8</v>
      </c>
      <c r="B933">
        <v>8.81E-5</v>
      </c>
      <c r="C933" t="str">
        <v xml:space="preserve"> Spliceosome associated protein</v>
      </c>
      <c r="D933" t="str">
        <v>A0A0K3CDF8</v>
      </c>
      <c r="E933">
        <v>13747</v>
      </c>
      <c r="F933" t="str">
        <v>Not Found</v>
      </c>
      <c r="G933" t="str">
        <v>transcription</v>
      </c>
      <c r="H933" t="str">
        <v>transcription</v>
      </c>
      <c r="I933" t="str">
        <v>Not Found</v>
      </c>
      <c r="J933">
        <v>8.81E-5</v>
      </c>
      <c r="K933">
        <v>9.8599999999999998E-5</v>
      </c>
      <c r="L933">
        <v>9.6000000000000002E-5</v>
      </c>
      <c r="M933">
        <v>9.1238190910714913E-5</v>
      </c>
      <c r="N933">
        <v>4.1334804957300002E-5</v>
      </c>
      <c r="O933">
        <v>1.4016745177399999E-5</v>
      </c>
      <c r="P933">
        <v>2.2347032506683991E-5</v>
      </c>
      <c r="Q933">
        <v>3.5423999999999998E-5</v>
      </c>
      <c r="R933" t="str">
        <v>xi yes</v>
      </c>
      <c r="S933" t="str">
        <v/>
      </c>
      <c r="T933" t="b">
        <v>1</v>
      </c>
      <c r="U933" t="str">
        <v/>
      </c>
      <c r="V933" t="str">
        <v/>
      </c>
      <c r="W933" t="str">
        <v/>
      </c>
      <c r="X933" t="str">
        <v/>
      </c>
      <c r="Y933" t="str">
        <v/>
      </c>
      <c r="Z933" t="str">
        <v/>
      </c>
      <c r="AA933" t="b">
        <v>0</v>
      </c>
      <c r="AB933" t="str">
        <v/>
      </c>
      <c r="AC933" t="str">
        <v/>
      </c>
      <c r="AD933" t="str">
        <v>A0A0K3CDF8</v>
      </c>
      <c r="AE933" t="str">
        <v/>
      </c>
      <c r="AF933" t="str">
        <v/>
      </c>
      <c r="AG933" t="b">
        <v>0</v>
      </c>
      <c r="AH933">
        <v>0</v>
      </c>
      <c r="AI933">
        <v>0</v>
      </c>
      <c r="AJ933" t="str">
        <v/>
      </c>
      <c r="AK933">
        <v>0</v>
      </c>
      <c r="AL933" t="b">
        <v>0</v>
      </c>
      <c r="AM933" t="str">
        <v/>
      </c>
      <c r="AN933" t="str">
        <v/>
      </c>
      <c r="AO933" t="b">
        <v>0</v>
      </c>
      <c r="AP933" t="str">
        <v/>
      </c>
      <c r="AQ933" t="str">
        <v/>
      </c>
      <c r="AR933" t="str">
        <v/>
      </c>
      <c r="AS933" t="str">
        <v>A0A0K3CDF8</v>
      </c>
      <c r="AT933" t="str">
        <v/>
      </c>
      <c r="AU933" t="str">
        <v/>
      </c>
      <c r="AV933">
        <v>0</v>
      </c>
      <c r="AW933" t="str">
        <v>A0A0K3CDF8</v>
      </c>
      <c r="AX933" t="str">
        <v>MANAAVASSSPAINGTAPVKTSSKSRGQLKRLKKKAKATANGEQADKQADRDDRPLERPPTQEPESADEDVKVKLEEDAAGSGIPDAFAHVFAHFQIPADAVKAEDGRDGATDEKGQVIYSDDEMPSEDDEEPAELSKRKQRKANRLSVAELKRLVKKPEVVEWVDVSASDPKLLVQIKSHRNTIPVPPHWSQKRDYLQGKRGLEKPAFQLPSFIADTGIATQRDAVKEKEEGQSLKQKTRERVQPKMGKIDIDYQKLHDAFFKYQTKPKMTEFGEVYYEGKEYETKLKEKKPGELSDELKEALSIPPLAPPPWLISMQRYGPPPSYPTLRIPGLNAPIPEGAAWGFHPGGWGKPPLDEYGRPLYGDIYGVAPRQDANQPGEPIEREPWGELEPDEEVSEEEEEEEEEEEEEEEQAAPADGLQTPSGLETPSGMASVTSTVPGGLETPDFLELRKRREETEQSEVDTGPKQLYQVVPEREARMRGFMGSDRVYDVSSLGNAAPPPVLGQEERGTKRKAGGVDVALDAADLEGLSEADLRARYEQATKAGRTHHEDFSDFVGEEVAKRRRIADKKKSESAKEKFKF</v>
      </c>
      <c r="AY933">
        <v>65.551790000000025</v>
      </c>
      <c r="AZ933" t="b">
        <v>0</v>
      </c>
    </row>
    <row r="934" spans="1:52" x14ac:dyDescent="0.2">
      <c r="A934" t="str">
        <v>A0A0K3CN60</v>
      </c>
      <c r="B934">
        <v>3.79E-5</v>
      </c>
      <c r="C934" t="str">
        <v xml:space="preserve"> Proteophosphoglycan 5</v>
      </c>
      <c r="D934" t="str">
        <v>A0A0K3CN60</v>
      </c>
      <c r="E934">
        <v>11294</v>
      </c>
      <c r="F934" t="str">
        <v>Not Found</v>
      </c>
      <c r="G934" t="str">
        <v>Not Found</v>
      </c>
      <c r="H934" t="str">
        <v>other</v>
      </c>
      <c r="I934" t="str">
        <v>Not Found</v>
      </c>
      <c r="J934">
        <v>3.79E-5</v>
      </c>
      <c r="K934">
        <v>2.6800000000000001E-5</v>
      </c>
      <c r="L934">
        <v>3.1300000000000002E-5</v>
      </c>
      <c r="M934">
        <v>3.1219772029504399E-5</v>
      </c>
      <c r="N934">
        <v>1.77819422007E-5</v>
      </c>
      <c r="O934">
        <v>3.8098252612000001E-6</v>
      </c>
      <c r="P934">
        <v>7.6466801175105811E-6</v>
      </c>
      <c r="Q934">
        <v>1.1549700000000001E-5</v>
      </c>
      <c r="R934" t="str">
        <v>Xi</v>
      </c>
      <c r="S934" t="str">
        <v/>
      </c>
      <c r="T934" t="b">
        <v>1</v>
      </c>
      <c r="U934" t="str">
        <v/>
      </c>
      <c r="V934" t="str">
        <v/>
      </c>
      <c r="W934" t="str">
        <v/>
      </c>
      <c r="X934" t="str">
        <v/>
      </c>
      <c r="Y934" t="str">
        <v/>
      </c>
      <c r="Z934" t="str">
        <v/>
      </c>
      <c r="AA934" t="b">
        <v>0</v>
      </c>
      <c r="AB934" t="str">
        <v/>
      </c>
      <c r="AC934" t="str">
        <v/>
      </c>
      <c r="AD934" t="str">
        <v>A0A0K3CN60</v>
      </c>
      <c r="AE934" t="str">
        <v/>
      </c>
      <c r="AF934" t="str">
        <v/>
      </c>
      <c r="AG934" t="b">
        <v>0</v>
      </c>
      <c r="AH934">
        <v>0</v>
      </c>
      <c r="AI934">
        <v>0</v>
      </c>
      <c r="AJ934" t="str">
        <v/>
      </c>
      <c r="AK934">
        <v>0</v>
      </c>
      <c r="AL934" t="b">
        <v>0</v>
      </c>
      <c r="AM934" t="str">
        <v/>
      </c>
      <c r="AN934" t="str">
        <v/>
      </c>
      <c r="AO934" t="b">
        <v>0</v>
      </c>
      <c r="AP934" t="str">
        <v/>
      </c>
      <c r="AQ934" t="str">
        <v/>
      </c>
      <c r="AR934" t="str">
        <v/>
      </c>
      <c r="AS934" t="str">
        <v>A0A0K3CN60</v>
      </c>
      <c r="AT934" t="str">
        <v/>
      </c>
      <c r="AU934" t="str">
        <v/>
      </c>
      <c r="AV934">
        <v>0</v>
      </c>
      <c r="AW934" t="str">
        <v>A0A0K3CN60</v>
      </c>
      <c r="AX934" t="str">
        <v>MAPAARSADELIRVLDESCTATLASLKRPTREPAALSSAESSSPPSLSDIRNDVLAHLQAISKEVTAISLALRPPVSQDALKGTLEKLVGVVGKLVYAAELLPRDGTLAKRMNWTVQESLEAFQHFLSSISSTLAAPSSSAKSARDELLRSAKTVWSVVDKAQEMGDDLAAALEPPQDELKEAVEEVLSVGEELAKCIEGAVDERGSEEVKKAEMEWLGVWRKQRDTAKAKLDAI</v>
      </c>
      <c r="AY934">
        <v>25.4816</v>
      </c>
      <c r="AZ934" t="b">
        <v>0</v>
      </c>
    </row>
    <row r="935" spans="1:52" x14ac:dyDescent="0.2">
      <c r="A935" t="str">
        <v>A0A0K3CQ17</v>
      </c>
      <c r="B935">
        <v>2.9899999999999998E-5</v>
      </c>
      <c r="C935" t="str">
        <v xml:space="preserve"> Proteophosphoglycan ppg4</v>
      </c>
      <c r="D935" t="str">
        <v>A0A0K3CQ17</v>
      </c>
      <c r="E935">
        <v>11321</v>
      </c>
      <c r="F935" t="str">
        <v>Not Found</v>
      </c>
      <c r="G935" t="str">
        <v>Not Found</v>
      </c>
      <c r="H935" t="str">
        <v>other</v>
      </c>
      <c r="I935" t="str">
        <v>Not Found</v>
      </c>
      <c r="J935">
        <v>2.9899999999999998E-5</v>
      </c>
      <c r="K935">
        <v>4.7899999999999999E-5</v>
      </c>
      <c r="L935">
        <v>4.71E-5</v>
      </c>
      <c r="M935">
        <v>4.3707680841306158E-5</v>
      </c>
      <c r="N935">
        <v>1.40284979367E-5</v>
      </c>
      <c r="O935">
        <v>6.8093518660999991E-6</v>
      </c>
      <c r="P935">
        <v>1.0705352164514808E-5</v>
      </c>
      <c r="Q935">
        <v>1.7379899999999999E-5</v>
      </c>
      <c r="R935" t="str">
        <v>Xi</v>
      </c>
      <c r="S935" t="str">
        <v/>
      </c>
      <c r="T935" t="b">
        <v>1</v>
      </c>
      <c r="U935" t="str">
        <v/>
      </c>
      <c r="V935" t="str">
        <v/>
      </c>
      <c r="W935" t="str">
        <v/>
      </c>
      <c r="X935" t="str">
        <v/>
      </c>
      <c r="Y935" t="str">
        <v/>
      </c>
      <c r="Z935" t="str">
        <v/>
      </c>
      <c r="AA935" t="b">
        <v>0</v>
      </c>
      <c r="AB935" t="str">
        <v/>
      </c>
      <c r="AC935" t="str">
        <v/>
      </c>
      <c r="AD935" t="str">
        <v>A0A0K3CQ17</v>
      </c>
      <c r="AE935" t="str">
        <v/>
      </c>
      <c r="AF935" t="str">
        <v/>
      </c>
      <c r="AG935" t="b">
        <v>0</v>
      </c>
      <c r="AH935">
        <v>0</v>
      </c>
      <c r="AI935">
        <v>0</v>
      </c>
      <c r="AJ935" t="str">
        <v/>
      </c>
      <c r="AK935">
        <v>0</v>
      </c>
      <c r="AL935" t="b">
        <v>0</v>
      </c>
      <c r="AM935" t="str">
        <v/>
      </c>
      <c r="AN935" t="str">
        <v/>
      </c>
      <c r="AO935" t="b">
        <v>0</v>
      </c>
      <c r="AP935" t="str">
        <v/>
      </c>
      <c r="AQ935" t="str">
        <v/>
      </c>
      <c r="AR935" t="str">
        <v/>
      </c>
      <c r="AS935" t="str">
        <v>A0A0K3CQ17</v>
      </c>
      <c r="AT935" t="str">
        <v/>
      </c>
      <c r="AU935" t="str">
        <v/>
      </c>
      <c r="AV935">
        <v>0</v>
      </c>
      <c r="AW935" t="str">
        <v>A0A0K3CQ17</v>
      </c>
      <c r="AX935" t="str">
        <v>MLTPDDDPLRSASASPEHSHPPVPHSSRSPLSSRGPSLDLAGSSIRSNSLDSRNDPYRGRSSFESNPFRDPSLDWVSPPSSSIHHPRSREASVDSGGRSMSPSVASSIHSAEELERELADAVSLELPRVSEESTRDEFDERRRDRSGTVTASTSSTDVRRASGSEGGKGGGSAKPGSLLYQFRTGSGWFAPLAPPAPPLSREARQQAEKERIEKLKEGKSASRRPGLMKRMSSGVEMTFGSSASRARSGSGVSLSGYGGGGGGREGSGVGGRERSGSSATIVPK</v>
      </c>
      <c r="AY935">
        <v>30.147499999999997</v>
      </c>
      <c r="AZ935" t="b">
        <v>0</v>
      </c>
    </row>
    <row r="936" spans="1:52" x14ac:dyDescent="0.2">
      <c r="A936" t="str">
        <v>A0A0K3CQ24</v>
      </c>
      <c r="B936">
        <v>1.2300000000000001E-6</v>
      </c>
      <c r="C936" t="str">
        <v xml:space="preserve"> Proteophosphoglycan ppg4</v>
      </c>
      <c r="D936" t="str">
        <v>A0A0K3CQ24</v>
      </c>
      <c r="E936">
        <v>11335</v>
      </c>
      <c r="F936" t="str">
        <v>Not Found</v>
      </c>
      <c r="G936" t="str">
        <v>Not Found</v>
      </c>
      <c r="H936" t="str">
        <v>other</v>
      </c>
      <c r="I936" t="str">
        <v>Not Found</v>
      </c>
      <c r="J936">
        <v>1.2300000000000001E-6</v>
      </c>
      <c r="K936">
        <v>1.5999999999999999E-6</v>
      </c>
      <c r="L936">
        <v>1.28E-6</v>
      </c>
      <c r="M936">
        <v>1.041083826453269E-6</v>
      </c>
      <c r="N936">
        <v>5.7709205559000009E-7</v>
      </c>
      <c r="O936">
        <v>2.2745225440000002E-7</v>
      </c>
      <c r="P936">
        <v>2.549933737145365E-7</v>
      </c>
      <c r="Q936">
        <v>4.7232000000000004E-7</v>
      </c>
      <c r="R936" t="str">
        <v>Xi</v>
      </c>
      <c r="S936" t="str">
        <v/>
      </c>
      <c r="T936" t="b">
        <v>1</v>
      </c>
      <c r="U936" t="str">
        <v/>
      </c>
      <c r="V936" t="str">
        <v/>
      </c>
      <c r="W936" t="str">
        <v/>
      </c>
      <c r="X936" t="str">
        <v/>
      </c>
      <c r="Y936" t="str">
        <v/>
      </c>
      <c r="Z936" t="str">
        <v/>
      </c>
      <c r="AA936" t="b">
        <v>0</v>
      </c>
      <c r="AB936" t="str">
        <v/>
      </c>
      <c r="AC936" t="str">
        <v/>
      </c>
      <c r="AD936" t="str">
        <v>A0A0K3CQ24</v>
      </c>
      <c r="AE936" t="str">
        <v/>
      </c>
      <c r="AF936" t="str">
        <v/>
      </c>
      <c r="AG936" t="b">
        <v>0</v>
      </c>
      <c r="AH936">
        <v>0</v>
      </c>
      <c r="AI936">
        <v>0</v>
      </c>
      <c r="AJ936" t="str">
        <v/>
      </c>
      <c r="AK936">
        <v>0</v>
      </c>
      <c r="AL936" t="b">
        <v>0</v>
      </c>
      <c r="AM936" t="str">
        <v/>
      </c>
      <c r="AN936" t="str">
        <v/>
      </c>
      <c r="AO936" t="b">
        <v>0</v>
      </c>
      <c r="AP936" t="str">
        <v/>
      </c>
      <c r="AQ936" t="str">
        <v/>
      </c>
      <c r="AR936" t="str">
        <v/>
      </c>
      <c r="AS936" t="str">
        <v>A0A0K3CQ24</v>
      </c>
      <c r="AT936" t="str">
        <v/>
      </c>
      <c r="AU936" t="str">
        <v/>
      </c>
      <c r="AV936">
        <v>0</v>
      </c>
      <c r="AW936" t="str">
        <v>A0A0K3CQ24</v>
      </c>
      <c r="AX936" t="str">
        <v>MDAGQEPAALPKPIERLGGLQEGGEARGLVVEADGAGAGGVTGVGPVPQGVAGLVNGSLAAEVEGEQLTTAGLAVSRDESAEIGKASLDEFSASAQNAEASSSSTIAAQGSSGQAQNAMNGTAEVPNSNGADSSTSAKLALSILTATATNGTTGSSPLSPLTPVTDSSDEDAKPSKGKGRARSDSPASSSTKRRRTRSPPPYTLPLPPPPPFLVNSGSAQDDAPLGANYRKWSDQEDAYLLTLRASGYTFEQIAELVGRSNTAVSIRFYALKRRQKEHAAQAKKEETDAAEVSQLLLGAVSNGFGGVGESSLWTIDGQPVLVGPSSGFGVSNGLTATPPLPIASTSAFLPLPPAPSASVPAPPVILPPPIRKTSSIRHYTAEEDDLVCQYRQEGFSAAAIGKKLDRSTNSIYNRLTALASMGRDVKPRKKTKAKKEEDGGEASAS</v>
      </c>
      <c r="AY936">
        <v>45.983239999999995</v>
      </c>
      <c r="AZ936" t="b">
        <v>0</v>
      </c>
    </row>
    <row r="937" spans="1:52" x14ac:dyDescent="0.2">
      <c r="A937" t="str">
        <v>A0A0K3CSH3</v>
      </c>
      <c r="B937">
        <v>1.5500000000000001E-5</v>
      </c>
      <c r="C937" t="str">
        <v xml:space="preserve"> Vacuolar membrane protein</v>
      </c>
      <c r="D937" t="str">
        <v>A0A0K3CSH3</v>
      </c>
      <c r="E937">
        <v>11750</v>
      </c>
      <c r="F937" t="str">
        <v>Not Found</v>
      </c>
      <c r="G937" t="str">
        <v>Not Found</v>
      </c>
      <c r="H937" t="str">
        <v>other</v>
      </c>
      <c r="I937" t="str">
        <v>Not Found</v>
      </c>
      <c r="J937">
        <v>1.5500000000000001E-5</v>
      </c>
      <c r="K937">
        <v>1.88E-5</v>
      </c>
      <c r="L937">
        <v>1.7E-5</v>
      </c>
      <c r="M937">
        <v>1.8477007935829131E-5</v>
      </c>
      <c r="N937">
        <v>7.2722982615000003E-6</v>
      </c>
      <c r="O937">
        <v>2.6725639891999999E-6</v>
      </c>
      <c r="P937">
        <v>4.5255861919960573E-6</v>
      </c>
      <c r="Q937">
        <v>6.2729999999999999E-6</v>
      </c>
      <c r="R937" t="str">
        <v>Xi</v>
      </c>
      <c r="S937" t="str">
        <v/>
      </c>
      <c r="T937" t="b">
        <v>1</v>
      </c>
      <c r="U937" t="str">
        <v/>
      </c>
      <c r="V937" t="str">
        <v/>
      </c>
      <c r="W937" t="str">
        <v/>
      </c>
      <c r="X937" t="str">
        <v/>
      </c>
      <c r="Y937" t="str">
        <v/>
      </c>
      <c r="Z937" t="str">
        <v/>
      </c>
      <c r="AA937" t="b">
        <v>0</v>
      </c>
      <c r="AB937" t="str">
        <v/>
      </c>
      <c r="AC937" t="str">
        <v/>
      </c>
      <c r="AD937" t="str">
        <v>A0A0K3CSH3</v>
      </c>
      <c r="AE937" t="str">
        <v/>
      </c>
      <c r="AF937" t="str">
        <v/>
      </c>
      <c r="AG937" t="b">
        <v>0</v>
      </c>
      <c r="AH937">
        <v>0</v>
      </c>
      <c r="AI937">
        <v>0</v>
      </c>
      <c r="AJ937" t="str">
        <v/>
      </c>
      <c r="AK937">
        <v>0</v>
      </c>
      <c r="AL937" t="b">
        <v>0</v>
      </c>
      <c r="AM937" t="str">
        <v/>
      </c>
      <c r="AN937" t="str">
        <v/>
      </c>
      <c r="AO937" t="b">
        <v>0</v>
      </c>
      <c r="AP937" t="str">
        <v/>
      </c>
      <c r="AQ937" t="str">
        <v/>
      </c>
      <c r="AR937" t="str">
        <v/>
      </c>
      <c r="AS937" t="str">
        <v>A0A0K3CSH3</v>
      </c>
      <c r="AT937" t="str">
        <v/>
      </c>
      <c r="AU937" t="str">
        <v/>
      </c>
      <c r="AV937">
        <v>0</v>
      </c>
      <c r="AW937" t="str">
        <v>A0A0K3CSH3</v>
      </c>
      <c r="AX937" t="str">
        <v>MDDLAPTLADAIPASNGSSIAAPILEELGNEVDLATCRLLGPFALVIQGIMGAVVILSLVAKRMREKPRRKWKIWLGDVSKQVVGQAFVHSANIAISDLIALHTSDNPCSLYALNILVDTTLGVLILYYLLRLSTHLMHTTFNQPAYQTGFYGSPFSLSLWGEQAAIYVACLTAMKVVVLVLFWAFPVLEDVMSWMLGWVTDDEAQVFIVMLVLPLVMNLFQFLMVDSILKSKDGAGSDAFDARLEETDEEALRRGFLDSHEDEDDESDHEGAGGRTGSGYSDQSPKIGRGGMQQNGRPGDASGAGGKGGAERGLLDEEEEAGQGDNGGFFALSMPAQHAYPPAARPPSSSTASTTLPPYSAHPAPPAHAVRQSVDEEDDWSADWDQASASDSASNAGGARESIPLEPVKPAAVPHPLDASPPQPARTGHVRIMSEDVGGADEWGFDADAHEVEDEEANAPGESTPPVPSTPAPRQSPPPLTTSLSAALDSSAPEAAAHDEADDWGIDEDTHAEPDPPRDVESSPLPPPPAPPLAHSPSPPPVAASSSPPPPTLAASPPPPSSPPPPPAVPPVQLDETPRQSLDGGDDWGFDADADADGHTGPEPVSEAHEATPEAKEEEKPERIPQSNGHAGAHEEEEDDWGFDGLGSPPPPAHEVSHGQSASISSAFEEEDAEPLESAKLPVAGAVEQAADVERRPAPPEAAGDEEDDDWGFDDSPSLTISSLDPNVKDVVAELEARKKGAIVREAEEEGESLI</v>
      </c>
      <c r="AY937">
        <v>80.367800000000003</v>
      </c>
      <c r="AZ937" t="b">
        <v>0</v>
      </c>
    </row>
    <row r="938" spans="1:52" x14ac:dyDescent="0.2">
      <c r="A938" t="str">
        <v>A0A0K3CQK7</v>
      </c>
      <c r="B938">
        <v>8.7700000000000007E-6</v>
      </c>
      <c r="C938" t="str">
        <v xml:space="preserve"> Proteophosphoglycan ppg4</v>
      </c>
      <c r="D938" t="str">
        <v>A0A0K3CQK7</v>
      </c>
      <c r="E938">
        <v>11197</v>
      </c>
      <c r="F938" t="str">
        <v>Not Found</v>
      </c>
      <c r="G938" t="str">
        <v>Not Found</v>
      </c>
      <c r="H938" t="str">
        <v>other</v>
      </c>
      <c r="I938" t="str">
        <v>Not Found</v>
      </c>
      <c r="J938">
        <v>8.7700000000000007E-6</v>
      </c>
      <c r="K938">
        <v>1.5400000000000002E-5</v>
      </c>
      <c r="L938">
        <v>1.6399999999999999E-5</v>
      </c>
      <c r="M938">
        <v>1.325247465742228E-5</v>
      </c>
      <c r="N938">
        <v>4.1147132744100006E-6</v>
      </c>
      <c r="O938">
        <v>2.1892279485999999E-6</v>
      </c>
      <c r="P938">
        <v>3.2459376825351048E-6</v>
      </c>
      <c r="Q938">
        <v>6.0515999999999998E-6</v>
      </c>
      <c r="R938" t="str">
        <v>Xi</v>
      </c>
      <c r="S938" t="str">
        <v/>
      </c>
      <c r="T938" t="b">
        <v>1</v>
      </c>
      <c r="U938" t="str">
        <v/>
      </c>
      <c r="V938" t="str">
        <v/>
      </c>
      <c r="W938" t="str">
        <v/>
      </c>
      <c r="X938" t="str">
        <v/>
      </c>
      <c r="Y938" t="str">
        <v/>
      </c>
      <c r="Z938" t="str">
        <v/>
      </c>
      <c r="AA938" t="b">
        <v>0</v>
      </c>
      <c r="AB938" t="str">
        <v/>
      </c>
      <c r="AC938" t="str">
        <v/>
      </c>
      <c r="AD938" t="str">
        <v>A0A0K3CQK7</v>
      </c>
      <c r="AE938" t="str">
        <v/>
      </c>
      <c r="AF938" t="str">
        <v/>
      </c>
      <c r="AG938" t="b">
        <v>0</v>
      </c>
      <c r="AH938">
        <v>0</v>
      </c>
      <c r="AI938">
        <v>0</v>
      </c>
      <c r="AJ938" t="str">
        <v/>
      </c>
      <c r="AK938">
        <v>0</v>
      </c>
      <c r="AL938" t="b">
        <v>0</v>
      </c>
      <c r="AM938" t="str">
        <v/>
      </c>
      <c r="AN938" t="str">
        <v/>
      </c>
      <c r="AO938" t="b">
        <v>0</v>
      </c>
      <c r="AP938" t="str">
        <v/>
      </c>
      <c r="AQ938" t="str">
        <v/>
      </c>
      <c r="AR938" t="str">
        <v/>
      </c>
      <c r="AS938" t="str">
        <v>A0A0K3CQK7</v>
      </c>
      <c r="AT938" t="str">
        <v/>
      </c>
      <c r="AU938" t="str">
        <v/>
      </c>
      <c r="AV938">
        <v>0</v>
      </c>
      <c r="AW938" t="str">
        <v>A0A0K3CQK7</v>
      </c>
      <c r="AX938" t="str">
        <v>MHLFAYVYRYSRVASPSPSRPFTTAGIAAAPSSTLLYQSFPLQAPLFAAEPPGPAGQAGPAKRNKIVPQRLINLKTRVVLADPELWAAGLQTAVGFPAIVNKGGRFRSILCTCRSSSTTSLDILPQKELVKLPRCVLLGHWSARTKALSGELNRGGKIYLFAAVTDLRDALVVLNAAIPPADIFLVSSLFDPDDVREALIEYERPIDLIFAPKDYMNIHGIIQSARWVEEQVENKAYAPRHAVSTGAFLQGGSRSPILATGSLDPDLDPTIAAP</v>
      </c>
      <c r="AY938">
        <v>29.859989999999996</v>
      </c>
      <c r="AZ938" t="b">
        <v>0</v>
      </c>
    </row>
    <row r="939" spans="1:52" x14ac:dyDescent="0.2">
      <c r="A939" t="str">
        <v>A0A0K3CPD8</v>
      </c>
      <c r="B939">
        <v>5.04E-6</v>
      </c>
      <c r="C939" t="str">
        <v xml:space="preserve"> Proteophosphoglycan 5</v>
      </c>
      <c r="D939" t="str">
        <v>A0A0K3CPD8</v>
      </c>
      <c r="E939">
        <v>11030</v>
      </c>
      <c r="F939" t="str">
        <v>Not Found</v>
      </c>
      <c r="G939" t="str">
        <v>Not Found</v>
      </c>
      <c r="H939" t="str">
        <v>other</v>
      </c>
      <c r="I939" t="str">
        <v>Not Found</v>
      </c>
      <c r="J939">
        <v>5.04E-6</v>
      </c>
      <c r="K939">
        <v>1.7900000000000001E-5</v>
      </c>
      <c r="L939">
        <v>1.6099999999999998E-5</v>
      </c>
      <c r="M939">
        <v>1.122637516652791E-5</v>
      </c>
      <c r="N939">
        <v>2.36466988632E-6</v>
      </c>
      <c r="O939">
        <v>2.5446220961000001E-6</v>
      </c>
      <c r="P939">
        <v>2.7496837483782951E-6</v>
      </c>
      <c r="Q939">
        <v>5.9408999999999993E-6</v>
      </c>
      <c r="R939" t="str">
        <v>Xi</v>
      </c>
      <c r="S939" t="str">
        <v/>
      </c>
      <c r="T939" t="b">
        <v>1</v>
      </c>
      <c r="U939" t="str">
        <v/>
      </c>
      <c r="V939" t="str">
        <v/>
      </c>
      <c r="W939" t="str">
        <v/>
      </c>
      <c r="X939" t="str">
        <v/>
      </c>
      <c r="Y939" t="str">
        <v/>
      </c>
      <c r="Z939" t="str">
        <v/>
      </c>
      <c r="AA939" t="b">
        <v>0</v>
      </c>
      <c r="AB939" t="str">
        <v/>
      </c>
      <c r="AC939" t="str">
        <v/>
      </c>
      <c r="AD939" t="str">
        <v>A0A0K3CPD8</v>
      </c>
      <c r="AE939" t="str">
        <v/>
      </c>
      <c r="AF939" t="str">
        <v/>
      </c>
      <c r="AG939" t="b">
        <v>0</v>
      </c>
      <c r="AH939">
        <v>0</v>
      </c>
      <c r="AI939">
        <v>0</v>
      </c>
      <c r="AJ939" t="str">
        <v/>
      </c>
      <c r="AK939">
        <v>0</v>
      </c>
      <c r="AL939" t="b">
        <v>0</v>
      </c>
      <c r="AM939" t="str">
        <v/>
      </c>
      <c r="AN939" t="str">
        <v/>
      </c>
      <c r="AO939" t="b">
        <v>0</v>
      </c>
      <c r="AP939" t="str">
        <v/>
      </c>
      <c r="AQ939" t="str">
        <v/>
      </c>
      <c r="AR939" t="str">
        <v/>
      </c>
      <c r="AS939" t="str">
        <v>A0A0K3CPD8</v>
      </c>
      <c r="AT939" t="str">
        <v/>
      </c>
      <c r="AU939" t="str">
        <v/>
      </c>
      <c r="AV939">
        <v>0</v>
      </c>
      <c r="AW939" t="str">
        <v>A0A0K3CPD8</v>
      </c>
      <c r="AX939" t="str">
        <v>MTVSSLLPSTVGYRPLPSLPRGAIPSRFPRISLGWLVSLALFCVLVFSHSTLAPPIRRLDLETVRSLPNKFGLRYPSAPSAAVRDEEELIEVAEEVEEPEPEPEVHHGLQSDVTIVSGFYRVDSGKKHRVDEYHVWIKHFLETVEIPIVFYCSPDQHDYIAGLRGDKPITINSTYPTAFQMPPLENLGGEEWAIRQNKMDPENWMHVHDIYGIWTAKPWLVNEVAKANPYDSKYFMWVDAGSLREPNVPHPFTGLGKHMDEIYADVPNDTLLLASTTVPFEEELDYVQNATRMQPNDPTERLQGGWYGGTKEAVDWWETETTKVVVLQSALNRFTAKEQPVWNQAARLNWEKILIQQNAFRHGPDCGYDFWFTFEYWSDGRNCTIPVWNGPQKAKDKQARLLAQVKDEAVRLDDARMVKVRKAPAERRV</v>
      </c>
      <c r="AY939">
        <v>49.523160000000011</v>
      </c>
      <c r="AZ939" t="b">
        <v>0</v>
      </c>
    </row>
    <row r="940" spans="1:52" x14ac:dyDescent="0.2">
      <c r="A940" t="str">
        <v>A0A0K3CUC3</v>
      </c>
      <c r="B940">
        <v>9.2399999999999996E-6</v>
      </c>
      <c r="C940" t="str">
        <v xml:space="preserve"> Proteophosphoglycan ppg4</v>
      </c>
      <c r="D940" t="str">
        <v>A0A0K3CUC3</v>
      </c>
      <c r="E940">
        <v>11028</v>
      </c>
      <c r="F940" t="str">
        <v>Not Found</v>
      </c>
      <c r="G940" t="str">
        <v>Not Found</v>
      </c>
      <c r="H940" t="str">
        <v>other</v>
      </c>
      <c r="I940" t="str">
        <v>Not Found</v>
      </c>
      <c r="J940">
        <v>9.2399999999999996E-6</v>
      </c>
      <c r="K940">
        <v>2.3099999999999999E-5</v>
      </c>
      <c r="L940">
        <v>1.73E-5</v>
      </c>
      <c r="M940">
        <v>1.363475758023253E-5</v>
      </c>
      <c r="N940">
        <v>4.3352281249200001E-6</v>
      </c>
      <c r="O940">
        <v>3.2838419229000001E-6</v>
      </c>
      <c r="P940">
        <v>3.339570500300539E-6</v>
      </c>
      <c r="Q940">
        <v>6.3837000000000004E-6</v>
      </c>
      <c r="R940" t="str">
        <v>Xi</v>
      </c>
      <c r="S940" t="str">
        <v/>
      </c>
      <c r="T940" t="b">
        <v>1</v>
      </c>
      <c r="U940" t="str">
        <v/>
      </c>
      <c r="V940" t="str">
        <v/>
      </c>
      <c r="W940" t="str">
        <v/>
      </c>
      <c r="X940" t="str">
        <v/>
      </c>
      <c r="Y940" t="str">
        <v/>
      </c>
      <c r="Z940" t="str">
        <v/>
      </c>
      <c r="AA940" t="b">
        <v>0</v>
      </c>
      <c r="AB940" t="str">
        <v/>
      </c>
      <c r="AC940" t="str">
        <v/>
      </c>
      <c r="AD940" t="str">
        <v>A0A0K3CUC3</v>
      </c>
      <c r="AE940" t="str">
        <v/>
      </c>
      <c r="AF940" t="str">
        <v/>
      </c>
      <c r="AG940" t="b">
        <v>0</v>
      </c>
      <c r="AH940">
        <v>0</v>
      </c>
      <c r="AI940">
        <v>0</v>
      </c>
      <c r="AJ940" t="str">
        <v/>
      </c>
      <c r="AK940">
        <v>0</v>
      </c>
      <c r="AL940" t="b">
        <v>0</v>
      </c>
      <c r="AM940" t="str">
        <v/>
      </c>
      <c r="AN940" t="str">
        <v/>
      </c>
      <c r="AO940" t="b">
        <v>0</v>
      </c>
      <c r="AP940" t="str">
        <v/>
      </c>
      <c r="AQ940" t="str">
        <v/>
      </c>
      <c r="AR940" t="str">
        <v/>
      </c>
      <c r="AS940" t="str">
        <v>A0A0K3CUC3</v>
      </c>
      <c r="AT940" t="str">
        <v/>
      </c>
      <c r="AU940" t="str">
        <v/>
      </c>
      <c r="AV940">
        <v>0</v>
      </c>
      <c r="AW940" t="str">
        <v>A0A0K3CUC3</v>
      </c>
      <c r="AX940" t="str">
        <v>MSGGRSRQAAVRQPAATPGLAEPAPSQTSAGARGDACDGMTREMVTNYFTDPWAYSAAQADVVHGRSPNPSEELWIQTSWQMTARWDLLPEGEEGVKLVRKCAITSVTEPLQSAHVVAARREKLASGKWMPKGQTEIKFLSNAKVIPKDAHVHSQANRLELATSVHSDLDARLLHLVPDRQPCVARLLCETKYQEERLAILEMAEAPMVGEKRQHVEVPPARPPFDAFYKTLEASGACYRVTGDFRRTDGALRRVDDAGLDTLAYRVEGIDENDARRQGIAFRRDVPASRPAFPPVITPLSTNLLIWAMVDRVEQGYPDDLCEETSELQSLLRCLIRFWRLTDDVDSSTLRKLVDRAHKLVEQDATFAAASKDLASVSFDSIASLIKLPDSAVRSQVLPTQTQRARIRATTEYDHDDLPELDFPREDLPSHSVVPLTTSALESIETSDACAGADSQVGIEGARSSATPSLLHDSSDSARPSTSIAPSLPPKHPAPLEWRGFPPGKAMHMSSWLEQGPYTDSQLDSVGATAAAT</v>
      </c>
      <c r="AY940">
        <v>58.844120000000004</v>
      </c>
      <c r="AZ940" t="b">
        <v>0</v>
      </c>
    </row>
    <row r="941" spans="1:52" x14ac:dyDescent="0.2">
      <c r="A941" t="str">
        <v>A0A0K3CM56</v>
      </c>
      <c r="B941">
        <v>2.7900000000000001E-5</v>
      </c>
      <c r="C941" t="str">
        <v xml:space="preserve"> putative Microtubule-associated protein</v>
      </c>
      <c r="D941" t="str">
        <v>A0A0K3CM56|A0A2T0ABF6</v>
      </c>
      <c r="E941" t="str">
        <v>10929|14365</v>
      </c>
      <c r="F941" t="str">
        <v>Not Found</v>
      </c>
      <c r="G941" t="str">
        <v>Not Found</v>
      </c>
      <c r="H941" t="str">
        <v>other</v>
      </c>
      <c r="I941" t="str">
        <v>Not Found</v>
      </c>
      <c r="J941">
        <v>2.7900000000000001E-5</v>
      </c>
      <c r="K941">
        <v>3.9199999999999997E-5</v>
      </c>
      <c r="L941">
        <v>5.49E-5</v>
      </c>
      <c r="M941">
        <v>1.6693020962714601E-5</v>
      </c>
      <c r="N941">
        <v>1.30901368707E-5</v>
      </c>
      <c r="O941">
        <v>5.572580232799999E-6</v>
      </c>
      <c r="P941">
        <v>4.0886330424240259E-6</v>
      </c>
      <c r="Q941">
        <v>2.0258099999999998E-5</v>
      </c>
      <c r="R941" t="str">
        <v>Xi</v>
      </c>
      <c r="S941" t="str">
        <v/>
      </c>
      <c r="T941" t="b">
        <v>1</v>
      </c>
      <c r="U941" t="str">
        <v/>
      </c>
      <c r="V941" t="str">
        <v/>
      </c>
      <c r="W941" t="str">
        <v/>
      </c>
      <c r="X941" t="str">
        <v/>
      </c>
      <c r="Y941" t="str">
        <v/>
      </c>
      <c r="Z941" t="str">
        <v/>
      </c>
      <c r="AA941" t="b">
        <v>1</v>
      </c>
      <c r="AB941" t="str">
        <v/>
      </c>
      <c r="AC941" t="str">
        <v/>
      </c>
      <c r="AD941" t="str">
        <v>A0A0K3CM56 A0A0K3CM56</v>
      </c>
      <c r="AE941" t="str">
        <v/>
      </c>
      <c r="AF941" t="str">
        <v/>
      </c>
      <c r="AG941" t="b">
        <v>0</v>
      </c>
      <c r="AH941">
        <v>0</v>
      </c>
      <c r="AI941">
        <v>0</v>
      </c>
      <c r="AJ941" t="str">
        <v/>
      </c>
      <c r="AK941">
        <v>0</v>
      </c>
      <c r="AL941" t="b">
        <v>0</v>
      </c>
      <c r="AM941" t="str">
        <v/>
      </c>
      <c r="AN941" t="str">
        <v/>
      </c>
      <c r="AO941" t="b">
        <v>0</v>
      </c>
      <c r="AP941" t="str">
        <v/>
      </c>
      <c r="AQ941" t="str">
        <v/>
      </c>
      <c r="AR941" t="str">
        <v/>
      </c>
      <c r="AS941" t="str">
        <v>A0A0K3CM56</v>
      </c>
      <c r="AT941" t="str">
        <v/>
      </c>
      <c r="AU941" t="str">
        <v/>
      </c>
      <c r="AV941">
        <v>0</v>
      </c>
      <c r="AW941" t="str">
        <v>A0A0K3CM56</v>
      </c>
      <c r="AX941" t="str">
        <v>MTAPHDPYQYAQPAAGLPQYHGLQVDPARQHWQDDDRRKSMKLSTTTAPDHAATYSWAHGGDDHVLASSPATFASSSSGAHPSGSSAWSAVQPSATQYYATHTMQNSYAHVGDNGQATTSTSASAFTHAVLPQQQPQQQHQQQRLVPPPNAYMPYYGVPSAYIPYNSPASRPYTYDPSAGAPYTSSPSIPSSSSYSQYSYLPTPHSQFQPTPTIPPQVVQSAPSYPNTTVSPISPTFPIDASTPYMPAASDEVSQVVLVAAANRDKLGKIDLTGHSKQDDAPNRRATTCQSTRRLVELDHHCQACGRKIGRLMLRGGPVERSNGDDPSNYVGAFYCSVCVAVPPSSGGGIAGRSELAPPHPHNIYAGEATYYDTLTATVDRYQGIDPKQQDIRPPPAPPGKTRSGFTAHVSMPGASKKRRQSVADDAEGVLACDVCRRDIGSGTLQLASTGEPVGATVEVICAHCEVRYTRCSDCGGGGGSKGDVWTVASIPAERITEVVDICRDLYFGQLLGTLAVPDMLESVAPIARSFHEVEKLAVDSWTHFEPFITDDVETATGVRRYVALRWARPISRKKRSKKKAAAAAAAADGEGTRSSPEDAKSGLPGSPSEDDHDDEPQLIREGKVLTGFILAEQELERGILHVVTTLPTGAGEAYDASTRLLQTLVARVHEDTHMLNEQRASMQLAPYPTVTVAWTMHMTKRDSRIMSRLETRRGFIPLEDFLVKYPETNKANFPPIRKTYLPPESSMDTTRPAHRPRVACDESVFEAPLPTILQRRGSVRPSTAASVNHRGAFGQLEAGAGQGGAAGSAGGGEMNPRQDEESDLPTLQKKGFLARIRLKLGHSGEAAVTPANLNPAVGSPDTGQPPASIPPSKIPPFRRAASGPARLLDRNHQEQQRRVRLRGLHSQKKQLLTNFSQNARIAVEVEQDEESDRASTPPDDSTLPICYDDGHCEAPPTETAGDVLADPPSTTDAFERDSLPASGAGPGLVSSFPAAQDSPTVTSDITRSLTRSTSSSPTPRAAASGSSSIECFHPFLGAPIYDGPLRAQTRPSSMQQQAYGASWTGLSLGLAPSEHTAGVLSAASTSSRNNRAYSDVWPPPGLVSRFSDWTPTEPERRSSYHSSVFASLIARHDLGLSSISLHEEYWPPNVSPAPSESLGVVRHPAASNRDFRPLLTQSSRQRILSLRKKRSAAALVDWPSLETTAPTATQPRYPSITSRSRLPLWPYSLSSRSPSRKTAEPSVVCAREDQAWLRESRPASKKLKTRKRMVSVGVQTE</v>
      </c>
      <c r="AY941">
        <v>139.03249000000002</v>
      </c>
      <c r="AZ941" t="b">
        <v>0</v>
      </c>
    </row>
    <row r="942" spans="1:52" x14ac:dyDescent="0.2">
      <c r="A942" t="str">
        <v>A0A0K3CM50</v>
      </c>
      <c r="B942">
        <v>3.8299999999999998E-6</v>
      </c>
      <c r="C942" t="str">
        <v>Proteophosphoglycan ppg4</v>
      </c>
      <c r="D942" t="str">
        <v>A0A0K3CM50</v>
      </c>
      <c r="E942">
        <v>10917</v>
      </c>
      <c r="F942" t="str">
        <v>Not Found</v>
      </c>
      <c r="G942" t="str">
        <v>transcription</v>
      </c>
      <c r="H942" t="str">
        <v>transcription</v>
      </c>
      <c r="I942" t="str">
        <v>Not Found</v>
      </c>
      <c r="J942">
        <v>3.8299999999999998E-6</v>
      </c>
      <c r="K942">
        <v>3.0400000000000001E-6</v>
      </c>
      <c r="L942">
        <v>4.1500000000000001E-6</v>
      </c>
      <c r="M942">
        <v>3.0455206183883878E-6</v>
      </c>
      <c r="N942">
        <v>1.7969614413899999E-6</v>
      </c>
      <c r="O942">
        <v>4.3215928336000003E-7</v>
      </c>
      <c r="P942">
        <v>7.459414481979708E-7</v>
      </c>
      <c r="Q942">
        <v>1.53135E-6</v>
      </c>
      <c r="R942" t="str">
        <v>Xi</v>
      </c>
      <c r="S942" t="str">
        <v/>
      </c>
      <c r="T942" t="b">
        <v>1</v>
      </c>
      <c r="U942" t="str">
        <v/>
      </c>
      <c r="V942" t="str">
        <v/>
      </c>
      <c r="W942" t="str">
        <v/>
      </c>
      <c r="X942" t="str">
        <v/>
      </c>
      <c r="Y942" t="str">
        <v/>
      </c>
      <c r="Z942" t="str">
        <v/>
      </c>
      <c r="AA942" t="b">
        <v>0</v>
      </c>
      <c r="AB942" t="str">
        <v/>
      </c>
      <c r="AC942" t="str">
        <v/>
      </c>
      <c r="AD942" t="str">
        <v>A0A0K3CM50</v>
      </c>
      <c r="AE942" t="str">
        <v/>
      </c>
      <c r="AF942" t="str">
        <v/>
      </c>
      <c r="AG942" t="b">
        <v>0</v>
      </c>
      <c r="AH942">
        <v>0</v>
      </c>
      <c r="AI942">
        <v>0</v>
      </c>
      <c r="AJ942" t="str">
        <v/>
      </c>
      <c r="AK942">
        <v>0</v>
      </c>
      <c r="AL942" t="b">
        <v>0</v>
      </c>
      <c r="AM942" t="str">
        <v/>
      </c>
      <c r="AN942" t="str">
        <v/>
      </c>
      <c r="AO942" t="b">
        <v>0</v>
      </c>
      <c r="AP942" t="str">
        <v/>
      </c>
      <c r="AQ942" t="str">
        <v/>
      </c>
      <c r="AR942" t="str">
        <v/>
      </c>
      <c r="AS942" t="str">
        <v>A0A0K3CM50</v>
      </c>
      <c r="AT942" t="str">
        <v/>
      </c>
      <c r="AU942" t="str">
        <v/>
      </c>
      <c r="AV942">
        <v>0</v>
      </c>
      <c r="AW942" t="str">
        <v>A0A0K3CM50</v>
      </c>
      <c r="AX942" t="str">
        <v>MAETALDWAPPLSQAAATSDATPAPSARPLLDTPAGELALFRSLITHRLVGPNKHFDMVAVLLSLRRALASEEGGEEAARGLRSEDVWSKWRELYDQETLESVWEEQQEQLLPTPSASPTPDTAAPTAEAAQPSPTPSQTLTSRVTTLHFPRRPFDLSPEPSIQVAAFQRGLVPKGAKHESPVPDDAPLREVSVPLPEGEVGGETSGRGKRKKRAAACGSPRKKQKVDKKPSGGEEEDSELSELSEDADEEADESAEEGGEGEEEAEEDVDEDDGLSVAGTAATVDDDSASTATEADAKRKPADKAAAIRSLPSSNRRSRASNARERQDSTPASSDAGISTPAKKGTRSTAKAVKKEEAAPASAPRSSRRRR</v>
      </c>
      <c r="AY942">
        <v>39.887</v>
      </c>
      <c r="AZ942" t="b">
        <v>0</v>
      </c>
    </row>
    <row r="943" spans="1:52" x14ac:dyDescent="0.2">
      <c r="A943" t="str">
        <v>A0A0K3CM42</v>
      </c>
      <c r="B943">
        <v>1.73E-4</v>
      </c>
      <c r="C943" t="str">
        <v xml:space="preserve"> Salivary gland secretion 1</v>
      </c>
      <c r="D943" t="str">
        <v>A0A0K3CM42</v>
      </c>
      <c r="E943">
        <v>10906</v>
      </c>
      <c r="F943" t="str">
        <v>Not Found</v>
      </c>
      <c r="G943" t="str">
        <v>Not Found</v>
      </c>
      <c r="H943" t="str">
        <v>other</v>
      </c>
      <c r="I943" t="str">
        <v>Not Found</v>
      </c>
      <c r="J943">
        <v>1.73E-4</v>
      </c>
      <c r="K943">
        <v>1.3100000000000001E-4</v>
      </c>
      <c r="L943">
        <v>1.56E-4</v>
      </c>
      <c r="M943">
        <v>1.388961286210604E-4</v>
      </c>
      <c r="N943">
        <v>8.1168232209E-5</v>
      </c>
      <c r="O943">
        <v>1.8622653328999999E-5</v>
      </c>
      <c r="P943">
        <v>3.40199237881083E-5</v>
      </c>
      <c r="Q943">
        <v>5.7564E-5</v>
      </c>
      <c r="R943" t="str">
        <v>Xi</v>
      </c>
      <c r="S943" t="str">
        <v/>
      </c>
      <c r="T943" t="b">
        <v>1</v>
      </c>
      <c r="U943" t="str">
        <v/>
      </c>
      <c r="V943" t="str">
        <v/>
      </c>
      <c r="W943" t="str">
        <v/>
      </c>
      <c r="X943" t="str">
        <v/>
      </c>
      <c r="Y943" t="str">
        <v/>
      </c>
      <c r="Z943" t="str">
        <v/>
      </c>
      <c r="AA943" t="b">
        <v>0</v>
      </c>
      <c r="AB943" t="str">
        <v/>
      </c>
      <c r="AC943" t="str">
        <v/>
      </c>
      <c r="AD943" t="str">
        <v>A0A0K3CM42</v>
      </c>
      <c r="AE943" t="str">
        <v/>
      </c>
      <c r="AF943" t="str">
        <v/>
      </c>
      <c r="AG943" t="b">
        <v>0</v>
      </c>
      <c r="AH943">
        <v>0</v>
      </c>
      <c r="AI943">
        <v>0</v>
      </c>
      <c r="AJ943" t="str">
        <v/>
      </c>
      <c r="AK943">
        <v>0</v>
      </c>
      <c r="AL943" t="b">
        <v>0</v>
      </c>
      <c r="AM943" t="str">
        <v/>
      </c>
      <c r="AN943" t="str">
        <v/>
      </c>
      <c r="AO943" t="b">
        <v>0</v>
      </c>
      <c r="AP943" t="str">
        <v/>
      </c>
      <c r="AQ943" t="str">
        <v/>
      </c>
      <c r="AR943" t="str">
        <v/>
      </c>
      <c r="AS943" t="str">
        <v>A0A0K3CM42</v>
      </c>
      <c r="AT943" t="str">
        <v/>
      </c>
      <c r="AU943" t="str">
        <v/>
      </c>
      <c r="AV943">
        <v>0</v>
      </c>
      <c r="AW943" t="str">
        <v>A0A0K3CM42</v>
      </c>
      <c r="AX943" t="str">
        <v>MATKISEVTAQLFPPKDLVVKPIGAMHCPPASSDLSDNQDVRPYLPRSVKLVPDLASQLEQMVDRGVVAAEANAEADEPGSSAVLSPDTFAKIQRDLAASWEDVSSYAESELEPLLKLQLRAVSHLDEPLHALVGRPAPEQIFAKPQQDTVPFGGGKIHGINVKLRLRLDLVLRRGKETKDDKTGVIVSTEIKTPQATEPNGIYEATHRTMASHNGILSRAALKKLGERKRTKAQYSLLMKQISAARIFRNDITFWSDAYQWFIAALVNNESNDDFDVLLSPPHRHVPQVVGDPSYIKLHLLALLPHLYKPDQLRSLVPTNEVLTTTETSSLAAIPEIMKRMSTRSSSKTSSSGARPAKKGLFSFSRKVIAFAYPNDVVEIGRGVGQDGLHTPIDKTAPPDSVGNGSESSKEAPEADDLLLLRDCAVDIELDSLVGEGEVGLVYRGLDNRTQDSIILKLAKPDAEDYLKHEVECGRLLHDYADSLIAPCELYATAEGRLFTLMVDGGASPSCAADLTLPARLDLLQSLARLHYGGFQHGDVGLRNIVVDDVGKARWIDLSAASLEHRCEGTECDEMVEAIALLELGDYDDEVCAVLQDSGLLG</v>
      </c>
      <c r="AY943">
        <v>66.242009999999993</v>
      </c>
      <c r="AZ943" t="b">
        <v>0</v>
      </c>
    </row>
    <row r="944" spans="1:52" x14ac:dyDescent="0.2">
      <c r="A944" t="str">
        <v>A0A0K3CTW7</v>
      </c>
      <c r="B944">
        <v>1.7699999999999999E-4</v>
      </c>
      <c r="C944" t="str">
        <v xml:space="preserve"> nucleoporin nup189</v>
      </c>
      <c r="D944" t="str">
        <v>A0A0K3CTW7</v>
      </c>
      <c r="E944">
        <v>10858</v>
      </c>
      <c r="F944" t="str">
        <v>Not Found</v>
      </c>
      <c r="G944" t="str">
        <v>Not Found</v>
      </c>
      <c r="H944" t="str">
        <v>other</v>
      </c>
      <c r="I944" t="str">
        <v>Not Found</v>
      </c>
      <c r="J944">
        <v>1.7699999999999999E-4</v>
      </c>
      <c r="K944">
        <v>2.0699999999999999E-4</v>
      </c>
      <c r="L944">
        <v>2.1800000000000001E-4</v>
      </c>
      <c r="M944">
        <v>1.6438165680841089E-4</v>
      </c>
      <c r="N944">
        <v>8.3044954340999997E-5</v>
      </c>
      <c r="O944">
        <v>2.9426635413E-5</v>
      </c>
      <c r="P944">
        <v>4.0262111639137342E-5</v>
      </c>
      <c r="Q944">
        <v>8.0442E-5</v>
      </c>
      <c r="R944" t="str">
        <v>Xi</v>
      </c>
      <c r="S944" t="str">
        <v/>
      </c>
      <c r="T944" t="b">
        <v>1</v>
      </c>
      <c r="U944" t="str">
        <v/>
      </c>
      <c r="V944" t="str">
        <v/>
      </c>
      <c r="W944" t="str">
        <v/>
      </c>
      <c r="X944" t="str">
        <v/>
      </c>
      <c r="Y944" t="str">
        <v/>
      </c>
      <c r="Z944" t="str">
        <v/>
      </c>
      <c r="AA944" t="b">
        <v>0</v>
      </c>
      <c r="AB944" t="str">
        <v/>
      </c>
      <c r="AC944" t="str">
        <v/>
      </c>
      <c r="AD944" t="str">
        <v>A0A0K3CTW7</v>
      </c>
      <c r="AE944" t="str">
        <v/>
      </c>
      <c r="AF944" t="str">
        <v/>
      </c>
      <c r="AG944" t="b">
        <v>0</v>
      </c>
      <c r="AH944">
        <v>0</v>
      </c>
      <c r="AI944">
        <v>0</v>
      </c>
      <c r="AJ944" t="str">
        <v/>
      </c>
      <c r="AK944">
        <v>0</v>
      </c>
      <c r="AL944" t="b">
        <v>0</v>
      </c>
      <c r="AM944" t="str">
        <v/>
      </c>
      <c r="AN944" t="str">
        <v/>
      </c>
      <c r="AO944" t="b">
        <v>0</v>
      </c>
      <c r="AP944" t="str">
        <v/>
      </c>
      <c r="AQ944" t="str">
        <v/>
      </c>
      <c r="AR944" t="str">
        <v/>
      </c>
      <c r="AS944" t="str">
        <v>A0A0K3CTW7</v>
      </c>
      <c r="AT944" t="str">
        <v/>
      </c>
      <c r="AU944" t="str">
        <v/>
      </c>
      <c r="AV944">
        <v>0</v>
      </c>
      <c r="AW944" t="str">
        <v>A0A0K3CTW7</v>
      </c>
      <c r="AX944" t="str">
        <v>MARFGLLSDSEDSSDGERSHASTRHRSSSSPASSPPNSHNGKRAHDDGHSGEEDKDEEFDEEDAPPRSSLHHDHDLDSASDGEGLSSMGDEDEDADMSATASYASRSQRSRSRSYSRQPDDDLSFDSQTPPPRASSRRPLVPARRELSSTPAATAAQKKLFAGATSTPARMSGLEPKRVAVMQASFFGQAGDAFSQTYGEGEEDGDERDEKEERLRDEREKKRRAVEAGLAARSQPVPAPRNVPTPAVDPLPFRPLRPVALVPLDSSVTATRTASLADAGLALSRSFRVGFGPSTSETGGEKVVSLRGVYEVGESGKLDVTVERMKSLSNSPDASSALRLLELQLAQTDIYEPETPYSAPQAVPSSSLRFGNFVDLFPSDASGTTLDEAELFKLGQCLFDEINDFALPKVGDDGEPIDPAYRAYVLSIRRRALLSSWLSRAASSSASQLATSSSPLDRIFHHLSTHNIPAACDVALESHNLHLATLLSQLGSTVDDSFKEDLFLQLQKWREYGVDEFVEKGYRRIIEVMSGNLGVSEGRPQKGGDAAVEEMHVLEGLSWKAAVGMWLWYGILNDSAAGSDEGASVVADALRRYEEAYKSDSRVSAPLPSHIPSTSDAPTPDTLDPTYHLLQLFSSPIHSLESALSPLNFGRAKMDYRLPWHLYILFSRVLRRRDFEDRLEVDHGSDDAMGEGGEGAKEGNSVTADRVTESYAAQLESLGKWEWAAFVLLHLELEECRVKAIKNLLALHVDELEEPADGENDKVKFLVETLKVPQVWIYSALADRTLSLSIAKHPHAPFRAYTLLLAAQRPSEAHRLATEQLVPEAIIRNDPGLVRRLLDPFLLDGQDDDEALDGSVEGWSEGGRVYLFYLLTLDQASSALSSASSASTSPFAPLLSRTIAAVQAFSQRVAETARTKGNRKLRLAVGEMESRLLVLVKAAGGNALEKTQPSLLTASDRSVWIQGANKAFWEKGLAKAGGAVKA</v>
      </c>
      <c r="AY944">
        <v>107.77379000000001</v>
      </c>
      <c r="AZ944" t="b">
        <v>0</v>
      </c>
    </row>
    <row r="945" spans="1:52" x14ac:dyDescent="0.2">
      <c r="A945" t="str">
        <v>A0A0K3CQA8</v>
      </c>
      <c r="B945">
        <v>2.5900000000000002E-6</v>
      </c>
      <c r="C945" t="str">
        <v xml:space="preserve"> putative Ras-related protein RSR1</v>
      </c>
      <c r="D945" t="str">
        <v>A0A0K3CQA8</v>
      </c>
      <c r="E945">
        <v>10840</v>
      </c>
      <c r="F945" t="str">
        <v>Not Found</v>
      </c>
      <c r="G945" t="str">
        <v>other enzyme</v>
      </c>
      <c r="H945" t="str">
        <v>other enzyme</v>
      </c>
      <c r="I945" t="str">
        <v>Not Found</v>
      </c>
      <c r="J945">
        <v>2.5900000000000002E-6</v>
      </c>
      <c r="K945">
        <v>5.3600000000000004E-6</v>
      </c>
      <c r="L945">
        <v>7.1099999999999997E-6</v>
      </c>
      <c r="M945">
        <v>4.6128806019104458E-6</v>
      </c>
      <c r="N945">
        <v>1.21517758047E-6</v>
      </c>
      <c r="O945">
        <v>7.6196505224000005E-7</v>
      </c>
      <c r="P945">
        <v>1.129836001036257E-6</v>
      </c>
      <c r="Q945">
        <v>2.6235899999999999E-6</v>
      </c>
      <c r="R945" t="str">
        <v>xi yes</v>
      </c>
      <c r="S945" t="str">
        <v/>
      </c>
      <c r="T945" t="b">
        <v>1</v>
      </c>
      <c r="U945" t="str">
        <v/>
      </c>
      <c r="V945" t="str">
        <v/>
      </c>
      <c r="W945" t="str">
        <v/>
      </c>
      <c r="X945" t="str">
        <v/>
      </c>
      <c r="Y945" t="str">
        <v/>
      </c>
      <c r="Z945" t="str">
        <v/>
      </c>
      <c r="AA945" t="b">
        <v>0</v>
      </c>
      <c r="AB945" t="str">
        <v/>
      </c>
      <c r="AC945" t="str">
        <v/>
      </c>
      <c r="AD945" t="str">
        <v>A0A0K3CQA8</v>
      </c>
      <c r="AE945" t="str">
        <v/>
      </c>
      <c r="AF945" t="str">
        <v/>
      </c>
      <c r="AG945" t="b">
        <v>0</v>
      </c>
      <c r="AH945">
        <v>0</v>
      </c>
      <c r="AI945">
        <v>0</v>
      </c>
      <c r="AJ945" t="str">
        <v/>
      </c>
      <c r="AK945">
        <v>0</v>
      </c>
      <c r="AL945" t="b">
        <v>0</v>
      </c>
      <c r="AM945" t="str">
        <v/>
      </c>
      <c r="AN945" t="str">
        <v/>
      </c>
      <c r="AO945" t="b">
        <v>0</v>
      </c>
      <c r="AP945" t="str">
        <v/>
      </c>
      <c r="AQ945" t="str">
        <v/>
      </c>
      <c r="AR945" t="str">
        <v/>
      </c>
      <c r="AS945" t="str">
        <v>A0A0K3CQA8</v>
      </c>
      <c r="AT945" t="str">
        <v/>
      </c>
      <c r="AU945" t="str">
        <v/>
      </c>
      <c r="AV945">
        <v>0</v>
      </c>
      <c r="AW945" t="str">
        <v>A0A0K3CQA8</v>
      </c>
      <c r="AX945" t="str">
        <v>MGGGGVGKSALTVRYMHQIFVQSYDPTIEDSYRRNMTVDGITVSLEVLDTAGTEQFMSLSNLYMRSGDGFLLVFSLTSMESISELHTIREQIQRVKEATAPPGKSQRVPLVLVGNKLDLLSERQVGREVAVNLSKSWGGVPYYETSARKEINVNEIFEDVVRQMIKADHATPRRNRSNRPAKRKCTIL</v>
      </c>
      <c r="AY945">
        <v>21.25393</v>
      </c>
      <c r="AZ945" t="b">
        <v>0</v>
      </c>
    </row>
    <row r="946" spans="1:52" x14ac:dyDescent="0.2">
      <c r="A946" t="str">
        <v>A0A0K3CQ97</v>
      </c>
      <c r="B946">
        <v>6.0000000000000002E-5</v>
      </c>
      <c r="C946" t="str">
        <v xml:space="preserve"> Cell wall surface anchor family protein</v>
      </c>
      <c r="D946" t="str">
        <v>A0A0K3CQ97</v>
      </c>
      <c r="E946">
        <v>10828</v>
      </c>
      <c r="F946" t="str">
        <v>Not Found</v>
      </c>
      <c r="G946" t="str">
        <v>Not Found</v>
      </c>
      <c r="H946" t="str">
        <v>other</v>
      </c>
      <c r="I946" t="str">
        <v>Not Found</v>
      </c>
      <c r="J946">
        <v>6.0000000000000002E-5</v>
      </c>
      <c r="K946">
        <v>3.57E-5</v>
      </c>
      <c r="L946">
        <v>3.5500000000000002E-5</v>
      </c>
      <c r="M946">
        <v>5.3901892116246379E-5</v>
      </c>
      <c r="N946">
        <v>2.8150831979999999E-5</v>
      </c>
      <c r="O946">
        <v>5.0750284262999997E-6</v>
      </c>
      <c r="P946">
        <v>1.3202227304926432E-5</v>
      </c>
      <c r="Q946">
        <v>1.3099500000000001E-5</v>
      </c>
      <c r="R946" t="str">
        <v>Xi</v>
      </c>
      <c r="S946" t="str">
        <v/>
      </c>
      <c r="T946" t="b">
        <v>1</v>
      </c>
      <c r="U946" t="str">
        <v/>
      </c>
      <c r="V946" t="str">
        <v/>
      </c>
      <c r="W946" t="str">
        <v/>
      </c>
      <c r="X946" t="str">
        <v/>
      </c>
      <c r="Y946" t="str">
        <v/>
      </c>
      <c r="Z946" t="str">
        <v/>
      </c>
      <c r="AA946" t="b">
        <v>0</v>
      </c>
      <c r="AB946" t="str">
        <v/>
      </c>
      <c r="AC946" t="str">
        <v/>
      </c>
      <c r="AD946" t="str">
        <v>A0A0K3CQ97</v>
      </c>
      <c r="AE946" t="str">
        <v/>
      </c>
      <c r="AF946" t="str">
        <v/>
      </c>
      <c r="AG946" t="b">
        <v>0</v>
      </c>
      <c r="AH946">
        <v>0</v>
      </c>
      <c r="AI946">
        <v>0</v>
      </c>
      <c r="AJ946" t="str">
        <v/>
      </c>
      <c r="AK946">
        <v>0</v>
      </c>
      <c r="AL946" t="b">
        <v>0</v>
      </c>
      <c r="AM946" t="str">
        <v/>
      </c>
      <c r="AN946" t="str">
        <v/>
      </c>
      <c r="AO946" t="b">
        <v>0</v>
      </c>
      <c r="AP946" t="str">
        <v/>
      </c>
      <c r="AQ946" t="str">
        <v/>
      </c>
      <c r="AR946" t="str">
        <v/>
      </c>
      <c r="AS946" t="str">
        <v>A0A0K3CQ97</v>
      </c>
      <c r="AT946" t="str">
        <v/>
      </c>
      <c r="AU946" t="str">
        <v/>
      </c>
      <c r="AV946">
        <v>0</v>
      </c>
      <c r="AW946" t="str">
        <v>A0A0K3CQ97</v>
      </c>
      <c r="AX946" t="str">
        <v>MGFPAEETPQDREIAALKRAKVKLETELDSERNEALKLNHRVRKLELEVREGLTKAQQEAAKAVQAEEALRKRTDAYNTIKNQMENAEVALREAEEKVKEQAGEIKRLSYDLEVVQARSAAPSQVAQEKAALEKRVHGLTMELQRTQMELDKEKENKATAEPAKVGASKIARPPSRASITGTDSKLPAGPATRGRFGYSSNIPAPPSASKVPARPPSSLGSTRPPSSLANHSAIPTRQPAGTRRTSVSATPASSAVDAGKTAQLEADLSSAKSTISSLESSLVTAESTISTLESNLSTTQAKLQTKSDELLRVENQLIALERSSTEEVSQLKSDLEDARDELEGTKDELCEVRDQVEREMENALRESKEERTALMDKVERLKAEVARMNEERTTMEGNREELERLLHDARADLEALAHVEEERDEAENELAWTEEQLQLAEKEKEKLAQDLEDADNAIEELEQDLEAMSKELEAARAAKTVAQEPASSQEETVSTEAMEAVRREMEERLAAVEADRDDLVAALASASKAHQEASTELARHRDLQNAEQEDKQRLRNELDNVKQRLAETECTHNALLASTSSLDDLTSQLADLRAELAEKEQQIVDVSARLPELDTLAADRDSLASQLEEHAQHAAEKDAIAAELSSRIAELESTLAAITAERDQHLATLAEQNGRVATLQATADEVEQLCAALANTEHDLATAQQQVAELEAARVAAEKASNDLRDELARQLELRDSATIDESARVSQLEAELADAVARHNSTNEQLEEAHTARAAVEEARDAAAERIISLEAEVARLGKVVESERGSLAEAKAEAEAVEEALMDAKQQLKATEDKLADISKVRDDLVLERESLHAQLAELEHAVEQLDGRNAALEEELDEVRAAADEKHLADADEMSELHARVREQDTVVEQLERQVNEAESLRRILATSESQADSLGWQLRDARSALAEQACQSEDKANELTQRAEVAEASVERLRAELDEARHNLSNLQDSLDQLQSELADPQSSSAGSATVPATPVPATPANLASSDQSPQPSPRTPSLDPGHLVDRLRDERQSLRDSLEFVREEARNRMETLQKRLRETEETKATELSRLQLDLMDKEAAYATEREANAKIEDALREAKREREAVEDRLEQAERRAKDAEVRLADALKRLAEEQHMRQEQQRERENAWGLEGELEAATRSVDSIRIERDNANLVVEELRQALLAVQAERDEASAEIVALKTACATASARIAELEELASARGESGDVPTSDALGDFATLCDTLRSDATQLERTIANQSASIVDYQAKIAFLQLNLAVRVAIKDDEDDELRAEEDSTAPDISNVDKAVQSLPDELDMRTELQAVQEQLAAAISARAALETRLEELQTELASAVQAGEASTATVFALQQQLDAARSGLAERDEHLRKTDETASGLAAQLAEAGERIIALEGEVDEAKAIVTGLRARVADAADKEARLLKQQALADALNKRVEEAELARAATMEALLAARAETASIAADLAFTADELASTKDLLAATSASLDDLQQESSSFDAVRADLQQQIASLETRARSAEDAVETTVQLREEAEQRACSAEATLSQLVLDHASAKAARDEQEQVLRAAQADFDAIKADLTSQLATAHNEIASLTAKLDQAMGSSARVTQIERDLVDARAELNKMTERLEEESRGSEQARAALADAEAKAATTAELSSKEIQTLRKLSKSSAAEAQALTAEVDGLRAQIVELTSHLRDANESKQQELRQLRDQTQQNIKEVIEYSEACEREKAAAEAEVKELLAEVERLKADAANVASSSVAVARTTELEKLLEAKMLDVEEADEKLLDALKVQKKYATQIERLKAKIASLQRDLAAAKASTVAPTVLAVAPLPSAPAPSSVGKKRPAASDFDSTTAATPRPVLASSVPAIPLDKENAHASSTRRQARPLSAKKPTETLVPLKPEHHVPDRSHALKPVDANSAAPQPTVNKRDTLMSRMHALQKNTAA</v>
      </c>
      <c r="AY946">
        <v>217.96542999999997</v>
      </c>
      <c r="AZ946" t="b">
        <v>0</v>
      </c>
    </row>
    <row r="947" spans="1:52" x14ac:dyDescent="0.2">
      <c r="A947" t="str">
        <v>A0A0K3CTU4</v>
      </c>
      <c r="B947">
        <v>5.48E-6</v>
      </c>
      <c r="C947" t="str">
        <v xml:space="preserve"> putative membrane protein</v>
      </c>
      <c r="D947" t="str">
        <v>A0A0K3CTU4</v>
      </c>
      <c r="E947">
        <v>10824</v>
      </c>
      <c r="F947" t="str">
        <v>Not Found</v>
      </c>
      <c r="G947" t="str">
        <v>transcription</v>
      </c>
      <c r="H947" t="str">
        <v>transcription</v>
      </c>
      <c r="I947" t="str">
        <v>Not Found</v>
      </c>
      <c r="J947">
        <v>5.48E-6</v>
      </c>
      <c r="K947">
        <v>6.5699999999999998E-6</v>
      </c>
      <c r="L947">
        <v>7.5700000000000004E-6</v>
      </c>
      <c r="M947">
        <v>6.4350958673060092E-6</v>
      </c>
      <c r="N947">
        <v>2.5711093208399998E-6</v>
      </c>
      <c r="O947">
        <v>9.3397581963000005E-7</v>
      </c>
      <c r="P947">
        <v>1.576152432384834E-6</v>
      </c>
      <c r="Q947">
        <v>2.79333E-6</v>
      </c>
      <c r="R947" t="str">
        <v>xi yes</v>
      </c>
      <c r="S947" t="str">
        <v/>
      </c>
      <c r="T947" t="b">
        <v>1</v>
      </c>
      <c r="U947" t="str">
        <v/>
      </c>
      <c r="V947" t="str">
        <v/>
      </c>
      <c r="W947" t="str">
        <v/>
      </c>
      <c r="X947" t="str">
        <v/>
      </c>
      <c r="Y947" t="str">
        <v/>
      </c>
      <c r="Z947" t="str">
        <v/>
      </c>
      <c r="AA947" t="b">
        <v>0</v>
      </c>
      <c r="AB947" t="str">
        <v/>
      </c>
      <c r="AC947" t="str">
        <v/>
      </c>
      <c r="AD947" t="str">
        <v>A0A0K3CTU4</v>
      </c>
      <c r="AE947" t="str">
        <v/>
      </c>
      <c r="AF947" t="str">
        <v/>
      </c>
      <c r="AG947" t="b">
        <v>0</v>
      </c>
      <c r="AH947">
        <v>0</v>
      </c>
      <c r="AI947">
        <v>0</v>
      </c>
      <c r="AJ947" t="str">
        <v/>
      </c>
      <c r="AK947">
        <v>0</v>
      </c>
      <c r="AL947" t="b">
        <v>0</v>
      </c>
      <c r="AM947" t="str">
        <v/>
      </c>
      <c r="AN947" t="str">
        <v/>
      </c>
      <c r="AO947" t="b">
        <v>0</v>
      </c>
      <c r="AP947" t="str">
        <v/>
      </c>
      <c r="AQ947" t="str">
        <v/>
      </c>
      <c r="AR947" t="str">
        <v/>
      </c>
      <c r="AS947" t="str">
        <v>A0A0K3CTU4</v>
      </c>
      <c r="AT947" t="str">
        <v/>
      </c>
      <c r="AU947" t="str">
        <v/>
      </c>
      <c r="AV947">
        <v>0</v>
      </c>
      <c r="AW947" t="str">
        <v>A0A0K3CTU4</v>
      </c>
      <c r="AX947" t="str">
        <v>MGDAPHPPADPAKPWAQYLLQPHNPHPSPLSGTQDLISLFHLSPLYDTFLRPYLPANLAPNSDLAGAEEVEAAGGAVKGQVLLGKAAQLAAQGGTLKASPASPMPSTSAATTDAAKAPGAGLKITLGGIKLAGTTLAGADGADGAGGSGKKPKRPKMDKSFDYMVGDVLGRISQPHPSSHPSSSLLHLIHNPDPAPCPPIHPLDPSQLREAFTLKQGGLSGFDMSLWEGRGAEKGGGRKKKKRKQEEPAAGDTQKKQKR</v>
      </c>
      <c r="AY947">
        <v>27.067449999999997</v>
      </c>
      <c r="AZ947" t="b">
        <v>0</v>
      </c>
    </row>
    <row r="948" spans="1:52" x14ac:dyDescent="0.2">
      <c r="A948" t="str">
        <v>A0A0K3CNS1</v>
      </c>
      <c r="B948">
        <v>1.63E-5</v>
      </c>
      <c r="C948" t="str">
        <v xml:space="preserve"> Proteophosphoglycan ppg4</v>
      </c>
      <c r="D948" t="str">
        <v>A0A0K3CNS1</v>
      </c>
      <c r="E948">
        <v>10816</v>
      </c>
      <c r="F948" t="str">
        <v>Not Found</v>
      </c>
      <c r="G948" t="str">
        <v>Not Found</v>
      </c>
      <c r="H948" t="str">
        <v>other</v>
      </c>
      <c r="I948" t="str">
        <v>Not Found</v>
      </c>
      <c r="J948">
        <v>1.63E-5</v>
      </c>
      <c r="K948">
        <v>3.1699999999999998E-5</v>
      </c>
      <c r="L948">
        <v>4.2500000000000003E-5</v>
      </c>
      <c r="M948">
        <v>2.8926074492642849E-5</v>
      </c>
      <c r="N948">
        <v>7.6476426878999994E-6</v>
      </c>
      <c r="O948">
        <v>4.5063977902999992E-6</v>
      </c>
      <c r="P948">
        <v>7.0848832109179656E-6</v>
      </c>
      <c r="Q948">
        <v>1.5682500000000001E-5</v>
      </c>
      <c r="R948" t="str">
        <v>Xi</v>
      </c>
      <c r="S948" t="str">
        <v/>
      </c>
      <c r="T948" t="b">
        <v>1</v>
      </c>
      <c r="U948" t="str">
        <v/>
      </c>
      <c r="V948" t="str">
        <v/>
      </c>
      <c r="W948" t="str">
        <v/>
      </c>
      <c r="X948" t="str">
        <v/>
      </c>
      <c r="Y948" t="str">
        <v/>
      </c>
      <c r="Z948" t="str">
        <v/>
      </c>
      <c r="AA948" t="b">
        <v>0</v>
      </c>
      <c r="AB948" t="str">
        <v/>
      </c>
      <c r="AC948" t="str">
        <v/>
      </c>
      <c r="AD948" t="str">
        <v>A0A0K3CNS1</v>
      </c>
      <c r="AE948" t="str">
        <v/>
      </c>
      <c r="AF948" t="str">
        <v/>
      </c>
      <c r="AG948" t="b">
        <v>0</v>
      </c>
      <c r="AH948">
        <v>0</v>
      </c>
      <c r="AI948">
        <v>0</v>
      </c>
      <c r="AJ948" t="str">
        <v/>
      </c>
      <c r="AK948">
        <v>0</v>
      </c>
      <c r="AL948" t="b">
        <v>0</v>
      </c>
      <c r="AM948" t="str">
        <v/>
      </c>
      <c r="AN948" t="str">
        <v/>
      </c>
      <c r="AO948" t="b">
        <v>0</v>
      </c>
      <c r="AP948" t="str">
        <v/>
      </c>
      <c r="AQ948" t="str">
        <v/>
      </c>
      <c r="AR948" t="str">
        <v/>
      </c>
      <c r="AS948" t="str">
        <v>A0A0K3CNS1</v>
      </c>
      <c r="AT948" t="str">
        <v/>
      </c>
      <c r="AU948" t="str">
        <v/>
      </c>
      <c r="AV948">
        <v>0</v>
      </c>
      <c r="AW948" t="str">
        <v>A0A0K3CNS1</v>
      </c>
      <c r="AX948" t="str">
        <v>MLILSILPLSGNGNNWFPFSGTLGLTDIIVKGKVVASYDERASGKPPDVSSVVVRLVRVETCAGKSAREVITEGTVWQAREGVEAEQLPLEDHRFCLTMPKETQGLSMMKIARGPTVAWHVEARAFLPAGKTVSAKSREMLLLRHSTISLDPSSSNSLHWSSSTDFDHVPPFDYSVRVLNRPLGGKSPLVAELELKPPRDGAVQLKHVDLRLQRRVTAVGTGKVLITDDVDLQETDDSIAVSRAVPHKASSTRSSSVPRQSLIQSPPSTTSLDTFYHHRLHRTPSPPTDLPRLTKANFPLLLSSASTMAQKGTLEWRIPHRGPYGWAIGESGTSALFRIDFALTGKITYKSGRVGEKTIQLRPYPVHVCCETPAPPLFSPLPSHLSPSRTATTLGGRRSSDFALSLSFDRSIPTGPAKPPLPSPSATTERRLSAAHLPLLAQTVSLPPPSRPSSGRRMSEQSEALDAPARTRLRREAPAPLPVQNATIPSPLSGSSTSRVSRSSTIDSLGPETPTTAEFLASTTAPTHLSPKLPSTSHSTHVVRHVGRSPRSSLRNRPRSSGSQRSSINDGARSTSNLSISSLASVTSYQSDQRSLTEYGGSATAGASPLLASADGMLGLTLGEATADPASSSSFAFFDGAAASSSPHSRPFRGAPSPPPSEPPSPVPHVAIADLSAFRDPFAESSYTKQIKGATESAVDTEMYISPRSASSLDSTSTRRPSFNSAAGAAAFVPASPHSLSPPPSLQPPPSPRLKQSNVILTISSDSGGSSRRSSVHGGSGGPTSSRKGSVGTLLTNLFSRRGSKAQ</v>
      </c>
      <c r="AY948">
        <v>86.324939999999998</v>
      </c>
      <c r="AZ948" t="b">
        <v>0</v>
      </c>
    </row>
    <row r="949" spans="1:52" x14ac:dyDescent="0.2">
      <c r="A949" t="str">
        <v>A0A0K3CPJ6</v>
      </c>
      <c r="B949">
        <v>2.22E-7</v>
      </c>
      <c r="C949" t="str">
        <v xml:space="preserve"> Proteophosphoglycan ppg4</v>
      </c>
      <c r="D949" t="str">
        <v>A0A0K3CPJ6</v>
      </c>
      <c r="E949">
        <v>10791</v>
      </c>
      <c r="F949" t="str">
        <v>Not Found</v>
      </c>
      <c r="G949" t="str">
        <v>Not Found</v>
      </c>
      <c r="H949" t="str">
        <v>other</v>
      </c>
      <c r="I949" t="str">
        <v>Not Found</v>
      </c>
      <c r="J949">
        <v>2.22E-7</v>
      </c>
      <c r="K949">
        <v>5.0200000000000002E-7</v>
      </c>
      <c r="L949">
        <v>3.2100000000000002E-6</v>
      </c>
      <c r="M949">
        <v>3.0455206183883893E-7</v>
      </c>
      <c r="N949">
        <v>1.04158078326E-7</v>
      </c>
      <c r="O949">
        <v>7.1363144818000001E-8</v>
      </c>
      <c r="P949">
        <v>7.4594144819797111E-8</v>
      </c>
      <c r="Q949">
        <v>1.18449E-6</v>
      </c>
      <c r="R949" t="str">
        <v>Xi</v>
      </c>
      <c r="S949" t="str">
        <v/>
      </c>
      <c r="T949" t="b">
        <v>1</v>
      </c>
      <c r="U949" t="str">
        <v/>
      </c>
      <c r="V949" t="str">
        <v/>
      </c>
      <c r="W949" t="str">
        <v/>
      </c>
      <c r="X949" t="str">
        <v/>
      </c>
      <c r="Y949" t="str">
        <v/>
      </c>
      <c r="Z949" t="str">
        <v/>
      </c>
      <c r="AA949" t="b">
        <v>0</v>
      </c>
      <c r="AB949" t="str">
        <v/>
      </c>
      <c r="AC949" t="str">
        <v/>
      </c>
      <c r="AD949" t="str">
        <v>A0A0K3CPJ6</v>
      </c>
      <c r="AE949" t="str">
        <v/>
      </c>
      <c r="AF949" t="str">
        <v/>
      </c>
      <c r="AG949" t="b">
        <v>0</v>
      </c>
      <c r="AH949">
        <v>0</v>
      </c>
      <c r="AI949">
        <v>0</v>
      </c>
      <c r="AJ949" t="str">
        <v/>
      </c>
      <c r="AK949">
        <v>0</v>
      </c>
      <c r="AL949" t="b">
        <v>0</v>
      </c>
      <c r="AM949" t="str">
        <v/>
      </c>
      <c r="AN949" t="str">
        <v/>
      </c>
      <c r="AO949" t="b">
        <v>0</v>
      </c>
      <c r="AP949" t="str">
        <v/>
      </c>
      <c r="AQ949" t="str">
        <v/>
      </c>
      <c r="AR949" t="str">
        <v/>
      </c>
      <c r="AS949" t="str">
        <v>A0A0K3CPJ6</v>
      </c>
      <c r="AT949" t="str">
        <v/>
      </c>
      <c r="AU949" t="str">
        <v/>
      </c>
      <c r="AV949">
        <v>0</v>
      </c>
      <c r="AW949" t="str">
        <v>A0A0K3CPJ6</v>
      </c>
      <c r="AX949" t="str">
        <v>MADTLSRVPLLSRDDAEQADLSLSALAHAYGALKAGKMPTSDQLVRGIRKILASSLLQPEIGGMAAKKVGGGKLSRKGRDVVVNERRVLEAIARLVLEKNDDDKIQRFIWEARNADIDVDVDADVKLEVPKPPVPSASELKEAGKSLHELLSLLLTSNELRNLLADSLNLFRDLFADAAEEFAEGTIAATRTSKKAAKQVRPSDEQKERHETGLVKDDDHWEDVIARRQDIRKSIKRGAEDKRDELLKKGVKKGRALKEYAEEKLPTDVKDAVIERWRAIVNEIQSKPEYQDAVNTLSDLTRKYFDLAKDELQHAAEASTAKLKNVDAEANEEAKDAVSLLRQIIESFTGNLDPALRATDALYNDLKNDERIQQVWKEFEVLIDRSINDPGYLTSQKASRRFEAIYDRSRAIVDSNADWKRDANAFISEVQKLLDNAANDRALIALGDAFEDLGDSIAVFAKTGYNLVGIDGGALWQDISTVFLPRLLGAVQMVPLPRVEFSSEDVDLIVDNIKFEAASFIPDAARFKSDVEFETKKGYAAYASEFSAKTTLAFAGLRMKATNISYYISIKRHWLGLEDSGLLDIYIGNPDDPKADDGLDATLTVSNATEEDRESFFKLEKVDVSLENFNIGIRQSSHPIRNWFARGAVRAFMEVKVKEVLEEQIAVAFKEMDRQFFLLQVKSAGAAGAASDPLAYIRGILNTSGSSSSLVDEVTSTGIRKVGPHGEWVLQVGIEDELLPGKRTALQRKGEDITSRKHSVERLLEEGRAELIGAAREAGASADNLDQVGYEVEASVGEAVDEESRKARKIAKRRQREEERREGWKSEAFDLVV</v>
      </c>
      <c r="AY949">
        <v>93.318330000000017</v>
      </c>
      <c r="AZ949" t="b">
        <v>0</v>
      </c>
    </row>
    <row r="950" spans="1:52" x14ac:dyDescent="0.2">
      <c r="A950" t="str">
        <v>A0A0K3C838</v>
      </c>
      <c r="B950">
        <v>1.19E-5</v>
      </c>
      <c r="C950" t="str">
        <v xml:space="preserve"> complex 1 protein</v>
      </c>
      <c r="D950" t="str">
        <v>A0A0K3C838</v>
      </c>
      <c r="E950">
        <v>12955</v>
      </c>
      <c r="F950" t="str">
        <v>Not Found</v>
      </c>
      <c r="G950" t="str">
        <v>Not Found</v>
      </c>
      <c r="H950" t="str">
        <v>other</v>
      </c>
      <c r="I950" t="str">
        <v>Not Found</v>
      </c>
      <c r="J950">
        <v>1.19E-5</v>
      </c>
      <c r="K950">
        <v>1.2E-5</v>
      </c>
      <c r="L950">
        <v>1.29E-5</v>
      </c>
      <c r="M950">
        <v>8.473938122294052E-6</v>
      </c>
      <c r="N950">
        <v>5.5832483427000003E-6</v>
      </c>
      <c r="O950">
        <v>1.7058919079999999E-6</v>
      </c>
      <c r="P950">
        <v>2.0755274604671581E-6</v>
      </c>
      <c r="Q950">
        <v>4.7601000000000004E-6</v>
      </c>
      <c r="R950" t="str">
        <v>Xi</v>
      </c>
      <c r="S950" t="str">
        <v/>
      </c>
      <c r="T950" t="b">
        <v>1</v>
      </c>
      <c r="U950" t="str">
        <v/>
      </c>
      <c r="V950" t="str">
        <v/>
      </c>
      <c r="W950" t="str">
        <v/>
      </c>
      <c r="X950" t="str">
        <v/>
      </c>
      <c r="Y950" t="str">
        <v/>
      </c>
      <c r="Z950" t="str">
        <v/>
      </c>
      <c r="AA950" t="b">
        <v>0</v>
      </c>
      <c r="AB950" t="str">
        <v/>
      </c>
      <c r="AC950" t="str">
        <v/>
      </c>
      <c r="AD950" t="str">
        <v>A0A0K3C838</v>
      </c>
      <c r="AE950" t="str">
        <v/>
      </c>
      <c r="AF950" t="str">
        <v/>
      </c>
      <c r="AG950" t="b">
        <v>0</v>
      </c>
      <c r="AH950">
        <v>0</v>
      </c>
      <c r="AI950">
        <v>0</v>
      </c>
      <c r="AJ950" t="str">
        <v/>
      </c>
      <c r="AK950">
        <v>0</v>
      </c>
      <c r="AL950" t="b">
        <v>0</v>
      </c>
      <c r="AM950" t="str">
        <v/>
      </c>
      <c r="AN950" t="str">
        <v/>
      </c>
      <c r="AO950" t="b">
        <v>0</v>
      </c>
      <c r="AP950" t="str">
        <v/>
      </c>
      <c r="AQ950" t="str">
        <v/>
      </c>
      <c r="AR950" t="str">
        <v/>
      </c>
      <c r="AS950" t="str">
        <v>A0A0K3C838</v>
      </c>
      <c r="AT950" t="str">
        <v/>
      </c>
      <c r="AU950" t="str">
        <v/>
      </c>
      <c r="AV950">
        <v>0</v>
      </c>
      <c r="AW950" t="str">
        <v>A0A0K3C838</v>
      </c>
      <c r="AX950" t="str">
        <v>MRLTLLARAREAAPRTSRFANKPDLPLDYFINRANALSLYRQFIRATRSLGDARARWETIEFVRGDFERYRGVVESEKSKTLLALGHRQLKQLNATGSLIGGGIAKFRGKRDLR</v>
      </c>
      <c r="AY950">
        <v>13.143949999999997</v>
      </c>
      <c r="AZ950" t="b">
        <v>0</v>
      </c>
    </row>
    <row r="951" spans="1:52" x14ac:dyDescent="0.2">
      <c r="A951" t="str">
        <v>A0A0K3C816</v>
      </c>
      <c r="B951">
        <v>1.11E-4</v>
      </c>
      <c r="C951" t="str">
        <v xml:space="preserve"> Mitotic control protein dis3</v>
      </c>
      <c r="D951" t="str">
        <v>A0A0K3C816</v>
      </c>
      <c r="E951">
        <v>12922</v>
      </c>
      <c r="F951" t="str">
        <v>Not Found</v>
      </c>
      <c r="G951" t="str">
        <v>other enzyme</v>
      </c>
      <c r="H951" t="str">
        <v>other enzyme</v>
      </c>
      <c r="I951" t="str">
        <v>Not Found</v>
      </c>
      <c r="J951">
        <v>1.11E-4</v>
      </c>
      <c r="K951">
        <v>1.06E-4</v>
      </c>
      <c r="L951">
        <v>1.21E-4</v>
      </c>
      <c r="M951">
        <v>9.6080441266311524E-5</v>
      </c>
      <c r="N951">
        <v>5.2079039162999999E-5</v>
      </c>
      <c r="O951">
        <v>1.5068711854E-5</v>
      </c>
      <c r="P951">
        <v>2.3533048198379508E-5</v>
      </c>
      <c r="Q951">
        <v>4.4648999999999999E-5</v>
      </c>
      <c r="R951" t="str">
        <v>xi yes</v>
      </c>
      <c r="S951" t="str">
        <v/>
      </c>
      <c r="T951" t="b">
        <v>1</v>
      </c>
      <c r="U951" t="str">
        <v/>
      </c>
      <c r="V951" t="str">
        <v/>
      </c>
      <c r="W951" t="str">
        <v/>
      </c>
      <c r="X951" t="str">
        <v/>
      </c>
      <c r="Y951" t="str">
        <v/>
      </c>
      <c r="Z951" t="str">
        <v/>
      </c>
      <c r="AA951" t="b">
        <v>0</v>
      </c>
      <c r="AB951" t="str">
        <v/>
      </c>
      <c r="AC951" t="str">
        <v/>
      </c>
      <c r="AD951" t="str">
        <v>A0A0K3C816</v>
      </c>
      <c r="AE951" t="str">
        <v/>
      </c>
      <c r="AF951" t="str">
        <v/>
      </c>
      <c r="AG951" t="b">
        <v>0</v>
      </c>
      <c r="AH951">
        <v>0</v>
      </c>
      <c r="AI951">
        <v>0</v>
      </c>
      <c r="AJ951" t="str">
        <v/>
      </c>
      <c r="AK951">
        <v>0</v>
      </c>
      <c r="AL951" t="b">
        <v>0</v>
      </c>
      <c r="AM951" t="str">
        <v/>
      </c>
      <c r="AN951" t="str">
        <v/>
      </c>
      <c r="AO951" t="b">
        <v>0</v>
      </c>
      <c r="AP951" t="str">
        <v/>
      </c>
      <c r="AQ951" t="str">
        <v/>
      </c>
      <c r="AR951" t="str">
        <v/>
      </c>
      <c r="AS951" t="str">
        <v>A0A0K3C816</v>
      </c>
      <c r="AT951" t="str">
        <v/>
      </c>
      <c r="AU951" t="str">
        <v/>
      </c>
      <c r="AV951">
        <v>0</v>
      </c>
      <c r="AW951" t="str">
        <v>A0A0K3C816</v>
      </c>
      <c r="AX951" t="str">
        <v>MADVHRAPSTITILKKRPASHGGAADECYFRKTARGKLQRVVREHYLRPASDFPPPPKLADGLAWVVPDTNAVLHQFDLLASPAFPAPLLVAQTVLDEVRHRSLPLYNKLRTLVDDDFEIPGGKGKMKRGWTVWNEAIEETFLERKDGESPNDRNDRAIRHLASYYSAILSSGSSTGPSAKRQKTSSSSRPALSAADIASAPLILLTDDAANLSLALADGLVALTAKDYVSSLPSSQQESLVDLLAVSGSGLDRDAAGAGRRKGAALYAEHLPTSVLQAGVKAGKFVQGHFNPSQYNFREATVNAASLPKPILLAGLESMNRAVAGDLVVVEVLPESEWKSIGEEVVDEDAKGNDPDADPVAESGDSTTAPTEGSLHRPSAPTIKPREVQPTGKVVGILKRAFRPYVCTLDRASLPPSALTSSASVTVLASPVQRTLPRIRLLTRQAAHLASQKFLVSIDRWPITSRYPEGHFVRVLGQVGSKEGEVESLLEEWEVPYRPFSSAILSCLPEEGDKWAVPPKGEADVKNVWRAREDLRDEIICSIDPPGCQDIDDALHAKRLPNGNIQAGVHIADVSHFVHPDNPMDAEAASRGTTVYLVDKRIDMLPSLLGTNLCSLRPYVERLAFSVIWELDDDANIVDVRFTKSVIASKEAFTYEAAQRRKDDKSLTDPLTEGIRLLNSIAIKLKAKRMAAGALNLASPEVKIHLEQSEQSGPVDVEHKELFETNSLVEEFMLLANISVAERIYKQFPQTAVLRRHAPPPKTNFEVLQDVLQKRRGMTLDVSTSGALADSLDKCVDPSFPAFNTLVRIMATRCMLSAEYFCSGSLPASQFSHYGLASPIYTHFTSPIRRYADVLVHRQLSAAISGLPLHTGLQTRAWVDKTLEVVNKRHRGAQGAARASIEFYVALAIQRREEDAQKKAGLGKVGSKVRAEAFVIRAFRNGLAVFVSQFGLEGLVTFKRDNDYDADSYEIHVPTPAGKSVTIGVFDKVEVEISVEKDKNTQRGKVVMHLVEPVDSRGM</v>
      </c>
      <c r="AY951">
        <v>112.47996000000003</v>
      </c>
      <c r="AZ951" t="b">
        <v>0</v>
      </c>
    </row>
    <row r="952" spans="1:52" x14ac:dyDescent="0.2">
      <c r="A952" t="str">
        <v>A0A0K3C804</v>
      </c>
      <c r="B952">
        <v>3.6900000000000002E-5</v>
      </c>
      <c r="C952" t="str">
        <v xml:space="preserve"> Proteophosphoglycan ppg4</v>
      </c>
      <c r="D952" t="str">
        <v>A0A0K3C804</v>
      </c>
      <c r="E952">
        <v>12908</v>
      </c>
      <c r="F952" t="str">
        <v>Not Found</v>
      </c>
      <c r="G952" t="str">
        <v>Not Found</v>
      </c>
      <c r="H952" t="str">
        <v>other</v>
      </c>
      <c r="I952" t="str">
        <v>Not Found</v>
      </c>
      <c r="J952">
        <v>3.6900000000000002E-5</v>
      </c>
      <c r="K952">
        <v>5.7500000000000002E-5</v>
      </c>
      <c r="L952">
        <v>5.0699999999999999E-5</v>
      </c>
      <c r="M952">
        <v>5.020649052908055E-5</v>
      </c>
      <c r="N952">
        <v>1.73127616677E-5</v>
      </c>
      <c r="O952">
        <v>8.1740653925000002E-6</v>
      </c>
      <c r="P952">
        <v>1.229711006652722E-5</v>
      </c>
      <c r="Q952">
        <v>1.8708299999999998E-5</v>
      </c>
      <c r="R952" t="str">
        <v>Xi</v>
      </c>
      <c r="S952" t="str">
        <v/>
      </c>
      <c r="T952" t="b">
        <v>1</v>
      </c>
      <c r="U952" t="str">
        <v/>
      </c>
      <c r="V952" t="str">
        <v/>
      </c>
      <c r="W952" t="str">
        <v/>
      </c>
      <c r="X952" t="str">
        <v/>
      </c>
      <c r="Y952" t="str">
        <v/>
      </c>
      <c r="Z952" t="str">
        <v/>
      </c>
      <c r="AA952" t="b">
        <v>0</v>
      </c>
      <c r="AB952" t="str">
        <v/>
      </c>
      <c r="AC952" t="str">
        <v/>
      </c>
      <c r="AD952" t="str">
        <v>A0A0K3C804</v>
      </c>
      <c r="AE952" t="str">
        <v/>
      </c>
      <c r="AF952" t="str">
        <v/>
      </c>
      <c r="AG952" t="b">
        <v>0</v>
      </c>
      <c r="AH952">
        <v>0</v>
      </c>
      <c r="AI952">
        <v>0</v>
      </c>
      <c r="AJ952" t="str">
        <v/>
      </c>
      <c r="AK952">
        <v>0</v>
      </c>
      <c r="AL952" t="b">
        <v>0</v>
      </c>
      <c r="AM952" t="str">
        <v/>
      </c>
      <c r="AN952" t="str">
        <v/>
      </c>
      <c r="AO952" t="b">
        <v>0</v>
      </c>
      <c r="AP952" t="str">
        <v/>
      </c>
      <c r="AQ952" t="str">
        <v/>
      </c>
      <c r="AR952" t="str">
        <v/>
      </c>
      <c r="AS952" t="str">
        <v>A0A0K3C804</v>
      </c>
      <c r="AT952" t="str">
        <v/>
      </c>
      <c r="AU952" t="str">
        <v/>
      </c>
      <c r="AV952">
        <v>0</v>
      </c>
      <c r="AW952" t="str">
        <v>A0A0K3C804</v>
      </c>
      <c r="AX952" t="str">
        <v>MAIPLASDRPTPTPSTSANLRADFATAQSLSLPPSLAPSPGLAGPSGLGAPNPHTRSASLPLASPAESPHHPAPNQPRQLPPGAGYAPDNLHRPNASVPAGSSLPSRGPAAMVGAAEDASNGSWRDGDARPGMLRVQSSGLDTVTEGTSGSSTAGGPTGGGAERRDVHATGQAWQAASTMERPPMLLPNPPVPSTHVSQPQEWSNTLQQPTPPPSQHPAPSQSDGYSTPRINYSRPYQLSVAIPSGQNSSVTPSPQPSPVDSRNGPIPPPLRQRTSFVGVPGGRGPSSTRAAADAAERASNIPSFVPAPAFSVDDRGPYPPHLTSPTRVVKDPFASYQNGDEGEYLASPAASAPRVQPHGMATEMGRPGSLAFDFGSMPDDMAGVGRNSVIRAAASPASATGPSLSQNPPAALSPPRSLPPPAVRSPQIVAASQQALSASAQQGQTGVSYAPASPALASPAPPIPSPAQLNSPAAVVQQALPPHLTPQPEICVECMMRDRDMADVDVTGPGVWERASDADFEEQMHWEMENPVDNGSWSGDHAGGAGGGSLESGHGGGRRRGSGAAYSRESVGGRSSNNHGMSGRRRLGKGQLLTSGNLKVLTTMNPPASSHRWRTLQTYLATQIHLLDLERQAREAAGIHHIEPPPIANTRDVRLSVQSASTAALSSRNRSSSLLSPASLAAEKAALEQEERQARVAKAQRQSRVALVDETNRHSSASLFPPSIAPPQPFFALASSGSSMRSYSTGDQPWLGNQLRRFSSSGTKDNLPPKSPAASTASNRFAFPKFARSTTDLRSVGTPRSISPARTSVGLDDRRTSMWSRFRQSASASVLSFAPSGSMMDMHLGLSQDKHMPYAHPPYDTYPSMSDPAVARHADRRERDRVLAVSGGSGAVDDASTGKKKKKGLKGFLNKLVGGGKKANTSPAPEQAGFNGNLALDGSYGDDDELAPPPPLSALVNEPRYHQRSASNSSIDSFGPYTPPLHPAQQFRTSYAAPLNDHGSFRSAPADRQSIMTMGSYISTRSKPAMNGGGSQQQTNGYGRPSLDSLGDQANSGGFPRSRSSEPHLVDGGEPEVLAIEGERAPTPHDLAVNGVSPHPSGMKQKSLPLLPSDAMNRQPAFNRPFESYSDPSTPLSPPNAPYANHAGSRSAYSLGPSSSQSNFVEEFGLDGHGGRDRSATVTGNGQTVRKSRSRSKVFSMNFGGFGKKKTASPEVPPLPSPQILRGASLDAGYAMQGDMSFDARQAAYAR</v>
      </c>
      <c r="AY952">
        <v>131.78702999999999</v>
      </c>
      <c r="AZ952" t="b">
        <v>0</v>
      </c>
    </row>
    <row r="953" spans="1:52" x14ac:dyDescent="0.2">
      <c r="A953" t="str">
        <v>A0A0K3CF64</v>
      </c>
      <c r="B953">
        <v>1.8600000000000001E-5</v>
      </c>
      <c r="C953" t="str">
        <v xml:space="preserve"> Leucine-rich repeat-containing protein 40</v>
      </c>
      <c r="D953" t="str">
        <v>A0A0K3CF64</v>
      </c>
      <c r="E953">
        <v>12905</v>
      </c>
      <c r="F953" t="str">
        <v>Not Found</v>
      </c>
      <c r="G953" t="str">
        <v>Not Found</v>
      </c>
      <c r="H953" t="str">
        <v>other</v>
      </c>
      <c r="I953" t="str">
        <v>Not Found</v>
      </c>
      <c r="J953">
        <v>1.8600000000000001E-5</v>
      </c>
      <c r="K953">
        <v>1.6399999999999999E-5</v>
      </c>
      <c r="L953">
        <v>1.29E-5</v>
      </c>
      <c r="M953">
        <v>1.5546172194283819E-5</v>
      </c>
      <c r="N953">
        <v>8.7267579138000007E-6</v>
      </c>
      <c r="O953">
        <v>2.3313856075999998E-6</v>
      </c>
      <c r="P953">
        <v>3.8077345891277169E-6</v>
      </c>
      <c r="Q953">
        <v>4.7601000000000004E-6</v>
      </c>
      <c r="R953" t="str">
        <v>Xi</v>
      </c>
      <c r="S953" t="str">
        <v/>
      </c>
      <c r="T953" t="b">
        <v>1</v>
      </c>
      <c r="U953" t="str">
        <v/>
      </c>
      <c r="V953" t="str">
        <v/>
      </c>
      <c r="W953" t="str">
        <v/>
      </c>
      <c r="X953" t="str">
        <v/>
      </c>
      <c r="Y953" t="str">
        <v/>
      </c>
      <c r="Z953" t="str">
        <v/>
      </c>
      <c r="AA953" t="b">
        <v>0</v>
      </c>
      <c r="AB953" t="str">
        <v/>
      </c>
      <c r="AC953" t="str">
        <v/>
      </c>
      <c r="AD953" t="str">
        <v>A0A0K3CF64</v>
      </c>
      <c r="AE953" t="str">
        <v/>
      </c>
      <c r="AF953" t="str">
        <v/>
      </c>
      <c r="AG953" t="b">
        <v>0</v>
      </c>
      <c r="AH953">
        <v>0</v>
      </c>
      <c r="AI953">
        <v>0</v>
      </c>
      <c r="AJ953" t="str">
        <v/>
      </c>
      <c r="AK953">
        <v>0</v>
      </c>
      <c r="AL953" t="b">
        <v>0</v>
      </c>
      <c r="AM953" t="str">
        <v/>
      </c>
      <c r="AN953" t="str">
        <v/>
      </c>
      <c r="AO953" t="b">
        <v>0</v>
      </c>
      <c r="AP953" t="str">
        <v/>
      </c>
      <c r="AQ953" t="str">
        <v/>
      </c>
      <c r="AR953" t="str">
        <v/>
      </c>
      <c r="AS953" t="str">
        <v>A0A0K3CF64</v>
      </c>
      <c r="AT953" t="str">
        <v/>
      </c>
      <c r="AU953" t="str">
        <v/>
      </c>
      <c r="AV953">
        <v>0</v>
      </c>
      <c r="AW953" t="str">
        <v>A0A0K3CF64</v>
      </c>
      <c r="AX953" t="str">
        <v>MGTPSAVARTKGSGTTASPQIKAALAALRAKRQPTSSSSNIAASSPSEEFDAPVTPVRSSSRPSPAVTVEERAKNEAFTEQADLSLEWAVKGEGKLIEDAKRTGRLNLASRSLSAVPPSVYSALLPRSSIFHPSNRQPSHFRRAPAVDFTIARAVDEGRGPARWFEQAELRSLNLSNNEIDRMSEEIGGFEELEFLDLHGNLLSSLPASIGYLENLTSLSLASNGLTAFPLPLLNLRNLRDLSLASNRITTLWPVDWRAALDNALKPPEASPSATPESAEKKATPLALPSLPADFPKTSRAPFPRLTSLSLSNNPLDHSTFLEDGFELPPRLVTLELASCGLTDSALPPALLGSLSDLKDLDLSRNELSDELFSPSLFPDNSDSRLFPALESLDLSLCPIDSLETVEEFFTRRVRRPITYVGVPEVVENLIKNEKRKNGRRIGVPADLPEGEEDGREVRVLVRECMLRLEQGRRRAKFPPTQTSLARERERVEQDKLPAPEYVAKPAPTPRARPRSPSPPPSPSPAIPSSTAVALAPATPSTPSRRRPVTLEDWEAEKAESEVETPEGSPPPYSPRSPSPARTSARQPSPPALPSAVPGQVEADAADEAVALIASVYTSAQGKTAVSLTSRSLASLPTPACGSGPTALTSATHVDLSRNLLTVLPLRSLKTWGWNRSLRVLNLSCNRIAALELLSASLKQSIPFFPALDTLDLSSNYLPSTVTSPFQDNSESQPLLSVIAALAPSLSTLSLRQNRLTSVSGISAFLLPSMPSARGLKTLDLGENKIVDLGELCEVAQRIEREGKGGWRCEELDLSMNEIKQQLPPTLGLLPHSLIIHLQGNVFRFPKREVYENAGARQVLPWLRERLGR</v>
      </c>
      <c r="AY953">
        <v>94.998309999999989</v>
      </c>
      <c r="AZ953" t="b">
        <v>0</v>
      </c>
    </row>
    <row r="954" spans="1:52" x14ac:dyDescent="0.2">
      <c r="A954" t="str">
        <v>A0A0K3C7X3</v>
      </c>
      <c r="B954">
        <v>3.0800000000000003E-5</v>
      </c>
      <c r="C954" t="str">
        <v xml:space="preserve"> Proteophosphoglycan 5</v>
      </c>
      <c r="D954" t="str">
        <v>A0A0K3C7X3</v>
      </c>
      <c r="E954">
        <v>12863</v>
      </c>
      <c r="F954" t="str">
        <v>Not Found</v>
      </c>
      <c r="G954" t="str">
        <v>Not Found</v>
      </c>
      <c r="H954" t="str">
        <v>other</v>
      </c>
      <c r="I954" t="str">
        <v>Not Found</v>
      </c>
      <c r="J954">
        <v>3.0800000000000003E-5</v>
      </c>
      <c r="K954">
        <v>5.02E-5</v>
      </c>
      <c r="L954">
        <v>4.6400000000000003E-5</v>
      </c>
      <c r="M954">
        <v>3.784600935821554E-5</v>
      </c>
      <c r="N954">
        <v>1.44507604164E-5</v>
      </c>
      <c r="O954">
        <v>7.1363144817999998E-6</v>
      </c>
      <c r="P954">
        <v>9.2696489587781345E-6</v>
      </c>
      <c r="Q954">
        <v>1.7121599999999999E-5</v>
      </c>
      <c r="R954" t="str">
        <v>Xi</v>
      </c>
      <c r="S954" t="str">
        <v/>
      </c>
      <c r="T954" t="b">
        <v>1</v>
      </c>
      <c r="U954" t="str">
        <v/>
      </c>
      <c r="V954" t="str">
        <v/>
      </c>
      <c r="W954" t="str">
        <v/>
      </c>
      <c r="X954" t="str">
        <v/>
      </c>
      <c r="Y954" t="str">
        <v/>
      </c>
      <c r="Z954" t="str">
        <v/>
      </c>
      <c r="AA954" t="b">
        <v>0</v>
      </c>
      <c r="AB954" t="str">
        <v/>
      </c>
      <c r="AC954" t="str">
        <v/>
      </c>
      <c r="AD954" t="str">
        <v>A0A0K3C7X3</v>
      </c>
      <c r="AE954" t="str">
        <v/>
      </c>
      <c r="AF954" t="str">
        <v/>
      </c>
      <c r="AG954" t="b">
        <v>0</v>
      </c>
      <c r="AH954">
        <v>0</v>
      </c>
      <c r="AI954">
        <v>0</v>
      </c>
      <c r="AJ954" t="str">
        <v/>
      </c>
      <c r="AK954">
        <v>0</v>
      </c>
      <c r="AL954" t="b">
        <v>0</v>
      </c>
      <c r="AM954" t="str">
        <v/>
      </c>
      <c r="AN954" t="str">
        <v/>
      </c>
      <c r="AO954" t="b">
        <v>0</v>
      </c>
      <c r="AP954" t="str">
        <v/>
      </c>
      <c r="AQ954" t="str">
        <v/>
      </c>
      <c r="AR954" t="str">
        <v/>
      </c>
      <c r="AS954" t="str">
        <v>A0A0K3C7X3</v>
      </c>
      <c r="AT954" t="str">
        <v/>
      </c>
      <c r="AU954" t="str">
        <v/>
      </c>
      <c r="AV954">
        <v>0</v>
      </c>
      <c r="AW954" t="str">
        <v>A0A0K3C7X3</v>
      </c>
      <c r="AX954" t="str">
        <v>MTSPAALFNGATLDIVLSASPALLADAPPATTIAGLADEQLVRDTDRWVERLLASKRRPALYFDERVSFHLVLSLPTSSTSPLSRAQAATLLLHSLPQPHLGLSADLSYVEGSPSSFSTGPPPLPTRTSSLTGSLAAKVPLTPAPFPALAAGEDYASGQAKEVPSIVGGGTAGGGVQVANVTFDESRGRAWVAQGPSGGWIGVWEFSADVAFVRTQFADPRLSLTVTVSLRDDPRLAVLLERAQSGTVGEDLTNGMDGMAEEEDDDYMADSYDDVNLLSALSPIASTPLHLPFSRLPPTFLPPMPPPSLPVPRPSRSFSVSHTRTLSSSSAGGASSNDVSLLHPCLGRSIRRILPIRSPIRLEMRTFPCPVGALGLAEGGRVWERDEEDGVVLAVELSAPRGAPGREGFEVEGLEVSVEGAAGVGQPTRTNQQHDLEVREIRLGSVAPTSDTAPKEWPILISGSNAQQNFLYAIARVPSAASSASPTNILSDLGRDESSNVGTVPIAVASSPTQRFTARFGAEDGAASALVGGVGQGERRGSLVPAATAANDTATRQARAWLRNVTVVVKGRPIVSGRTAADDGYAVPDAVEAIGGNGATTDDDVESPTPAFHSRWHCTLDISSFARRSPPRPAIFQQPLAPPVRPTSIAAPVLPSAALPAKPVSFPLRPASTAANVEFESVAGSKRHTMSSLASLSLKSPVMTRKGSLGSPPPPVPPHPPAPSRTSTDRPVSTRALPPTPFSPPAPSTSASASTGPKRFFSLPHAGHSATDVSNHSTSALASILPSITPTRTETPPPMSAPTGKRSSLPVPHMGGLLERPKSAQRASWVSNLVSGRDSATPSHSGAPSRTGSVNHGETSWERRSSIATPVPAEHAAPPPPASLGLGLEAVDVPRAEPEQTKPMGKVLVSVSLVPLRQAKSRRPAAFAGDASGASSIGRTNENLPPPTLPGLAPPSPDPNASPGSGTPHHAAFSFPPASPDPSSSPSGSPATPASPVTAFSSAPSAAAARALAEHTNLATSRMPRINLLDVFLVEIFVFNQSDQVKRFTVGVPPEHMHGDATAREGKEVAPAGPAGTVKGRKSASLLAEQDAKVARLVPLENDVRIGPLAPNSCASVGIRFLAIRPGSHVVEQLRLVDLSDGSETRLSRPLWVVVE</v>
      </c>
      <c r="AY954">
        <v>121.15151000000002</v>
      </c>
      <c r="AZ954" t="b">
        <v>0</v>
      </c>
    </row>
    <row r="955" spans="1:52" x14ac:dyDescent="0.2">
      <c r="A955" t="str">
        <v>A0A0K3CB88</v>
      </c>
      <c r="B955">
        <v>2.9000000000000002E-6</v>
      </c>
      <c r="C955" t="str">
        <v xml:space="preserve"> Proteophosphoglycan ppg4</v>
      </c>
      <c r="D955" t="str">
        <v>A0A0K3CB88</v>
      </c>
      <c r="E955">
        <v>12852</v>
      </c>
      <c r="F955" t="str">
        <v>Not Found</v>
      </c>
      <c r="G955" t="str">
        <v>Not Found</v>
      </c>
      <c r="H955" t="str">
        <v>other</v>
      </c>
      <c r="I955" t="str">
        <v>Not Found</v>
      </c>
      <c r="J955">
        <v>2.9000000000000002E-6</v>
      </c>
      <c r="K955">
        <v>3.0000000000000001E-6</v>
      </c>
      <c r="L955">
        <v>4.4700000000000004E-6</v>
      </c>
      <c r="M955">
        <v>2.204498188205821E-6</v>
      </c>
      <c r="N955">
        <v>1.3606235457E-6</v>
      </c>
      <c r="O955">
        <v>4.2647297700000003E-7</v>
      </c>
      <c r="P955">
        <v>5.3994924911401248E-7</v>
      </c>
      <c r="Q955">
        <v>1.64943E-6</v>
      </c>
      <c r="R955" t="str">
        <v>Xi</v>
      </c>
      <c r="S955" t="str">
        <v/>
      </c>
      <c r="T955" t="b">
        <v>1</v>
      </c>
      <c r="U955" t="str">
        <v/>
      </c>
      <c r="V955" t="str">
        <v/>
      </c>
      <c r="W955" t="str">
        <v/>
      </c>
      <c r="X955" t="str">
        <v/>
      </c>
      <c r="Y955" t="str">
        <v/>
      </c>
      <c r="Z955" t="str">
        <v/>
      </c>
      <c r="AA955" t="b">
        <v>0</v>
      </c>
      <c r="AB955" t="str">
        <v/>
      </c>
      <c r="AC955" t="str">
        <v/>
      </c>
      <c r="AD955" t="str">
        <v>A0A0K3CB88</v>
      </c>
      <c r="AE955" t="str">
        <v/>
      </c>
      <c r="AF955" t="str">
        <v/>
      </c>
      <c r="AG955" t="b">
        <v>0</v>
      </c>
      <c r="AH955">
        <v>0</v>
      </c>
      <c r="AI955">
        <v>0</v>
      </c>
      <c r="AJ955" t="str">
        <v/>
      </c>
      <c r="AK955">
        <v>0</v>
      </c>
      <c r="AL955" t="b">
        <v>0</v>
      </c>
      <c r="AM955" t="str">
        <v/>
      </c>
      <c r="AN955" t="str">
        <v/>
      </c>
      <c r="AO955" t="b">
        <v>0</v>
      </c>
      <c r="AP955" t="str">
        <v/>
      </c>
      <c r="AQ955" t="str">
        <v/>
      </c>
      <c r="AR955" t="str">
        <v/>
      </c>
      <c r="AS955" t="str">
        <v>A0A0K3CB88</v>
      </c>
      <c r="AT955" t="str">
        <v/>
      </c>
      <c r="AU955" t="str">
        <v/>
      </c>
      <c r="AV955">
        <v>0</v>
      </c>
      <c r="AW955" t="str">
        <v>A0A0K3CB88</v>
      </c>
      <c r="AX955" t="str">
        <v>MADSSYGTDGGLPADWLAAADDSFTDQSFDPSLDDFLAQDSMGHAQGTAMGLQGGMGGAGVDLGFDGGSLAAFEGAAGSSGTSSYGRSDAGSSPYNVSNYSFSSTVTGNTSAGQDVDAVFGHSPPFSFGADLSNLACDFDTSALQSLFGEPVTQQGGAQTGASFLSPSSAFSPPSNGISPATTTSPSYSIPTVSLSQPSDAPVFALDHAQPAFSSAGSFSSQPRVSVDFGSPSSLPSSSSPPSLYPSLTAIKQQVQQAQRPLSSLAATAGVSIPPIQPTSAPRAGTSFSVQQDPATLAVLAQHAQGRTIVNRQQQQPVPVPASLPVPPQPVQAQQKPGRSASPMDVIVNAGLQNNVHQAPPLQLLSHVSFDRPAASQRGASGKGGRRGANAQEPQDEGEEKGGKGGATGKKGGKKSERGHNAVEQKYRNSINNALATLRDTIPALRHLKPLPSMPTSRRRASQFTLASAAVPETPEGLIDGVPAAKTLSKGIILTKAIEYIDFLRSTRDGLNDDIELLKGMVRSMVGGGEGLVEEWERRRAENEKEREEARRRQREEDEEAEDGTGEDEEEEEEVVAPPAKGRKAAATATAGTKRGRNADGPAASKKAKSAASSGLAPPLTSEYSRVQALNAAHIESLAQQQQAGLTGQHTFPPSPVSSGDELAVSPAALQNGQSGNGGRVLLASFMGASFAGGIGYDLATTAAVAEETVGAWAGGLVRRSVPTDPSAPAAAVDHVHPSLLSGLATLGAASILVALAYLLYPLFFASSSQPALPPRTRRRAQAVAALSALSSAASSSSTPLTVGAARKSALDARRELLRFVGAPRAVALPFSIAKEALVWAIRRATGLTWGRDDGHEDVEEAVAWVRIAEIEASVGGRLPYLSRCYTFLRLSNLSRSPSWPSVTPTTSRAAIDGLIAIQLLALGHIGGAKKTWSRMLDRQKKRESTGTSFVDIALNHDFETVQLLLSPSTRVKDDADLAEPSDTVPLLALAEATCQDALEEVWRQVLVVVSESTTSAPSLTAAAAVAELEDTLDLIYRTTVDGSEVHALASMTKVFLACYRAGLSAKAGVDLSQARELLARLALETKREGPFARLACASPFFQLLAPAVSNGIDFSTFLPKSPPTEATSDVDLLATVVLSWLLVRRQAAASSSKAQPDAALHARALAIRRMLGQDSLKSQPTTDDDSSDDEDAMDEQAVFQDAKDSLIDALATVARKAAGLKTAQDEDSGVELEAEAV</v>
      </c>
      <c r="AY955">
        <v>130.19075000000001</v>
      </c>
      <c r="AZ955" t="b">
        <v>0</v>
      </c>
    </row>
    <row r="956" spans="1:52" x14ac:dyDescent="0.2">
      <c r="A956" t="str">
        <v>A0A0K3CAS3</v>
      </c>
      <c r="B956">
        <v>8.9099999999999994E-6</v>
      </c>
      <c r="C956" t="str">
        <v xml:space="preserve"> WD-40 repeat-containing protein</v>
      </c>
      <c r="D956" t="str">
        <v>A0A0K3CAS3</v>
      </c>
      <c r="E956">
        <v>12798</v>
      </c>
      <c r="F956" t="str">
        <v>Not Found</v>
      </c>
      <c r="G956" t="str">
        <v>Not Found</v>
      </c>
      <c r="H956" t="str">
        <v>other</v>
      </c>
      <c r="I956" t="str">
        <v>Not Found</v>
      </c>
      <c r="J956">
        <v>8.9099999999999994E-6</v>
      </c>
      <c r="K956">
        <v>8.5699999999999993E-6</v>
      </c>
      <c r="L956">
        <v>1.1600000000000001E-5</v>
      </c>
      <c r="M956">
        <v>9.8883849366920061E-6</v>
      </c>
      <c r="N956">
        <v>4.1803985490299997E-6</v>
      </c>
      <c r="O956">
        <v>1.21829113763E-6</v>
      </c>
      <c r="P956">
        <v>2.4219688861992699E-6</v>
      </c>
      <c r="Q956">
        <v>4.2804000000000014E-6</v>
      </c>
      <c r="R956" t="str">
        <v>Xi</v>
      </c>
      <c r="S956" t="str">
        <v/>
      </c>
      <c r="T956" t="b">
        <v>1</v>
      </c>
      <c r="U956" t="str">
        <v/>
      </c>
      <c r="V956" t="str">
        <v/>
      </c>
      <c r="W956" t="str">
        <v/>
      </c>
      <c r="X956" t="str">
        <v/>
      </c>
      <c r="Y956" t="str">
        <v/>
      </c>
      <c r="Z956" t="str">
        <v/>
      </c>
      <c r="AA956" t="b">
        <v>0</v>
      </c>
      <c r="AB956" t="str">
        <v/>
      </c>
      <c r="AC956" t="str">
        <v/>
      </c>
      <c r="AD956" t="str">
        <v>A0A0K3CAS3</v>
      </c>
      <c r="AE956" t="str">
        <v/>
      </c>
      <c r="AF956" t="str">
        <v/>
      </c>
      <c r="AG956" t="b">
        <v>0</v>
      </c>
      <c r="AH956">
        <v>0</v>
      </c>
      <c r="AI956">
        <v>0</v>
      </c>
      <c r="AJ956" t="str">
        <v/>
      </c>
      <c r="AK956">
        <v>0</v>
      </c>
      <c r="AL956" t="b">
        <v>0</v>
      </c>
      <c r="AM956" t="str">
        <v/>
      </c>
      <c r="AN956" t="str">
        <v/>
      </c>
      <c r="AO956" t="b">
        <v>0</v>
      </c>
      <c r="AP956" t="str">
        <v/>
      </c>
      <c r="AQ956" t="str">
        <v/>
      </c>
      <c r="AR956" t="str">
        <v/>
      </c>
      <c r="AS956" t="str">
        <v>A0A0K3CAS3</v>
      </c>
      <c r="AT956" t="str">
        <v/>
      </c>
      <c r="AU956" t="str">
        <v/>
      </c>
      <c r="AV956">
        <v>0</v>
      </c>
      <c r="AW956" t="str">
        <v>A0A0K3CAS3</v>
      </c>
      <c r="AX956" t="str">
        <v>MPASQLAKRGTASTASAPPVPSYILRGHAASVSCVRFSRCARSIFTGDTDGFVAVWDLRSFRPRFFWKAHEQGVLSVEEHGDGILTQGRDNLVHFFNLSIPSARHETATSLDHGAATAVPSPSSPSTGIKPAWSIDINAMNFCRMSVMRLDDRKGKGKEREIEVDPMPEEALMAVPSLTKDDFVDIFHIPSKARLHRSVGKDAFPLGVKTGTVMVLRLFHLPVSPPSDPFFSATSSTAPEPSTSAHALSSSPTPPKPPPPTSQLHLLIGYESGHLALFRFSPTASFEQLAGNSERIQDVWAPKEGKMVEENEGWDLIWTEKGHRDAIMSLAVTRDLRFAFTVAADHFICKYRIFDVSDQEALLPRIHVEPTDSPGKSAVAVRSDGKLLATAGWDGELRLYSAKSLQPLAVLSHHRSSLQALDFAPLEPDEHSFLAGSNEDSDSEDDEALAEGGKAKVWVATGGQEAKISLWEVYPPSR</v>
      </c>
      <c r="AY956">
        <v>52.58643</v>
      </c>
      <c r="AZ956" t="b">
        <v>0</v>
      </c>
    </row>
    <row r="957" spans="1:52" x14ac:dyDescent="0.2">
      <c r="A957" t="str">
        <v>A0A0K3CEW6</v>
      </c>
      <c r="B957">
        <v>1.52E-5</v>
      </c>
      <c r="C957" t="str">
        <v xml:space="preserve"> Chaperone regulator</v>
      </c>
      <c r="D957" t="str">
        <v>A0A0K3CEW6</v>
      </c>
      <c r="E957">
        <v>12791</v>
      </c>
      <c r="F957" t="str">
        <v>Not Found</v>
      </c>
      <c r="G957" t="str">
        <v>Not Found</v>
      </c>
      <c r="H957" t="str">
        <v>other</v>
      </c>
      <c r="I957" t="str">
        <v>Not Found</v>
      </c>
      <c r="J957">
        <v>1.52E-5</v>
      </c>
      <c r="K957">
        <v>1.26E-5</v>
      </c>
      <c r="L957">
        <v>1.47E-5</v>
      </c>
      <c r="M957">
        <v>1.1404773863839361E-5</v>
      </c>
      <c r="N957">
        <v>7.1315441016E-6</v>
      </c>
      <c r="O957">
        <v>1.7911865034E-6</v>
      </c>
      <c r="P957">
        <v>2.7933790633354981E-6</v>
      </c>
      <c r="Q957">
        <v>5.4242999999999999E-6</v>
      </c>
      <c r="R957" t="str">
        <v>Xi</v>
      </c>
      <c r="S957" t="str">
        <v/>
      </c>
      <c r="T957" t="b">
        <v>1</v>
      </c>
      <c r="U957" t="str">
        <v/>
      </c>
      <c r="V957" t="str">
        <v/>
      </c>
      <c r="W957" t="str">
        <v/>
      </c>
      <c r="X957" t="str">
        <v/>
      </c>
      <c r="Y957" t="str">
        <v/>
      </c>
      <c r="Z957" t="str">
        <v/>
      </c>
      <c r="AA957" t="b">
        <v>0</v>
      </c>
      <c r="AB957" t="str">
        <v/>
      </c>
      <c r="AC957" t="str">
        <v/>
      </c>
      <c r="AD957" t="str">
        <v>A0A0K3CEW6</v>
      </c>
      <c r="AE957" t="str">
        <v/>
      </c>
      <c r="AF957" t="str">
        <v/>
      </c>
      <c r="AG957" t="b">
        <v>0</v>
      </c>
      <c r="AH957">
        <v>0</v>
      </c>
      <c r="AI957">
        <v>0</v>
      </c>
      <c r="AJ957" t="str">
        <v/>
      </c>
      <c r="AK957">
        <v>0</v>
      </c>
      <c r="AL957" t="b">
        <v>0</v>
      </c>
      <c r="AM957" t="str">
        <v/>
      </c>
      <c r="AN957" t="str">
        <v/>
      </c>
      <c r="AO957" t="b">
        <v>0</v>
      </c>
      <c r="AP957" t="str">
        <v/>
      </c>
      <c r="AQ957" t="str">
        <v/>
      </c>
      <c r="AR957" t="str">
        <v/>
      </c>
      <c r="AS957" t="str">
        <v>A0A0K3CEW6</v>
      </c>
      <c r="AT957" t="str">
        <v/>
      </c>
      <c r="AU957" t="str">
        <v/>
      </c>
      <c r="AV957">
        <v>0</v>
      </c>
      <c r="AW957" t="str">
        <v>A0A0K3CEW6</v>
      </c>
      <c r="AX957" t="str">
        <v>MSASQANGSGSSASRATASSSTLDKGKGPATSSTATAADPDLFDDAELDRIFNQEASQVAREAEVMRVLGAFKLNPYEILDLNSMPSARTTDSDIQKTYRKKSLLIHPDKLKHPRGIEAFDLLKKAQTELSDPAKRKPLDETITDARMLVLRELGLPRETPDDDERLRPPKLPAPDLKERVRKKTKDLLIEDELRRRRVQKMTMIAEGAEAKRVEDAVAEKKRKMEEKERWEETREDRVHDWRNFNKKRKTKKKGPQVLG</v>
      </c>
      <c r="AY957">
        <v>29.765419999999995</v>
      </c>
      <c r="AZ957" t="b">
        <v>0</v>
      </c>
    </row>
    <row r="958" spans="1:52" x14ac:dyDescent="0.2">
      <c r="A958" t="str">
        <v>A0A0K3CB23</v>
      </c>
      <c r="B958">
        <v>1.6900000000000001E-5</v>
      </c>
      <c r="C958" t="str">
        <v xml:space="preserve"> Proteophosphoglycan ppg4</v>
      </c>
      <c r="D958" t="str">
        <v>A0A0K3CB23</v>
      </c>
      <c r="E958">
        <v>12790</v>
      </c>
      <c r="F958" t="str">
        <v>Not Found</v>
      </c>
      <c r="G958" t="str">
        <v>Not Found</v>
      </c>
      <c r="H958" t="str">
        <v>other</v>
      </c>
      <c r="I958" t="str">
        <v>Not Found</v>
      </c>
      <c r="J958">
        <v>1.6900000000000001E-5</v>
      </c>
      <c r="K958">
        <v>3.3800000000000002E-5</v>
      </c>
      <c r="L958">
        <v>3.3699999999999999E-5</v>
      </c>
      <c r="M958">
        <v>2.8034081006085581E-5</v>
      </c>
      <c r="N958">
        <v>7.9291510077E-6</v>
      </c>
      <c r="O958">
        <v>4.8049288741999996E-6</v>
      </c>
      <c r="P958">
        <v>6.8664066361319499E-6</v>
      </c>
      <c r="Q958">
        <v>1.2435299999999999E-5</v>
      </c>
      <c r="R958" t="str">
        <v>Xi</v>
      </c>
      <c r="S958" t="str">
        <v/>
      </c>
      <c r="T958" t="b">
        <v>1</v>
      </c>
      <c r="U958" t="str">
        <v/>
      </c>
      <c r="V958" t="str">
        <v/>
      </c>
      <c r="W958" t="str">
        <v/>
      </c>
      <c r="X958" t="str">
        <v/>
      </c>
      <c r="Y958" t="str">
        <v/>
      </c>
      <c r="Z958" t="str">
        <v/>
      </c>
      <c r="AA958" t="b">
        <v>0</v>
      </c>
      <c r="AB958" t="str">
        <v/>
      </c>
      <c r="AC958" t="str">
        <v/>
      </c>
      <c r="AD958" t="str">
        <v>A0A0K3CB23</v>
      </c>
      <c r="AE958" t="str">
        <v/>
      </c>
      <c r="AF958" t="str">
        <v/>
      </c>
      <c r="AG958" t="b">
        <v>0</v>
      </c>
      <c r="AH958">
        <v>0</v>
      </c>
      <c r="AI958">
        <v>0</v>
      </c>
      <c r="AJ958" t="str">
        <v/>
      </c>
      <c r="AK958">
        <v>0</v>
      </c>
      <c r="AL958" t="b">
        <v>0</v>
      </c>
      <c r="AM958" t="str">
        <v/>
      </c>
      <c r="AN958" t="str">
        <v/>
      </c>
      <c r="AO958" t="b">
        <v>0</v>
      </c>
      <c r="AP958" t="str">
        <v/>
      </c>
      <c r="AQ958" t="str">
        <v/>
      </c>
      <c r="AR958" t="str">
        <v/>
      </c>
      <c r="AS958" t="str">
        <v>A0A0K3CB23</v>
      </c>
      <c r="AT958" t="str">
        <v/>
      </c>
      <c r="AU958" t="str">
        <v/>
      </c>
      <c r="AV958">
        <v>0</v>
      </c>
      <c r="AW958" t="str">
        <v>A0A0K3CB23</v>
      </c>
      <c r="AX958" t="str">
        <v>MADDDEDFELQDGLDDLDWTDPSLLAQLDGATQAGAAQGQGLQVPRASQVPPKAAPLPVQPQRLPQQQQRRPLAPPPPGPSQFPQSTQFPLGTARPGGVLRPPQPPPRKRARVNGPPAAPAPQAKAVQDVDEDLPEIRVVDGAQVNGNGAATSGTIYRTEPERGTTIAFPPPPVPRPAVPAQASVQHHQPTTTTRQPSVQPVARQASVPPPVPQHRPQVALNQPQALARAASESAAAIRSRSLGSDGAAGGNSMSEVEKRELEALRREKAKLQEALNAAKKTEEELKKQVMTKSGENSIIRNRLSKAESAHALALKNEQRDKAQLAEQLEAKEREHKQALERFKIEEVFRRQELATAGPSSASSQRHYHHPNHPNLGSAQASRFYSRGASAAPGVSRDAPASPSLRRSSRAASERPNGIAQPKTPAPPAGPPPPTFSSFQNSFAAGSTAAAGKKGKAREAVEREGSMGPPKQAVSAGGRREAAVTTPTKRRRLDNGEMSERMLVEEDGQDLGGFEHGDLSMVQEEDEGIGELQWEWLAEQRDTRSELVSAVFTHTSLAPIDTEPAVVLAKPGNAAARPATYAATHASTARATASARNAHSSTFSGRTSTGAAAAAQQASASQPSGPYPTFHALMNLRFPSSTPPALVAEYDSITRDLFTLLGRRLDPHSSPFPSSSSSSTSPVLPPSLSLGRAYSLDGAHPTLEPLVLAYGLASHFASLLQVLEAGTLSGPMTALLKLMAHLAFLFPTFALACCAVTTTPTVRTNHTATQQVQHSHVPVPLLVLLGRIIARYGRPELPSRDSLLPRGSGPAGSTLTTRPAAIRSRKARVARTSSAAAAAKADEDAQERVQLEKGKRGALLEAVLGVLEGVAWRCLAVRKGEEVELGVGEETRLAEESFKALLQMPNAVATLLDPNHPLPISLASVRLLASLACRPPLFRSILGIKFYEMADVRSSRIPLVDRLATLLVMPRTDSITASAFDSTILTFASILLSSHDDAIRLFAQSAAFVPELLAKMWRDVRTVWEHDGREVSQGGKQRAMLDRTVARLSHLIHLFYYLSLAPHSVPIAELLAGPSTLASTTSAGAAQTPQQAYQRQAVNDLFMACFGTVAFATLGGESEEEGSAEGAIPSWAEQGSEQRRMLVELGYLAQEILEDVSPDELEEIEECFGLTDAENDREDEAGEEADVQAMALEA</v>
      </c>
      <c r="AY958">
        <v>128.67675</v>
      </c>
      <c r="AZ958" t="b">
        <v>0</v>
      </c>
    </row>
    <row r="959" spans="1:52" x14ac:dyDescent="0.2">
      <c r="A959" t="str">
        <v>A0A0K3CQX8</v>
      </c>
      <c r="B959">
        <v>1.08E-4</v>
      </c>
      <c r="C959" t="str">
        <v xml:space="preserve"> VHS domain-containing protein</v>
      </c>
      <c r="D959" t="str">
        <v>A0A0K3CQX8</v>
      </c>
      <c r="E959">
        <v>9655</v>
      </c>
      <c r="F959" t="str">
        <v>Not Found</v>
      </c>
      <c r="G959" t="str">
        <v>Not Found</v>
      </c>
      <c r="H959" t="str">
        <v>other</v>
      </c>
      <c r="I959" t="str">
        <v>Not Found</v>
      </c>
      <c r="J959">
        <v>1.08E-4</v>
      </c>
      <c r="K959">
        <v>1.4200000000000001E-4</v>
      </c>
      <c r="L959">
        <v>1.2300000000000001E-4</v>
      </c>
      <c r="M959">
        <v>1.5673599835220581E-4</v>
      </c>
      <c r="N959">
        <v>5.0671497564000001E-5</v>
      </c>
      <c r="O959">
        <v>2.0186387578000001E-5</v>
      </c>
      <c r="P959">
        <v>3.8389455283828637E-5</v>
      </c>
      <c r="Q959">
        <v>4.5386999999999998E-5</v>
      </c>
      <c r="R959" t="str">
        <v>Xi</v>
      </c>
      <c r="S959" t="str">
        <v/>
      </c>
      <c r="T959" t="b">
        <v>1</v>
      </c>
      <c r="U959" t="str">
        <v/>
      </c>
      <c r="V959" t="str">
        <v/>
      </c>
      <c r="W959" t="str">
        <v/>
      </c>
      <c r="X959" t="str">
        <v/>
      </c>
      <c r="Y959" t="str">
        <v/>
      </c>
      <c r="Z959" t="str">
        <v/>
      </c>
      <c r="AA959" t="b">
        <v>0</v>
      </c>
      <c r="AB959" t="str">
        <v/>
      </c>
      <c r="AC959" t="str">
        <v/>
      </c>
      <c r="AD959" t="str">
        <v>A0A0K3CQX8</v>
      </c>
      <c r="AE959" t="str">
        <v/>
      </c>
      <c r="AF959" t="str">
        <v/>
      </c>
      <c r="AG959" t="b">
        <v>0</v>
      </c>
      <c r="AH959">
        <v>0</v>
      </c>
      <c r="AI959">
        <v>0</v>
      </c>
      <c r="AJ959" t="str">
        <v/>
      </c>
      <c r="AK959">
        <v>0</v>
      </c>
      <c r="AL959" t="b">
        <v>0</v>
      </c>
      <c r="AM959" t="str">
        <v/>
      </c>
      <c r="AN959" t="str">
        <v/>
      </c>
      <c r="AO959" t="b">
        <v>0</v>
      </c>
      <c r="AP959" t="str">
        <v/>
      </c>
      <c r="AQ959" t="str">
        <v/>
      </c>
      <c r="AR959" t="str">
        <v/>
      </c>
      <c r="AS959" t="str">
        <v>A0A0K3CQX8</v>
      </c>
      <c r="AT959" t="str">
        <v/>
      </c>
      <c r="AU959" t="str">
        <v/>
      </c>
      <c r="AV959">
        <v>0</v>
      </c>
      <c r="AW959" t="str">
        <v>A0A0K3CQX8</v>
      </c>
      <c r="AX959" t="str">
        <v>MASHHRATAGSSWATSSVSNWGQPATAKETLVAYIDRACDPSLHEPNLSLELEIADLINSKKANTPRDAAVEVVKLVNHRNTHVAMLALHLLDILVKNCGYPFHLQISTKEFLNELVRRFPERPPTFPPPPMKKILELVHEWKNTICVTSKHKEDLVHIRDMHRLLSYKGYRFPQFDRQAVSVLNPTESLQTPDELEEEDREAQAAKLQELIRRGTPKDLAAAQELMKIMAGAEPEKKPNYEEQVSKELDRVQQRVLLLNEMLNNANPKERFVEGDAYDQIAQKCRHVQPKLQKWIADSSENHPESMDRLLLINDLINNVIKRYEAFKAGDRSATAEIDPALAAGSAGAKARTQAKQVSLIDFDDDEAFAAPSPSPAPAPTPSQPQPGARSNPLDDLASLSLSPSAPAGASGAGGTGSLFDLNAAFSTPSSSSTNPPPSSLPPPLSFSNGNGMPAAPSTPQGGTFFSNPAYNQSTARGSSPFGGGGGSLGSISLGGGASPSPSMSAMRGGGPPVPPKQGQGQGEGGKSKDAFADLLGDF</v>
      </c>
      <c r="AY959">
        <v>58.33061</v>
      </c>
      <c r="AZ959" t="b">
        <v>0</v>
      </c>
    </row>
    <row r="960" spans="1:52" x14ac:dyDescent="0.2">
      <c r="A960" t="str">
        <v>A0A0K3CM84</v>
      </c>
      <c r="B960">
        <v>1.06E-5</v>
      </c>
      <c r="C960" t="str">
        <v xml:space="preserve"> Proteophosphoglycan ppg4</v>
      </c>
      <c r="D960" t="str">
        <v>A0A0K3CM84</v>
      </c>
      <c r="E960">
        <v>9618</v>
      </c>
      <c r="F960" t="str">
        <v>Not Found</v>
      </c>
      <c r="G960" t="str">
        <v>Not Found</v>
      </c>
      <c r="H960" t="str">
        <v>other</v>
      </c>
      <c r="I960" t="str">
        <v>Not Found</v>
      </c>
      <c r="J960">
        <v>1.06E-5</v>
      </c>
      <c r="K960">
        <v>7.4699999999999996E-6</v>
      </c>
      <c r="L960">
        <v>6.7700000000000004E-6</v>
      </c>
      <c r="M960">
        <v>1.0436323792720039E-5</v>
      </c>
      <c r="N960">
        <v>4.9733136497999999E-6</v>
      </c>
      <c r="O960">
        <v>1.0619177127299999E-6</v>
      </c>
      <c r="P960">
        <v>2.5561759249963929E-6</v>
      </c>
      <c r="Q960">
        <v>2.4981299999999998E-6</v>
      </c>
      <c r="R960" t="str">
        <v>Xi</v>
      </c>
      <c r="S960" t="str">
        <v/>
      </c>
      <c r="T960" t="b">
        <v>1</v>
      </c>
      <c r="U960" t="str">
        <v/>
      </c>
      <c r="V960" t="str">
        <v/>
      </c>
      <c r="W960" t="str">
        <v/>
      </c>
      <c r="X960" t="str">
        <v/>
      </c>
      <c r="Y960" t="str">
        <v/>
      </c>
      <c r="Z960" t="str">
        <v/>
      </c>
      <c r="AA960" t="b">
        <v>0</v>
      </c>
      <c r="AB960" t="str">
        <v/>
      </c>
      <c r="AC960" t="str">
        <v/>
      </c>
      <c r="AD960" t="str">
        <v>A0A0K3CM84</v>
      </c>
      <c r="AE960" t="str">
        <v/>
      </c>
      <c r="AF960" t="str">
        <v/>
      </c>
      <c r="AG960" t="b">
        <v>0</v>
      </c>
      <c r="AH960">
        <v>0</v>
      </c>
      <c r="AI960">
        <v>0</v>
      </c>
      <c r="AJ960" t="str">
        <v/>
      </c>
      <c r="AK960">
        <v>0</v>
      </c>
      <c r="AL960" t="b">
        <v>0</v>
      </c>
      <c r="AM960" t="str">
        <v/>
      </c>
      <c r="AN960" t="str">
        <v/>
      </c>
      <c r="AO960" t="b">
        <v>0</v>
      </c>
      <c r="AP960" t="str">
        <v/>
      </c>
      <c r="AQ960" t="str">
        <v/>
      </c>
      <c r="AR960" t="str">
        <v/>
      </c>
      <c r="AS960" t="str">
        <v>A0A0K3CM84</v>
      </c>
      <c r="AT960" t="str">
        <v/>
      </c>
      <c r="AU960" t="str">
        <v/>
      </c>
      <c r="AV960">
        <v>0</v>
      </c>
      <c r="AW960" t="str">
        <v>A0A0K3CM84</v>
      </c>
      <c r="AX960" t="str">
        <v>MDRARVEEVVKQEGASFFWPQVFEIGMSKRKHPSTYYHPTKGRGPKPHDSDTENEDEWEEKEKKGRSPLPKNDRLLVELENFLKAPCVGGDERAHLIDHAVKDGLKNEILEQTGLFLLKNFLAKLPNLILLDRGSHVQFDRYHAFALTLDALSLEALIEALIACDTARRDAYEKAKTSSSRTRSEPKIQPRDITLYYMLALQKRGLFETLYQIVILRPDLAGSALHPQQGTFFDLAIIPFEQDEDEDVIAQEDAETYRAQRVTRRYFTLPDGGLVDEEGRRLKPFRYLNTRPSNKKVFAPAMVLNFLNKILHKERIEGADVWQTYDPEIRRIKDLTLVAAFYILADPLTQSSLNTVDFDGFDNDGLGKLIKSLQIGEGPALVPALERSPPPAPPSPPPAPPANAPSTPSSSRPPHLPDPDATARPARPRGPMRSFTDPGTSSPTPSGPHARPSGQEEALQGIDENLYTRLMNERYGRMSEAELELERLPVEEKKSILLKLSSFDTPWNERMDLLLRTLFAGEEPFLTEAATPSPPPTTGSLSPSPTVDIISPPTAASAHQFLSRDGKGRTPTTIAATSPAAKENESTSPEQTRRRKNDSLRRCDAMKKGLRM</v>
      </c>
      <c r="AY960">
        <v>69.035010000000014</v>
      </c>
      <c r="AZ960" t="b">
        <v>0</v>
      </c>
    </row>
    <row r="961" spans="1:52" x14ac:dyDescent="0.2">
      <c r="A961" t="str">
        <v>A0A0K3CKL2</v>
      </c>
      <c r="B961">
        <v>2.62E-5</v>
      </c>
      <c r="C961" t="str">
        <v xml:space="preserve"> Proteophosphoglycan ppg4</v>
      </c>
      <c r="D961" t="str">
        <v>A0A0K3CKL2</v>
      </c>
      <c r="E961">
        <v>9511</v>
      </c>
      <c r="F961" t="str">
        <v>Not Found</v>
      </c>
      <c r="G961" t="str">
        <v>transcription</v>
      </c>
      <c r="H961" t="str">
        <v>transcription</v>
      </c>
      <c r="I961" t="str">
        <v>Not Found</v>
      </c>
      <c r="J961">
        <v>2.62E-5</v>
      </c>
      <c r="K961">
        <v>6.19E-5</v>
      </c>
      <c r="L961">
        <v>5.1400000000000003E-5</v>
      </c>
      <c r="M961">
        <v>4.9824207606270285E-5</v>
      </c>
      <c r="N961">
        <v>1.2292529964599999E-5</v>
      </c>
      <c r="O961">
        <v>8.7995590920999988E-6</v>
      </c>
      <c r="P961">
        <v>1.2203477248761792E-5</v>
      </c>
      <c r="Q961">
        <v>1.8966599999999999E-5</v>
      </c>
      <c r="R961" t="str">
        <v>xi yes</v>
      </c>
      <c r="S961" t="str">
        <v/>
      </c>
      <c r="T961" t="b">
        <v>1</v>
      </c>
      <c r="U961" t="str">
        <v/>
      </c>
      <c r="V961" t="str">
        <v/>
      </c>
      <c r="W961" t="str">
        <v/>
      </c>
      <c r="X961" t="str">
        <v/>
      </c>
      <c r="Y961" t="str">
        <v/>
      </c>
      <c r="Z961" t="str">
        <v/>
      </c>
      <c r="AA961" t="b">
        <v>0</v>
      </c>
      <c r="AB961" t="str">
        <v/>
      </c>
      <c r="AC961" t="str">
        <v/>
      </c>
      <c r="AD961" t="str">
        <v>A0A0K3CKL2</v>
      </c>
      <c r="AE961" t="str">
        <v/>
      </c>
      <c r="AF961" t="str">
        <v/>
      </c>
      <c r="AG961" t="b">
        <v>0</v>
      </c>
      <c r="AH961">
        <v>0</v>
      </c>
      <c r="AI961">
        <v>0</v>
      </c>
      <c r="AJ961" t="str">
        <v/>
      </c>
      <c r="AK961">
        <v>0</v>
      </c>
      <c r="AL961" t="b">
        <v>0</v>
      </c>
      <c r="AM961" t="str">
        <v/>
      </c>
      <c r="AN961" t="str">
        <v/>
      </c>
      <c r="AO961" t="b">
        <v>0</v>
      </c>
      <c r="AP961" t="str">
        <v/>
      </c>
      <c r="AQ961" t="str">
        <v/>
      </c>
      <c r="AR961" t="str">
        <v/>
      </c>
      <c r="AS961" t="str">
        <v>A0A0K3CKL2</v>
      </c>
      <c r="AT961" t="str">
        <v/>
      </c>
      <c r="AU961" t="str">
        <v/>
      </c>
      <c r="AV961">
        <v>0</v>
      </c>
      <c r="AW961" t="str">
        <v>A0A0K3CKL2</v>
      </c>
      <c r="AX961" t="str">
        <v>MAHGPGNLPDWPPEADPLAEPGEPLLSSGSDDTVGKGSAPSSARIAADAATQTGQGSGARDVGSLDFGFPFRDRQQADPAHLARIFGSEPAQQYSGYSPSHHQHAQAPTPPLSTRPGALPTHSPSQRSQHLALPRQTQQMQFPPSDFTHPSFWLGQQGQGGPAADGVAFGSPSAPSQGAGGAGSGGVSLSMLEMGSGANGTNGDGDELSGTGLGLQGSSFLPPHPSSSQMNVDPGSMSWPSGLPSSSTSSNPSDNYPPAAPTSTRGSKRPRHDHHNASASSLPGASSAYLPHAPHPQVYHSNTASASGVSFSTHPALVQHEHPLPTHFNKSPEQLAHLGDDLARTSDPQDDHFTLPTPGSSFSAPTASELAQRRFRAGGRAGLHAGSVGSASGSGSRSGSASTGSGGASRAGSGSAPGSGGASSAEGSRKGSEPSQASGSRSGSTSFSGASRSGSGSGSHASGSGSGSVSGPTMLAHQVFPSPAMSSTNGNGAGVGNGAGEWSGAPGTGTIYEDLAGERRTPSAASAQSEDEPMAGPSTVGAGGINVRDMGKVVGEGKKIVQKADKSCKKCRERRVRCDRAWPTCSRCKKRRETCEWTEVTNVDDIEEGGDAERIAELQAKVASLERQLKAANVSIKSTSALPAPPVPSSQSQPSLEASPPDSNKSGPASLGAGFESVQALVHELWSTRLQLKDAEGEVLIQYLARQTTAVLDLGRANVNWRLGEPILARSLTCHLLDAALHACCSKLPGIQPLAERIDEYKRNIDFLNPPQQCAVAVLCALGARASPHSQLLGIATVHLQDGTPSPPLYLYAGERREMACRQLEQRARELCWSHGFFNEPDLAQLDSMVGLVQLLIFELPSLLQDEEVLPKQSRFFCRAAIGAYFDIRHDALERGDRTSRDPRIGPGTALFLADASISSACGRPSYITTGELDQYIISDGVKIPDFPGSELGDELSQILQRPLTQDKLVSALSTTCLWVAGCQRLFATLSTGRRPGVESTLPLLKNLWKLIDKVHNAIQELQQLFVSLSPQEVEGMGDDPFGLEHYVLMGVRYDSLLVDLVNLQHVYLMRNRNTPGVWNETEDDPLLHAMREESILRVRKCLKLAAFYAQLYLQSQDKHLVHHMLMQLEMLPEWSIWANQRINSPGGPTSQEYEVTEGELDWFQQALELASYYNPKAAHRLAEFSRSRSHYSQHPQRGVEELLRGAAHPNPMIALQQQQQPLIEQQLSQNPRFFYDLPPHDVASLQHMSPNDDPQRFYNVAAAEPFVPSPNQLYVFNNYGVAADQGRLLSDQPPVPSLDFVQGHFNGQNWMAMSPPIQERNSMQKEYERAGERLGGDSPEWMRHAGRSEEAS</v>
      </c>
      <c r="AY961">
        <v>145.79340999999999</v>
      </c>
      <c r="AZ961" t="b">
        <v>0</v>
      </c>
    </row>
    <row r="962" spans="1:52" x14ac:dyDescent="0.2">
      <c r="A962" t="str">
        <v>A0A0K3CLX0</v>
      </c>
      <c r="B962">
        <v>3.7700000000000002E-5</v>
      </c>
      <c r="C962" t="str">
        <v xml:space="preserve"> Salivary gland secretion 1</v>
      </c>
      <c r="D962" t="str">
        <v>A0A0K3CLX0</v>
      </c>
      <c r="E962">
        <v>9459</v>
      </c>
      <c r="F962" t="str">
        <v>Not Found</v>
      </c>
      <c r="G962" t="str">
        <v>Not Found</v>
      </c>
      <c r="H962" t="str">
        <v>other</v>
      </c>
      <c r="I962" t="str">
        <v>Not Found</v>
      </c>
      <c r="J962">
        <v>3.7700000000000002E-5</v>
      </c>
      <c r="K962">
        <v>3.3399999999999999E-5</v>
      </c>
      <c r="L962">
        <v>3.6399999999999997E-5</v>
      </c>
      <c r="M962">
        <v>3.2876331361682188E-5</v>
      </c>
      <c r="N962">
        <v>1.7688106094100001E-5</v>
      </c>
      <c r="O962">
        <v>4.7480658105999998E-6</v>
      </c>
      <c r="P962">
        <v>8.0524223278274694E-6</v>
      </c>
      <c r="Q962">
        <v>1.34316E-5</v>
      </c>
      <c r="R962" t="str">
        <v>Xi</v>
      </c>
      <c r="S962" t="str">
        <v/>
      </c>
      <c r="T962" t="b">
        <v>1</v>
      </c>
      <c r="U962" t="str">
        <v/>
      </c>
      <c r="V962" t="str">
        <v/>
      </c>
      <c r="W962" t="str">
        <v/>
      </c>
      <c r="X962" t="str">
        <v/>
      </c>
      <c r="Y962" t="str">
        <v/>
      </c>
      <c r="Z962" t="str">
        <v/>
      </c>
      <c r="AA962" t="b">
        <v>0</v>
      </c>
      <c r="AB962" t="str">
        <v/>
      </c>
      <c r="AC962" t="str">
        <v/>
      </c>
      <c r="AD962" t="str">
        <v>A0A0K3CLX0</v>
      </c>
      <c r="AE962" t="str">
        <v/>
      </c>
      <c r="AF962" t="str">
        <v/>
      </c>
      <c r="AG962" t="b">
        <v>0</v>
      </c>
      <c r="AH962">
        <v>0</v>
      </c>
      <c r="AI962">
        <v>0</v>
      </c>
      <c r="AJ962" t="str">
        <v/>
      </c>
      <c r="AK962">
        <v>0</v>
      </c>
      <c r="AL962" t="b">
        <v>0</v>
      </c>
      <c r="AM962" t="str">
        <v/>
      </c>
      <c r="AN962" t="str">
        <v/>
      </c>
      <c r="AO962" t="b">
        <v>0</v>
      </c>
      <c r="AP962" t="str">
        <v/>
      </c>
      <c r="AQ962" t="str">
        <v/>
      </c>
      <c r="AR962" t="str">
        <v/>
      </c>
      <c r="AS962" t="str">
        <v>A0A0K3CLX0</v>
      </c>
      <c r="AT962" t="str">
        <v/>
      </c>
      <c r="AU962" t="str">
        <v/>
      </c>
      <c r="AV962">
        <v>0</v>
      </c>
      <c r="AW962" t="str">
        <v>A0A0K3CLX0</v>
      </c>
      <c r="AX962" t="str">
        <v>MPRISMLPLSAVLSLVILFALWRATNRTIDLHPELAAVDPSLMCDPFAEPGFLHVDEREPLQTKWIPYSPTCEPAPDWLSLIARRDLEATSWLANRTILVLGDSVDRNGLHHLAEMLGLPRYCVPYDDYSKKGVVPPGWDERGIPWVVEIPWLNTFFTNGFMYGLDDEDNFRQQPDWHPPGKAEDRIDKLFKVHTDQLPFPPSFISIHSGLWDLAFFGRQDRIAHLSTEIPLTHARVDWWQNRMKSVLRHVNETWPAVPIWMRKLHRVGPVGGASYDWRHTGHEDHGSQERFSNFFTDVRIHTIREMQEQVVRDVGIPSYDFGENWEGWQSHQQMVHPNKARLFPGGPVYTQALLHHIWMESQGRDKWRLSKQRPLAPLVKEDKSKSDKPKSKGKGNGRGK</v>
      </c>
      <c r="AY962">
        <v>46.763419999999989</v>
      </c>
      <c r="AZ962" t="b">
        <v>0</v>
      </c>
    </row>
    <row r="963" spans="1:52" x14ac:dyDescent="0.2">
      <c r="A963" t="str">
        <v>A0A0K3CQE7</v>
      </c>
      <c r="B963">
        <v>3.4100000000000001E-8</v>
      </c>
      <c r="C963" t="str">
        <v xml:space="preserve"> Proteophosphoglycan 5</v>
      </c>
      <c r="D963" t="str">
        <v>A0A0K3CQE7</v>
      </c>
      <c r="E963">
        <v>9433</v>
      </c>
      <c r="F963" t="str">
        <v>Not Found</v>
      </c>
      <c r="G963" t="str">
        <v>Not Found</v>
      </c>
      <c r="H963" t="str">
        <v>other</v>
      </c>
      <c r="I963" t="str">
        <v>Not Found</v>
      </c>
      <c r="J963">
        <v>3.4100000000000001E-8</v>
      </c>
      <c r="K963">
        <v>1.9499999999999999E-8</v>
      </c>
      <c r="L963">
        <v>5.83E-12</v>
      </c>
      <c r="M963">
        <v>2.3319258291425733E-8</v>
      </c>
      <c r="N963">
        <v>1.5999056175300001E-8</v>
      </c>
      <c r="O963">
        <v>2.7720743504999997E-9</v>
      </c>
      <c r="P963">
        <v>5.7116018836915757E-9</v>
      </c>
      <c r="Q963">
        <v>2.15127E-12</v>
      </c>
      <c r="R963" t="str">
        <v>Xi</v>
      </c>
      <c r="S963" t="str">
        <v/>
      </c>
      <c r="T963" t="b">
        <v>1</v>
      </c>
      <c r="U963" t="str">
        <v/>
      </c>
      <c r="V963" t="str">
        <v/>
      </c>
      <c r="W963" t="str">
        <v/>
      </c>
      <c r="X963" t="str">
        <v/>
      </c>
      <c r="Y963" t="str">
        <v/>
      </c>
      <c r="Z963" t="str">
        <v/>
      </c>
      <c r="AA963" t="b">
        <v>0</v>
      </c>
      <c r="AB963" t="str">
        <v/>
      </c>
      <c r="AC963" t="str">
        <v/>
      </c>
      <c r="AD963" t="str">
        <v>A0A0K3CQE7</v>
      </c>
      <c r="AE963" t="str">
        <v/>
      </c>
      <c r="AF963" t="str">
        <v/>
      </c>
      <c r="AG963" t="b">
        <v>0</v>
      </c>
      <c r="AH963">
        <v>0</v>
      </c>
      <c r="AI963">
        <v>0</v>
      </c>
      <c r="AJ963" t="str">
        <v/>
      </c>
      <c r="AK963">
        <v>0</v>
      </c>
      <c r="AL963" t="b">
        <v>0</v>
      </c>
      <c r="AM963" t="str">
        <v/>
      </c>
      <c r="AN963" t="str">
        <v/>
      </c>
      <c r="AO963" t="b">
        <v>0</v>
      </c>
      <c r="AP963" t="str">
        <v/>
      </c>
      <c r="AQ963" t="str">
        <v/>
      </c>
      <c r="AR963" t="str">
        <v/>
      </c>
      <c r="AS963" t="str">
        <v>A0A0K3CQE7</v>
      </c>
      <c r="AT963" t="str">
        <v/>
      </c>
      <c r="AU963" t="str">
        <v/>
      </c>
      <c r="AV963">
        <v>0</v>
      </c>
      <c r="AW963" t="str">
        <v>A0A0K3CQE7</v>
      </c>
      <c r="AX963" t="str">
        <v>MLDYSNHESEEEGCYVFWETKSILASTASAPAQPGTSSPRPRASQRSGAPSPSLGVTSNGTPKPKRTTTVASLPSPSGSTSGTTSRPARLRKRRKALDRRKGRSDSSSQPLDARTLQMVSQLAMKVNARAVGLSSPAVPRQSVKTSEGIDSLASPKGKGKEREAAAVKREPLGPSPNTNALPGTTSPLRRTPARASRSVQGTLGMSASKASASKSFARRATKPLPTIALQPQPPTPVPVQHDSLTNDADDEESFFDDLDDTFELALSQLDETAVAPTPPSSLGAASRKPALPGSIAPLTSKPNSSHLAPPAARPIPRPAPPARNASDSSTSSSKIVLRTSRTFTRTMSAEAQREMEELAKRELEAIADSFGADGSGWSDEDF</v>
      </c>
      <c r="AY963">
        <v>40.575710000000001</v>
      </c>
      <c r="AZ963" t="b">
        <v>0</v>
      </c>
    </row>
    <row r="964" spans="1:52" x14ac:dyDescent="0.2">
      <c r="A964" t="str">
        <v>A0A0K3CIA8</v>
      </c>
      <c r="B964">
        <v>1.2300000000000001E-4</v>
      </c>
      <c r="C964" t="str">
        <v xml:space="preserve"> Enzyme activator</v>
      </c>
      <c r="D964" t="str">
        <v>A0A0K3CIA8</v>
      </c>
      <c r="E964">
        <v>9390</v>
      </c>
      <c r="F964" t="str">
        <v>Not Found</v>
      </c>
      <c r="G964" t="str">
        <v>Not Found</v>
      </c>
      <c r="H964" t="str">
        <v>other</v>
      </c>
      <c r="I964" t="str">
        <v>Not Found</v>
      </c>
      <c r="J964">
        <v>1.2300000000000001E-4</v>
      </c>
      <c r="K964">
        <v>1.8100000000000001E-4</v>
      </c>
      <c r="L964">
        <v>1.6100000000000001E-4</v>
      </c>
      <c r="M964">
        <v>1.3252474657422271E-4</v>
      </c>
      <c r="N964">
        <v>5.7709205558999997E-5</v>
      </c>
      <c r="O964">
        <v>2.5730536279E-5</v>
      </c>
      <c r="P964">
        <v>3.2459376825351029E-5</v>
      </c>
      <c r="Q964">
        <v>5.9409E-5</v>
      </c>
      <c r="R964" t="str">
        <v>Xi</v>
      </c>
      <c r="S964" t="str">
        <v/>
      </c>
      <c r="T964" t="b">
        <v>1</v>
      </c>
      <c r="U964" t="str">
        <v/>
      </c>
      <c r="V964" t="str">
        <v/>
      </c>
      <c r="W964" t="str">
        <v/>
      </c>
      <c r="X964" t="str">
        <v/>
      </c>
      <c r="Y964" t="str">
        <v/>
      </c>
      <c r="Z964" t="str">
        <v/>
      </c>
      <c r="AA964" t="b">
        <v>0</v>
      </c>
      <c r="AB964" t="str">
        <v/>
      </c>
      <c r="AC964" t="str">
        <v/>
      </c>
      <c r="AD964" t="str">
        <v>A0A0K3CIA8</v>
      </c>
      <c r="AE964" t="str">
        <v/>
      </c>
      <c r="AF964" t="str">
        <v/>
      </c>
      <c r="AG964" t="b">
        <v>0</v>
      </c>
      <c r="AH964">
        <v>0</v>
      </c>
      <c r="AI964">
        <v>0</v>
      </c>
      <c r="AJ964" t="str">
        <v/>
      </c>
      <c r="AK964">
        <v>0</v>
      </c>
      <c r="AL964" t="b">
        <v>0</v>
      </c>
      <c r="AM964" t="str">
        <v/>
      </c>
      <c r="AN964" t="str">
        <v/>
      </c>
      <c r="AO964" t="b">
        <v>0</v>
      </c>
      <c r="AP964" t="str">
        <v/>
      </c>
      <c r="AQ964" t="str">
        <v/>
      </c>
      <c r="AR964" t="str">
        <v/>
      </c>
      <c r="AS964" t="str">
        <v>A0A0K3CIA8</v>
      </c>
      <c r="AT964" t="str">
        <v/>
      </c>
      <c r="AU964" t="str">
        <v/>
      </c>
      <c r="AV964">
        <v>0</v>
      </c>
      <c r="AW964" t="str">
        <v>A0A0K3CIA8</v>
      </c>
      <c r="AX964" t="str">
        <v>MGPLDYHFHTPPPPSSTHGTSGSTPRSMTPVPLLDSPSFDPHLPPANPYAAGSSSSVVPSQPAPPPQQPTRTASGRAKGPPLRSQTMDDSFYGGPGEPSAVTRGLVPPQHAQGQWGAIGQGYASSPPKSSGFYNQGNHSSPSLAVVPGSPSSVPPLPSLPASSVNGSTFSPFDVPDLPRLPAIDDLNIGIENMRFEQRGAGSRGSSDLAPGGSASAGRRYSPNEIGSIGHGPDGAMEIRGRGDGTASVNSVDSGPGHSFGGAGAGAGGWPAGGVHARTTSASSSRYGGAFDAPLYGKRDSLGGVEGYADVDSGRPPSGGSYLPYDDAYGGQAPTSNIPQPPPAVPAMQNSPYPGASGDYFGGSGVPPSPVPPQHASSAFFPPSHMGGYPAGPANHLGFPSQPGPSYQQAPPFQPQPGYGGTWGPDYQAMAAAQNPYYAAATGQLGLDPSKAAGLAPGPTVGPYGGGLHRGVSSVSSLGVPPQGSTNSLARSQSSLQIPGGTMRRKPTSASTGTAGSSSSSGPPITKASVDEYRQRIKADPDPEAQFNFAKYLIEAAKRLNSGANADDKAAKKYRDALVAESLKLIKRLATQGSGLGKPAYADAQFFLANCLGNGSLGLQIDHEKAYNLYVQASKQNHSAATYRTAVCNELGAGTRKDYARAVLFYRKASALGDTAGMYKLGMILLHGLLGQQRNPKEGLAWLKRAASQADEETPHALHELGTLYEKPPPLLSAATLGAKAAAAQLQQQQASGQGVPTLVPYDPAQARELFTQAAQLGYPLSQFKLGSCYEFGNLTCPVDPRRSIAWYTRAAERGNPDAELALSGWYLTGSEGVLKQSDSEAYLWARRAANKGLPKAEYAVGYYSEVGIGVKADLEEAKRWYMRAAAQGNKRAMQRLTELKKLGADKRGAAGGKKRPTRKDAETECVVM</v>
      </c>
      <c r="AY964">
        <v>97.226599999999991</v>
      </c>
      <c r="AZ964" t="b">
        <v>0</v>
      </c>
    </row>
    <row r="965" spans="1:52" x14ac:dyDescent="0.2">
      <c r="A965" t="str">
        <v>A0A0K3CLM4</v>
      </c>
      <c r="B965">
        <v>7.52E-6</v>
      </c>
      <c r="C965" t="str">
        <v xml:space="preserve"> Proteophosphoglycan ppg4</v>
      </c>
      <c r="D965" t="str">
        <v>A0A0K3CLM4</v>
      </c>
      <c r="E965">
        <v>9341</v>
      </c>
      <c r="F965" t="str">
        <v>Not Found</v>
      </c>
      <c r="G965" t="str">
        <v>Not Found</v>
      </c>
      <c r="H965" t="str">
        <v>other</v>
      </c>
      <c r="I965" t="str">
        <v>Not Found</v>
      </c>
      <c r="J965">
        <v>7.52E-6</v>
      </c>
      <c r="K965">
        <v>7.9400000000000002E-6</v>
      </c>
      <c r="L965">
        <v>1.06E-5</v>
      </c>
      <c r="M965">
        <v>5.7469866062475446E-6</v>
      </c>
      <c r="N965">
        <v>3.5282376081599999E-6</v>
      </c>
      <c r="O965">
        <v>1.12873181246E-6</v>
      </c>
      <c r="P965">
        <v>1.40761336040705E-6</v>
      </c>
      <c r="Q965">
        <v>3.9114000000000004E-6</v>
      </c>
      <c r="R965" t="str">
        <v>Xi</v>
      </c>
      <c r="S965" t="str">
        <v/>
      </c>
      <c r="T965" t="b">
        <v>1</v>
      </c>
      <c r="U965" t="str">
        <v/>
      </c>
      <c r="V965" t="str">
        <v/>
      </c>
      <c r="W965" t="str">
        <v/>
      </c>
      <c r="X965" t="str">
        <v/>
      </c>
      <c r="Y965" t="str">
        <v/>
      </c>
      <c r="Z965" t="str">
        <v/>
      </c>
      <c r="AA965" t="b">
        <v>0</v>
      </c>
      <c r="AB965" t="str">
        <v/>
      </c>
      <c r="AC965" t="str">
        <v/>
      </c>
      <c r="AD965" t="str">
        <v>A0A0K3CLM4</v>
      </c>
      <c r="AE965" t="str">
        <v/>
      </c>
      <c r="AF965" t="str">
        <v/>
      </c>
      <c r="AG965" t="b">
        <v>0</v>
      </c>
      <c r="AH965">
        <v>0</v>
      </c>
      <c r="AI965">
        <v>0</v>
      </c>
      <c r="AJ965" t="str">
        <v/>
      </c>
      <c r="AK965">
        <v>0</v>
      </c>
      <c r="AL965" t="b">
        <v>0</v>
      </c>
      <c r="AM965" t="str">
        <v/>
      </c>
      <c r="AN965" t="str">
        <v/>
      </c>
      <c r="AO965" t="b">
        <v>0</v>
      </c>
      <c r="AP965" t="str">
        <v/>
      </c>
      <c r="AQ965" t="str">
        <v/>
      </c>
      <c r="AR965" t="str">
        <v/>
      </c>
      <c r="AS965" t="str">
        <v>A0A0K3CLM4</v>
      </c>
      <c r="AT965" t="str">
        <v/>
      </c>
      <c r="AU965" t="str">
        <v/>
      </c>
      <c r="AV965">
        <v>0</v>
      </c>
      <c r="AW965" t="str">
        <v>A0A0K3CLM4</v>
      </c>
      <c r="AX965" t="str">
        <v>MAARPPLPFGLGRDPQCAPNRCLSPDTPLPAPGTPLHDQIASALSQLFQTFFSTSLRYLGVSEILDWLETSGTVDAWILSGLEGGRLPDEIADERNLAFGKEAFRQVVKNALDADGGAWATSLRETGFSSAMSMAFEGVIAQLKPSKTAPLPCLHTLLTPTGLSMLKSAPLKSTFPLSPPRTSPSLAPLLASIRSLVQSGILVDPVWQSTTTWRSQIRKAFASYHALMRQVAEEIVSDRSFAEEYFIFLENVSRPVQLLQLIADDFEAEFGPNATRGLLGVGDVGGDNLISIMDFCAAKKPSELLKRVKQRVAEKQERDRRSMQFESLRERLKELDAKVKSWLLKYRSAIGKKDKGEGEGEEEVEGEQVDVVYEEDAVRLQRELEETLDERDKIKSELDDLQAKQEEDERAVKRERAERQKLRRAAGVDEETGEAGFKLGSSKDLLVPTAAGDVALDPFSSIAPRAVSPVPGSAKGKARALTQPGKPRTAARYAPPPPTHRYNTPLHRLPKDADRSAFPAHPPTATPDSSRPFSPALRQRAQTRSSSAPPAAASASSSPSRARKTRAGRSKLSKRKAEGEAEVEDDGYCELCCPLCRSEAEKAEKERGVETLVEPVKSEQMSRTGSAETAVEVGPHDQADSQELAQDVPLKEATNTPAPSSTGKKKKKRKNKNANTVISSVVIPAPPPPTTATLTIPPSVSSTLPTSLPSVPLKEGFSPLSKYPPPRTCPPHRCTGVPPKYEVWEEMDGLLYGTLLAGFKYELIGALPSPLFLLRDKCAKSYLLGGGRMTTDTGEPREMDGFLELAEARGLWHSVNHAEIQAWGQRVLAISMQKLVDVLVATLGDICICKMSNHLDILREAQQRLEQCEQLDRQIPIDLPEIDPTQFMKWCHVQLRAKRLSGPEWESVSRQYVVQDYLLSFSDAFDAAMDRLMLNDPFVLAEDMCTLLEWQGGVRAFETALRFGRANIVDAFGTGVELLEGKEEGPVERRPLQAWGRLLELSAEARAKGTPFSRDLAEQEKQKGNDFFAAGEFEKAVVSFTTASIIHPSEPTFAANAAAARMKLNTPEQYAEAVSDCTIALYSDPTHIKALYRRGVCLAMLGQWKAAFADLRHLDQIAPDCEPARQALAWAEARHRAVTSAKAK</v>
      </c>
      <c r="AY965">
        <v>126.66798999999997</v>
      </c>
      <c r="AZ965" t="b">
        <v>0</v>
      </c>
    </row>
    <row r="966" spans="1:52" x14ac:dyDescent="0.2">
      <c r="A966" t="str">
        <v>A0A0K3CKW7</v>
      </c>
      <c r="B966">
        <v>6.0000000000000002E-6</v>
      </c>
      <c r="C966" t="str">
        <v xml:space="preserve"> LamB/YcsF family protein</v>
      </c>
      <c r="D966" t="str">
        <v>A0A0K3CKW7</v>
      </c>
      <c r="E966">
        <v>9325</v>
      </c>
      <c r="F966" t="str">
        <v>Not Found</v>
      </c>
      <c r="G966" t="str">
        <v>other enzyme</v>
      </c>
      <c r="H966" t="str">
        <v>other enzyme</v>
      </c>
      <c r="I966" t="str">
        <v>Not Found</v>
      </c>
      <c r="J966">
        <v>6.0000000000000002E-6</v>
      </c>
      <c r="K966">
        <v>3.4100000000000002E-5</v>
      </c>
      <c r="L966">
        <v>5.2899999999999998E-5</v>
      </c>
      <c r="M966">
        <v>1.312504701648552E-5</v>
      </c>
      <c r="N966">
        <v>2.8150831980000002E-6</v>
      </c>
      <c r="O966">
        <v>4.8475761718999996E-6</v>
      </c>
      <c r="P966">
        <v>3.214726743279958E-6</v>
      </c>
      <c r="Q966">
        <v>1.95201E-5</v>
      </c>
      <c r="R966" t="str">
        <v>xi yes</v>
      </c>
      <c r="S966" t="str">
        <v/>
      </c>
      <c r="T966" t="b">
        <v>1</v>
      </c>
      <c r="U966" t="str">
        <v/>
      </c>
      <c r="V966" t="str">
        <v/>
      </c>
      <c r="W966" t="str">
        <v/>
      </c>
      <c r="X966" t="str">
        <v/>
      </c>
      <c r="Y966" t="str">
        <v/>
      </c>
      <c r="Z966" t="str">
        <v/>
      </c>
      <c r="AA966" t="b">
        <v>0</v>
      </c>
      <c r="AB966" t="str">
        <v/>
      </c>
      <c r="AC966" t="str">
        <v/>
      </c>
      <c r="AD966" t="str">
        <v>A0A0K3CKW7</v>
      </c>
      <c r="AE966" t="str">
        <v/>
      </c>
      <c r="AF966" t="str">
        <v/>
      </c>
      <c r="AG966" t="b">
        <v>0</v>
      </c>
      <c r="AH966">
        <v>0</v>
      </c>
      <c r="AI966">
        <v>0</v>
      </c>
      <c r="AJ966" t="str">
        <v/>
      </c>
      <c r="AK966">
        <v>0</v>
      </c>
      <c r="AL966" t="b">
        <v>0</v>
      </c>
      <c r="AM966" t="str">
        <v/>
      </c>
      <c r="AN966" t="str">
        <v/>
      </c>
      <c r="AO966" t="b">
        <v>0</v>
      </c>
      <c r="AP966" t="str">
        <v/>
      </c>
      <c r="AQ966" t="str">
        <v/>
      </c>
      <c r="AR966" t="str">
        <v/>
      </c>
      <c r="AS966" t="str">
        <v>A0A0K3CKW7</v>
      </c>
      <c r="AT966" t="str">
        <v/>
      </c>
      <c r="AU966" t="str">
        <v/>
      </c>
      <c r="AV966">
        <v>0</v>
      </c>
      <c r="AW966" t="str">
        <v>A0A0K3CKW7</v>
      </c>
      <c r="AX966" t="str">
        <v>MPLSATLNCDCGESYGQYTIGDDEGLFPIVDIANCACGFHASDFDVMAKTVLLAKKHAVGIGAHPSLPDQQGFGRRIMHLPPESFFNCLLYQAGAIDAFLKLNGLKFNHFKPHGQAYVMSAKDLELARQSAKIAKLYGVPLLGLPGSTHQEACKLEGAEFIPEFYADLQYGDEGQLLAPPSAAQRHPITPEQVYTRVRKMLETSTWMSLNDGKELRFPEGTDKVSICVHGDFPGAVETAKAVKRAIEDVAKGNKA</v>
      </c>
      <c r="AY966">
        <v>27.9725</v>
      </c>
      <c r="AZ966" t="b">
        <v>0</v>
      </c>
    </row>
    <row r="967" spans="1:52" x14ac:dyDescent="0.2">
      <c r="A967" t="str">
        <v>A0A0K3C5K5</v>
      </c>
      <c r="B967">
        <v>3.1599999999999998E-4</v>
      </c>
      <c r="C967" t="str">
        <v xml:space="preserve"> Serine/arginine repetitive matrix protein 2</v>
      </c>
      <c r="D967" t="str">
        <v>A0A0K3C5K5</v>
      </c>
      <c r="E967">
        <v>9296</v>
      </c>
      <c r="F967" t="str">
        <v>Not Found</v>
      </c>
      <c r="G967" t="str">
        <v>Not Found</v>
      </c>
      <c r="H967" t="str">
        <v>other</v>
      </c>
      <c r="I967" t="str">
        <v>Not Found</v>
      </c>
      <c r="J967">
        <v>3.1599999999999998E-4</v>
      </c>
      <c r="K967">
        <v>2.0799999999999999E-4</v>
      </c>
      <c r="L967">
        <v>2.5099999999999998E-4</v>
      </c>
      <c r="M967">
        <v>2.0898133113627439E-4</v>
      </c>
      <c r="N967">
        <v>1.4826104842800001E-4</v>
      </c>
      <c r="O967">
        <v>2.9568793072000001E-5</v>
      </c>
      <c r="P967">
        <v>5.1185940378438183E-5</v>
      </c>
      <c r="Q967">
        <v>9.2618999999999989E-5</v>
      </c>
      <c r="R967" t="str">
        <v>Xi</v>
      </c>
      <c r="S967" t="str">
        <v/>
      </c>
      <c r="T967" t="b">
        <v>1</v>
      </c>
      <c r="U967" t="str">
        <v/>
      </c>
      <c r="V967" t="str">
        <v/>
      </c>
      <c r="W967" t="str">
        <v/>
      </c>
      <c r="X967" t="str">
        <v/>
      </c>
      <c r="Y967" t="str">
        <v/>
      </c>
      <c r="Z967" t="str">
        <v/>
      </c>
      <c r="AA967" t="b">
        <v>0</v>
      </c>
      <c r="AB967" t="str">
        <v/>
      </c>
      <c r="AC967" t="str">
        <v/>
      </c>
      <c r="AD967" t="str">
        <v>A0A0K3C5K5</v>
      </c>
      <c r="AE967" t="str">
        <v/>
      </c>
      <c r="AF967" t="str">
        <v/>
      </c>
      <c r="AG967" t="b">
        <v>0</v>
      </c>
      <c r="AH967">
        <v>0</v>
      </c>
      <c r="AI967">
        <v>0</v>
      </c>
      <c r="AJ967" t="str">
        <v/>
      </c>
      <c r="AK967">
        <v>0</v>
      </c>
      <c r="AL967" t="b">
        <v>0</v>
      </c>
      <c r="AM967" t="str">
        <v/>
      </c>
      <c r="AN967" t="str">
        <v/>
      </c>
      <c r="AO967" t="b">
        <v>0</v>
      </c>
      <c r="AP967" t="str">
        <v/>
      </c>
      <c r="AQ967" t="str">
        <v/>
      </c>
      <c r="AR967" t="str">
        <v/>
      </c>
      <c r="AS967" t="str">
        <v>A0A0K3C5K5</v>
      </c>
      <c r="AT967" t="str">
        <v/>
      </c>
      <c r="AU967" t="str">
        <v/>
      </c>
      <c r="AV967">
        <v>0</v>
      </c>
      <c r="AW967" t="str">
        <v>A0A0K3C5K5</v>
      </c>
      <c r="AX967" t="str">
        <v>MSSGSITISYTTLAEIALLSALVAGVAYIGSKPSANSPHPTASSLASGHSGKKKAAKKKKAAGVVQQVQDAAQPVVDKASEVVHAASTAVQQQVNNPPPAVKKAVEAVQEVVQETVAGSKKKGKKAKSAAKGGPSASTSGANSSSEAAPKTDAEKHAAATKGSLSDAHPAADMRDDSLDSQPHVARVMKVVGGKAGADPKSLLKVPGQDEDGWERPDAFDDDDGEWEAVTSKKPSRPSTPSSAPLSAAPARTIPGLPTAPLTKKQRENAAKKSKEQAAKDAKEAEQEERLRQYRKEQEKARLAAESLARQRARPRSQNFFGSEPQPAPPKVVGGGMNASLDPSSGSLVWD</v>
      </c>
      <c r="AY967">
        <v>36.593469999999996</v>
      </c>
      <c r="AZ967" t="b">
        <v>0</v>
      </c>
    </row>
    <row r="968" spans="1:52" x14ac:dyDescent="0.2">
      <c r="A968" t="str">
        <v>A0A0K3C8R8</v>
      </c>
      <c r="B968">
        <v>9.1100000000000005E-5</v>
      </c>
      <c r="C968" t="str">
        <v xml:space="preserve"> Proteophosphoglycan ppg4</v>
      </c>
      <c r="D968" t="str">
        <v>A0A0K3C8R8</v>
      </c>
      <c r="E968">
        <v>9197</v>
      </c>
      <c r="F968" t="str">
        <v>Not Found</v>
      </c>
      <c r="G968" t="str">
        <v>Not Found</v>
      </c>
      <c r="H968" t="str">
        <v>other</v>
      </c>
      <c r="I968" t="str">
        <v>Not Found</v>
      </c>
      <c r="J968">
        <v>9.1100000000000005E-5</v>
      </c>
      <c r="K968">
        <v>9.9300000000000001E-5</v>
      </c>
      <c r="L968">
        <v>1.03E-4</v>
      </c>
      <c r="M968">
        <v>9.5825585984437987E-5</v>
      </c>
      <c r="N968">
        <v>4.2742346556300013E-5</v>
      </c>
      <c r="O968">
        <v>1.4116255538699999E-5</v>
      </c>
      <c r="P968">
        <v>2.3470626319869209E-5</v>
      </c>
      <c r="Q968">
        <v>3.8006999999999997E-5</v>
      </c>
      <c r="R968" t="str">
        <v>Xi</v>
      </c>
      <c r="S968" t="str">
        <v/>
      </c>
      <c r="T968" t="b">
        <v>1</v>
      </c>
      <c r="U968" t="str">
        <v/>
      </c>
      <c r="V968" t="str">
        <v/>
      </c>
      <c r="W968" t="str">
        <v/>
      </c>
      <c r="X968" t="str">
        <v/>
      </c>
      <c r="Y968" t="str">
        <v/>
      </c>
      <c r="Z968" t="str">
        <v/>
      </c>
      <c r="AA968" t="b">
        <v>0</v>
      </c>
      <c r="AB968" t="str">
        <v/>
      </c>
      <c r="AC968" t="str">
        <v/>
      </c>
      <c r="AD968" t="str">
        <v>A0A0K3C8R8</v>
      </c>
      <c r="AE968" t="str">
        <v/>
      </c>
      <c r="AF968" t="str">
        <v/>
      </c>
      <c r="AG968" t="b">
        <v>0</v>
      </c>
      <c r="AH968">
        <v>0</v>
      </c>
      <c r="AI968">
        <v>0</v>
      </c>
      <c r="AJ968" t="str">
        <v/>
      </c>
      <c r="AK968">
        <v>0</v>
      </c>
      <c r="AL968" t="b">
        <v>0</v>
      </c>
      <c r="AM968" t="str">
        <v/>
      </c>
      <c r="AN968" t="str">
        <v/>
      </c>
      <c r="AO968" t="b">
        <v>0</v>
      </c>
      <c r="AP968" t="str">
        <v/>
      </c>
      <c r="AQ968" t="str">
        <v/>
      </c>
      <c r="AR968" t="str">
        <v/>
      </c>
      <c r="AS968" t="str">
        <v>A0A0K3C8R8</v>
      </c>
      <c r="AT968" t="str">
        <v/>
      </c>
      <c r="AU968" t="str">
        <v/>
      </c>
      <c r="AV968">
        <v>0</v>
      </c>
      <c r="AW968" t="str">
        <v>A0A0K3C8R8</v>
      </c>
      <c r="AX968" t="str">
        <v>MASDATALPARPQFKPAKSRASIAHLPSLNNTASTLSLSSESKENPATGATSSVDAGKRKKRAQSLGGEALEEARKRLRDGKGEGGLTLAAGLELSPGKIERRNAQPRRSILKQRPSLHSSDSLQGHHTISFPPPAPTTNAARVAAWSEAHAQTTDLSALSAFSAGGAGKKGRRSSLKPPAAAESYDNSDASSSDQDEEEDPNGSLDMDMTRFETTAAYDTDGRRYSVSHTRRVSFAPSAAVRMYTPDKPTADAQALAAAREAALAAALALQQIPSSSASASGSDEEELVDEGYEESEPSMEIAGDEPTLAFARHFAGTQIPVSVLEEEEDADEPPTAATTAAGAQLQLFGTSAPTPGHPKPRFSEVARREDEDDEDVMRQLGFARGGKPRPSRVGGVAFVEEEEGEEGESSMEQEGDGEGGEDETGAMEMTVAIGGIVGTSAAAEDEQDDDDDDSSSESGDSEAEVSMQLTSGDRTMDMTFATDIGAASERDEDEEMQDESAEVQDEEDATAAMVEATAYGSILPPQPPAPAPTTAAPPPRTTLFAPRPSIARSPSPFASITRATSAPPASPPKSPFRHRSPPKSPGRALSVPLGDAAIRSTTPTKSPFRQSIRERRMSSVSPGPPTRSPRRIISATASPAPQPHARRPVSPAKSAYPPPSSLVAKSIPPQSPGITGRSRSRSRSRSASPVKQQQPNTPGRTVFQPRTLAPPMSAGRSPGGSLSLRALLSQPAQAASNARVDELRAAEGAGTDDDLNLTGSSYDASFSSSAATAEEAAARLPDSLDAFLVATGTHFADDEFFEVVNSESTAAKRRKSMAATARTDEDEDDETKQMGGAKAVEPTFADMTVAAAVKSLFHQLYKSEQGGLLEGINQARQMLEDSEQRLRSGVVPQVFKDWANATDEAKAIMKTQFGQIKLNYLLSNKLEWKTRRIQNYDQVVDIMAQNLQFIQQDRAVLTEVQSQFEGVIPSLEARHAALLADLTAERSLDAELSLMSPEDVEMRENMLADSEEQEEQLNGNPDKGIPGRRPELDRIEQHLRSYRETFEKYSTEEQHLQAEIADLEERRRDKRTKTDLVRLQAEFEALQHLQGWRLEQFSTQHLALRHCDEFLVGFELIPGTLDVVAAIFEPLQLPRKAQSALSAQVTAFVLSKVNEEVQRVLADGREPKDARALLRYIASRACIIRHIRREVTLASLRYPTSFRLVSHNGSQDDAVLEIDIDVFCAQSRQAFDVVVPLTAAEVLEAKAPEDWAKGISASVRARFGTDINALALAQTVNERLEGGDGRGALVEAVVLAEEECDQVAA</v>
      </c>
      <c r="AY968">
        <v>141.80528999999999</v>
      </c>
      <c r="AZ968" t="b">
        <v>0</v>
      </c>
    </row>
    <row r="969" spans="1:52" x14ac:dyDescent="0.2">
      <c r="A969" t="str">
        <v>A0A0K3C5E0</v>
      </c>
      <c r="B969">
        <v>7.4300000000000004E-5</v>
      </c>
      <c r="C969" t="str">
        <v xml:space="preserve"> Proteophosphoglycan ppg4</v>
      </c>
      <c r="D969" t="str">
        <v>A0A0K3C5E0</v>
      </c>
      <c r="E969">
        <v>9196</v>
      </c>
      <c r="F969" t="str">
        <v>Not Found</v>
      </c>
      <c r="G969" t="str">
        <v>Not Found</v>
      </c>
      <c r="H969" t="str">
        <v>other</v>
      </c>
      <c r="I969" t="str">
        <v>Not Found</v>
      </c>
      <c r="J969">
        <v>7.4300000000000004E-5</v>
      </c>
      <c r="K969">
        <v>9.9900000000000002E-5</v>
      </c>
      <c r="L969">
        <v>1.2400000000000001E-4</v>
      </c>
      <c r="M969">
        <v>6.0655557085894262E-5</v>
      </c>
      <c r="N969">
        <v>3.4860113601899997E-5</v>
      </c>
      <c r="O969">
        <v>1.4201550134099999E-5</v>
      </c>
      <c r="P969">
        <v>1.4856407085449132E-5</v>
      </c>
      <c r="Q969">
        <v>4.5756E-5</v>
      </c>
      <c r="R969" t="str">
        <v>Xi</v>
      </c>
      <c r="S969" t="str">
        <v/>
      </c>
      <c r="T969" t="b">
        <v>1</v>
      </c>
      <c r="U969" t="str">
        <v/>
      </c>
      <c r="V969" t="str">
        <v/>
      </c>
      <c r="W969" t="str">
        <v/>
      </c>
      <c r="X969" t="str">
        <v/>
      </c>
      <c r="Y969" t="str">
        <v/>
      </c>
      <c r="Z969" t="str">
        <v/>
      </c>
      <c r="AA969" t="b">
        <v>0</v>
      </c>
      <c r="AB969" t="str">
        <v/>
      </c>
      <c r="AC969" t="str">
        <v/>
      </c>
      <c r="AD969" t="str">
        <v>A0A0K3C5E0</v>
      </c>
      <c r="AE969" t="str">
        <v/>
      </c>
      <c r="AF969" t="str">
        <v/>
      </c>
      <c r="AG969" t="b">
        <v>0</v>
      </c>
      <c r="AH969">
        <v>0</v>
      </c>
      <c r="AI969">
        <v>0</v>
      </c>
      <c r="AJ969" t="str">
        <v/>
      </c>
      <c r="AK969">
        <v>0</v>
      </c>
      <c r="AL969" t="b">
        <v>0</v>
      </c>
      <c r="AM969" t="str">
        <v/>
      </c>
      <c r="AN969" t="str">
        <v/>
      </c>
      <c r="AO969" t="b">
        <v>0</v>
      </c>
      <c r="AP969" t="str">
        <v/>
      </c>
      <c r="AQ969" t="str">
        <v/>
      </c>
      <c r="AR969" t="str">
        <v/>
      </c>
      <c r="AS969" t="str">
        <v>A0A0K3C5E0</v>
      </c>
      <c r="AT969" t="str">
        <v/>
      </c>
      <c r="AU969" t="str">
        <v/>
      </c>
      <c r="AV969">
        <v>0</v>
      </c>
      <c r="AW969" t="str">
        <v>A0A0K3C5E0</v>
      </c>
      <c r="AX969" t="str">
        <v>MDAEASTSAAVLQASDADMTIDYDGGEQPMAAGASGDAEMGDEGTTVDEAEMRDDEAHHEADATFMTAYEGDPEVLADDDETLPTSSAPVISFASTSAPFEAFSAAPVFSSAPVASSEPLATHIELDNPSETLLQPPSTSTAPEVSIPIPSEPALEPALLASVPIETDVAIVETEAPVLAPSVGDGGSAARDLEPTETTGTSTDVGAIEATSAGAKLDVIELPEPTHVDETAPAAEMGGATSAESKAPVPEPSVNLAEVETGANGVDGGSTEHSTRPLVDKDPLFSIEVPTLPSTSALREVPVVYLTHDSTTWTLFHPSRDGGSTSDDAETETEGGDEDLPLLFGDAARHELYYKPLETLFRVVREEIEELRDQGDELVVEFDEIGISLSEDNIYSRQVTLFDFDRIHTGCQIPGRLHARIYAQPRFATGFNALAEHIARIASGASEEELEEGEEGEESVTLVAEEGSEGEIREEGEEEEEGVADDHDGPDSELPQVGEDEGEKAVEAQEAQGAQGGEEGEGGDEDFDLDQALAQLDGDDVVAVVEVAQEDLLLEQQQQGGEAEAREEGEEQEPSADAEANEERVDEQAEEAVETEEGEEARADAHEEEKTLEVGQAEQVAEKEEVVAESGEVASTEAPAESTVDAAEATKTDVRSVESHPADEVAESTTVAETLDDVAPTEMNGTHEDESTTTADAPAAGEPAETAYEDVVNNATVESVGANGTLSAAAEETEEPTEPTDVVIDYDEAFDASAAPATAGENGVQATSETATATSEEMLAPTSPKRSRKFEHEEGLEGADDQTSNEAKRPRLAESVAVSSA</v>
      </c>
      <c r="AY969">
        <v>86.725789999999989</v>
      </c>
      <c r="AZ969" t="b">
        <v>0</v>
      </c>
    </row>
    <row r="970" spans="1:52" x14ac:dyDescent="0.2">
      <c r="A970" t="str">
        <v>A0A0K3CCI4</v>
      </c>
      <c r="B970">
        <v>1.02E-4</v>
      </c>
      <c r="C970" t="str">
        <v xml:space="preserve"> Proteophosphoglycan ppg4</v>
      </c>
      <c r="D970" t="str">
        <v>A0A0K3CCI4</v>
      </c>
      <c r="E970">
        <v>9187</v>
      </c>
      <c r="F970" t="str">
        <v>Not Found</v>
      </c>
      <c r="G970" t="str">
        <v>Not Found</v>
      </c>
      <c r="H970" t="str">
        <v>other</v>
      </c>
      <c r="I970" t="str">
        <v>Not Found</v>
      </c>
      <c r="J970">
        <v>1.02E-4</v>
      </c>
      <c r="K970">
        <v>7.2600000000000003E-5</v>
      </c>
      <c r="L970">
        <v>5.8300000000000001E-5</v>
      </c>
      <c r="M970">
        <v>6.9830347233340457E-5</v>
      </c>
      <c r="N970">
        <v>4.7856414365999999E-5</v>
      </c>
      <c r="O970">
        <v>1.03206460434E-5</v>
      </c>
      <c r="P970">
        <v>1.7103594711819591E-5</v>
      </c>
      <c r="Q970">
        <v>2.1512700000000002E-5</v>
      </c>
      <c r="R970" t="str">
        <v>Xi</v>
      </c>
      <c r="S970" t="str">
        <v/>
      </c>
      <c r="T970" t="b">
        <v>1</v>
      </c>
      <c r="U970" t="str">
        <v/>
      </c>
      <c r="V970" t="str">
        <v/>
      </c>
      <c r="W970" t="str">
        <v/>
      </c>
      <c r="X970" t="str">
        <v/>
      </c>
      <c r="Y970" t="str">
        <v/>
      </c>
      <c r="Z970" t="str">
        <v/>
      </c>
      <c r="AA970" t="b">
        <v>0</v>
      </c>
      <c r="AB970" t="str">
        <v/>
      </c>
      <c r="AC970" t="str">
        <v/>
      </c>
      <c r="AD970" t="str">
        <v>A0A0K3CCI4</v>
      </c>
      <c r="AE970" t="str">
        <v/>
      </c>
      <c r="AF970" t="str">
        <v/>
      </c>
      <c r="AG970" t="b">
        <v>0</v>
      </c>
      <c r="AH970">
        <v>0</v>
      </c>
      <c r="AI970">
        <v>0</v>
      </c>
      <c r="AJ970" t="str">
        <v/>
      </c>
      <c r="AK970">
        <v>0</v>
      </c>
      <c r="AL970" t="b">
        <v>0</v>
      </c>
      <c r="AM970" t="str">
        <v/>
      </c>
      <c r="AN970" t="str">
        <v/>
      </c>
      <c r="AO970" t="b">
        <v>0</v>
      </c>
      <c r="AP970" t="str">
        <v/>
      </c>
      <c r="AQ970" t="str">
        <v/>
      </c>
      <c r="AR970" t="str">
        <v/>
      </c>
      <c r="AS970" t="str">
        <v>A0A0K3CCI4</v>
      </c>
      <c r="AT970" t="str">
        <v/>
      </c>
      <c r="AU970" t="str">
        <v/>
      </c>
      <c r="AV970">
        <v>0</v>
      </c>
      <c r="AW970" t="str">
        <v>A0A0K3CCI4</v>
      </c>
      <c r="AX970" t="str">
        <v>MSASSAAEPRDERFEGLLALRERLTRDEKQAKSRRQGKEADEDGGEGQRPLDYTHAFETVLPYVSSTWTAVSSAVHKGSNPFVPTTTAFETLDVLLRRAQAVLTARAYPEELDAVRPQLSPDFLVHLSSILYATWDKQLPSALQKLRASLVTLLAIASPACLDVQDVSQQLKEKVLVDALDSRRALSTLEALMPHLAVEDFAPFSESSADMQDIAAGVMRRFIRAIALNDEQAQLVGKTALSWVEKCWATPDVDGNAFVIGPCLEACRTDSPKLRHSVTTYILQGAFSRRKDLFAEMLQSGGYLFTDRSTQDMPEADLEAALAIFKTGNALNLVEMDASPHAKLLKKVALPSTLLRSCLWHSSTSLRMSALSVLVLAQSPSVPLPLSSFPLLRDFYLFSLSDEDAEFRMSTTSLTGKLLLRLRDSSWKAQRTADKGKDGAAAAAEYVSAAKGFLEWFLNLVGRENLNPARPFRLKITSLRLLDLALQAHVDPRFRIEDQASAGDGEQTNARDATNGFSSYRKTAKTQTPTFHAKHRKMDRNDHLHAAASQSAWPFDVALVTPETTQTLLRQLLSTYTAVRYLAISMLERFPSPLPGYDGEEGTARAKEELLRPALRMIRSGREAEASAGAGVIGLVWRKWVLEAVDGGGSAIEDGSTLGAVGGWLEGEETKRGPAGYAYISSLLDLVEQQLSQYSVDLATAASRVPMHGTILALRHLFISIPAASYATLSSADSRRSIFHRTLGVIKRVWDVTSPVLAAQAPEGNGGDDADTEEARAIRFERQALAGNGEDESEAAEGTGGTQHKIILSACWRAMKEAGELLETILRIPSELDADTFRQIWHLDEIRAIGDLFGTWLRLARHRGTVANLHPCFSRSAAALLVAGKRWEEVGELPGSWLKEYLEAVVSARISITRRSAAIPFVILGVMLAILPTSRPTFDAALIRLFEIAESTTSDITDESRTHAMNTLRTIFLDAKGGVAAQQYVERGFHLSIRLFWSPNWILRNVAMMLFGSLINRAINSRRANLDRDPVSLSKRVSIDDFFARYPSLQPVLQQELERGWRESASLPPSSNLQSSLFAILMLFSLLRTPKRLSTPNAAGKPTSPSTAFIPLVEACLASRVWKIRNVAADALTGLVAPDDVADACLAILTKIRQTTDEVSLNELHGRLLQVLRLVEVYPLEPDDEKRVSAAFVDLLPTFFDAGRYPPTILSAYLTVALHLPSSLPQVSVVAVDVVQQSERSSAEHRRLPGAEELTRSSWEVLFHGSLDDEKAALLGGALAGSSLETKRAALSKLEAAPPRLLQRTAALLYRVVLDASEAGDVRVQAATLLHAVSSSSFGAKFEEVAASHRETPIVPLREALLPIVASAACSEAQRSQALRLIEQASGVDESVESREAAGAALICFSQLFDSLDNLSASLRPHFTLLASRLLQDDDVTVRDYAAEACGLRLVEGKAVEQVVTDDGEPLRQLLLEEEERDLQQDLALISNPSSLLFAVEKPNIFRDFALSTSLLLPSFSPASSDSVKAHVREQVAKLNEAVTASKNLPAGPLGLTGNELVSRWANTLVGRLDAMGEEDKEAAALLRPST</v>
      </c>
      <c r="AY970">
        <v>174.84181999999996</v>
      </c>
      <c r="AZ970" t="b">
        <v>0</v>
      </c>
    </row>
    <row r="971" spans="1:52" x14ac:dyDescent="0.2">
      <c r="A971" t="str">
        <v>A0A0K3C7P2</v>
      </c>
      <c r="B971">
        <v>2.6100000000000001E-5</v>
      </c>
      <c r="C971" t="str">
        <v xml:space="preserve"> Nucleolar complex-associated protein 3</v>
      </c>
      <c r="D971" t="str">
        <v>A0A0K3C7P2</v>
      </c>
      <c r="E971">
        <v>9162</v>
      </c>
      <c r="F971" t="str">
        <v>Not Found</v>
      </c>
      <c r="G971" t="str">
        <v>Not Found</v>
      </c>
      <c r="H971" t="str">
        <v>other</v>
      </c>
      <c r="I971" t="str">
        <v>Not Found</v>
      </c>
      <c r="J971">
        <v>2.6100000000000001E-5</v>
      </c>
      <c r="K971">
        <v>1.49E-5</v>
      </c>
      <c r="L971">
        <v>1.5400000000000002E-5</v>
      </c>
      <c r="M971">
        <v>1.2334995642677661E-5</v>
      </c>
      <c r="N971">
        <v>1.22456119113E-5</v>
      </c>
      <c r="O971">
        <v>2.1181491190999999E-6</v>
      </c>
      <c r="P971">
        <v>3.0212189198980592E-6</v>
      </c>
      <c r="Q971">
        <v>5.6825999999999996E-6</v>
      </c>
      <c r="R971" t="str">
        <v>Xi</v>
      </c>
      <c r="S971" t="str">
        <v/>
      </c>
      <c r="T971" t="b">
        <v>1</v>
      </c>
      <c r="U971" t="str">
        <v/>
      </c>
      <c r="V971" t="str">
        <v/>
      </c>
      <c r="W971" t="str">
        <v/>
      </c>
      <c r="X971" t="str">
        <v/>
      </c>
      <c r="Y971" t="str">
        <v/>
      </c>
      <c r="Z971" t="str">
        <v/>
      </c>
      <c r="AA971" t="b">
        <v>0</v>
      </c>
      <c r="AB971" t="str">
        <v/>
      </c>
      <c r="AC971" t="str">
        <v/>
      </c>
      <c r="AD971" t="str">
        <v>A0A0K3C7P2</v>
      </c>
      <c r="AE971" t="str">
        <v/>
      </c>
      <c r="AF971" t="str">
        <v/>
      </c>
      <c r="AG971" t="b">
        <v>0</v>
      </c>
      <c r="AH971">
        <v>0</v>
      </c>
      <c r="AI971">
        <v>0</v>
      </c>
      <c r="AJ971" t="str">
        <v/>
      </c>
      <c r="AK971">
        <v>0</v>
      </c>
      <c r="AL971" t="b">
        <v>0</v>
      </c>
      <c r="AM971" t="str">
        <v/>
      </c>
      <c r="AN971" t="str">
        <v/>
      </c>
      <c r="AO971" t="b">
        <v>0</v>
      </c>
      <c r="AP971" t="str">
        <v/>
      </c>
      <c r="AQ971" t="str">
        <v/>
      </c>
      <c r="AR971" t="str">
        <v/>
      </c>
      <c r="AS971" t="str">
        <v>A0A0K3C7P2</v>
      </c>
      <c r="AT971" t="str">
        <v/>
      </c>
      <c r="AU971" t="str">
        <v/>
      </c>
      <c r="AV971">
        <v>0</v>
      </c>
      <c r="AW971" t="str">
        <v>A0A0K3C7P2</v>
      </c>
      <c r="AX971" t="str">
        <v>MPGKKRPASAKPAAPSKRQKGGASSSSKKGGKGASTAGTGTPKKERSAKSAAKKDRKGKGPAYIPIPANGAKEGGRGEGADDSEEGRDEDDEDGFGTDDDGMMVDEELGEGLDGADFLTKLDRKGMSASRPTLAEAYRQDKASLPTASRKSAFSHIKVEPAGPTKSELKAAKKRDIERKKRIKAGEAASGDEDEVFDSADEDEDVPKKGKGGKDFPEGELVDDLESDDFAFGSGDDDLDDLSTMDEWSDGPEIDTGDSLDESDLGSEDDDEEGLWSTDEGEKGDEGSDVAFDSNEEFGGDPDESAEDDESELDDSFAGFDSDSDVDERPVKKAKKRAASEDADDLEARYEASRPLKKVKEPKALPTKLPIIENGKVVRSGEVLEGAQAAETDEEEEVEEKKPRKVQEYKSDPLGQRFGRPAVRQLLEIRNKKERIQRAKEEIADLGREAAGTGEGEGGLNLLKRLLSLCGQKFFSSSSARSAGEKPINVDREIRIMAMVSLLAVFIDVIPGYRIRELTEAEKEVQVSQIVARQREWEHGLVATYKKFLEICEGEVTENTPVAPAALHCMCTLVREKPEFNFAVNTMDVIVKRLGRKGWDEGHQICLDAVVYLFQNDTTTVAFNSLHLVRLISRLVRARSFAVRPEVISALLNLRLKDELGGGRVRASADAVYREREGKNGVVRWNKEKNHKGRKGGKAKEAMAKKGSKKARQARKEQEAVEKEMREAEGVINQEERERNQTETLKLLFALYFRIVKLDYRSPLLPAALEGLARFAHLVNIDFFRDLLEVLKGLVYRGTDEGDSDEEVDEVADDSIDVKRNDMREKLLCIVTAFELLQGQGEALVIDLGDFVSALYSLILPLSLSPTMEEAPYLAQNEMTLSHRQTHKLAQTEADLLFRALSAIFLIPRSLPSPVRTLAFSKRLLSASLHWPPATQLRTLSFLRSLLIREPKLEAMLETTDRRIDGRWRGHVDEPERAEPESTCWYEASVFLRQHPDPAVRQEAKKLVNWQRE</v>
      </c>
      <c r="AY971">
        <v>113.08952000000002</v>
      </c>
      <c r="AZ971" t="b">
        <v>0</v>
      </c>
    </row>
    <row r="972" spans="1:52" x14ac:dyDescent="0.2">
      <c r="A972" t="str">
        <v>A0A0K3C8M9</v>
      </c>
      <c r="B972">
        <v>3.0199999999999999E-5</v>
      </c>
      <c r="C972" t="str">
        <v xml:space="preserve"> Proteophosphoglycan ppg1</v>
      </c>
      <c r="D972" t="str">
        <v>A0A0K3C8M9</v>
      </c>
      <c r="E972">
        <v>9147</v>
      </c>
      <c r="F972" t="str">
        <v>Not Found</v>
      </c>
      <c r="G972" t="str">
        <v>Not Found</v>
      </c>
      <c r="H972" t="str">
        <v>other</v>
      </c>
      <c r="I972" t="str">
        <v>Not Found</v>
      </c>
      <c r="J972">
        <v>3.0199999999999999E-5</v>
      </c>
      <c r="K972">
        <v>5.5899999999999997E-5</v>
      </c>
      <c r="L972">
        <v>5.91E-5</v>
      </c>
      <c r="M972">
        <v>4.3070542636622403E-5</v>
      </c>
      <c r="N972">
        <v>1.41692520966E-5</v>
      </c>
      <c r="O972">
        <v>7.9466131380999993E-6</v>
      </c>
      <c r="P972">
        <v>1.0549297468239092E-5</v>
      </c>
      <c r="Q972">
        <v>2.1807899999999998E-5</v>
      </c>
      <c r="R972" t="str">
        <v>Xi</v>
      </c>
      <c r="S972" t="str">
        <v/>
      </c>
      <c r="T972" t="b">
        <v>1</v>
      </c>
      <c r="U972" t="str">
        <v/>
      </c>
      <c r="V972" t="str">
        <v/>
      </c>
      <c r="W972" t="str">
        <v/>
      </c>
      <c r="X972" t="str">
        <v/>
      </c>
      <c r="Y972" t="str">
        <v/>
      </c>
      <c r="Z972" t="str">
        <v/>
      </c>
      <c r="AA972" t="b">
        <v>0</v>
      </c>
      <c r="AB972" t="str">
        <v/>
      </c>
      <c r="AC972" t="str">
        <v/>
      </c>
      <c r="AD972" t="str">
        <v>A0A0K3C8M9</v>
      </c>
      <c r="AE972" t="str">
        <v/>
      </c>
      <c r="AF972" t="str">
        <v/>
      </c>
      <c r="AG972" t="b">
        <v>0</v>
      </c>
      <c r="AH972">
        <v>0</v>
      </c>
      <c r="AI972">
        <v>0</v>
      </c>
      <c r="AJ972" t="str">
        <v/>
      </c>
      <c r="AK972">
        <v>0</v>
      </c>
      <c r="AL972" t="b">
        <v>0</v>
      </c>
      <c r="AM972" t="str">
        <v/>
      </c>
      <c r="AN972" t="str">
        <v/>
      </c>
      <c r="AO972" t="b">
        <v>0</v>
      </c>
      <c r="AP972" t="str">
        <v/>
      </c>
      <c r="AQ972" t="str">
        <v/>
      </c>
      <c r="AR972" t="str">
        <v/>
      </c>
      <c r="AS972" t="str">
        <v>A0A0K3C8M9</v>
      </c>
      <c r="AT972" t="str">
        <v/>
      </c>
      <c r="AU972" t="str">
        <v/>
      </c>
      <c r="AV972">
        <v>0</v>
      </c>
      <c r="AW972" t="str">
        <v>A0A0K3C8M9</v>
      </c>
      <c r="AX972" t="str">
        <v>MSYASVLAKNAPPEERQVHPDPSLLTRPEDIEHNRPVSPGGPADDLVADKVHVVDRDEIEKLREAVAHADEPSATMDDHFAEAQQHQAERDQQLEQQRLKAQAQAELKRTTDKVEAISEDAEEKGKELYDEAKSKGKKLEKEAEDKLEKGKKEAGKAWEQGKKEAGKAWEEGKKDAKEFAGKVEREGKKDAEKLKRKASEVEREGRALAKKYPYAATGLVGLTNALLIAIPGYLAWKNWDQPRWDRRIVSMVTVGLGSIFAAEGALGWFEYEKEHGRR</v>
      </c>
      <c r="AY972">
        <v>31.46772</v>
      </c>
      <c r="AZ972" t="b">
        <v>0</v>
      </c>
    </row>
    <row r="973" spans="1:52" x14ac:dyDescent="0.2">
      <c r="A973" t="str">
        <v>A0A0K3C4C0</v>
      </c>
      <c r="B973">
        <v>5.9000000000000003E-6</v>
      </c>
      <c r="C973" t="str">
        <v xml:space="preserve"> Proteophosphoglycan ppg4</v>
      </c>
      <c r="D973" t="str">
        <v>A0A0K3C4C0</v>
      </c>
      <c r="E973">
        <v>8701</v>
      </c>
      <c r="F973" t="str">
        <v>Not Found</v>
      </c>
      <c r="G973" t="str">
        <v>Not Found</v>
      </c>
      <c r="H973" t="str">
        <v>other</v>
      </c>
      <c r="I973" t="str">
        <v>Not Found</v>
      </c>
      <c r="J973">
        <v>5.9000000000000003E-6</v>
      </c>
      <c r="K973">
        <v>3.0199999999999999E-5</v>
      </c>
      <c r="L973">
        <v>1.6399999999999999E-5</v>
      </c>
      <c r="M973">
        <v>3.4278035411986473E-5</v>
      </c>
      <c r="N973">
        <v>2.7681651447000001E-6</v>
      </c>
      <c r="O973">
        <v>4.2931613017999997E-6</v>
      </c>
      <c r="P973">
        <v>8.3957426596340683E-6</v>
      </c>
      <c r="Q973">
        <v>6.0515999999999998E-6</v>
      </c>
      <c r="R973" t="str">
        <v>Xi</v>
      </c>
      <c r="S973" t="str">
        <v/>
      </c>
      <c r="T973" t="b">
        <v>1</v>
      </c>
      <c r="U973" t="str">
        <v/>
      </c>
      <c r="V973" t="str">
        <v/>
      </c>
      <c r="W973" t="str">
        <v/>
      </c>
      <c r="X973" t="str">
        <v/>
      </c>
      <c r="Y973" t="str">
        <v/>
      </c>
      <c r="Z973" t="str">
        <v/>
      </c>
      <c r="AA973" t="b">
        <v>0</v>
      </c>
      <c r="AB973" t="str">
        <v/>
      </c>
      <c r="AC973" t="str">
        <v/>
      </c>
      <c r="AD973" t="str">
        <v>A0A0K3C4C0</v>
      </c>
      <c r="AE973" t="str">
        <v/>
      </c>
      <c r="AF973" t="str">
        <v/>
      </c>
      <c r="AG973" t="b">
        <v>0</v>
      </c>
      <c r="AH973">
        <v>0</v>
      </c>
      <c r="AI973">
        <v>0</v>
      </c>
      <c r="AJ973" t="str">
        <v/>
      </c>
      <c r="AK973">
        <v>0</v>
      </c>
      <c r="AL973" t="b">
        <v>0</v>
      </c>
      <c r="AM973" t="str">
        <v/>
      </c>
      <c r="AN973" t="str">
        <v/>
      </c>
      <c r="AO973" t="b">
        <v>0</v>
      </c>
      <c r="AP973" t="str">
        <v/>
      </c>
      <c r="AQ973" t="str">
        <v/>
      </c>
      <c r="AR973" t="str">
        <v/>
      </c>
      <c r="AS973" t="str">
        <v>A0A0K3C4C0</v>
      </c>
      <c r="AT973" t="str">
        <v/>
      </c>
      <c r="AU973" t="str">
        <v/>
      </c>
      <c r="AV973">
        <v>0</v>
      </c>
      <c r="AW973" t="str">
        <v>A0A0K3C4C0</v>
      </c>
      <c r="AX973" t="str">
        <v>MPDLHCSFAVLGTTDNPWADMHVLLHAQMYPPFRRGFTARVAVLVVLLVLLILVSFAYLAVTVRDVRRKGRDIWVMKVVERPAGRYLALNQYLIYPCLTVALSAVWIAYVAYVYSMLGPTAGNPRSLFYWLTLCWLPFFALLAATTYSTTSAANLASRGRQPHSHRLGPFTSAAMFTVLLPVLLGLVLAIGIWTGSRWHRFASRWEEVYDFLGQQAAAYSGGALDPARVQQANTMLGARCATAMKAKDALLTNSIVYIVAAAVLVALNLFSGIYLLSTLRYIDDRQLIVPRGTPLVAPLQPLPSSTLNGADATLADVTEAGQPTAAWEAAAEAEVSKLKVHRLRWDVTLFFMSVVPSCLAFIGYTAWLGTQMIAIMSEAGKYEFATLGMIWIYAFVSLVCLSALTVKTLLSLRLAARRRLESVLPVTETQSTRRYRPTEQVRPRDWAEEREEYAVEGEQEEWRRGEYSWDEKRGGERPPNE</v>
      </c>
      <c r="AY973">
        <v>54.122910000000005</v>
      </c>
      <c r="AZ973" t="b">
        <v>0</v>
      </c>
    </row>
    <row r="974" spans="1:52" x14ac:dyDescent="0.2">
      <c r="A974" t="str">
        <v>A0A0K3C6G3</v>
      </c>
      <c r="B974">
        <v>3.4600000000000001E-5</v>
      </c>
      <c r="C974" t="str">
        <v xml:space="preserve"> Proteophosphoglycan ppg4</v>
      </c>
      <c r="D974" t="str">
        <v>A0A0K3C6G3</v>
      </c>
      <c r="E974">
        <v>8713</v>
      </c>
      <c r="F974" t="str">
        <v>Not Found</v>
      </c>
      <c r="G974" t="str">
        <v>Not Found</v>
      </c>
      <c r="H974" t="str">
        <v>other</v>
      </c>
      <c r="I974" t="str">
        <v>Not Found</v>
      </c>
      <c r="J974">
        <v>3.4600000000000001E-5</v>
      </c>
      <c r="K974">
        <v>8.7499999999999999E-5</v>
      </c>
      <c r="L974">
        <v>7.7899999999999996E-5</v>
      </c>
      <c r="M974">
        <v>5.899899775371648E-5</v>
      </c>
      <c r="N974">
        <v>1.6233646441800001E-5</v>
      </c>
      <c r="O974">
        <v>1.24387951625E-5</v>
      </c>
      <c r="P974">
        <v>1.4450664875132241E-5</v>
      </c>
      <c r="Q974">
        <v>2.87451E-5</v>
      </c>
      <c r="R974" t="str">
        <v>Xi</v>
      </c>
      <c r="S974" t="str">
        <v/>
      </c>
      <c r="T974" t="b">
        <v>1</v>
      </c>
      <c r="U974" t="str">
        <v/>
      </c>
      <c r="V974" t="str">
        <v/>
      </c>
      <c r="W974" t="str">
        <v/>
      </c>
      <c r="X974" t="str">
        <v/>
      </c>
      <c r="Y974" t="str">
        <v/>
      </c>
      <c r="Z974" t="str">
        <v/>
      </c>
      <c r="AA974" t="b">
        <v>0</v>
      </c>
      <c r="AB974" t="str">
        <v/>
      </c>
      <c r="AC974" t="str">
        <v/>
      </c>
      <c r="AD974" t="str">
        <v>A0A0K3C6G3</v>
      </c>
      <c r="AE974" t="str">
        <v/>
      </c>
      <c r="AF974" t="str">
        <v/>
      </c>
      <c r="AG974" t="b">
        <v>0</v>
      </c>
      <c r="AH974">
        <v>0</v>
      </c>
      <c r="AI974">
        <v>0</v>
      </c>
      <c r="AJ974" t="str">
        <v/>
      </c>
      <c r="AK974">
        <v>0</v>
      </c>
      <c r="AL974" t="b">
        <v>0</v>
      </c>
      <c r="AM974" t="str">
        <v/>
      </c>
      <c r="AN974" t="str">
        <v/>
      </c>
      <c r="AO974" t="b">
        <v>0</v>
      </c>
      <c r="AP974" t="str">
        <v/>
      </c>
      <c r="AQ974" t="str">
        <v/>
      </c>
      <c r="AR974" t="str">
        <v/>
      </c>
      <c r="AS974" t="str">
        <v>A0A0K3C6G3</v>
      </c>
      <c r="AT974" t="str">
        <v/>
      </c>
      <c r="AU974" t="str">
        <v/>
      </c>
      <c r="AV974">
        <v>0</v>
      </c>
      <c r="AW974" t="str">
        <v>A0A0K3C6G3</v>
      </c>
      <c r="AX974" t="str">
        <v>MPAPRAAPSGRARAAQARKSVVPDPDLYAQSDSDDDDAAPARSASAAAATKKRNSTGIVLKTDTVRGTVTAENGRRRSTRLSAESQDSLEAARGETAMGKARGTRGTGKAAAKGKKRAKPEPDERAGADEQDEQDASSRTGTRGAKGASKRARKDDEPAEEASTSASAASSSQAGGSGAAPARRGFVPRAVTDLATRVNKPPPQYSTVLVDPEGDDPDPFPFTTAPPTPHAAGKAKRSATSKPKDAPRAKVPRTARQPSISDEEDATPPNGNPSQPSTSRTSRKTPPRPDTQTGVYVHETPVQVKNIAMRQGMGPGTPAAGTARKSVRRSSVRGSGKRGSSIGNGYEAVPHPQVADDKLYRSTDADDPIAKRLRSIVSWASQRTRDRVLRSVKEGERDDPAVKAAEEIMDGFIDDVCRLKVDTSVPFREPSQSQDPDSLPPHPQNESNAAKMKELEEAYAAIATEQTLRQSLDPVYQSFFDARTAAHQTASTSYSSLLPPALSASSSKSPPTPATYAASLDLSLPTPTTLDEALALGRRLLQGEGVREDVPAKGKKSAKGKGKEKDVGAGETTQDVLQRRITEAQVDTVALRHLTHRLSSFTRLASSYISHRSSETHTALARHTQQGLLGSTGETEGAKGAGEAGGSGGSGLAAATQATVGAEGAVLDPRDLLRAISATDAR</v>
      </c>
      <c r="AY974">
        <v>72.228490000000008</v>
      </c>
      <c r="AZ974" t="b">
        <v>0</v>
      </c>
    </row>
    <row r="975" spans="1:52" x14ac:dyDescent="0.2">
      <c r="A975" t="str">
        <v>A0A0K3C716</v>
      </c>
      <c r="B975">
        <v>6.6099999999999994E-5</v>
      </c>
      <c r="C975" t="str">
        <v xml:space="preserve"> MIF4G/MA4 domain-containing protein</v>
      </c>
      <c r="D975" t="str">
        <v>A0A0K3C716</v>
      </c>
      <c r="E975">
        <v>8722</v>
      </c>
      <c r="F975" t="str">
        <v>Not Found</v>
      </c>
      <c r="G975" t="str">
        <v>Not Found</v>
      </c>
      <c r="H975" t="str">
        <v>other</v>
      </c>
      <c r="I975" t="str">
        <v>Not Found</v>
      </c>
      <c r="J975">
        <v>6.6099999999999994E-5</v>
      </c>
      <c r="K975">
        <v>7.5699999999999997E-5</v>
      </c>
      <c r="L975">
        <v>6.2899999999999997E-5</v>
      </c>
      <c r="M975">
        <v>5.6577872575918181E-5</v>
      </c>
      <c r="N975">
        <v>3.1012833231299998E-5</v>
      </c>
      <c r="O975">
        <v>1.07613347863E-5</v>
      </c>
      <c r="P975">
        <v>1.385765702928448E-5</v>
      </c>
      <c r="Q975">
        <v>2.32101E-5</v>
      </c>
      <c r="R975" t="str">
        <v>Xi</v>
      </c>
      <c r="S975" t="str">
        <v/>
      </c>
      <c r="T975" t="b">
        <v>1</v>
      </c>
      <c r="U975" t="str">
        <v/>
      </c>
      <c r="V975" t="str">
        <v/>
      </c>
      <c r="W975" t="str">
        <v/>
      </c>
      <c r="X975" t="str">
        <v/>
      </c>
      <c r="Y975" t="str">
        <v/>
      </c>
      <c r="Z975" t="str">
        <v/>
      </c>
      <c r="AA975" t="b">
        <v>0</v>
      </c>
      <c r="AB975" t="str">
        <v/>
      </c>
      <c r="AC975" t="str">
        <v/>
      </c>
      <c r="AD975" t="str">
        <v>A0A0K3C716</v>
      </c>
      <c r="AE975" t="str">
        <v/>
      </c>
      <c r="AF975" t="str">
        <v/>
      </c>
      <c r="AG975" t="b">
        <v>0</v>
      </c>
      <c r="AH975">
        <v>0</v>
      </c>
      <c r="AI975">
        <v>0</v>
      </c>
      <c r="AJ975" t="str">
        <v/>
      </c>
      <c r="AK975">
        <v>0</v>
      </c>
      <c r="AL975" t="b">
        <v>0</v>
      </c>
      <c r="AM975" t="str">
        <v/>
      </c>
      <c r="AN975" t="str">
        <v/>
      </c>
      <c r="AO975" t="b">
        <v>0</v>
      </c>
      <c r="AP975" t="str">
        <v/>
      </c>
      <c r="AQ975" t="str">
        <v/>
      </c>
      <c r="AR975" t="str">
        <v/>
      </c>
      <c r="AS975" t="str">
        <v>A0A0K3C716</v>
      </c>
      <c r="AT975" t="str">
        <v/>
      </c>
      <c r="AU975" t="str">
        <v/>
      </c>
      <c r="AV975">
        <v>0</v>
      </c>
      <c r="AW975" t="str">
        <v>A0A0K3C716</v>
      </c>
      <c r="AX975" t="str">
        <v>MPPQQRKVNYAARKRTATLPAKLRDELEQLGHIAPQKGSGRLGRKDRRKAERSQAKQNKAQHQQGKKRASRDDDEDEAEPRQPVASTSKAVAPVLKTDKPAKKKARLAVEQEDEAGAKPQKKLTALEKLVAKQERGKGPDPARKKSKTETDEDREIAWLEAKLGMGRALSSSEKGKMREEFDEEGLGELFEGLDDLEGAAFGATKKNYAQLLREKADELDLPSDFDLDDLASGDEDDSADDFAGFDAGSADDDDAFGEYGVSDDELRDPSDDDDHEEMGELGSEGSDDDDAEMLNESDFEDDDEEVSDEDDADDAGGGDERARTVRFADEAETKPTAPQGAERVPTAPAAPATGRYVPPHLRKAAEAAAAAAASSTPAPPQAKALDAPSEDPRLRRQIQGHLNKLSATNMSAIVDALMSLYSANPRAVVSTTLTSILLGIISDRDNIGEHLVITYAALVAALFRTVGIEFPAGVVARSVELFDAALKKHVDAAHEPQTAEGGLTDEDGFEGRPGSKECLNLVTFVAELYNFQVVHCGLVYDFVRVFIEGGLGELEVELLSKIIKRCGQQLRSDDPSALKDIISLVKQKMQGVDPASMNSRTRFMVEQLTDLKNNKFKQPGADGAVGNYSQLKKFLVGLNKKRATGSAPEALRVSLAEIRASTTRGKWWLVGAAWSGDPLAETSTGGATLPVLQTKEAQGDKELAKLARQQGMNTDVRKGIFNVLMSSEDYIDACERLLQLGLSDVQQREIAREKTYNPYYTLVAQRLCTKSHSFQITLQYLLWDFLRDLGEKSVGGEELVKSMQDADDGSGGAGSKVSERRIAHLARLYAWCVAKEALAINILKPVPFNSTLPKTTFFLSQLLTFTLLGTQTPSPAFALPPSATRKDRESVERVFVKSASNARLQKGLGYFFDAHGGEMVEWAGRLGEREKAVVKWGIKVAADTLSVGGIVDF</v>
      </c>
      <c r="AY975">
        <v>104.65819</v>
      </c>
      <c r="AZ975" t="b">
        <v>0</v>
      </c>
    </row>
    <row r="976" spans="1:52" x14ac:dyDescent="0.2">
      <c r="A976" t="str">
        <v>A0A0K3C4D8</v>
      </c>
      <c r="B976">
        <v>1.7E-5</v>
      </c>
      <c r="C976" t="str">
        <v xml:space="preserve"> Proteophosphoglycan 5</v>
      </c>
      <c r="D976" t="str">
        <v>A0A0K3C4D8</v>
      </c>
      <c r="E976">
        <v>8735</v>
      </c>
      <c r="F976" t="str">
        <v>Not Found</v>
      </c>
      <c r="G976" t="str">
        <v>Not Found</v>
      </c>
      <c r="H976" t="str">
        <v>other</v>
      </c>
      <c r="I976" t="str">
        <v>Not Found</v>
      </c>
      <c r="J976">
        <v>1.7E-5</v>
      </c>
      <c r="K976">
        <v>1.4100000000000001E-5</v>
      </c>
      <c r="L976">
        <v>1.5699999999999999E-5</v>
      </c>
      <c r="M976">
        <v>2.8416363928895839E-5</v>
      </c>
      <c r="N976">
        <v>7.9760690610000009E-6</v>
      </c>
      <c r="O976">
        <v>2.0044229918999999E-6</v>
      </c>
      <c r="P976">
        <v>6.9600394538973858E-6</v>
      </c>
      <c r="Q976">
        <v>5.7932999999999992E-6</v>
      </c>
      <c r="R976" t="str">
        <v>Xi</v>
      </c>
      <c r="S976" t="str">
        <v/>
      </c>
      <c r="T976" t="b">
        <v>1</v>
      </c>
      <c r="U976" t="str">
        <v/>
      </c>
      <c r="V976" t="str">
        <v/>
      </c>
      <c r="W976" t="str">
        <v/>
      </c>
      <c r="X976" t="str">
        <v/>
      </c>
      <c r="Y976" t="str">
        <v/>
      </c>
      <c r="Z976" t="str">
        <v/>
      </c>
      <c r="AA976" t="b">
        <v>0</v>
      </c>
      <c r="AB976" t="str">
        <v/>
      </c>
      <c r="AC976" t="str">
        <v/>
      </c>
      <c r="AD976" t="str">
        <v>A0A0K3C4D8</v>
      </c>
      <c r="AE976" t="str">
        <v/>
      </c>
      <c r="AF976" t="str">
        <v/>
      </c>
      <c r="AG976" t="b">
        <v>0</v>
      </c>
      <c r="AH976">
        <v>0</v>
      </c>
      <c r="AI976">
        <v>0</v>
      </c>
      <c r="AJ976" t="str">
        <v/>
      </c>
      <c r="AK976">
        <v>0</v>
      </c>
      <c r="AL976" t="b">
        <v>0</v>
      </c>
      <c r="AM976" t="str">
        <v/>
      </c>
      <c r="AN976" t="str">
        <v/>
      </c>
      <c r="AO976" t="b">
        <v>0</v>
      </c>
      <c r="AP976" t="str">
        <v/>
      </c>
      <c r="AQ976" t="str">
        <v/>
      </c>
      <c r="AR976" t="str">
        <v/>
      </c>
      <c r="AS976" t="str">
        <v>A0A0K3C4D8</v>
      </c>
      <c r="AT976" t="str">
        <v/>
      </c>
      <c r="AU976" t="str">
        <v/>
      </c>
      <c r="AV976">
        <v>0</v>
      </c>
      <c r="AW976" t="str">
        <v>A0A0K3C4D8</v>
      </c>
      <c r="AX976" t="str">
        <v>MSTSPTSESESVESLRSALSEADETAKCARLLFSPASAKTNGTGATGSTEPMGAATRSLAGSVVAREGTDSVLHDVFFASTSGQAAPADDVAPSARSPAASEMSWDRVGSGASSSPRLGPPFVQLPTPEPEELLNSCTASQGSSAEQDQRDPVAVAADDIRIKEESDDDADQLALSGYEAPTPALVDTAADRLTDSQEDVLLAQSVTRSQSDFSHWLEETLRLAKGDGTSTIESDDALSSIIEATRHAHFGFQSNASQSSEASEAVVPPEEDITISTVRSGAEEGKVETDEKGSIVGEEEEASEVEEEEEEQLIAPKTTGSSTLGWKLLTLSLAAALAYTQRQLHSDRNLSPKVDIEPTRVVHYVPYNDTASVSHFATPIPIGSTLSVPIYALLLPAIFAGTAVAISLTRRTPTASPSRSRCSSAAARFDRSRETSPLLDLNGDDALQGRRLLALGVQQYATSRLSEAVKTFSTVLRLACASPDKALAAEWLGRSLYRLARAYGNDEEKLQQAAQAFERSIRLDVGRASPRASLGRVKYRLRDYQGAVAALQAAVKRDDELAFAHEWLAKALADCRPSQPELVEQHLRKAIELDPSSYTALAFLGDYIHSSGNGRTAEAKDLLERAVSLRNDYPAAHARLAFIANEQLEPAKAAHHYALAIASRYTGLRDPDVMRACEEAVDGPGAYLAWCFVTPSHSPARLGVLRRAVTEHCNDDFLALLLAIHLAPAQPADPSPALIDREATLARRASRYTVTEDLVAHGLWALALTAVGKEDEAEAVYGTFWREVVRRRTVALREKGGKTTAAEREEGRTLAFLAMAFFELKRREEPGGAVVAVGAGAEKAKRTTRRRSCKREETPTPVKVAVQPRRNPRNKA</v>
      </c>
      <c r="AY976">
        <v>95.021169999999998</v>
      </c>
      <c r="AZ976" t="b">
        <v>0</v>
      </c>
    </row>
    <row r="977" spans="1:52" x14ac:dyDescent="0.2">
      <c r="A977" t="str">
        <v>A0A0K3CK41</v>
      </c>
      <c r="B977">
        <v>9.4800000000000007E-6</v>
      </c>
      <c r="C977" t="str">
        <v xml:space="preserve"> Synaptobrevin</v>
      </c>
      <c r="D977" t="str">
        <v>A0A0K3CK41</v>
      </c>
      <c r="E977">
        <v>16260</v>
      </c>
      <c r="F977" t="str">
        <v>Not Found</v>
      </c>
      <c r="G977" t="str">
        <v>Not Found</v>
      </c>
      <c r="H977" t="str">
        <v>other</v>
      </c>
      <c r="I977" t="str">
        <v>Not Found</v>
      </c>
      <c r="J977">
        <v>9.4800000000000007E-6</v>
      </c>
      <c r="K977">
        <v>1.7E-5</v>
      </c>
      <c r="L977">
        <v>1.8600000000000001E-5</v>
      </c>
      <c r="M977">
        <v>1.478160634866331E-5</v>
      </c>
      <c r="N977">
        <v>4.4478314528400002E-6</v>
      </c>
      <c r="O977">
        <v>2.416680203E-6</v>
      </c>
      <c r="P977">
        <v>3.6204689535968472E-6</v>
      </c>
      <c r="Q977">
        <v>6.8634000000000002E-6</v>
      </c>
      <c r="R977" t="str">
        <v>Xi</v>
      </c>
      <c r="S977" t="str">
        <v/>
      </c>
      <c r="T977" t="b">
        <v>1</v>
      </c>
      <c r="U977" t="str">
        <v/>
      </c>
      <c r="V977" t="str">
        <v/>
      </c>
      <c r="W977" t="str">
        <v/>
      </c>
      <c r="X977" t="str">
        <v/>
      </c>
      <c r="Y977" t="str">
        <v/>
      </c>
      <c r="Z977" t="str">
        <v/>
      </c>
      <c r="AA977" t="b">
        <v>0</v>
      </c>
      <c r="AB977" t="str">
        <v/>
      </c>
      <c r="AC977" t="str">
        <v/>
      </c>
      <c r="AD977" t="str">
        <v>A0A0K3CK41</v>
      </c>
      <c r="AE977" t="str">
        <v/>
      </c>
      <c r="AF977" t="str">
        <v/>
      </c>
      <c r="AG977" t="b">
        <v>0</v>
      </c>
      <c r="AH977">
        <v>0</v>
      </c>
      <c r="AI977">
        <v>0</v>
      </c>
      <c r="AJ977" t="str">
        <v/>
      </c>
      <c r="AK977">
        <v>0</v>
      </c>
      <c r="AL977" t="b">
        <v>0</v>
      </c>
      <c r="AM977" t="str">
        <v/>
      </c>
      <c r="AN977" t="str">
        <v/>
      </c>
      <c r="AO977" t="b">
        <v>0</v>
      </c>
      <c r="AP977" t="str">
        <v/>
      </c>
      <c r="AQ977" t="str">
        <v/>
      </c>
      <c r="AR977" t="str">
        <v/>
      </c>
      <c r="AS977" t="str">
        <v>A0A0K3CK41</v>
      </c>
      <c r="AT977" t="str">
        <v/>
      </c>
      <c r="AU977" t="str">
        <v/>
      </c>
      <c r="AV977">
        <v>0</v>
      </c>
      <c r="AW977" t="str">
        <v>A0A0K3CK41</v>
      </c>
      <c r="AX977" t="str">
        <v>MNSLYTLALRQSSSLSTDIAQLSSLHSSPSAPPASAASLNGQINASLAALDRTVDDYEAMARREIVEAKKEKALSRVARFREEYAELRKEYERVKQRGNELKASTDRSELFAASSSSASPSLSQPYATSRHVSSTSYSRQPPSTSLSAPPPSDVSIQIGTLSPLTGRSSTGFQPNSPYPNSPYDARTNHALREHDFLGQTGAALDGYLAQGQAVLGNLASQRDVLKGTQRRLRSAANTLGLSRSTITFIERRTKEDWYVLVIGGALTLVGMWLILRYFG</v>
      </c>
      <c r="AY977">
        <v>30.598710000000001</v>
      </c>
      <c r="AZ977" t="b">
        <v>0</v>
      </c>
    </row>
    <row r="978" spans="1:52" x14ac:dyDescent="0.2">
      <c r="A978" t="str">
        <v>A0A0K3CJH0</v>
      </c>
      <c r="B978">
        <v>1.4200000000000001E-4</v>
      </c>
      <c r="C978" t="str">
        <v xml:space="preserve"> Voltage gated chloride channel domain-containing protein</v>
      </c>
      <c r="D978" t="str">
        <v>A0A0K3CJH0</v>
      </c>
      <c r="E978">
        <v>16277</v>
      </c>
      <c r="F978" t="str">
        <v>Not Found</v>
      </c>
      <c r="G978" t="str">
        <v>transport</v>
      </c>
      <c r="H978" t="str">
        <v>transport</v>
      </c>
      <c r="I978" t="str">
        <v>Not Found</v>
      </c>
      <c r="J978">
        <v>1.4200000000000001E-4</v>
      </c>
      <c r="K978">
        <v>6.8899999999999994E-5</v>
      </c>
      <c r="L978">
        <v>1E-4</v>
      </c>
      <c r="M978">
        <v>7.2761182974885762E-5</v>
      </c>
      <c r="N978">
        <v>6.6623635686000003E-5</v>
      </c>
      <c r="O978">
        <v>9.7946627050999992E-6</v>
      </c>
      <c r="P978">
        <v>1.782144631468793E-5</v>
      </c>
      <c r="Q978">
        <v>3.6900000000000002E-5</v>
      </c>
      <c r="R978" t="str">
        <v>xi yes</v>
      </c>
      <c r="S978" t="str">
        <v/>
      </c>
      <c r="T978" t="b">
        <v>1</v>
      </c>
      <c r="U978" t="str">
        <v/>
      </c>
      <c r="V978" t="str">
        <v/>
      </c>
      <c r="W978" t="str">
        <v/>
      </c>
      <c r="X978" t="str">
        <v/>
      </c>
      <c r="Y978" t="str">
        <v/>
      </c>
      <c r="Z978" t="str">
        <v/>
      </c>
      <c r="AA978" t="b">
        <v>0</v>
      </c>
      <c r="AB978" t="str">
        <v/>
      </c>
      <c r="AC978" t="str">
        <v/>
      </c>
      <c r="AD978" t="str">
        <v>A0A0K3CJH0</v>
      </c>
      <c r="AE978" t="str">
        <v/>
      </c>
      <c r="AF978" t="str">
        <v/>
      </c>
      <c r="AG978" t="b">
        <v>0</v>
      </c>
      <c r="AH978">
        <v>0</v>
      </c>
      <c r="AI978">
        <v>0</v>
      </c>
      <c r="AJ978" t="str">
        <v/>
      </c>
      <c r="AK978">
        <v>0</v>
      </c>
      <c r="AL978" t="b">
        <v>0</v>
      </c>
      <c r="AM978" t="str">
        <v/>
      </c>
      <c r="AN978" t="str">
        <v/>
      </c>
      <c r="AO978" t="b">
        <v>0</v>
      </c>
      <c r="AP978" t="str">
        <v/>
      </c>
      <c r="AQ978" t="str">
        <v/>
      </c>
      <c r="AR978" t="str">
        <v/>
      </c>
      <c r="AS978" t="str">
        <v>A0A0K3CJH0</v>
      </c>
      <c r="AT978" t="str">
        <v/>
      </c>
      <c r="AU978" t="str">
        <v/>
      </c>
      <c r="AV978">
        <v>0</v>
      </c>
      <c r="AW978" t="str">
        <v>A0A0K3CJH0</v>
      </c>
      <c r="AX978" t="str">
        <v>MTALMATMKGPRCSVCLLQLTRSRPYATHAPKGRPSPARPASNEPTTTAPKSVKSPLTEMLDIFVPLTHAQKASIAHLGTPKQPKPPKNRPASPPASPTPPHGSSKTASASSTPPASPHKPVQPPPAHAPKDNAGRSTSKDFRAVLDSVLPPKKAESSPSAPSSKGGKNVEAEALPVAVARAKEKTVKDRTIFESYLVIPAATRLKIWLAVGAFAALGLYMGDRLVPEDDDAPPQWAGRRAPPPVSRDAEGRDRIVEIGR</v>
      </c>
      <c r="AY978">
        <v>27.725600000000004</v>
      </c>
      <c r="AZ978" t="b">
        <v>0</v>
      </c>
    </row>
    <row r="979" spans="1:52" x14ac:dyDescent="0.2">
      <c r="A979" t="str">
        <v>A0A0K3CT12</v>
      </c>
      <c r="B979">
        <v>1.1199999999999999E-5</v>
      </c>
      <c r="C979" t="str">
        <v xml:space="preserve"> Proteophosphoglycan 5</v>
      </c>
      <c r="D979" t="str">
        <v>A0A0K3CT12</v>
      </c>
      <c r="E979">
        <v>10474</v>
      </c>
      <c r="F979" t="str">
        <v>Not Found</v>
      </c>
      <c r="G979" t="str">
        <v>transcription</v>
      </c>
      <c r="H979" t="str">
        <v>transcription</v>
      </c>
      <c r="I979" t="str">
        <v>Not Found</v>
      </c>
      <c r="J979">
        <v>1.1199999999999999E-5</v>
      </c>
      <c r="K979">
        <v>1.8300000000000001E-5</v>
      </c>
      <c r="L979">
        <v>1.8E-5</v>
      </c>
      <c r="M979">
        <v>1.5928455117094081E-5</v>
      </c>
      <c r="N979">
        <v>5.2548219695999996E-6</v>
      </c>
      <c r="O979">
        <v>2.6014851596999999E-6</v>
      </c>
      <c r="P979">
        <v>3.9013674068931532E-6</v>
      </c>
      <c r="Q979">
        <v>6.6420000000000001E-6</v>
      </c>
      <c r="R979" t="str">
        <v>xi yes</v>
      </c>
      <c r="S979" t="str">
        <v/>
      </c>
      <c r="T979" t="b">
        <v>1</v>
      </c>
      <c r="U979" t="str">
        <v/>
      </c>
      <c r="V979" t="str">
        <v/>
      </c>
      <c r="W979" t="str">
        <v/>
      </c>
      <c r="X979" t="str">
        <v/>
      </c>
      <c r="Y979" t="str">
        <v/>
      </c>
      <c r="Z979" t="str">
        <v/>
      </c>
      <c r="AA979" t="b">
        <v>0</v>
      </c>
      <c r="AB979" t="str">
        <v/>
      </c>
      <c r="AC979" t="str">
        <v/>
      </c>
      <c r="AD979" t="str">
        <v>A0A0K3CT12</v>
      </c>
      <c r="AE979" t="str">
        <v/>
      </c>
      <c r="AF979" t="str">
        <v/>
      </c>
      <c r="AG979" t="b">
        <v>0</v>
      </c>
      <c r="AH979">
        <v>0</v>
      </c>
      <c r="AI979">
        <v>0</v>
      </c>
      <c r="AJ979" t="str">
        <v/>
      </c>
      <c r="AK979">
        <v>0</v>
      </c>
      <c r="AL979" t="b">
        <v>0</v>
      </c>
      <c r="AM979" t="str">
        <v/>
      </c>
      <c r="AN979" t="str">
        <v/>
      </c>
      <c r="AO979" t="b">
        <v>0</v>
      </c>
      <c r="AP979" t="str">
        <v/>
      </c>
      <c r="AQ979" t="str">
        <v/>
      </c>
      <c r="AR979" t="str">
        <v/>
      </c>
      <c r="AS979" t="str">
        <v>A0A0K3CT12</v>
      </c>
      <c r="AT979" t="str">
        <v/>
      </c>
      <c r="AU979" t="str">
        <v/>
      </c>
      <c r="AV979">
        <v>0</v>
      </c>
      <c r="AW979" t="str">
        <v>A0A0K3CT12</v>
      </c>
      <c r="AX979" t="str">
        <v>MERGAVRLGGDEGVKNEVTHIFREPIIAAIKDHAKRKGGPAADDDDDVEIVSAGKKRAASPGADGPARKKANKPLVTSFLVLKLNLTFPPLDGEEEGIAAALVSTKTPAGEPIALTDIVFQQARDNAKAPHRIYLRHAETNAALVEVDPLDPASLSAPGWISMIAPPPLTKSGKPFKRAYNAKKAPQNQPRPVVTTGAGGLLDALALFSQPHLGDEGVDVTSKLGIELVQGDSTRVLFHLYLDVSIRPALFYTSAYSRSKRILVDRLIPESDPLQVNDDAPREANIDYFYACLRRAPRTDKGSPVASGAATPAPPAETDEERVARLRREAKGKQRAVEPDEAQANDLVEDGEGNGREDEMFHPPGLTVQLMPFQARTVRWMLRREGKKIAPLAPLIAEDFDGEQEDVEMDEVDGDEDFELAATSKGKGKAKEVEKPAAKKGKGKGKKAVSPASDASEHPIPVLEDLDEATVKEMKRGPLWRKVTLRTLPDQSGEVQEKEVWLNRVSMRFTELDPVDQPGFSGTATPVVKEEAEDDGLALPEMEVDGDEEKPERTVSSKKVVGGAEGHGLLAEEVGLGKTVEALSLILLHSDPKRRKLPSYYNPISDSDVRPSGLTLIIAPTAIVGQWESEIARLTPGLRVLRYQGIMSLNKAWDAAYVVRKFDLVLTTFDVLRKEVAFARKPVQRGLRNKREIRYRRSILVEIDFLRVMMDEAQMLGDAVGPTSETASLVSRRYSWAVTSTPLRDKIADLRPLLTFLRVEPIASGTASLQRLLDEAESFRRLWNEIGERTLKSQVQHELVLPAQHRYIVPVDFNAIERFHYEERYRAALRAVGLTEDGQPYRTPGEEDVSWEPDKGELLRALTLLRQLCTHPALGQANKQALGGRVLKTVEEVYAAMKQAAVHEIQSAQRALLDARVRRGQLLMWDEEVETRFDTALELYKSAIAEIDPIIDEVTKEIHDAWAARKADANRDSPVDVRDKGVAGALELGFRSVEGADETELMSDRERAASTRIGALRNRLRDLLFVKHAALFFSGHAYFNSKREEKEKAAYAAAEQLRQLMTGPFEAAVERAQAILKGQLDARDAEGELDISDFELQFSKTKHGLMARETFEAVATTTDLLNGYAELIFQYREMIVQMLLAQVSIAGEDATGEEYEERAVLQERLTVYLEAYTVLLGEWSYGITGTRSALGDQYKAEAAWYLYDQEIIGEPKAPPPKGVEDDVIEDYGDALGEAVGAIAGPSRQRGRNAADEEEDEDEGNAEQAAAEEAEEQQEPEEEEEANAGKGKGKAPRKKKKPGPKSRFQQKRSANKKKRSYKEFLAPTIETGHSAEQVLRYQLLVERLESKGENNEFAEVTPIRQLIKALKEASERSESDREITILDRERARLQKSLPPLEKVADRLRAELSDFTTAYNARLTYFANLQQISDDVRDPDMGSKKWRGLLVEIELLRQDELELKASIESKLARRRYLENLNNPDAREDEETTCPICAESFSQGVLTDCGHLTCAACFRRWHSVSRNCAMCKQPLPAGSYQTVSYRAKPAAAQEEADAPLGKDQYIDSHGVTQSFDTIPPKLNEIDEFSREKILEIQTASPLSSKSDFVVKHVKFLRRRDPYAKVVIFSAWQEALSLLMEAFTRNGIKFVRLEGAVGKGKKEGVVATFQNDPDVAAFFLHTRSQSAGLNLTAARYVFLIEPLLHPSLELQAVARVHRITQTRDTFVFQYAITDSVDRRVADLRARQGTSLFIAEQGQDQEKESRLVQQKDRPSAEARKAAKTDELIDDEEDLARCILSPDHYLSLQRALLPARLRQNLPPIPAEPMVHAEGSGAQPAAMAGIAAAARAAVEEEEDRMDVEAGPSGP</v>
      </c>
      <c r="AY979">
        <v>208.10018999999997</v>
      </c>
      <c r="AZ979" t="b">
        <v>0</v>
      </c>
    </row>
    <row r="980" spans="1:52" x14ac:dyDescent="0.2">
      <c r="A980" t="str">
        <v>A0A0K3CMZ6</v>
      </c>
      <c r="B980">
        <v>2.3800000000000001E-6</v>
      </c>
      <c r="C980" t="str">
        <v xml:space="preserve"> Pyridoxal-5'-phosphate-dependent protein beta subunit</v>
      </c>
      <c r="D980" t="str">
        <v>A0A0K3CMZ6</v>
      </c>
      <c r="E980">
        <v>10476</v>
      </c>
      <c r="F980" t="str">
        <v>Not Found</v>
      </c>
      <c r="G980" t="str">
        <v>Not Found</v>
      </c>
      <c r="H980" t="str">
        <v>other</v>
      </c>
      <c r="I980" t="str">
        <v>Not Found</v>
      </c>
      <c r="J980">
        <v>2.3800000000000001E-6</v>
      </c>
      <c r="K980">
        <v>1.7799999999999999E-6</v>
      </c>
      <c r="L980">
        <v>2.1500000000000002E-6</v>
      </c>
      <c r="M980">
        <v>1.656559332177785E-6</v>
      </c>
      <c r="N980">
        <v>1.11664966854E-6</v>
      </c>
      <c r="O980">
        <v>2.5304063301999989E-7</v>
      </c>
      <c r="P980">
        <v>4.057422103168881E-7</v>
      </c>
      <c r="Q980">
        <v>7.933500000000001E-7</v>
      </c>
      <c r="R980" t="str">
        <v>Xi</v>
      </c>
      <c r="S980" t="str">
        <v/>
      </c>
      <c r="T980" t="b">
        <v>1</v>
      </c>
      <c r="U980" t="str">
        <v/>
      </c>
      <c r="V980" t="str">
        <v/>
      </c>
      <c r="W980" t="str">
        <v/>
      </c>
      <c r="X980" t="str">
        <v/>
      </c>
      <c r="Y980" t="str">
        <v/>
      </c>
      <c r="Z980" t="str">
        <v/>
      </c>
      <c r="AA980" t="b">
        <v>0</v>
      </c>
      <c r="AB980" t="str">
        <v/>
      </c>
      <c r="AC980" t="str">
        <v/>
      </c>
      <c r="AD980" t="str">
        <v>A0A0K3CMZ6</v>
      </c>
      <c r="AE980" t="str">
        <v/>
      </c>
      <c r="AF980" t="str">
        <v/>
      </c>
      <c r="AG980" t="b">
        <v>0</v>
      </c>
      <c r="AH980">
        <v>0</v>
      </c>
      <c r="AI980">
        <v>0</v>
      </c>
      <c r="AJ980" t="str">
        <v/>
      </c>
      <c r="AK980">
        <v>0</v>
      </c>
      <c r="AL980" t="b">
        <v>0</v>
      </c>
      <c r="AM980" t="str">
        <v/>
      </c>
      <c r="AN980" t="str">
        <v/>
      </c>
      <c r="AO980" t="b">
        <v>0</v>
      </c>
      <c r="AP980" t="str">
        <v/>
      </c>
      <c r="AQ980" t="str">
        <v/>
      </c>
      <c r="AR980" t="str">
        <v/>
      </c>
      <c r="AS980" t="str">
        <v>A0A0K3CMZ6</v>
      </c>
      <c r="AT980" t="str">
        <v/>
      </c>
      <c r="AU980" t="str">
        <v/>
      </c>
      <c r="AV980">
        <v>0</v>
      </c>
      <c r="AW980" t="str">
        <v>A0A0K3CMZ6</v>
      </c>
      <c r="AX980" t="str">
        <v>MAIARTPAHTPARWHYARLLVSPTVDTAADSSTAPIDVPTLLQLVSRCLQDCYGTMGGPVGLSEVNVVCIEEVSKGLKQWSQANAREVVIRFPAGATHALLTALPFTTSPSYRLESLADSSDLSRLAGSSGRGKKGYDGWVRGLKERVRVEGSAGEAMAVE</v>
      </c>
      <c r="AY980">
        <v>17.284370000000006</v>
      </c>
      <c r="AZ980" t="b">
        <v>0</v>
      </c>
    </row>
    <row r="981" spans="1:52" x14ac:dyDescent="0.2">
      <c r="A981" t="str">
        <v>A0A0K3CNU8</v>
      </c>
      <c r="B981">
        <v>1.8E-5</v>
      </c>
      <c r="C981" t="str">
        <v xml:space="preserve"> Proteophosphoglycan 5</v>
      </c>
      <c r="D981" t="str">
        <v>A0A0K3CNU8</v>
      </c>
      <c r="E981">
        <v>10500</v>
      </c>
      <c r="F981" t="str">
        <v>Not Found</v>
      </c>
      <c r="G981" t="str">
        <v>Not Found</v>
      </c>
      <c r="H981" t="str">
        <v>other</v>
      </c>
      <c r="I981" t="str">
        <v>Not Found</v>
      </c>
      <c r="J981">
        <v>1.8E-5</v>
      </c>
      <c r="K981">
        <v>2.3099999999999999E-5</v>
      </c>
      <c r="L981">
        <v>3.01E-5</v>
      </c>
      <c r="M981">
        <v>2.675980459671806E-5</v>
      </c>
      <c r="N981">
        <v>8.4452495940000002E-6</v>
      </c>
      <c r="O981">
        <v>3.2838419229000001E-6</v>
      </c>
      <c r="P981">
        <v>6.5542972435804991E-6</v>
      </c>
      <c r="Q981">
        <v>1.11069E-5</v>
      </c>
      <c r="R981" t="str">
        <v>Xi</v>
      </c>
      <c r="S981" t="str">
        <v/>
      </c>
      <c r="T981" t="b">
        <v>1</v>
      </c>
      <c r="U981" t="str">
        <v/>
      </c>
      <c r="V981" t="str">
        <v/>
      </c>
      <c r="W981" t="str">
        <v/>
      </c>
      <c r="X981" t="str">
        <v/>
      </c>
      <c r="Y981" t="str">
        <v/>
      </c>
      <c r="Z981" t="str">
        <v/>
      </c>
      <c r="AA981" t="b">
        <v>0</v>
      </c>
      <c r="AB981" t="str">
        <v/>
      </c>
      <c r="AC981" t="str">
        <v/>
      </c>
      <c r="AD981" t="str">
        <v>A0A0K3CNU8</v>
      </c>
      <c r="AE981" t="str">
        <v/>
      </c>
      <c r="AF981" t="str">
        <v/>
      </c>
      <c r="AG981" t="b">
        <v>0</v>
      </c>
      <c r="AH981">
        <v>0</v>
      </c>
      <c r="AI981">
        <v>0</v>
      </c>
      <c r="AJ981" t="str">
        <v/>
      </c>
      <c r="AK981">
        <v>0</v>
      </c>
      <c r="AL981" t="b">
        <v>0</v>
      </c>
      <c r="AM981" t="str">
        <v/>
      </c>
      <c r="AN981" t="str">
        <v/>
      </c>
      <c r="AO981" t="b">
        <v>0</v>
      </c>
      <c r="AP981" t="str">
        <v/>
      </c>
      <c r="AQ981" t="str">
        <v/>
      </c>
      <c r="AR981" t="str">
        <v/>
      </c>
      <c r="AS981" t="str">
        <v>A0A0K3CNU8</v>
      </c>
      <c r="AT981" t="str">
        <v/>
      </c>
      <c r="AU981" t="str">
        <v/>
      </c>
      <c r="AV981">
        <v>0</v>
      </c>
      <c r="AW981" t="str">
        <v>A0A0K3CNU8</v>
      </c>
      <c r="AX981" t="str">
        <v>MRVWTLLGTVVHLLYLVTAYRDPPADEPLLPLFPRCSSTSAPPTLHTSLASLLPVLPTLAPAPDNTLLVTLATPAFKPLLFNWLCFLRYKARWGQQPTHNEHGERVEEPEEEDETPKVLVVTSDEELAYELSEQGVVVWWVAGPDWSEFDAAEDLAEDDPVKWELVEKVERAIMDDPFTNLRLLDLLLPSQPDPDDDATRVIPWGTLKYQSLMLERTAVMSTLIGALVESQKSMPLWRKEQDAIWRERILAHDWESGPMDVEGFKGVKGVLMVDNDAVWLSSPSAFISHYYRPTGPFPSIVYAPDMNPNTQNAWGKHTMPCACFFYSRVSDAGAQLAAPSSSSTHPADMYLYSPSTGAAKVWRDTALCHISMLLQALETGRKQSQWYRANGADCDGDPNSSSCNPQLYLSPSVGQLPKARAPSFQATALGPALFLAEQALPHLPELSHDRFMHALGSADVDDLNEILDEAGLSLDAYTGTPKGKTCLQLAQEYQSICPVSHDPSALSSLTISYFDSFGPHATRPHTPIRIEPLPFDLFPPGMRFFDGGLEPGARPCVVHANYATGMKKEELLREKGLWALEWIGDETQGEWMCDARIMKDA</v>
      </c>
      <c r="AY981">
        <v>67.279080000000008</v>
      </c>
      <c r="AZ981" t="b">
        <v>0</v>
      </c>
    </row>
    <row r="982" spans="1:52" x14ac:dyDescent="0.2">
      <c r="A982" t="str">
        <v>A0A0K3CN19</v>
      </c>
      <c r="B982">
        <v>1.98E-5</v>
      </c>
      <c r="C982" t="str">
        <v xml:space="preserve"> Proteophosphoglycan ppg4</v>
      </c>
      <c r="D982" t="str">
        <v>A0A0K3CN19</v>
      </c>
      <c r="E982">
        <v>10506</v>
      </c>
      <c r="F982" t="str">
        <v>Not Found</v>
      </c>
      <c r="G982" t="str">
        <v>Not Found</v>
      </c>
      <c r="H982" t="str">
        <v>other</v>
      </c>
      <c r="I982" t="str">
        <v>Not Found</v>
      </c>
      <c r="J982">
        <v>1.98E-5</v>
      </c>
      <c r="K982">
        <v>1.0900000000000001E-4</v>
      </c>
      <c r="L982">
        <v>8.3599999999999999E-5</v>
      </c>
      <c r="M982">
        <v>1.8094725013018879E-4</v>
      </c>
      <c r="N982">
        <v>9.2897745534000002E-6</v>
      </c>
      <c r="O982">
        <v>1.5495184830999999E-5</v>
      </c>
      <c r="P982">
        <v>4.4319533742306232E-5</v>
      </c>
      <c r="Q982">
        <v>3.0848400000000001E-5</v>
      </c>
      <c r="R982" t="str">
        <v>Xi</v>
      </c>
      <c r="S982" t="str">
        <v/>
      </c>
      <c r="T982" t="b">
        <v>1</v>
      </c>
      <c r="U982" t="str">
        <v/>
      </c>
      <c r="V982" t="str">
        <v/>
      </c>
      <c r="W982" t="str">
        <v/>
      </c>
      <c r="X982" t="str">
        <v/>
      </c>
      <c r="Y982" t="str">
        <v/>
      </c>
      <c r="Z982" t="str">
        <v/>
      </c>
      <c r="AA982" t="b">
        <v>0</v>
      </c>
      <c r="AB982" t="str">
        <v/>
      </c>
      <c r="AC982" t="str">
        <v/>
      </c>
      <c r="AD982" t="str">
        <v>A0A0K3CN19</v>
      </c>
      <c r="AE982" t="str">
        <v/>
      </c>
      <c r="AF982" t="str">
        <v/>
      </c>
      <c r="AG982" t="b">
        <v>0</v>
      </c>
      <c r="AH982">
        <v>0</v>
      </c>
      <c r="AI982">
        <v>0</v>
      </c>
      <c r="AJ982" t="str">
        <v/>
      </c>
      <c r="AK982">
        <v>0</v>
      </c>
      <c r="AL982" t="b">
        <v>0</v>
      </c>
      <c r="AM982" t="str">
        <v/>
      </c>
      <c r="AN982" t="str">
        <v/>
      </c>
      <c r="AO982" t="b">
        <v>0</v>
      </c>
      <c r="AP982" t="str">
        <v/>
      </c>
      <c r="AQ982" t="str">
        <v/>
      </c>
      <c r="AR982" t="str">
        <v/>
      </c>
      <c r="AS982" t="str">
        <v>A0A0K3CN19</v>
      </c>
      <c r="AT982" t="str">
        <v/>
      </c>
      <c r="AU982" t="str">
        <v/>
      </c>
      <c r="AV982">
        <v>0</v>
      </c>
      <c r="AW982" t="str">
        <v>A0A0K3CN19</v>
      </c>
      <c r="AX982" t="str">
        <v>MKLPATFYAVLIASGIVHVLADSAPPPYADWGQSDLKRYLQDHHIPNPGNLNTEQLRELAARHYDQQATNLKRGSQHVFQDARDGAYDTWSDSQLRQFLLDKGVISPSSKREELVQLAREYGLEASKTAESAWARTTDAAADAAHAVAENTSAAFYAVVDGPAHAYDYVAGKLEDTRDYVYSTWTDSDLHSWAVSKGLVKPEEKKRRDELLDLVRKPYSDATSHVYEAWSDSYLRNWLQRHGVVKSKTANTRDELLDLMSKNYYGARDTTYEYWSDSAVRRWLESRGLVKPNESKTASDRLRSLIAGNYWKLRDQAYSAWDESMLRAYLDKNKVGYEKDAKRNELVTLVKEYYYDASSYIWSTWSDAELLAWATKEKLVNAATGKSLRRHDLEKLASDNYGKTRDAIKGSWDEKSMRGWLVKHGVLKSDAQKKKEEIEAEFNKHYTKVANKSTEYVSWSDARIRGWLRDHGVPVPMRTSRQELLQQMHDNYVSTQSGGLHIIDQIKGQLGNAADLLRNIVGSASGVVGGAAEEARLKAKYGEQQASSLYGDSAKTAEGYASQASRSGESLASHASRSAVSATDRAKASVSSGVLEASASARSVWDQGLSSASSLYSVALHSASSASSVASAEAVKSARAAGAVPTAIYASATSAGNVAASSASSAAAQASASLASASAAASKSAASYASHAERSLSSLYVEATKSASSASYHASKSIESELSRQGVAPSQISRSASSAGDVAYASATSAADKAHKSYTSFTDQASKSASSASIVASHSLESAFHQASKSVSSASSVASKSVSSQMKAAGYDPSVISKSASSAGSVAEKSASRLSASASSAYHVYLTSASASASSLSKSLSSAYSSASASARKGASHVSSSAYASATSAGLDKKHASSTASVVSKQAEHSASEVSRSLSSKLSEASKSASSLVHKEL</v>
      </c>
      <c r="AY982">
        <v>100.84939</v>
      </c>
      <c r="AZ982" t="b">
        <v>0</v>
      </c>
    </row>
    <row r="983" spans="1:52" x14ac:dyDescent="0.2">
      <c r="A983" t="str">
        <v>A0A0K3CP05</v>
      </c>
      <c r="B983">
        <v>6.5400000000000004E-5</v>
      </c>
      <c r="C983" t="str">
        <v xml:space="preserve"> Proteophosphoglycan ppg4</v>
      </c>
      <c r="D983" t="str">
        <v>A0A0K3CP05</v>
      </c>
      <c r="E983">
        <v>10564</v>
      </c>
      <c r="F983" t="str">
        <v>Not Found</v>
      </c>
      <c r="G983" t="str">
        <v>Not Found</v>
      </c>
      <c r="H983" t="str">
        <v>other</v>
      </c>
      <c r="I983" t="str">
        <v>Not Found</v>
      </c>
      <c r="J983">
        <v>6.5400000000000004E-5</v>
      </c>
      <c r="K983">
        <v>8.8300000000000005E-5</v>
      </c>
      <c r="L983">
        <v>7.6299999999999998E-5</v>
      </c>
      <c r="M983">
        <v>6.0273274163083997E-5</v>
      </c>
      <c r="N983">
        <v>3.0684406858200003E-5</v>
      </c>
      <c r="O983">
        <v>1.2552521289699999E-5</v>
      </c>
      <c r="P983">
        <v>1.476277426768369E-5</v>
      </c>
      <c r="Q983">
        <v>2.81547E-5</v>
      </c>
      <c r="R983" t="str">
        <v>Xi</v>
      </c>
      <c r="S983" t="str">
        <v/>
      </c>
      <c r="T983" t="b">
        <v>1</v>
      </c>
      <c r="U983" t="str">
        <v/>
      </c>
      <c r="V983" t="str">
        <v/>
      </c>
      <c r="W983" t="str">
        <v/>
      </c>
      <c r="X983" t="str">
        <v/>
      </c>
      <c r="Y983" t="str">
        <v/>
      </c>
      <c r="Z983" t="str">
        <v/>
      </c>
      <c r="AA983" t="b">
        <v>0</v>
      </c>
      <c r="AB983" t="str">
        <v/>
      </c>
      <c r="AC983" t="str">
        <v/>
      </c>
      <c r="AD983" t="str">
        <v>A0A0K3CP05</v>
      </c>
      <c r="AE983" t="str">
        <v/>
      </c>
      <c r="AF983" t="str">
        <v/>
      </c>
      <c r="AG983" t="b">
        <v>0</v>
      </c>
      <c r="AH983">
        <v>0</v>
      </c>
      <c r="AI983">
        <v>0</v>
      </c>
      <c r="AJ983" t="str">
        <v/>
      </c>
      <c r="AK983">
        <v>0</v>
      </c>
      <c r="AL983" t="b">
        <v>0</v>
      </c>
      <c r="AM983" t="str">
        <v/>
      </c>
      <c r="AN983" t="str">
        <v/>
      </c>
      <c r="AO983" t="b">
        <v>0</v>
      </c>
      <c r="AP983" t="str">
        <v/>
      </c>
      <c r="AQ983" t="str">
        <v/>
      </c>
      <c r="AR983" t="str">
        <v/>
      </c>
      <c r="AS983" t="str">
        <v>A0A0K3CP05</v>
      </c>
      <c r="AT983" t="str">
        <v/>
      </c>
      <c r="AU983" t="str">
        <v/>
      </c>
      <c r="AV983">
        <v>0</v>
      </c>
      <c r="AW983" t="str">
        <v>A0A0K3CP05</v>
      </c>
      <c r="AX983" t="str">
        <v>MSAPSTLPDHLAYLSTLVLVSRASASSSAANSTSPSGFTHARTLPLHTLSHLLRSYLHLVASAAVESANQGGRTKVSLWDVGEALDEYGFRGRAGLAELREEAERGLDGVEEEAEQLADLAKGLQDHLALPPIQPPLCQLSYDPLGPSELSLLSLVQSLPSEDAATPGATDGSSSSDEEDEIASPPPTQPPTQESVPQIKPEPSFDAINGLESFGLGDLGSLTGNDANFFDSLPLGSLPPTSQGAPATNGIGDITASVFHPLDLAGRPIADLSLLGPASLSSLPFPIDEEDTRPFPAWRDPAQVPSYVPPFFPPFPGMERESPEALARRRRRERERERDALEAATGQQQQQGTGATVSRAAAALMLGAGAGGDPWQEAIPYSASSLATMANEFGHSLPTPSSPHSGKGGKDLPNGGPGGKSRKKRRRSLSPPPSTSTSLAAFETIQPLMPHQPSFLRTNQLRRTAAGYIAYNQRHPELAISSDSLFGSLPYAQPLRQPTLPPGFLPDFAPPLIHPFNTNLPFTVSNPVPYHPAASTSILPAPPPNPRIPTVLSSIARELSFPLQFDTRPGMRDQLHPNIALFARLRRIGPPGPLGPKGEALNYEFIGQTSLVALSNVEWPERRYNAKLPKRFGAEDPDAAAAAGGGGIKLKLGGGTGGGAATTGRQTREGSMAISTPWNTFGGSPAPFLGSGTGATPGPNGVALGPSSSTFSAFEFGNTSNLPFTSTAFPSATPAPTDFPAAQPQPDFDYPDFLLSAGGFSAEPTPAGGTELDWATIASTAASVAPTVTATSAIDPALESTPAPVASTSASTSVIDPSLAGETATTSSGVPAPPPPPPPPAPEPTPAESSAAPAPAPAGQDSAPLEADGADASMDMDGVEDAVSRAIQASVSQGGMLFSIPGMGGGQQDGQ</v>
      </c>
      <c r="AY983">
        <v>94.906919999999985</v>
      </c>
      <c r="AZ983" t="b">
        <v>0</v>
      </c>
    </row>
    <row r="984" spans="1:52" x14ac:dyDescent="0.2">
      <c r="A984" t="str">
        <v>A0A0K3CL99</v>
      </c>
      <c r="B984">
        <v>3.7300000000000002E-7</v>
      </c>
      <c r="C984" t="str">
        <v xml:space="preserve"> Cytokinesis protein Don1</v>
      </c>
      <c r="D984" t="str">
        <v>A0A0K3CL99|A0A2T0A8J8</v>
      </c>
      <c r="E984" t="str">
        <v>10567|14687</v>
      </c>
      <c r="F984" t="str">
        <v>Not Found</v>
      </c>
      <c r="G984" t="str">
        <v>Not Found</v>
      </c>
      <c r="H984" t="str">
        <v>other</v>
      </c>
      <c r="I984" t="str">
        <v>Not Found</v>
      </c>
      <c r="J984">
        <v>3.7300000000000002E-7</v>
      </c>
      <c r="K984">
        <v>2.0100000000000001E-7</v>
      </c>
      <c r="L984">
        <v>2.11E-7</v>
      </c>
      <c r="M984">
        <v>1.3125047016485522E-7</v>
      </c>
      <c r="N984">
        <v>1.7500433880900001E-7</v>
      </c>
      <c r="O984">
        <v>2.8573689458999999E-8</v>
      </c>
      <c r="P984">
        <v>3.2147267432799583E-8</v>
      </c>
      <c r="Q984">
        <v>7.7858999999999996E-8</v>
      </c>
      <c r="R984" t="str">
        <v>Xi</v>
      </c>
      <c r="S984" t="str">
        <v/>
      </c>
      <c r="T984" t="b">
        <v>1</v>
      </c>
      <c r="U984" t="str">
        <v/>
      </c>
      <c r="V984" t="str">
        <v/>
      </c>
      <c r="W984" t="str">
        <v/>
      </c>
      <c r="X984" t="str">
        <v/>
      </c>
      <c r="Y984" t="str">
        <v/>
      </c>
      <c r="Z984" t="str">
        <v/>
      </c>
      <c r="AA984" t="b">
        <v>1</v>
      </c>
      <c r="AB984" t="str">
        <v/>
      </c>
      <c r="AC984" t="str">
        <v/>
      </c>
      <c r="AD984" t="str">
        <v>A0A0K3CL99 A0A0K3CL99</v>
      </c>
      <c r="AE984" t="str">
        <v/>
      </c>
      <c r="AF984" t="str">
        <v/>
      </c>
      <c r="AG984" t="b">
        <v>0</v>
      </c>
      <c r="AH984">
        <v>0</v>
      </c>
      <c r="AI984">
        <v>0</v>
      </c>
      <c r="AJ984" t="str">
        <v/>
      </c>
      <c r="AK984">
        <v>0</v>
      </c>
      <c r="AL984" t="b">
        <v>0</v>
      </c>
      <c r="AM984" t="str">
        <v/>
      </c>
      <c r="AN984" t="str">
        <v/>
      </c>
      <c r="AO984" t="b">
        <v>0</v>
      </c>
      <c r="AP984" t="str">
        <v/>
      </c>
      <c r="AQ984" t="str">
        <v/>
      </c>
      <c r="AR984" t="str">
        <v/>
      </c>
      <c r="AS984" t="str">
        <v>A0A0K3CL99</v>
      </c>
      <c r="AT984" t="str">
        <v/>
      </c>
      <c r="AU984" t="str">
        <v/>
      </c>
      <c r="AV984">
        <v>0</v>
      </c>
      <c r="AW984" t="str">
        <v>A0A0K3CL99</v>
      </c>
      <c r="AX984" t="str">
        <v>MPRDLSSLTPLPVAPISDDCLSKHASAPPAVLFPSSPAPPNEPTFIPFPTRSKSPPACSSRLSVASNASSKRDSTLVSGPRPPFLRQRQTSLPASLVASRHYSFAGNLTSGANRFSVASFSSCESVAEEEDIGERPNGGQAGKAIATGQSASSPASRRSSISSKRYSVSPLEGQYQSFASASVSADALDNSSKSSVSSDTDAATVAKRNERRWRIAEELRDTEQGYVAVLEEVDELYYQPLLSALPTNDPLARRSSKRYSAMSAGSTPSHSPRHSLDLHTQSTARPAPRTRTSTADSHLSDKSSPTATTAQSSILRRREINEIFSNFADVLNLSRFMLATMEEAIPPRPSQPVPLVPAHESTTSSTASRSAPDQATTAAFSASADSRSSSPFEGIPSSRPRQRTLSTRSDASRRRRQPAPPFALGKALLPVLPFLKQYSLFCANYGSALSRLARLEQSSIWREFVAKQEKLQAGKIGLAGLLLSIVQRVPRYRLLLQELVEYTDDDHPDATDLEAAFALVDQVATHLDAQIASHTHSLELLDLQRSFHALPFTLLEPGRRLIKSESLVKIAHSGKEEKRQFLLFSDILIEATQEDDWSTFASASGATFTFRHRFELDDITVVANEETSEEGVKKYGIEVLSSQQSFLAFADSGIERDIWLDTLRTAKAQLMSDRTTLQRTTSLSSAPPRRANLRNDRRISLPPAATPTPFTHNPPSLSHLVVPSRQISLPPALGYIPPTPNEELDKQLQADDRQLSHSPLSSPTLPPAPAHPSFPRQSSAPAVQFTAEAALLATSTSTSTPTPGRPSLSRARRWSEAPSIALQALSSALALDPLTDVDAVEYPVVDEYRAPVWVPDSKASRCMNCRTPFGLWRRKHHCRLCGNIMCFACSNKYFLIPASLLSGSSGTFDVSAEPDRLARSCDTCYASLFLPSSPSASTLSRSSRLLASRPAPADPEIAKLPPTIRVRSGTGKGRVLGAWDAAGGGGGTWKGTWSKRRVGEVDWAALRDVEGAGSEPVQVPARKSRARRESVVDKLRGLLARGGADAI</v>
      </c>
      <c r="AY984">
        <v>114.33667</v>
      </c>
      <c r="AZ984" t="b">
        <v>0</v>
      </c>
    </row>
    <row r="985" spans="1:52" x14ac:dyDescent="0.2">
      <c r="A985" t="str">
        <v>A0A0K3CN85</v>
      </c>
      <c r="B985">
        <v>2.37E-5</v>
      </c>
      <c r="C985" t="str">
        <v xml:space="preserve"> Proteophosphoglycan 5</v>
      </c>
      <c r="D985" t="str">
        <v>A0A0K3CN85|A0A2S9ZZ77</v>
      </c>
      <c r="E985" t="str">
        <v>10581|10599</v>
      </c>
      <c r="F985" t="str">
        <v>Not Found</v>
      </c>
      <c r="G985" t="str">
        <v>Not Found</v>
      </c>
      <c r="H985" t="str">
        <v>other</v>
      </c>
      <c r="I985" t="str">
        <v>Not Found</v>
      </c>
      <c r="J985">
        <v>2.37E-5</v>
      </c>
      <c r="K985">
        <v>1.6200000000000001E-5</v>
      </c>
      <c r="L985">
        <v>5.2399999999999998E-6</v>
      </c>
      <c r="M985">
        <v>1.8477007935829131E-5</v>
      </c>
      <c r="N985">
        <v>1.11195786321E-5</v>
      </c>
      <c r="O985">
        <v>2.3029540757999999E-6</v>
      </c>
      <c r="P985">
        <v>4.5255861919960573E-6</v>
      </c>
      <c r="Q985">
        <v>1.9335600000000002E-6</v>
      </c>
      <c r="R985" t="str">
        <v>Xi</v>
      </c>
      <c r="S985" t="str">
        <v/>
      </c>
      <c r="T985" t="b">
        <v>1</v>
      </c>
      <c r="U985" t="str">
        <v/>
      </c>
      <c r="V985" t="str">
        <v/>
      </c>
      <c r="W985" t="str">
        <v/>
      </c>
      <c r="X985" t="str">
        <v/>
      </c>
      <c r="Y985" t="str">
        <v/>
      </c>
      <c r="Z985" t="str">
        <v/>
      </c>
      <c r="AA985" t="b">
        <v>1</v>
      </c>
      <c r="AB985" t="str">
        <v/>
      </c>
      <c r="AC985" t="str">
        <v/>
      </c>
      <c r="AD985" t="str">
        <v>A0A0K3CN85 A0A0K3CN85</v>
      </c>
      <c r="AE985" t="str">
        <v/>
      </c>
      <c r="AF985" t="str">
        <v/>
      </c>
      <c r="AG985" t="b">
        <v>0</v>
      </c>
      <c r="AH985">
        <v>0</v>
      </c>
      <c r="AI985">
        <v>0</v>
      </c>
      <c r="AJ985" t="str">
        <v/>
      </c>
      <c r="AK985">
        <v>0</v>
      </c>
      <c r="AL985" t="b">
        <v>0</v>
      </c>
      <c r="AM985" t="str">
        <v/>
      </c>
      <c r="AN985" t="str">
        <v/>
      </c>
      <c r="AO985" t="b">
        <v>0</v>
      </c>
      <c r="AP985" t="str">
        <v/>
      </c>
      <c r="AQ985" t="str">
        <v/>
      </c>
      <c r="AR985" t="str">
        <v/>
      </c>
      <c r="AS985" t="str">
        <v>A0A0K3CN85</v>
      </c>
      <c r="AT985" t="str">
        <v/>
      </c>
      <c r="AU985" t="str">
        <v/>
      </c>
      <c r="AV985">
        <v>0</v>
      </c>
      <c r="AW985" t="str">
        <v>A0A0K3CN85</v>
      </c>
      <c r="AX985" t="str">
        <v>MARLQFPPVPEGVNPYLYIERYLHYLFNPLPTPGFDARLYVLWALMGYGIVMSIVYLCLMAVEYRRRDKRFWLWRLVSRSNGRYIVGNQHALFALFSLASCAVLVGYNNNFRRAALLQRFQARAYFWRSLVWIPLIVHAWISSWSNLQAAILSSQKATKTHILSPKLANGLYIAGFLVLIPVIVLDVYTAFAWTKTWDAGMVLRTTLTSLGQARPNDSAQAAETAIAAQFNKVADKLQFFIHMLQAVHALYVFTMLVIIGVNLGGLGLLFTLRRQIKFNSRRLSSQIRTSSHPAHASSTAGAGSSIGTPLASPALVPPSDSPHPLSPRMDGDQTPPKQTLLRHVFFAGQAKEKDDSSETTSRGRNHMSVGELKEAAENMTQAGAANRQQAKQLLALKKVEWDLIVFLAAIVVMATVFLALALWLAISPSSVYSSWRTMEVSFYLVPWMYLTGVDCSLTFLTLNSTRHLLSSSSRFASVIGIHGRQVDSRRVSVSGLTSDELESESFGRPVGAGGTMSRVEEEGEERGHVAVEMDARKRDETPSGTTTASV</v>
      </c>
      <c r="AY985">
        <v>61.524980000000006</v>
      </c>
      <c r="AZ985" t="b">
        <v>0</v>
      </c>
    </row>
    <row r="986" spans="1:52" x14ac:dyDescent="0.2">
      <c r="A986" t="str">
        <v>A0A0K3CPR8</v>
      </c>
      <c r="B986">
        <v>1.59E-6</v>
      </c>
      <c r="C986" t="str">
        <v xml:space="preserve"> Fibrocystin-L-like protein</v>
      </c>
      <c r="D986" t="str">
        <v>A0A0K3CPR8</v>
      </c>
      <c r="E986">
        <v>10593</v>
      </c>
      <c r="F986" t="str">
        <v>Not Found</v>
      </c>
      <c r="G986" t="str">
        <v>Not Found</v>
      </c>
      <c r="H986" t="str">
        <v>other</v>
      </c>
      <c r="I986" t="str">
        <v>Not Found</v>
      </c>
      <c r="J986">
        <v>1.59E-6</v>
      </c>
      <c r="K986">
        <v>7.0099999999999998E-6</v>
      </c>
      <c r="L986">
        <v>5.2800000000000003E-6</v>
      </c>
      <c r="M986">
        <v>2.2554692445805226E-6</v>
      </c>
      <c r="N986">
        <v>7.4599704747000007E-7</v>
      </c>
      <c r="O986">
        <v>9.9652518958999986E-7</v>
      </c>
      <c r="P986">
        <v>5.5243362481607071E-7</v>
      </c>
      <c r="Q986">
        <v>1.9483200000000002E-6</v>
      </c>
      <c r="R986" t="str">
        <v>Xi</v>
      </c>
      <c r="S986" t="str">
        <v/>
      </c>
      <c r="T986" t="b">
        <v>1</v>
      </c>
      <c r="U986" t="str">
        <v/>
      </c>
      <c r="V986" t="str">
        <v/>
      </c>
      <c r="W986" t="str">
        <v/>
      </c>
      <c r="X986" t="str">
        <v/>
      </c>
      <c r="Y986" t="str">
        <v/>
      </c>
      <c r="Z986" t="str">
        <v/>
      </c>
      <c r="AA986" t="b">
        <v>0</v>
      </c>
      <c r="AB986" t="str">
        <v/>
      </c>
      <c r="AC986" t="str">
        <v/>
      </c>
      <c r="AD986" t="str">
        <v>A0A0K3CPR8</v>
      </c>
      <c r="AE986" t="str">
        <v/>
      </c>
      <c r="AF986" t="str">
        <v/>
      </c>
      <c r="AG986" t="b">
        <v>0</v>
      </c>
      <c r="AH986">
        <v>0</v>
      </c>
      <c r="AI986">
        <v>0</v>
      </c>
      <c r="AJ986" t="str">
        <v/>
      </c>
      <c r="AK986">
        <v>0</v>
      </c>
      <c r="AL986" t="b">
        <v>0</v>
      </c>
      <c r="AM986" t="str">
        <v/>
      </c>
      <c r="AN986" t="str">
        <v/>
      </c>
      <c r="AO986" t="b">
        <v>0</v>
      </c>
      <c r="AP986" t="str">
        <v/>
      </c>
      <c r="AQ986" t="str">
        <v/>
      </c>
      <c r="AR986" t="str">
        <v/>
      </c>
      <c r="AS986" t="str">
        <v>A0A0K3CPR8</v>
      </c>
      <c r="AT986" t="str">
        <v/>
      </c>
      <c r="AU986" t="str">
        <v/>
      </c>
      <c r="AV986">
        <v>0</v>
      </c>
      <c r="AW986" t="str">
        <v>A0A0K3CPR8</v>
      </c>
      <c r="AX986" t="str">
        <v>MHALALAAASFAAFAGFAAARPGNDVLVAHAVRSLAKRAGSSPTSSSSYLSEIFGMVTTQCQSTCGASLQDLTSCSNMTTQATIAACACSSVTLGDLRSCSSCISTTTRSDSNATTVVSAYNSYVDLCTQEGLATVTGTVEVGASTKAMSRAASTASVTSIPSSLVTYNPSSKPASTATVPSLVASGSIASSARVAAASGSISGSAASATPSKTSGAGRTAMSAAAGLLAVAAGMVIVA</v>
      </c>
      <c r="AY986">
        <v>23.419930000000001</v>
      </c>
      <c r="AZ986" t="b">
        <v>0</v>
      </c>
    </row>
    <row r="987" spans="1:52" x14ac:dyDescent="0.2">
      <c r="A987" t="str">
        <v>A0A0K3CT94</v>
      </c>
      <c r="B987">
        <v>6.9300000000000004E-5</v>
      </c>
      <c r="C987" t="str">
        <v xml:space="preserve"> Proteophosphoglycan ppg4</v>
      </c>
      <c r="D987" t="str">
        <v>A0A0K3CT94</v>
      </c>
      <c r="E987">
        <v>10594</v>
      </c>
      <c r="F987" t="str">
        <v>Not Found</v>
      </c>
      <c r="G987" t="str">
        <v>Not Found</v>
      </c>
      <c r="H987" t="str">
        <v>other</v>
      </c>
      <c r="I987" t="str">
        <v>Not Found</v>
      </c>
      <c r="J987">
        <v>6.9300000000000004E-5</v>
      </c>
      <c r="K987">
        <v>2.2599999999999999E-4</v>
      </c>
      <c r="L987">
        <v>2.2499999999999999E-4</v>
      </c>
      <c r="M987">
        <v>1.3762185221169291E-4</v>
      </c>
      <c r="N987">
        <v>3.2514210936900001E-5</v>
      </c>
      <c r="O987">
        <v>3.2127630933999998E-5</v>
      </c>
      <c r="P987">
        <v>3.3707814395556859E-5</v>
      </c>
      <c r="Q987">
        <v>8.3024999999999999E-5</v>
      </c>
      <c r="R987" t="str">
        <v>Xi</v>
      </c>
      <c r="S987" t="str">
        <v/>
      </c>
      <c r="T987" t="b">
        <v>1</v>
      </c>
      <c r="U987" t="str">
        <v/>
      </c>
      <c r="V987" t="str">
        <v/>
      </c>
      <c r="W987" t="str">
        <v/>
      </c>
      <c r="X987" t="str">
        <v/>
      </c>
      <c r="Y987" t="str">
        <v/>
      </c>
      <c r="Z987" t="str">
        <v/>
      </c>
      <c r="AA987" t="b">
        <v>0</v>
      </c>
      <c r="AB987" t="str">
        <v/>
      </c>
      <c r="AC987" t="str">
        <v/>
      </c>
      <c r="AD987" t="str">
        <v>A0A0K3CT94</v>
      </c>
      <c r="AE987" t="str">
        <v/>
      </c>
      <c r="AF987" t="str">
        <v/>
      </c>
      <c r="AG987" t="b">
        <v>0</v>
      </c>
      <c r="AH987">
        <v>0</v>
      </c>
      <c r="AI987">
        <v>0</v>
      </c>
      <c r="AJ987" t="str">
        <v/>
      </c>
      <c r="AK987">
        <v>0</v>
      </c>
      <c r="AL987" t="b">
        <v>0</v>
      </c>
      <c r="AM987" t="str">
        <v/>
      </c>
      <c r="AN987" t="str">
        <v/>
      </c>
      <c r="AO987" t="b">
        <v>0</v>
      </c>
      <c r="AP987" t="str">
        <v/>
      </c>
      <c r="AQ987" t="str">
        <v/>
      </c>
      <c r="AR987" t="str">
        <v/>
      </c>
      <c r="AS987" t="str">
        <v>A0A0K3CT94</v>
      </c>
      <c r="AT987" t="str">
        <v/>
      </c>
      <c r="AU987" t="str">
        <v/>
      </c>
      <c r="AV987">
        <v>0</v>
      </c>
      <c r="AW987" t="str">
        <v>A0A0K3CT94</v>
      </c>
      <c r="AX987" t="str">
        <v>MSGLSPTKRGASSSVRPPPATAPRPQPAVPRMFTSANTSPRSAGRTPRASLAAVAAPRSIPHHNNPSSRLSTLATPAAQLARSSRRAPLTPATTSAATRNAQLVRTPATIRAQAKLARGGASGWRASLMHGGADEARRKLEARRGLVQESAVDALERLLMVGRDGVGEDNGDWTIGEDDERLYEAFEAMKKAHLSSSVFLDTSALASAFPNEVVDSSSPLNSLARLSNFTTFLHLVLSSRPDPATGVAERAGIANLKQATEALLRHVKPLEEPVDDKAVDLLIDLKTQTFIAAASLSRTPIDPKPFFAAPLASHLPPSSSFAMTDRGATVKFSRDQSKRVQVILDTGSDWAALRTSFKWEETARHARDWVEEMLGKSGLSGVAERSLGSGGATSEGEYVEEDMLSAEETDQAAGVGLDDRDRGLADRAAQAQRATNDERADETESAEPEQAYDTASEDEEGEEDQLASASASVDGDQQDAAELEQDDEDFDEQDQDPLFLEASSQDESARVAQQLGVGAVRDVADSVAAAVSAQLADRADSLVDLLTLPGAMDSDPQDRNQMVIEGETVATVVTEVSDRAEELAAMLETQTNGLEAAQTDGQELSESLIDEFLVLDQEVGPAAATPRPATPASSILADQQQASPTPRPAQERSRPLEHVTEPSRLRFGAGNVLVRTNEPRAQRSLLERQADAEKIAFDSQSQSASPAPPPPKKSQTKSASSKGKGKEVASPLSPEGARSAQQALASPERDIRQSPSLEQSGDLAGQQQPVAGPSSFFPENDFFENEFGGGGSEFGGEDAALEGGEGALAGAGANSDDGRSERNAFIDFDDATGRRPAADREAPPRADRGQAKGKQRATTYDAEEPSTQARVAAFKAAGRAATTSRRAALAGRQEDGSSDSDSTDEDARERRRARHQRLQPRQDDGSSGHKRRRSEEVLSDDDAPAARKQKSSGRRERSPASPQQQARPSQSGNMYAFGRNEPGGRISWTTKEERLLEKLIQSYGSNWARMMELHGPNGTTTRTFRHRNNVALKDKAVNMKVKILRAGGNPPSWMSVVRVPKNKLPKTLPQGPRPNETDDESSE</v>
      </c>
      <c r="AY987">
        <v>116.95514</v>
      </c>
      <c r="AZ987" t="b">
        <v>0</v>
      </c>
    </row>
    <row r="988" spans="1:52" x14ac:dyDescent="0.2">
      <c r="A988" t="str">
        <v>A0A0K3CP55</v>
      </c>
      <c r="B988">
        <v>5.9599999999999999E-5</v>
      </c>
      <c r="C988" t="str">
        <v xml:space="preserve"> Prefoldin subunit 3</v>
      </c>
      <c r="D988" t="str">
        <v>A0A0K3CP55|A0A2S9ZZC9</v>
      </c>
      <c r="E988" t="str">
        <v>10619|10623</v>
      </c>
      <c r="F988" t="str">
        <v>Not Found</v>
      </c>
      <c r="G988" t="str">
        <v>Not Found</v>
      </c>
      <c r="H988" t="str">
        <v>other</v>
      </c>
      <c r="I988" t="str">
        <v>Not Found</v>
      </c>
      <c r="J988">
        <v>5.9599999999999999E-5</v>
      </c>
      <c r="K988">
        <v>5.0699999999999999E-5</v>
      </c>
      <c r="L988">
        <v>5.0000000000000002E-5</v>
      </c>
      <c r="M988">
        <v>4.638366130097796E-5</v>
      </c>
      <c r="N988">
        <v>2.7963159766799999E-5</v>
      </c>
      <c r="O988">
        <v>7.2073933113000002E-6</v>
      </c>
      <c r="P988">
        <v>1.1360781888872861E-5</v>
      </c>
      <c r="Q988">
        <v>1.8450000000000001E-5</v>
      </c>
      <c r="R988" t="str">
        <v>Xi</v>
      </c>
      <c r="S988" t="str">
        <v/>
      </c>
      <c r="T988" t="b">
        <v>1</v>
      </c>
      <c r="U988" t="str">
        <v/>
      </c>
      <c r="V988" t="str">
        <v/>
      </c>
      <c r="W988" t="str">
        <v/>
      </c>
      <c r="X988" t="str">
        <v/>
      </c>
      <c r="Y988" t="str">
        <v/>
      </c>
      <c r="Z988" t="str">
        <v/>
      </c>
      <c r="AA988" t="b">
        <v>1</v>
      </c>
      <c r="AB988" t="str">
        <v/>
      </c>
      <c r="AC988" t="str">
        <v/>
      </c>
      <c r="AD988" t="str">
        <v>A0A0K3CP55 A0A0K3CP55</v>
      </c>
      <c r="AE988" t="str">
        <v/>
      </c>
      <c r="AF988" t="str">
        <v/>
      </c>
      <c r="AG988" t="b">
        <v>0</v>
      </c>
      <c r="AH988">
        <v>0</v>
      </c>
      <c r="AI988">
        <v>0</v>
      </c>
      <c r="AJ988" t="str">
        <v/>
      </c>
      <c r="AK988">
        <v>0</v>
      </c>
      <c r="AL988" t="b">
        <v>0</v>
      </c>
      <c r="AM988" t="str">
        <v/>
      </c>
      <c r="AN988" t="str">
        <v/>
      </c>
      <c r="AO988" t="b">
        <v>0</v>
      </c>
      <c r="AP988" t="str">
        <v/>
      </c>
      <c r="AQ988" t="str">
        <v/>
      </c>
      <c r="AR988" t="str">
        <v/>
      </c>
      <c r="AS988" t="str">
        <v>A0A0K3CP55</v>
      </c>
      <c r="AT988" t="str">
        <v/>
      </c>
      <c r="AU988" t="str">
        <v/>
      </c>
      <c r="AV988">
        <v>0</v>
      </c>
      <c r="AW988" t="str">
        <v>A0A0K3CP55</v>
      </c>
      <c r="AX988" t="str">
        <v>MVDLARSNRVRNPAPPRTPLVDAPPASSRKDGASTGSDDALERGQPAWNPQSSLHRAPTCFSDLISFAVECSLPPFHGRRRTWTLSWPRPAVMESLKYRFMESSSVQRRAGLEEKVPELERTIEMVELLIAKKEQGASFDTTFELADTLYAKGRVDEVDEVYIWLGASTMLSYPLDSAHTLLLGKLDAARGSLGTVKDDLLFLRDQITVTEAESRTKACSSPLSSRATKGRFHRSLFSPSSHLLALTRLRLPSPPISQLPTETMAPITLAANQEVAAAAPALVNEEHNPTVTSYMACTVSRKDVSVEMVDEEHNPTLTNPSAPLVSPPSPPSSSFVVKAGTGRWNGWT</v>
      </c>
      <c r="AY988">
        <v>38.376869999999997</v>
      </c>
      <c r="AZ988" t="b">
        <v>0</v>
      </c>
    </row>
    <row r="989" spans="1:52" x14ac:dyDescent="0.2">
      <c r="A989" t="str">
        <v>A0A0K3CTF8</v>
      </c>
      <c r="B989">
        <v>6.0499999999999997E-6</v>
      </c>
      <c r="C989" t="str">
        <v xml:space="preserve"> putative Kinesin K39</v>
      </c>
      <c r="D989" t="str">
        <v>A0A0K3CTF8</v>
      </c>
      <c r="E989">
        <v>10671</v>
      </c>
      <c r="F989" t="str">
        <v>Not Found</v>
      </c>
      <c r="G989" t="str">
        <v>Not Found</v>
      </c>
      <c r="H989" t="str">
        <v>other</v>
      </c>
      <c r="I989" t="str">
        <v>Not Found</v>
      </c>
      <c r="J989">
        <v>6.0499999999999997E-6</v>
      </c>
      <c r="K989">
        <v>6.0299999999999999E-6</v>
      </c>
      <c r="L989">
        <v>6.19E-6</v>
      </c>
      <c r="M989">
        <v>6.5497807441490863E-6</v>
      </c>
      <c r="N989">
        <v>2.8385422246499998E-6</v>
      </c>
      <c r="O989">
        <v>8.5721068376999988E-7</v>
      </c>
      <c r="P989">
        <v>1.6042422777144653E-6</v>
      </c>
      <c r="Q989">
        <v>2.2841100000000001E-6</v>
      </c>
      <c r="R989" t="str">
        <v>Xi</v>
      </c>
      <c r="S989" t="str">
        <v/>
      </c>
      <c r="T989" t="b">
        <v>1</v>
      </c>
      <c r="U989" t="str">
        <v/>
      </c>
      <c r="V989" t="str">
        <v/>
      </c>
      <c r="W989" t="str">
        <v/>
      </c>
      <c r="X989" t="str">
        <v/>
      </c>
      <c r="Y989" t="str">
        <v/>
      </c>
      <c r="Z989" t="str">
        <v/>
      </c>
      <c r="AA989" t="b">
        <v>0</v>
      </c>
      <c r="AB989" t="str">
        <v/>
      </c>
      <c r="AC989" t="str">
        <v/>
      </c>
      <c r="AD989" t="str">
        <v>A0A0K3CTF8</v>
      </c>
      <c r="AE989" t="str">
        <v/>
      </c>
      <c r="AF989" t="str">
        <v/>
      </c>
      <c r="AG989" t="b">
        <v>0</v>
      </c>
      <c r="AH989">
        <v>0</v>
      </c>
      <c r="AI989">
        <v>0</v>
      </c>
      <c r="AJ989" t="str">
        <v/>
      </c>
      <c r="AK989">
        <v>0</v>
      </c>
      <c r="AL989" t="b">
        <v>0</v>
      </c>
      <c r="AM989" t="str">
        <v/>
      </c>
      <c r="AN989" t="str">
        <v/>
      </c>
      <c r="AO989" t="b">
        <v>0</v>
      </c>
      <c r="AP989" t="str">
        <v/>
      </c>
      <c r="AQ989" t="str">
        <v/>
      </c>
      <c r="AR989" t="str">
        <v/>
      </c>
      <c r="AS989" t="str">
        <v>A0A0K3CTF8</v>
      </c>
      <c r="AT989" t="str">
        <v/>
      </c>
      <c r="AU989" t="str">
        <v/>
      </c>
      <c r="AV989">
        <v>0</v>
      </c>
      <c r="AW989" t="str">
        <v>A0A0K3CTF8</v>
      </c>
      <c r="AX989" t="str">
        <v>MAPSTRSAKEPRLNFGASKPRAAAPPAKATTTGPADAMTKLFRREYAAMISVPPSTALALESSDSRYKSKLSVEVLAMNQQISSDGTQSVLQICAAVDSKGREVGERWVNRSVGFREFFPLVGRVPKRPRQLEEEDEPDRDAEEMEDDEEGESRKKRAKKPHPVKRSKSDRTSTSSSTRRNRDKPSKSSSSRRERPDEDVDSGDETETGPSSSYGRGKRACHGRAGVASTSRLGTSPSPYDLRPVKSEEVADELSSLCGAVDELAVRTTVEPETDAEVGTSARRNNKGKGKATA</v>
      </c>
      <c r="AY989">
        <v>32.240150000000007</v>
      </c>
      <c r="AZ989" t="b">
        <v>0</v>
      </c>
    </row>
    <row r="990" spans="1:52" x14ac:dyDescent="0.2">
      <c r="A990" t="str">
        <v>A0A0K3CPD7</v>
      </c>
      <c r="B990">
        <v>8.49E-6</v>
      </c>
      <c r="C990" t="str">
        <v xml:space="preserve"> Proteophosphoglycan ppg4</v>
      </c>
      <c r="D990" t="str">
        <v>A0A0K3CPD7</v>
      </c>
      <c r="E990">
        <v>10734</v>
      </c>
      <c r="F990" t="str">
        <v>Not Found</v>
      </c>
      <c r="G990" t="str">
        <v>Not Found</v>
      </c>
      <c r="H990" t="str">
        <v>other</v>
      </c>
      <c r="I990" t="str">
        <v>Not Found</v>
      </c>
      <c r="J990">
        <v>8.49E-6</v>
      </c>
      <c r="K990">
        <v>1.47E-5</v>
      </c>
      <c r="L990">
        <v>1.24E-5</v>
      </c>
      <c r="M990">
        <v>9.3022177883829447E-6</v>
      </c>
      <c r="N990">
        <v>3.9833427251699999E-6</v>
      </c>
      <c r="O990">
        <v>2.0897175873E-6</v>
      </c>
      <c r="P990">
        <v>2.2783985656256019E-6</v>
      </c>
      <c r="Q990">
        <v>4.5755999999999999E-6</v>
      </c>
      <c r="R990" t="str">
        <v>Xi</v>
      </c>
      <c r="S990" t="str">
        <v/>
      </c>
      <c r="T990" t="b">
        <v>1</v>
      </c>
      <c r="U990" t="str">
        <v/>
      </c>
      <c r="V990" t="str">
        <v/>
      </c>
      <c r="W990" t="str">
        <v/>
      </c>
      <c r="X990" t="str">
        <v/>
      </c>
      <c r="Y990" t="str">
        <v/>
      </c>
      <c r="Z990" t="str">
        <v/>
      </c>
      <c r="AA990" t="b">
        <v>0</v>
      </c>
      <c r="AB990" t="str">
        <v/>
      </c>
      <c r="AC990" t="str">
        <v/>
      </c>
      <c r="AD990" t="str">
        <v>A0A0K3CPD7</v>
      </c>
      <c r="AE990" t="str">
        <v/>
      </c>
      <c r="AF990" t="str">
        <v/>
      </c>
      <c r="AG990" t="b">
        <v>0</v>
      </c>
      <c r="AH990">
        <v>0</v>
      </c>
      <c r="AI990">
        <v>0</v>
      </c>
      <c r="AJ990" t="str">
        <v/>
      </c>
      <c r="AK990">
        <v>0</v>
      </c>
      <c r="AL990" t="b">
        <v>0</v>
      </c>
      <c r="AM990" t="str">
        <v/>
      </c>
      <c r="AN990" t="str">
        <v/>
      </c>
      <c r="AO990" t="b">
        <v>0</v>
      </c>
      <c r="AP990" t="str">
        <v/>
      </c>
      <c r="AQ990" t="str">
        <v/>
      </c>
      <c r="AR990" t="str">
        <v/>
      </c>
      <c r="AS990" t="str">
        <v>A0A0K3CPD7</v>
      </c>
      <c r="AT990" t="str">
        <v/>
      </c>
      <c r="AU990" t="str">
        <v/>
      </c>
      <c r="AV990">
        <v>0</v>
      </c>
      <c r="AW990" t="str">
        <v>A0A0K3CPD7</v>
      </c>
      <c r="AX990" t="str">
        <v>MESNISPRTASVNPSSSGPSYPSAFSHRHSQHMRRPSRAERYEHLVDAAREVLEKGSRGLEGLGLADGNDGDNAERRRRSLHKAELVDEREWRESVRNLLKVVEGMQDQLSRHDELAKQLKIAQSEYALAASHAEHLEETLRRRESRSSASLAMARAHSGGAETLLSPVPPARRGSSDAANEGSGGGLFGLGLSSDGDGAKGFFRLPSKRKMTPSNASTVSLSAANSTGPPSVASSIAAVSPDPSKASPLVNGSNHSPMQINAEIFSLQTTISSLEHERTALRSTSESLKRNNEMLVVKCAELEKTKDDLMSELENLSVELFSEANTLVAEERRERAKAEDEVARLQAEIVELKKQVDALRQALASRSAPPPSSDPTSPDLPALPPSEPSTPLMAVADGLSAFSASPSRLPTSAEAPLDRPQSIASVNSTGRRKWWSLSRGSSVAPGESAPALPPHPSSSRSSTLPASSGSLQPPAMKRSDSGSSHLSTATTNTFVSARSGTSPLLGTTNDTFDAELTVRAKDKARALDLGIYIPDESSSMARSGSDGGRTAGARTPRTATALHPPADLGVLPSPTSATRPPITDSSTASFASPPLPPLPPPTPQLGGDVTVPIPRPRRAGAAVPRPHAMVVNDTPLASSSAIFASLDPSTVGGPSNSEMSAGDKSPRSPNEERWAAVASNIATGPPDARSSNARGRTTSERSQYQPTSQPPTSLGTAARSLRVDTGSATLAPPTKSPAHRPRSAGSDAERSVPFPQSASSALPTSHGTARAALASGPSSANPSGPSSRPPFLRANSSSSATGCSHSPYDAGSGIPPSTSGSSLSSRSASSSDGHAPNGRALSLDGTKAVEDLESLMASIMQEGWFDAGDVEGGK</v>
      </c>
      <c r="AY990">
        <v>91.852129999999988</v>
      </c>
      <c r="AZ990" t="b">
        <v>0</v>
      </c>
    </row>
    <row r="991" spans="1:52" x14ac:dyDescent="0.2">
      <c r="A991" t="str">
        <v>A0A0K3CLP3</v>
      </c>
      <c r="B991">
        <v>1.5799999999999999E-4</v>
      </c>
      <c r="C991" t="str">
        <v xml:space="preserve"> GTP-binding protein RAB5</v>
      </c>
      <c r="D991" t="str">
        <v>A0A0K3CLP3</v>
      </c>
      <c r="E991">
        <v>10748</v>
      </c>
      <c r="F991" t="str">
        <v>Not Found</v>
      </c>
      <c r="G991" t="str">
        <v>other enzyme</v>
      </c>
      <c r="H991" t="str">
        <v>other enzyme</v>
      </c>
      <c r="I991" t="str">
        <v>Not Found</v>
      </c>
      <c r="J991">
        <v>1.5799999999999999E-4</v>
      </c>
      <c r="K991">
        <v>2.5999999999999998E-4</v>
      </c>
      <c r="L991">
        <v>1.34E-4</v>
      </c>
      <c r="M991">
        <v>2.077070547269068E-4</v>
      </c>
      <c r="N991">
        <v>7.4130524214000005E-5</v>
      </c>
      <c r="O991">
        <v>3.6960991339999997E-5</v>
      </c>
      <c r="P991">
        <v>5.0873830985886722E-5</v>
      </c>
      <c r="Q991">
        <v>4.9446000000000001E-5</v>
      </c>
      <c r="R991" t="str">
        <v>xi yes</v>
      </c>
      <c r="S991" t="str">
        <v/>
      </c>
      <c r="T991" t="b">
        <v>1</v>
      </c>
      <c r="U991" t="str">
        <v/>
      </c>
      <c r="V991" t="str">
        <v/>
      </c>
      <c r="W991" t="str">
        <v/>
      </c>
      <c r="X991" t="str">
        <v/>
      </c>
      <c r="Y991" t="str">
        <v/>
      </c>
      <c r="Z991" t="str">
        <v/>
      </c>
      <c r="AA991" t="b">
        <v>0</v>
      </c>
      <c r="AB991" t="str">
        <v/>
      </c>
      <c r="AC991" t="str">
        <v/>
      </c>
      <c r="AD991" t="str">
        <v>A0A0K3CLP3</v>
      </c>
      <c r="AE991" t="str">
        <v/>
      </c>
      <c r="AF991" t="str">
        <v/>
      </c>
      <c r="AG991" t="b">
        <v>0</v>
      </c>
      <c r="AH991">
        <v>0</v>
      </c>
      <c r="AI991">
        <v>0</v>
      </c>
      <c r="AJ991" t="str">
        <v/>
      </c>
      <c r="AK991">
        <v>0</v>
      </c>
      <c r="AL991" t="b">
        <v>0</v>
      </c>
      <c r="AM991" t="str">
        <v/>
      </c>
      <c r="AN991" t="str">
        <v/>
      </c>
      <c r="AO991" t="b">
        <v>0</v>
      </c>
      <c r="AP991" t="str">
        <v/>
      </c>
      <c r="AQ991" t="str">
        <v/>
      </c>
      <c r="AR991" t="str">
        <v/>
      </c>
      <c r="AS991" t="str">
        <v>A0A0K3CLP3</v>
      </c>
      <c r="AT991" t="str">
        <v/>
      </c>
      <c r="AU991" t="str">
        <v/>
      </c>
      <c r="AV991">
        <v>0</v>
      </c>
      <c r="AW991" t="str">
        <v>A0A0K3CLP3</v>
      </c>
      <c r="AX991" t="str">
        <v>MSAAAQPAPVPITTARKLVLLGESAVGKSSIVLQFVKKQFDEWRESTIGAAFLTQTVPVKSGNFIWDTAGQERYKSLAPMYYRSAHAAVVAFDITSSASFEKARSWIAELQRQADPGIVIVLAGNKLDLVSQRQVSTADAEQFAREEGLLYFEVSAKTAEGIEEMFQTVAEKMPIEPPAGAGGKRGAGLAGRGGVDLKQTTAQSLVDGCSC</v>
      </c>
      <c r="AY991">
        <v>22.70645</v>
      </c>
      <c r="AZ991" t="b">
        <v>0</v>
      </c>
    </row>
    <row r="992" spans="1:52" x14ac:dyDescent="0.2">
      <c r="A992" t="str">
        <v>A0A0K3CJ52</v>
      </c>
      <c r="B992">
        <v>2.5199999999999999E-5</v>
      </c>
      <c r="C992" t="str">
        <v xml:space="preserve"> competence/damage-inducible protein CinA</v>
      </c>
      <c r="D992" t="str">
        <v>A0A0K3CJ52</v>
      </c>
      <c r="E992">
        <v>14477</v>
      </c>
      <c r="F992" t="str">
        <v>Not Found</v>
      </c>
      <c r="G992" t="str">
        <v>Not Found</v>
      </c>
      <c r="H992" t="str">
        <v>other</v>
      </c>
      <c r="I992" t="str">
        <v>Not Found</v>
      </c>
      <c r="J992">
        <v>2.5199999999999999E-5</v>
      </c>
      <c r="K992">
        <v>4.5200000000000001E-5</v>
      </c>
      <c r="L992">
        <v>5.27E-5</v>
      </c>
      <c r="M992">
        <v>4.3580253200369403E-5</v>
      </c>
      <c r="N992">
        <v>1.18233494316E-5</v>
      </c>
      <c r="O992">
        <v>6.4255261867999994E-6</v>
      </c>
      <c r="P992">
        <v>1.067414122525967E-5</v>
      </c>
      <c r="Q992">
        <v>1.94463E-5</v>
      </c>
      <c r="R992" t="str">
        <v>Xi</v>
      </c>
      <c r="S992" t="str">
        <v/>
      </c>
      <c r="T992" t="b">
        <v>1</v>
      </c>
      <c r="U992" t="str">
        <v/>
      </c>
      <c r="V992" t="str">
        <v/>
      </c>
      <c r="W992" t="str">
        <v/>
      </c>
      <c r="X992" t="str">
        <v/>
      </c>
      <c r="Y992" t="str">
        <v/>
      </c>
      <c r="Z992" t="str">
        <v/>
      </c>
      <c r="AA992" t="b">
        <v>0</v>
      </c>
      <c r="AB992" t="str">
        <v/>
      </c>
      <c r="AC992" t="str">
        <v/>
      </c>
      <c r="AD992" t="str">
        <v>A0A0K3CJ52</v>
      </c>
      <c r="AE992" t="str">
        <v/>
      </c>
      <c r="AF992" t="str">
        <v/>
      </c>
      <c r="AG992" t="b">
        <v>0</v>
      </c>
      <c r="AH992">
        <v>0</v>
      </c>
      <c r="AI992">
        <v>0</v>
      </c>
      <c r="AJ992" t="str">
        <v/>
      </c>
      <c r="AK992">
        <v>0</v>
      </c>
      <c r="AL992" t="b">
        <v>0</v>
      </c>
      <c r="AM992" t="str">
        <v/>
      </c>
      <c r="AN992" t="str">
        <v/>
      </c>
      <c r="AO992" t="b">
        <v>0</v>
      </c>
      <c r="AP992" t="str">
        <v/>
      </c>
      <c r="AQ992" t="str">
        <v/>
      </c>
      <c r="AR992" t="str">
        <v/>
      </c>
      <c r="AS992" t="str">
        <v>A0A0K3CJ52</v>
      </c>
      <c r="AT992" t="str">
        <v/>
      </c>
      <c r="AU992" t="str">
        <v/>
      </c>
      <c r="AV992">
        <v>0</v>
      </c>
      <c r="AW992" t="str">
        <v>A0A0K3CJ52</v>
      </c>
      <c r="AX992" t="str">
        <v>MSTLRDYFPAATAHRQSPQQPAHSVSGPNLLPVSPRRSHSSLPSIGSSTRDRISNAPSFPVPRYLRHASLYEGRFETVPRLLVDEGVPAFDEMSASLSGKGKGRASLSLALGVGDSMASTSASTNARSSGADNSSSVPPILLPTCWDADDRCSLLEITSDRMGVSFAGSAKYGDRDAAAIRANRPVPPQAGIYYYEVTILDKGVSGYIGIGLSHRTVSLSRLPGWEDKSYGYHADDGRAFCSQGTGEPFGPTFTTGDVIGCGVDWTGAGPPVTDKERSGLRGAAAKEAAAKGGGGRAFFTKNGEFIGYAFCNLQGKLYPTVGLRTPNEAIRVNFGNEPFRFDIEGLVLERKRTILSRLASTPLASTSFLPSPAPPIPALLPPTPQDRLHETLQAVISAYLVHHGYAETARSFTEQISEERLERAQGLLPSSAPAAKPPTSASTDSDDLVASIAASSVLRSEIRQAALSGTGAERALALVQEHYPTAFADEADSRDEDGGVLFKMRCRVFVEKVVEWSRANRDPAAMESEDANDVSMDVEAGAAETITLDSLLALGQSLHAQYSADPRPVARAELQAVLGLMAYRDPENEATGRTRELVGKAEREKVADELNRAVLRAANLPPVPALEALYRHASASIQLAGDVGCGSAAMVDVRSEVLGDLTGA</v>
      </c>
      <c r="AY992">
        <v>71.1173</v>
      </c>
      <c r="AZ992" t="b">
        <v>0</v>
      </c>
    </row>
    <row r="993" spans="1:52" x14ac:dyDescent="0.2">
      <c r="A993" t="str">
        <v>A0A0K3CBW3</v>
      </c>
      <c r="B993">
        <v>3.6100000000000003E-5</v>
      </c>
      <c r="C993" t="str">
        <v xml:space="preserve"> Proteophosphoglycan ppg4</v>
      </c>
      <c r="D993" t="str">
        <v>A0A0K3CBW3</v>
      </c>
      <c r="E993">
        <v>14497</v>
      </c>
      <c r="F993" t="str">
        <v>Not Found</v>
      </c>
      <c r="G993" t="str">
        <v>Not Found</v>
      </c>
      <c r="H993" t="str">
        <v>other</v>
      </c>
      <c r="I993" t="str">
        <v>Not Found</v>
      </c>
      <c r="J993">
        <v>3.6100000000000003E-5</v>
      </c>
      <c r="K993">
        <v>4.5000000000000003E-5</v>
      </c>
      <c r="L993">
        <v>5.8300000000000001E-5</v>
      </c>
      <c r="M993">
        <v>3.7463726435405282E-5</v>
      </c>
      <c r="N993">
        <v>1.69374172413E-5</v>
      </c>
      <c r="O993">
        <v>6.3970946549999999E-6</v>
      </c>
      <c r="P993">
        <v>9.1760161410126986E-6</v>
      </c>
      <c r="Q993">
        <v>2.1512700000000002E-5</v>
      </c>
      <c r="R993" t="str">
        <v>Xi</v>
      </c>
      <c r="S993" t="str">
        <v/>
      </c>
      <c r="T993" t="b">
        <v>1</v>
      </c>
      <c r="U993" t="str">
        <v/>
      </c>
      <c r="V993" t="str">
        <v/>
      </c>
      <c r="W993" t="str">
        <v/>
      </c>
      <c r="X993" t="str">
        <v/>
      </c>
      <c r="Y993" t="str">
        <v/>
      </c>
      <c r="Z993" t="str">
        <v/>
      </c>
      <c r="AA993" t="b">
        <v>0</v>
      </c>
      <c r="AB993" t="str">
        <v/>
      </c>
      <c r="AC993" t="str">
        <v/>
      </c>
      <c r="AD993" t="str">
        <v>A0A0K3CBW3</v>
      </c>
      <c r="AE993" t="str">
        <v/>
      </c>
      <c r="AF993" t="str">
        <v/>
      </c>
      <c r="AG993" t="b">
        <v>0</v>
      </c>
      <c r="AH993">
        <v>0</v>
      </c>
      <c r="AI993">
        <v>0</v>
      </c>
      <c r="AJ993" t="str">
        <v/>
      </c>
      <c r="AK993">
        <v>0</v>
      </c>
      <c r="AL993" t="b">
        <v>0</v>
      </c>
      <c r="AM993" t="str">
        <v/>
      </c>
      <c r="AN993" t="str">
        <v/>
      </c>
      <c r="AO993" t="b">
        <v>0</v>
      </c>
      <c r="AP993" t="str">
        <v/>
      </c>
      <c r="AQ993" t="str">
        <v/>
      </c>
      <c r="AR993" t="str">
        <v/>
      </c>
      <c r="AS993" t="str">
        <v>A0A0K3CBW3</v>
      </c>
      <c r="AT993" t="str">
        <v/>
      </c>
      <c r="AU993" t="str">
        <v/>
      </c>
      <c r="AV993">
        <v>0</v>
      </c>
      <c r="AW993" t="str">
        <v>A0A0K3CBW3</v>
      </c>
      <c r="AX993" t="str">
        <v>MAEGRPVRERRRPSALAAYDSSPLSDADSTYGQDLSPPQHADPAPLPPPPAKRVPRKSTGKGKAASGSPETSPAPPGPARRASTRRQSSGPAGAAVSPDTTPTKPKAAPKTRAPPKKRKIAKVRSESEDEGAAAPTLAAGLADTAALPEGLPVLPTASSGAAEPLAGPSSAAAPAPPVASMLPTVDLHPTPSTSADQSLTGDREMLMYTEPGAPPVASPAETPVDSPKDLPSVPPVLPAIQQPTTAPSGSFAMAEATPVASQLPIPSGSTLTPLPSRPPSSLSAILAEPQAVTAPPAPSTQHFVPEAAPAAPPATHVHPPSLATNEASAAPSPAPASLASLPPIPSPAVLPSLPAAATSAAPSPKPAESAPTPPPPAAAPLPTLTAVPAKKEEPKAKSRARTAAAVAAAGSGSSGSTPVRKKPKLSSAVTDAAVGNDGQAEGTPAPAAKGSVAPSAVGTPGGATPSAAKAGGSGLAAKGGALGRIPSMKKVGGAEQAKAPSAAATPKSGFDIMQFKQKKENPVTPKAAATSTKRPTETKAVKESSTLMTHEQRRQEFLKRRDIERAERTAAEKESLDLLEQIKGMQEFETAYRLQVRQLSESEKSRVKEDVRLMLPRLSTFGSVFSLFPRRE</v>
      </c>
      <c r="AY993">
        <v>64.513440000000003</v>
      </c>
      <c r="AZ993" t="b">
        <v>0</v>
      </c>
    </row>
    <row r="994" spans="1:52" x14ac:dyDescent="0.2">
      <c r="A994" t="str">
        <v>A0A0K3CJA1</v>
      </c>
      <c r="B994">
        <v>9.0400000000000002E-5</v>
      </c>
      <c r="C994" t="str">
        <v xml:space="preserve"> Proteophosphoglycan ppg4</v>
      </c>
      <c r="D994" t="str">
        <v>A0A0K3CJA1</v>
      </c>
      <c r="E994">
        <v>14532</v>
      </c>
      <c r="F994" t="str">
        <v>Not Found</v>
      </c>
      <c r="G994" t="str">
        <v>mitochondrial</v>
      </c>
      <c r="H994" t="str">
        <v>mitochondrial</v>
      </c>
      <c r="I994" t="str">
        <v>Not Found</v>
      </c>
      <c r="J994">
        <v>9.0400000000000002E-5</v>
      </c>
      <c r="K994">
        <v>4.1300000000000001E-5</v>
      </c>
      <c r="L994">
        <v>5.1999999999999997E-5</v>
      </c>
      <c r="M994">
        <v>3.5934594744164248E-5</v>
      </c>
      <c r="N994">
        <v>4.2413920183199998E-5</v>
      </c>
      <c r="O994">
        <v>5.8711113166999986E-6</v>
      </c>
      <c r="P994">
        <v>8.801484869950955E-6</v>
      </c>
      <c r="Q994">
        <v>1.9188E-5</v>
      </c>
      <c r="R994" t="str">
        <v>xi yes</v>
      </c>
      <c r="S994" t="str">
        <v/>
      </c>
      <c r="T994" t="b">
        <v>1</v>
      </c>
      <c r="U994" t="str">
        <v/>
      </c>
      <c r="V994" t="str">
        <v/>
      </c>
      <c r="W994" t="str">
        <v/>
      </c>
      <c r="X994" t="str">
        <v/>
      </c>
      <c r="Y994" t="str">
        <v/>
      </c>
      <c r="Z994" t="str">
        <v/>
      </c>
      <c r="AA994" t="b">
        <v>0</v>
      </c>
      <c r="AB994" t="str">
        <v/>
      </c>
      <c r="AC994" t="str">
        <v/>
      </c>
      <c r="AD994" t="str">
        <v>A0A0K3CJA1</v>
      </c>
      <c r="AE994" t="str">
        <v/>
      </c>
      <c r="AF994" t="str">
        <v/>
      </c>
      <c r="AG994" t="b">
        <v>0</v>
      </c>
      <c r="AH994">
        <v>0</v>
      </c>
      <c r="AI994">
        <v>0</v>
      </c>
      <c r="AJ994" t="str">
        <v/>
      </c>
      <c r="AK994">
        <v>0</v>
      </c>
      <c r="AL994" t="b">
        <v>0</v>
      </c>
      <c r="AM994" t="str">
        <v/>
      </c>
      <c r="AN994" t="str">
        <v/>
      </c>
      <c r="AO994" t="b">
        <v>0</v>
      </c>
      <c r="AP994" t="str">
        <v/>
      </c>
      <c r="AQ994" t="str">
        <v/>
      </c>
      <c r="AR994" t="str">
        <v/>
      </c>
      <c r="AS994" t="str">
        <v>A0A0K3CJA1</v>
      </c>
      <c r="AT994" t="str">
        <v/>
      </c>
      <c r="AU994" t="str">
        <v/>
      </c>
      <c r="AV994">
        <v>0</v>
      </c>
      <c r="AW994" t="str">
        <v>A0A0K3CJA1</v>
      </c>
      <c r="AX994" t="str">
        <v>MHRVAQKGAAPLRSAAKQLATPQCRCFTSSPRSQSGTKNLAKAAAREAANGGPKYSFPQDAFTSTSEFHPTRVPLNALDDQNSGDLSDHIHSRLSHISTETGGRRRQRQTLSNAEAQAFADLLVEILPRSLQSGGSPDEKKFQGPVHKNASPGGAVFDLFLQNGGSPALSPGVERVQRAVLAKVAPRSGLRLDEGTGRWERRAKASLTEDEELELDKLKQELVELKSDVDLFEWSMKHVFGLSPETFARYKSPNAYRGIFPDPTTIPVNTQFLGAAFTEPKTPLERAPGVMSRLFPDLLHLVFLVLRDVHHNPAAALAVFSLAASNPYSYINGCSAALYVEVLKTRWSEGDVESVLSTMEEMRASGIRLDEKVRQLVSAIGEAVRVDAERAEAWVEYLVEQGHYRDKPFEGPHDREREIMKRRFFDSRQLGAWSRMEMMVEEEQDEFDAMRRERENEKLDRQERARLRKIEAEAGLERPRQDIRGREEKPIFSADRTAQMEETASPKPAYPQSAFLVARNKVGIADRADNRKGSWQNKLTERQMSRLSVVDKPWEKWDVPEPEMIGGELVLPRTPSFLNKYKINRAGKTKEEKAWRDQKHPALWWK</v>
      </c>
      <c r="AY994">
        <v>69.025809999999993</v>
      </c>
      <c r="AZ994" t="b">
        <v>0</v>
      </c>
    </row>
    <row r="995" spans="1:52" x14ac:dyDescent="0.2">
      <c r="A995" t="str">
        <v>A0A0K3CFC1</v>
      </c>
      <c r="B995">
        <v>1.8700000000000002E-7</v>
      </c>
      <c r="C995" t="str">
        <v xml:space="preserve"> Proteophosphoglycan ppg4</v>
      </c>
      <c r="D995" t="str">
        <v>A0A0K3CFC1</v>
      </c>
      <c r="E995">
        <v>14533</v>
      </c>
      <c r="F995" t="str">
        <v>Not Found</v>
      </c>
      <c r="G995" t="str">
        <v>Not Found</v>
      </c>
      <c r="H995" t="str">
        <v>other</v>
      </c>
      <c r="I995" t="str">
        <v>Not Found</v>
      </c>
      <c r="J995">
        <v>1.8700000000000002E-7</v>
      </c>
      <c r="K995">
        <v>3.0900000000000001E-6</v>
      </c>
      <c r="L995">
        <v>5.7599999999999999E-6</v>
      </c>
      <c r="M995">
        <v>1.516388927147357E-6</v>
      </c>
      <c r="N995">
        <v>8.7736759671000005E-8</v>
      </c>
      <c r="O995">
        <v>4.3926716631000006E-7</v>
      </c>
      <c r="P995">
        <v>3.7141017713622833E-7</v>
      </c>
      <c r="Q995">
        <v>2.1254399999999998E-6</v>
      </c>
      <c r="R995" t="str">
        <v>Xi</v>
      </c>
      <c r="S995" t="str">
        <v/>
      </c>
      <c r="T995" t="b">
        <v>1</v>
      </c>
      <c r="U995" t="str">
        <v/>
      </c>
      <c r="V995" t="str">
        <v/>
      </c>
      <c r="W995" t="str">
        <v/>
      </c>
      <c r="X995" t="str">
        <v/>
      </c>
      <c r="Y995" t="str">
        <v/>
      </c>
      <c r="Z995" t="str">
        <v/>
      </c>
      <c r="AA995" t="b">
        <v>0</v>
      </c>
      <c r="AB995" t="str">
        <v/>
      </c>
      <c r="AC995" t="str">
        <v/>
      </c>
      <c r="AD995" t="str">
        <v>A0A0K3CFC1</v>
      </c>
      <c r="AE995" t="str">
        <v/>
      </c>
      <c r="AF995" t="str">
        <v/>
      </c>
      <c r="AG995" t="b">
        <v>0</v>
      </c>
      <c r="AH995">
        <v>0</v>
      </c>
      <c r="AI995">
        <v>0</v>
      </c>
      <c r="AJ995" t="str">
        <v/>
      </c>
      <c r="AK995">
        <v>0</v>
      </c>
      <c r="AL995" t="b">
        <v>0</v>
      </c>
      <c r="AM995" t="str">
        <v/>
      </c>
      <c r="AN995" t="str">
        <v/>
      </c>
      <c r="AO995" t="b">
        <v>0</v>
      </c>
      <c r="AP995" t="str">
        <v/>
      </c>
      <c r="AQ995" t="str">
        <v/>
      </c>
      <c r="AR995" t="str">
        <v/>
      </c>
      <c r="AS995" t="str">
        <v>A0A0K3CFC1</v>
      </c>
      <c r="AT995" t="str">
        <v/>
      </c>
      <c r="AU995" t="str">
        <v/>
      </c>
      <c r="AV995">
        <v>0</v>
      </c>
      <c r="AW995" t="str">
        <v>A0A0K3CFC1</v>
      </c>
      <c r="AX995" t="str">
        <v>MPKRSRPSGPHDTPTSSSARGGARGQNTETRALQGGTGSRKLKFKDAQRPPKRTRTAVLPLLSLEGSLSEEILLRCLSFLGAQDLAVVARVSSAWYRLSQDPQLWRDLYLRTYASAATRRQALYGGGIERNRPWRELYKVSTNWRSGTARASTLGKSIRKAVLPEAPPVDLAELSSDGGEPVAGPSVRRPAHLPPIRLSSSRQDVDTILQFHQHYILSASRLPAGNPSTAPPSVTVHQTLPSGGSAVVGSFSSTRLADFFADRPGFRPPLAITDVRLDEAHGRSDPILCAVFYSTGQWSLFRLAFPGSTTPSRPFEAEEIYASLAIASPPSHPLSAAPAPSPTSSPFDPVSLARLHSPLLVTLSDSLTLRFMRLDEAEDGKIEVDEAETPLQSREDWAPVVLDVSQESSDPEEDGVWLGKKREEQQFKVSLAYSMSVFPASWTVGIQEFTIDVPPSRRAALSTVRVLPKMRISARHATAAPIHSPLPSTPRRSAPLAPPSPPSTPTPPPTSRSPVTSIEHSHPFIVTSRVDNTLDVYEIVSRPTPSLTSTLTSATHSRPSTSRIRLNLHPSSATDPLSPLSPPLRIIHRRTLFGHTARVASVALLPEPGAGEADEAGVKCVSAGDDGVVKVWHLSPSKAKGKEGRKRRKREGEEVVDVRAVSTADQRQEDERTDWQRLRQKRGREEERPQKVKRVRVDEDKIVVVGAGADSSSTASSDPASPASSSHSEGSNSRKQVCFHPLALCISTAPDGEIEKAMAQAAKEELAQRRRMLGIKTYCIEAPALSDMTSSAWHSVVNGFTSSLGPYLTSPSSSRARDDSPDRQTGRRGSGSISPSTTRARQEDDPTFIPNPPTRLTVKLPALKRSCSSSCATSACKSILRKKPERGCSLPPIDDEPEASTSSQRLPHFPPLSPTTSPAPTLARSAPLAIPDRPNRRRSSSLPATVSPDATLIPLLPCCATCERATLYGCSPPSSSLDSYTEQWSAGALKKREDEKRAEEEREKYRAEADRIRKSYVVGSRCGTRRVGFEREWREKEEEWATNHLGELVERQGGVDELDRVKKREGRERRASHEEKDEKGGTADEEHEEEERSGGQRTAGSLSRATTIVAEPAKYHDDKVEVKMTTTASPTSPLPTPQQPPSPSNASSAAQLSQPTPPPAAASPSTTTAAPTPASPRPPPVRRLSSAAASFSQRLASAVGSGLTHVPVSAPGVRTGF</v>
      </c>
      <c r="AY995">
        <v>132.88604000000001</v>
      </c>
      <c r="AZ995" t="b">
        <v>0</v>
      </c>
    </row>
    <row r="996" spans="1:52" x14ac:dyDescent="0.2">
      <c r="A996" t="str">
        <v>A0A0K3CEE8</v>
      </c>
      <c r="B996">
        <v>1.4100000000000001E-5</v>
      </c>
      <c r="C996" t="str">
        <v xml:space="preserve"> PTPc</v>
      </c>
      <c r="D996" t="str">
        <v>A0A0K3CEE8</v>
      </c>
      <c r="E996">
        <v>14557</v>
      </c>
      <c r="F996" t="str">
        <v>Not Found</v>
      </c>
      <c r="G996" t="str">
        <v>other enzyme</v>
      </c>
      <c r="H996" t="str">
        <v>other enzyme</v>
      </c>
      <c r="I996" t="str">
        <v>Not Found</v>
      </c>
      <c r="J996">
        <v>1.4100000000000001E-5</v>
      </c>
      <c r="K996">
        <v>6.5599999999999999E-6</v>
      </c>
      <c r="L996">
        <v>4.9899999999999997E-6</v>
      </c>
      <c r="M996">
        <v>6.868349846490968E-6</v>
      </c>
      <c r="N996">
        <v>6.6154455153000007E-6</v>
      </c>
      <c r="O996">
        <v>9.3255424304000008E-7</v>
      </c>
      <c r="P996">
        <v>1.682269625852328E-6</v>
      </c>
      <c r="Q996">
        <v>1.8413099999999999E-6</v>
      </c>
      <c r="R996" t="str">
        <v>xi yes</v>
      </c>
      <c r="S996" t="str">
        <v/>
      </c>
      <c r="T996" t="b">
        <v>1</v>
      </c>
      <c r="U996" t="str">
        <v/>
      </c>
      <c r="V996" t="str">
        <v/>
      </c>
      <c r="W996" t="str">
        <v/>
      </c>
      <c r="X996" t="str">
        <v/>
      </c>
      <c r="Y996" t="str">
        <v/>
      </c>
      <c r="Z996" t="str">
        <v/>
      </c>
      <c r="AA996" t="b">
        <v>0</v>
      </c>
      <c r="AB996" t="str">
        <v/>
      </c>
      <c r="AC996" t="str">
        <v/>
      </c>
      <c r="AD996" t="str">
        <v>A0A0K3CEE8</v>
      </c>
      <c r="AE996" t="str">
        <v/>
      </c>
      <c r="AF996" t="str">
        <v/>
      </c>
      <c r="AG996" t="b">
        <v>0</v>
      </c>
      <c r="AH996">
        <v>0</v>
      </c>
      <c r="AI996">
        <v>0</v>
      </c>
      <c r="AJ996" t="str">
        <v/>
      </c>
      <c r="AK996">
        <v>0</v>
      </c>
      <c r="AL996" t="b">
        <v>0</v>
      </c>
      <c r="AM996" t="str">
        <v/>
      </c>
      <c r="AN996" t="str">
        <v/>
      </c>
      <c r="AO996" t="b">
        <v>0</v>
      </c>
      <c r="AP996" t="str">
        <v/>
      </c>
      <c r="AQ996" t="str">
        <v/>
      </c>
      <c r="AR996" t="str">
        <v/>
      </c>
      <c r="AS996" t="str">
        <v>A0A0K3CEE8</v>
      </c>
      <c r="AT996" t="str">
        <v/>
      </c>
      <c r="AU996" t="str">
        <v/>
      </c>
      <c r="AV996">
        <v>0</v>
      </c>
      <c r="AW996" t="str">
        <v>A0A0K3CEE8</v>
      </c>
      <c r="AX996" t="str">
        <v>MPATTAAVARPSVEPPATPSPRPSASSPNKRTYRASPTASPKAGSDAEAVSPRVLRTRLSNMAEEGAVELRLKGGRDLESRSPAQADVDVDSIIPSTPPEAALEALVGLGVAIPGTERLAELTKADLEEHDGSTQMATAERQMQEYEEMSGGPMHWTFARMCSQHVYSEYNKLKQTIAAAAEAPSASEAGFASQSTPTTLPTSARPEAASAAGGTIAAPTITNSAQVVDKPAPAPAQPAQHARPGSTPAKAATSSTQTSLTPSLATLNYASASSSASISGTAPSSPTRAASTGSQVVEGLLEDLAAGEPVLVEQSESTVVISETIPSADAGLVVDEPPPIPGLLPGMKVINGVPVKTSVSHPINISPLVPPELVPHLSTQLMRLGLTDDVDDAPSLSRSSHLVRPSAQTDLLTLCATLRTDPFAFPYKQAGAPSLGNFVLSSCPGKKVRMNGGPLRNGRGAICRDVVLDFRRARDEYGVGLVVCCIDNRELAFLGVPWEEYHAAARLLGLEVIRIPMVEGFAPDSPESLDAHLARIVRDYTLRGKSVLAHCRGGIGRAGLVASCWMLKMGLVAGQSAFPEGDSRDVPFEEEDPMGIVERVVELIRRRRSIKAIETPYQVHFLFQYVAFLQQKHAAAAASASRDTSPS</v>
      </c>
      <c r="AY996">
        <v>68.625580000000014</v>
      </c>
      <c r="AZ996" t="b">
        <v>0</v>
      </c>
    </row>
    <row r="997" spans="1:52" x14ac:dyDescent="0.2">
      <c r="A997" t="str">
        <v>A0A0K3CJE9</v>
      </c>
      <c r="B997">
        <v>3.7000000000000002E-6</v>
      </c>
      <c r="C997" t="str">
        <v xml:space="preserve"> Proteophosphoglycan ppg4</v>
      </c>
      <c r="D997" t="str">
        <v>A0A0K3CJE9</v>
      </c>
      <c r="E997">
        <v>14578</v>
      </c>
      <c r="F997" t="str">
        <v>Not Found</v>
      </c>
      <c r="G997" t="str">
        <v>Not Found</v>
      </c>
      <c r="H997" t="str">
        <v>other</v>
      </c>
      <c r="I997" t="str">
        <v>Not Found</v>
      </c>
      <c r="J997">
        <v>3.7000000000000002E-6</v>
      </c>
      <c r="K997">
        <v>5.4E-6</v>
      </c>
      <c r="L997">
        <v>6.0299999999999999E-6</v>
      </c>
      <c r="M997">
        <v>4.8932214119713019E-6</v>
      </c>
      <c r="N997">
        <v>1.7359679720999999E-6</v>
      </c>
      <c r="O997">
        <v>7.6765135860000005E-7</v>
      </c>
      <c r="P997">
        <v>1.1985000673975767E-6</v>
      </c>
      <c r="Q997">
        <v>2.2250700000000001E-6</v>
      </c>
      <c r="R997" t="str">
        <v>Xi</v>
      </c>
      <c r="S997" t="str">
        <v/>
      </c>
      <c r="T997" t="b">
        <v>1</v>
      </c>
      <c r="U997" t="str">
        <v/>
      </c>
      <c r="V997" t="str">
        <v/>
      </c>
      <c r="W997" t="str">
        <v/>
      </c>
      <c r="X997" t="str">
        <v/>
      </c>
      <c r="Y997" t="str">
        <v/>
      </c>
      <c r="Z997" t="str">
        <v/>
      </c>
      <c r="AA997" t="b">
        <v>0</v>
      </c>
      <c r="AB997" t="str">
        <v/>
      </c>
      <c r="AC997" t="str">
        <v/>
      </c>
      <c r="AD997" t="str">
        <v>A0A0K3CJE9</v>
      </c>
      <c r="AE997" t="str">
        <v/>
      </c>
      <c r="AF997" t="str">
        <v/>
      </c>
      <c r="AG997" t="b">
        <v>0</v>
      </c>
      <c r="AH997">
        <v>0</v>
      </c>
      <c r="AI997">
        <v>0</v>
      </c>
      <c r="AJ997" t="str">
        <v/>
      </c>
      <c r="AK997">
        <v>0</v>
      </c>
      <c r="AL997" t="b">
        <v>0</v>
      </c>
      <c r="AM997" t="str">
        <v/>
      </c>
      <c r="AN997" t="str">
        <v/>
      </c>
      <c r="AO997" t="b">
        <v>0</v>
      </c>
      <c r="AP997" t="str">
        <v/>
      </c>
      <c r="AQ997" t="str">
        <v/>
      </c>
      <c r="AR997" t="str">
        <v/>
      </c>
      <c r="AS997" t="str">
        <v>A0A0K3CJE9</v>
      </c>
      <c r="AT997" t="str">
        <v/>
      </c>
      <c r="AU997" t="str">
        <v/>
      </c>
      <c r="AV997">
        <v>0</v>
      </c>
      <c r="AW997" t="str">
        <v>A0A0K3CJE9</v>
      </c>
      <c r="AX997" t="str">
        <v>MASLRQELKQFEQQFRAEHGRDPSKDDIKQRPDIAKKYRDYAKSKASSGKEAKKASSSSSSTRPLAAPSASASSSSNPFRTPTKPKTARQRAPAASSTNDVDLSSETTAGPASPFSRLSGSKSRDPQSQSSTTTTRYVLANSPSKVRALAALHSSTGSPNQPSHFPSSPQKRASNPFASPTKGAGSFAALEKAERERLKQRKKEEKERKAKLAGKGSGGVLGNKATAAGAGWGSVATLGDRPFARTSSAASSAMEVDEVDEFFGAPASSFSSQRSVFSSQRSLAPATQVDFDNAGLEDDDEVFGPSPVKPSASLASKKSFSLLPSIDDAQSLSLPLFAPSSSQPGPSKPFKPLLPPAASPQPASQTSNKPIPFATALPFPTSSATNGANGTDAEKEDFWADTAKKEEEAKKAKGARGGKRKKAGAAADDAAVPSKRKAPAKRATGKGKGKGKAKASEEDEDGEMDLEAQDEGDGEVVSSQKGEIVIALSDEEQEGGGKARLIIHEKGWKARAGQRARHTGSKKDEMDRDGEAEGMVVDVMQGEQSSDGDEEDVDETSLFAQRGRSNLLSTLDAAPSNGANDAVNDQPDTSNLPADLAAILSLRSNSPRKSSQNGRHTLSSLAKEQQVARLLGEPIAGRRRTGRLLDLADEEQDEAEGAEVEDGAGDDDWDEEVDGWEGTGEAMDGYYSGDGEVW</v>
      </c>
      <c r="AY997">
        <v>73.768430000000009</v>
      </c>
      <c r="AZ997" t="b">
        <v>0</v>
      </c>
    </row>
    <row r="998" spans="1:52" x14ac:dyDescent="0.2">
      <c r="A998" t="str">
        <v>A0A0K3CJJ5</v>
      </c>
      <c r="B998">
        <v>4.6700000000000002E-6</v>
      </c>
      <c r="C998" t="str">
        <v xml:space="preserve"> Proteophosphoglycan ppg4</v>
      </c>
      <c r="D998" t="str">
        <v>A0A0K3CJJ5</v>
      </c>
      <c r="E998">
        <v>14611</v>
      </c>
      <c r="F998" t="str">
        <v>Not Found</v>
      </c>
      <c r="G998" t="str">
        <v>Not Found</v>
      </c>
      <c r="H998" t="str">
        <v>other</v>
      </c>
      <c r="I998" t="str">
        <v>Not Found</v>
      </c>
      <c r="J998">
        <v>4.6700000000000002E-6</v>
      </c>
      <c r="K998">
        <v>9.2399999999999996E-6</v>
      </c>
      <c r="L998">
        <v>8.4400000000000005E-6</v>
      </c>
      <c r="M998">
        <v>6.9065781387719936E-6</v>
      </c>
      <c r="N998">
        <v>2.1910730891100001E-6</v>
      </c>
      <c r="O998">
        <v>1.3135367691599999E-6</v>
      </c>
      <c r="P998">
        <v>1.691632907628871E-6</v>
      </c>
      <c r="Q998">
        <v>3.1143599999999999E-6</v>
      </c>
      <c r="R998" t="str">
        <v>Xi</v>
      </c>
      <c r="S998" t="str">
        <v/>
      </c>
      <c r="T998" t="b">
        <v>1</v>
      </c>
      <c r="U998" t="str">
        <v/>
      </c>
      <c r="V998" t="str">
        <v/>
      </c>
      <c r="W998" t="str">
        <v/>
      </c>
      <c r="X998" t="str">
        <v/>
      </c>
      <c r="Y998" t="str">
        <v/>
      </c>
      <c r="Z998" t="str">
        <v/>
      </c>
      <c r="AA998" t="b">
        <v>0</v>
      </c>
      <c r="AB998" t="str">
        <v/>
      </c>
      <c r="AC998" t="str">
        <v/>
      </c>
      <c r="AD998" t="str">
        <v>A0A0K3CJJ5</v>
      </c>
      <c r="AE998" t="str">
        <v/>
      </c>
      <c r="AF998" t="str">
        <v/>
      </c>
      <c r="AG998" t="b">
        <v>0</v>
      </c>
      <c r="AH998">
        <v>0</v>
      </c>
      <c r="AI998">
        <v>0</v>
      </c>
      <c r="AJ998" t="str">
        <v/>
      </c>
      <c r="AK998">
        <v>0</v>
      </c>
      <c r="AL998" t="b">
        <v>0</v>
      </c>
      <c r="AM998" t="str">
        <v/>
      </c>
      <c r="AN998" t="str">
        <v/>
      </c>
      <c r="AO998" t="b">
        <v>0</v>
      </c>
      <c r="AP998" t="str">
        <v/>
      </c>
      <c r="AQ998" t="str">
        <v/>
      </c>
      <c r="AR998" t="str">
        <v/>
      </c>
      <c r="AS998" t="str">
        <v>A0A0K3CJJ5</v>
      </c>
      <c r="AT998" t="str">
        <v/>
      </c>
      <c r="AU998" t="str">
        <v/>
      </c>
      <c r="AV998">
        <v>0</v>
      </c>
      <c r="AW998" t="str">
        <v>A0A0K3CJJ5</v>
      </c>
      <c r="AX998" t="str">
        <v>MPLDLSHPRTLLPLASSSASTSGGTASAGSKGTKGLAGSSAGGGGTARKAIHLKLTEEVLAQLVELARKAGSDAGGASGLKGALKVNLGAKPILVVGGVSHALNLHPEAPDTELVRLSTASRQLESVATITQKGSVKHGLADLEKAGQRARENREQAEKEKEGRRAVLLDSAPSTSKSRSASHSRLLPSTSSRPHTPLPSSAPASRTASPSSTPRQPSRLTAVPPKPPHPPGPAPSSTFRIGKGTVPSSIALSRSSSSSSSGASVSLASIANGTAPSPPRPAAPSASTSTSLPLPPSPQRQTSTSSTASSSSSEVSLLQKTIASGASATSPESLPVAETAAKADKGKAVATEEPEPKVEEKPAAPVRAGGGGVLKGKESLKKEKRREERAKDRSSAADGGESSAAPSRSASAKRASGGAKVQADESEEEIERRDKKKRRLLDDEDVGTSSSRASSVSRPAKGAKNGRDREASERGSGSESVKAKKVDKDRRRQRDESSPPRASSSNGTKKKKRQKVVTERWYSSSSSEEESAKPLARKTSHDGVKPRASSTSTPLANASPLRQVTTLPAQTRKLPPVPSLPPVSITSASSFASSRLSFLETYAAYAVLHSKLLDERCRLEQGEKGVLGGPDQVLKLVEQLGRKKAELEALKEGMRIWSEEQKKAGAAGPAAS</v>
      </c>
      <c r="AY998">
        <v>70.171739999999986</v>
      </c>
      <c r="AZ998" t="b">
        <v>0</v>
      </c>
    </row>
    <row r="999" spans="1:52" x14ac:dyDescent="0.2">
      <c r="A999" t="str">
        <v>A0A0K3CJM3</v>
      </c>
      <c r="B999">
        <v>1.17E-5</v>
      </c>
      <c r="C999" t="str">
        <v xml:space="preserve"> Proteophosphoglycan ppg4</v>
      </c>
      <c r="D999" t="str">
        <v>A0A0K3CJM3</v>
      </c>
      <c r="E999">
        <v>14643</v>
      </c>
      <c r="F999" t="str">
        <v>Not Found</v>
      </c>
      <c r="G999" t="str">
        <v>Not Found</v>
      </c>
      <c r="H999" t="str">
        <v>other</v>
      </c>
      <c r="I999" t="str">
        <v>Not Found</v>
      </c>
      <c r="J999">
        <v>1.17E-5</v>
      </c>
      <c r="K999">
        <v>6.6199999999999996E-5</v>
      </c>
      <c r="L999">
        <v>5.6100000000000002E-5</v>
      </c>
      <c r="M999">
        <v>3.8483147562899302E-5</v>
      </c>
      <c r="N999">
        <v>5.4894122361000001E-6</v>
      </c>
      <c r="O999">
        <v>9.4108370257999994E-6</v>
      </c>
      <c r="P999">
        <v>9.4257036550538599E-6</v>
      </c>
      <c r="Q999">
        <v>2.07009E-5</v>
      </c>
      <c r="R999" t="str">
        <v>Xi</v>
      </c>
      <c r="S999" t="str">
        <v/>
      </c>
      <c r="T999" t="b">
        <v>1</v>
      </c>
      <c r="U999" t="str">
        <v/>
      </c>
      <c r="V999" t="str">
        <v/>
      </c>
      <c r="W999" t="str">
        <v/>
      </c>
      <c r="X999" t="str">
        <v/>
      </c>
      <c r="Y999" t="str">
        <v/>
      </c>
      <c r="Z999" t="str">
        <v/>
      </c>
      <c r="AA999" t="b">
        <v>0</v>
      </c>
      <c r="AB999" t="str">
        <v/>
      </c>
      <c r="AC999" t="str">
        <v/>
      </c>
      <c r="AD999" t="str">
        <v>A0A0K3CJM3</v>
      </c>
      <c r="AE999" t="str">
        <v/>
      </c>
      <c r="AF999" t="str">
        <v/>
      </c>
      <c r="AG999" t="b">
        <v>0</v>
      </c>
      <c r="AH999">
        <v>0</v>
      </c>
      <c r="AI999">
        <v>0</v>
      </c>
      <c r="AJ999" t="str">
        <v/>
      </c>
      <c r="AK999">
        <v>0</v>
      </c>
      <c r="AL999" t="b">
        <v>0</v>
      </c>
      <c r="AM999" t="str">
        <v/>
      </c>
      <c r="AN999" t="str">
        <v/>
      </c>
      <c r="AO999" t="b">
        <v>0</v>
      </c>
      <c r="AP999" t="str">
        <v/>
      </c>
      <c r="AQ999" t="str">
        <v/>
      </c>
      <c r="AR999" t="str">
        <v/>
      </c>
      <c r="AS999" t="str">
        <v>A0A0K3CJM3</v>
      </c>
      <c r="AT999" t="str">
        <v/>
      </c>
      <c r="AU999" t="str">
        <v/>
      </c>
      <c r="AV999">
        <v>0</v>
      </c>
      <c r="AW999" t="str">
        <v>A0A0K3CJM3</v>
      </c>
      <c r="AX999" t="str">
        <v>MRSFTLASLAVSSLALFAAASPEPCSDHPGVVHKPGEYTVPEVAKLALPKKHKSSTFSKHKSSSSHASKPDSAKHVTSTHKSSHKKTFKERTKPKPAWAAKSTKAIQKKPTPKVKNASAQTIAQGASKAISSFSNASYIPPEAAGKLTDALSSAIDKQLGHTSAAVITHTRTSVHLATKVAEATRTITVANSTIKVPEPTTLVQTVTQNVTQVQTSTLITTSDTVAASLDIKKALEEAFAAANLSQSDLGNSTTQALEACLAEVLSSGGLPAGYSCLTQSGSDSAGLQSTLNTILEQFVGILPNTILSAVFDSVTPLLGSLLPASEQALVAQIQSSIQSVIASLSGNSVTALEQISACYTDAIQQAGNSSSLACFTKKGGAYDTLETMSNSVLEQFVGVLPASLTTAVENIFTYNLANATKGSDQLAASVSAQISNAINSVSSSLSGNAVTLSEVLQQCAAELIKTGNATAAQECVTSTKAPQISSIVILSIAQQFDGHLPSSFFTDLVDYSAPLINSYQNKHNLTQAQLNSDLESYFNNATSYGAAYVTCLSQVQQCVTNAVVKSGTIDAVCPGPVKGCNLPKSDSKRMVRRSVDRHFGFAGRIRDVTFRRR</v>
      </c>
      <c r="AY999">
        <v>64.754939999999991</v>
      </c>
      <c r="AZ999" t="b">
        <v>0</v>
      </c>
    </row>
    <row r="1000" spans="1:52" x14ac:dyDescent="0.2">
      <c r="A1000" t="str">
        <v>A0A0K3CCC8</v>
      </c>
      <c r="B1000">
        <v>1.5800000000000001E-5</v>
      </c>
      <c r="C1000" t="str">
        <v xml:space="preserve"> Epiglycanin</v>
      </c>
      <c r="D1000" t="str">
        <v>A0A0K3CCC8</v>
      </c>
      <c r="E1000">
        <v>14672</v>
      </c>
      <c r="F1000" t="str">
        <v>Not Found</v>
      </c>
      <c r="G1000" t="str">
        <v>Not Found</v>
      </c>
      <c r="H1000" t="str">
        <v>other</v>
      </c>
      <c r="I1000" t="str">
        <v>Not Found</v>
      </c>
      <c r="J1000">
        <v>1.5800000000000001E-5</v>
      </c>
      <c r="K1000">
        <v>1.63E-5</v>
      </c>
      <c r="L1000">
        <v>6.8299999999999998E-6</v>
      </c>
      <c r="M1000">
        <v>1.363475758023253E-5</v>
      </c>
      <c r="N1000">
        <v>7.4130524213999998E-6</v>
      </c>
      <c r="O1000">
        <v>2.3171698417000001E-6</v>
      </c>
      <c r="P1000">
        <v>3.339570500300539E-6</v>
      </c>
      <c r="Q1000">
        <v>2.5202699999999998E-6</v>
      </c>
      <c r="R1000" t="str">
        <v>Xi</v>
      </c>
      <c r="S1000" t="str">
        <v/>
      </c>
      <c r="T1000" t="b">
        <v>1</v>
      </c>
      <c r="U1000" t="str">
        <v/>
      </c>
      <c r="V1000" t="str">
        <v/>
      </c>
      <c r="W1000" t="str">
        <v/>
      </c>
      <c r="X1000" t="str">
        <v/>
      </c>
      <c r="Y1000" t="str">
        <v/>
      </c>
      <c r="Z1000" t="str">
        <v/>
      </c>
      <c r="AA1000" t="b">
        <v>0</v>
      </c>
      <c r="AB1000" t="str">
        <v/>
      </c>
      <c r="AC1000" t="str">
        <v/>
      </c>
      <c r="AD1000" t="str">
        <v>A0A0K3CCC8</v>
      </c>
      <c r="AE1000" t="str">
        <v/>
      </c>
      <c r="AF1000" t="str">
        <v/>
      </c>
      <c r="AG1000" t="b">
        <v>0</v>
      </c>
      <c r="AH1000">
        <v>0</v>
      </c>
      <c r="AI1000">
        <v>0</v>
      </c>
      <c r="AJ1000" t="str">
        <v/>
      </c>
      <c r="AK1000">
        <v>0</v>
      </c>
      <c r="AL1000" t="b">
        <v>0</v>
      </c>
      <c r="AM1000" t="str">
        <v/>
      </c>
      <c r="AN1000" t="str">
        <v/>
      </c>
      <c r="AO1000" t="b">
        <v>0</v>
      </c>
      <c r="AP1000" t="str">
        <v/>
      </c>
      <c r="AQ1000" t="str">
        <v/>
      </c>
      <c r="AR1000" t="str">
        <v/>
      </c>
      <c r="AS1000" t="str">
        <v>A0A0K3CCC8</v>
      </c>
      <c r="AT1000" t="str">
        <v/>
      </c>
      <c r="AU1000" t="str">
        <v/>
      </c>
      <c r="AV1000">
        <v>0</v>
      </c>
      <c r="AW1000" t="str">
        <v>A0A0K3CCC8</v>
      </c>
      <c r="AX1000" t="str">
        <v>MTRLASLATALSLTCALFAAPAAAQSSSPSASSTPSSSSLAGSSTSSASPAAATASGAANATSVVTVEGLVPAFATGSSSTMNSTIQTGWSTDDARGTMKEGLTLLQNSTGTAENRTIYGVLLYFNETTANQNFSSTPIPWIAYISCDDAMQNYTMPENSSTPAATNGTASAGGNSTQTANVLQQAEQLGAKGVVLYSTREQSCMLNYTMLAGNMTATNATLANSTMTNSTMANSTMVAGGNSTSFVNGSIPIFSATSQRVAQIIISQFSNVDPNHRYFNSSALSAATANLTAVIPTNGSVNLNVPTNFVLAQIVPSYSANDSSNGVVATLSRAQPAPTDSTTSRSASGSAPSQSATGGPSSGVAKRDGGRSKVSLAVTGFLVGGLLGGMGLLL</v>
      </c>
      <c r="AY1000">
        <v>39.948419999999999</v>
      </c>
      <c r="AZ1000" t="b">
        <v>0</v>
      </c>
    </row>
    <row r="1001" spans="1:52" x14ac:dyDescent="0.2">
      <c r="A1001" t="str">
        <v>A0A0K3CFQ6</v>
      </c>
      <c r="B1001">
        <v>1.4100000000000001E-4</v>
      </c>
      <c r="C1001" t="str">
        <v xml:space="preserve"> Smarcc1 protein</v>
      </c>
      <c r="D1001" t="str">
        <v>A0A0K3CFQ6</v>
      </c>
      <c r="E1001">
        <v>14685</v>
      </c>
      <c r="F1001" t="str">
        <v>Not Found</v>
      </c>
      <c r="G1001" t="str">
        <v>Not Found</v>
      </c>
      <c r="H1001" t="str">
        <v>other</v>
      </c>
      <c r="I1001" t="str">
        <v>Not Found</v>
      </c>
      <c r="J1001">
        <v>1.4100000000000001E-4</v>
      </c>
      <c r="K1001">
        <v>1.85E-4</v>
      </c>
      <c r="L1001">
        <v>1.8799999999999999E-4</v>
      </c>
      <c r="M1001">
        <v>1.592845511709408E-4</v>
      </c>
      <c r="N1001">
        <v>6.615445515300001E-5</v>
      </c>
      <c r="O1001">
        <v>2.6299166915E-5</v>
      </c>
      <c r="P1001">
        <v>3.9013674068931539E-5</v>
      </c>
      <c r="Q1001">
        <v>6.9371999999999999E-5</v>
      </c>
      <c r="R1001" t="str">
        <v>Xi</v>
      </c>
      <c r="S1001" t="str">
        <v/>
      </c>
      <c r="T1001" t="b">
        <v>1</v>
      </c>
      <c r="U1001" t="str">
        <v/>
      </c>
      <c r="V1001" t="str">
        <v/>
      </c>
      <c r="W1001" t="str">
        <v/>
      </c>
      <c r="X1001" t="str">
        <v/>
      </c>
      <c r="Y1001" t="str">
        <v/>
      </c>
      <c r="Z1001" t="str">
        <v/>
      </c>
      <c r="AA1001" t="b">
        <v>0</v>
      </c>
      <c r="AB1001" t="str">
        <v/>
      </c>
      <c r="AC1001" t="str">
        <v/>
      </c>
      <c r="AD1001" t="str">
        <v>A0A0K3CFQ6</v>
      </c>
      <c r="AE1001" t="str">
        <v/>
      </c>
      <c r="AF1001" t="str">
        <v/>
      </c>
      <c r="AG1001" t="b">
        <v>0</v>
      </c>
      <c r="AH1001">
        <v>0</v>
      </c>
      <c r="AI1001">
        <v>0</v>
      </c>
      <c r="AJ1001" t="str">
        <v/>
      </c>
      <c r="AK1001">
        <v>0</v>
      </c>
      <c r="AL1001" t="b">
        <v>0</v>
      </c>
      <c r="AM1001" t="str">
        <v/>
      </c>
      <c r="AN1001" t="str">
        <v/>
      </c>
      <c r="AO1001" t="b">
        <v>0</v>
      </c>
      <c r="AP1001" t="str">
        <v/>
      </c>
      <c r="AQ1001" t="str">
        <v/>
      </c>
      <c r="AR1001" t="str">
        <v/>
      </c>
      <c r="AS1001" t="str">
        <v>A0A0K3CFQ6</v>
      </c>
      <c r="AT1001" t="str">
        <v/>
      </c>
      <c r="AU1001" t="str">
        <v/>
      </c>
      <c r="AV1001">
        <v>0</v>
      </c>
      <c r="AW1001" t="str">
        <v>A0A0K3CFQ6</v>
      </c>
      <c r="AX1001" t="str">
        <v>MQVDPQQPQQTLKRPAEDDPTAATAAGGDPSASTSTGDNKRARTQEPGEASTPGATMDDGAEDGDANQRSAKEAGMFGDDAASVSKRLTTARRYLATQTHPVIVPSYATWFSLATIHPIERRSLPEFFNSKNRSKTPTIYKDYRDFMIHTYRLNPSEYLTVTACRRNLAGDVCAIMRVHAFLEQWGLINYQIDADSRPSSLGPPFTGHFRILVDTPRGLAPLHPGTKPSSTSASGTSIRTDLIKTDPSRPATADIRLSSATASSLADQALAAQTAAEASPADPQRSLKPCHTCGTTTPTVRYTSLKSKGEVALCGACYSEGRFPSTMHSGDFVRLDADPFAHAETDPWSNQETLLLLEGIEMHDEDWDKVADHVGTRTKEQCIAKFLKLPIEDEFLAEAGGAANGPYGFGRVPLSKTDNPVMSVVAFLAGAVDRKVAAKAAGEAIEELEKGLKEKKDKAPPAGGDAMEVDGAVKMNGEASSAVEKKEEDADDDPLADSSRTSATSNIQKAALTALGSAAAKAHALALEEDASLHSLVTAVVEAQVRKLDLKLKHFEELEQLVEAERRAVEVQKQELFEDRVKVARMLEEAARLVTAARQNGAQVQPAEVQAQMAQMGYAPPRAQPVQNPGPAPAQDGTAVPLA</v>
      </c>
      <c r="AY1001">
        <v>69.467429999999979</v>
      </c>
      <c r="AZ1001" t="b">
        <v>0</v>
      </c>
    </row>
    <row r="1002" spans="1:52" x14ac:dyDescent="0.2">
      <c r="A1002" t="str">
        <v>A0A0K3CJS2</v>
      </c>
      <c r="B1002">
        <v>1.5100000000000001E-4</v>
      </c>
      <c r="C1002" t="str">
        <v xml:space="preserve"> Proline-rich-protein</v>
      </c>
      <c r="D1002" t="str">
        <v>A0A0K3CJS2</v>
      </c>
      <c r="E1002">
        <v>14708</v>
      </c>
      <c r="F1002" t="str">
        <v>Not Found</v>
      </c>
      <c r="G1002" t="str">
        <v>Not Found</v>
      </c>
      <c r="H1002" t="str">
        <v>other</v>
      </c>
      <c r="I1002" t="str">
        <v>Not Found</v>
      </c>
      <c r="J1002">
        <v>1.5100000000000001E-4</v>
      </c>
      <c r="K1002">
        <v>1.4200000000000001E-4</v>
      </c>
      <c r="L1002">
        <v>1.12E-4</v>
      </c>
      <c r="M1002">
        <v>1.618331039896759E-4</v>
      </c>
      <c r="N1002">
        <v>7.0846260483000003E-5</v>
      </c>
      <c r="O1002">
        <v>2.0186387578000001E-5</v>
      </c>
      <c r="P1002">
        <v>3.9637892854034447E-5</v>
      </c>
      <c r="Q1002">
        <v>4.1328000000000001E-5</v>
      </c>
      <c r="R1002" t="str">
        <v>Xi</v>
      </c>
      <c r="S1002" t="str">
        <v/>
      </c>
      <c r="T1002" t="b">
        <v>1</v>
      </c>
      <c r="U1002" t="str">
        <v/>
      </c>
      <c r="V1002" t="str">
        <v/>
      </c>
      <c r="W1002" t="str">
        <v/>
      </c>
      <c r="X1002" t="str">
        <v/>
      </c>
      <c r="Y1002" t="str">
        <v/>
      </c>
      <c r="Z1002" t="str">
        <v/>
      </c>
      <c r="AA1002" t="b">
        <v>0</v>
      </c>
      <c r="AB1002" t="str">
        <v/>
      </c>
      <c r="AC1002" t="str">
        <v/>
      </c>
      <c r="AD1002" t="str">
        <v>A0A0K3CJS2</v>
      </c>
      <c r="AE1002" t="str">
        <v/>
      </c>
      <c r="AF1002" t="str">
        <v/>
      </c>
      <c r="AG1002" t="b">
        <v>0</v>
      </c>
      <c r="AH1002">
        <v>0</v>
      </c>
      <c r="AI1002">
        <v>0</v>
      </c>
      <c r="AJ1002" t="str">
        <v/>
      </c>
      <c r="AK1002">
        <v>0</v>
      </c>
      <c r="AL1002" t="b">
        <v>0</v>
      </c>
      <c r="AM1002" t="str">
        <v/>
      </c>
      <c r="AN1002" t="str">
        <v/>
      </c>
      <c r="AO1002" t="b">
        <v>0</v>
      </c>
      <c r="AP1002" t="str">
        <v/>
      </c>
      <c r="AQ1002" t="str">
        <v/>
      </c>
      <c r="AR1002" t="str">
        <v/>
      </c>
      <c r="AS1002" t="str">
        <v>A0A0K3CJS2</v>
      </c>
      <c r="AT1002" t="str">
        <v/>
      </c>
      <c r="AU1002" t="str">
        <v/>
      </c>
      <c r="AV1002">
        <v>0</v>
      </c>
      <c r="AW1002" t="str">
        <v>A0A0K3CJS2</v>
      </c>
      <c r="AX1002" t="str">
        <v>MSTLAPPQRSGSIRRTPSDLSRELASQNLPDPETITRGERREEDSRKREEVTGKLASMEGEEPEALTMTHRRRQSEKAQEAMAEALSTLELGMPERVTRANARADGAKTPVPPEVTEGTISVPSTPALEIDEPPAVATASGSAQTEQVVTPWDVQGAVVEGVQVRQA</v>
      </c>
      <c r="AY1002">
        <v>18.149849999999994</v>
      </c>
      <c r="AZ1002" t="b">
        <v>0</v>
      </c>
    </row>
    <row r="1003" spans="1:52" x14ac:dyDescent="0.2">
      <c r="A1003" t="str">
        <v>A0A0K3CFY7</v>
      </c>
      <c r="B1003">
        <v>2.1999999999999999E-5</v>
      </c>
      <c r="C1003" t="str">
        <v xml:space="preserve"> Proteophosphoglycan ppg4</v>
      </c>
      <c r="D1003" t="str">
        <v>A0A0K3CFY7</v>
      </c>
      <c r="E1003">
        <v>14779</v>
      </c>
      <c r="F1003" t="str">
        <v>Not Found</v>
      </c>
      <c r="G1003" t="str">
        <v>Not Found</v>
      </c>
      <c r="H1003" t="str">
        <v>other</v>
      </c>
      <c r="I1003" t="str">
        <v>Not Found</v>
      </c>
      <c r="J1003">
        <v>2.1999999999999999E-5</v>
      </c>
      <c r="K1003">
        <v>3.0300000000000001E-5</v>
      </c>
      <c r="L1003">
        <v>2.3E-5</v>
      </c>
      <c r="M1003">
        <v>2.3701541214236E-5</v>
      </c>
      <c r="N1003">
        <v>1.0321971726000001E-5</v>
      </c>
      <c r="O1003">
        <v>4.3073770677000003E-6</v>
      </c>
      <c r="P1003">
        <v>5.8052347014570144E-6</v>
      </c>
      <c r="Q1003">
        <v>8.4870000000000002E-6</v>
      </c>
      <c r="R1003" t="str">
        <v>Xi</v>
      </c>
      <c r="S1003" t="str">
        <v/>
      </c>
      <c r="T1003" t="b">
        <v>1</v>
      </c>
      <c r="U1003" t="str">
        <v/>
      </c>
      <c r="V1003" t="str">
        <v/>
      </c>
      <c r="W1003" t="str">
        <v/>
      </c>
      <c r="X1003" t="str">
        <v/>
      </c>
      <c r="Y1003" t="str">
        <v/>
      </c>
      <c r="Z1003" t="str">
        <v/>
      </c>
      <c r="AA1003" t="b">
        <v>0</v>
      </c>
      <c r="AB1003" t="str">
        <v/>
      </c>
      <c r="AC1003" t="str">
        <v/>
      </c>
      <c r="AD1003" t="str">
        <v>A0A0K3CFY7</v>
      </c>
      <c r="AE1003" t="str">
        <v/>
      </c>
      <c r="AF1003" t="str">
        <v/>
      </c>
      <c r="AG1003" t="b">
        <v>0</v>
      </c>
      <c r="AH1003">
        <v>0</v>
      </c>
      <c r="AI1003">
        <v>0</v>
      </c>
      <c r="AJ1003" t="str">
        <v/>
      </c>
      <c r="AK1003">
        <v>0</v>
      </c>
      <c r="AL1003" t="b">
        <v>0</v>
      </c>
      <c r="AM1003" t="str">
        <v/>
      </c>
      <c r="AN1003" t="str">
        <v/>
      </c>
      <c r="AO1003" t="b">
        <v>0</v>
      </c>
      <c r="AP1003" t="str">
        <v/>
      </c>
      <c r="AQ1003" t="str">
        <v/>
      </c>
      <c r="AR1003" t="str">
        <v/>
      </c>
      <c r="AS1003" t="str">
        <v>A0A0K3CFY7</v>
      </c>
      <c r="AT1003" t="str">
        <v/>
      </c>
      <c r="AU1003" t="str">
        <v/>
      </c>
      <c r="AV1003">
        <v>0</v>
      </c>
      <c r="AW1003" t="str">
        <v>A0A0K3CFY7</v>
      </c>
      <c r="AX1003" t="str">
        <v>MSTLLVGAGTGAATALSFAPATVQDLVREYWTAALALVGLCLLAYVTNPGPASFRTHLTSLSFHTHLRRLSSSPSRPPSSSRSSSTSAPDTASVPTTATNGKESLLPTTQNAKRKGAAADARPGAKSTPPSSSAAANRHILSFSNRISLSIRTPSYKFTSYYLFSTVYVPSSRPATAVAGLTKQQQIQAQRKHPELSALLGLGGELWLGIFGRWYALKWWDNEEFEEEERRGRLEKGVKDMVVEDDDKETESPSYSYPPSATVSGSSTPASHPLSHNPLAIDNRTSSPLAHSADSSIPPSPTSKTSPAAARLTKRVFRAGQRRSSPTSLTRLKTKAVHAAREAAEAERVAADEAASALAAAKEAFGGSSGSGSAGSAGMGGEAKGTTDPVLVELQAQLDELRASAAESEKRLQDELEVLRGKKRDEDAFRAELKLKTKGLEEAKRAADATRVEAEKELNERKAVVKEAQARVDKVRAEIRALERKGIEAIERKEKKKRERKEREKKLREDVGKKRDELKDKEKGLEEVMHKIADMERKLEVRRALLAGRRAELAQLGVAGMRGMGGPQGTAPMYGVAAPLNGPATATLGGVGAIANAFAAPLGQGGYGRRNYPYVHPLSANNSRPTSIRSGHYDPHTGAFQSAPSSPTLSHPVLPLDDPSPYGNANSTDADASSGWPTSFPAAPNGTSHALPHSSFLEHRLQHRAANGGIGDDDLPAHFLPFDFDGLAPGAQDHSPPPRSARSGSVGDNSPGINANKPGRALALPMQYLDSGLLAGGAESPALDGPLSPMTPHQTSLIPSQLFHMLDEDEDDDGLFVVPDSPTLRAGVGVTSPADWQGLGLDVDEMGVSRRSSQEKVAKEESAGEANGVEVGAAAVSPSVLSLRANAFSPALAAPSSATTSPLSPPPHSPFAPWATSSDVSTAAGVVGDGAAHDLPPRSLAPGVTLAHRLSPSQDLGDDLPRAGLSLNPGAKAFAFPLVNAAHARTSSVPSPPSLAAAVRAARSGTVSSFPGSSLPSPVGAGTSPSVTPSSLAVEPPIKSRMDFAHSSAGPVGSALLSARLSPGFDWPQTTSSPVFAAPNLATSTAPEPAKTAPSSAFNPFDDDELLGPLR</v>
      </c>
      <c r="AY1003">
        <v>117.24009000000001</v>
      </c>
      <c r="AZ1003" t="b">
        <v>0</v>
      </c>
    </row>
    <row r="1004" spans="1:52" x14ac:dyDescent="0.2">
      <c r="A1004" t="str">
        <v>A0A0K3CCK8</v>
      </c>
      <c r="B1004">
        <v>1.17E-5</v>
      </c>
      <c r="C1004" t="str">
        <v xml:space="preserve"> Thyroid receptor-interacting protein 13</v>
      </c>
      <c r="D1004" t="str">
        <v>A0A0K3CCK8</v>
      </c>
      <c r="E1004">
        <v>14787</v>
      </c>
      <c r="F1004" t="str">
        <v>Not Found</v>
      </c>
      <c r="G1004" t="str">
        <v>other enzyme</v>
      </c>
      <c r="H1004" t="str">
        <v>other enzyme</v>
      </c>
      <c r="I1004" t="str">
        <v>Not Found</v>
      </c>
      <c r="J1004">
        <v>1.17E-5</v>
      </c>
      <c r="K1004">
        <v>5.4500000000000003E-6</v>
      </c>
      <c r="L1004">
        <v>8.2199999999999992E-6</v>
      </c>
      <c r="M1004">
        <v>6.1547550572451532E-6</v>
      </c>
      <c r="N1004">
        <v>5.4894122361000001E-6</v>
      </c>
      <c r="O1004">
        <v>7.7475924155000002E-7</v>
      </c>
      <c r="P1004">
        <v>1.507488366023515E-6</v>
      </c>
      <c r="Q1004">
        <v>3.0331799999999991E-6</v>
      </c>
      <c r="R1004" t="str">
        <v>xi yes</v>
      </c>
      <c r="S1004" t="str">
        <v/>
      </c>
      <c r="T1004" t="b">
        <v>1</v>
      </c>
      <c r="U1004" t="str">
        <v/>
      </c>
      <c r="V1004" t="str">
        <v/>
      </c>
      <c r="W1004" t="str">
        <v/>
      </c>
      <c r="X1004" t="str">
        <v/>
      </c>
      <c r="Y1004" t="str">
        <v/>
      </c>
      <c r="Z1004" t="str">
        <v/>
      </c>
      <c r="AA1004" t="b">
        <v>0</v>
      </c>
      <c r="AB1004" t="str">
        <v/>
      </c>
      <c r="AC1004" t="str">
        <v/>
      </c>
      <c r="AD1004" t="str">
        <v>A0A0K3CCK8</v>
      </c>
      <c r="AE1004" t="str">
        <v/>
      </c>
      <c r="AF1004" t="str">
        <v/>
      </c>
      <c r="AG1004" t="b">
        <v>0</v>
      </c>
      <c r="AH1004">
        <v>0</v>
      </c>
      <c r="AI1004">
        <v>0</v>
      </c>
      <c r="AJ1004" t="str">
        <v/>
      </c>
      <c r="AK1004">
        <v>0</v>
      </c>
      <c r="AL1004" t="b">
        <v>0</v>
      </c>
      <c r="AM1004" t="str">
        <v/>
      </c>
      <c r="AN1004" t="str">
        <v/>
      </c>
      <c r="AO1004" t="b">
        <v>0</v>
      </c>
      <c r="AP1004" t="str">
        <v/>
      </c>
      <c r="AQ1004" t="str">
        <v/>
      </c>
      <c r="AR1004" t="str">
        <v/>
      </c>
      <c r="AS1004" t="str">
        <v>A0A0K3CCK8</v>
      </c>
      <c r="AT1004" t="str">
        <v/>
      </c>
      <c r="AU1004" t="str">
        <v/>
      </c>
      <c r="AV1004">
        <v>0</v>
      </c>
      <c r="AW1004" t="str">
        <v>A0A0K3CCK8</v>
      </c>
      <c r="AX1004" t="str">
        <v>MPVLEYAPSPAPTSPRSSRAPLSPSASTNIAQPARTASLDKLAGNGEEDVSMEIALSQETNRRLSLRGGGGGPSSEDGLNGVSGAPGEAGEMGHAEHEEEKDELADEDDAASRTSGRSTSEDLAPLHVEVRLKPTSTMRYDLIRRLMCQHLDSEYETLLTHSEVHDWRDVGVLAQNVDRVWIGECSLPSPAVPLDHVCLNLHIYQPPSSSRLTEFTTSAHADEDGDSDVPAASVLELPSLSLEGVWDSLIYEGDVKNKLLNYIYSTLLFSDAMVDFNIVSWNRVVLLHGPPGTGKTSLCRALAQKLAIRLSDRYEHGKLIEINSHSLFSKWFSESGKLVQRLFSQVTEMVDDERSFVVVLIDEVESLTAARAGAMSGKEPSDALRVVNALLTQLDKLKHRKNCLVMTTSNLSEAIDNAFIDRADIKQYIGLPPAAAVYWILQTCLQEIMRAGLIPPVRLLDFKAVEVYRSAGMGANEDDREWQCSALLFDLAHSCKGLSGRTLRRLPVLAHARHISSSFASSARPRLETWLDAMRKCVEEEGKEMEKIDSGV</v>
      </c>
      <c r="AY1004">
        <v>61.093879999999999</v>
      </c>
      <c r="AZ1004" t="b">
        <v>0</v>
      </c>
    </row>
    <row r="1005" spans="1:52" x14ac:dyDescent="0.2">
      <c r="A1005" t="str">
        <v>A0A0K3CG61</v>
      </c>
      <c r="B1005">
        <v>3.3099999999999998E-5</v>
      </c>
      <c r="C1005" t="str">
        <v xml:space="preserve"> putative nuclear protein SNF4</v>
      </c>
      <c r="D1005" t="str">
        <v>A0A0K3CG61</v>
      </c>
      <c r="E1005">
        <v>14809</v>
      </c>
      <c r="F1005" t="str">
        <v>Not Found</v>
      </c>
      <c r="G1005" t="str">
        <v>Not Found</v>
      </c>
      <c r="H1005" t="str">
        <v>other</v>
      </c>
      <c r="I1005" t="str">
        <v>Not Found</v>
      </c>
      <c r="J1005">
        <v>3.3099999999999998E-5</v>
      </c>
      <c r="K1005">
        <v>5.3699999999999997E-5</v>
      </c>
      <c r="L1005">
        <v>7.75E-5</v>
      </c>
      <c r="M1005">
        <v>5.2117905143131842E-5</v>
      </c>
      <c r="N1005">
        <v>1.5529875642299998E-5</v>
      </c>
      <c r="O1005">
        <v>7.6338662883E-6</v>
      </c>
      <c r="P1005">
        <v>1.2765274155354399E-5</v>
      </c>
      <c r="Q1005">
        <v>2.8597499999999999E-5</v>
      </c>
      <c r="R1005" t="str">
        <v>Xi</v>
      </c>
      <c r="S1005" t="str">
        <v/>
      </c>
      <c r="T1005" t="b">
        <v>1</v>
      </c>
      <c r="U1005" t="str">
        <v/>
      </c>
      <c r="V1005" t="str">
        <v/>
      </c>
      <c r="W1005" t="str">
        <v/>
      </c>
      <c r="X1005" t="str">
        <v/>
      </c>
      <c r="Y1005" t="str">
        <v/>
      </c>
      <c r="Z1005" t="str">
        <v/>
      </c>
      <c r="AA1005" t="b">
        <v>0</v>
      </c>
      <c r="AB1005" t="str">
        <v/>
      </c>
      <c r="AC1005" t="str">
        <v/>
      </c>
      <c r="AD1005" t="str">
        <v>A0A0K3CG61</v>
      </c>
      <c r="AE1005" t="str">
        <v/>
      </c>
      <c r="AF1005" t="str">
        <v/>
      </c>
      <c r="AG1005" t="b">
        <v>0</v>
      </c>
      <c r="AH1005">
        <v>0</v>
      </c>
      <c r="AI1005">
        <v>0</v>
      </c>
      <c r="AJ1005" t="str">
        <v/>
      </c>
      <c r="AK1005">
        <v>0</v>
      </c>
      <c r="AL1005" t="b">
        <v>0</v>
      </c>
      <c r="AM1005" t="str">
        <v/>
      </c>
      <c r="AN1005" t="str">
        <v/>
      </c>
      <c r="AO1005" t="b">
        <v>0</v>
      </c>
      <c r="AP1005" t="str">
        <v/>
      </c>
      <c r="AQ1005" t="str">
        <v/>
      </c>
      <c r="AR1005" t="str">
        <v/>
      </c>
      <c r="AS1005" t="str">
        <v>A0A0K3CG61</v>
      </c>
      <c r="AT1005" t="str">
        <v/>
      </c>
      <c r="AU1005" t="str">
        <v/>
      </c>
      <c r="AV1005">
        <v>0</v>
      </c>
      <c r="AW1005" t="str">
        <v>A0A0K3CG61</v>
      </c>
      <c r="AX1005" t="str">
        <v>MEPLTAAQPMTAPRSATQTPNTSLPSTANPSPTTSTATPPPKRRRPRPYRTRTTAGTNAPERTRKALEGIRAFLASKSCYDILPESFRLIVFDNKLGITKSLQALVTNGVVSAPLYDSTTHRFAGMFTLADVVHLIQYYYLTAHKYENVVAEVEAFQLESLREIEQAIDVPPPPTISVHPDQPLSDACAALVRTHARRLPLVDRDDQTGKETIISVLTQYRVLKFIAINCTHDCGRLDQSIGSLGIGSYASWYQPPSDTASSAAPAPSAPSAQASASESNGEAGPSTAAASSEASSSTDNRSTPTSTGTETPTNAYNAPHVDPSASSDSSAHLEGEHDFAMHDEAAHGKDGDDAHKSGGMGLSDRYWPLSTATMQTSVFDVVHIFSERGISAVPIVDEDGVVLNLYETVDIVDLVRQNAYQVLDSTIEDAINRRSPDFTGVMTCTPSDTLASILVFVRERRCHRFVIVEPEDVPARNGEPARKKGSLVGILSLSDVLRFLVGHENLKGMEVPGLGVHGLRGVHNDANAAGQEYDDAISVTDASSVGGGSKTTSRRGSEATTDAGGSATDVRLAQQAAGLGLEDVIEAKAE</v>
      </c>
      <c r="AY1005">
        <v>63.414130000000007</v>
      </c>
      <c r="AZ1005" t="b">
        <v>0</v>
      </c>
    </row>
    <row r="1006" spans="1:52" x14ac:dyDescent="0.2">
      <c r="A1006" t="str">
        <v>A0A0K3CG66</v>
      </c>
      <c r="B1006">
        <v>1.6300000000000001E-6</v>
      </c>
      <c r="C1006" t="str">
        <v xml:space="preserve"> Proteophosphoglycan 5</v>
      </c>
      <c r="D1006" t="str">
        <v>A0A0K3CG66</v>
      </c>
      <c r="E1006">
        <v>14814</v>
      </c>
      <c r="F1006" t="str">
        <v>Not Found</v>
      </c>
      <c r="G1006" t="str">
        <v>Not Found</v>
      </c>
      <c r="H1006" t="str">
        <v>other</v>
      </c>
      <c r="I1006" t="str">
        <v>Not Found</v>
      </c>
      <c r="J1006">
        <v>1.6300000000000001E-6</v>
      </c>
      <c r="K1006">
        <v>4.2400000000000001E-6</v>
      </c>
      <c r="L1006">
        <v>1.24E-5</v>
      </c>
      <c r="M1006">
        <v>3.5934594744164248E-6</v>
      </c>
      <c r="N1006">
        <v>7.6476426879000005E-7</v>
      </c>
      <c r="O1006">
        <v>6.0274847416000001E-7</v>
      </c>
      <c r="P1006">
        <v>8.8014848699509544E-7</v>
      </c>
      <c r="Q1006">
        <v>4.5755999999999999E-6</v>
      </c>
      <c r="R1006" t="str">
        <v>Xi</v>
      </c>
      <c r="S1006" t="str">
        <v/>
      </c>
      <c r="T1006" t="b">
        <v>1</v>
      </c>
      <c r="U1006" t="str">
        <v/>
      </c>
      <c r="V1006" t="str">
        <v/>
      </c>
      <c r="W1006" t="str">
        <v/>
      </c>
      <c r="X1006" t="str">
        <v/>
      </c>
      <c r="Y1006" t="str">
        <v/>
      </c>
      <c r="Z1006" t="str">
        <v/>
      </c>
      <c r="AA1006" t="b">
        <v>0</v>
      </c>
      <c r="AB1006" t="str">
        <v/>
      </c>
      <c r="AC1006" t="str">
        <v/>
      </c>
      <c r="AD1006" t="str">
        <v>A0A0K3CG66</v>
      </c>
      <c r="AE1006" t="str">
        <v/>
      </c>
      <c r="AF1006" t="str">
        <v/>
      </c>
      <c r="AG1006" t="b">
        <v>0</v>
      </c>
      <c r="AH1006">
        <v>0</v>
      </c>
      <c r="AI1006">
        <v>0</v>
      </c>
      <c r="AJ1006" t="str">
        <v/>
      </c>
      <c r="AK1006">
        <v>0</v>
      </c>
      <c r="AL1006" t="b">
        <v>0</v>
      </c>
      <c r="AM1006" t="str">
        <v/>
      </c>
      <c r="AN1006" t="str">
        <v/>
      </c>
      <c r="AO1006" t="b">
        <v>0</v>
      </c>
      <c r="AP1006" t="str">
        <v/>
      </c>
      <c r="AQ1006" t="str">
        <v/>
      </c>
      <c r="AR1006" t="str">
        <v/>
      </c>
      <c r="AS1006" t="str">
        <v>A0A0K3CG66</v>
      </c>
      <c r="AT1006" t="str">
        <v/>
      </c>
      <c r="AU1006" t="str">
        <v/>
      </c>
      <c r="AV1006">
        <v>0</v>
      </c>
      <c r="AW1006" t="str">
        <v>A0A0K3CG66</v>
      </c>
      <c r="AX1006" t="str">
        <v>MDSQNATQAQLESALKTTLLRLSHILAFQARLQQQGTAQYAPPAPRQLTEQLKMDVAKFDAVCDEVERKLLRAIAVIERDVRKATGASPPPVPSPEQTTVKAEPGTEAILPFGLPSSTTDPAATAGPAVAGMSIDLTNSPSPTSTSLPFQLPGTATPASVMTSNSNPTPTAQTNTAAESVAGDDLNALLFSLNVPPFGGIDSSANSTSASNAPDTSFATNSAFPDLSLEALDGLLSGSSATGSAAPPASSSLPTDLSSLGLDFSAISAAPPQSGATAAPAASSAPSLDLGSFDFSSLGLAGSADPTASSGAGGTGGLGDLDLTGLGALDFGSFGAEGGGQDGGTGAVDLDELLKSLGGHSLRPVEAPCKPRRPLLPLAVLHQKPSSTPNMPIPPLPIEVVHLILSSAAASLPEVERREECIKFALVCRAWKEIAGSCKRSTCVFMEKEAASPSQPISPRTTDLWK</v>
      </c>
      <c r="AY1006">
        <v>47.658689999999993</v>
      </c>
      <c r="AZ1006" t="b">
        <v>0</v>
      </c>
    </row>
    <row r="1007" spans="1:52" x14ac:dyDescent="0.2">
      <c r="A1007" t="str">
        <v>A0A0K3CCN8</v>
      </c>
      <c r="B1007">
        <v>1.75E-6</v>
      </c>
      <c r="C1007" t="str">
        <v xml:space="preserve"> Dynactin, subunit p25</v>
      </c>
      <c r="D1007" t="str">
        <v>A0A0K3CCN8</v>
      </c>
      <c r="E1007">
        <v>14828</v>
      </c>
      <c r="F1007" t="str">
        <v>Not Found</v>
      </c>
      <c r="G1007" t="str">
        <v>Not Found</v>
      </c>
      <c r="H1007" t="str">
        <v>other</v>
      </c>
      <c r="I1007" t="str">
        <v>Not Found</v>
      </c>
      <c r="J1007">
        <v>1.75E-6</v>
      </c>
      <c r="K1007">
        <v>2.2000000000000001E-6</v>
      </c>
      <c r="L1007">
        <v>2.7999999999999999E-6</v>
      </c>
      <c r="M1007">
        <v>1.962385670425991E-6</v>
      </c>
      <c r="N1007">
        <v>8.2106593275000008E-7</v>
      </c>
      <c r="O1007">
        <v>3.1274684980000001E-7</v>
      </c>
      <c r="P1007">
        <v>4.8064846452923671E-7</v>
      </c>
      <c r="Q1007">
        <v>1.0331999999999999E-6</v>
      </c>
      <c r="R1007" t="str">
        <v>Xi</v>
      </c>
      <c r="S1007" t="str">
        <v/>
      </c>
      <c r="T1007" t="b">
        <v>1</v>
      </c>
      <c r="U1007" t="str">
        <v/>
      </c>
      <c r="V1007" t="str">
        <v/>
      </c>
      <c r="W1007" t="str">
        <v/>
      </c>
      <c r="X1007" t="str">
        <v/>
      </c>
      <c r="Y1007" t="str">
        <v/>
      </c>
      <c r="Z1007" t="str">
        <v/>
      </c>
      <c r="AA1007" t="b">
        <v>0</v>
      </c>
      <c r="AB1007" t="str">
        <v/>
      </c>
      <c r="AC1007" t="str">
        <v/>
      </c>
      <c r="AD1007" t="str">
        <v>A0A0K3CCN8</v>
      </c>
      <c r="AE1007" t="str">
        <v/>
      </c>
      <c r="AF1007" t="str">
        <v/>
      </c>
      <c r="AG1007" t="b">
        <v>0</v>
      </c>
      <c r="AH1007">
        <v>0</v>
      </c>
      <c r="AI1007">
        <v>0</v>
      </c>
      <c r="AJ1007" t="str">
        <v/>
      </c>
      <c r="AK1007">
        <v>0</v>
      </c>
      <c r="AL1007" t="b">
        <v>0</v>
      </c>
      <c r="AM1007" t="str">
        <v/>
      </c>
      <c r="AN1007" t="str">
        <v/>
      </c>
      <c r="AO1007" t="b">
        <v>0</v>
      </c>
      <c r="AP1007" t="str">
        <v/>
      </c>
      <c r="AQ1007" t="str">
        <v/>
      </c>
      <c r="AR1007" t="str">
        <v/>
      </c>
      <c r="AS1007" t="str">
        <v>A0A0K3CCN8</v>
      </c>
      <c r="AT1007" t="str">
        <v/>
      </c>
      <c r="AU1007" t="str">
        <v/>
      </c>
      <c r="AV1007">
        <v>0</v>
      </c>
      <c r="AW1007" t="str">
        <v>A0A0K3CCN8</v>
      </c>
      <c r="AX1007" t="str">
        <v>MSRSSTKSAYIQTDTGNLVSRSCVICGSSNIVLGGKSILQPGCILRGDLRRAGAGATAAGGREAATVAIAMGKYCNVGEGTVLRPCYKTYKGVFTYYPMKIGDYVTIGANSVVEAASIGNGVEIGKGCIIGPLAILKDFCRIADGAVVGAGTIVPSLTEWAGSPLRPVGQLPESTPEVVEAKARAARAQFQPD</v>
      </c>
      <c r="AY1007">
        <v>20.039739999999998</v>
      </c>
      <c r="AZ1007" t="b">
        <v>0</v>
      </c>
    </row>
    <row r="1008" spans="1:52" x14ac:dyDescent="0.2">
      <c r="A1008" t="str">
        <v>A0A0K3CF14</v>
      </c>
      <c r="B1008">
        <v>1.2999999999999999E-5</v>
      </c>
      <c r="C1008" t="str">
        <v xml:space="preserve"> Proteophosphoglycan ppg4</v>
      </c>
      <c r="D1008" t="str">
        <v>A0A0K3CF14</v>
      </c>
      <c r="E1008">
        <v>14859</v>
      </c>
      <c r="F1008" t="str">
        <v>Not Found</v>
      </c>
      <c r="G1008" t="str">
        <v>Not Found</v>
      </c>
      <c r="H1008" t="str">
        <v>other</v>
      </c>
      <c r="I1008" t="str">
        <v>Not Found</v>
      </c>
      <c r="J1008">
        <v>1.2999999999999999E-5</v>
      </c>
      <c r="K1008">
        <v>4.1900000000000002E-5</v>
      </c>
      <c r="L1008">
        <v>3.5299999999999997E-5</v>
      </c>
      <c r="M1008">
        <v>2.701465987859156E-5</v>
      </c>
      <c r="N1008">
        <v>6.0993469289999997E-6</v>
      </c>
      <c r="O1008">
        <v>5.9564059121000004E-6</v>
      </c>
      <c r="P1008">
        <v>6.6167191220907878E-6</v>
      </c>
      <c r="Q1008">
        <v>1.30257E-5</v>
      </c>
      <c r="R1008" t="str">
        <v>Xi</v>
      </c>
      <c r="S1008" t="str">
        <v/>
      </c>
      <c r="T1008" t="b">
        <v>1</v>
      </c>
      <c r="U1008" t="str">
        <v/>
      </c>
      <c r="V1008" t="str">
        <v/>
      </c>
      <c r="W1008" t="str">
        <v/>
      </c>
      <c r="X1008" t="str">
        <v/>
      </c>
      <c r="Y1008" t="str">
        <v/>
      </c>
      <c r="Z1008" t="str">
        <v/>
      </c>
      <c r="AA1008" t="b">
        <v>0</v>
      </c>
      <c r="AB1008" t="str">
        <v/>
      </c>
      <c r="AC1008" t="str">
        <v/>
      </c>
      <c r="AD1008" t="str">
        <v>A0A0K3CF14</v>
      </c>
      <c r="AE1008" t="str">
        <v/>
      </c>
      <c r="AF1008" t="str">
        <v/>
      </c>
      <c r="AG1008" t="b">
        <v>0</v>
      </c>
      <c r="AH1008">
        <v>0</v>
      </c>
      <c r="AI1008">
        <v>0</v>
      </c>
      <c r="AJ1008" t="str">
        <v/>
      </c>
      <c r="AK1008">
        <v>0</v>
      </c>
      <c r="AL1008" t="b">
        <v>0</v>
      </c>
      <c r="AM1008" t="str">
        <v/>
      </c>
      <c r="AN1008" t="str">
        <v/>
      </c>
      <c r="AO1008" t="b">
        <v>0</v>
      </c>
      <c r="AP1008" t="str">
        <v/>
      </c>
      <c r="AQ1008" t="str">
        <v/>
      </c>
      <c r="AR1008" t="str">
        <v/>
      </c>
      <c r="AS1008" t="str">
        <v>A0A0K3CF14</v>
      </c>
      <c r="AT1008" t="str">
        <v/>
      </c>
      <c r="AU1008" t="str">
        <v/>
      </c>
      <c r="AV1008">
        <v>0</v>
      </c>
      <c r="AW1008" t="str">
        <v>A0A0K3CF14</v>
      </c>
      <c r="AX1008" t="str">
        <v>MDVDDVGLARATSPSIMFPPARPASSLAGGGREQRETMSGEERQGHYRADSTGSVLFPSSVPQTRQRSGSTLTGNERNGAVRESTSTVLPYTQPDYERPSSPRVQQDYPSPPAHNVLRKGAGPFGSNKSTLRPHSRPSLPAGHPSRMSLGQYSTGEPTSALDYLYLEEERRKAAVVEAENAARAGRPMSASSRRTSHLNGGDFSPDGEIDFAGRDGDGDLRMHGQEDEQAAREDMNFSKEEAWYFLRELVGQEIRHEEGLLWKMRDLDGRPGSPVDGDSYDGDDHDPQDAPILRYLIRHFLLTLPLVRDTAEDGEIPSFWTDGLHPIIRAIHDADLSKPADRGFVGPVSRLYGSSMRNALERFVAAGLKLSSASHVEPTPDAAGLQRQRSNASSQRSKARSAAMSGIETSAPPAQVDKERPISSSTSTSIPSSSSWSQRFSFGRLFGSTATTPVKSNPVSVPPPIPTVHEAPPSQPPAPASETDSDRDGGLQPPKAGRPRPDSAVLPALPFINAQEPTDDEVAPRHTGSASSSRRASTVATRSRPLTPVGDRLGDPEMEELDLSRQATRTTNVTSAFDTASFVTAGEGTLASRTGHDGESEAESEADETARFPGSLFFSSAKPGPPPTALDQSSSAPETPRMPATSFTPTLSNGLEPAEMKKEGSSSTASGPIDGLEYYGSDAAATPKHEKEGFDLTSAAAGTQVPDTPKGKSRAFDDGEVEPYVVDDTTTKLPPPVPAALPYASPTSSPRQSTPSPRRALPSSPPLRPISPPQTDNFSNDLGAPPRSKSKFGLGSLLKKSHSRSASSSSSKSPTFAPASLNEVPASRRVPIASSSPPPRKSEDFVAHMAIPHELLYPTAEGSADGHAEGTGGEVPEPVLLPKGGVKWPWDEPVPFLQGPDFEQLKWGGFEADVIGVRKSLFSHSYIIRIRRPGRLDEYVLRTEAQWAKFARNMSKLFPHAHIRRIPPGDPKHDTVIRPKPYLPTIGSAVSVVSGADQHTVPGTPISETPSRAHSRLMGGIRAAAADPTAPPRASRTLTRSSLGSTFARSLRAQSTHTQGHASRRSSRKSRAMTSASTLPPRPHSAAGSYRSYPMSFGSRFGVSAEIGKKMPPFDPRRRALRAWLRDVLSVKVVGHHKETAAFLLLGSVVPRDSDVLDMAKREAIDDARRSARSIEAQRSIEKVRTARKQWSAVEREIIYGDGLGDISEALKTTRSIARLPPKYQKVLEILRFDLAETLYETLVASETSGTTFTKLKALNTSFPWFFVKQAMRLKSSKLMARALQDLLISRRFGGKSLLQKILAITLDDDPANLAKVMDLLQVRIGSAVMVEKLNAFVHESREKKAIIRRYAEENKIELVLCIVRGADEPRLPGFELDRITQAQKSYRKWLKTNPTPYQKTHVKDSDVRLVLDLQAYLTLASRDRDSTILRQMLAKEDFAAAVEVVLQPIVQLLRRTYRVGNGAQAVADLQKFVEQLILVVEALRSRVQDPQKSIRAIARLLERHQQNLYTFLHRVHRKETIIEEFLQWAWTASVFLRRGLAQPIDLDDLVPPSSSEDRLFLLEELADLVSYQHDKRLHAFQAAARRHAGEVDADDPIIVEGDGKGRSRLDGVVEPRPTKPVLEEVRFYAEAFRDQLKGVFAV</v>
      </c>
      <c r="AY1008">
        <v>181.23071999999996</v>
      </c>
      <c r="AZ1008" t="b">
        <v>0</v>
      </c>
    </row>
    <row r="1009" spans="1:52" x14ac:dyDescent="0.2">
      <c r="A1009" t="str">
        <v>A0A0K3CK08</v>
      </c>
      <c r="B1009">
        <v>7.4300000000000004E-5</v>
      </c>
      <c r="C1009" t="str">
        <v xml:space="preserve"> Proteophosphoglycan ppg4</v>
      </c>
      <c r="D1009" t="str">
        <v>A0A0K3CK08</v>
      </c>
      <c r="E1009">
        <v>14862</v>
      </c>
      <c r="F1009" t="str">
        <v>Not Found</v>
      </c>
      <c r="G1009" t="str">
        <v>Not Found</v>
      </c>
      <c r="H1009" t="str">
        <v>other</v>
      </c>
      <c r="I1009" t="str">
        <v>Not Found</v>
      </c>
      <c r="J1009">
        <v>7.4300000000000004E-5</v>
      </c>
      <c r="K1009">
        <v>3.2400000000000001E-5</v>
      </c>
      <c r="L1009">
        <v>4.6499999999999999E-5</v>
      </c>
      <c r="M1009">
        <v>2.1025560754564191E-5</v>
      </c>
      <c r="N1009">
        <v>3.4860113601899997E-5</v>
      </c>
      <c r="O1009">
        <v>4.6059081515999999E-6</v>
      </c>
      <c r="P1009">
        <v>5.1498049770989639E-6</v>
      </c>
      <c r="Q1009">
        <v>1.7158499999999998E-5</v>
      </c>
      <c r="R1009" t="str">
        <v>Xi</v>
      </c>
      <c r="S1009" t="str">
        <v/>
      </c>
      <c r="T1009" t="b">
        <v>1</v>
      </c>
      <c r="U1009" t="str">
        <v/>
      </c>
      <c r="V1009" t="str">
        <v/>
      </c>
      <c r="W1009" t="str">
        <v/>
      </c>
      <c r="X1009" t="str">
        <v/>
      </c>
      <c r="Y1009" t="str">
        <v/>
      </c>
      <c r="Z1009" t="str">
        <v/>
      </c>
      <c r="AA1009" t="b">
        <v>0</v>
      </c>
      <c r="AB1009" t="str">
        <v/>
      </c>
      <c r="AC1009" t="str">
        <v/>
      </c>
      <c r="AD1009" t="str">
        <v>A0A0K3CK08</v>
      </c>
      <c r="AE1009" t="str">
        <v/>
      </c>
      <c r="AF1009" t="str">
        <v/>
      </c>
      <c r="AG1009" t="b">
        <v>0</v>
      </c>
      <c r="AH1009">
        <v>0</v>
      </c>
      <c r="AI1009">
        <v>0</v>
      </c>
      <c r="AJ1009" t="str">
        <v/>
      </c>
      <c r="AK1009">
        <v>0</v>
      </c>
      <c r="AL1009" t="b">
        <v>0</v>
      </c>
      <c r="AM1009" t="str">
        <v/>
      </c>
      <c r="AN1009" t="str">
        <v/>
      </c>
      <c r="AO1009" t="b">
        <v>0</v>
      </c>
      <c r="AP1009" t="str">
        <v/>
      </c>
      <c r="AQ1009" t="str">
        <v/>
      </c>
      <c r="AR1009" t="str">
        <v/>
      </c>
      <c r="AS1009" t="str">
        <v>A0A0K3CK08</v>
      </c>
      <c r="AT1009" t="str">
        <v/>
      </c>
      <c r="AU1009" t="str">
        <v/>
      </c>
      <c r="AV1009">
        <v>0</v>
      </c>
      <c r="AW1009" t="str">
        <v>A0A0K3CK08</v>
      </c>
      <c r="AX1009" t="str">
        <v>MTSDDEATSFFGRLARPVANGSATRPRKRRKSSHGGAADDSSSAADSSSDVEIVGSSAAKKRSAAKGKGKGKAMAPQPLSRAKQVDKPSRRAKEVSLLSSDSESSVSDELPTATQLDAHGAALLAMARSKGYAGTTPPRRAKRQEERVEASNPAKQRTQHEAVSSSSEDSTESRRRRRKSNSTELTTVSDRSSSATKTKASTSRAQTRKAAPTKPATKTSNTSRRKKAASPSRSPSPQLEQPPEPQSFWQVDAQPAPGRGAKRQKHGEASTKLKALSERGKMLVLPDDEHEDEIVGSSSSASDGPRRYETVAAKAKREKEEAIAALKAKRGRQSLPLQDAPNGAAPRASPRKDKGKGKAAVEPTGQCPVCSEEVPLDDLEVHASACLAIFEDVSDTQQQAPPPGQAAQPAAPRAGTSTAFRPAGAGTSAGSTSRAQANRPPPAAKAGPPARSSGDNGLANELFPSSPPVQRSTRAAASAMGKTRAATLVEDSDKDVGRGGARAGRNQGRRQYDAAFDGEDDGYIDSDAYVDADTSLHKTVVELSDDDDDIVIADVSRNAAAGSSRARGGTRGGDGREGAVNTARAKGPPENGSSPPRGSIYVSTLGRAYREGYENLFTTATKSKSGSRALPGLGNNDVDDTDARAFDALAPPAKSTGRGRGGGGRKASGGSGRKASWVLLLRPFTFDRSRVEEDSLANQCPDGLGGWDYLRELLRRHLLRLIAIRAISRNVNSPARDELNFTQPLLVRYFPCCSTMAKSAPGASRMKPDQLKASIEAHNASFDELLRHVPAKYYIRPESDDEDETPKQSGKLTKAQRKALKKAKQDETVRAAKNEAKREARLARYDPDEPKTIAEIQAAKLSGVAKGKKRAADSDDETDASSDDELNGDAWEDEEDSPNETDFADSDDEDGEMLELNDEGLLPQDAAKKSGGPAPTITELREKLQRRIADIQAKKRGEKAAASGTKRDDASDDEEDDEEEGSEAEVKSKDDLLAERRRRAALRDNRRKKLKERIKAEKSDGAKKRANEPSNGRKGGGKANAVQDDERPRKKAKADDATGAESHSLVPYDSATASASTSKANPNSIAFSTLDFSSSSQHAADAGLTPKQLKKMQAAEGSLKKNRHALPKDANQALEILQKRKERLDALDPEKREKKEEKERWEKVMLKAEGEKVRDDEKRLKKMAKRQEREKRKSAKAWTDRKATVEKSISDKVAKRNANLAARSKAVKDKKMGIKNKKSGSGKKVSTSSGKARSKGRPGFEGGGRKKK</v>
      </c>
      <c r="AY1009">
        <v>137.44920000000002</v>
      </c>
      <c r="AZ1009" t="b">
        <v>0</v>
      </c>
    </row>
    <row r="1010" spans="1:52" x14ac:dyDescent="0.2">
      <c r="A1010" t="str">
        <v>A0A0K3CF29</v>
      </c>
      <c r="B1010">
        <v>1.4600000000000001E-5</v>
      </c>
      <c r="C1010" t="str">
        <v xml:space="preserve"> COP9 signalosome complex subunit 12</v>
      </c>
      <c r="D1010" t="str">
        <v>A0A0K3CF29</v>
      </c>
      <c r="E1010">
        <v>14876</v>
      </c>
      <c r="F1010" t="str">
        <v>Not Found</v>
      </c>
      <c r="G1010" t="str">
        <v>transcription</v>
      </c>
      <c r="H1010" t="str">
        <v>transcription</v>
      </c>
      <c r="I1010" t="str">
        <v>Not Found</v>
      </c>
      <c r="J1010">
        <v>1.4600000000000001E-5</v>
      </c>
      <c r="K1010">
        <v>1.1199999999999999E-5</v>
      </c>
      <c r="L1010">
        <v>9.9499999999999996E-6</v>
      </c>
      <c r="M1010">
        <v>1.21565969453662E-5</v>
      </c>
      <c r="N1010">
        <v>6.8500357818000003E-6</v>
      </c>
      <c r="O1010">
        <v>1.5921657807999999E-6</v>
      </c>
      <c r="P1010">
        <v>2.9775236049408541E-6</v>
      </c>
      <c r="Q1010">
        <v>3.67155E-6</v>
      </c>
      <c r="R1010" t="str">
        <v>xi yes</v>
      </c>
      <c r="S1010" t="str">
        <v/>
      </c>
      <c r="T1010" t="b">
        <v>1</v>
      </c>
      <c r="U1010" t="str">
        <v/>
      </c>
      <c r="V1010" t="str">
        <v/>
      </c>
      <c r="W1010" t="str">
        <v/>
      </c>
      <c r="X1010" t="str">
        <v/>
      </c>
      <c r="Y1010" t="str">
        <v/>
      </c>
      <c r="Z1010" t="str">
        <v/>
      </c>
      <c r="AA1010" t="b">
        <v>0</v>
      </c>
      <c r="AB1010" t="str">
        <v/>
      </c>
      <c r="AC1010" t="str">
        <v/>
      </c>
      <c r="AD1010" t="str">
        <v>A0A0K3CF29</v>
      </c>
      <c r="AE1010" t="str">
        <v/>
      </c>
      <c r="AF1010" t="str">
        <v/>
      </c>
      <c r="AG1010" t="b">
        <v>0</v>
      </c>
      <c r="AH1010">
        <v>0</v>
      </c>
      <c r="AI1010">
        <v>0</v>
      </c>
      <c r="AJ1010" t="str">
        <v/>
      </c>
      <c r="AK1010">
        <v>0</v>
      </c>
      <c r="AL1010" t="b">
        <v>0</v>
      </c>
      <c r="AM1010" t="str">
        <v/>
      </c>
      <c r="AN1010" t="str">
        <v/>
      </c>
      <c r="AO1010" t="b">
        <v>0</v>
      </c>
      <c r="AP1010" t="str">
        <v/>
      </c>
      <c r="AQ1010" t="str">
        <v/>
      </c>
      <c r="AR1010" t="str">
        <v/>
      </c>
      <c r="AS1010" t="str">
        <v>A0A0K3CF29</v>
      </c>
      <c r="AT1010" t="str">
        <v/>
      </c>
      <c r="AU1010" t="str">
        <v/>
      </c>
      <c r="AV1010">
        <v>0</v>
      </c>
      <c r="AW1010" t="str">
        <v>A0A0K3CF29</v>
      </c>
      <c r="AX1010" t="str">
        <v>MDPWLSQVKSRQLSGDGAGFASLLNPDPISHSFQLLRQSLQTGPNFRTATYTSLARSQFSDYRPLADFLAAFLLYVRDADPGGDAVSLEKTYGLLEDCFKTADRLFAQGETGWFVPTLRKMTRRLVDVALAVGRAKGDVKLTRAGEAARMLGRPMGIAASDRTSESPCKRDALFFLANSTFRVYFALSNLRLCDTVLNNTQNSTAQLDTFPKADRCAFLYYRGRISLYQRRLPQARNDLRRAFALCRADSWKNGRLILIYLVAASLPLGFFPSLPLLQHFDLHEPYASLLTGLKHGDFRVVLSELDRFQLWHRQHGNYLLLREKLETICWRNLARRTLFVLTNGSPLPPTGPPTLSLQALLVAARIAFDDPTLDIDDVECMCVALMEQGYIKAYIMHSKRLLVLQKGPQAGFPPIAAVNAIS</v>
      </c>
      <c r="AY1010">
        <v>47.700220000000009</v>
      </c>
      <c r="AZ1010" t="b">
        <v>0</v>
      </c>
    </row>
    <row r="1011" spans="1:52" x14ac:dyDescent="0.2">
      <c r="A1011" t="str">
        <v>A0A0K3CCT8</v>
      </c>
      <c r="B1011">
        <v>2.81E-4</v>
      </c>
      <c r="C1011" t="str">
        <v xml:space="preserve"> Capsular associated protein</v>
      </c>
      <c r="D1011" t="str">
        <v>A0A0K3CCT8</v>
      </c>
      <c r="E1011">
        <v>14881</v>
      </c>
      <c r="F1011" t="str">
        <v>Not Found</v>
      </c>
      <c r="G1011" t="str">
        <v>Not Found</v>
      </c>
      <c r="H1011" t="str">
        <v>other</v>
      </c>
      <c r="I1011" t="str">
        <v>Not Found</v>
      </c>
      <c r="J1011">
        <v>2.81E-4</v>
      </c>
      <c r="K1011">
        <v>3.4699999999999998E-4</v>
      </c>
      <c r="L1011">
        <v>3.7500000000000001E-4</v>
      </c>
      <c r="M1011">
        <v>2.9053502133579611E-4</v>
      </c>
      <c r="N1011">
        <v>1.31839729773E-4</v>
      </c>
      <c r="O1011">
        <v>4.9328707672999993E-5</v>
      </c>
      <c r="P1011">
        <v>7.1160941501731141E-5</v>
      </c>
      <c r="Q1011">
        <v>1.3837499999999999E-4</v>
      </c>
      <c r="R1011" t="str">
        <v>Xi</v>
      </c>
      <c r="S1011" t="str">
        <v/>
      </c>
      <c r="T1011" t="b">
        <v>1</v>
      </c>
      <c r="U1011" t="str">
        <v/>
      </c>
      <c r="V1011" t="str">
        <v/>
      </c>
      <c r="W1011" t="str">
        <v/>
      </c>
      <c r="X1011" t="str">
        <v/>
      </c>
      <c r="Y1011" t="str">
        <v/>
      </c>
      <c r="Z1011" t="str">
        <v/>
      </c>
      <c r="AA1011" t="b">
        <v>0</v>
      </c>
      <c r="AB1011" t="str">
        <v/>
      </c>
      <c r="AC1011" t="str">
        <v/>
      </c>
      <c r="AD1011" t="str">
        <v>A0A0K3CCT8</v>
      </c>
      <c r="AE1011" t="str">
        <v/>
      </c>
      <c r="AF1011" t="str">
        <v/>
      </c>
      <c r="AG1011" t="b">
        <v>0</v>
      </c>
      <c r="AH1011">
        <v>0</v>
      </c>
      <c r="AI1011">
        <v>0</v>
      </c>
      <c r="AJ1011" t="str">
        <v/>
      </c>
      <c r="AK1011">
        <v>0</v>
      </c>
      <c r="AL1011" t="b">
        <v>0</v>
      </c>
      <c r="AM1011" t="str">
        <v/>
      </c>
      <c r="AN1011" t="str">
        <v/>
      </c>
      <c r="AO1011" t="b">
        <v>0</v>
      </c>
      <c r="AP1011" t="str">
        <v/>
      </c>
      <c r="AQ1011" t="str">
        <v/>
      </c>
      <c r="AR1011" t="str">
        <v/>
      </c>
      <c r="AS1011" t="str">
        <v>A0A0K3CCT8</v>
      </c>
      <c r="AT1011" t="str">
        <v/>
      </c>
      <c r="AU1011" t="str">
        <v/>
      </c>
      <c r="AV1011">
        <v>0</v>
      </c>
      <c r="AW1011" t="str">
        <v>A0A0K3CCT8</v>
      </c>
      <c r="AX1011" t="str">
        <v>MSAQKDGLPAPPDSPAYASTSAYTPAALRTDHSAIPVNLSTTPIISPPPSPDADRKGSHFPPTGSEKYGGYGGQGYGASAGEGDTLLRRSGFDDEERKGKRATSPLDTLVKLLLGMFGILFFIVLLVRLSFIPQHHAAKVASFMPSPVRSFLATVEDPSAPHPIVPLLTEARAKWDKKVSSQSLTFDRATRTYKARYGMSPPPGFDKWFAFATQGRNHSLVDEYDQLMEDLQPFRSLTPQEIRRRTAELAQVPGISIVSIRSGVAQVHSKSGKWAPAHAFQQMIGAFVRDLPDMDIAINEKPEGRVLPRRQKKVYQSDYGLEGDEPPINMTDPMIKPIIKNFTPEWKRDGSVWEAYRRSCPTDSAARRLIETVRSAESNGALIVQGRATSKLEAPQTRRVKSKTVLPSTREMTFSHALDADFNVCDYPSLHTLHSAFYSDQRSIEYLYPVFSPSKPTGFADILIPSHHYWSPSSEFTYEAEFRRGLTKNPTDIDWALKKNTSYWRGKVTRGADTPPGHGSSFQKQRLVKMANQETMATNRVLVGFEPKTASITALSVPIAIANKATSDVAMACDPSLGECSYLRSLGYRVEPPAPMSEAWKHKFVLDIDEIGFSPRFPALMESKSAVVKSSIQREFWRGWAQPWKHYIPLSSSYSELHNIQTFFEGYPTSLVGKRGNHSAIAPTVLTRPSPLPELPVNVDGTPFDTDKALKEIAEAGAAWKQRHLRKEDMEAYVFRLCLEYARLVTANEDSDEEA</v>
      </c>
      <c r="AY1011">
        <v>84.686580000000006</v>
      </c>
      <c r="AZ1011" t="b">
        <v>0</v>
      </c>
    </row>
    <row r="1012" spans="1:52" x14ac:dyDescent="0.2">
      <c r="A1012" t="str">
        <v>A0A0K3CGC8</v>
      </c>
      <c r="B1012">
        <v>8.1599999999999998E-6</v>
      </c>
      <c r="C1012" t="str">
        <v xml:space="preserve"> Glycine cleavage T-protein</v>
      </c>
      <c r="D1012" t="str">
        <v>A0A0K3CGC8</v>
      </c>
      <c r="E1012">
        <v>14894</v>
      </c>
      <c r="F1012" t="str">
        <v>Not Found</v>
      </c>
      <c r="G1012" t="str">
        <v>mitochondrial</v>
      </c>
      <c r="H1012" t="str">
        <v>mitochondrial</v>
      </c>
      <c r="I1012" t="str">
        <v>Not Found</v>
      </c>
      <c r="J1012">
        <v>8.1599999999999998E-6</v>
      </c>
      <c r="K1012">
        <v>8.6600000000000001E-6</v>
      </c>
      <c r="L1012">
        <v>9.5999999999999996E-6</v>
      </c>
      <c r="M1012">
        <v>7.059491307896098E-6</v>
      </c>
      <c r="N1012">
        <v>3.8285131492800003E-6</v>
      </c>
      <c r="O1012">
        <v>1.23108532694E-6</v>
      </c>
      <c r="P1012">
        <v>1.7290860347350459E-6</v>
      </c>
      <c r="Q1012">
        <v>3.5424000000000002E-6</v>
      </c>
      <c r="R1012" t="str">
        <v>xi yes</v>
      </c>
      <c r="S1012" t="str">
        <v/>
      </c>
      <c r="T1012" t="b">
        <v>1</v>
      </c>
      <c r="U1012" t="str">
        <v/>
      </c>
      <c r="V1012" t="str">
        <v/>
      </c>
      <c r="W1012" t="str">
        <v/>
      </c>
      <c r="X1012" t="str">
        <v/>
      </c>
      <c r="Y1012" t="str">
        <v/>
      </c>
      <c r="Z1012" t="str">
        <v/>
      </c>
      <c r="AA1012" t="b">
        <v>0</v>
      </c>
      <c r="AB1012" t="str">
        <v/>
      </c>
      <c r="AC1012" t="str">
        <v/>
      </c>
      <c r="AD1012" t="str">
        <v>A0A0K3CGC8</v>
      </c>
      <c r="AE1012" t="str">
        <v/>
      </c>
      <c r="AF1012" t="str">
        <v/>
      </c>
      <c r="AG1012" t="b">
        <v>0</v>
      </c>
      <c r="AH1012">
        <v>0</v>
      </c>
      <c r="AI1012">
        <v>0</v>
      </c>
      <c r="AJ1012" t="str">
        <v/>
      </c>
      <c r="AK1012">
        <v>0</v>
      </c>
      <c r="AL1012" t="b">
        <v>0</v>
      </c>
      <c r="AM1012" t="str">
        <v/>
      </c>
      <c r="AN1012" t="str">
        <v/>
      </c>
      <c r="AO1012" t="b">
        <v>0</v>
      </c>
      <c r="AP1012" t="str">
        <v/>
      </c>
      <c r="AQ1012" t="str">
        <v/>
      </c>
      <c r="AR1012" t="str">
        <v/>
      </c>
      <c r="AS1012" t="str">
        <v>A0A0K3CGC8</v>
      </c>
      <c r="AT1012" t="str">
        <v/>
      </c>
      <c r="AU1012" t="str">
        <v/>
      </c>
      <c r="AV1012">
        <v>0</v>
      </c>
      <c r="AW1012" t="str">
        <v>A0A0K3CGC8</v>
      </c>
      <c r="AX1012" t="str">
        <v>MLLLSRTAHSPPASLRPCTCSFSRSFSLSARPLAPPYLYTQLTARALLAVSGQDSQKFLQGLVSNDVRRLAQKGEEDDPDKQRVLYANILKADGRYMHDIMLYSPLTPSADGIPAYLIEHDSSFTSTLRTYFKRHKLRSKVKLGAAAEEELVVAAAWRNPADIGEGKSTAQELEEAERWLEERKKGWDPRVVGMGRRWVEEKDGEKPPAELFAPVSPAHFQLHRLTHAVPEGPADFPALPLEANIDLMNGVDYRKGCYVGQELTARTHHKGIVRKRGMVFRLFREGEDVPTEPVPSSASLVPYPSLFPTPPPGSTLTLLSASSSPRARPSGKLGSSLPLVSQSGVQTITLAYGSVRTDQVGDGADPNEGVFVVKAPVSETATVGSEGEAKSEAVELGDGAGESQEEGGRWLAKAFLPAWLEFKLEEEAIAKGL</v>
      </c>
      <c r="AY1012">
        <v>47.548049999999996</v>
      </c>
      <c r="AZ1012" t="b">
        <v>0</v>
      </c>
    </row>
    <row r="1013" spans="1:52" x14ac:dyDescent="0.2">
      <c r="A1013" t="str">
        <v>A0A0K3CF56</v>
      </c>
      <c r="B1013">
        <v>1.6399999999999999E-5</v>
      </c>
      <c r="C1013" t="str">
        <v xml:space="preserve"> Proteophosphoglycan ppg4</v>
      </c>
      <c r="D1013" t="str">
        <v>A0A0K3CF56</v>
      </c>
      <c r="E1013">
        <v>14902</v>
      </c>
      <c r="F1013" t="str">
        <v>Not Found</v>
      </c>
      <c r="G1013" t="str">
        <v>Not Found</v>
      </c>
      <c r="H1013" t="str">
        <v>other</v>
      </c>
      <c r="I1013" t="str">
        <v>Not Found</v>
      </c>
      <c r="J1013">
        <v>1.6399999999999999E-5</v>
      </c>
      <c r="K1013">
        <v>9.1800000000000002E-6</v>
      </c>
      <c r="L1013">
        <v>1.63E-5</v>
      </c>
      <c r="M1013">
        <v>1.2717278565487912E-5</v>
      </c>
      <c r="N1013">
        <v>7.6945607412000003E-6</v>
      </c>
      <c r="O1013">
        <v>1.3050073096200001E-6</v>
      </c>
      <c r="P1013">
        <v>3.1148517376634929E-6</v>
      </c>
      <c r="Q1013">
        <v>6.0147000000000002E-6</v>
      </c>
      <c r="R1013" t="str">
        <v>Xi</v>
      </c>
      <c r="S1013" t="str">
        <v/>
      </c>
      <c r="T1013" t="b">
        <v>1</v>
      </c>
      <c r="U1013" t="str">
        <v/>
      </c>
      <c r="V1013" t="str">
        <v/>
      </c>
      <c r="W1013" t="str">
        <v/>
      </c>
      <c r="X1013" t="str">
        <v/>
      </c>
      <c r="Y1013" t="str">
        <v/>
      </c>
      <c r="Z1013" t="str">
        <v/>
      </c>
      <c r="AA1013" t="b">
        <v>0</v>
      </c>
      <c r="AB1013" t="str">
        <v/>
      </c>
      <c r="AC1013" t="str">
        <v/>
      </c>
      <c r="AD1013" t="str">
        <v>A0A0K3CF56</v>
      </c>
      <c r="AE1013" t="str">
        <v/>
      </c>
      <c r="AF1013" t="str">
        <v/>
      </c>
      <c r="AG1013" t="b">
        <v>0</v>
      </c>
      <c r="AH1013">
        <v>0</v>
      </c>
      <c r="AI1013">
        <v>0</v>
      </c>
      <c r="AJ1013" t="str">
        <v/>
      </c>
      <c r="AK1013">
        <v>0</v>
      </c>
      <c r="AL1013" t="b">
        <v>0</v>
      </c>
      <c r="AM1013" t="str">
        <v/>
      </c>
      <c r="AN1013" t="str">
        <v/>
      </c>
      <c r="AO1013" t="b">
        <v>0</v>
      </c>
      <c r="AP1013" t="str">
        <v/>
      </c>
      <c r="AQ1013" t="str">
        <v/>
      </c>
      <c r="AR1013" t="str">
        <v/>
      </c>
      <c r="AS1013" t="str">
        <v>A0A0K3CF56</v>
      </c>
      <c r="AT1013" t="str">
        <v/>
      </c>
      <c r="AU1013" t="str">
        <v/>
      </c>
      <c r="AV1013">
        <v>0</v>
      </c>
      <c r="AW1013" t="str">
        <v>A0A0K3CF56</v>
      </c>
      <c r="AX1013" t="str">
        <v>MSSSCLSCSDSISPCPVCPGGQVCIQTGRSCTVCPKNICVDDGSKGNSGSGGPSAGATAGGAVGGVLGVAAILAAVYFFWWRPRGLAASRKRYSQHLAKRQSKLSEKRKTGQYTDADDGAGQTDRATKRTSVHLNIDAGAEGAVNRRTTSPLREGGALISGRTSEDDNPFGDQNRSSIGSFNDTSSIHDSEFSFRSSHTNVIPIAYIPPHSSSMSIADAQRGGFGESQAERPLPPRSAAVRASIPTSMASRDSLALAGAEVIELNPLPPVLTPDTPAVPHGTTANGAPIRPPRSPGLDLNLPKISSPLAGSSLVGSPDGQIRPSSYIASGNTSPTFLTPPSSATPRGMSVLAEQQSRARSQQSHLSTITTRSGTSTMSYILDPPQIITPVSGQGVRRVELHQGQAGLVKIGSAAAVPLPASPTSPTSSVNPFDDSNAAAARRHSRMSSQDTVRGGQGAGEDGFDSRSGTSMTNSSRWTASSLASEASEAVQFLQGQTVTFTNLNSPDPPVLLANRRLLNTASGASFDVPQSARSSEAFDTGSHVRPLLERSAWSSSTSAASTTGGTQSTAMSPSQSRDSTATATSGHISVLEGIPFIASPSPADDRMSTRGPSTSSVSLGLPVNVTAPLDGAGAPSPSLAAPTDSILPSSASSASITIAPPSPRPSIHSATDADDSDPLPAPFLPFAGQRPTSTASSTGGTRNGPNGERVQSSAISVRSGFGSGLSQIPFQLGFPSGFGEDGFSDAGGDDEDATRRSLLSARDSRFPPSEVGDVEPNAEEDEDASNPFGSHAEVDDSSADKAATADPRASMDSLALAVGLSANLDAQAGGQS</v>
      </c>
      <c r="AY1013">
        <v>85.764490000000009</v>
      </c>
      <c r="AZ1013" t="b">
        <v>0</v>
      </c>
    </row>
    <row r="1014" spans="1:52" x14ac:dyDescent="0.2">
      <c r="A1014" t="str">
        <v>A0A0K3CCW0</v>
      </c>
      <c r="B1014">
        <v>2.51E-5</v>
      </c>
      <c r="C1014" t="str">
        <v xml:space="preserve"> DnaJ domain containing protein</v>
      </c>
      <c r="D1014" t="str">
        <v>A0A0K3CCW0</v>
      </c>
      <c r="E1014">
        <v>14903</v>
      </c>
      <c r="F1014" t="str">
        <v>Not Found</v>
      </c>
      <c r="G1014" t="str">
        <v>Not Found</v>
      </c>
      <c r="H1014" t="str">
        <v>other</v>
      </c>
      <c r="I1014" t="str">
        <v>Not Found</v>
      </c>
      <c r="J1014">
        <v>2.51E-5</v>
      </c>
      <c r="K1014">
        <v>1.95E-5</v>
      </c>
      <c r="L1014">
        <v>1.49E-5</v>
      </c>
      <c r="M1014">
        <v>1.090780606418603E-5</v>
      </c>
      <c r="N1014">
        <v>1.1776431378299999E-5</v>
      </c>
      <c r="O1014">
        <v>2.7720743505000002E-6</v>
      </c>
      <c r="P1014">
        <v>2.671656400240432E-6</v>
      </c>
      <c r="Q1014">
        <v>5.4980999999999999E-6</v>
      </c>
      <c r="R1014" t="str">
        <v>Xi</v>
      </c>
      <c r="S1014" t="str">
        <v/>
      </c>
      <c r="T1014" t="b">
        <v>1</v>
      </c>
      <c r="U1014" t="str">
        <v/>
      </c>
      <c r="V1014" t="str">
        <v/>
      </c>
      <c r="W1014" t="str">
        <v/>
      </c>
      <c r="X1014" t="str">
        <v/>
      </c>
      <c r="Y1014" t="str">
        <v/>
      </c>
      <c r="Z1014" t="str">
        <v/>
      </c>
      <c r="AA1014" t="b">
        <v>0</v>
      </c>
      <c r="AB1014" t="str">
        <v/>
      </c>
      <c r="AC1014" t="str">
        <v/>
      </c>
      <c r="AD1014" t="str">
        <v>A0A0K3CCW0</v>
      </c>
      <c r="AE1014" t="str">
        <v/>
      </c>
      <c r="AF1014" t="str">
        <v/>
      </c>
      <c r="AG1014" t="b">
        <v>0</v>
      </c>
      <c r="AH1014">
        <v>0</v>
      </c>
      <c r="AI1014">
        <v>0</v>
      </c>
      <c r="AJ1014" t="str">
        <v/>
      </c>
      <c r="AK1014">
        <v>0</v>
      </c>
      <c r="AL1014" t="b">
        <v>0</v>
      </c>
      <c r="AM1014" t="str">
        <v/>
      </c>
      <c r="AN1014" t="str">
        <v/>
      </c>
      <c r="AO1014" t="b">
        <v>0</v>
      </c>
      <c r="AP1014" t="str">
        <v/>
      </c>
      <c r="AQ1014" t="str">
        <v/>
      </c>
      <c r="AR1014" t="str">
        <v/>
      </c>
      <c r="AS1014" t="str">
        <v>A0A0K3CCW0</v>
      </c>
      <c r="AT1014" t="str">
        <v/>
      </c>
      <c r="AU1014" t="str">
        <v/>
      </c>
      <c r="AV1014">
        <v>0</v>
      </c>
      <c r="AW1014" t="str">
        <v>A0A0K3CCW0</v>
      </c>
      <c r="AX1014" t="str">
        <v>MHCPAYSHAAPSLRPAIRVARPQPPPRFFSTTRPRCAAPAWSADVDHYAVLGVEKGATRKQIRDKFYELSRKYHPDAPSTSSETPEQRTTRFQQLSSSYSVLSDPDQRRAYDLSRTGGTVPPHRRRPGHPGYTAASPGMGYASDGGRADGAWTDNDERRHRANYAWQHPSRRGQPGAGQDAASAAGARPDPFASRRSRAYHYAGTDHMATYAGRAQTRFAQQQAAGLNGDRHWRAGTAIFGQQKAEEESRLINDSSSLRTGQVALAFAGAFAIAIALSRGDKDKDSKTTRR</v>
      </c>
      <c r="AY1014">
        <v>32.223939999999999</v>
      </c>
      <c r="AZ1014" t="b">
        <v>0</v>
      </c>
    </row>
    <row r="1015" spans="1:52" x14ac:dyDescent="0.2">
      <c r="A1015" t="str">
        <v>A0A0K3CGD1</v>
      </c>
      <c r="B1015">
        <v>5.41E-5</v>
      </c>
      <c r="C1015" t="str">
        <v xml:space="preserve"> Proteophosphoglycan ppg4</v>
      </c>
      <c r="D1015" t="str">
        <v>A0A0K3CGD1</v>
      </c>
      <c r="E1015">
        <v>14954</v>
      </c>
      <c r="F1015" t="str">
        <v>Not Found</v>
      </c>
      <c r="G1015" t="str">
        <v>Not Found</v>
      </c>
      <c r="H1015" t="str">
        <v>other</v>
      </c>
      <c r="I1015" t="str">
        <v>Not Found</v>
      </c>
      <c r="J1015">
        <v>5.41E-5</v>
      </c>
      <c r="K1015">
        <v>9.0400000000000002E-5</v>
      </c>
      <c r="L1015">
        <v>7.5199999999999998E-5</v>
      </c>
      <c r="M1015">
        <v>1.2309510114490307E-4</v>
      </c>
      <c r="N1015">
        <v>2.53826668353E-5</v>
      </c>
      <c r="O1015">
        <v>1.28510523736E-5</v>
      </c>
      <c r="P1015">
        <v>3.0149767320470301E-5</v>
      </c>
      <c r="Q1015">
        <v>2.7748800000000001E-5</v>
      </c>
      <c r="R1015" t="str">
        <v>Xi</v>
      </c>
      <c r="S1015" t="str">
        <v/>
      </c>
      <c r="T1015" t="b">
        <v>1</v>
      </c>
      <c r="U1015" t="str">
        <v/>
      </c>
      <c r="V1015" t="str">
        <v/>
      </c>
      <c r="W1015" t="str">
        <v/>
      </c>
      <c r="X1015" t="str">
        <v/>
      </c>
      <c r="Y1015" t="str">
        <v/>
      </c>
      <c r="Z1015" t="str">
        <v/>
      </c>
      <c r="AA1015" t="b">
        <v>0</v>
      </c>
      <c r="AB1015" t="str">
        <v/>
      </c>
      <c r="AC1015" t="str">
        <v/>
      </c>
      <c r="AD1015" t="str">
        <v>A0A0K3CGD1</v>
      </c>
      <c r="AE1015" t="str">
        <v/>
      </c>
      <c r="AF1015" t="str">
        <v/>
      </c>
      <c r="AG1015" t="b">
        <v>0</v>
      </c>
      <c r="AH1015">
        <v>0</v>
      </c>
      <c r="AI1015">
        <v>0</v>
      </c>
      <c r="AJ1015" t="str">
        <v/>
      </c>
      <c r="AK1015">
        <v>0</v>
      </c>
      <c r="AL1015" t="b">
        <v>0</v>
      </c>
      <c r="AM1015" t="str">
        <v/>
      </c>
      <c r="AN1015" t="str">
        <v/>
      </c>
      <c r="AO1015" t="b">
        <v>0</v>
      </c>
      <c r="AP1015" t="str">
        <v/>
      </c>
      <c r="AQ1015" t="str">
        <v/>
      </c>
      <c r="AR1015" t="str">
        <v/>
      </c>
      <c r="AS1015" t="str">
        <v>A0A0K3CGD1</v>
      </c>
      <c r="AT1015" t="str">
        <v/>
      </c>
      <c r="AU1015" t="str">
        <v/>
      </c>
      <c r="AV1015">
        <v>0</v>
      </c>
      <c r="AW1015" t="str">
        <v>A0A0K3CGD1</v>
      </c>
      <c r="AX1015" t="str">
        <v>MDQPQPDPQDPTTAAPPPAAIRPFDTKTDLKLVRYLVGASVMEPSSLANQAALFTPYSLVACLALSHFLITRYTSGYPALIHNYIYPNAPKALNLGSTYGQTLADFLLILPLFIAPPIAILAMFEWRHRNLFEMEMRRTIGEEDLRDIEAYYDVESEKAAVGGVPKKQAKGESTSRPEERRGFWVLEYDNRLIGAVGLDGRKPGQPLDSVVDQIIASAEASKKAKKSSDSLSADSANASAETSATADSTARNLRSRTKQATPSVSVTPPTPSSGASPTSFTLDPSASLPEGTLHLRRFATSMSFRSAGIEDELLDFVAKYAFASTDSPIEPAKQIVFALRPTVQKSLRKVLERHGFELVPKGSELEVPIVGGPGAAVGKKHVKSIAERLWPLDLDVRTMVLKRSTWEKSQQ</v>
      </c>
      <c r="AY1015">
        <v>45.188749999999992</v>
      </c>
      <c r="AZ1015" t="b">
        <v>0</v>
      </c>
    </row>
    <row r="1016" spans="1:52" x14ac:dyDescent="0.2">
      <c r="A1016" t="str">
        <v>A0A0K3CFB6</v>
      </c>
      <c r="B1016">
        <v>3.8600000000000003E-6</v>
      </c>
      <c r="C1016" t="str">
        <v xml:space="preserve"> Proteophosphoglycan ppg4</v>
      </c>
      <c r="D1016" t="str">
        <v>A0A0K3CFB6</v>
      </c>
      <c r="E1016">
        <v>14973</v>
      </c>
      <c r="F1016" t="str">
        <v>Not Found</v>
      </c>
      <c r="G1016" t="str">
        <v>other enzyme</v>
      </c>
      <c r="H1016" t="str">
        <v>other enzyme</v>
      </c>
      <c r="I1016" t="str">
        <v>Not Found</v>
      </c>
      <c r="J1016">
        <v>3.8600000000000003E-6</v>
      </c>
      <c r="K1016">
        <v>4.1799999999999998E-6</v>
      </c>
      <c r="L1016">
        <v>6.9299999999999997E-6</v>
      </c>
      <c r="M1016">
        <v>4.3835108482242918E-6</v>
      </c>
      <c r="N1016">
        <v>1.81103685738E-6</v>
      </c>
      <c r="O1016">
        <v>5.9421901462000007E-7</v>
      </c>
      <c r="P1016">
        <v>1.073656310376996E-6</v>
      </c>
      <c r="Q1016">
        <v>2.5571699999999999E-6</v>
      </c>
      <c r="R1016" t="str">
        <v>xi yes</v>
      </c>
      <c r="S1016" t="str">
        <v/>
      </c>
      <c r="T1016" t="b">
        <v>1</v>
      </c>
      <c r="U1016" t="str">
        <v/>
      </c>
      <c r="V1016" t="str">
        <v/>
      </c>
      <c r="W1016" t="str">
        <v/>
      </c>
      <c r="X1016" t="str">
        <v/>
      </c>
      <c r="Y1016" t="str">
        <v/>
      </c>
      <c r="Z1016" t="str">
        <v/>
      </c>
      <c r="AA1016" t="b">
        <v>0</v>
      </c>
      <c r="AB1016" t="str">
        <v/>
      </c>
      <c r="AC1016" t="str">
        <v/>
      </c>
      <c r="AD1016" t="str">
        <v>A0A0K3CFB6</v>
      </c>
      <c r="AE1016" t="str">
        <v/>
      </c>
      <c r="AF1016" t="str">
        <v/>
      </c>
      <c r="AG1016" t="b">
        <v>0</v>
      </c>
      <c r="AH1016">
        <v>0</v>
      </c>
      <c r="AI1016">
        <v>0</v>
      </c>
      <c r="AJ1016" t="str">
        <v/>
      </c>
      <c r="AK1016">
        <v>0</v>
      </c>
      <c r="AL1016" t="b">
        <v>0</v>
      </c>
      <c r="AM1016" t="str">
        <v/>
      </c>
      <c r="AN1016" t="str">
        <v/>
      </c>
      <c r="AO1016" t="b">
        <v>0</v>
      </c>
      <c r="AP1016" t="str">
        <v/>
      </c>
      <c r="AQ1016" t="str">
        <v/>
      </c>
      <c r="AR1016" t="str">
        <v/>
      </c>
      <c r="AS1016" t="str">
        <v>A0A0K3CFB6</v>
      </c>
      <c r="AT1016" t="str">
        <v/>
      </c>
      <c r="AU1016" t="str">
        <v/>
      </c>
      <c r="AV1016">
        <v>0</v>
      </c>
      <c r="AW1016" t="str">
        <v>A0A0K3CFB6</v>
      </c>
      <c r="AX1016" t="str">
        <v>MPRATRSTPANRSPTRAAPAQQPAEAASSSSNSPKKRARPDASLDMPDALEAMEHKDNEGRVASAPRKTRRTGKAKQEDGSSVGQSGGGEAGEVATGESRSPLRRTRSSAAMVTDDEPAATGEEGSQASSSTLEQAQDGEVIFDGSGMSAEQRRKAKGKGKALEQDQVEMEDASEEDELTRLRKELAANKELMAQQQAALASVHSAIACAICTEPLDRPYSLQCGHVFCRKCLVTWFFRADPDEEDRQNAAEEQATGSSSSSSSSSDDEDDASSSSGSIHSHMGGHINGRAFQITGLEGADDESKRRLFEMGNEALLRFGFNLPGREAARNGRATSEEGGTEGSEGGKIVEIEKEDEEEEEKEEKEEKQLSRDELRQKRLAALARFGFDINVLGGDSSVGRRFLEVKDEEKGDEQPPTAGPSTSRPAPAVTTNASASTSAPRRPEPAASAAPPAPPKSPLKPRPPPPPVPTGAHRAKNLVCPSCRAICSEHSPNRVFVLDEIVTSLRRSNVDESGSIGSSAGAWRARAETAEDGWPAMDEADESWGGLFPGPGGKESASDRRRRLAQIVRDRDDGVRRCGECNWELDERTGICEGCGRRWDISDDDSDDDSNDGYTFGGLLGFGRHRLGRQHHDVELSATEDDSDNDSQPARAALYDSQESYESDFVVKSDEEEEQERERTEARLRLRREAVRRRRRRLEASGSDTNGSRSSSSSSASKSGSSSSEEDEDSDDERVARRRRRTRRQQGEVIDLDSDTDSDEDELQGSSDGTGDGSSGSDSDSGSERGGGRGFLDDEVSVKKSKKKRIILDSDDDDDDE</v>
      </c>
      <c r="AY1016">
        <v>89.230259999999987</v>
      </c>
      <c r="AZ1016" t="b">
        <v>0</v>
      </c>
    </row>
    <row r="1017" spans="1:52" x14ac:dyDescent="0.2">
      <c r="A1017" t="str">
        <v>A0A0K3CGI3</v>
      </c>
      <c r="B1017">
        <v>1.3200000000000001E-6</v>
      </c>
      <c r="C1017" t="str">
        <v xml:space="preserve"> putative Rab family GTP-binding protein</v>
      </c>
      <c r="D1017" t="str">
        <v>A0A0K3CGI3</v>
      </c>
      <c r="E1017">
        <v>14987</v>
      </c>
      <c r="F1017" t="str">
        <v>Not Found</v>
      </c>
      <c r="G1017" t="str">
        <v>other enzyme</v>
      </c>
      <c r="H1017" t="str">
        <v>other enzyme</v>
      </c>
      <c r="I1017" t="str">
        <v>Not Found</v>
      </c>
      <c r="J1017">
        <v>1.3200000000000001E-6</v>
      </c>
      <c r="K1017">
        <v>3.0299999999999998E-6</v>
      </c>
      <c r="L1017">
        <v>2.96E-6</v>
      </c>
      <c r="M1017">
        <v>1.5928455117094079E-6</v>
      </c>
      <c r="N1017">
        <v>6.1931830356000001E-7</v>
      </c>
      <c r="O1017">
        <v>4.3073770677000006E-7</v>
      </c>
      <c r="P1017">
        <v>3.9013674068931531E-7</v>
      </c>
      <c r="Q1017">
        <v>1.0922399999999999E-6</v>
      </c>
      <c r="R1017" t="str">
        <v>xi yes</v>
      </c>
      <c r="S1017" t="str">
        <v/>
      </c>
      <c r="T1017" t="b">
        <v>1</v>
      </c>
      <c r="U1017" t="str">
        <v/>
      </c>
      <c r="V1017" t="str">
        <v/>
      </c>
      <c r="W1017" t="str">
        <v/>
      </c>
      <c r="X1017" t="str">
        <v/>
      </c>
      <c r="Y1017" t="str">
        <v/>
      </c>
      <c r="Z1017" t="str">
        <v/>
      </c>
      <c r="AA1017" t="b">
        <v>0</v>
      </c>
      <c r="AB1017" t="str">
        <v/>
      </c>
      <c r="AC1017" t="str">
        <v/>
      </c>
      <c r="AD1017" t="str">
        <v>A0A0K3CGI3</v>
      </c>
      <c r="AE1017" t="str">
        <v/>
      </c>
      <c r="AF1017" t="str">
        <v/>
      </c>
      <c r="AG1017" t="b">
        <v>0</v>
      </c>
      <c r="AH1017">
        <v>0</v>
      </c>
      <c r="AI1017">
        <v>0</v>
      </c>
      <c r="AJ1017" t="str">
        <v/>
      </c>
      <c r="AK1017">
        <v>0</v>
      </c>
      <c r="AL1017" t="b">
        <v>0</v>
      </c>
      <c r="AM1017" t="str">
        <v/>
      </c>
      <c r="AN1017" t="str">
        <v/>
      </c>
      <c r="AO1017" t="b">
        <v>0</v>
      </c>
      <c r="AP1017" t="str">
        <v/>
      </c>
      <c r="AQ1017" t="str">
        <v/>
      </c>
      <c r="AR1017" t="str">
        <v/>
      </c>
      <c r="AS1017" t="str">
        <v>A0A0K3CGI3</v>
      </c>
      <c r="AT1017" t="str">
        <v/>
      </c>
      <c r="AU1017" t="str">
        <v/>
      </c>
      <c r="AV1017">
        <v>0</v>
      </c>
      <c r="AW1017" t="str">
        <v>A0A0K3CGI3</v>
      </c>
      <c r="AX1017" t="str">
        <v>MAAVVSPLPSPPLPSSPESLSSGSSNTASSNSCPPFPPPAAPFPTYTSFDSPKTKAFPPHWSAPTASPAGSTSSRRHGRTSHRTAQSMSQPRDPSSFVAHEETHEEPATTSPPTTRRTHRSSQSVSPTPISRTPSAEEVDSETPKRVPPRRSRTLSFSAAQQAFVPARPRLSHGVGSARAFPFPRLEEGKVASSVALDRTSSTGSSSSVVLRPPRRSRTTLSTRTVPTSQRPAQPGAATDYLEAKVVIVGSQGVGKTSLIHRSTTGKFNHSLSSTMGAGFLTKKLTIADTKVHFQLWDTAGGERFRSLAKLYYRGALAAILVYDVTDESSLQDLKFWLQELRKNMSEDLIILVVGTKADLAGSYPTIPLADAQRYVALCMHELGESSPDSTTSSTPARSREATPVARPPQVRNSFPSQPLPTRTRTYSSPLLSNAEVPTITTTPPVSNANAPPAMTAFDDALISSRGRAVNRLAQATGPSSHPPGQPPPTRSTQHTRPASLSSSMTLPDLSAYTLSGLANQPSAAHDSLTMVRSGSAGAAASGTSPTSSSGSPTANGSQISQNAGMSHSTSAFGLISFGSSLGDLVGASALSSRRRSQQDDLHRFLQWPASSALPAPASSSTSLAASREARALESARIQQIVDDCPIEVVEVSAKDGFGIEECFWTIAERLIERKEEIERRRVLRSRDSIVLREDDADAVAVAGVKGGAGACAC</v>
      </c>
      <c r="AY1017">
        <v>76.128770000000003</v>
      </c>
      <c r="AZ1017" t="b">
        <v>0</v>
      </c>
    </row>
    <row r="1018" spans="1:52" x14ac:dyDescent="0.2">
      <c r="A1018" t="str">
        <v>A0A0K3CKL5</v>
      </c>
      <c r="B1018">
        <v>2.32E-4</v>
      </c>
      <c r="C1018" t="str">
        <v xml:space="preserve"> putative WD-repeat protein</v>
      </c>
      <c r="D1018" t="str">
        <v>A0A0K3CKL5</v>
      </c>
      <c r="E1018">
        <v>15089</v>
      </c>
      <c r="F1018" t="str">
        <v>Not Found</v>
      </c>
      <c r="G1018" t="str">
        <v>translation/ribosom</v>
      </c>
      <c r="H1018" t="str">
        <v>translation/ribosom</v>
      </c>
      <c r="I1018" t="str">
        <v>Not Found</v>
      </c>
      <c r="J1018">
        <v>2.32E-4</v>
      </c>
      <c r="K1018">
        <v>1.5100000000000001E-4</v>
      </c>
      <c r="L1018">
        <v>1.54E-4</v>
      </c>
      <c r="M1018">
        <v>1.312504701648552E-4</v>
      </c>
      <c r="N1018">
        <v>1.08849883656E-4</v>
      </c>
      <c r="O1018">
        <v>2.1465806509000001E-5</v>
      </c>
      <c r="P1018">
        <v>3.2147267432799581E-5</v>
      </c>
      <c r="Q1018">
        <v>5.6826000000000001E-5</v>
      </c>
      <c r="R1018" t="str">
        <v>xi yes</v>
      </c>
      <c r="S1018" t="str">
        <v/>
      </c>
      <c r="T1018" t="b">
        <v>1</v>
      </c>
      <c r="U1018" t="str">
        <v/>
      </c>
      <c r="V1018" t="str">
        <v/>
      </c>
      <c r="W1018" t="str">
        <v/>
      </c>
      <c r="X1018" t="str">
        <v/>
      </c>
      <c r="Y1018" t="str">
        <v/>
      </c>
      <c r="Z1018" t="str">
        <v/>
      </c>
      <c r="AA1018" t="b">
        <v>0</v>
      </c>
      <c r="AB1018" t="str">
        <v/>
      </c>
      <c r="AC1018" t="str">
        <v/>
      </c>
      <c r="AD1018" t="str">
        <v>A0A0K3CKL5</v>
      </c>
      <c r="AE1018" t="str">
        <v/>
      </c>
      <c r="AF1018" t="str">
        <v/>
      </c>
      <c r="AG1018" t="b">
        <v>0</v>
      </c>
      <c r="AH1018">
        <v>0</v>
      </c>
      <c r="AI1018">
        <v>0</v>
      </c>
      <c r="AJ1018" t="str">
        <v/>
      </c>
      <c r="AK1018">
        <v>0</v>
      </c>
      <c r="AL1018" t="b">
        <v>0</v>
      </c>
      <c r="AM1018" t="str">
        <v/>
      </c>
      <c r="AN1018" t="str">
        <v/>
      </c>
      <c r="AO1018" t="b">
        <v>0</v>
      </c>
      <c r="AP1018" t="str">
        <v/>
      </c>
      <c r="AQ1018" t="str">
        <v/>
      </c>
      <c r="AR1018" t="str">
        <v/>
      </c>
      <c r="AS1018" t="str">
        <v>A0A0K3CKL5</v>
      </c>
      <c r="AT1018" t="str">
        <v/>
      </c>
      <c r="AU1018" t="str">
        <v/>
      </c>
      <c r="AV1018">
        <v>0</v>
      </c>
      <c r="AW1018" t="str">
        <v>A0A0K3CKL5</v>
      </c>
      <c r="AX1018" t="str">
        <v>MSRPTKRARVQQQPASAATPAKPKREPLFAPFRSLGHVSTGVPFVLQSRASKHLQQPALTVITSLGASWAMWEGQSMRLLFVGPDMGKPITSMAVLNESVFAAAGNMVGRFVRGKEVGRFVTGGGRTNGAYDSDSDSSDSDSSSSASSSSSSSASSSSDSDSDDEDDPLSPIPESLDNLVLFGNTLIALSSTGRRMYVWDVPPYIKPASKDPLAKEGEEEGDVAGSETDEEQDERVVTPYATLEFPTGFTATKVLHPASYLNKVVVGSKEGEVAVWNVRTGSCIHTFPSSALAGSHPASAVTSLSQSPAIDVLGIGLATGACILFDVRLGEVLGKVRLEGEGAGEVAALSFRTDSEAQTLAVASTSGHVALFDLGNEMKLLHLVRNAHEGPVGGLEWVPGQPLMITSGGDNSVKQWLLDTPTAAPRLLKQRSGHHAPPHFVRYNADDGKSLLTAGADRSLRYTSVVRDSRGYELSQGSIARKATRLDVRPSSLKLPLITSLAYSTARARDWDDVVSVSADESLGRSWSVENKRVGKWTFATEGKATVSAVTACGNFGLVGSQAGDVQMFNMQSGMKRKVFKVPNAGVTDVRGRHVTGLAIDALNRCVVVSTLKGALHFFDFQTMKLMSILTLKASVTSILLQRDNGLLAAVCDDLIVRIVDIETRRVVRELSGPRGRILDIAFSPDSRWIITTSQDSVIRTFDIPTGQLVDAFRTKTVATSLTFSPTGDFLASTHVDSVGIYLWANRAQFSDVSLLSFVEEETLEDVALPTVQGVDADASLSAISAPSRWEDIQPYTTPDQLADSLLTLSLMPRSRWQTLLNLDTIKARNKPKEAPKAPERAPFFLPTLPGVDHRFDFGTSAPNGAAKEKKDDAAQKRKLDFAVGAAVETDFVRRLTSEKKDGNYQSFFEYLKALSPSNVDLEIRSLSTIPHLEAFLHALLARLRSHRDFEACQTFLAVFLRIHGDILIANPDTKGPLEAIAEQQKKEAERLIDLTHYNLGTLAFLRGVALT</v>
      </c>
      <c r="AY1018">
        <v>110.24256999999999</v>
      </c>
      <c r="AZ1018" t="b">
        <v>0</v>
      </c>
    </row>
    <row r="1019" spans="1:52" x14ac:dyDescent="0.2">
      <c r="A1019" t="str">
        <v>A0A0K3CGU3</v>
      </c>
      <c r="B1019">
        <v>7.4300000000000004E-5</v>
      </c>
      <c r="C1019" t="str">
        <v xml:space="preserve"> Proteophosphoglycan ppg4</v>
      </c>
      <c r="D1019" t="str">
        <v>A0A0K3CGU3</v>
      </c>
      <c r="E1019">
        <v>13537</v>
      </c>
      <c r="F1019" t="str">
        <v>Not Found</v>
      </c>
      <c r="G1019" t="str">
        <v>Not Found</v>
      </c>
      <c r="H1019" t="str">
        <v>other</v>
      </c>
      <c r="I1019" t="str">
        <v>Not Found</v>
      </c>
      <c r="J1019">
        <v>7.4300000000000004E-5</v>
      </c>
      <c r="K1019">
        <v>1.3799999999999999E-4</v>
      </c>
      <c r="L1019">
        <v>1.4300000000000001E-4</v>
      </c>
      <c r="M1019">
        <v>1.9878711986133407E-4</v>
      </c>
      <c r="N1019">
        <v>3.4860113601899997E-5</v>
      </c>
      <c r="O1019">
        <v>1.9617756942000001E-5</v>
      </c>
      <c r="P1019">
        <v>4.868906523802655E-5</v>
      </c>
      <c r="Q1019">
        <v>5.2766999999999998E-5</v>
      </c>
      <c r="R1019" t="str">
        <v>Xi</v>
      </c>
      <c r="S1019" t="str">
        <v/>
      </c>
      <c r="T1019" t="b">
        <v>1</v>
      </c>
      <c r="U1019" t="str">
        <v/>
      </c>
      <c r="V1019" t="str">
        <v/>
      </c>
      <c r="W1019" t="str">
        <v/>
      </c>
      <c r="X1019" t="str">
        <v/>
      </c>
      <c r="Y1019" t="str">
        <v/>
      </c>
      <c r="Z1019" t="str">
        <v/>
      </c>
      <c r="AA1019" t="b">
        <v>0</v>
      </c>
      <c r="AB1019" t="str">
        <v/>
      </c>
      <c r="AC1019" t="str">
        <v/>
      </c>
      <c r="AD1019" t="str">
        <v>A0A0K3CGU3</v>
      </c>
      <c r="AE1019" t="str">
        <v/>
      </c>
      <c r="AF1019" t="str">
        <v/>
      </c>
      <c r="AG1019" t="b">
        <v>0</v>
      </c>
      <c r="AH1019">
        <v>0</v>
      </c>
      <c r="AI1019">
        <v>0</v>
      </c>
      <c r="AJ1019" t="str">
        <v/>
      </c>
      <c r="AK1019">
        <v>0</v>
      </c>
      <c r="AL1019" t="b">
        <v>0</v>
      </c>
      <c r="AM1019" t="str">
        <v/>
      </c>
      <c r="AN1019" t="str">
        <v/>
      </c>
      <c r="AO1019" t="b">
        <v>0</v>
      </c>
      <c r="AP1019" t="str">
        <v/>
      </c>
      <c r="AQ1019" t="str">
        <v/>
      </c>
      <c r="AR1019" t="str">
        <v/>
      </c>
      <c r="AS1019" t="str">
        <v>A0A0K3CGU3</v>
      </c>
      <c r="AT1019" t="str">
        <v/>
      </c>
      <c r="AU1019" t="str">
        <v/>
      </c>
      <c r="AV1019">
        <v>0</v>
      </c>
      <c r="AW1019" t="str">
        <v>A0A0K3CGU3</v>
      </c>
      <c r="AX1019" t="str">
        <v>MLGLLSRATANLKNTTHPAGWSPDDPAPSGFSSHKSSLSLPISSLATLSFRATGNYSQGTIVFERADGAERAADPPSYGEAVHESGKPREVGTVQVHVEARTNSEGLYGESRIEPVEGHERCGLSLTTPASSSVSRLSATLSYHIVVAIPSALTSLDSLLVEATGFRVILSPSLSYLSLSNLDISTTDAPVILHDLRAENVKIRNANLLDPNKRELKNFDDLISGSVASSSRIQLECENGPISGSFRSTGALIVHSTNFPVRGDFHGASLRIATTNSEISGTFEAKRDIAIQNVHGKVEGRFRAPMGCEIKGQYNAINGSFEVGNELKLITTVFRIDATVRLLPPPSSSLSPSHPSLPVTRITSATSSTNELPTFEDAIASSSSSASFGVVNVLAETTDAAIELDFEVQPRDVTCRSLAKTSGGSKAVVTHPQNWEGAFSASTVLAHTATFTSLSSTSPTLGTRQISLDTDSRSKVAGTVRWERGEGAVRNRSVIETDGPAEVVVR</v>
      </c>
      <c r="AY1019">
        <v>54.106279999999998</v>
      </c>
      <c r="AZ1019" t="b">
        <v>0</v>
      </c>
    </row>
    <row r="1020" spans="1:52" x14ac:dyDescent="0.2">
      <c r="A1020" t="str">
        <v>A0A0K3CD37</v>
      </c>
      <c r="B1020">
        <v>9.8599999999999998E-5</v>
      </c>
      <c r="C1020" t="str">
        <v xml:space="preserve"> Proteophosphoglycan ppg4</v>
      </c>
      <c r="D1020" t="str">
        <v>A0A0K3CD37</v>
      </c>
      <c r="E1020">
        <v>13618</v>
      </c>
      <c r="F1020" t="str">
        <v>Not Found</v>
      </c>
      <c r="G1020" t="str">
        <v>transcription</v>
      </c>
      <c r="H1020" t="str">
        <v>transcription</v>
      </c>
      <c r="I1020" t="str">
        <v>Not Found</v>
      </c>
      <c r="J1020">
        <v>9.8599999999999998E-5</v>
      </c>
      <c r="K1020">
        <v>1.76E-4</v>
      </c>
      <c r="L1020">
        <v>1.8699999999999999E-4</v>
      </c>
      <c r="M1020">
        <v>1.211836865308518E-4</v>
      </c>
      <c r="N1020">
        <v>4.6261200553799997E-5</v>
      </c>
      <c r="O1020">
        <v>2.5019747984E-5</v>
      </c>
      <c r="P1020">
        <v>2.968160323164312E-5</v>
      </c>
      <c r="Q1020">
        <v>6.900299999999999E-5</v>
      </c>
      <c r="R1020" t="str">
        <v>xi yes</v>
      </c>
      <c r="S1020" t="str">
        <v/>
      </c>
      <c r="T1020" t="b">
        <v>1</v>
      </c>
      <c r="U1020" t="str">
        <v/>
      </c>
      <c r="V1020" t="str">
        <v/>
      </c>
      <c r="W1020" t="str">
        <v/>
      </c>
      <c r="X1020" t="str">
        <v/>
      </c>
      <c r="Y1020" t="str">
        <v/>
      </c>
      <c r="Z1020" t="str">
        <v/>
      </c>
      <c r="AA1020" t="b">
        <v>0</v>
      </c>
      <c r="AB1020" t="str">
        <v/>
      </c>
      <c r="AC1020" t="str">
        <v/>
      </c>
      <c r="AD1020" t="str">
        <v>A0A0K3CD37</v>
      </c>
      <c r="AE1020" t="str">
        <v/>
      </c>
      <c r="AF1020" t="str">
        <v/>
      </c>
      <c r="AG1020" t="b">
        <v>0</v>
      </c>
      <c r="AH1020">
        <v>0</v>
      </c>
      <c r="AI1020">
        <v>0</v>
      </c>
      <c r="AJ1020" t="str">
        <v/>
      </c>
      <c r="AK1020">
        <v>0</v>
      </c>
      <c r="AL1020" t="b">
        <v>0</v>
      </c>
      <c r="AM1020" t="str">
        <v/>
      </c>
      <c r="AN1020" t="str">
        <v/>
      </c>
      <c r="AO1020" t="b">
        <v>0</v>
      </c>
      <c r="AP1020" t="str">
        <v/>
      </c>
      <c r="AQ1020" t="str">
        <v/>
      </c>
      <c r="AR1020" t="str">
        <v/>
      </c>
      <c r="AS1020" t="str">
        <v>A0A0K3CD37</v>
      </c>
      <c r="AT1020" t="str">
        <v/>
      </c>
      <c r="AU1020" t="str">
        <v/>
      </c>
      <c r="AV1020">
        <v>0</v>
      </c>
      <c r="AW1020" t="str">
        <v>A0A0K3CD37</v>
      </c>
      <c r="AX1020" t="str">
        <v>MGDHLLSILRGTAPPPPAPPAQRPPSTASASVYATAPPTPAQPGQSRQPNPLEQLLRTFSHPHPSSQTSTGSPAPAVPPVPPQLQHRQTEQGVMGGVTSAQGAGQARAGDSASLLSLFHGTKSPPAAAIAPAQSAVQGEDTIDGGLRSPTSPRGGNAKDLLGLLMGGSAGQATPQDKASAQEVGGAATSTSGEQEGLANLRSQPREAKSAPQPPPPASSTGQTPNFAFVSPFDILDKTRQAEQSQPPSLGPLSPGTSAPHPILPPHSSLPQHIRPTSSSRPTTSESDGSEVSPVSPPLSAPANGVVRPLTTKYLSIAHLPPNPPFAAPSWAPIGLRLPRSAIPPSDAPEPQHLSIPLVEPHRESLVSPKPEITPVALFNVPTPPSHDDDELVRRSRRTAGIWDGGIAYATAGGKGRVRVIDRESGAKVLLKGGKKEKEIVDLAVSPKAMDGGERLVAAVGKDGRLSVWKVPDKFDNEEATERECVRILERFASGGSADSSEPSSPRYTLVRFAPNFPAARMLAVAKSDATVDLINLLDSQAQPVSVGKSGAAEGVSDVALTPDGSAVAVLYADGRVVQCDVDGSNEKEVHQAFLADGEKANQLVFLFPPPVPGNVAEPLGFAISSRSGTLISIFALGADEPSIAIDVLRPTNVSSASLFTQIAYHGPSQTLVASHSLRGSLFAFRLIFPSLPGGALRVNHVLEHPTPAPVLSSSLDSLSTADPRTALAAPSFNDGRNVPAGTKLRYGALVVHPGGVHHVALIAEHPRAVLANGSSSSGSSHDDEEELDALDAAMEAGRRMSLEGSIYVSSEIEVCVDEPETDEISLSVAIPPTPPVASDDHEKKLGEVVDENETPLALTPPVFSPSLQAVQAPQERQLALPSDSLPSSDEPASGDLSNGLPAASTPVQEAGGDTSASHTSGIKLAGPVVNAAIRSMKASKVPSGSGSPRTAAEKEKREVSANGDAEKEIDSATLVKELRRIEASLPVKIGKAVQKEVEKYAPHFASSSRAPAVDPVTLSASVETAVSNALEKRMAEVVKAELGREIAEVIQSVLPVELQKQLKRPDMTLPLSASIATTIVPPIERTLTSALVNSIVPTFEAKLAAAVDGVVEDIRQEMVDVRKEIVQEQSGSVSVLEDEVQALREEVSTMKSMLEKMERLVLASAAQAKSPAMTSPRIAQQPLQHARQPIARHVSQPYPATGPLSPVEAHHPLRQSQPPSASFPLPPIPRAQTPPERYEELFTEAMQPQHEPEFAALQHLISSAPVSRIDAVFPPPPAAPKITMAVVLSLAYRLSQVVANKDVPLDDEGKKQLLWLRKAIAACDGKQPPDLLLLIPRILTNVIDNLVLRGRRLMALNDQAGAGEIRLVQQYANARLSLFAQAGAEGPGVEVFRR</v>
      </c>
      <c r="AY1020">
        <v>147.66372999999999</v>
      </c>
      <c r="AZ1020" t="b">
        <v>0</v>
      </c>
    </row>
    <row r="1021" spans="1:52" x14ac:dyDescent="0.2">
      <c r="A1021" t="str">
        <v>A0A0K3CGZ9</v>
      </c>
      <c r="B1021">
        <v>1.76E-4</v>
      </c>
      <c r="C1021" t="str">
        <v xml:space="preserve"> Spliceosome complex protein</v>
      </c>
      <c r="D1021" t="str">
        <v>A0A0K3CGZ9</v>
      </c>
      <c r="E1021">
        <v>13619</v>
      </c>
      <c r="F1021" t="str">
        <v>Not Found</v>
      </c>
      <c r="G1021" t="str">
        <v>transcription</v>
      </c>
      <c r="H1021" t="str">
        <v>transcription</v>
      </c>
      <c r="I1021" t="str">
        <v>Not Found</v>
      </c>
      <c r="J1021">
        <v>1.76E-4</v>
      </c>
      <c r="K1021">
        <v>2.1699999999999999E-4</v>
      </c>
      <c r="L1021">
        <v>2.13E-4</v>
      </c>
      <c r="M1021">
        <v>1.6310738039904341E-4</v>
      </c>
      <c r="N1021">
        <v>8.2575773808000005E-5</v>
      </c>
      <c r="O1021">
        <v>3.0848212002999987E-5</v>
      </c>
      <c r="P1021">
        <v>3.9950002246585888E-5</v>
      </c>
      <c r="Q1021">
        <v>7.8597000000000007E-5</v>
      </c>
      <c r="R1021" t="str">
        <v>xi yes</v>
      </c>
      <c r="S1021" t="str">
        <v/>
      </c>
      <c r="T1021" t="b">
        <v>1</v>
      </c>
      <c r="U1021" t="str">
        <v/>
      </c>
      <c r="V1021" t="str">
        <v/>
      </c>
      <c r="W1021" t="str">
        <v/>
      </c>
      <c r="X1021" t="str">
        <v/>
      </c>
      <c r="Y1021" t="str">
        <v/>
      </c>
      <c r="Z1021" t="str">
        <v/>
      </c>
      <c r="AA1021" t="b">
        <v>0</v>
      </c>
      <c r="AB1021" t="str">
        <v/>
      </c>
      <c r="AC1021" t="str">
        <v/>
      </c>
      <c r="AD1021" t="str">
        <v>A0A0K3CGZ9</v>
      </c>
      <c r="AE1021" t="str">
        <v/>
      </c>
      <c r="AF1021" t="str">
        <v/>
      </c>
      <c r="AG1021" t="b">
        <v>0</v>
      </c>
      <c r="AH1021">
        <v>0</v>
      </c>
      <c r="AI1021">
        <v>0</v>
      </c>
      <c r="AJ1021" t="str">
        <v/>
      </c>
      <c r="AK1021">
        <v>0</v>
      </c>
      <c r="AL1021" t="b">
        <v>0</v>
      </c>
      <c r="AM1021" t="str">
        <v/>
      </c>
      <c r="AN1021" t="str">
        <v/>
      </c>
      <c r="AO1021" t="b">
        <v>0</v>
      </c>
      <c r="AP1021" t="str">
        <v/>
      </c>
      <c r="AQ1021" t="str">
        <v/>
      </c>
      <c r="AR1021" t="str">
        <v/>
      </c>
      <c r="AS1021" t="str">
        <v>A0A0K3CGZ9</v>
      </c>
      <c r="AT1021" t="str">
        <v/>
      </c>
      <c r="AU1021" t="str">
        <v/>
      </c>
      <c r="AV1021">
        <v>0</v>
      </c>
      <c r="AW1021" t="str">
        <v>A0A0K3CGZ9</v>
      </c>
      <c r="AX1021" t="str">
        <v>MAGSYSDLAGVLPVTVPTPTFVSHPHLLRPDHLATEHDLLRNPDSLARWQSYIRTVQDEVDETLRASRGKASAVERMLLGDRLSTKDGREALQRIVDVYERALQHHPRSYTLWRNYLAARSVFVLGKAGNPLKLGAPRKRRGEEGVGRTMTEWLEAGKGEVDEIEEGERDYEADWEGALDGVLGFEEWRSLAAAHERALMWLPQMPRIWLSYLTLFVHPSCPAALSQTHARRTFDRALRTLPPSLHERIWHLYLTWASPASPAAPAPETVVSVWRRYLSRDPSPTFYYIHSILLSLDEPRPLEAAKRLLDLARKIQKGEYKHPTGSAGEVKSAYQVLVDWLEVCEKYAEEVGLDAEDSQKLRIEREKAEAAAEQAKEKQGANGDAQPDKRAAIEPPQLPASVLDPTSTERLDVDGLIRTHGLAIYPDQAGRLWTGLATYWIKKGEFGLARETFEEALSSVVTLRDFTQVFDAYAEFEESAISALMETIADADEDADAEDRAEDEKELDERMKNFEELMDRRPFLVNEVLLRRNPNDVQEWEKRVALYGTDDEKVAETYTLATKTIQPRKAIGPYHLLWTHFAKFYEQGGVAGDAEKDIVSARKVFEKATKASFRRVEELAEVWIEWAEMEVRNENYDEAIKVMQRATAVPRNWKSISFHDESLAPQQRLFKSLKLWSFFVDLEESIGTVETTKAAYDKIFELKIANAQVVINYANFLEENEYWEESFKIYERGVDLFTYPIAFEIWNAYLSKFVKRYGGSKLERARDLFEQALETCPPKYCKPIFLLYGQLEEEHGLAKRAMAVYDRATRAVEAKDRMEMFTYYIARATASFGLPATRPIYERAIESLPDKQTAEMCLRFAALERKLGEIDRARAIYAHASQFCDPRTNPDFWAQWNAFEIETGSEDTFREYLRIKRAVQAAFNTEASYLSAKLAQLEKGGQSAQEAVQGGQVVDPMAALDRATGSGTRVGGFVAATSEKAGKLAGQGGQENGGDEPQQANADEIAVDDDDDDDDDE</v>
      </c>
      <c r="AY1021">
        <v>116.22713</v>
      </c>
      <c r="AZ1021" t="b">
        <v>0</v>
      </c>
    </row>
    <row r="1022" spans="1:52" x14ac:dyDescent="0.2">
      <c r="A1022" t="str">
        <v>A0A0K3CCC7</v>
      </c>
      <c r="B1022">
        <v>4.5099999999999998E-5</v>
      </c>
      <c r="C1022" t="str">
        <v xml:space="preserve"> Serine/arginine repetitive matrix protein 2</v>
      </c>
      <c r="D1022" t="str">
        <v>A0A0K3CCC7</v>
      </c>
      <c r="E1022">
        <v>13726</v>
      </c>
      <c r="F1022" t="str">
        <v>Not Found</v>
      </c>
      <c r="G1022" t="str">
        <v>Not Found</v>
      </c>
      <c r="H1022" t="str">
        <v>other</v>
      </c>
      <c r="I1022" t="str">
        <v>Not Found</v>
      </c>
      <c r="J1022">
        <v>4.5099999999999998E-5</v>
      </c>
      <c r="K1022">
        <v>7.7000000000000001E-5</v>
      </c>
      <c r="L1022">
        <v>1.03E-4</v>
      </c>
      <c r="M1022">
        <v>5.8361859549032718E-5</v>
      </c>
      <c r="N1022">
        <v>2.11600420383E-5</v>
      </c>
      <c r="O1022">
        <v>1.0946139743E-5</v>
      </c>
      <c r="P1022">
        <v>1.429461017885652E-5</v>
      </c>
      <c r="Q1022">
        <v>3.8006999999999997E-5</v>
      </c>
      <c r="R1022" t="str">
        <v>Xi</v>
      </c>
      <c r="S1022" t="str">
        <v/>
      </c>
      <c r="T1022" t="b">
        <v>1</v>
      </c>
      <c r="U1022" t="str">
        <v/>
      </c>
      <c r="V1022" t="str">
        <v/>
      </c>
      <c r="W1022" t="str">
        <v/>
      </c>
      <c r="X1022" t="str">
        <v/>
      </c>
      <c r="Y1022" t="str">
        <v/>
      </c>
      <c r="Z1022" t="str">
        <v/>
      </c>
      <c r="AA1022" t="b">
        <v>0</v>
      </c>
      <c r="AB1022" t="str">
        <v/>
      </c>
      <c r="AC1022" t="str">
        <v/>
      </c>
      <c r="AD1022" t="str">
        <v>A0A0K3CCC7</v>
      </c>
      <c r="AE1022" t="str">
        <v/>
      </c>
      <c r="AF1022" t="str">
        <v/>
      </c>
      <c r="AG1022" t="b">
        <v>0</v>
      </c>
      <c r="AH1022">
        <v>0</v>
      </c>
      <c r="AI1022">
        <v>0</v>
      </c>
      <c r="AJ1022" t="str">
        <v/>
      </c>
      <c r="AK1022">
        <v>0</v>
      </c>
      <c r="AL1022" t="b">
        <v>0</v>
      </c>
      <c r="AM1022" t="str">
        <v/>
      </c>
      <c r="AN1022" t="str">
        <v/>
      </c>
      <c r="AO1022" t="b">
        <v>0</v>
      </c>
      <c r="AP1022" t="str">
        <v/>
      </c>
      <c r="AQ1022" t="str">
        <v/>
      </c>
      <c r="AR1022" t="str">
        <v/>
      </c>
      <c r="AS1022" t="str">
        <v>A0A0K3CCC7</v>
      </c>
      <c r="AT1022" t="str">
        <v/>
      </c>
      <c r="AU1022" t="str">
        <v/>
      </c>
      <c r="AV1022">
        <v>0</v>
      </c>
      <c r="AW1022" t="str">
        <v>A0A0K3CCC7</v>
      </c>
      <c r="AX1022" t="str">
        <v>MPPRPTPSLLFPDEANASADEIPPLAFEYEDEVRGVLDRLKGELEERMGAGTGAARGKGKGKEKAVQLDEQQRKRMEEMVRKFYTKMEAVILSNCTIGGLSWSEYEKKKKRGEVGKTQPFDENLHQRVLNYQNELFDAREVNARERVDAPTRTAQYIQEIVNIDRDHLAKLEEAQIDVPEEISLPKPRSRKSLGGAVDAPTAVQAQEYFEEGKQALDKLLEDVPKLATAAEEARKVTLDAANLQ</v>
      </c>
      <c r="AY1022">
        <v>27.652690000000003</v>
      </c>
      <c r="AZ1022" t="b">
        <v>0</v>
      </c>
    </row>
    <row r="1023" spans="1:52" x14ac:dyDescent="0.2">
      <c r="A1023" t="str">
        <v>A0A0K3C891</v>
      </c>
      <c r="B1023">
        <v>1.34E-5</v>
      </c>
      <c r="C1023" t="str">
        <v xml:space="preserve"> Vacuolar assembling/sorting protein VPS16</v>
      </c>
      <c r="D1023" t="str">
        <v>A0A0K3C891</v>
      </c>
      <c r="E1023">
        <v>13029</v>
      </c>
      <c r="F1023" t="str">
        <v>Not Found</v>
      </c>
      <c r="G1023" t="str">
        <v>Not Found</v>
      </c>
      <c r="H1023" t="str">
        <v>other</v>
      </c>
      <c r="I1023" t="str">
        <v>Not Found</v>
      </c>
      <c r="J1023">
        <v>1.34E-5</v>
      </c>
      <c r="K1023">
        <v>2.69E-5</v>
      </c>
      <c r="L1023">
        <v>2.8500000000000002E-5</v>
      </c>
      <c r="M1023">
        <v>2.0388422549880419E-5</v>
      </c>
      <c r="N1023">
        <v>6.2870191422E-6</v>
      </c>
      <c r="O1023">
        <v>3.8240410270999999E-6</v>
      </c>
      <c r="P1023">
        <v>4.9937502808232351E-6</v>
      </c>
      <c r="Q1023">
        <v>1.05165E-5</v>
      </c>
      <c r="R1023" t="str">
        <v>Xi</v>
      </c>
      <c r="S1023" t="str">
        <v/>
      </c>
      <c r="T1023" t="b">
        <v>1</v>
      </c>
      <c r="U1023" t="str">
        <v/>
      </c>
      <c r="V1023" t="str">
        <v/>
      </c>
      <c r="W1023" t="str">
        <v/>
      </c>
      <c r="X1023" t="str">
        <v/>
      </c>
      <c r="Y1023" t="str">
        <v/>
      </c>
      <c r="Z1023" t="str">
        <v/>
      </c>
      <c r="AA1023" t="b">
        <v>0</v>
      </c>
      <c r="AB1023" t="str">
        <v/>
      </c>
      <c r="AC1023" t="str">
        <v/>
      </c>
      <c r="AD1023" t="str">
        <v>A0A0K3C891</v>
      </c>
      <c r="AE1023" t="str">
        <v/>
      </c>
      <c r="AF1023" t="str">
        <v/>
      </c>
      <c r="AG1023" t="b">
        <v>0</v>
      </c>
      <c r="AH1023">
        <v>0</v>
      </c>
      <c r="AI1023">
        <v>0</v>
      </c>
      <c r="AJ1023" t="str">
        <v/>
      </c>
      <c r="AK1023">
        <v>0</v>
      </c>
      <c r="AL1023" t="b">
        <v>0</v>
      </c>
      <c r="AM1023" t="str">
        <v/>
      </c>
      <c r="AN1023" t="str">
        <v/>
      </c>
      <c r="AO1023" t="b">
        <v>0</v>
      </c>
      <c r="AP1023" t="str">
        <v/>
      </c>
      <c r="AQ1023" t="str">
        <v/>
      </c>
      <c r="AR1023" t="str">
        <v/>
      </c>
      <c r="AS1023" t="str">
        <v>A0A0K3C891</v>
      </c>
      <c r="AT1023" t="str">
        <v/>
      </c>
      <c r="AU1023" t="str">
        <v/>
      </c>
      <c r="AV1023">
        <v>0</v>
      </c>
      <c r="AW1023" t="str">
        <v>A0A0K3C891</v>
      </c>
      <c r="AX1023" t="str">
        <v>MVATSRSASWLPLNDTFYRSHRVYSLAGYPLARVDLSDHVIAAATCGGPVALMRDRSKPVLLGKYDLAAAGAGTKVSVYSSAGQLLQTITWDSPTPIVHLAFLSPLTLLLLTSSGIYRLYSISTHPFLPPSYTQHDIPNADDHGGIREAKSWDTGFVALMVSGAFVEVKGFGSGRAIDGGAEGADGLDGRGKGKGRSDREGGSSGGKATMLASTGLDSLPDCWCVVPPDVSSSRGTEVLLAKGETVWRLDEIDCVDQRLSRGPYLSITPSPSGRFLALLCASPSSSNPPQVWVTSSEFSRSFSDVALTSEMSEGEKGRPRLLEWCGSNSVVVAWERTVVMVGPYGETLKFFYTDPVHLVSEIDGTRILSSESCDFLQIVPQSSQSVHLPGSTSPASLLYEASLEFYDRKSPRADEYIRNGLLGGGNGGREMREAVEGCLDAAAKEWDEDEQKRLLKAAAFGKSFLEAYNPTDYVQTTKILRVLNAVRDYKVGLPLTWDEYHAMPPSHLISRLVALSQHLLALRISSFLGLSPSPVIKHWAQQLIAASAPGVATVNDGAPLSDEEVSRLIVDKLQSLSSPTPVATSASASASGTASSASSTTGLVPDVPLSSGDIALTAFRLGRPHLAALLIEREPRAGKQVPLLLRMGEGEEAMKKAVKSGDPELVFQVLLHLRQKLSPGDLFRLVERVSTTTSASASSAAPSPYTPHTRDSDPILFLQLFLREIGEDKGLLRDFWYQDDRRVEMGCEMLVEAGREQDFGDKVAKVRQAQKSFSEDKERSFEAKMVDDHIRLLVLQQQLEQDSAASGKTFVGLSVNETIRQCILAGMDKKAEKVRSEFKVPDKRFWYLKLRSLISLRDWDALDTFARSKKSPIGYEPWVDNLIRAGAHRQAVKYVEKCDVRNRVELYVKCGEWVMAGQECVRRGESGRLHDLKARSPNNIIAAQLDELLQDMSQTH</v>
      </c>
      <c r="AY1023">
        <v>105.31069000000001</v>
      </c>
      <c r="AZ1023" t="b">
        <v>0</v>
      </c>
    </row>
    <row r="1024" spans="1:52" x14ac:dyDescent="0.2">
      <c r="A1024" t="str">
        <v>A0A0K3CBE2</v>
      </c>
      <c r="B1024">
        <v>1.2699999999999999E-6</v>
      </c>
      <c r="C1024" t="str">
        <v xml:space="preserve"> Serine/arginine repetitive matrix protein 2</v>
      </c>
      <c r="D1024" t="str">
        <v>A0A0K3CBE2</v>
      </c>
      <c r="E1024">
        <v>13051</v>
      </c>
      <c r="F1024" t="str">
        <v>Not Found</v>
      </c>
      <c r="G1024" t="str">
        <v>Not Found</v>
      </c>
      <c r="H1024" t="str">
        <v>other</v>
      </c>
      <c r="I1024" t="str">
        <v>Not Found</v>
      </c>
      <c r="J1024">
        <v>1.2699999999999999E-6</v>
      </c>
      <c r="K1024">
        <v>8.7300000000000005E-7</v>
      </c>
      <c r="L1024">
        <v>7.06E-7</v>
      </c>
      <c r="M1024">
        <v>1.251339433998911E-6</v>
      </c>
      <c r="N1024">
        <v>5.9585927691000006E-7</v>
      </c>
      <c r="O1024">
        <v>1.2410363630700001E-7</v>
      </c>
      <c r="P1024">
        <v>3.0649142348552613E-7</v>
      </c>
      <c r="Q1024">
        <v>2.60514E-7</v>
      </c>
      <c r="R1024" t="str">
        <v>Xi</v>
      </c>
      <c r="S1024" t="str">
        <v/>
      </c>
      <c r="T1024" t="b">
        <v>1</v>
      </c>
      <c r="U1024" t="str">
        <v/>
      </c>
      <c r="V1024" t="str">
        <v/>
      </c>
      <c r="W1024" t="str">
        <v/>
      </c>
      <c r="X1024" t="str">
        <v/>
      </c>
      <c r="Y1024" t="str">
        <v/>
      </c>
      <c r="Z1024" t="str">
        <v/>
      </c>
      <c r="AA1024" t="b">
        <v>0</v>
      </c>
      <c r="AB1024" t="str">
        <v/>
      </c>
      <c r="AC1024" t="str">
        <v/>
      </c>
      <c r="AD1024" t="str">
        <v>A0A0K3CBE2</v>
      </c>
      <c r="AE1024" t="str">
        <v/>
      </c>
      <c r="AF1024" t="str">
        <v/>
      </c>
      <c r="AG1024" t="b">
        <v>0</v>
      </c>
      <c r="AH1024">
        <v>0</v>
      </c>
      <c r="AI1024">
        <v>0</v>
      </c>
      <c r="AJ1024" t="str">
        <v/>
      </c>
      <c r="AK1024">
        <v>0</v>
      </c>
      <c r="AL1024" t="b">
        <v>0</v>
      </c>
      <c r="AM1024" t="str">
        <v/>
      </c>
      <c r="AN1024" t="str">
        <v/>
      </c>
      <c r="AO1024" t="b">
        <v>0</v>
      </c>
      <c r="AP1024" t="str">
        <v/>
      </c>
      <c r="AQ1024" t="str">
        <v/>
      </c>
      <c r="AR1024" t="str">
        <v/>
      </c>
      <c r="AS1024" t="str">
        <v>A0A0K3CBE2</v>
      </c>
      <c r="AT1024" t="str">
        <v/>
      </c>
      <c r="AU1024" t="str">
        <v/>
      </c>
      <c r="AV1024">
        <v>0</v>
      </c>
      <c r="AW1024" t="str">
        <v>A0A0K3CBE2</v>
      </c>
      <c r="AX1024" t="str">
        <v>MAKGLFAVYRDETADPLPSTSSSRSASSTNRATARRKDGLEARDGLRRGLKLQEKENVDPFARRTVGKDVLGKGKKPALGTKSLDGSCGKGVRQLGAQPSAPLAKPPPSSNGICTGSLRTRVLPDLPPLAPAEDASSGRSSTPSLDPFDAPPVVDINLASTSAPSSPRTASGDRSFSSTVDSGYARSSGRASDDDVELEVGTVFRDESEAEEEPVLDDGEANRRARNLTESPLAEITQAFTGLGGFSAANMSPTPSHVRRPASRPGPPTRTRSSPSKIPSASTLPLRTVPCSTTATTKRVKPGQAASTAPKTAPPRSLRL</v>
      </c>
      <c r="AY1024">
        <v>33.694029999999998</v>
      </c>
      <c r="AZ1024" t="b">
        <v>0</v>
      </c>
    </row>
    <row r="1025" spans="1:52" x14ac:dyDescent="0.2">
      <c r="A1025" t="str">
        <v>A0A0K3CBG7</v>
      </c>
      <c r="B1025">
        <v>1.3200000000000001E-6</v>
      </c>
      <c r="C1025" t="str">
        <v xml:space="preserve"> Proteophosphoglycan ppg4</v>
      </c>
      <c r="D1025" t="str">
        <v>A0A0K3CBG7</v>
      </c>
      <c r="E1025">
        <v>13079</v>
      </c>
      <c r="F1025" t="str">
        <v>Not Found</v>
      </c>
      <c r="G1025" t="str">
        <v>transcription</v>
      </c>
      <c r="H1025" t="str">
        <v>transcription</v>
      </c>
      <c r="I1025" t="str">
        <v>Not Found</v>
      </c>
      <c r="J1025">
        <v>1.3200000000000001E-6</v>
      </c>
      <c r="K1025">
        <v>1.7400000000000001E-6</v>
      </c>
      <c r="L1025">
        <v>1.8899999999999999E-6</v>
      </c>
      <c r="M1025">
        <v>1.5036461630536813E-6</v>
      </c>
      <c r="N1025">
        <v>6.1931830356000001E-7</v>
      </c>
      <c r="O1025">
        <v>2.4735432666E-7</v>
      </c>
      <c r="P1025">
        <v>3.6828908321071377E-7</v>
      </c>
      <c r="Q1025">
        <v>6.9740999999999994E-7</v>
      </c>
      <c r="R1025" t="str">
        <v>xi yes</v>
      </c>
      <c r="S1025" t="str">
        <v/>
      </c>
      <c r="T1025" t="b">
        <v>1</v>
      </c>
      <c r="U1025" t="str">
        <v/>
      </c>
      <c r="V1025" t="str">
        <v/>
      </c>
      <c r="W1025" t="str">
        <v/>
      </c>
      <c r="X1025" t="str">
        <v/>
      </c>
      <c r="Y1025" t="str">
        <v/>
      </c>
      <c r="Z1025" t="str">
        <v/>
      </c>
      <c r="AA1025" t="b">
        <v>0</v>
      </c>
      <c r="AB1025" t="str">
        <v/>
      </c>
      <c r="AC1025" t="str">
        <v/>
      </c>
      <c r="AD1025" t="str">
        <v>A0A0K3CBG7</v>
      </c>
      <c r="AE1025" t="str">
        <v/>
      </c>
      <c r="AF1025" t="str">
        <v/>
      </c>
      <c r="AG1025" t="b">
        <v>0</v>
      </c>
      <c r="AH1025">
        <v>0</v>
      </c>
      <c r="AI1025">
        <v>0</v>
      </c>
      <c r="AJ1025" t="str">
        <v/>
      </c>
      <c r="AK1025">
        <v>0</v>
      </c>
      <c r="AL1025" t="b">
        <v>0</v>
      </c>
      <c r="AM1025" t="str">
        <v/>
      </c>
      <c r="AN1025" t="str">
        <v/>
      </c>
      <c r="AO1025" t="b">
        <v>0</v>
      </c>
      <c r="AP1025" t="str">
        <v/>
      </c>
      <c r="AQ1025" t="str">
        <v/>
      </c>
      <c r="AR1025" t="str">
        <v/>
      </c>
      <c r="AS1025" t="str">
        <v>A0A0K3CBG7</v>
      </c>
      <c r="AT1025" t="str">
        <v/>
      </c>
      <c r="AU1025" t="str">
        <v/>
      </c>
      <c r="AV1025">
        <v>0</v>
      </c>
      <c r="AW1025" t="str">
        <v>A0A0K3CBG7</v>
      </c>
      <c r="AX1025" t="str">
        <v>MSLTSVEEMKPSPPQLKKEDEERSVKREEVVDDDAKEFEDWNESRGRSGTAEKGKAAAVVLDEEEVKSQGVKPEAAAIPANRLLDDIPFLTPVPTPVGESSSASLPFASTSAAIFPFGRPVSPSRAPLAPTRLPAPTSPSRHAQRIPLPLDHLISAGTILLKDHQLVSDDLDVAQDGWLAFMRDSVQPASQAAVPADEDPFTQPPSARAKSPSKARAGQKRRASTSAGQPPRKKAKVGGNAVLDSLASMSAALACSCTMHVSGTDVVLRVYLVPQDLPELREPAYSRGKTKRPAGATVLSVLQAVRISEEEWMGVPQDGDVPTLMEEEDRRSLLEVYRDIESPAHDESFLDQVDAAEDVKSRLAWSLTENPPGITTTLFPYQRATLAKMLTRELAPQDIPHPAFIARSTSLSGRQRDFWVSIDGSVRLKPTVIREPQGGILAEDMGVGKTLIVLSLVMSTLSELPSVDGFSSYLDNSQPSPSPVLLTALSERFPFKAEIEEQKKLKPRLVQLLPGVELDVREQLDYEAALAAQEAEDARIPDLPFPSLRSLAAHIVKTSTHPNRYPHFDEVEEQQPLPESLFSLLQDSPPYYRLYPSLAQENSREGRRGNLRPQQIFVAATTLVVVPTDLVRQWHEQIKEHVAPKALRYIVLRTAKDKFPTAAEMAQQDLILMSVKRFSDAADAEETALRHVHWKRLVIDEGHVLANGTRMRKLAEELRCESRWAVSGTPSTNLRVVQEEEEVALFTSPSAAGGDRTDIDRLGQLFARFIQHDAFPKHDSLRKLCQTHVYGGGERAARLAAVFDRSVIRHHPKYIKDSFELPKLSKRTVHIPLEEAERRVYNVLVAFFASNAITSQRVDVDYLFHPSKRAHLEQLMDNLSTSTTFFGSYEFVAMVHDARNFAKKMLDGPKSDAWTEEERVMERKVLEVFQEALDDPETILTAGTPSVAFEVTGLDDELVATFRGLKAVKNPRGRTLVPLPELVRMRVDLDELRRVDVKAWEDDEELVEELITFEEKRKRLDAAPKPKKKEKDQPPANPEDEEPPLFKKRSKNDQTPLAPFPDDSIFRNIGLVRTTSSKINYIIREMREHPDDKFIIFSSSNVDIIFANLSEALDILGIRHLVFAGSHARSGDRGEKAQRFNSTTARECQAILVDAKLGGRGFGLTAACRIIAVEPIWKPDLEVQAEKRAHRLGQTKPVDMKILVVANSFEDAMLSRRAQVAPADFGKKVKAPQQDDQLRSLLQRAQYLEPDEKARDGGIVSAALDPPIIFGSSSFQSD</v>
      </c>
      <c r="AY1025">
        <v>143.39327</v>
      </c>
      <c r="AZ1025" t="b">
        <v>0</v>
      </c>
    </row>
    <row r="1026" spans="1:52" x14ac:dyDescent="0.2">
      <c r="A1026" t="str">
        <v>A0A0K3CD34</v>
      </c>
      <c r="B1026">
        <v>8.0800000000000006E-6</v>
      </c>
      <c r="C1026" t="str">
        <v xml:space="preserve"> Proteophosphoglycan ppg4</v>
      </c>
      <c r="D1026" t="str">
        <v>A0A0K3CD34</v>
      </c>
      <c r="E1026">
        <v>12046</v>
      </c>
      <c r="F1026" t="str">
        <v>Not Found</v>
      </c>
      <c r="G1026" t="str">
        <v>translation/ribosom</v>
      </c>
      <c r="H1026" t="str">
        <v>translation/ribosom</v>
      </c>
      <c r="I1026" t="str">
        <v>Not Found</v>
      </c>
      <c r="J1026">
        <v>8.0800000000000006E-6</v>
      </c>
      <c r="K1026">
        <v>7.9200000000000004E-6</v>
      </c>
      <c r="L1026">
        <v>9.4299999999999995E-6</v>
      </c>
      <c r="M1026">
        <v>9.2639894961019181E-6</v>
      </c>
      <c r="N1026">
        <v>3.7909787066400001E-6</v>
      </c>
      <c r="O1026">
        <v>1.12588865928E-6</v>
      </c>
      <c r="P1026">
        <v>2.2690352838490586E-6</v>
      </c>
      <c r="Q1026">
        <v>3.4796699999999999E-6</v>
      </c>
      <c r="R1026" t="str">
        <v>xi yes</v>
      </c>
      <c r="S1026" t="str">
        <v/>
      </c>
      <c r="T1026" t="b">
        <v>1</v>
      </c>
      <c r="U1026" t="str">
        <v/>
      </c>
      <c r="V1026" t="str">
        <v/>
      </c>
      <c r="W1026" t="str">
        <v/>
      </c>
      <c r="X1026" t="str">
        <v/>
      </c>
      <c r="Y1026" t="str">
        <v/>
      </c>
      <c r="Z1026" t="str">
        <v/>
      </c>
      <c r="AA1026" t="b">
        <v>0</v>
      </c>
      <c r="AB1026" t="str">
        <v/>
      </c>
      <c r="AC1026" t="str">
        <v/>
      </c>
      <c r="AD1026" t="str">
        <v>A0A0K3CD34</v>
      </c>
      <c r="AE1026" t="str">
        <v/>
      </c>
      <c r="AF1026" t="str">
        <v/>
      </c>
      <c r="AG1026" t="b">
        <v>0</v>
      </c>
      <c r="AH1026">
        <v>0</v>
      </c>
      <c r="AI1026">
        <v>0</v>
      </c>
      <c r="AJ1026" t="str">
        <v/>
      </c>
      <c r="AK1026">
        <v>0</v>
      </c>
      <c r="AL1026" t="b">
        <v>0</v>
      </c>
      <c r="AM1026" t="str">
        <v/>
      </c>
      <c r="AN1026" t="str">
        <v/>
      </c>
      <c r="AO1026" t="b">
        <v>0</v>
      </c>
      <c r="AP1026" t="str">
        <v/>
      </c>
      <c r="AQ1026" t="str">
        <v/>
      </c>
      <c r="AR1026" t="str">
        <v/>
      </c>
      <c r="AS1026" t="str">
        <v>A0A0K3CD34</v>
      </c>
      <c r="AT1026" t="str">
        <v/>
      </c>
      <c r="AU1026" t="str">
        <v/>
      </c>
      <c r="AV1026">
        <v>0</v>
      </c>
      <c r="AW1026" t="str">
        <v>A0A0K3CD34</v>
      </c>
      <c r="AX1026" t="str">
        <v>MNAHHKKASYRPPPPSDRSRYSAGELFVPGKVEEGEYGSALTRARLGKAVERIPFGWQLEAILPSTASSASVALATALEEVSQASGSYCLCEGVNLGDLLTPDFLNSFVRSDSLVALSLDDAEDADVVCIDGRGRLVLSLTKDTYELLGLPGRASAYGTLRQRFVVEISLADPAFRAGKPGFERVKRALANWPERTNLLDELGGQPAERPSKRFDLLMSYVDDQGQPRPVSLPNSTCHSLRPSFTSHIISSISVPKAASFPPATPPSSAKKPRTSSGAFRPSLDGDDPTAFWETYREWAGLAALGGGAADKLRWSNEAEEDEWGVEREKCEEGEVQVLRWEGLLHPKAVLSVIERLSRHPDLAKHPFISLTLRPFPHAPLSHTSAAAVPVVGTSNRPNGKKRKRGRGRGEEEEADRERVEDQGGWEMVLVPRGEGKLDWHLWEGQ</v>
      </c>
      <c r="AY1026">
        <v>49.122359999999993</v>
      </c>
      <c r="AZ1026" t="b">
        <v>0</v>
      </c>
    </row>
    <row r="1027" spans="1:52" x14ac:dyDescent="0.2">
      <c r="A1027" t="str">
        <v>A0A0K3C925</v>
      </c>
      <c r="B1027">
        <v>1.22E-4</v>
      </c>
      <c r="C1027" t="str">
        <v xml:space="preserve"> Proteophosphoglycan ppg4</v>
      </c>
      <c r="D1027" t="str">
        <v>A0A0K3C925</v>
      </c>
      <c r="E1027">
        <v>12112</v>
      </c>
      <c r="F1027" t="str">
        <v>Not Found</v>
      </c>
      <c r="G1027" t="str">
        <v>transcription</v>
      </c>
      <c r="H1027" t="str">
        <v>transcription</v>
      </c>
      <c r="I1027" t="str">
        <v>Not Found</v>
      </c>
      <c r="J1027">
        <v>1.22E-4</v>
      </c>
      <c r="K1027">
        <v>1.8599999999999999E-4</v>
      </c>
      <c r="L1027">
        <v>1.3200000000000001E-4</v>
      </c>
      <c r="M1027">
        <v>1.20036837762421E-4</v>
      </c>
      <c r="N1027">
        <v>5.7240025025999997E-5</v>
      </c>
      <c r="O1027">
        <v>2.6441324574000001E-5</v>
      </c>
      <c r="P1027">
        <v>2.9400704778346811E-5</v>
      </c>
      <c r="Q1027">
        <v>4.8708000000000002E-5</v>
      </c>
      <c r="R1027" t="str">
        <v>xi yes</v>
      </c>
      <c r="S1027" t="str">
        <v/>
      </c>
      <c r="T1027" t="b">
        <v>1</v>
      </c>
      <c r="U1027" t="str">
        <v/>
      </c>
      <c r="V1027" t="str">
        <v/>
      </c>
      <c r="W1027" t="str">
        <v/>
      </c>
      <c r="X1027" t="str">
        <v/>
      </c>
      <c r="Y1027" t="str">
        <v/>
      </c>
      <c r="Z1027" t="str">
        <v/>
      </c>
      <c r="AA1027" t="b">
        <v>0</v>
      </c>
      <c r="AB1027" t="str">
        <v/>
      </c>
      <c r="AC1027" t="str">
        <v/>
      </c>
      <c r="AD1027" t="str">
        <v>A0A0K3C925</v>
      </c>
      <c r="AE1027" t="str">
        <v/>
      </c>
      <c r="AF1027" t="str">
        <v/>
      </c>
      <c r="AG1027" t="b">
        <v>0</v>
      </c>
      <c r="AH1027">
        <v>0</v>
      </c>
      <c r="AI1027">
        <v>0</v>
      </c>
      <c r="AJ1027" t="str">
        <v/>
      </c>
      <c r="AK1027">
        <v>0</v>
      </c>
      <c r="AL1027" t="b">
        <v>0</v>
      </c>
      <c r="AM1027" t="str">
        <v/>
      </c>
      <c r="AN1027" t="str">
        <v/>
      </c>
      <c r="AO1027" t="b">
        <v>0</v>
      </c>
      <c r="AP1027" t="str">
        <v/>
      </c>
      <c r="AQ1027" t="str">
        <v/>
      </c>
      <c r="AR1027" t="str">
        <v/>
      </c>
      <c r="AS1027" t="str">
        <v>A0A0K3C925</v>
      </c>
      <c r="AT1027" t="str">
        <v/>
      </c>
      <c r="AU1027" t="str">
        <v/>
      </c>
      <c r="AV1027">
        <v>0</v>
      </c>
      <c r="AW1027" t="str">
        <v>A0A0K3C925</v>
      </c>
      <c r="AX1027" t="str">
        <v>MPRAATRAIKASGPLVFDGKPLVPNDHVYVSPPWDDREGEPYLIARVIEILQPVPKAASDSPAPPTTSSSRSVPTTEPRVRVGYYFRTRDITNRYVADHRIIVATMHSDTVPASYIRGVCMVKHRDHIEELEVYKREKDTFYWHQLYDRYLHRYFDALPTYKVQNAPAEIITFLQEHFEFVLCEVGTGAELCDAQRGCCVCSRWAANAESVSCARCANVYHLNCVDPPLAAKPKAGYGWSCAPCSRAHDEEVETWAETGLPPPVRKAAIEATARVKTVAPPGTSQMLHASKKGKAREVGPGVRPDPHDWRMTNGWPYRYFGMHTNAYQILDPHDSLYPRASTRLGNRFQCIVPDWDPVRGQQESTPGPAKQYFQPKRSRASTPLGRVEKDKAKKPKLIEIIPRGEEEAVQVIWRPTNKVSDEALAELFERVKKTSMYQTCGVDVLNRAVSLIEQKEGNVNDTIAALRKVSIASLGHASWNEEEKRKLVEGAQQHHNDIEEIAKMIKAKRMSDVVKRYYVHVGHTLQEDEPQQPEEKATVVATRSGRQSRRRVTRDVFEELEERDDDADDQASIAPPPKTPAQKRNRFCAICETTETEKWYWCPENICDLEVKPHPMVMCENCGIRWRHYGAQYPPYGDELKPIPDKKKDSKKERERAAAEEAKRLAEEAALAAASKEPTPPPPKPVIPPKPCLLCKRFEPKTALFQCDNCTISYHASCYGVDLDYEIPHDEWLCNMCERDKERKPLVLHPHCVLCPPPQNVDPRSPMTALDCLKETELSNYVHSLCAVWHRELQLGLPGLIYPVEGFGSLPETRVNAQCVICKERGVGCTVKCEDCLKHVHVSCAWAAGYKFAFEVQPVRNKKRLPKDTVLLTFKGEEGVLLPCVWCPDHHFTHAERKTYDLGARDQASKMTSLQMYVRNMKGTKHPDAPLLLRQGRRVDSFVRPVIRPKAPTPPPAPGPRPKPKPLLTFVEELAAQAQAQREAELEEQRALEAKRQPKKRRRSSMTPAAVEQQQQPLEGFVEQGGEQMGQEVDMMQVERAEDSPLPGKRVRKPTAPKLAMSPKAPKKSQAKKRKTTSFPQPKALASMEHVINGSAQDYASLAHLPPLPSMDGFGAFTPEKMTLPALPVFPDSLPKLPSLPSLPDITSPLHFSPATSAPHLLNSLVYTAHIPTPSFSSAPAHPSPLSYSSSLDPALQALTAVAAAEADSREAGQPSSYAHPPQHVTNEANGEGEASTSANAEEVPEQAEAQHEQPVEEDPPAQPEPQGDAEDGHAAGEEEAHADATEAEAEADGEDDGTPGRRPRRKVRAPAALRDTTAFSDDPALQQLAQTSPRPRSPAALEPPPLHPILDYVRAHESAQHGFRIDTPDDSDVASDHLNSPGPSSAFGSPALLPNPLPAEGGRSGGRSSDPNASPSSKARQRRKPRGSSGPSTCANCGTSDSPLFRRDSEGRQLCNSCGLYFKTHGHDRPQKVIQRAIGAARVQKRKQQIESGETPPKRIKPAGIPSPLQAAPHPHAPAQPSPLQPMPAFSYGDSPAYSPEAYAGPSGSGGGGGRRSASGSSSATGSGNGLNGTLSSGIAAGYESPYAAYVPPIPTTSQPFDPRQYAGGHHLPQPPQPHQHHPYGHHFPSNPSPAGNASPQLPRPTFGAGPSSSSGHYYDPFGMPPSTSAGSTENTVDAEVLQRHALESLAAQALSFGVGPSASAPPTSASQPEQAASAPAETSSAPAEMDPAHSTATEQPHAQAPVHPAAAQVRAEDAKEQTGQPSPPPSASAMPLAPLFPGDSA</v>
      </c>
      <c r="AY1027">
        <v>196.77626000000001</v>
      </c>
      <c r="AZ1027" t="b">
        <v>0</v>
      </c>
    </row>
    <row r="1028" spans="1:52" x14ac:dyDescent="0.2">
      <c r="A1028" t="str">
        <v>A0A0K3C8L6</v>
      </c>
      <c r="B1028">
        <v>1.66E-5</v>
      </c>
      <c r="C1028" t="str">
        <v xml:space="preserve"> MesA protein</v>
      </c>
      <c r="D1028" t="str">
        <v>A0A0K3C8L6</v>
      </c>
      <c r="E1028">
        <v>12175</v>
      </c>
      <c r="F1028" t="str">
        <v>Not Found</v>
      </c>
      <c r="G1028" t="str">
        <v>Not Found</v>
      </c>
      <c r="H1028" t="str">
        <v>other</v>
      </c>
      <c r="I1028" t="str">
        <v>Not Found</v>
      </c>
      <c r="J1028">
        <v>1.66E-5</v>
      </c>
      <c r="K1028">
        <v>2.4700000000000001E-5</v>
      </c>
      <c r="L1028">
        <v>2.4600000000000002E-5</v>
      </c>
      <c r="M1028">
        <v>1.9241573781449651E-5</v>
      </c>
      <c r="N1028">
        <v>7.7883968478000005E-6</v>
      </c>
      <c r="O1028">
        <v>3.5112941773000001E-6</v>
      </c>
      <c r="P1028">
        <v>4.71285182752693E-6</v>
      </c>
      <c r="Q1028">
        <v>9.0774000000000005E-6</v>
      </c>
      <c r="R1028" t="str">
        <v>Xi</v>
      </c>
      <c r="S1028" t="str">
        <v/>
      </c>
      <c r="T1028" t="b">
        <v>1</v>
      </c>
      <c r="U1028" t="str">
        <v/>
      </c>
      <c r="V1028" t="str">
        <v/>
      </c>
      <c r="W1028" t="str">
        <v/>
      </c>
      <c r="X1028" t="str">
        <v/>
      </c>
      <c r="Y1028" t="str">
        <v/>
      </c>
      <c r="Z1028" t="str">
        <v/>
      </c>
      <c r="AA1028" t="b">
        <v>0</v>
      </c>
      <c r="AB1028" t="str">
        <v/>
      </c>
      <c r="AC1028" t="str">
        <v/>
      </c>
      <c r="AD1028" t="str">
        <v>A0A0K3C8L6</v>
      </c>
      <c r="AE1028" t="str">
        <v/>
      </c>
      <c r="AF1028" t="str">
        <v/>
      </c>
      <c r="AG1028" t="b">
        <v>0</v>
      </c>
      <c r="AH1028">
        <v>0</v>
      </c>
      <c r="AI1028">
        <v>0</v>
      </c>
      <c r="AJ1028" t="str">
        <v/>
      </c>
      <c r="AK1028">
        <v>0</v>
      </c>
      <c r="AL1028" t="b">
        <v>0</v>
      </c>
      <c r="AM1028" t="str">
        <v/>
      </c>
      <c r="AN1028" t="str">
        <v/>
      </c>
      <c r="AO1028" t="b">
        <v>0</v>
      </c>
      <c r="AP1028" t="str">
        <v/>
      </c>
      <c r="AQ1028" t="str">
        <v/>
      </c>
      <c r="AR1028" t="str">
        <v/>
      </c>
      <c r="AS1028" t="str">
        <v>A0A0K3C8L6</v>
      </c>
      <c r="AT1028" t="str">
        <v/>
      </c>
      <c r="AU1028" t="str">
        <v/>
      </c>
      <c r="AV1028">
        <v>0</v>
      </c>
      <c r="AW1028" t="str">
        <v>A0A0K3C8L6</v>
      </c>
      <c r="AX1028" t="str">
        <v>MQASPSAGLPASTSMSSIIAPGQTRPGAHVEYVLLAEFDIDQGSVLRHQYPCPTGTDEHLLAEHMLPDGAHDRPEDWTVFYLGQIPPLTVDRALLAKTRADLKGKGKAVEGDEADIGEEEEDNGLLYVMSLVRTKKDASVRRGALVKALAVVTRNPYIQIFKPALLFALEDYFNNPSLSVLSNLYDSLNSMDTSGLPSLTRDERLVLRNSERKDLFEERFVAAAAAAADLTDDAGGVRSSKRHTASGNGGSAPTDAVPGHDEEILSSSRPVSTEGSGQLRGIPSSDSLASASFGSAHSPSLGTSAAASRDDLSLHGGRSSRANTINSMDDGRSGWSHTYASAVPPPPLPNRQSSGAGTTKSAESSSRSQASPTISHRAGGAGARPKDTHFFETKVVYNGISIPVKIPVATFPSEIGDYSLIKLVQTFSGPTSLAPGPILPQLHTSGPSTPALIVLLNAILTGHRVVFLGHQQPAGRVAELVLAACALASGSGAVLQGFVERAFPYTNLSNLDNLQNVSPGFIAGVCNPAFADRPSWWDVLCNLETGKVVVSKELKPSATAATGSQINGSRNTIGRASDFASWASANGGAGARDGVDELGMLSGPANQGAAGGRAVDGKESPDSVFMDEIMSAIQSHYGESVIRARFTDYVHRFVRLASRYEEETTSTTSIGYPCSAFTSGAGGGYGAQSSLGSGVVFSDEAAGQRELASNSARIEGWMKTQSYKLYQQHLRETSMPGLDLMHQIGRLRQSRLVSSAEAVLIFQTLAQCVRTDEQVVALLAYLPSHFGGLLPLAFGFFHASPEVRHHTLDLFDQLSAHPTGAKLVSTLNAFHRLAYARLSTERHSLLEQLRADEQPQPRDAKVARVRDTTVTLQSFAAEVSS</v>
      </c>
      <c r="AY1028">
        <v>94.34872</v>
      </c>
      <c r="AZ1028" t="b">
        <v>0</v>
      </c>
    </row>
    <row r="1029" spans="1:52" x14ac:dyDescent="0.2">
      <c r="A1029" t="str">
        <v>A0A0K3CDG1</v>
      </c>
      <c r="B1029">
        <v>8.2199999999999995E-8</v>
      </c>
      <c r="C1029" t="str">
        <v xml:space="preserve"> Proteophosphoglycan ppg4</v>
      </c>
      <c r="D1029" t="str">
        <v>A0A0K3CDG1</v>
      </c>
      <c r="E1029">
        <v>12185</v>
      </c>
      <c r="F1029" t="str">
        <v>Not Found</v>
      </c>
      <c r="G1029" t="str">
        <v>Not Found</v>
      </c>
      <c r="H1029" t="str">
        <v>other</v>
      </c>
      <c r="I1029" t="str">
        <v>Not Found</v>
      </c>
      <c r="J1029">
        <v>8.2199999999999995E-8</v>
      </c>
      <c r="K1029">
        <v>1.73E-7</v>
      </c>
      <c r="L1029">
        <v>2.04E-7</v>
      </c>
      <c r="M1029">
        <v>1.4017040503042789E-7</v>
      </c>
      <c r="N1029">
        <v>3.8566639812600004E-8</v>
      </c>
      <c r="O1029">
        <v>2.4593275007000002E-8</v>
      </c>
      <c r="P1029">
        <v>3.4332033180659753E-8</v>
      </c>
      <c r="Q1029">
        <v>7.5276000000000005E-8</v>
      </c>
      <c r="R1029" t="str">
        <v>Xi</v>
      </c>
      <c r="S1029" t="str">
        <v/>
      </c>
      <c r="T1029" t="b">
        <v>1</v>
      </c>
      <c r="U1029" t="str">
        <v/>
      </c>
      <c r="V1029" t="str">
        <v/>
      </c>
      <c r="W1029" t="str">
        <v/>
      </c>
      <c r="X1029" t="str">
        <v/>
      </c>
      <c r="Y1029" t="str">
        <v/>
      </c>
      <c r="Z1029" t="str">
        <v/>
      </c>
      <c r="AA1029" t="b">
        <v>0</v>
      </c>
      <c r="AB1029" t="str">
        <v/>
      </c>
      <c r="AC1029" t="str">
        <v/>
      </c>
      <c r="AD1029" t="str">
        <v>A0A0K3CDG1</v>
      </c>
      <c r="AE1029" t="str">
        <v/>
      </c>
      <c r="AF1029" t="str">
        <v/>
      </c>
      <c r="AG1029" t="b">
        <v>0</v>
      </c>
      <c r="AH1029">
        <v>0</v>
      </c>
      <c r="AI1029">
        <v>0</v>
      </c>
      <c r="AJ1029" t="str">
        <v/>
      </c>
      <c r="AK1029">
        <v>0</v>
      </c>
      <c r="AL1029" t="b">
        <v>0</v>
      </c>
      <c r="AM1029" t="str">
        <v/>
      </c>
      <c r="AN1029" t="str">
        <v/>
      </c>
      <c r="AO1029" t="b">
        <v>0</v>
      </c>
      <c r="AP1029" t="str">
        <v/>
      </c>
      <c r="AQ1029" t="str">
        <v/>
      </c>
      <c r="AR1029" t="str">
        <v/>
      </c>
      <c r="AS1029" t="str">
        <v>A0A0K3CDG1</v>
      </c>
      <c r="AT1029" t="str">
        <v/>
      </c>
      <c r="AU1029" t="str">
        <v/>
      </c>
      <c r="AV1029">
        <v>0</v>
      </c>
      <c r="AW1029" t="str">
        <v>A0A0K3CDG1</v>
      </c>
      <c r="AX1029" t="str">
        <v>MTTYENAYRPRFPTKEEEAKEQEQVKLKRERLFKRVKREVEKDERQEVKYSYSGIAGIAYQDYSLGRSAPVKSRAALDAQTYAARRRRQGSTSSALLDSLPRLAECCVSVIVDSYGETGLFDALDATKHREVVPRLLELLEHSLEADNAPLPYQVWLDIASRLAADTPKRRKTYRGLVVSDADELDVLKDLNVEAIQRFLQDSTFRSASSAPPSPAFFLAYLDLSGDTTFTDGDIYKLRDPVSHFLSVLRLDGTSATDGGLEWIDRAAKDAPQYHRLEVLSVRGLAKVTDGGIVRLGWLPNLRLLDARGTGCSPDLRSRLNDALLSLPPSHSAYSPTLSYWRFPRETRKDLATHSRHSPHLELQLFDPKNFSPSRLVSLLHCLSDVDSSNSSSRAQKAREDLLKPLGVHMAALTRLAQPATPSAQPSESRTAEEIYQAQLALRSAATHAAHHAAFGSVTSTVAISRASVEEDGRAEKDKGAAFRMRDDAVAGRTFAGLGGARGGRASLYEVGMRKVHSGKSRWIPQERGAFSDSETEDVVERLYKDAEDEAIREWDEENDKAASFYKGKRPERRGPRMFAIPPKKDGMLLRMIEYIPPWEETLRRAPAPVVVQQQPQAVRIPSDGAALVKKRRRADDSISFAPSTPARPLVSFPSSSSPPVSATPPPQQASSHARRPPSLYTPRNEPKNIVRTTPALPKRSGLSAFRTKR</v>
      </c>
      <c r="AY1029">
        <v>79.606519999999989</v>
      </c>
      <c r="AZ1029" t="b">
        <v>0</v>
      </c>
    </row>
    <row r="1030" spans="1:52" x14ac:dyDescent="0.2">
      <c r="A1030" t="str">
        <v>A0A0K3C9P2</v>
      </c>
      <c r="B1030">
        <v>7.4200000000000005E-7</v>
      </c>
      <c r="C1030" t="str">
        <v xml:space="preserve"> Serine/arginine repetitive matrix protein 2</v>
      </c>
      <c r="D1030" t="str">
        <v>A0A0K3C9P2</v>
      </c>
      <c r="E1030">
        <v>12224</v>
      </c>
      <c r="F1030" t="str">
        <v>Not Found</v>
      </c>
      <c r="G1030" t="str">
        <v>Not Found</v>
      </c>
      <c r="H1030" t="str">
        <v>other</v>
      </c>
      <c r="I1030" t="str">
        <v>Not Found</v>
      </c>
      <c r="J1030">
        <v>7.4200000000000005E-7</v>
      </c>
      <c r="K1030">
        <v>3.7900000000000001E-6</v>
      </c>
      <c r="L1030">
        <v>4.3100000000000002E-6</v>
      </c>
      <c r="M1030">
        <v>3.9629996331330077E-6</v>
      </c>
      <c r="N1030">
        <v>3.4813195548600001E-7</v>
      </c>
      <c r="O1030">
        <v>5.3877752761000003E-7</v>
      </c>
      <c r="P1030">
        <v>9.7066021083501668E-7</v>
      </c>
      <c r="Q1030">
        <v>1.59039E-6</v>
      </c>
      <c r="R1030" t="str">
        <v>Xi</v>
      </c>
      <c r="S1030" t="str">
        <v/>
      </c>
      <c r="T1030" t="b">
        <v>1</v>
      </c>
      <c r="U1030" t="str">
        <v/>
      </c>
      <c r="V1030" t="str">
        <v/>
      </c>
      <c r="W1030" t="str">
        <v/>
      </c>
      <c r="X1030" t="str">
        <v/>
      </c>
      <c r="Y1030" t="str">
        <v/>
      </c>
      <c r="Z1030" t="str">
        <v/>
      </c>
      <c r="AA1030" t="b">
        <v>0</v>
      </c>
      <c r="AB1030" t="str">
        <v/>
      </c>
      <c r="AC1030" t="str">
        <v/>
      </c>
      <c r="AD1030" t="str">
        <v>A0A0K3C9P2</v>
      </c>
      <c r="AE1030" t="str">
        <v/>
      </c>
      <c r="AF1030" t="str">
        <v/>
      </c>
      <c r="AG1030" t="b">
        <v>0</v>
      </c>
      <c r="AH1030">
        <v>0</v>
      </c>
      <c r="AI1030">
        <v>0</v>
      </c>
      <c r="AJ1030" t="str">
        <v/>
      </c>
      <c r="AK1030">
        <v>0</v>
      </c>
      <c r="AL1030" t="b">
        <v>0</v>
      </c>
      <c r="AM1030" t="str">
        <v/>
      </c>
      <c r="AN1030" t="str">
        <v/>
      </c>
      <c r="AO1030" t="b">
        <v>0</v>
      </c>
      <c r="AP1030" t="str">
        <v/>
      </c>
      <c r="AQ1030" t="str">
        <v/>
      </c>
      <c r="AR1030" t="str">
        <v/>
      </c>
      <c r="AS1030" t="str">
        <v>A0A0K3C9P2</v>
      </c>
      <c r="AT1030" t="str">
        <v/>
      </c>
      <c r="AU1030" t="str">
        <v/>
      </c>
      <c r="AV1030">
        <v>0</v>
      </c>
      <c r="AW1030" t="str">
        <v>A0A0K3C9P2</v>
      </c>
      <c r="AX1030" t="str">
        <v>MSPHPHSPASPTSPRLDDDDIERQGRQLKPVDTQSSVGSDSAASQKSKPSILSRFSHQSASSLHHAVSRGHHKVHPHYDEHYELPRIKDPIHLCETAISLVLSHPGPPIEVMRKELLPKLYHSAYQHRVNCREHGLNDLLKVVERFRTRFSQVKVKIRSHLMDMDGSATMHAAAIGLVYDITARPHYDSTVHSNKHETEDKKCASVCVMKIYEGRIAQSDLVVDTKEFQMDAHGPELSCSIM</v>
      </c>
      <c r="AY1030">
        <v>27.462719999999997</v>
      </c>
      <c r="AZ1030" t="b">
        <v>0</v>
      </c>
    </row>
    <row r="1031" spans="1:52" x14ac:dyDescent="0.2">
      <c r="A1031" t="str">
        <v>A0A0K3CJQ7</v>
      </c>
      <c r="B1031">
        <v>2.6499999999999999E-4</v>
      </c>
      <c r="C1031" t="str">
        <v xml:space="preserve"> putative Telomere maintenance protein</v>
      </c>
      <c r="D1031" t="str">
        <v>A0A0K3CJQ7</v>
      </c>
      <c r="E1031">
        <v>16393</v>
      </c>
      <c r="F1031" t="str">
        <v>Not Found</v>
      </c>
      <c r="G1031" t="str">
        <v>Not Found</v>
      </c>
      <c r="H1031" t="str">
        <v>other</v>
      </c>
      <c r="I1031" t="str">
        <v>Not Found</v>
      </c>
      <c r="J1031">
        <v>2.6499999999999999E-4</v>
      </c>
      <c r="K1031">
        <v>4.2000000000000002E-4</v>
      </c>
      <c r="L1031">
        <v>3.3799999999999998E-4</v>
      </c>
      <c r="M1031">
        <v>3.3768324848239452E-4</v>
      </c>
      <c r="N1031">
        <v>1.2433284124500001E-4</v>
      </c>
      <c r="O1031">
        <v>5.9706216779999998E-5</v>
      </c>
      <c r="P1031">
        <v>8.2708989026134843E-5</v>
      </c>
      <c r="Q1031">
        <v>1.2472199999999999E-4</v>
      </c>
      <c r="R1031" t="str">
        <v>Xi</v>
      </c>
      <c r="S1031" t="str">
        <v/>
      </c>
      <c r="T1031" t="b">
        <v>1</v>
      </c>
      <c r="U1031" t="str">
        <v/>
      </c>
      <c r="V1031" t="str">
        <v/>
      </c>
      <c r="W1031" t="str">
        <v/>
      </c>
      <c r="X1031" t="str">
        <v/>
      </c>
      <c r="Y1031" t="str">
        <v/>
      </c>
      <c r="Z1031" t="str">
        <v/>
      </c>
      <c r="AA1031" t="b">
        <v>0</v>
      </c>
      <c r="AB1031" t="str">
        <v/>
      </c>
      <c r="AC1031" t="str">
        <v/>
      </c>
      <c r="AD1031" t="str">
        <v>A0A0K3CJQ7</v>
      </c>
      <c r="AE1031" t="str">
        <v/>
      </c>
      <c r="AF1031" t="str">
        <v/>
      </c>
      <c r="AG1031" t="b">
        <v>0</v>
      </c>
      <c r="AH1031">
        <v>0</v>
      </c>
      <c r="AI1031">
        <v>0</v>
      </c>
      <c r="AJ1031" t="str">
        <v/>
      </c>
      <c r="AK1031">
        <v>0</v>
      </c>
      <c r="AL1031" t="b">
        <v>0</v>
      </c>
      <c r="AM1031" t="str">
        <v/>
      </c>
      <c r="AN1031" t="str">
        <v/>
      </c>
      <c r="AO1031" t="b">
        <v>0</v>
      </c>
      <c r="AP1031" t="str">
        <v/>
      </c>
      <c r="AQ1031" t="str">
        <v/>
      </c>
      <c r="AR1031" t="str">
        <v/>
      </c>
      <c r="AS1031" t="str">
        <v>A0A0K3CJQ7</v>
      </c>
      <c r="AT1031" t="str">
        <v/>
      </c>
      <c r="AU1031" t="str">
        <v/>
      </c>
      <c r="AV1031">
        <v>0</v>
      </c>
      <c r="AW1031" t="str">
        <v>A0A0K3CJQ7</v>
      </c>
      <c r="AX1031" t="str">
        <v>MNGGPPHPPGEHPYPPPPPPPSLNRPPLPQSYTTSATLDTHRRIHPAQHQQPQQQQDTRTQLFVSNLPFRVRWQDLKDLMRKCGTVLRADVALNPTDGRSRGFGVVLFAKAEDAAKAIATYHGYTWQTRVLDVRIDAQDPTGALALAEANRQQAAQKAQQQQGQRGSPVLPPPPPPPPPPGMMGMPGMAPMGMVPMGMAGMGMVAAPFGPMLVQVPSPLGQTFLAPAQQKQQPPPAQQQQRSSSPYLSPEAARSSPTQLQPDQGSPNVQSRNSSASPSPSPAHSPAADSTSPTNERKSPLLAPPSRDPSSSSPVPPPPPPPGSSSNPDIPPQFQHLMAMQHAPPPPPPPSSIPPHLQQHQHPHQPHPQQAMVVPMMSIHPMGYAVPAAGLLGYYPSPSSSNGIGRPGSAPPGAGPHGSGQYTNRHLFVGNLPFNCQWQELKDLMRGAGNVLRADIAQGPDGRSRGFGSVLFASQGDAERAVGMFNGYEFNGRALKVHFDKFAGAAVNPNQQNGPNSSNGPSHHYPPPPPPHHAYPPPPPPQHPYPYANGQQHQQQQQFVMPVPTRAAGAGEGYIGAPSPLAQLAFGGGREKEGSPTDSRPGTAVKRQEQVEPREGGAGEGGENERDGEEERTKDAREATASAHHLVHPHPHPASSFSRGHHNPAAPSRIAMPPPLPFASLAGYAGATSASVATPSGPFSPLGHTTSNRLAGLGPMTPSMPAFTFGGAGPFAAQPTPPLMPGGMFSPGDFNVGPFSPGVPFFGGHQQPNGAQGVGAWGNVAPGQQTPEFNPMFPAYPYSAAHGANGEYAQQHQEQHGEEQQQPSGEAEEETQQQEAADEPSYFPPVSAPSPATTIMRSPLPHSASAPPLSPRVSPSQARPSLDDARTGANGPGHSVSETLALSNAFEGLAVGGRGASRSLQNSPRPQAQLDVGGGGAFGSSLQPGWAEGLSPPASVEATGETSRRRSLVPSAGSAAGLGGGEGAAGAAQRGVSVGPTAKGASAGLVVPDVGVAGGPRRASMDSSSPALAAGAGGAPPSRGGRAAFGTSIWG</v>
      </c>
      <c r="AY1031">
        <v>109.69138999999998</v>
      </c>
      <c r="AZ1031" t="b">
        <v>0</v>
      </c>
    </row>
    <row r="1032" spans="1:52" x14ac:dyDescent="0.2">
      <c r="A1032" t="str">
        <v>A0A0K3CJL6</v>
      </c>
      <c r="B1032">
        <v>3.1999999999999999E-5</v>
      </c>
      <c r="C1032" t="str">
        <v xml:space="preserve"> Carbohydrate-binding module family 13 protein</v>
      </c>
      <c r="D1032" t="str">
        <v>A0A0K3CJL6</v>
      </c>
      <c r="E1032">
        <v>16344</v>
      </c>
      <c r="F1032" t="str">
        <v>Not Found</v>
      </c>
      <c r="G1032" t="str">
        <v>Not Found</v>
      </c>
      <c r="H1032" t="str">
        <v>other</v>
      </c>
      <c r="I1032" t="str">
        <v>Not Found</v>
      </c>
      <c r="J1032">
        <v>3.1999999999999999E-5</v>
      </c>
      <c r="K1032">
        <v>2.5700000000000001E-4</v>
      </c>
      <c r="L1032">
        <v>4.9700000000000002E-5</v>
      </c>
      <c r="M1032">
        <v>2.115298839550094E-5</v>
      </c>
      <c r="N1032">
        <v>1.5013777056E-5</v>
      </c>
      <c r="O1032">
        <v>3.6534518362999998E-5</v>
      </c>
      <c r="P1032">
        <v>5.1810159163541078E-6</v>
      </c>
      <c r="Q1032">
        <v>1.8339299999999999E-5</v>
      </c>
      <c r="R1032" t="str">
        <v>Xi</v>
      </c>
      <c r="S1032" t="str">
        <v/>
      </c>
      <c r="T1032" t="b">
        <v>1</v>
      </c>
      <c r="U1032" t="str">
        <v/>
      </c>
      <c r="V1032" t="str">
        <v/>
      </c>
      <c r="W1032" t="str">
        <v/>
      </c>
      <c r="X1032" t="str">
        <v/>
      </c>
      <c r="Y1032" t="str">
        <v/>
      </c>
      <c r="Z1032" t="str">
        <v/>
      </c>
      <c r="AA1032" t="b">
        <v>0</v>
      </c>
      <c r="AB1032" t="str">
        <v/>
      </c>
      <c r="AC1032" t="str">
        <v/>
      </c>
      <c r="AD1032" t="str">
        <v>A0A0K3CJL6</v>
      </c>
      <c r="AE1032" t="str">
        <v/>
      </c>
      <c r="AF1032" t="str">
        <v/>
      </c>
      <c r="AG1032" t="b">
        <v>0</v>
      </c>
      <c r="AH1032">
        <v>0</v>
      </c>
      <c r="AI1032">
        <v>0</v>
      </c>
      <c r="AJ1032" t="str">
        <v/>
      </c>
      <c r="AK1032">
        <v>0</v>
      </c>
      <c r="AL1032" t="b">
        <v>0</v>
      </c>
      <c r="AM1032" t="str">
        <v/>
      </c>
      <c r="AN1032" t="str">
        <v/>
      </c>
      <c r="AO1032" t="b">
        <v>0</v>
      </c>
      <c r="AP1032" t="str">
        <v/>
      </c>
      <c r="AQ1032" t="str">
        <v/>
      </c>
      <c r="AR1032" t="str">
        <v/>
      </c>
      <c r="AS1032" t="str">
        <v>A0A0K3CJL6</v>
      </c>
      <c r="AT1032" t="str">
        <v/>
      </c>
      <c r="AU1032" t="str">
        <v/>
      </c>
      <c r="AV1032">
        <v>0</v>
      </c>
      <c r="AW1032" t="str">
        <v>A0A0K3CJL6</v>
      </c>
      <c r="AX1032" t="str">
        <v>MKYSLLFAAAAAATTSVFAGATVDPNNLPHTSEKGQYGYNDCEKYGDSPSSKCQTLHIESINDFCLYAPPQKATIGDSERYEVAWCTKAGHGARLIPAGALKSVHYQKTSKYIQITGTGDFTKMNVPRGDEGGELDPHGADGNGNPVGGIVESSQFGGGLKQIKEWHQFISSGEFCIRICNPSDPDAWKWCQHIYDVMGCMWNDPGNYGSGFDTCAADTVAMPPGEYKLKNGKTSTWHQGVNPTPAGQKPAKSSQCVKQATILAAKYATSKPASKPTTTKKPTTTKKPITTHKKTTTTTKKTTTHKPAPTKKH</v>
      </c>
      <c r="AY1032">
        <v>34.030709999999992</v>
      </c>
      <c r="AZ1032" t="b">
        <v>0</v>
      </c>
    </row>
    <row r="1033" spans="1:52" x14ac:dyDescent="0.2">
      <c r="A1033" t="str">
        <v>A0A0K3CK94</v>
      </c>
      <c r="B1033">
        <v>2.0000000000000001E-4</v>
      </c>
      <c r="C1033" t="str">
        <v xml:space="preserve"> putative Signal sequence binding protein</v>
      </c>
      <c r="D1033" t="str">
        <v>A0A0K3CK94</v>
      </c>
      <c r="E1033">
        <v>16341</v>
      </c>
      <c r="F1033" t="str">
        <v>Not Found</v>
      </c>
      <c r="G1033" t="str">
        <v>Not Found</v>
      </c>
      <c r="H1033" t="str">
        <v>other</v>
      </c>
      <c r="I1033" t="str">
        <v>Not Found</v>
      </c>
      <c r="J1033">
        <v>2.0000000000000001E-4</v>
      </c>
      <c r="K1033">
        <v>3.77E-4</v>
      </c>
      <c r="L1033">
        <v>2.43E-4</v>
      </c>
      <c r="M1033">
        <v>2.675980459671806E-4</v>
      </c>
      <c r="N1033">
        <v>9.38361066E-5</v>
      </c>
      <c r="O1033">
        <v>5.3593437443000002E-5</v>
      </c>
      <c r="P1033">
        <v>6.5542972435804993E-5</v>
      </c>
      <c r="Q1033">
        <v>8.9666999999999994E-5</v>
      </c>
      <c r="R1033" t="str">
        <v>Xi</v>
      </c>
      <c r="S1033" t="str">
        <v/>
      </c>
      <c r="T1033" t="b">
        <v>1</v>
      </c>
      <c r="U1033" t="str">
        <v/>
      </c>
      <c r="V1033" t="str">
        <v/>
      </c>
      <c r="W1033" t="str">
        <v/>
      </c>
      <c r="X1033" t="str">
        <v/>
      </c>
      <c r="Y1033" t="str">
        <v/>
      </c>
      <c r="Z1033" t="str">
        <v/>
      </c>
      <c r="AA1033" t="b">
        <v>0</v>
      </c>
      <c r="AB1033" t="str">
        <v/>
      </c>
      <c r="AC1033" t="str">
        <v/>
      </c>
      <c r="AD1033" t="str">
        <v>A0A0K3CK94</v>
      </c>
      <c r="AE1033" t="str">
        <v/>
      </c>
      <c r="AF1033" t="str">
        <v/>
      </c>
      <c r="AG1033" t="b">
        <v>0</v>
      </c>
      <c r="AH1033">
        <v>0</v>
      </c>
      <c r="AI1033">
        <v>0</v>
      </c>
      <c r="AJ1033" t="str">
        <v/>
      </c>
      <c r="AK1033">
        <v>0</v>
      </c>
      <c r="AL1033" t="b">
        <v>0</v>
      </c>
      <c r="AM1033" t="str">
        <v/>
      </c>
      <c r="AN1033" t="str">
        <v/>
      </c>
      <c r="AO1033" t="b">
        <v>0</v>
      </c>
      <c r="AP1033" t="str">
        <v/>
      </c>
      <c r="AQ1033" t="str">
        <v/>
      </c>
      <c r="AR1033" t="str">
        <v/>
      </c>
      <c r="AS1033" t="str">
        <v>A0A0K3CK94</v>
      </c>
      <c r="AT1033" t="str">
        <v/>
      </c>
      <c r="AU1033" t="str">
        <v/>
      </c>
      <c r="AV1033">
        <v>0</v>
      </c>
      <c r="AW1033" t="str">
        <v>A0A0K3CK94</v>
      </c>
      <c r="AX1033" t="str">
        <v>MPSQHRRWRPPALLLPLVALVVLVLTSLVAASPEGPKPQLSHSLFDNLPSKITYFEDSPVVLYHDQIARDVYRSPNEGKEWHLVEGVPRGDAYMLIEHPYDKSIAFILSSSTTHYRTMNRGETWQSFVTALAPSLSSNTLSFHARKWDWILFAGQKCEDVGGWQGRVCHDETFYTKDAFASSPKPLLPYTTRCIFAHDKEEMAAYVPDELVYCAAYEPPSASQSSTSSTGSTLKDAISSLIGGAPRSLRESRLWSSTDWFEKERTYVDLGIGREAKGVVGIGGVQKYLVTALKPSLGGSSDDKGGAGEGSGEMVLYVTEDGSTWSRAQFPHGHGLRENAYTIVESTPHSILVDVNSSPSATAGTLFTSNSNGTYFVRSLENTNRNKNGIVDFERIVGIEGVAIVNTVRNVAEVEAGHEKDLKTMITFDDGGHWSLIKAPPVDHKGRKVKCDTDDVDSCSLHLHSVTQPHNYGRVFSSTAPGLVMGVGSIGSRLLPYDDCDAFVSTDAGLTWRMVDDGAKKYEFGDQGAVLVMVEDEEPTDELKYSFDYGKTWYEFDLGVKLRARLLTTVPDSTSLKFILLGTLTRNSKHKGSQGERHVIVYMDFESLGKRKCEDRDMEKWYARTIGGQPDCLMGHKQWFTRRKQDADCVVAEKWKDPVGREEDCPCDDEDYECDYNFAPDGMGGCTLVGPEPTPPGQCLRDGDKFMGSSGFRLIPGNTCDVKGGIKKDAKVEKPCHAGQETPGLVTHQSFTFPGYVIDHAYFGDSHTILAFTNKNRVWQSMNQGFSWHEAVSEANVLAMTMHGYARDRAYLITDSRTVHYTTDKGNSWNKFTAPADPNGLGIPLLDFHPLKADWLIWTGQINCGDNDSTTCRAVAYMTKDNGRNWSKLEEYVRVCSWGRDKKFRIDEKTVFCEAYRDKKGSQRAVYQNNNPLQLISGEFFYSHKTTLFDSIVGFATFENYMVVAETYENSRAIGLKVSMDGKTFALARFPPNMHLENQAYTVLESTTDSVFLHVTTHADVGSEWGTLFKSNSNGTYYGPSLEYVNRNGRGFVDFEKSIGLDGIAVVNIVSNPDEAALSSNKKLQTRITHNDGGRWKPLNPPAKDALGQAYECRGTNCALHIHGYTERDDPRATYSSPSATGVMLAVGNVGEHLISYTDSDTFLTRDGGFTWEEVHKDAHMWEFGDQGTILILANDEQPTDHVTYTLNQGLSWQDYSFGETIRVKSIVTVPMDTSRKFILFGTKPDRPEQTVAIHLDFSSITNIKCKLDLAHPSNDDFELWSPSENRDEPCLFGMQALYHRRIRDRNCFVGERLPQPHKIEKYCACTEQDFECEFNYKRNARGECVLVEGAQPLESDQTCAWDQPFWYERTSMRKVPHSKCVGGLQLDKGPAHVCPGHSRRGGFFWATIAVLPFGLAALAAFWWNRRRSGKGRIRLPEPGEPGRSGVVEFLVSVPWFLIGIVGVAIEKLRNIELPFVGRRNRRGGYRSLRLDMDAELLADYDDDEEL</v>
      </c>
      <c r="AY1033">
        <v>169.85098000000002</v>
      </c>
      <c r="AZ1033" t="b">
        <v>0</v>
      </c>
    </row>
    <row r="1034" spans="1:52" x14ac:dyDescent="0.2">
      <c r="A1034" t="str">
        <v>A0A0K3CNT2</v>
      </c>
      <c r="B1034">
        <v>2.7500000000000002E-4</v>
      </c>
      <c r="C1034" t="str">
        <v xml:space="preserve"> Thiazole biosynthetic enzyme</v>
      </c>
      <c r="D1034" t="str">
        <v>A0A0K3CNT2</v>
      </c>
      <c r="E1034">
        <v>16324</v>
      </c>
      <c r="F1034" t="str">
        <v>Not Found</v>
      </c>
      <c r="G1034" t="str">
        <v>other enzyme</v>
      </c>
      <c r="H1034" t="str">
        <v>other enzyme</v>
      </c>
      <c r="I1034" t="str">
        <v>Not Found</v>
      </c>
      <c r="J1034">
        <v>2.7500000000000002E-4</v>
      </c>
      <c r="K1034">
        <v>1.15E-4</v>
      </c>
      <c r="L1034">
        <v>7.7399999999999998E-5</v>
      </c>
      <c r="M1034">
        <v>1.6947876244588099E-4</v>
      </c>
      <c r="N1034">
        <v>1.2902464657499999E-4</v>
      </c>
      <c r="O1034">
        <v>1.6348130785E-5</v>
      </c>
      <c r="P1034">
        <v>4.1510549209343152E-5</v>
      </c>
      <c r="Q1034">
        <v>2.8560599999999999E-5</v>
      </c>
      <c r="R1034" t="str">
        <v>xi yes</v>
      </c>
      <c r="S1034" t="str">
        <v/>
      </c>
      <c r="T1034" t="b">
        <v>1</v>
      </c>
      <c r="U1034" t="str">
        <v/>
      </c>
      <c r="V1034" t="str">
        <v/>
      </c>
      <c r="W1034" t="str">
        <v/>
      </c>
      <c r="X1034" t="str">
        <v/>
      </c>
      <c r="Y1034" t="str">
        <v/>
      </c>
      <c r="Z1034" t="str">
        <v/>
      </c>
      <c r="AA1034" t="b">
        <v>0</v>
      </c>
      <c r="AB1034" t="str">
        <v/>
      </c>
      <c r="AC1034" t="str">
        <v/>
      </c>
      <c r="AD1034" t="str">
        <v>A0A0K3CNT2</v>
      </c>
      <c r="AE1034" t="str">
        <v/>
      </c>
      <c r="AF1034" t="str">
        <v/>
      </c>
      <c r="AG1034" t="b">
        <v>0</v>
      </c>
      <c r="AH1034">
        <v>0</v>
      </c>
      <c r="AI1034">
        <v>0</v>
      </c>
      <c r="AJ1034" t="str">
        <v/>
      </c>
      <c r="AK1034">
        <v>0</v>
      </c>
      <c r="AL1034" t="b">
        <v>0</v>
      </c>
      <c r="AM1034" t="str">
        <v/>
      </c>
      <c r="AN1034" t="str">
        <v/>
      </c>
      <c r="AO1034" t="b">
        <v>0</v>
      </c>
      <c r="AP1034" t="str">
        <v/>
      </c>
      <c r="AQ1034" t="str">
        <v/>
      </c>
      <c r="AR1034" t="str">
        <v/>
      </c>
      <c r="AS1034" t="str">
        <v>A0A0K3CNT2</v>
      </c>
      <c r="AT1034" t="str">
        <v/>
      </c>
      <c r="AU1034" t="str">
        <v/>
      </c>
      <c r="AV1034">
        <v>0</v>
      </c>
      <c r="AW1034" t="str">
        <v>A0A0K3CNT2</v>
      </c>
      <c r="AX1034" t="str">
        <v>MSNYNGFKSSIASLRVAGAHAPPSKNADDLKAAVASTELPASPPDSDASSDVDSARKVGGDGATWAGLKEEKTESWTVDWDGSFKFAPIKEHIVSRAMSSRYGKDQYETAISDIVIVGAGSAGLSAAYAIAKERPDLKVTIIEAAVAPGGGAWVGGQLQSAMVVRKPGHFFLDELNVPYEDEGDYVVVKHAGIFTASCLAAVLKFPNVKLYNATAVEDLISRPDPLSKVPDARRIAGVVVNYTLVTLAHGLQSCMDPQTITAPVVMSFAGHDGPFGAFSVKRLVSTGLVESLGDMRTLDMRQAEDFIVNNTREVVPGLVTGGMELAELDGSSRMGASFAAMMVSGIKAAKIAIKMYDSYEIEDGEVVGWAGVGKKLAAAKISA</v>
      </c>
      <c r="AY1034">
        <v>40.633490000000002</v>
      </c>
      <c r="AZ1034" t="b">
        <v>0</v>
      </c>
    </row>
    <row r="1035" spans="1:52" x14ac:dyDescent="0.2">
      <c r="A1035" t="str">
        <v>A0A0K3CNS6</v>
      </c>
      <c r="B1035">
        <v>2.1100000000000001E-5</v>
      </c>
      <c r="C1035" t="str">
        <v xml:space="preserve"> Proteophosphoglycan ppg4</v>
      </c>
      <c r="D1035" t="str">
        <v>A0A0K3CNS6</v>
      </c>
      <c r="E1035">
        <v>16311</v>
      </c>
      <c r="F1035" t="str">
        <v>Not Found</v>
      </c>
      <c r="G1035" t="str">
        <v>transcription</v>
      </c>
      <c r="H1035" t="str">
        <v>transcription</v>
      </c>
      <c r="I1035" t="str">
        <v>Not Found</v>
      </c>
      <c r="J1035">
        <v>2.1100000000000001E-5</v>
      </c>
      <c r="K1035">
        <v>6.41E-5</v>
      </c>
      <c r="L1035">
        <v>4.3300000000000002E-5</v>
      </c>
      <c r="M1035">
        <v>5.5431023807487413E-5</v>
      </c>
      <c r="N1035">
        <v>9.8997092463000006E-6</v>
      </c>
      <c r="O1035">
        <v>9.1123059418999999E-6</v>
      </c>
      <c r="P1035">
        <v>1.3576758575988179E-5</v>
      </c>
      <c r="Q1035">
        <v>1.5977700000000001E-5</v>
      </c>
      <c r="R1035" t="str">
        <v>xi yes</v>
      </c>
      <c r="S1035" t="str">
        <v/>
      </c>
      <c r="T1035" t="b">
        <v>1</v>
      </c>
      <c r="U1035" t="str">
        <v/>
      </c>
      <c r="V1035" t="str">
        <v/>
      </c>
      <c r="W1035" t="str">
        <v/>
      </c>
      <c r="X1035" t="str">
        <v/>
      </c>
      <c r="Y1035" t="str">
        <v/>
      </c>
      <c r="Z1035" t="str">
        <v/>
      </c>
      <c r="AA1035" t="b">
        <v>0</v>
      </c>
      <c r="AB1035" t="str">
        <v/>
      </c>
      <c r="AC1035" t="str">
        <v/>
      </c>
      <c r="AD1035" t="str">
        <v>A0A0K3CNS6</v>
      </c>
      <c r="AE1035" t="str">
        <v/>
      </c>
      <c r="AF1035" t="str">
        <v/>
      </c>
      <c r="AG1035" t="b">
        <v>0</v>
      </c>
      <c r="AH1035">
        <v>0</v>
      </c>
      <c r="AI1035">
        <v>0</v>
      </c>
      <c r="AJ1035" t="str">
        <v/>
      </c>
      <c r="AK1035">
        <v>0</v>
      </c>
      <c r="AL1035" t="b">
        <v>0</v>
      </c>
      <c r="AM1035" t="str">
        <v/>
      </c>
      <c r="AN1035" t="str">
        <v/>
      </c>
      <c r="AO1035" t="b">
        <v>0</v>
      </c>
      <c r="AP1035" t="str">
        <v/>
      </c>
      <c r="AQ1035" t="str">
        <v/>
      </c>
      <c r="AR1035" t="str">
        <v/>
      </c>
      <c r="AS1035" t="str">
        <v>A0A0K3CNS6</v>
      </c>
      <c r="AT1035" t="str">
        <v/>
      </c>
      <c r="AU1035" t="str">
        <v/>
      </c>
      <c r="AV1035">
        <v>0</v>
      </c>
      <c r="AW1035" t="str">
        <v>A0A0K3CNS6</v>
      </c>
      <c r="AX1035" t="str">
        <v>MSDGLAKTAKSSRSRAACDSCKSTKQRCDGPSVIPCRRCQLYGLQCLYSTVPAPSRKTAKVLAASAPSSSSSIASVLPVAQANVGLDAGTNTLLHDMAARLRSIESTLSGLQLSTVIAQAHGHSSSSAADSLDPKSSIAGADTPDDDSPASSHSGPSRKPSLAASQARPNGSTVPSAVPENTGETALQAINDAVELINSFAGQANAVPQAGGASGTDGAGVGATIGRIMALEGWTRPDAVERGVMTADECTKSLEIFFNRIAPWIPVFPSPPTAEWSLDALRARSPVLFHVMLLTTSYFLLPSPGDKSKKVYLQLLTIVNELVAPIVLGTMKEDLTPDLVRALLILLVYKPVEYSHLLHTHATTPTAAERAAKNNAPSSAVIWMLETFVVRRIGLDSAPADFARAYQAAGGEASKIPSSVIDNLRLFMWFLVTDVHGALTTGRATSGFSASAAARTTRAFASLQIQPSDTRLCAFLEFYGLVGKVLGRPWVRGEGLWRDEWEKEMEEWNKGVEAWEDHWREGLREAFKKGDRHAWNAATVHVQLVKATVNASVFYRWNRLRRAAATGSGGPSPPITPDSPFPPSPSSAPPTLSPTEWRFLGVSIAALERMMFSLSEESRVLKPGQVEWAGERRVQWPPVDPATGLRKPLTPDQEMIAAMKTAIDPVTCIGLAYPLILLAKMCNAGLSRCELTTTDKPADPSDPTASPAATSPSAYVPTPAASYLTGRPILVGRKLCVLLGLGASFLEAIAPTPTHPSAIHAQTLRTIFRAGTWGQDGTRGTTAAQRELFNAVKTGQAQPEAMGVMDSAGVQIAQVRDAGKILAAVLAQISPANSPPPATLPDPPKQASLSPPLAMAMPQQQQPEQQMPPQDSFFAFRTNGPFSTTAPTSPPLFGMQQHPQPQGPSMNAPPIYPPSYTTSASDFGSLFSSVSPSSGSNISPAISSGAPLQSTSPPAFSFSNNSGSFSFSSSVSPPPLGQPATAFSSPSTNSGFTSLGSQPAGAGTSMAVDVDTDSLLARAGEIDWSAIERQLGMKDGALSAGVGFGAGDFNVGGASLGLSGMGDGSTDWMNL</v>
      </c>
      <c r="AY1035">
        <v>113.49463</v>
      </c>
      <c r="AZ1035" t="b">
        <v>0</v>
      </c>
    </row>
    <row r="1036" spans="1:52" x14ac:dyDescent="0.2">
      <c r="A1036" t="str">
        <v>A0A0K3C856</v>
      </c>
      <c r="B1036">
        <v>2.2199999999999999E-6</v>
      </c>
      <c r="C1036" t="str">
        <v xml:space="preserve"> Cupin domain protein</v>
      </c>
      <c r="D1036" t="str">
        <v>A0A0K3C856</v>
      </c>
      <c r="E1036">
        <v>11986</v>
      </c>
      <c r="F1036" t="str">
        <v>Not Found</v>
      </c>
      <c r="G1036" t="str">
        <v>Not Found</v>
      </c>
      <c r="H1036" t="str">
        <v>other</v>
      </c>
      <c r="I1036" t="str">
        <v>Not Found</v>
      </c>
      <c r="J1036">
        <v>2.2199999999999999E-6</v>
      </c>
      <c r="K1036">
        <v>5.6099999999999997E-6</v>
      </c>
      <c r="L1036">
        <v>2.34E-5</v>
      </c>
      <c r="M1036">
        <v>4.3197970277559151E-6</v>
      </c>
      <c r="N1036">
        <v>1.0415807832599999E-6</v>
      </c>
      <c r="O1036">
        <v>7.9750446699000003E-7</v>
      </c>
      <c r="P1036">
        <v>1.058050840749423E-6</v>
      </c>
      <c r="Q1036">
        <v>8.6346000000000003E-6</v>
      </c>
      <c r="R1036" t="str">
        <v>Xi</v>
      </c>
      <c r="S1036" t="str">
        <v/>
      </c>
      <c r="T1036" t="b">
        <v>1</v>
      </c>
      <c r="U1036" t="str">
        <v/>
      </c>
      <c r="V1036" t="str">
        <v/>
      </c>
      <c r="W1036" t="str">
        <v/>
      </c>
      <c r="X1036" t="str">
        <v/>
      </c>
      <c r="Y1036" t="str">
        <v/>
      </c>
      <c r="Z1036" t="str">
        <v/>
      </c>
      <c r="AA1036" t="b">
        <v>0</v>
      </c>
      <c r="AB1036" t="str">
        <v/>
      </c>
      <c r="AC1036" t="str">
        <v/>
      </c>
      <c r="AD1036" t="str">
        <v>A0A0K3C856</v>
      </c>
      <c r="AE1036" t="str">
        <v/>
      </c>
      <c r="AF1036" t="str">
        <v/>
      </c>
      <c r="AG1036" t="b">
        <v>0</v>
      </c>
      <c r="AH1036">
        <v>0</v>
      </c>
      <c r="AI1036">
        <v>0</v>
      </c>
      <c r="AJ1036" t="str">
        <v/>
      </c>
      <c r="AK1036">
        <v>0</v>
      </c>
      <c r="AL1036" t="b">
        <v>0</v>
      </c>
      <c r="AM1036" t="str">
        <v/>
      </c>
      <c r="AN1036" t="str">
        <v/>
      </c>
      <c r="AO1036" t="b">
        <v>0</v>
      </c>
      <c r="AP1036" t="str">
        <v/>
      </c>
      <c r="AQ1036" t="str">
        <v/>
      </c>
      <c r="AR1036" t="str">
        <v/>
      </c>
      <c r="AS1036" t="str">
        <v>A0A0K3C856</v>
      </c>
      <c r="AT1036" t="str">
        <v/>
      </c>
      <c r="AU1036" t="str">
        <v/>
      </c>
      <c r="AV1036">
        <v>0</v>
      </c>
      <c r="AW1036" t="str">
        <v>A0A0K3C856</v>
      </c>
      <c r="AX1036" t="str">
        <v>MAPTNPLPQIRRVVTTHDEQGQAKVWIDGEVPNISPRGFTDGVSFGLAWTTNTSPADCQTEVDGRTLPIGELTNDEGSVVRYVDMPPKHISPMHRTISLDYGFVLFGQLELVLPDGSRTLVKPGDVVVQRGTDHAWENPSETEWARMVYVLLPAKPVVIDGKELPAKSIH</v>
      </c>
      <c r="AY1036">
        <v>18.866009999999999</v>
      </c>
      <c r="AZ1036" t="b">
        <v>0</v>
      </c>
    </row>
    <row r="1037" spans="1:52" x14ac:dyDescent="0.2">
      <c r="A1037" t="str">
        <v>A0A0K3CAY7</v>
      </c>
      <c r="B1037">
        <v>3.3300000000000002E-4</v>
      </c>
      <c r="C1037" t="str">
        <v xml:space="preserve"> putative membrane protein</v>
      </c>
      <c r="D1037" t="str">
        <v>A0A0K3CAY7</v>
      </c>
      <c r="E1037">
        <v>13171</v>
      </c>
      <c r="F1037" t="str">
        <v>Not Found</v>
      </c>
      <c r="G1037" t="str">
        <v>Not Found</v>
      </c>
      <c r="H1037" t="str">
        <v>other</v>
      </c>
      <c r="I1037" t="str">
        <v>Not Found</v>
      </c>
      <c r="J1037">
        <v>3.3300000000000002E-4</v>
      </c>
      <c r="K1037">
        <v>1.5300000000000001E-4</v>
      </c>
      <c r="L1037">
        <v>2.3499999999999999E-4</v>
      </c>
      <c r="M1037">
        <v>1.257710816045749E-4</v>
      </c>
      <c r="N1037">
        <v>1.5623711748899999E-4</v>
      </c>
      <c r="O1037">
        <v>2.1750121826999999E-5</v>
      </c>
      <c r="P1037">
        <v>3.0805197044828351E-5</v>
      </c>
      <c r="Q1037">
        <v>8.6714999999999999E-5</v>
      </c>
      <c r="R1037" t="str">
        <v>Xi</v>
      </c>
      <c r="S1037" t="str">
        <v/>
      </c>
      <c r="T1037" t="b">
        <v>1</v>
      </c>
      <c r="U1037" t="str">
        <v/>
      </c>
      <c r="V1037" t="str">
        <v/>
      </c>
      <c r="W1037" t="str">
        <v/>
      </c>
      <c r="X1037" t="str">
        <v/>
      </c>
      <c r="Y1037" t="str">
        <v/>
      </c>
      <c r="Z1037" t="str">
        <v/>
      </c>
      <c r="AA1037" t="b">
        <v>0</v>
      </c>
      <c r="AB1037" t="str">
        <v/>
      </c>
      <c r="AC1037" t="str">
        <v/>
      </c>
      <c r="AD1037" t="str">
        <v>A0A0K3CAY7</v>
      </c>
      <c r="AE1037" t="str">
        <v/>
      </c>
      <c r="AF1037" t="str">
        <v/>
      </c>
      <c r="AG1037" t="b">
        <v>0</v>
      </c>
      <c r="AH1037">
        <v>0</v>
      </c>
      <c r="AI1037">
        <v>0</v>
      </c>
      <c r="AJ1037" t="str">
        <v/>
      </c>
      <c r="AK1037">
        <v>0</v>
      </c>
      <c r="AL1037" t="b">
        <v>0</v>
      </c>
      <c r="AM1037" t="str">
        <v/>
      </c>
      <c r="AN1037" t="str">
        <v/>
      </c>
      <c r="AO1037" t="b">
        <v>0</v>
      </c>
      <c r="AP1037" t="str">
        <v/>
      </c>
      <c r="AQ1037" t="str">
        <v/>
      </c>
      <c r="AR1037" t="str">
        <v/>
      </c>
      <c r="AS1037" t="str">
        <v>A0A0K3CAY7</v>
      </c>
      <c r="AT1037" t="str">
        <v/>
      </c>
      <c r="AU1037" t="str">
        <v/>
      </c>
      <c r="AV1037">
        <v>0</v>
      </c>
      <c r="AW1037" t="str">
        <v>A0A0K3CAY7</v>
      </c>
      <c r="AX1037" t="str">
        <v>MGGNVPRKLNAVKQALENLRTGPSARPLPKIVDMLSVRANHVKNNAGARHWVKQALPSLRYANPDVRFRLEDVPKVTQEQEAELPADAPRPWKQEPGLTVTFHENTGLKPVFYPLPSQRTDKLVARFWTTFGSEEALRAYAAGKPAVSDNENPPFPFRLTQTGEVKTEQQEPAAEDAAGAEAKEAA</v>
      </c>
      <c r="AY1037">
        <v>20.700009999999999</v>
      </c>
      <c r="AZ1037" t="b">
        <v>0</v>
      </c>
    </row>
    <row r="1038" spans="1:52" x14ac:dyDescent="0.2">
      <c r="A1038" t="str">
        <v>A0A0K3CC09</v>
      </c>
      <c r="B1038">
        <v>1.63E-5</v>
      </c>
      <c r="C1038" t="str">
        <v xml:space="preserve"> Proteophosphoglycan 5</v>
      </c>
      <c r="D1038" t="str">
        <v>A0A0K3CC09</v>
      </c>
      <c r="E1038">
        <v>13203</v>
      </c>
      <c r="F1038" t="str">
        <v>Not Found</v>
      </c>
      <c r="G1038" t="str">
        <v>transcription</v>
      </c>
      <c r="H1038" t="str">
        <v>transcription</v>
      </c>
      <c r="I1038" t="str">
        <v>Not Found</v>
      </c>
      <c r="J1038">
        <v>1.63E-5</v>
      </c>
      <c r="K1038">
        <v>6.7100000000000005E-5</v>
      </c>
      <c r="L1038">
        <v>5.2599999999999998E-5</v>
      </c>
      <c r="M1038">
        <v>3.4787745975733473E-5</v>
      </c>
      <c r="N1038">
        <v>7.6476426878999994E-6</v>
      </c>
      <c r="O1038">
        <v>9.5387789189000005E-6</v>
      </c>
      <c r="P1038">
        <v>8.5205864166546473E-6</v>
      </c>
      <c r="Q1038">
        <v>1.9409400000000001E-5</v>
      </c>
      <c r="R1038" t="str">
        <v>xi yes</v>
      </c>
      <c r="S1038" t="str">
        <v/>
      </c>
      <c r="T1038" t="b">
        <v>1</v>
      </c>
      <c r="U1038" t="str">
        <v/>
      </c>
      <c r="V1038" t="str">
        <v/>
      </c>
      <c r="W1038" t="str">
        <v/>
      </c>
      <c r="X1038" t="str">
        <v/>
      </c>
      <c r="Y1038" t="str">
        <v/>
      </c>
      <c r="Z1038" t="str">
        <v/>
      </c>
      <c r="AA1038" t="b">
        <v>0</v>
      </c>
      <c r="AB1038" t="str">
        <v/>
      </c>
      <c r="AC1038" t="str">
        <v/>
      </c>
      <c r="AD1038" t="str">
        <v>A0A0K3CC09</v>
      </c>
      <c r="AE1038" t="str">
        <v/>
      </c>
      <c r="AF1038" t="str">
        <v/>
      </c>
      <c r="AG1038" t="b">
        <v>0</v>
      </c>
      <c r="AH1038">
        <v>0</v>
      </c>
      <c r="AI1038">
        <v>0</v>
      </c>
      <c r="AJ1038" t="str">
        <v/>
      </c>
      <c r="AK1038">
        <v>0</v>
      </c>
      <c r="AL1038" t="b">
        <v>0</v>
      </c>
      <c r="AM1038" t="str">
        <v/>
      </c>
      <c r="AN1038" t="str">
        <v/>
      </c>
      <c r="AO1038" t="b">
        <v>0</v>
      </c>
      <c r="AP1038" t="str">
        <v/>
      </c>
      <c r="AQ1038" t="str">
        <v/>
      </c>
      <c r="AR1038" t="str">
        <v/>
      </c>
      <c r="AS1038" t="str">
        <v>A0A0K3CC09</v>
      </c>
      <c r="AT1038" t="str">
        <v/>
      </c>
      <c r="AU1038" t="str">
        <v/>
      </c>
      <c r="AV1038">
        <v>0</v>
      </c>
      <c r="AW1038" t="str">
        <v>A0A0K3CC09</v>
      </c>
      <c r="AX1038" t="str">
        <v>MSDLYAAAVSQAYDHTGLVSQSDAYPPVSVSLPVDQHLHAGLVATSPPYHSSYSSTLAPPPHPSFYRQDSYATNSSGGTSSSSGSTLSSTPSDSLFYPPQASYETYPAPTPYAPTSTPFVPPTPAPAPPSASHLLQQHQANQQAFRLSQATSAPLVFGKYAAPAGQGAAGASGPDSPSSSTSDATATSSSQAGPSKSPISSHSNPSAGADGDFTQTFYDPFKVKHRRRTSAQQLKVLEHHFEINPKPDLATRKKLSEVLEMTPREVQVWFQNRRAKVKKLKERADREAALSAATAAASATASSSSLSSSSSDPTAYQPLPPPPPPAHGSPQARTIYGSDVLAARRGSSPAMFSGLTAPSSSSSSLPLESFVPTATSQPFLPLPPPPNGFAHSGASAYPSPVSLGVQSATPSPNDFLAHPSASAGMAGMGMAGWAVQGGYLDAVPSHSHVGGGGAGRRFSLPATHTSYPHLPPPSHSHPYAPPHDSTPTQAAYYPSIPVRPATATDPSVSPSSASSLSVEQGGWDQAGQVYAVDPHQQQSQLYAPPPPQAPQQASYAPAPDAGSYAPPPQQPQAGWADYSLTAAQVDAYGYSAQSTATRRGSMVAGMAVIAEHHQQHQHAQQYHAEAVVGRPPSGGSGEA</v>
      </c>
      <c r="AY1038">
        <v>66.680099999999996</v>
      </c>
      <c r="AZ1038" t="b">
        <v>0</v>
      </c>
    </row>
    <row r="1039" spans="1:52" x14ac:dyDescent="0.2">
      <c r="A1039" t="str">
        <v>A0A0K3CBU0</v>
      </c>
      <c r="B1039">
        <v>7.34E-6</v>
      </c>
      <c r="C1039" t="str">
        <v xml:space="preserve"> Proteophosphoglycan ppg4</v>
      </c>
      <c r="D1039" t="str">
        <v>A0A0K3CBU0</v>
      </c>
      <c r="E1039">
        <v>13229</v>
      </c>
      <c r="F1039" t="str">
        <v>Not Found</v>
      </c>
      <c r="G1039" t="str">
        <v>Not Found</v>
      </c>
      <c r="H1039" t="str">
        <v>other</v>
      </c>
      <c r="I1039" t="str">
        <v>Not Found</v>
      </c>
      <c r="J1039">
        <v>7.34E-6</v>
      </c>
      <c r="K1039">
        <v>8.7299999999999994E-6</v>
      </c>
      <c r="L1039">
        <v>1.95E-5</v>
      </c>
      <c r="M1039">
        <v>1.7330159167398359E-5</v>
      </c>
      <c r="N1039">
        <v>3.44378511222E-6</v>
      </c>
      <c r="O1039">
        <v>1.24103636307E-6</v>
      </c>
      <c r="P1039">
        <v>4.2446877386997504E-6</v>
      </c>
      <c r="Q1039">
        <v>7.1955E-6</v>
      </c>
      <c r="R1039" t="str">
        <v>Xi</v>
      </c>
      <c r="S1039" t="str">
        <v/>
      </c>
      <c r="T1039" t="b">
        <v>1</v>
      </c>
      <c r="U1039" t="str">
        <v/>
      </c>
      <c r="V1039" t="str">
        <v/>
      </c>
      <c r="W1039" t="str">
        <v/>
      </c>
      <c r="X1039" t="str">
        <v/>
      </c>
      <c r="Y1039" t="str">
        <v/>
      </c>
      <c r="Z1039" t="str">
        <v/>
      </c>
      <c r="AA1039" t="b">
        <v>0</v>
      </c>
      <c r="AB1039" t="str">
        <v/>
      </c>
      <c r="AC1039" t="str">
        <v/>
      </c>
      <c r="AD1039" t="str">
        <v>A0A0K3CBU0</v>
      </c>
      <c r="AE1039" t="str">
        <v/>
      </c>
      <c r="AF1039" t="str">
        <v/>
      </c>
      <c r="AG1039" t="b">
        <v>0</v>
      </c>
      <c r="AH1039">
        <v>0</v>
      </c>
      <c r="AI1039">
        <v>0</v>
      </c>
      <c r="AJ1039" t="str">
        <v/>
      </c>
      <c r="AK1039">
        <v>0</v>
      </c>
      <c r="AL1039" t="b">
        <v>0</v>
      </c>
      <c r="AM1039" t="str">
        <v/>
      </c>
      <c r="AN1039" t="str">
        <v/>
      </c>
      <c r="AO1039" t="b">
        <v>0</v>
      </c>
      <c r="AP1039" t="str">
        <v/>
      </c>
      <c r="AQ1039" t="str">
        <v/>
      </c>
      <c r="AR1039" t="str">
        <v/>
      </c>
      <c r="AS1039" t="str">
        <v>A0A0K3CBU0</v>
      </c>
      <c r="AT1039" t="str">
        <v/>
      </c>
      <c r="AU1039" t="str">
        <v/>
      </c>
      <c r="AV1039">
        <v>0</v>
      </c>
      <c r="AW1039" t="str">
        <v>A0A0K3CBU0</v>
      </c>
      <c r="AX1039" t="str">
        <v>MAYGSIWDGSSVPLLARVGQHHGWLASTPPHTLIPFSIFAIVHAVRVACVYRGISRAGGYDKQLGNLQAALVPLVLILGGSTISSVLLGQVPGWVITPIPVATYGLIPLLAAKSGLVSFVLSLPTLPREAFFCLVDGFSRIMGMTTLGVDMVLAHPNNAVRNSPWAMILIAFLSGGGGGMIVPAFRMFGPEWGFNATPAFIKTGLPIDVWSAGFIGYVYATLIDAHPFFRRPVAYALTHFPALRQIFDVPKAYLSSPRHTVLLQPAEAKTFCSLLLAFMLFMSRIGLPLLRRTFSSSSPAGKAAAQKRKAVAANVNSAKQATSSAIASGKEKVRERKNQ</v>
      </c>
      <c r="AY1039">
        <v>36.639589999999998</v>
      </c>
      <c r="AZ1039" t="b">
        <v>0</v>
      </c>
    </row>
    <row r="1040" spans="1:52" x14ac:dyDescent="0.2">
      <c r="A1040" t="str">
        <v>A0A0K3CC73</v>
      </c>
      <c r="B1040">
        <v>3.7200000000000003E-5</v>
      </c>
      <c r="C1040" t="str">
        <v xml:space="preserve"> Cathepsin D</v>
      </c>
      <c r="D1040" t="str">
        <v>A0A0K3CC73</v>
      </c>
      <c r="E1040">
        <v>13277</v>
      </c>
      <c r="F1040" t="str">
        <v>Not Found</v>
      </c>
      <c r="G1040" t="str">
        <v>other enzyme</v>
      </c>
      <c r="H1040" t="str">
        <v>other enzyme</v>
      </c>
      <c r="I1040" t="str">
        <v>Not Found</v>
      </c>
      <c r="J1040">
        <v>3.7200000000000003E-5</v>
      </c>
      <c r="K1040">
        <v>2.62E-5</v>
      </c>
      <c r="L1040">
        <v>2.7500000000000001E-5</v>
      </c>
      <c r="M1040">
        <v>3.7718581717278792E-5</v>
      </c>
      <c r="N1040">
        <v>1.7453515827600001E-5</v>
      </c>
      <c r="O1040">
        <v>3.7245306658E-6</v>
      </c>
      <c r="P1040">
        <v>9.2384380195229898E-6</v>
      </c>
      <c r="Q1040">
        <v>1.0147500000000001E-5</v>
      </c>
      <c r="R1040" t="str">
        <v>xi yes</v>
      </c>
      <c r="S1040" t="str">
        <v/>
      </c>
      <c r="T1040" t="b">
        <v>1</v>
      </c>
      <c r="U1040" t="str">
        <v/>
      </c>
      <c r="V1040" t="str">
        <v/>
      </c>
      <c r="W1040" t="str">
        <v/>
      </c>
      <c r="X1040" t="str">
        <v/>
      </c>
      <c r="Y1040" t="str">
        <v/>
      </c>
      <c r="Z1040" t="str">
        <v/>
      </c>
      <c r="AA1040" t="b">
        <v>0</v>
      </c>
      <c r="AB1040" t="str">
        <v/>
      </c>
      <c r="AC1040" t="str">
        <v/>
      </c>
      <c r="AD1040" t="str">
        <v>A0A0K3CC73</v>
      </c>
      <c r="AE1040" t="str">
        <v/>
      </c>
      <c r="AF1040" t="str">
        <v/>
      </c>
      <c r="AG1040" t="b">
        <v>0</v>
      </c>
      <c r="AH1040">
        <v>0</v>
      </c>
      <c r="AI1040">
        <v>0</v>
      </c>
      <c r="AJ1040" t="str">
        <v/>
      </c>
      <c r="AK1040">
        <v>0</v>
      </c>
      <c r="AL1040" t="b">
        <v>0</v>
      </c>
      <c r="AM1040" t="str">
        <v/>
      </c>
      <c r="AN1040" t="str">
        <v/>
      </c>
      <c r="AO1040" t="b">
        <v>0</v>
      </c>
      <c r="AP1040" t="str">
        <v/>
      </c>
      <c r="AQ1040" t="str">
        <v/>
      </c>
      <c r="AR1040" t="str">
        <v/>
      </c>
      <c r="AS1040" t="str">
        <v>A0A0K3CC73</v>
      </c>
      <c r="AT1040" t="str">
        <v/>
      </c>
      <c r="AU1040" t="str">
        <v/>
      </c>
      <c r="AV1040">
        <v>0</v>
      </c>
      <c r="AW1040" t="str">
        <v>A0A0K3CC73</v>
      </c>
      <c r="AX1040" t="str">
        <v>MHTLSLLTLSAAAAASVAAHGPSSGPAQGVHRFRQKRMVDVRGDDGVVNLDFLHNDFARVTNKYTKSNLAFKANHVVLSRNHTLQRRREDVFAKARAMEEENLAREGKRRETHAMRKKRAEVLGGKVGKRAPGGSVPLTDYFSGGNDASYYGPIGIGTPAQSFDVIFDTGSADLWVPSSKSSTSHSKFNTGSSSTIETSSAEWDITYGTGSSQGFLARDVVQLGGQSIPKQIFALADTSAPVVESLPSDGICGLAFSTIATSGAPTVFENAITEKIVSNPYFGFYLQRASDLTSASKGTIGGGELCFGCADSAKYTGQLNYVPVSAQSYWEIPADGISVDGQVVSGTKMSAAIDTGTTLIYVPTAVANALYSKIGGKAVSGGGGQYHVPCVSTFGSIGLSFGGQTYNIPLADVFLGYASASTTSECILGILAQDMYDADGNAVAIVGDLFLKTVYSVFSYSQGGRPAVGFATSVTSGLTSSGSSSSGSSGASASSASGNATVSGSAGRSNATAPATTSPFVVSKKVAEITANPGVATSISTYNPAAAQATAALSGSSGAANGSVTAPAAPFTFTVFSVASNVPTVTSTSTMSTPTSDSTSSNGDATAAEASSPSASTTSGAGKNGAAVALAVVAALAGSALAA</v>
      </c>
      <c r="AY1040">
        <v>65.604349999999997</v>
      </c>
      <c r="AZ1040" t="b">
        <v>0</v>
      </c>
    </row>
    <row r="1041" spans="1:52" x14ac:dyDescent="0.2">
      <c r="A1041" t="str">
        <v>A0A0K3CG42</v>
      </c>
      <c r="B1041">
        <v>7.7399999999999998E-5</v>
      </c>
      <c r="C1041" t="str">
        <v xml:space="preserve"> Proteophosphoglycan ppg4</v>
      </c>
      <c r="D1041" t="str">
        <v>A0A0K3CG42</v>
      </c>
      <c r="E1041">
        <v>13294</v>
      </c>
      <c r="F1041" t="str">
        <v>Not Found</v>
      </c>
      <c r="G1041" t="str">
        <v>Not Found</v>
      </c>
      <c r="H1041" t="str">
        <v>other</v>
      </c>
      <c r="I1041" t="str">
        <v>Not Found</v>
      </c>
      <c r="J1041">
        <v>7.7399999999999998E-5</v>
      </c>
      <c r="K1041">
        <v>1.16E-4</v>
      </c>
      <c r="L1041">
        <v>1.27E-4</v>
      </c>
      <c r="M1041">
        <v>1.06656935464062E-4</v>
      </c>
      <c r="N1041">
        <v>3.6314573254200001E-5</v>
      </c>
      <c r="O1041">
        <v>1.6490288444000001E-5</v>
      </c>
      <c r="P1041">
        <v>2.6123556156556559E-5</v>
      </c>
      <c r="Q1041">
        <v>4.6862999999999981E-5</v>
      </c>
      <c r="R1041" t="str">
        <v>Xi</v>
      </c>
      <c r="S1041" t="str">
        <v/>
      </c>
      <c r="T1041" t="b">
        <v>1</v>
      </c>
      <c r="U1041" t="str">
        <v/>
      </c>
      <c r="V1041" t="str">
        <v/>
      </c>
      <c r="W1041" t="str">
        <v/>
      </c>
      <c r="X1041" t="str">
        <v/>
      </c>
      <c r="Y1041" t="str">
        <v/>
      </c>
      <c r="Z1041" t="str">
        <v/>
      </c>
      <c r="AA1041" t="b">
        <v>0</v>
      </c>
      <c r="AB1041" t="str">
        <v/>
      </c>
      <c r="AC1041" t="str">
        <v/>
      </c>
      <c r="AD1041" t="str">
        <v>A0A0K3CG42</v>
      </c>
      <c r="AE1041" t="str">
        <v/>
      </c>
      <c r="AF1041" t="str">
        <v/>
      </c>
      <c r="AG1041" t="b">
        <v>0</v>
      </c>
      <c r="AH1041">
        <v>0</v>
      </c>
      <c r="AI1041">
        <v>0</v>
      </c>
      <c r="AJ1041" t="str">
        <v/>
      </c>
      <c r="AK1041">
        <v>0</v>
      </c>
      <c r="AL1041" t="b">
        <v>0</v>
      </c>
      <c r="AM1041" t="str">
        <v/>
      </c>
      <c r="AN1041" t="str">
        <v/>
      </c>
      <c r="AO1041" t="b">
        <v>0</v>
      </c>
      <c r="AP1041" t="str">
        <v/>
      </c>
      <c r="AQ1041" t="str">
        <v/>
      </c>
      <c r="AR1041" t="str">
        <v/>
      </c>
      <c r="AS1041" t="str">
        <v>A0A0K3CG42</v>
      </c>
      <c r="AT1041" t="str">
        <v/>
      </c>
      <c r="AU1041" t="str">
        <v/>
      </c>
      <c r="AV1041">
        <v>0</v>
      </c>
      <c r="AW1041" t="str">
        <v>A0A0K3CG42</v>
      </c>
      <c r="AX1041" t="str">
        <v>MKTRERGTSSSASPVPGLLLDPSSTHHIAQVRREHFSQTAEPLAIPASRVARLPAVPSSPDDFPNSGAVSLASRSQTALGTTGDRVSCLLKRSRDTAEAEQDDSLVVHPATQAADAEVESEAADDAGDSAEEGGVDSQGFWEAEAILDETRSQYLIAWKGVDEKGNRWKPTWEPKENANEQLVNSWKTTGRAKRKADKKRKLEEKAAQKAAKRAAKEASRKRASTSSTNSPSVSAGPSRNVSVEVEIPVERSSTKRKMVVPSSDGPIPTRPKPLKKKAKIASPEAPVKAKKQVTFDVVIDDEDEEPVVEQQKEEAVEEAPAASSGSSVASVIPDSQAVPVATLAKAVVVRFDPADEPSPPPATTSQPRSCTAMHSPATSQSDLEPHTHADADDDVPIFDPLRRDDRSSSPQLATRRQFGPVPIPPISAFNVPEETVIRSSQFDPIEDPDSSPHRSPLRRQQPCRPAEGASPRPRPAKARLELVAADEDDTPMSSFEAEVQSNAAASYVSLPLGDAPIVQAFARAGGAARGRQVIARPTPVKRPLGRAPSPTRFTGEAAEGDGAVAAARAAVRLPSPEAEDAEMVLATQDNDLGGAAQEFFDEIFDYDQGVAMTQQAVRSKGKEPVREAATDAGEGYPPTNGGGHYQQSSYPHRPSDSAGGSQQHQQQPQQQQYGGQPGYVYGAPSHAPAVPGGYGYGSVPTLPGGGYPSVLAPLQGYPQQHQQPPKRELEDEAEAASKKARLDQQQQQHQQQRQQQQYAQSSAYHHQAHASPYPAAAHAHSPYSAMPPSLSSVPPPLASIPSPYSAYHQQQAHSAYAQQQQPSARPPALNVQSPTPSAPAPPPALASPSLARVQNSEAYVAPSPQRAALPLSSPSGTVAGSVLRSPSPLPPPATNTVSSPAPAAQAAAGGSYVSRNSSPAPGGAKVDEVIALVRQSPHIVADGTKEEIEKFLREPKAYSVNPNAPLLRIEFWAFELRRHNVEGVEKIDFIILRSREGTFQLKRAAADNIPVEFARSLSHTSTRTRGFTPAMEAVTTLATSVPPPPSPASMSREQLELEVERLRTQYQAAQTELVTLKPLVDEVAKLKTEVQTLTKQNKSLTNSRESAQADLSYMQAQYQAASSAAVERANECRVAEAEASRLKGLLETGVQQKAMFYEGQLKALKAENGRLKKERTFLKEEDRRTQEHRIREKAALWDNHLAEMKLKEEEEAKRRVGEPVEEDSDDEEMKVDQQDAGPSASAVDLSAATDALQLPSRVAADSLGLDGPTDILEPAHPMSATPEATTSASTFATIDSPAQPLASAVDFRCEWRVGTSDSQPVQCGQARRTKDDSSGFLFNDEDAPTRPRPLPLPPREPRLQFIELRHSRSDTHSPSMDGFSRADRIRAICAPLCCCWSSRVALSSPSTESLSDWFGQSRPSNSPGNGADLADTWQNAGKTDRRRDADVLSLHEGVGTGGLGQRRRFRPRGGDISGGGADTGSGLTRWTLLKSWWWGGSGAIRLTDSEDEGEELDDGEAEGVGQRDGDVVHAHEGDADAPLVTLDDVDLPPAPPSGAPEPSASSVASSSASPNLSEGTTLVDTDEDREARRAHRRARRRARELGISLEEFEQGVAVDPTELPSSPFLDIHPPSTSLSSRSRSKRSSKSSRSHASSTSSGSRRRYDREGGNGLSIVGEEEAVQETDSLDPHQVPLPLSPRPDGEYKPRHRSQPSSSTISTGTSSSRRSRRRRGEHYQHDQASPLHNPTSGDIQYYEDENGQLVAYVAEASYGGEQAAEPTSPAPPVSSSYDHIGVLPGISSRASEAGEM</v>
      </c>
      <c r="AY1041">
        <v>195.62213</v>
      </c>
      <c r="AZ1041" t="b">
        <v>0</v>
      </c>
    </row>
    <row r="1042" spans="1:52" x14ac:dyDescent="0.2">
      <c r="A1042" t="str">
        <v>A0A0K3C8X5</v>
      </c>
      <c r="B1042">
        <v>1.3200000000000001E-5</v>
      </c>
      <c r="C1042" t="str">
        <v xml:space="preserve"> Proteophosphoglycan ppg4</v>
      </c>
      <c r="D1042" t="str">
        <v>A0A0K3C8X5</v>
      </c>
      <c r="E1042">
        <v>13336</v>
      </c>
      <c r="F1042" t="str">
        <v>Not Found</v>
      </c>
      <c r="G1042" t="str">
        <v>Not Found</v>
      </c>
      <c r="H1042" t="str">
        <v>other</v>
      </c>
      <c r="I1042" t="str">
        <v>Not Found</v>
      </c>
      <c r="J1042">
        <v>1.3200000000000001E-5</v>
      </c>
      <c r="K1042">
        <v>2.0599999999999999E-5</v>
      </c>
      <c r="L1042">
        <v>2.7500000000000001E-5</v>
      </c>
      <c r="M1042">
        <v>2.1280416036437691E-5</v>
      </c>
      <c r="N1042">
        <v>6.1931830356000007E-6</v>
      </c>
      <c r="O1042">
        <v>2.9284477753999998E-6</v>
      </c>
      <c r="P1042">
        <v>5.2122268556092534E-6</v>
      </c>
      <c r="Q1042">
        <v>1.0147500000000001E-5</v>
      </c>
      <c r="R1042" t="str">
        <v>Xi</v>
      </c>
      <c r="S1042" t="str">
        <v/>
      </c>
      <c r="T1042" t="b">
        <v>1</v>
      </c>
      <c r="U1042" t="str">
        <v/>
      </c>
      <c r="V1042" t="str">
        <v/>
      </c>
      <c r="W1042" t="str">
        <v/>
      </c>
      <c r="X1042" t="str">
        <v/>
      </c>
      <c r="Y1042" t="str">
        <v/>
      </c>
      <c r="Z1042" t="str">
        <v/>
      </c>
      <c r="AA1042" t="b">
        <v>0</v>
      </c>
      <c r="AB1042" t="str">
        <v/>
      </c>
      <c r="AC1042" t="str">
        <v/>
      </c>
      <c r="AD1042" t="str">
        <v>A0A0K3C8X5</v>
      </c>
      <c r="AE1042" t="str">
        <v/>
      </c>
      <c r="AF1042" t="str">
        <v/>
      </c>
      <c r="AG1042" t="b">
        <v>0</v>
      </c>
      <c r="AH1042">
        <v>0</v>
      </c>
      <c r="AI1042">
        <v>0</v>
      </c>
      <c r="AJ1042" t="str">
        <v/>
      </c>
      <c r="AK1042">
        <v>0</v>
      </c>
      <c r="AL1042" t="b">
        <v>0</v>
      </c>
      <c r="AM1042" t="str">
        <v/>
      </c>
      <c r="AN1042" t="str">
        <v/>
      </c>
      <c r="AO1042" t="b">
        <v>0</v>
      </c>
      <c r="AP1042" t="str">
        <v/>
      </c>
      <c r="AQ1042" t="str">
        <v/>
      </c>
      <c r="AR1042" t="str">
        <v/>
      </c>
      <c r="AS1042" t="str">
        <v>A0A0K3C8X5</v>
      </c>
      <c r="AT1042" t="str">
        <v/>
      </c>
      <c r="AU1042" t="str">
        <v/>
      </c>
      <c r="AV1042">
        <v>0</v>
      </c>
      <c r="AW1042" t="str">
        <v>A0A0K3C8X5</v>
      </c>
      <c r="AX1042" t="str">
        <v>MPASTPPHFLQQAMLARLASANSPAPPALADFLKLSQDERSRPESASKLAAVLQALSQGYDPKPEERRKLVAALLPLALTLLDQPHHAQNPLFAPLCSLLKFVGRSPAGTEELARADGLRVLVRLGGLDRVAGLPRVEAVEGEEEDDDEDEAAKRALEAGEQDPLLPAESEALRCLANVLTLHPSARDAFPAVLLEDGERKALKGLVRILACDGAGFLGGRLLFLLTSKASEAVTELVLDGACVETMQQFASRYLAIYRSETHRQSLATGPPMATYDDILREHLKLAYNLMLQYSRSPATLPEGFEKTGSLGGDGKKRRFWRSREKSGASLTSSPELDKEMTGGEPSSSPEPAKGTDSPRSKSPIAIAKRVGEAVKRSSRTNSPARSPETSTTTAPASTSKEGDALSLTAAHLFLPLFRPYLSIAVTLPLFPPTSAFSPTAASKDPSPLVRAALNTLLNFPVELEELSGWSTSWLQYVPPRVSPDDGMVRKGGGIGSLGERLLEVLQNVCDAYFPADKVPEHPRLVTKRDKEAGRKLEAPCAPDEWLSGGDDAAKVEEILGPVMLLMRQLSMLGESQFVFRELLFPPDIDRSVPLDRQPTLTGHLVRLLSSVLLLNTAFGVGEFLYNLFDRSPEKLVRAIGYGSASGFLQNRGELIPPPPGEEQESSADGEQPRRPVNPITGAFEPPEDPDYKPMTEEEKEREAERLYTLFDRMAKTGVISAENPVDKARAAGNLEESKEEREAELERLRKEDEELEREVERDMKEWKEKRRKATEQGKDPAQV</v>
      </c>
      <c r="AY1042">
        <v>86.472660000000005</v>
      </c>
      <c r="AZ1042" t="b">
        <v>0</v>
      </c>
    </row>
    <row r="1043" spans="1:52" x14ac:dyDescent="0.2">
      <c r="A1043" t="str">
        <v>A0A0K3CL35</v>
      </c>
      <c r="B1043">
        <v>7.5800000000000003E-6</v>
      </c>
      <c r="C1043" t="str">
        <v xml:space="preserve"> Proteophosphoglycan 5</v>
      </c>
      <c r="D1043" t="str">
        <v>A0A0K3CL35</v>
      </c>
      <c r="E1043">
        <v>9719</v>
      </c>
      <c r="F1043" t="str">
        <v>Not Found</v>
      </c>
      <c r="G1043" t="str">
        <v>Not Found</v>
      </c>
      <c r="H1043" t="str">
        <v>other</v>
      </c>
      <c r="I1043" t="str">
        <v>Not Found</v>
      </c>
      <c r="J1043">
        <v>7.5800000000000003E-6</v>
      </c>
      <c r="K1043">
        <v>2.4700000000000001E-5</v>
      </c>
      <c r="L1043">
        <v>1.11E-5</v>
      </c>
      <c r="M1043">
        <v>1.363475758023253E-5</v>
      </c>
      <c r="N1043">
        <v>3.5563884401400001E-6</v>
      </c>
      <c r="O1043">
        <v>3.5112941773000001E-6</v>
      </c>
      <c r="P1043">
        <v>3.339570500300539E-6</v>
      </c>
      <c r="Q1043">
        <v>4.0959E-6</v>
      </c>
      <c r="R1043" t="str">
        <v>Xi</v>
      </c>
      <c r="S1043" t="str">
        <v/>
      </c>
      <c r="T1043" t="b">
        <v>1</v>
      </c>
      <c r="U1043" t="str">
        <v/>
      </c>
      <c r="V1043" t="str">
        <v/>
      </c>
      <c r="W1043" t="str">
        <v/>
      </c>
      <c r="X1043" t="str">
        <v/>
      </c>
      <c r="Y1043" t="str">
        <v/>
      </c>
      <c r="Z1043" t="str">
        <v/>
      </c>
      <c r="AA1043" t="b">
        <v>0</v>
      </c>
      <c r="AB1043" t="str">
        <v/>
      </c>
      <c r="AC1043" t="str">
        <v/>
      </c>
      <c r="AD1043" t="str">
        <v>A0A0K3CL35</v>
      </c>
      <c r="AE1043" t="str">
        <v/>
      </c>
      <c r="AF1043" t="str">
        <v/>
      </c>
      <c r="AG1043" t="b">
        <v>0</v>
      </c>
      <c r="AH1043">
        <v>0</v>
      </c>
      <c r="AI1043">
        <v>0</v>
      </c>
      <c r="AJ1043" t="str">
        <v/>
      </c>
      <c r="AK1043">
        <v>0</v>
      </c>
      <c r="AL1043" t="b">
        <v>0</v>
      </c>
      <c r="AM1043" t="str">
        <v/>
      </c>
      <c r="AN1043" t="str">
        <v/>
      </c>
      <c r="AO1043" t="b">
        <v>0</v>
      </c>
      <c r="AP1043" t="str">
        <v/>
      </c>
      <c r="AQ1043" t="str">
        <v/>
      </c>
      <c r="AR1043" t="str">
        <v/>
      </c>
      <c r="AS1043" t="str">
        <v>A0A0K3CL35</v>
      </c>
      <c r="AT1043" t="str">
        <v/>
      </c>
      <c r="AU1043" t="str">
        <v/>
      </c>
      <c r="AV1043">
        <v>0</v>
      </c>
      <c r="AW1043" t="str">
        <v>A0A0K3CL35</v>
      </c>
      <c r="AX1043" t="str">
        <v>MADSQGVLPESGSAEAPPAPPRNPRDPKLSLQTLRGADLPFISAALAPPTDNVLPPLQSDDDALFRARAIVPTADDDEDGEEWAFPDDEADFSLLAPPGGSGGAPVDREDLGTASVGEGATQILRDALYRSRIRQQAIIDSRTLKSLRGEPFSDKHGKIYRVDFDLGDEQDEAEEGVAAERGVERTGATAPQEAVAGAEPEDGAAADGSSSTDEAEPLAQLGSNEGAVYAIPNLAALSDSFADLEARRPAWVNRPLPFSYTMSVIRPASGTKPALGRKCASVDRSLIKGASKAKSRVNVQVSKLPAHVATASVMFGPASTSQCHVIASIAYEAETTEEVEHCLGDPSLASYLDPESDTTDTFGTIRKKVRLTLEGSFGPREGTSIAGQCGLLLLEAVAKDGHAETPISDDTLPQLASSSSSGKAANEAFVVGHVGFGSVKLATSLIAPNLRTVDKSAFQRRLGIDHLLSANYQSNGAIALHFPGGRKVKEINIAPSVNLPPPDAPRSAPLHSFRYRPGDPPDRESRLRLLRPTYTDAQIQRILLVVEHLDSISDGIVGPLTAVPSVRENLQFWKKLRSVFIDQVIERYRPQTERVLYQAYYHSGVQSYQILRGSLVQDGFGVSASVRGLSAIADQALAENVAREGSELLLLCGNRIVAERAMCIAMDVAEKTLTPTEAQELVLRDLIDRGSKVLVCAVCLVPQDASNFWTTSQGARDKEGQGVRVLCKTCSPPYEPPDFVFEFETFASLLEARRREGQPSPGTTASTLAKEFDGVFNYSRETGYGVDAYTKQRLQISAKGTHGILGSVDAVLPLPLDEDGTIVKHTDDRNVVFTSRTLNLAMGGHSRHVSEAITTMVCCASLLAHIAASPDSDEKRKIISAIQKLQVSAQEAYCALRGATKPFKIFRKAAGSTGPKHLQRVRDVLGKRNPLERFAGIVSAIDTVAGSWISMRPRDDPLPGSSDWLLAFEEYKDLNKSVIEQYKTSALQDVGEAVLYKAVTEPAPPLSRLERACLASFISDLEETYDFQGFYRIDGEAVFLSAQEVAEWQAVSRRAMTFDDVLDIAAFRHLRWLWECDKKYRDDPRADTVEASFLRLLQELYLEVALREDIDMLVGPTFIGAQEHPRAAGLGHRVQGRPMTTGAKVVRPKVSADIDLKVRNIGRRLWHPTRNYSVSLQQLDADGVAHNFDIVFAAVHDWTTSYRFKALSRPEQDLVGRYIKQAQSEGIVAHGPWVSQGMLAKDIVWRGGTDEETAAEE</v>
      </c>
      <c r="AY1043">
        <v>137.83956000000001</v>
      </c>
      <c r="AZ1043" t="b">
        <v>0</v>
      </c>
    </row>
    <row r="1044" spans="1:52" x14ac:dyDescent="0.2">
      <c r="A1044" t="str">
        <v>A0A0K3CR56</v>
      </c>
      <c r="B1044">
        <v>8.0500000000000005E-5</v>
      </c>
      <c r="C1044" t="str">
        <v xml:space="preserve"> Cytoplasmic protein</v>
      </c>
      <c r="D1044" t="str">
        <v>A0A0K3CR56</v>
      </c>
      <c r="E1044">
        <v>9739</v>
      </c>
      <c r="F1044" t="str">
        <v>Not Found</v>
      </c>
      <c r="G1044" t="str">
        <v>Not Found</v>
      </c>
      <c r="H1044" t="str">
        <v>other</v>
      </c>
      <c r="I1044" t="str">
        <v>Not Found</v>
      </c>
      <c r="J1044">
        <v>8.0500000000000005E-5</v>
      </c>
      <c r="K1044">
        <v>7.3200000000000004E-5</v>
      </c>
      <c r="L1044">
        <v>1.05E-4</v>
      </c>
      <c r="M1044">
        <v>7.0849768360834483E-5</v>
      </c>
      <c r="N1044">
        <v>3.7769032906499998E-5</v>
      </c>
      <c r="O1044">
        <v>1.04059406388E-5</v>
      </c>
      <c r="P1044">
        <v>1.7353282225860749E-5</v>
      </c>
      <c r="Q1044">
        <v>3.8745000000000003E-5</v>
      </c>
      <c r="R1044" t="str">
        <v>Xi</v>
      </c>
      <c r="S1044" t="str">
        <v/>
      </c>
      <c r="T1044" t="b">
        <v>1</v>
      </c>
      <c r="U1044" t="str">
        <v/>
      </c>
      <c r="V1044" t="str">
        <v/>
      </c>
      <c r="W1044" t="str">
        <v/>
      </c>
      <c r="X1044" t="str">
        <v/>
      </c>
      <c r="Y1044" t="str">
        <v/>
      </c>
      <c r="Z1044" t="str">
        <v/>
      </c>
      <c r="AA1044" t="b">
        <v>0</v>
      </c>
      <c r="AB1044" t="str">
        <v/>
      </c>
      <c r="AC1044" t="str">
        <v/>
      </c>
      <c r="AD1044" t="str">
        <v>A0A0K3CR56</v>
      </c>
      <c r="AE1044" t="str">
        <v/>
      </c>
      <c r="AF1044" t="str">
        <v/>
      </c>
      <c r="AG1044" t="b">
        <v>0</v>
      </c>
      <c r="AH1044">
        <v>0</v>
      </c>
      <c r="AI1044">
        <v>0</v>
      </c>
      <c r="AJ1044" t="str">
        <v/>
      </c>
      <c r="AK1044">
        <v>0</v>
      </c>
      <c r="AL1044" t="b">
        <v>0</v>
      </c>
      <c r="AM1044" t="str">
        <v/>
      </c>
      <c r="AN1044" t="str">
        <v/>
      </c>
      <c r="AO1044" t="b">
        <v>0</v>
      </c>
      <c r="AP1044" t="str">
        <v/>
      </c>
      <c r="AQ1044" t="str">
        <v/>
      </c>
      <c r="AR1044" t="str">
        <v/>
      </c>
      <c r="AS1044" t="str">
        <v>A0A0K3CR56</v>
      </c>
      <c r="AT1044" t="str">
        <v/>
      </c>
      <c r="AU1044" t="str">
        <v/>
      </c>
      <c r="AV1044">
        <v>0</v>
      </c>
      <c r="AW1044" t="str">
        <v>A0A0K3CR56</v>
      </c>
      <c r="AX1044" t="str">
        <v>MAAVSSAHQQVLDHLASGDFYSAHQKARTTATRLLAPPRRNPLPVGTVLPYDKKAQEAAELLWDAARKLLENGQTGSGVDLGVMLVEDVWTAREVGCGKDERAKLIQLIALTGPAGAWRKTLTDAIFAWSAKTGSGAAGDMEIHQYLGETFFKEGDYHQASLHLLVCPSQDAAQTLANVMFEWSKLDPENECGVGRYAARGTLSYLESSFILAARTFLSHFLALVLAAYPTLRVVSFPYPPPSSPLATSTSAPPSGDEIVVTKLASLNFLQLAVRDVQAGVGEAVEKVKVGNEWRAQRGAGTKVWQSLVGKYERQVPWMRAPEVREGLTALGEIHFGLKPQRAGNPLMDMMASMFGGGGMGGR</v>
      </c>
      <c r="AY1044">
        <v>39.495460000000001</v>
      </c>
      <c r="AZ1044" t="b">
        <v>0</v>
      </c>
    </row>
    <row r="1045" spans="1:52" x14ac:dyDescent="0.2">
      <c r="A1045" t="str">
        <v>A0A0K3CM17</v>
      </c>
      <c r="B1045">
        <v>5.9599999999999997E-6</v>
      </c>
      <c r="C1045" t="str">
        <v xml:space="preserve"> Proteophosphoglycan ppg4</v>
      </c>
      <c r="D1045" t="str">
        <v>A0A0K3CM17</v>
      </c>
      <c r="E1045">
        <v>9802</v>
      </c>
      <c r="F1045" t="str">
        <v>Not Found</v>
      </c>
      <c r="G1045" t="str">
        <v>Not Found</v>
      </c>
      <c r="H1045" t="str">
        <v>other</v>
      </c>
      <c r="I1045" t="str">
        <v>Not Found</v>
      </c>
      <c r="J1045">
        <v>5.9599999999999997E-6</v>
      </c>
      <c r="K1045">
        <v>8.4400000000000005E-6</v>
      </c>
      <c r="L1045">
        <v>1.01E-5</v>
      </c>
      <c r="M1045">
        <v>6.1929833495261789E-6</v>
      </c>
      <c r="N1045">
        <v>2.7963159766799999E-6</v>
      </c>
      <c r="O1045">
        <v>1.1998106419599999E-6</v>
      </c>
      <c r="P1045">
        <v>1.5168516478000581E-6</v>
      </c>
      <c r="Q1045">
        <v>3.7268999999999998E-6</v>
      </c>
      <c r="R1045" t="str">
        <v>Xi</v>
      </c>
      <c r="S1045" t="str">
        <v/>
      </c>
      <c r="T1045" t="b">
        <v>1</v>
      </c>
      <c r="U1045" t="str">
        <v/>
      </c>
      <c r="V1045" t="str">
        <v/>
      </c>
      <c r="W1045" t="str">
        <v/>
      </c>
      <c r="X1045" t="str">
        <v/>
      </c>
      <c r="Y1045" t="str">
        <v/>
      </c>
      <c r="Z1045" t="str">
        <v/>
      </c>
      <c r="AA1045" t="b">
        <v>0</v>
      </c>
      <c r="AB1045" t="str">
        <v/>
      </c>
      <c r="AC1045" t="str">
        <v/>
      </c>
      <c r="AD1045" t="str">
        <v>A0A0K3CM17</v>
      </c>
      <c r="AE1045" t="str">
        <v/>
      </c>
      <c r="AF1045" t="str">
        <v/>
      </c>
      <c r="AG1045" t="b">
        <v>0</v>
      </c>
      <c r="AH1045">
        <v>0</v>
      </c>
      <c r="AI1045">
        <v>0</v>
      </c>
      <c r="AJ1045" t="str">
        <v/>
      </c>
      <c r="AK1045">
        <v>0</v>
      </c>
      <c r="AL1045" t="b">
        <v>0</v>
      </c>
      <c r="AM1045" t="str">
        <v/>
      </c>
      <c r="AN1045" t="str">
        <v/>
      </c>
      <c r="AO1045" t="b">
        <v>0</v>
      </c>
      <c r="AP1045" t="str">
        <v/>
      </c>
      <c r="AQ1045" t="str">
        <v/>
      </c>
      <c r="AR1045" t="str">
        <v/>
      </c>
      <c r="AS1045" t="str">
        <v>A0A0K3CM17</v>
      </c>
      <c r="AT1045" t="str">
        <v/>
      </c>
      <c r="AU1045" t="str">
        <v/>
      </c>
      <c r="AV1045">
        <v>0</v>
      </c>
      <c r="AW1045" t="str">
        <v>A0A0K3CM17</v>
      </c>
      <c r="AX1045" t="str">
        <v>MLRLLVDISRSLRPLTRSHAHQLRTMPSLPSLAQMYKDAHAAGTASKLTARDLRRLLAETGWTCSDEEWKEGGLRDEAKEVWGKLVANDGEGHASSPPPAKKRKTSTAKAEEDEGEAQEKNGGRKKTEGRSKYERAADKNFQTFAAAMVDDVVEGLAGGAAAVAAALGPGGLDDSDDEEEDDDYAGSSSGSSPPSPPKKGKKGSASSDESGSSDDDGDSGSVASSSAAKKGKAKAKAPANGKGKGKAAPAKKGGRKGKAPAGGFKSAELIADSDDSSNELPPSKAIDDSSDEDGGSKKKGKKRASSVGSGASKGKGKADKPKKERKPPAPKPGDAEKGTEEEEEKIKKLKALLTAASGPRAFSASTGAERTLTAARRIEILENHLAKLGLPVKNGKLPTMAKAKEIGEQRQLDKEMAELGGNPLHAGLRDGKQITADSDDDVASGPSKKKLASSSARKKDVAAEREKFAALAFTARLLDVAWAAHPCREEASSSLVLLHLTSLLTMAAAVAHELTQTFVDKPWANAYPLSFLPSAGNAVRPISSVRGGDEPVELDIELPVDEWGDVGSVQDSEVRATQEPAHTKRQREDEPTSDFGMVAQSETGGWRRRRLSPLPTFASPTSFQLKNRRQGMPYLNRSYPLPMPRARSTRLRPASPPRQEPSSAPAGLYDNPHGFIFDFATSAAPSEQAEKRRSSTTSTSTDRKAPPKSPTLTHDMLFPSLRGLTFQDYEQFLLDTPITPVWSAPLYEAMLSFFRFCAPCAVWAKDPDRVSAAGKLAPIARQLLACQPNRQAIQAVYKPQSAPGYETLDARLKSKFRAMRDAMRWLFDDSTLQVDSVAHLVRKAPLPLYILVRELASVIHLCELTQHAERELTQHLASLRRVSPHEAAAIVLLRWLQQIRTPNRHYVFFAHSNGSLRFDDQREPPWAWWFKRVEVGDPCTTEVLDEWEKGVLAEEDWSNF</v>
      </c>
      <c r="AY1045">
        <v>104.94936</v>
      </c>
      <c r="AZ1045" t="b">
        <v>0</v>
      </c>
    </row>
    <row r="1046" spans="1:52" x14ac:dyDescent="0.2">
      <c r="A1046" t="str">
        <v>A0A0K3CM39</v>
      </c>
      <c r="B1046">
        <v>7.6000000000000004E-4</v>
      </c>
      <c r="C1046" t="str">
        <v xml:space="preserve"> Nuclear segregation protein Bfr1</v>
      </c>
      <c r="D1046" t="str">
        <v>A0A0K3CM39</v>
      </c>
      <c r="E1046">
        <v>9823</v>
      </c>
      <c r="F1046" t="str">
        <v>Not Found</v>
      </c>
      <c r="G1046" t="str">
        <v>Not Found</v>
      </c>
      <c r="H1046" t="str">
        <v>other</v>
      </c>
      <c r="I1046" t="str">
        <v>Not Found</v>
      </c>
      <c r="J1046">
        <v>7.6000000000000004E-4</v>
      </c>
      <c r="K1046">
        <v>4.9200000000000003E-4</v>
      </c>
      <c r="L1046">
        <v>5.53E-4</v>
      </c>
      <c r="M1046">
        <v>4.3325397918495912E-4</v>
      </c>
      <c r="N1046">
        <v>3.5657720507999998E-4</v>
      </c>
      <c r="O1046">
        <v>6.9941568227999999E-5</v>
      </c>
      <c r="P1046">
        <v>1.061171934674938E-4</v>
      </c>
      <c r="Q1046">
        <v>2.04057E-4</v>
      </c>
      <c r="R1046" t="str">
        <v>Xi</v>
      </c>
      <c r="S1046" t="str">
        <v/>
      </c>
      <c r="T1046" t="b">
        <v>1</v>
      </c>
      <c r="U1046" t="str">
        <v/>
      </c>
      <c r="V1046" t="str">
        <v/>
      </c>
      <c r="W1046" t="str">
        <v/>
      </c>
      <c r="X1046" t="str">
        <v/>
      </c>
      <c r="Y1046" t="str">
        <v/>
      </c>
      <c r="Z1046" t="str">
        <v/>
      </c>
      <c r="AA1046" t="b">
        <v>0</v>
      </c>
      <c r="AB1046" t="str">
        <v/>
      </c>
      <c r="AC1046" t="str">
        <v/>
      </c>
      <c r="AD1046" t="str">
        <v>A0A0K3CM39</v>
      </c>
      <c r="AE1046" t="str">
        <v/>
      </c>
      <c r="AF1046" t="str">
        <v/>
      </c>
      <c r="AG1046" t="b">
        <v>0</v>
      </c>
      <c r="AH1046">
        <v>0</v>
      </c>
      <c r="AI1046">
        <v>0</v>
      </c>
      <c r="AJ1046" t="str">
        <v/>
      </c>
      <c r="AK1046">
        <v>0</v>
      </c>
      <c r="AL1046" t="b">
        <v>0</v>
      </c>
      <c r="AM1046" t="str">
        <v/>
      </c>
      <c r="AN1046" t="str">
        <v/>
      </c>
      <c r="AO1046" t="b">
        <v>0</v>
      </c>
      <c r="AP1046" t="str">
        <v/>
      </c>
      <c r="AQ1046" t="str">
        <v/>
      </c>
      <c r="AR1046" t="str">
        <v/>
      </c>
      <c r="AS1046" t="str">
        <v>A0A0K3CM39</v>
      </c>
      <c r="AT1046" t="str">
        <v/>
      </c>
      <c r="AU1046" t="str">
        <v/>
      </c>
      <c r="AV1046">
        <v>0</v>
      </c>
      <c r="AW1046" t="str">
        <v>A0A0K3CM39</v>
      </c>
      <c r="AX1046" t="str">
        <v>MAATRTVPGAAPSGPLTKAQRKAAAQQSAAAPLAAQKGDPTAVNVEVKPKDEGSSGRPDKKAYDDEQNELRSQIDALQAKANDLRNKISSTSVRGGPDHERKLAIRKEMDELRAEQAKGKGGREKTLEKLKQMQDALKRKIDDMTSARSKVPYKTVQDVDNQIKSLERQVESGSMKLVDEKKALSEISSLRKSRKVVESFAVQQAAIDADKAKIDEVRKELDDPEQKAVSKKMSELRKELDEINKKFDEISKNRDGLFEERNAISKQLDELFDKKKASTAAWREANNKYYKKIEEDRQKRDERRKAERKAAEDSKRAEVNQRLLEEAQAPAFEREIEDCKTLIRFFQQRIGLATADGASANGGSLFNRPKVAGVPELEIRKVDAGDMPKGTVLKKKGEQEEESWGGLAKSKGKKGRNAAPAAKEESAAPATGDEKLNLPFGTLTALMSLGITAPLTTGEVQKTIDSLQLKMKYFTDNQDRVTKERIAAVEAKIAKAASSSGSAEVDAVASTDATATEEKIKDAQPQPIEENGSKEEAVKNAEGETEATADAATEDAKEDA</v>
      </c>
      <c r="AY1046">
        <v>61.909500000000001</v>
      </c>
      <c r="AZ1046" t="b">
        <v>0</v>
      </c>
    </row>
    <row r="1047" spans="1:52" x14ac:dyDescent="0.2">
      <c r="A1047" t="str">
        <v>A0A0K3CRS4</v>
      </c>
      <c r="B1047">
        <v>2.26E-5</v>
      </c>
      <c r="C1047" t="str">
        <v xml:space="preserve"> Nuclear export factor</v>
      </c>
      <c r="D1047" t="str">
        <v>A0A0K3CRS4</v>
      </c>
      <c r="E1047">
        <v>9933</v>
      </c>
      <c r="F1047" t="str">
        <v>Not Found</v>
      </c>
      <c r="G1047" t="str">
        <v>Not Found</v>
      </c>
      <c r="H1047" t="str">
        <v>other</v>
      </c>
      <c r="I1047" t="str">
        <v>Not Found</v>
      </c>
      <c r="J1047">
        <v>2.26E-5</v>
      </c>
      <c r="K1047">
        <v>3.2199999999999997E-5</v>
      </c>
      <c r="L1047">
        <v>3.8300000000000003E-5</v>
      </c>
      <c r="M1047">
        <v>2.166269895924795E-5</v>
      </c>
      <c r="N1047">
        <v>1.0603480045799999E-5</v>
      </c>
      <c r="O1047">
        <v>4.5774766198000004E-6</v>
      </c>
      <c r="P1047">
        <v>5.3058596733746876E-6</v>
      </c>
      <c r="Q1047">
        <v>1.4132699999999999E-5</v>
      </c>
      <c r="R1047" t="str">
        <v>Xi</v>
      </c>
      <c r="S1047" t="str">
        <v/>
      </c>
      <c r="T1047" t="b">
        <v>1</v>
      </c>
      <c r="U1047" t="str">
        <v/>
      </c>
      <c r="V1047" t="str">
        <v/>
      </c>
      <c r="W1047" t="str">
        <v/>
      </c>
      <c r="X1047" t="str">
        <v/>
      </c>
      <c r="Y1047" t="str">
        <v/>
      </c>
      <c r="Z1047" t="str">
        <v/>
      </c>
      <c r="AA1047" t="b">
        <v>0</v>
      </c>
      <c r="AB1047" t="str">
        <v/>
      </c>
      <c r="AC1047" t="str">
        <v/>
      </c>
      <c r="AD1047" t="str">
        <v>A0A0K3CRS4</v>
      </c>
      <c r="AE1047" t="str">
        <v/>
      </c>
      <c r="AF1047" t="str">
        <v/>
      </c>
      <c r="AG1047" t="b">
        <v>0</v>
      </c>
      <c r="AH1047">
        <v>0</v>
      </c>
      <c r="AI1047">
        <v>0</v>
      </c>
      <c r="AJ1047" t="str">
        <v/>
      </c>
      <c r="AK1047">
        <v>0</v>
      </c>
      <c r="AL1047" t="b">
        <v>0</v>
      </c>
      <c r="AM1047" t="str">
        <v/>
      </c>
      <c r="AN1047" t="str">
        <v/>
      </c>
      <c r="AO1047" t="b">
        <v>0</v>
      </c>
      <c r="AP1047" t="str">
        <v/>
      </c>
      <c r="AQ1047" t="str">
        <v/>
      </c>
      <c r="AR1047" t="str">
        <v/>
      </c>
      <c r="AS1047" t="str">
        <v>A0A0K3CRS4</v>
      </c>
      <c r="AT1047" t="str">
        <v/>
      </c>
      <c r="AU1047" t="str">
        <v/>
      </c>
      <c r="AV1047">
        <v>0</v>
      </c>
      <c r="AW1047" t="str">
        <v>A0A0K3CRS4</v>
      </c>
      <c r="AX1047" t="str">
        <v>MSWNGPDPFASSSNPTSSSSTSRGGFRTSSSDWVPRGGFQGERGRGRGRGTGRGGAGRGAGGPGVKRHTNLSWRRPADDDAGAQDGQDVDDEAAEAGATADAPSAFAAFGAEGGGFGGFGAAPAASSAFGTTESSTSAFGSAPSAFGTAGSTFGSAFPSASTSTAFPSAFSAAPVQPTPPSVPLFRQESQQSEEATASQDEADKGKQRANGQISTLEVLGEDSEARRKRFESTLPNNRYLELKPLREEQRLKAIKAGLIPDPSKPMRLDQATDFEGTCEEMCPEWEREEREYQNNVDPLERYPGTTRIDPVRAVKAFHRPAAGNDQPLPSDVRPPPVLHRTLDYLFHTLLPQHPLAVTHPFIRDRTRSIRQDFTVQNVRGRSAIECNERIARYHILAVGTLREQSGFSESQELEQLRKVLKSLNEFYDDARTSGNPSPSPNEAEFRAYNILTHLRDPDIIWSCELLPPSIFSHPLLQRALAIHRLAQKSNIARGERASQNAFSRFFKLVAAPETPYLFACILSTQFNDVRRNAVDALRMAFLKQHSAFPLRTLATVLGCDDEEDARSVCEQLGVVVRADERGKMVAELHKQAVLKIATLKPKVSMRLVEGKRGETSYQAVIDGGDYSSADVEAIPATPAVASQSTFSFSAAPPATSASQSLPSPTSTLAPPAFGVTSSSPLPSPFATPPFGTSPVPPPAASTSTGLNATASPFVPSFSLPRAAAPPAPPPATTAAAPLPTFSFAPAPPPALSAPAPPAFPGPAEPSALRPAKRLPPSSLRTAVTAPSFTPSPAPPTLPKTIPSPRRPSATSPIAAKGLRRVSLPRAASPATTVAAAALARRQALVDSLVRDLTAEMLVTAVVAPVQRASAAVLKERWADVKAKEREAKDALAQRLADQAYDELASLAAREAILDAVRQQRSQRRSLERWRRATKRSLVHKAEERARRKEWEEVVGTIERRKATRAEDEEAMSDDDELDEMEDEEDDGGLAGLADAGLDFGGLSLGAARQSDKPRDAVDDDLATKLRMAAETRERIWSRGTFLNILSQHASAALSSHRLPFRPTWSTLVSTADTESPFGAWLACKFDIRQESGLAEIDTPNIDVEVRLLGERRQPIESELRTTGLVMVDCTRPKGSPVDWHVARQRLNYLVGQVVQKSLFKPALLVILCPDRAMSEEEEAAMKAELAEKLQLNAFADVRSWAVDLMHLDGAESSFDVETAKLLFPVIVRNERIPRPFSSFLNPLVEVWRASLARTCKVVHDSSAARDLTTSYLRQLEDIITRSEAVASPPPRAKLILPDFPTDTSLRTACAAFAALPDFQSSGNFPDLAILLAQQPPASELSLARVLLEHLAVFVLETLSPMKTLQGSLDSDLPDAIENVKSALATLEDRLRPAPPVLTPRKKRRASAAPAETNSPKKQVGVNGIAGEEKGLTNGRGQLAKPQDRLSALEGLMKDARALLAR</v>
      </c>
      <c r="AY1047">
        <v>158.95144999999999</v>
      </c>
      <c r="AZ1047" t="b">
        <v>0</v>
      </c>
    </row>
    <row r="1048" spans="1:52" x14ac:dyDescent="0.2">
      <c r="A1048" t="str">
        <v>A0A0K3CLQ7</v>
      </c>
      <c r="B1048">
        <v>1.15E-5</v>
      </c>
      <c r="C1048" t="str">
        <v xml:space="preserve"> putative Leucine repeat containing protein</v>
      </c>
      <c r="D1048" t="str">
        <v>A0A0K3CLQ7</v>
      </c>
      <c r="E1048">
        <v>9946</v>
      </c>
      <c r="F1048" t="str">
        <v>Not Found</v>
      </c>
      <c r="G1048" t="str">
        <v>Not Found</v>
      </c>
      <c r="H1048" t="str">
        <v>other</v>
      </c>
      <c r="I1048" t="str">
        <v>Not Found</v>
      </c>
      <c r="J1048">
        <v>1.15E-5</v>
      </c>
      <c r="K1048">
        <v>1.7E-5</v>
      </c>
      <c r="L1048">
        <v>1.2999999999999999E-5</v>
      </c>
      <c r="M1048">
        <v>1.363475758023253E-5</v>
      </c>
      <c r="N1048">
        <v>5.3955761294999999E-6</v>
      </c>
      <c r="O1048">
        <v>2.416680203E-6</v>
      </c>
      <c r="P1048">
        <v>3.339570500300539E-6</v>
      </c>
      <c r="Q1048">
        <v>4.797E-6</v>
      </c>
      <c r="R1048" t="str">
        <v>Xi</v>
      </c>
      <c r="S1048" t="str">
        <v/>
      </c>
      <c r="T1048" t="b">
        <v>1</v>
      </c>
      <c r="U1048" t="str">
        <v/>
      </c>
      <c r="V1048" t="str">
        <v/>
      </c>
      <c r="W1048" t="str">
        <v/>
      </c>
      <c r="X1048" t="str">
        <v/>
      </c>
      <c r="Y1048" t="str">
        <v/>
      </c>
      <c r="Z1048" t="str">
        <v/>
      </c>
      <c r="AA1048" t="b">
        <v>0</v>
      </c>
      <c r="AB1048" t="str">
        <v/>
      </c>
      <c r="AC1048" t="str">
        <v/>
      </c>
      <c r="AD1048" t="str">
        <v>A0A0K3CLQ7</v>
      </c>
      <c r="AE1048" t="str">
        <v/>
      </c>
      <c r="AF1048" t="str">
        <v/>
      </c>
      <c r="AG1048" t="b">
        <v>0</v>
      </c>
      <c r="AH1048">
        <v>0</v>
      </c>
      <c r="AI1048">
        <v>0</v>
      </c>
      <c r="AJ1048" t="str">
        <v/>
      </c>
      <c r="AK1048">
        <v>0</v>
      </c>
      <c r="AL1048" t="b">
        <v>0</v>
      </c>
      <c r="AM1048" t="str">
        <v/>
      </c>
      <c r="AN1048" t="str">
        <v/>
      </c>
      <c r="AO1048" t="b">
        <v>0</v>
      </c>
      <c r="AP1048" t="str">
        <v/>
      </c>
      <c r="AQ1048" t="str">
        <v/>
      </c>
      <c r="AR1048" t="str">
        <v/>
      </c>
      <c r="AS1048" t="str">
        <v>A0A0K3CLQ7</v>
      </c>
      <c r="AT1048" t="str">
        <v/>
      </c>
      <c r="AU1048" t="str">
        <v/>
      </c>
      <c r="AV1048">
        <v>0</v>
      </c>
      <c r="AW1048" t="str">
        <v>A0A0K3CLQ7</v>
      </c>
      <c r="AX1048" t="str">
        <v>MAHALLCSPATRFSPDSSSDSLNSLSPATPPPPSLDFLSHLGDGSFDREASPTGQFDTPTRRNGYVQEEKDQVPRQSTLKGGVGIELATPQPDWVTHELGEDWIAQPGAEVDDDGASSRGGEGSTTILAPSFATPSSQSPTLLPPSPLPPFPPTTPSYLLRTQPRIPSSLRHAFTAASSPSSSVASVSVREHATDTEAETDTDNHTRDMSISAGSVVEIAHTDAEADDSLAAPPLIEFSVDLPPSTEATDEENDESVGSAGTVVVNSDSVVDRGSNAARGNEQLQAAVRALRGPNAGLFMATEGEAEAEEAEEDEAGGKKAKALLSLFEPPSPDAVPPSNPLPPSARPAPSLSSFTFSPPSILPPTSWRSLNHFSPSPPPPPQTDEDRTPLARSRTRLGTGVEEVDTPRAEEGRKRPPALGRRERFLRRSVRAEERQQEREEEGGESSDDAPFVPTPVEGGTATTTSEDDEDSTNEEEEPREGGHAGGSGPLDMKVKPGLGWSSDEDEGSLSRDDEEADFPSRSMSGLPTPPSFDAAPLPTVYEGSEPASSVRSRASLVPPSQSSLPLPSSPARIPIPSPLLHPPASPLKLFQPTYDTVTRHHLAALVDEIDALSSNRDEYLREGAPAPLRQSQEREENISDEGFLGEEGEKRSSKRIKLSPRSEFASRFRADGEGGLSRVEEEEDEENQTPARDERSRRGGRRSSRSFSISPSARRPTPLRSARRPPPSTRRRTANTSSASSLLSLPTLPSPVPTSPGGSRRRREAVEEAERVMERIRRREEEKERAREGTVVSRVEENNRSSASLSATPVRGEASSTQHDDTSPVPLPHLAAAASASLRSVLGSPAPAPASPSLASSSSLGSGARLPSTLLQEKGGSIGRRHFARTPVGAKKSGSSKASGLHVGVLKGLWGNEAEDADSEKEVEPAPASAVEPEPPAVATPPTSTRHARQTSLTTLHPSLPATQRLLASAGASAREKGLVFDSEQGRWIRTPRRLATHAEESSHAETSPEEDPLAAAQDDEDEEDPFKDFSELRSDKSIISPPAANPATDAAVNLDHLPHAGDGSGSLPRRFAESVSGLGITKGTPPLTGTATSAAKPASSAVQQSPAGACYFSPPPAETRPAEEGPDGPHLVLESEDSATWGRGDALRKKEEAQKLFIGEEDGQEESELDDFAETSMLGLYQAAHGEVDEEEDTTAEARPAPTVVARHQPSHSTPPTTLAPTPATPFSATRPPPAASAPQPPRSALKAPRAQSDPLAATPLARVAATAGPPRSVSFSDGKTSGKIEGLVPLEPYKPFAFPSNAPVGFGSGLKFEMGNGPGSLEFDEGFETQSEVAETDEDDTTITQEQVIAADAPSVRSRKIGEAFESLARGPAESPFAAQFTRAANRDSSLALSVNSSTTSSPTTAFVRPRSRSFTRTHSQNGNATFLTECSFGVSHDRLLQFITDVEPFEPDWEGLRSIDLSRKKVESVVRLKEFLPKLDEVNLNENDISYLTGIPSTLRTLLVSSNRLTSLASFSHLRNLERLDLSNNQLESVHQLACLKHLRELKADGNEISSIEGLAQLDSLVRLSLKSNRLHSVDFGKTKWTRLETLHLARNQIVALHGLEHLVSLTTLNLEHNALTAIEPHADMPKLRVLRLSDNPLSVLDVSFAPKLRTLYADSTRLGALEGTDQLRKLENLSLRDQSGEGLSLSMPHIRDVKRLYLSGNPLPSSFPSEKFFNLVYLELAMCQLTSLPADLASVIPNVRVLNLDYNFLHDLAPLQGLSRLTKLSVVGARLAKARPVATVLASLLELESVDLRMNPFTLAIYPPLVPPSDSLLPSHSEHRILHPDSLPSSIPSDAIADPATHSSAWQALDTKFRRALPDEWYHRRAAYRAAILQSVPSLVRLDGSDAAKERPKLARRVEKLAMRRSG</v>
      </c>
      <c r="AY1048">
        <v>207.48818000000003</v>
      </c>
      <c r="AZ1048" t="b">
        <v>0</v>
      </c>
    </row>
    <row r="1049" spans="1:52" x14ac:dyDescent="0.2">
      <c r="A1049" t="str">
        <v>A0A0K3CN47</v>
      </c>
      <c r="B1049">
        <v>2.2900000000000001E-4</v>
      </c>
      <c r="C1049" t="str">
        <v xml:space="preserve"> putative GAMM1 protein</v>
      </c>
      <c r="D1049" t="str">
        <v>A0A0K3CN47</v>
      </c>
      <c r="E1049">
        <v>9971</v>
      </c>
      <c r="F1049" t="str">
        <v>Not Found</v>
      </c>
      <c r="G1049" t="str">
        <v>Not Found</v>
      </c>
      <c r="H1049" t="str">
        <v>other</v>
      </c>
      <c r="I1049" t="str">
        <v>Not Found</v>
      </c>
      <c r="J1049">
        <v>2.2900000000000001E-4</v>
      </c>
      <c r="K1049">
        <v>1.37E-4</v>
      </c>
      <c r="L1049">
        <v>1.63E-4</v>
      </c>
      <c r="M1049">
        <v>1.3252474657422271E-4</v>
      </c>
      <c r="N1049">
        <v>1.07442342057E-4</v>
      </c>
      <c r="O1049">
        <v>1.9475599283E-5</v>
      </c>
      <c r="P1049">
        <v>3.2459376825351029E-5</v>
      </c>
      <c r="Q1049">
        <v>6.0146999999999999E-5</v>
      </c>
      <c r="R1049" t="str">
        <v>Xi</v>
      </c>
      <c r="S1049" t="str">
        <v/>
      </c>
      <c r="T1049" t="b">
        <v>1</v>
      </c>
      <c r="U1049" t="str">
        <v/>
      </c>
      <c r="V1049" t="str">
        <v/>
      </c>
      <c r="W1049" t="str">
        <v/>
      </c>
      <c r="X1049" t="str">
        <v/>
      </c>
      <c r="Y1049" t="str">
        <v/>
      </c>
      <c r="Z1049" t="str">
        <v/>
      </c>
      <c r="AA1049" t="b">
        <v>0</v>
      </c>
      <c r="AB1049" t="str">
        <v/>
      </c>
      <c r="AC1049" t="str">
        <v/>
      </c>
      <c r="AD1049" t="str">
        <v>A0A0K3CN47</v>
      </c>
      <c r="AE1049" t="str">
        <v/>
      </c>
      <c r="AF1049" t="str">
        <v/>
      </c>
      <c r="AG1049" t="b">
        <v>0</v>
      </c>
      <c r="AH1049">
        <v>0</v>
      </c>
      <c r="AI1049">
        <v>0</v>
      </c>
      <c r="AJ1049" t="str">
        <v/>
      </c>
      <c r="AK1049">
        <v>0</v>
      </c>
      <c r="AL1049" t="b">
        <v>0</v>
      </c>
      <c r="AM1049" t="str">
        <v/>
      </c>
      <c r="AN1049" t="str">
        <v/>
      </c>
      <c r="AO1049" t="b">
        <v>0</v>
      </c>
      <c r="AP1049" t="str">
        <v/>
      </c>
      <c r="AQ1049" t="str">
        <v/>
      </c>
      <c r="AR1049" t="str">
        <v/>
      </c>
      <c r="AS1049" t="str">
        <v>A0A0K3CN47</v>
      </c>
      <c r="AT1049" t="str">
        <v/>
      </c>
      <c r="AU1049" t="str">
        <v/>
      </c>
      <c r="AV1049">
        <v>0</v>
      </c>
      <c r="AW1049" t="str">
        <v>A0A0K3CN47</v>
      </c>
      <c r="AX1049" t="str">
        <v>MASIAKKARTTPILTSHSGTFHADDALALSMLRVLPQYAQAEVRRSRDPKEWEEATVLFDVGGEYDAEKGKFDHHQRGFSEVFGHGFVTKLSSAGLIYKHFGQEILSTLLNEPVSSPVVQTLYLKMYADFVEAFDGIDNGISQYVTTEPPRYRSRTDISSRVGALNPRWNEPSNEDILLERFLKASEMCGNEFKERLDYLAKAWLPAREIVQRAVEARKQVHPSGKILIFDEFAPWKEHLHNLEEDLKIPTDELPLYALYPENEKPDSKWRVQAVAVSPESFESRKALPEAWRGVRDDALSQLTGIDGCVFVHAAGFIGGNNTKDGALAMAVKAREL</v>
      </c>
      <c r="AY1049">
        <v>38.202459999999995</v>
      </c>
      <c r="AZ1049" t="b">
        <v>0</v>
      </c>
    </row>
    <row r="1050" spans="1:52" x14ac:dyDescent="0.2">
      <c r="A1050" t="str">
        <v>A0A0K3CN54</v>
      </c>
      <c r="B1050">
        <v>1.0200000000000001E-5</v>
      </c>
      <c r="C1050" t="str">
        <v xml:space="preserve"> UPF0183 domain protein</v>
      </c>
      <c r="D1050" t="str">
        <v>A0A0K3CN54</v>
      </c>
      <c r="E1050">
        <v>9982</v>
      </c>
      <c r="F1050" t="str">
        <v>Not Found</v>
      </c>
      <c r="G1050" t="str">
        <v>Not Found</v>
      </c>
      <c r="H1050" t="str">
        <v>other</v>
      </c>
      <c r="I1050" t="str">
        <v>Not Found</v>
      </c>
      <c r="J1050">
        <v>1.0200000000000001E-5</v>
      </c>
      <c r="K1050">
        <v>1.88E-5</v>
      </c>
      <c r="L1050">
        <v>3.5800000000000003E-5</v>
      </c>
      <c r="M1050">
        <v>1.8222152653955631E-5</v>
      </c>
      <c r="N1050">
        <v>4.7856414366000004E-6</v>
      </c>
      <c r="O1050">
        <v>2.6725639891999999E-6</v>
      </c>
      <c r="P1050">
        <v>4.4631643134857678E-6</v>
      </c>
      <c r="Q1050">
        <v>1.3210199999999999E-5</v>
      </c>
      <c r="R1050" t="str">
        <v>Xi</v>
      </c>
      <c r="S1050" t="str">
        <v/>
      </c>
      <c r="T1050" t="b">
        <v>1</v>
      </c>
      <c r="U1050" t="str">
        <v/>
      </c>
      <c r="V1050" t="str">
        <v/>
      </c>
      <c r="W1050" t="str">
        <v/>
      </c>
      <c r="X1050" t="str">
        <v/>
      </c>
      <c r="Y1050" t="str">
        <v/>
      </c>
      <c r="Z1050" t="str">
        <v/>
      </c>
      <c r="AA1050" t="b">
        <v>0</v>
      </c>
      <c r="AB1050" t="str">
        <v/>
      </c>
      <c r="AC1050" t="str">
        <v/>
      </c>
      <c r="AD1050" t="str">
        <v>A0A0K3CN54</v>
      </c>
      <c r="AE1050" t="str">
        <v/>
      </c>
      <c r="AF1050" t="str">
        <v/>
      </c>
      <c r="AG1050" t="b">
        <v>0</v>
      </c>
      <c r="AH1050">
        <v>0</v>
      </c>
      <c r="AI1050">
        <v>0</v>
      </c>
      <c r="AJ1050" t="str">
        <v/>
      </c>
      <c r="AK1050">
        <v>0</v>
      </c>
      <c r="AL1050" t="b">
        <v>0</v>
      </c>
      <c r="AM1050" t="str">
        <v/>
      </c>
      <c r="AN1050" t="str">
        <v/>
      </c>
      <c r="AO1050" t="b">
        <v>0</v>
      </c>
      <c r="AP1050" t="str">
        <v/>
      </c>
      <c r="AQ1050" t="str">
        <v/>
      </c>
      <c r="AR1050" t="str">
        <v/>
      </c>
      <c r="AS1050" t="str">
        <v>A0A0K3CN54</v>
      </c>
      <c r="AT1050" t="str">
        <v/>
      </c>
      <c r="AU1050" t="str">
        <v/>
      </c>
      <c r="AV1050">
        <v>0</v>
      </c>
      <c r="AW1050" t="str">
        <v>A0A0K3CN54</v>
      </c>
      <c r="AX1050" t="str">
        <v>MSRTAQESLSLTPGDSLGPFQLGSLLFNVLNHVRSYRSSYPSAKLAWDDENPSASPVHLTLTTPPLHLTFSPLSQRLTRIEVIGVSPASWVAYRGKPLSGDDPDDEDEDVVRTVRRIMGPTYGSSKVKGGVDGAGRCEEEMLSYPGVAFGVVRSDGGSAISRIVITPLPTPEDVPVDQAWLHPVLPDNPTVAKGDLRLAEIQLTSSRSPAIVRLNFHSSPDQRLPPVELKIGETTSEDILCELGSAIRTFWKEDDRLTIHTAFVDSSSPSANPALQPNPYFLSYPHLGLTLLLSSASTPHTLEKVILHSNLPGEVQFGRTTRAVWALVRDGERVGVEDGWKSVKAFLEAGANGTRRTPSPLATGSAGKKGKKGGVKEANVEDLLGVESASASPNERGEALGGRGDDKPMVLDRTAGEGRGGVKGKPTEIHGFPGIALEVTQSGDIETVWLF</v>
      </c>
      <c r="AY1050">
        <v>48.708889999999997</v>
      </c>
      <c r="AZ1050" t="b">
        <v>0</v>
      </c>
    </row>
    <row r="1051" spans="1:52" x14ac:dyDescent="0.2">
      <c r="A1051" t="str">
        <v>A0A0K3CJR7</v>
      </c>
      <c r="B1051">
        <v>1.4699999999999999E-6</v>
      </c>
      <c r="C1051" t="str">
        <v xml:space="preserve"> WD repeat-containing protein</v>
      </c>
      <c r="D1051" t="str">
        <v>A0A0K3CJR7</v>
      </c>
      <c r="E1051">
        <v>10006</v>
      </c>
      <c r="F1051" t="str">
        <v>Not Found</v>
      </c>
      <c r="G1051" t="str">
        <v>Not Found</v>
      </c>
      <c r="H1051" t="str">
        <v>other</v>
      </c>
      <c r="I1051" t="str">
        <v>Not Found</v>
      </c>
      <c r="J1051">
        <v>1.4699999999999999E-6</v>
      </c>
      <c r="K1051">
        <v>5.0699999999999997E-6</v>
      </c>
      <c r="L1051">
        <v>6.5200000000000003E-6</v>
      </c>
      <c r="M1051">
        <v>3.8483147562899299E-6</v>
      </c>
      <c r="N1051">
        <v>6.8969538350999994E-7</v>
      </c>
      <c r="O1051">
        <v>7.2073933113000006E-7</v>
      </c>
      <c r="P1051">
        <v>9.4257036550538597E-7</v>
      </c>
      <c r="Q1051">
        <v>2.40588E-6</v>
      </c>
      <c r="R1051" t="str">
        <v>Xi</v>
      </c>
      <c r="S1051" t="str">
        <v/>
      </c>
      <c r="T1051" t="b">
        <v>1</v>
      </c>
      <c r="U1051" t="str">
        <v/>
      </c>
      <c r="V1051" t="str">
        <v/>
      </c>
      <c r="W1051" t="str">
        <v/>
      </c>
      <c r="X1051" t="str">
        <v/>
      </c>
      <c r="Y1051" t="str">
        <v/>
      </c>
      <c r="Z1051" t="str">
        <v/>
      </c>
      <c r="AA1051" t="b">
        <v>0</v>
      </c>
      <c r="AB1051" t="str">
        <v/>
      </c>
      <c r="AC1051" t="str">
        <v/>
      </c>
      <c r="AD1051" t="str">
        <v>A0A0K3CJR7</v>
      </c>
      <c r="AE1051" t="str">
        <v/>
      </c>
      <c r="AF1051" t="str">
        <v/>
      </c>
      <c r="AG1051" t="b">
        <v>0</v>
      </c>
      <c r="AH1051">
        <v>0</v>
      </c>
      <c r="AI1051">
        <v>0</v>
      </c>
      <c r="AJ1051" t="str">
        <v/>
      </c>
      <c r="AK1051">
        <v>0</v>
      </c>
      <c r="AL1051" t="b">
        <v>0</v>
      </c>
      <c r="AM1051" t="str">
        <v/>
      </c>
      <c r="AN1051" t="str">
        <v/>
      </c>
      <c r="AO1051" t="b">
        <v>0</v>
      </c>
      <c r="AP1051" t="str">
        <v/>
      </c>
      <c r="AQ1051" t="str">
        <v/>
      </c>
      <c r="AR1051" t="str">
        <v/>
      </c>
      <c r="AS1051" t="str">
        <v>A0A0K3CJR7</v>
      </c>
      <c r="AT1051" t="str">
        <v/>
      </c>
      <c r="AU1051" t="str">
        <v/>
      </c>
      <c r="AV1051">
        <v>0</v>
      </c>
      <c r="AW1051" t="str">
        <v>A0A0K3CJR7</v>
      </c>
      <c r="AX1051" t="str">
        <v>MLSGAIPTSSSPFLDLTSLPLYPPHRPSLLSTTTYPSLVASPAWQSRFDLLQVLGEKDQHGGGWGGRGHTVDRDAYGSTGCVNASCWDEQTGRLATAGDDTKICIWAPGVGDTLRDDGSEVMSPGLGFGLSEVIDTGHRANIFSVKFAPGMSNRLFSCAGDSTVRVFDLSLATNPQLSSVTIHPPASSVHKPWTHHEDATACTRVFRCHFDRVKRVATEASPDVFLTCSEDGTVRQHDLREHHNCRTSRLQAPDDVDCPPPLADYPGLSLYSLTINKLRPHLFVVAGTSPYAFLHDRRMIRAPMLRDWGIAPPSDPSSSSLTQCVRRFGVPHPTTPHKGEISHHIVAAKLSPDNPRDLLLSYSSAGIYLFDTDGETYERPPPPPPPLKQSKGKQRAEFSDDYEHEDDEDAMSSPVPEPSSSPHKSSTSTPAQPFGANEHKRSAKKRGSARSAESSTGELPHKRLRDEGSEVGHEGEGAGFADGSAVVGGAEERQEALHGEAGGDADESEDSSDQEELMEDSEHEGDSSAQSDGGEDAEDGTEEEDGEEEEEDFLPRGRRREYHADVPMVAPRQSYTGHANTQTVKDVNFLNKDTVISGSDDGNFFTWDRESGKVTGIWKGDDSVVNVMTPSPTLPIVAISGIEETVKLFGPASDLAAAEKANLAKDYERIKARNARGETGTSFPRIAPNDFLSFILANMRAGEGDEAEDGDEEEGSPPARRPMRRIRIVRGDPDDPASADCAIM</v>
      </c>
      <c r="AY1051">
        <v>81.249490000000009</v>
      </c>
      <c r="AZ1051" t="b">
        <v>0</v>
      </c>
    </row>
    <row r="1052" spans="1:52" x14ac:dyDescent="0.2">
      <c r="A1052" t="str">
        <v>A0A0K3CS07</v>
      </c>
      <c r="B1052">
        <v>8.4999999999999999E-6</v>
      </c>
      <c r="C1052" t="str">
        <v xml:space="preserve"> putative Chloride channel</v>
      </c>
      <c r="D1052" t="str">
        <v>A0A0K3CS07</v>
      </c>
      <c r="E1052">
        <v>10051</v>
      </c>
      <c r="F1052" t="str">
        <v>Not Found</v>
      </c>
      <c r="G1052" t="str">
        <v>transport</v>
      </c>
      <c r="H1052" t="str">
        <v>transport</v>
      </c>
      <c r="I1052" t="str">
        <v>Not Found</v>
      </c>
      <c r="J1052">
        <v>8.4999999999999999E-6</v>
      </c>
      <c r="K1052">
        <v>7.9699999999999999E-6</v>
      </c>
      <c r="L1052">
        <v>8.6899999999999998E-6</v>
      </c>
      <c r="M1052">
        <v>5.683272785779168E-6</v>
      </c>
      <c r="N1052">
        <v>3.9880345304999996E-6</v>
      </c>
      <c r="O1052">
        <v>1.1329965422300001E-6</v>
      </c>
      <c r="P1052">
        <v>1.392007890779477E-6</v>
      </c>
      <c r="Q1052">
        <v>3.2066100000000002E-6</v>
      </c>
      <c r="R1052" t="str">
        <v>xi yes</v>
      </c>
      <c r="S1052" t="str">
        <v/>
      </c>
      <c r="T1052" t="b">
        <v>1</v>
      </c>
      <c r="U1052" t="str">
        <v/>
      </c>
      <c r="V1052" t="str">
        <v/>
      </c>
      <c r="W1052" t="str">
        <v/>
      </c>
      <c r="X1052" t="str">
        <v/>
      </c>
      <c r="Y1052" t="str">
        <v/>
      </c>
      <c r="Z1052" t="str">
        <v/>
      </c>
      <c r="AA1052" t="b">
        <v>0</v>
      </c>
      <c r="AB1052" t="str">
        <v/>
      </c>
      <c r="AC1052" t="str">
        <v/>
      </c>
      <c r="AD1052" t="str">
        <v>A0A0K3CS07</v>
      </c>
      <c r="AE1052" t="str">
        <v/>
      </c>
      <c r="AF1052" t="str">
        <v/>
      </c>
      <c r="AG1052" t="b">
        <v>0</v>
      </c>
      <c r="AH1052">
        <v>0</v>
      </c>
      <c r="AI1052">
        <v>0</v>
      </c>
      <c r="AJ1052" t="str">
        <v/>
      </c>
      <c r="AK1052">
        <v>0</v>
      </c>
      <c r="AL1052" t="b">
        <v>0</v>
      </c>
      <c r="AM1052" t="str">
        <v/>
      </c>
      <c r="AN1052" t="str">
        <v/>
      </c>
      <c r="AO1052" t="b">
        <v>0</v>
      </c>
      <c r="AP1052" t="str">
        <v/>
      </c>
      <c r="AQ1052" t="str">
        <v/>
      </c>
      <c r="AR1052" t="str">
        <v/>
      </c>
      <c r="AS1052" t="str">
        <v>A0A0K3CS07</v>
      </c>
      <c r="AT1052" t="str">
        <v/>
      </c>
      <c r="AU1052" t="str">
        <v/>
      </c>
      <c r="AV1052">
        <v>0</v>
      </c>
      <c r="AW1052" t="str">
        <v>A0A0K3CS07</v>
      </c>
      <c r="AX1052" t="str">
        <v>MSTLDQPACTSCGKLASSLEAGKTMLVCSRCQSQAQRLVHYCSRDCQVSHFKLHKPTCGIKLATNPDFPSIADPDAPFQPPQALLYHLAALSTLPPSASPNTPPPSFLYFPSNPLSDAASSSSKPPVMPIPISLPPPARNLFNCLSWVAFKTANPLAVVLMYSLLLTEIEALGGVEDRLVEQLSEEYRLDGKQEIGGEKRKSLRQMLDDEDEPKAEDLMVAIGGEKNQGILVEWQMYEAERMRSSK</v>
      </c>
      <c r="AY1052">
        <v>27.169850000000004</v>
      </c>
      <c r="AZ1052" t="b">
        <v>0</v>
      </c>
    </row>
    <row r="1053" spans="1:52" x14ac:dyDescent="0.2">
      <c r="A1053" t="str">
        <v>A0A0K3CR42</v>
      </c>
      <c r="B1053">
        <v>1.06E-7</v>
      </c>
      <c r="C1053" t="str">
        <v xml:space="preserve"> Proteophosphoglycan ppg4</v>
      </c>
      <c r="D1053" t="str">
        <v>A0A0K3CR42</v>
      </c>
      <c r="E1053">
        <v>11413</v>
      </c>
      <c r="F1053" t="str">
        <v>Not Found</v>
      </c>
      <c r="G1053" t="str">
        <v>Not Found</v>
      </c>
      <c r="H1053" t="str">
        <v>other</v>
      </c>
      <c r="I1053" t="str">
        <v>Not Found</v>
      </c>
      <c r="J1053">
        <v>1.06E-7</v>
      </c>
      <c r="K1053">
        <v>3.9499999999999999E-11</v>
      </c>
      <c r="L1053">
        <v>1.36E-10</v>
      </c>
      <c r="M1053">
        <v>3.7081443512595023E-8</v>
      </c>
      <c r="N1053">
        <v>4.9733136498000001E-8</v>
      </c>
      <c r="O1053">
        <v>5.6152275304999993E-12</v>
      </c>
      <c r="P1053">
        <v>9.0823833232472622E-9</v>
      </c>
      <c r="Q1053">
        <v>5.0183999999999997E-11</v>
      </c>
      <c r="R1053" t="str">
        <v>Xi</v>
      </c>
      <c r="S1053" t="str">
        <v/>
      </c>
      <c r="T1053" t="b">
        <v>1</v>
      </c>
      <c r="U1053" t="str">
        <v/>
      </c>
      <c r="V1053" t="str">
        <v/>
      </c>
      <c r="W1053" t="str">
        <v/>
      </c>
      <c r="X1053" t="str">
        <v/>
      </c>
      <c r="Y1053" t="str">
        <v/>
      </c>
      <c r="Z1053" t="str">
        <v/>
      </c>
      <c r="AA1053" t="b">
        <v>0</v>
      </c>
      <c r="AB1053" t="str">
        <v/>
      </c>
      <c r="AC1053" t="str">
        <v/>
      </c>
      <c r="AD1053" t="str">
        <v>A0A0K3CR42</v>
      </c>
      <c r="AE1053" t="str">
        <v/>
      </c>
      <c r="AF1053" t="str">
        <v/>
      </c>
      <c r="AG1053" t="b">
        <v>0</v>
      </c>
      <c r="AH1053">
        <v>0</v>
      </c>
      <c r="AI1053">
        <v>0</v>
      </c>
      <c r="AJ1053" t="str">
        <v/>
      </c>
      <c r="AK1053">
        <v>0</v>
      </c>
      <c r="AL1053" t="b">
        <v>0</v>
      </c>
      <c r="AM1053" t="str">
        <v/>
      </c>
      <c r="AN1053" t="str">
        <v/>
      </c>
      <c r="AO1053" t="b">
        <v>0</v>
      </c>
      <c r="AP1053" t="str">
        <v/>
      </c>
      <c r="AQ1053" t="str">
        <v/>
      </c>
      <c r="AR1053" t="str">
        <v/>
      </c>
      <c r="AS1053" t="str">
        <v>A0A0K3CR42</v>
      </c>
      <c r="AT1053" t="str">
        <v/>
      </c>
      <c r="AU1053" t="str">
        <v/>
      </c>
      <c r="AV1053">
        <v>0</v>
      </c>
      <c r="AW1053" t="str">
        <v>A0A0K3CR42</v>
      </c>
      <c r="AX1053" t="str">
        <v>MQPREDAPAPATHAETAHTASQGAPACNLPSRSTTAEGSQQQASNPVESLAKQAAQPASGYPQTGSTAASQDITTPSASQHTQETPTAAGQAGTQSRSQTFESAEQHPSQPTGSQPFTGSQRDESQHTTGDVAKHPGTAAAHPAHPGVAAEEKEGEKRAGEKASTTATGAAPSVGDKIVGVTQKAVGKVTDDPSKVAEGQARKAEGKAAAAEVREARAA</v>
      </c>
      <c r="AY1053">
        <v>22.240479999999998</v>
      </c>
      <c r="AZ1053" t="b">
        <v>0</v>
      </c>
    </row>
    <row r="1054" spans="1:52" x14ac:dyDescent="0.2">
      <c r="A1054" t="str">
        <v>A0A0K3CR76</v>
      </c>
      <c r="B1054">
        <v>3.3000000000000002E-6</v>
      </c>
      <c r="C1054" t="str">
        <v xml:space="preserve"> Proteophosphoglycan ppg4</v>
      </c>
      <c r="D1054" t="str">
        <v>A0A0K3CR76</v>
      </c>
      <c r="E1054">
        <v>11451</v>
      </c>
      <c r="F1054" t="str">
        <v>Not Found</v>
      </c>
      <c r="G1054" t="str">
        <v>transcription</v>
      </c>
      <c r="H1054" t="str">
        <v>transcription</v>
      </c>
      <c r="I1054" t="str">
        <v>Not Found</v>
      </c>
      <c r="J1054">
        <v>3.3000000000000002E-6</v>
      </c>
      <c r="K1054">
        <v>1.0699999999999999E-5</v>
      </c>
      <c r="L1054">
        <v>4.6399999999999996E-6</v>
      </c>
      <c r="M1054">
        <v>9.0473625065094379E-6</v>
      </c>
      <c r="N1054">
        <v>1.5482957589E-6</v>
      </c>
      <c r="O1054">
        <v>1.5210869512999999E-6</v>
      </c>
      <c r="P1054">
        <v>2.2159766871153111E-6</v>
      </c>
      <c r="Q1054">
        <v>1.7121600000000001E-6</v>
      </c>
      <c r="R1054" t="str">
        <v>xi yes</v>
      </c>
      <c r="S1054" t="str">
        <v/>
      </c>
      <c r="T1054" t="b">
        <v>1</v>
      </c>
      <c r="U1054" t="str">
        <v/>
      </c>
      <c r="V1054" t="str">
        <v/>
      </c>
      <c r="W1054" t="str">
        <v/>
      </c>
      <c r="X1054" t="str">
        <v/>
      </c>
      <c r="Y1054" t="str">
        <v/>
      </c>
      <c r="Z1054" t="str">
        <v/>
      </c>
      <c r="AA1054" t="b">
        <v>0</v>
      </c>
      <c r="AB1054" t="str">
        <v/>
      </c>
      <c r="AC1054" t="str">
        <v/>
      </c>
      <c r="AD1054" t="str">
        <v>A0A0K3CR76</v>
      </c>
      <c r="AE1054" t="str">
        <v/>
      </c>
      <c r="AF1054" t="str">
        <v/>
      </c>
      <c r="AG1054" t="b">
        <v>0</v>
      </c>
      <c r="AH1054">
        <v>0</v>
      </c>
      <c r="AI1054">
        <v>0</v>
      </c>
      <c r="AJ1054" t="str">
        <v/>
      </c>
      <c r="AK1054">
        <v>0</v>
      </c>
      <c r="AL1054" t="b">
        <v>0</v>
      </c>
      <c r="AM1054" t="str">
        <v/>
      </c>
      <c r="AN1054" t="str">
        <v/>
      </c>
      <c r="AO1054" t="b">
        <v>0</v>
      </c>
      <c r="AP1054" t="str">
        <v/>
      </c>
      <c r="AQ1054" t="str">
        <v/>
      </c>
      <c r="AR1054" t="str">
        <v/>
      </c>
      <c r="AS1054" t="str">
        <v>A0A0K3CR76</v>
      </c>
      <c r="AT1054" t="str">
        <v/>
      </c>
      <c r="AU1054" t="str">
        <v/>
      </c>
      <c r="AV1054">
        <v>0</v>
      </c>
      <c r="AW1054" t="str">
        <v>A0A0K3CR76</v>
      </c>
      <c r="AX1054" t="str">
        <v>MEFFRNWPTVVEGVLPEKAFEGWKLFVGGASDSSEYSDDSEPWRSSVVRWSGDARARYWPSSLAHQGGTTKSGCAPSTASGSRAFRWTCESQTRGRGNRCQQLPTRQCERESPSTARTAETPRAAADSLAELDALVASSQQWDTCAASECCALLSPFYPFSIDALARGDLVDISIPPPPSRSSKETDLLATADGLNEFLAEDLFNFGTDNSAVQVPPQQQSSTPNPGPPLIPLDTRPKPTAAPSLGQPLSFPDINSSTSFSEPQARAFQLDASLQSPLFDNSPYGGSELDGFNFVAPDFSPAWSDASPQLFEGNASPELGLLDLSFANASLFGGAGSSSVAPPVANPPTPVYSPVIPATQLEDIQVSPPTMLPPPLASAPTSTPLVLPALPAPIAAEESTPEDAEVEDDSHDGDYNPRSSSAGPTRTVPRRSTTSTYATRDRTRKATSPLPTKLPGVGVQRIALDAPIQKRKYTVDSRTSEKKVPKSLQRRIERARKRGEEVPTEEEAAAEAARRREQNTRAARESRAKKAQAFEDLKARVGELEEALEERDEEIRELKRRLGECEAGDAGTRKRVKYEE</v>
      </c>
      <c r="AY1054">
        <v>63.249839999999999</v>
      </c>
      <c r="AZ1054" t="b">
        <v>0</v>
      </c>
    </row>
    <row r="1055" spans="1:52" x14ac:dyDescent="0.2">
      <c r="A1055" t="str">
        <v>A0A0K3CNL0</v>
      </c>
      <c r="B1055">
        <v>1.2999999999999999E-4</v>
      </c>
      <c r="C1055" t="str">
        <v xml:space="preserve"> Tubulin-folding cofactor B</v>
      </c>
      <c r="D1055" t="str">
        <v>A0A0K3CNL0</v>
      </c>
      <c r="E1055">
        <v>11464</v>
      </c>
      <c r="F1055" t="str">
        <v>Not Found</v>
      </c>
      <c r="G1055" t="str">
        <v>Not Found</v>
      </c>
      <c r="H1055" t="str">
        <v>other</v>
      </c>
      <c r="I1055" t="str">
        <v>Not Found</v>
      </c>
      <c r="J1055">
        <v>1.2999999999999999E-4</v>
      </c>
      <c r="K1055">
        <v>1.4200000000000001E-4</v>
      </c>
      <c r="L1055">
        <v>7.4999999999999993E-5</v>
      </c>
      <c r="M1055">
        <v>9.1365618551651648E-5</v>
      </c>
      <c r="N1055">
        <v>6.0993469289999998E-5</v>
      </c>
      <c r="O1055">
        <v>2.0186387578000001E-5</v>
      </c>
      <c r="P1055">
        <v>2.2378243445939129E-5</v>
      </c>
      <c r="Q1055">
        <v>2.7674999999999998E-5</v>
      </c>
      <c r="R1055" t="str">
        <v>Xi</v>
      </c>
      <c r="S1055" t="str">
        <v/>
      </c>
      <c r="T1055" t="b">
        <v>1</v>
      </c>
      <c r="U1055" t="str">
        <v/>
      </c>
      <c r="V1055" t="str">
        <v/>
      </c>
      <c r="W1055" t="str">
        <v/>
      </c>
      <c r="X1055" t="str">
        <v/>
      </c>
      <c r="Y1055" t="str">
        <v/>
      </c>
      <c r="Z1055" t="str">
        <v/>
      </c>
      <c r="AA1055" t="b">
        <v>0</v>
      </c>
      <c r="AB1055" t="str">
        <v/>
      </c>
      <c r="AC1055" t="str">
        <v/>
      </c>
      <c r="AD1055" t="str">
        <v>A0A0K3CNL0</v>
      </c>
      <c r="AE1055" t="str">
        <v/>
      </c>
      <c r="AF1055" t="str">
        <v/>
      </c>
      <c r="AG1055" t="b">
        <v>0</v>
      </c>
      <c r="AH1055">
        <v>0</v>
      </c>
      <c r="AI1055">
        <v>0</v>
      </c>
      <c r="AJ1055" t="str">
        <v/>
      </c>
      <c r="AK1055">
        <v>0</v>
      </c>
      <c r="AL1055" t="b">
        <v>0</v>
      </c>
      <c r="AM1055" t="str">
        <v/>
      </c>
      <c r="AN1055" t="str">
        <v/>
      </c>
      <c r="AO1055" t="b">
        <v>0</v>
      </c>
      <c r="AP1055" t="str">
        <v/>
      </c>
      <c r="AQ1055" t="str">
        <v/>
      </c>
      <c r="AR1055" t="str">
        <v/>
      </c>
      <c r="AS1055" t="str">
        <v>A0A0K3CNL0</v>
      </c>
      <c r="AT1055" t="str">
        <v/>
      </c>
      <c r="AU1055" t="str">
        <v/>
      </c>
      <c r="AV1055">
        <v>0</v>
      </c>
      <c r="AW1055" t="str">
        <v>A0A0K3CNL0</v>
      </c>
      <c r="AX1055" t="str">
        <v>MQSVFVESSATRSERRIDPQSTVIQLKGKLEPITGIPTHAQLLSLRRTPADAGHGAGGGAGAGGEVVAELDNEDRTLASYGIAEYMTIRVDSSDPQAASFANQFVDDSQVEKFELTEEEYAARRDTILAYKKRNQLGRFAPSSSPAPSSAPSLPSDLIPGARCEVALSPELRRRGTVRFVGPTEVGSKDGSVWVGVEWDEPVGKNDGAVEGKRYFQTGPLRASFVRPDKVTVGDFPELDPFAEDEDDEEMEM</v>
      </c>
      <c r="AY1055">
        <v>27.509879999999999</v>
      </c>
      <c r="AZ1055" t="b">
        <v>0</v>
      </c>
    </row>
    <row r="1056" spans="1:52" x14ac:dyDescent="0.2">
      <c r="A1056" t="str">
        <v>A0A0K3CRA4</v>
      </c>
      <c r="B1056">
        <v>2.6600000000000001E-4</v>
      </c>
      <c r="C1056" t="str">
        <v xml:space="preserve"> putative WD repeat protein</v>
      </c>
      <c r="D1056" t="str">
        <v>A0A0K3CRA4</v>
      </c>
      <c r="E1056">
        <v>11478</v>
      </c>
      <c r="F1056" t="str">
        <v>Not Found</v>
      </c>
      <c r="G1056" t="str">
        <v>translation/ribosom</v>
      </c>
      <c r="H1056" t="str">
        <v>translation/ribosom</v>
      </c>
      <c r="I1056" t="str">
        <v>Not Found</v>
      </c>
      <c r="J1056">
        <v>2.6600000000000001E-4</v>
      </c>
      <c r="K1056">
        <v>1.34E-4</v>
      </c>
      <c r="L1056">
        <v>1.3300000000000001E-4</v>
      </c>
      <c r="M1056">
        <v>1.45267510667898E-4</v>
      </c>
      <c r="N1056">
        <v>1.2480202177800001E-4</v>
      </c>
      <c r="O1056">
        <v>1.9049126306000001E-5</v>
      </c>
      <c r="P1056">
        <v>3.5580470750865557E-5</v>
      </c>
      <c r="Q1056">
        <v>4.9076999999999998E-5</v>
      </c>
      <c r="R1056" t="str">
        <v>xi yes</v>
      </c>
      <c r="S1056" t="str">
        <v/>
      </c>
      <c r="T1056" t="b">
        <v>1</v>
      </c>
      <c r="U1056" t="str">
        <v/>
      </c>
      <c r="V1056" t="str">
        <v/>
      </c>
      <c r="W1056" t="str">
        <v/>
      </c>
      <c r="X1056" t="str">
        <v/>
      </c>
      <c r="Y1056" t="str">
        <v/>
      </c>
      <c r="Z1056" t="str">
        <v/>
      </c>
      <c r="AA1056" t="b">
        <v>0</v>
      </c>
      <c r="AB1056" t="str">
        <v/>
      </c>
      <c r="AC1056" t="str">
        <v/>
      </c>
      <c r="AD1056" t="str">
        <v>A0A0K3CRA4</v>
      </c>
      <c r="AE1056" t="str">
        <v/>
      </c>
      <c r="AF1056" t="str">
        <v/>
      </c>
      <c r="AG1056" t="b">
        <v>0</v>
      </c>
      <c r="AH1056">
        <v>0</v>
      </c>
      <c r="AI1056">
        <v>0</v>
      </c>
      <c r="AJ1056" t="str">
        <v/>
      </c>
      <c r="AK1056">
        <v>0</v>
      </c>
      <c r="AL1056" t="b">
        <v>0</v>
      </c>
      <c r="AM1056" t="str">
        <v/>
      </c>
      <c r="AN1056" t="str">
        <v/>
      </c>
      <c r="AO1056" t="b">
        <v>0</v>
      </c>
      <c r="AP1056" t="str">
        <v/>
      </c>
      <c r="AQ1056" t="str">
        <v/>
      </c>
      <c r="AR1056" t="str">
        <v/>
      </c>
      <c r="AS1056" t="str">
        <v>A0A0K3CRA4</v>
      </c>
      <c r="AT1056" t="str">
        <v/>
      </c>
      <c r="AU1056" t="str">
        <v/>
      </c>
      <c r="AV1056">
        <v>0</v>
      </c>
      <c r="AW1056" t="str">
        <v>A0A0K3CRA4</v>
      </c>
      <c r="AX1056" t="str">
        <v>MALASTSAQPLYKTPAASSFRFSNLCGTVYRQGNVVFTPDGNSVISPVGNRVSVFDLVNNKSRTLAFENRKNIARLALSPDSSVLISVDEDGRAVLVNFKRSTVLHHFNFKKAVRDIKFSPDGKFIAVTHGSQVQVWQTPSHLAREFAPFNLHRTYTGHYDDVLSITWSADSRFFLTTSKDMTARLYTLYPVEGYRPKTFAGHRDAVLAAYFSEDHKTIYTVSRDGAVFTWSKKADEEADSDEEDEEMALGLAPQASTSTGPDNTIALTRWGVQQRHYFMQAGAKVVSTTWHAPSNLLIVGFSTGVFGLWEMPSFTNVHTLSVSQEKITSVAVNASGEWLAFGASKLGQLLVWEWQSESYVLKQQGHYFDMNTLSFSADGQQVATGGDDGKVKIWNATSGFCFVTFEDHSSAVTAVEFAKQGQVVFSASLDGTVRAFDLIRYRNFRTFTTPSPVQFNSLAVDPSGEIVCAGGAGDGFEIYMWSTQTGKLIDILAGHEGPVSALAFSPLGDRLVSASWDKSIRVWDTYGRSSTVEPFQLKADALALAFRPDGKEVAVSTLDGQISFWDVKNGVQRTLIEGRKDVSGGRKADDRVTAANNSSGKSFNSLSYTADGSCVLAGGNSKHVCLYDARDGVLLRRFQISQNLSLDGTQEFLDSRKLTEAGPMELIDDRGDLSDLEDRLDKTLPGARSGDMSKRKYRPEARTKCVRFSPTGRSWAAASTEGLLVYSLDDSITFDPFELDVDITPASILETLNEERHYLKALVMSLRLNERPLIQTVYEAIPPSAVPLLTRQLPVTYLDPVLRFLATQLEKSPHVEFHLVWISSLFAAHGKHLRQYSSQHAATFRGLQKGLTDVQESIVRLSDDNSFTLQFVLDQQQRRKESDEKMEAEADGVDGFGSTRRMEIEL</v>
      </c>
      <c r="AY1056">
        <v>101.20538000000001</v>
      </c>
      <c r="AZ1056" t="b">
        <v>0</v>
      </c>
    </row>
    <row r="1057" spans="1:52" x14ac:dyDescent="0.2">
      <c r="A1057" t="str">
        <v>A0A0K3CNP3</v>
      </c>
      <c r="B1057">
        <v>4.3000000000000002E-5</v>
      </c>
      <c r="C1057" t="str">
        <v xml:space="preserve"> Proteophosphoglycan ppg4</v>
      </c>
      <c r="D1057" t="str">
        <v>A0A0K3CNP3</v>
      </c>
      <c r="E1057">
        <v>11509</v>
      </c>
      <c r="F1057" t="str">
        <v>Not Found</v>
      </c>
      <c r="G1057" t="str">
        <v>Not Found</v>
      </c>
      <c r="H1057" t="str">
        <v>other</v>
      </c>
      <c r="I1057" t="str">
        <v>Not Found</v>
      </c>
      <c r="J1057">
        <v>4.3000000000000002E-5</v>
      </c>
      <c r="K1057">
        <v>7.9300000000000003E-5</v>
      </c>
      <c r="L1057">
        <v>8.2799999999999993E-5</v>
      </c>
      <c r="M1057">
        <v>4.4217391405053178E-5</v>
      </c>
      <c r="N1057">
        <v>2.0174762918999999E-5</v>
      </c>
      <c r="O1057">
        <v>1.1273102358700001E-5</v>
      </c>
      <c r="P1057">
        <v>1.08301959215354E-5</v>
      </c>
      <c r="Q1057">
        <v>3.0553199999999997E-5</v>
      </c>
      <c r="R1057" t="str">
        <v>Xi</v>
      </c>
      <c r="S1057" t="str">
        <v/>
      </c>
      <c r="T1057" t="b">
        <v>1</v>
      </c>
      <c r="U1057" t="str">
        <v/>
      </c>
      <c r="V1057" t="str">
        <v/>
      </c>
      <c r="W1057" t="str">
        <v/>
      </c>
      <c r="X1057" t="str">
        <v/>
      </c>
      <c r="Y1057" t="str">
        <v/>
      </c>
      <c r="Z1057" t="str">
        <v/>
      </c>
      <c r="AA1057" t="b">
        <v>0</v>
      </c>
      <c r="AB1057" t="str">
        <v/>
      </c>
      <c r="AC1057" t="str">
        <v/>
      </c>
      <c r="AD1057" t="str">
        <v>A0A0K3CNP3</v>
      </c>
      <c r="AE1057" t="str">
        <v/>
      </c>
      <c r="AF1057" t="str">
        <v/>
      </c>
      <c r="AG1057" t="b">
        <v>0</v>
      </c>
      <c r="AH1057">
        <v>0</v>
      </c>
      <c r="AI1057">
        <v>0</v>
      </c>
      <c r="AJ1057" t="str">
        <v/>
      </c>
      <c r="AK1057">
        <v>0</v>
      </c>
      <c r="AL1057" t="b">
        <v>0</v>
      </c>
      <c r="AM1057" t="str">
        <v/>
      </c>
      <c r="AN1057" t="str">
        <v/>
      </c>
      <c r="AO1057" t="b">
        <v>0</v>
      </c>
      <c r="AP1057" t="str">
        <v/>
      </c>
      <c r="AQ1057" t="str">
        <v/>
      </c>
      <c r="AR1057" t="str">
        <v/>
      </c>
      <c r="AS1057" t="str">
        <v>A0A0K3CNP3</v>
      </c>
      <c r="AT1057" t="str">
        <v/>
      </c>
      <c r="AU1057" t="str">
        <v/>
      </c>
      <c r="AV1057">
        <v>0</v>
      </c>
      <c r="AW1057" t="str">
        <v>A0A0K3CNP3</v>
      </c>
      <c r="AX1057" t="str">
        <v>MSSRVSTSSPSRPPPVQQTQRTQHQRSQQPTRMRLAHNTPGIITLPQAKLGESGPSSASSASPSRHSSPRSTPPSSVDKPVPTVEQGEGKRRRRTKANRAESPLKAEAVLAEALADAPEQAVNASDNSDNAGVAATATPSKSSRRRSGRANRQPSPPLPDASAASGLDQPAPAFPSTTPPRSDFAALAGHSRSVPPDPLSVRQHQYSLADAWDMPAVPQQSSDKPKESLSWQQELLRSGSLNSHSRNGSNGKAGDSPAARTRSRTAKTTSNPQPASNNSKSRPPLTTSVSDFGTSTNPALNWQQEMLLRTDDAQLVQQQSSSSNTSSTLTPARQRRNQIKDSITFGVAGLDLSEDDADVFGSSASTPRRQQQQQRPRAQQSAPVLSTGSTGYSTPVKVVPEARYAGPTFHNSPAPSSLPVPSFLLRRKAEGVAN</v>
      </c>
      <c r="AY1057">
        <v>46.498420000000003</v>
      </c>
      <c r="AZ1057" t="b">
        <v>0</v>
      </c>
    </row>
    <row r="1058" spans="1:52" x14ac:dyDescent="0.2">
      <c r="A1058" t="str">
        <v>A0A0K3CS04</v>
      </c>
      <c r="B1058">
        <v>2.97E-5</v>
      </c>
      <c r="C1058" t="str">
        <v xml:space="preserve"> LIM domain-containing protein</v>
      </c>
      <c r="D1058" t="str">
        <v>A0A0K3CS04</v>
      </c>
      <c r="E1058">
        <v>11807</v>
      </c>
      <c r="F1058" t="str">
        <v>Not Found</v>
      </c>
      <c r="G1058" t="str">
        <v>other enzyme</v>
      </c>
      <c r="H1058" t="str">
        <v>other enzyme</v>
      </c>
      <c r="I1058" t="str">
        <v>Not Found</v>
      </c>
      <c r="J1058">
        <v>2.97E-5</v>
      </c>
      <c r="K1058">
        <v>4.0000000000000003E-5</v>
      </c>
      <c r="L1058">
        <v>4.0399999999999999E-5</v>
      </c>
      <c r="M1058">
        <v>3.0455206183883889E-5</v>
      </c>
      <c r="N1058">
        <v>1.39346618301E-5</v>
      </c>
      <c r="O1058">
        <v>5.6863063600000003E-6</v>
      </c>
      <c r="P1058">
        <v>7.4594144819797101E-6</v>
      </c>
      <c r="Q1058">
        <v>1.4907599999999999E-5</v>
      </c>
      <c r="R1058" t="str">
        <v>xi yes</v>
      </c>
      <c r="S1058" t="str">
        <v/>
      </c>
      <c r="T1058" t="b">
        <v>1</v>
      </c>
      <c r="U1058" t="str">
        <v/>
      </c>
      <c r="V1058" t="str">
        <v/>
      </c>
      <c r="W1058" t="str">
        <v/>
      </c>
      <c r="X1058" t="str">
        <v/>
      </c>
      <c r="Y1058" t="str">
        <v/>
      </c>
      <c r="Z1058" t="str">
        <v/>
      </c>
      <c r="AA1058" t="b">
        <v>0</v>
      </c>
      <c r="AB1058" t="str">
        <v/>
      </c>
      <c r="AC1058" t="str">
        <v/>
      </c>
      <c r="AD1058" t="str">
        <v>A0A0K3CS04</v>
      </c>
      <c r="AE1058" t="str">
        <v/>
      </c>
      <c r="AF1058" t="str">
        <v/>
      </c>
      <c r="AG1058" t="b">
        <v>0</v>
      </c>
      <c r="AH1058">
        <v>0</v>
      </c>
      <c r="AI1058">
        <v>0</v>
      </c>
      <c r="AJ1058" t="str">
        <v/>
      </c>
      <c r="AK1058">
        <v>0</v>
      </c>
      <c r="AL1058" t="b">
        <v>0</v>
      </c>
      <c r="AM1058" t="str">
        <v/>
      </c>
      <c r="AN1058" t="str">
        <v/>
      </c>
      <c r="AO1058" t="b">
        <v>0</v>
      </c>
      <c r="AP1058" t="str">
        <v/>
      </c>
      <c r="AQ1058" t="str">
        <v/>
      </c>
      <c r="AR1058" t="str">
        <v/>
      </c>
      <c r="AS1058" t="str">
        <v>A0A0K3CS04</v>
      </c>
      <c r="AT1058" t="str">
        <v/>
      </c>
      <c r="AU1058" t="str">
        <v/>
      </c>
      <c r="AV1058">
        <v>0</v>
      </c>
      <c r="AW1058" t="str">
        <v>A0A0K3CS04</v>
      </c>
      <c r="AX1058" t="str">
        <v>MTGQFVRALGTVYHLDCFRCMDCGKMVAAKFFPIDASDGSGRQVPLCETDYFRRLNLLCAKCGQALRGSYITALDMKFHVEHFTCEVCPTVFGPHDSYYEHDGSVYCHFHYSTRFAVKCTGCRTAILKQFVEINRNSVDEHWHPECYMIHKFWNIKLAPTPKAVEALPPPDSSDPSSAPVPDSSTSAPPSPEYLAIEASETPGSLKGRQKHMEEQVYRIWTILSAFEESSAACISEMLRHVSSGYYMEGVGMAEKFVLHVETLFAAIDDLNEAFRRAGAKELQHVREARMLCKKVVNFFMLLSHTHETGARKMSVTQDLLSLVTGLAHYLKILIRIALAGSLKLEREHGNVQAIALFLGRLDRLARDPEANKISATMLALARKGGAWNASSARAGLGPATSTAPNRKDSDQSAASASGDEANGVSHVAPVLARPTYGYKSLARAIGTLVGQGEATTDLCEGCRLTIEEECVRRGTSIRWHLPCLRCAHCQRLATKDDSTASAEELPLADFVWVPAGGEGGQGATVCKECARRERGGSLEGTVDGFAHVTRLEQYAFLLCVALNKLYGRLKQRGVVPGTPPDGEETRSLSDAYRDSSDIKRMKSVQLDRKLSATTARVPQRSTVIQSPSGRTAQSDATDPTFQLFQAKPPVPSRKDQPLVDPVRGTTIPRSQVREVVPTSSGHATPTPSNAVTPTPSPGLAGPAPLPPSATLPAAVQRPHFNRATTAVRIVDDPPPRTEDVPSGGVREPEGLGGTSEPTKDEEGLTLADLPKALEAEQKRAAAPDKQARRSPLSDPREQSQPYASPANNGPKLLSELSALEYFIVKHVSAVLLSSETSALCDVAPLDDLLDIIDARKNTFWGKLFKAGGEKKKVPKKGVFGIPLEVLVERNGADSMHGAGPDMSIEGIFRKNGNIRRLKDLTEALDRDASSVNLSDENPVQLAALLKKFLRDLPDPLMTFKLFHLFIAAQRVDDPEARKKALHYCCCMMPKAHRDTMEVIFVFLKWVASFSHVDEETGSKMDLQNLATVISPNILYAKGKDPARDESFSAARVVHDLLELQDEFWEVPAECLSILNDQELFSNPSQLTSKEILARAENHIRLNGRATHWKVSRGEASPPRRPGLQEAWSAPAIPGGGGGSRPISTYASPSPFRSPERPTSYSNQPSSGGGGGPNAIGAPQPWSSGSSPWPPAPPPEDRFEAPYRRGTEATGSSSSLHRQAHSESGQPSFPSHPMPHTSSSHPYQRAAGR</v>
      </c>
      <c r="AY1058">
        <v>137.102</v>
      </c>
      <c r="AZ1058" t="b">
        <v>0</v>
      </c>
    </row>
    <row r="1059" spans="1:52" x14ac:dyDescent="0.2">
      <c r="A1059" t="str">
        <v>A0A0K3CS30</v>
      </c>
      <c r="B1059">
        <v>1.3699999999999999E-5</v>
      </c>
      <c r="C1059" t="str">
        <v xml:space="preserve"> putative Flocculin</v>
      </c>
      <c r="D1059" t="str">
        <v>A0A0K3CS30</v>
      </c>
      <c r="E1059">
        <v>11828</v>
      </c>
      <c r="F1059" t="str">
        <v>Not Found</v>
      </c>
      <c r="G1059" t="str">
        <v>Not Found</v>
      </c>
      <c r="H1059" t="str">
        <v>other</v>
      </c>
      <c r="I1059" t="str">
        <v>Not Found</v>
      </c>
      <c r="J1059">
        <v>1.3699999999999999E-5</v>
      </c>
      <c r="K1059">
        <v>2.8600000000000001E-5</v>
      </c>
      <c r="L1059">
        <v>5.1999999999999997E-5</v>
      </c>
      <c r="M1059">
        <v>4.2178549150065117E-5</v>
      </c>
      <c r="N1059">
        <v>6.4277733020999986E-6</v>
      </c>
      <c r="O1059">
        <v>4.0657090473999996E-6</v>
      </c>
      <c r="P1059">
        <v>1.0330820893453067E-5</v>
      </c>
      <c r="Q1059">
        <v>1.9188E-5</v>
      </c>
      <c r="R1059" t="str">
        <v>Xi</v>
      </c>
      <c r="S1059" t="str">
        <v/>
      </c>
      <c r="T1059" t="b">
        <v>1</v>
      </c>
      <c r="U1059" t="str">
        <v/>
      </c>
      <c r="V1059" t="str">
        <v/>
      </c>
      <c r="W1059" t="str">
        <v/>
      </c>
      <c r="X1059" t="str">
        <v/>
      </c>
      <c r="Y1059" t="str">
        <v/>
      </c>
      <c r="Z1059" t="str">
        <v/>
      </c>
      <c r="AA1059" t="b">
        <v>0</v>
      </c>
      <c r="AB1059" t="str">
        <v/>
      </c>
      <c r="AC1059" t="str">
        <v/>
      </c>
      <c r="AD1059" t="str">
        <v>A0A0K3CS30</v>
      </c>
      <c r="AE1059" t="str">
        <v/>
      </c>
      <c r="AF1059" t="str">
        <v/>
      </c>
      <c r="AG1059" t="b">
        <v>0</v>
      </c>
      <c r="AH1059">
        <v>0</v>
      </c>
      <c r="AI1059">
        <v>0</v>
      </c>
      <c r="AJ1059" t="str">
        <v/>
      </c>
      <c r="AK1059">
        <v>0</v>
      </c>
      <c r="AL1059" t="b">
        <v>0</v>
      </c>
      <c r="AM1059" t="str">
        <v/>
      </c>
      <c r="AN1059" t="str">
        <v/>
      </c>
      <c r="AO1059" t="b">
        <v>0</v>
      </c>
      <c r="AP1059" t="str">
        <v/>
      </c>
      <c r="AQ1059" t="str">
        <v/>
      </c>
      <c r="AR1059" t="str">
        <v/>
      </c>
      <c r="AS1059" t="str">
        <v>A0A0K3CS30</v>
      </c>
      <c r="AT1059" t="str">
        <v/>
      </c>
      <c r="AU1059" t="str">
        <v/>
      </c>
      <c r="AV1059">
        <v>0</v>
      </c>
      <c r="AW1059" t="str">
        <v>A0A0K3CS30</v>
      </c>
      <c r="AX1059" t="str">
        <v>MRAALWSLVASSAATLVTAAPPFVLQDARLPTPQPAKPLADLTPNDFHAVQDALRESFEHLVDEGKRLVQDTFDAFENDLAKTQDDRMHPPHPPSHPLPPPVIDMSKYTILEIVNQSFHRHHEHEDGEVRLVDRMLREGLAARRPCKHARTPEGEHGGDDEHELPLHRLAWLVNFSPEAAKLLEKDGITLLAPDDMALTPPHRRGGGDHHGFAGEPGRSVEEMLAATLSERSHPFHSHEFSPEKLAKLAASNGDDDDDDKEEKKRIFRKILAIVGAYHVIPESQHSHDLMDRSTVPTLLDESRVRVSPGFETFPFPHPTLKFNVYSHKRGPTVIAKNGIIHLVSAPLFPPWTVLNELFVFPGAFAGLTNAIQKVGLDEPLLPPNDADTKLPEDFVGSPVIQGIVEELAAEKELDSFTVFAPSNAAFARLGWKINGFLHSPLPFAKKVLKYLLSYHVVPGVRFYSDFLHNDSSIASEYVVKEEIDVEVPLEWVTKADREVFHPSDWSPPPFPGRRPSDEHPHPPPHVPEHPHPGPRANITHYVLPTLLTEHNPNATLKIGVVSYRTFFGKGPIRRNVIVFPSHGHHAAEKQREEEVRRVWGHEGGDDHGRIPRPHPVKVAFTDVPARAGAIQVLGHDFLLPPPPPHKDYDHSDSHSDDLVSLAQKEARRLAKAVHKLFA</v>
      </c>
      <c r="AY1059">
        <v>76.29083</v>
      </c>
      <c r="AZ1059" t="b">
        <v>0</v>
      </c>
    </row>
    <row r="1060" spans="1:52" x14ac:dyDescent="0.2">
      <c r="A1060" t="str">
        <v>A0A0K3CS38</v>
      </c>
      <c r="B1060">
        <v>1.0699999999999999E-5</v>
      </c>
      <c r="C1060" t="str">
        <v xml:space="preserve"> Proteophosphoglycan ppg4</v>
      </c>
      <c r="D1060" t="str">
        <v>A0A0K3CS38</v>
      </c>
      <c r="E1060">
        <v>11839</v>
      </c>
      <c r="F1060" t="str">
        <v>Not Found</v>
      </c>
      <c r="G1060" t="str">
        <v>transcription</v>
      </c>
      <c r="H1060" t="str">
        <v>transcription</v>
      </c>
      <c r="I1060" t="str">
        <v>Not Found</v>
      </c>
      <c r="J1060">
        <v>1.0699999999999999E-5</v>
      </c>
      <c r="K1060">
        <v>1.49E-5</v>
      </c>
      <c r="L1060">
        <v>1.3200000000000001E-5</v>
      </c>
      <c r="M1060">
        <v>1.478160634866331E-5</v>
      </c>
      <c r="N1060">
        <v>5.0202317031E-6</v>
      </c>
      <c r="O1060">
        <v>2.1181491190999999E-6</v>
      </c>
      <c r="P1060">
        <v>3.6204689535968472E-6</v>
      </c>
      <c r="Q1060">
        <v>4.8708E-6</v>
      </c>
      <c r="R1060" t="str">
        <v>xi yes</v>
      </c>
      <c r="S1060" t="str">
        <v/>
      </c>
      <c r="T1060" t="b">
        <v>1</v>
      </c>
      <c r="U1060" t="str">
        <v/>
      </c>
      <c r="V1060" t="str">
        <v/>
      </c>
      <c r="W1060" t="str">
        <v/>
      </c>
      <c r="X1060" t="str">
        <v/>
      </c>
      <c r="Y1060" t="str">
        <v/>
      </c>
      <c r="Z1060" t="str">
        <v/>
      </c>
      <c r="AA1060" t="b">
        <v>0</v>
      </c>
      <c r="AB1060" t="str">
        <v/>
      </c>
      <c r="AC1060" t="str">
        <v/>
      </c>
      <c r="AD1060" t="str">
        <v>A0A0K3CS38</v>
      </c>
      <c r="AE1060" t="str">
        <v/>
      </c>
      <c r="AF1060" t="str">
        <v/>
      </c>
      <c r="AG1060" t="b">
        <v>0</v>
      </c>
      <c r="AH1060">
        <v>0</v>
      </c>
      <c r="AI1060">
        <v>0</v>
      </c>
      <c r="AJ1060" t="str">
        <v/>
      </c>
      <c r="AK1060">
        <v>0</v>
      </c>
      <c r="AL1060" t="b">
        <v>0</v>
      </c>
      <c r="AM1060" t="str">
        <v/>
      </c>
      <c r="AN1060" t="str">
        <v/>
      </c>
      <c r="AO1060" t="b">
        <v>0</v>
      </c>
      <c r="AP1060" t="str">
        <v/>
      </c>
      <c r="AQ1060" t="str">
        <v/>
      </c>
      <c r="AR1060" t="str">
        <v/>
      </c>
      <c r="AS1060" t="str">
        <v>A0A0K3CS38</v>
      </c>
      <c r="AT1060" t="str">
        <v/>
      </c>
      <c r="AU1060" t="str">
        <v/>
      </c>
      <c r="AV1060">
        <v>0</v>
      </c>
      <c r="AW1060" t="str">
        <v>A0A0K3CS38</v>
      </c>
      <c r="AX1060" t="str">
        <v>MVVPLNAAAPDGPSPAASTSASRVNSGAATPLGDLDEEEVDQIESDEEDAAGTTGGAVAGPGPSSLAYSQLVKSVKRAASGSPAPSPKKRRPRTSVAPGLKAYVPPPLPHYDVVRAEFNSKKNPHVIKIHDDVTDGSESRWPPEEERQQGHKVNNRLSWYECQAKDVGKHLLFREKLGTELAKSLNIADMREGAMQEHWILEDLPKGYLFTIHHSVTGTNTARTDIYAFGSAATNKFRTPNELAPHLHWLLLHGPDDDLRCACKYCSKTKQGDVNRVLGLNIRSSSVASTSASISSPTVKRKTAGSKASSASTGVQAKVAAFRSPGGEKLLGDMTFRKKLKDGTMVEKKKRRSTSAEAAEGSPPPTYKGAYTSRSRDSDLAYLTAPRQADLVYAELPKPFLSDDPEWAGAQITHWPAVVMSRVPYTVAKVAEPAPQTSGKKKEEETEEEDDLEDGEVKANDKSPGPASKLKSLGTAPKLEAKQEWRYNVRLLAVKDELRLLREDQLRPWLGNPPPSGLWTPERMCNPDAVKHVWDGKKTHRDCELMKDVKSLQEAFTAMALALQIAAHLVGAFSFNDRYEITDAHFELATSEPLDPGLAVIRAQQRKSWAFQSLHWGAELIWTGDFIRLIYPFGGHEDSTPIKPTDPDHRALFMKVLAIYKTNDTVNDVERGTGMIGGEIWELRDFAAAEGAVNGHASGAGPSGQNGMASGSMNGSAGPSTAANGVDGISPTALNGKEKSASPSPAAEDKLPPAPAGMYWSRLTAPSTGVHVTLDYLAGRYHPLPKSLNTQQKIKEALATLDAMDEAAQTSAMQNGSEPAQTVDVALPFEQRMMLLAGLRPAQRLYMKCGAYKGPRHTAVVEAERNASNEVEQYFASMAHQNGENADTGMEDDPA</v>
      </c>
      <c r="AY1060">
        <v>97.678060000000002</v>
      </c>
      <c r="AZ1060" t="b">
        <v>0</v>
      </c>
    </row>
    <row r="1061" spans="1:52" x14ac:dyDescent="0.2">
      <c r="A1061" t="str">
        <v>A0A0K3CW38</v>
      </c>
      <c r="B1061">
        <v>2.7500000000000001E-5</v>
      </c>
      <c r="C1061" t="str">
        <v xml:space="preserve"> putative Kinesin K39</v>
      </c>
      <c r="D1061" t="str">
        <v>A0A0K3CW38</v>
      </c>
      <c r="E1061">
        <v>11857</v>
      </c>
      <c r="F1061" t="str">
        <v>Not Found</v>
      </c>
      <c r="G1061" t="str">
        <v>Not Found</v>
      </c>
      <c r="H1061" t="str">
        <v>other</v>
      </c>
      <c r="I1061" t="str">
        <v>Not Found</v>
      </c>
      <c r="J1061">
        <v>2.7500000000000001E-5</v>
      </c>
      <c r="K1061">
        <v>2.1800000000000001E-5</v>
      </c>
      <c r="L1061">
        <v>1.9000000000000001E-5</v>
      </c>
      <c r="M1061">
        <v>2.0006139627070161E-5</v>
      </c>
      <c r="N1061">
        <v>1.29024646575E-5</v>
      </c>
      <c r="O1061">
        <v>3.0990369662000001E-6</v>
      </c>
      <c r="P1061">
        <v>4.9001174630578001E-6</v>
      </c>
      <c r="Q1061">
        <v>7.0110000000000003E-6</v>
      </c>
      <c r="R1061" t="str">
        <v>Xi</v>
      </c>
      <c r="S1061" t="str">
        <v/>
      </c>
      <c r="T1061" t="b">
        <v>1</v>
      </c>
      <c r="U1061" t="str">
        <v/>
      </c>
      <c r="V1061" t="str">
        <v/>
      </c>
      <c r="W1061" t="str">
        <v/>
      </c>
      <c r="X1061" t="str">
        <v/>
      </c>
      <c r="Y1061" t="str">
        <v/>
      </c>
      <c r="Z1061" t="str">
        <v/>
      </c>
      <c r="AA1061" t="b">
        <v>0</v>
      </c>
      <c r="AB1061" t="str">
        <v/>
      </c>
      <c r="AC1061" t="str">
        <v/>
      </c>
      <c r="AD1061" t="str">
        <v>A0A0K3CW38</v>
      </c>
      <c r="AE1061" t="str">
        <v/>
      </c>
      <c r="AF1061" t="str">
        <v/>
      </c>
      <c r="AG1061" t="b">
        <v>0</v>
      </c>
      <c r="AH1061">
        <v>0</v>
      </c>
      <c r="AI1061">
        <v>0</v>
      </c>
      <c r="AJ1061" t="str">
        <v/>
      </c>
      <c r="AK1061">
        <v>0</v>
      </c>
      <c r="AL1061" t="b">
        <v>0</v>
      </c>
      <c r="AM1061" t="str">
        <v/>
      </c>
      <c r="AN1061" t="str">
        <v/>
      </c>
      <c r="AO1061" t="b">
        <v>0</v>
      </c>
      <c r="AP1061" t="str">
        <v/>
      </c>
      <c r="AQ1061" t="str">
        <v/>
      </c>
      <c r="AR1061" t="str">
        <v/>
      </c>
      <c r="AS1061" t="str">
        <v>A0A0K3CW38</v>
      </c>
      <c r="AT1061" t="str">
        <v/>
      </c>
      <c r="AU1061" t="str">
        <v/>
      </c>
      <c r="AV1061">
        <v>0</v>
      </c>
      <c r="AW1061" t="str">
        <v>A0A0K3CW38</v>
      </c>
      <c r="AX1061" t="str">
        <v>MSLIRSAARRLRLGKYKHFQGTDLNGAPFPPCSVAVPLSLIDIIALRLFFRSIDCLQGTSSSSVHTPRHPVSRLFFAEYARAALADLAPFDFLIATDEWRQAKRYVEYLKAEPLSEYGYKSIPELQSDVQRQLKLQENVRRLEQEYREEKMRLAEAHQAALLQAPDAVRGAVAREGSVGAGVEPAAEPSQEGLPLKDGGAGEIAGKRAAEIARRVGTGESGENEGAAVPEGATPEEMAEIRRRQEQDAAMKRRAEFAKENPTPLRGNPGDAHRPAGWTPSAPARRRE</v>
      </c>
      <c r="AY1061">
        <v>31.861479999999997</v>
      </c>
      <c r="AZ1061" t="b">
        <v>0</v>
      </c>
    </row>
    <row r="1062" spans="1:52" x14ac:dyDescent="0.2">
      <c r="A1062" t="str">
        <v>A0A0K3CHZ7</v>
      </c>
      <c r="B1062">
        <v>3.01E-6</v>
      </c>
      <c r="C1062" t="str">
        <v xml:space="preserve"> Proteophosphoglycan ppg4</v>
      </c>
      <c r="D1062" t="str">
        <v>A0A0K3CHZ7</v>
      </c>
      <c r="E1062">
        <v>15668</v>
      </c>
      <c r="F1062" t="str">
        <v>Not Found</v>
      </c>
      <c r="G1062" t="str">
        <v>Not Found</v>
      </c>
      <c r="H1062" t="str">
        <v>other</v>
      </c>
      <c r="I1062" t="str">
        <v>Not Found</v>
      </c>
      <c r="J1062">
        <v>3.01E-6</v>
      </c>
      <c r="K1062">
        <v>9.1400000000000006E-6</v>
      </c>
      <c r="L1062">
        <v>6.8399999999999997E-6</v>
      </c>
      <c r="M1062">
        <v>4.5619095455357446E-6</v>
      </c>
      <c r="N1062">
        <v>1.4122334043300001E-6</v>
      </c>
      <c r="O1062">
        <v>1.29932100326E-6</v>
      </c>
      <c r="P1062">
        <v>1.117351625334199E-6</v>
      </c>
      <c r="Q1062">
        <v>2.5239600000000001E-6</v>
      </c>
      <c r="R1062" t="str">
        <v>Xi</v>
      </c>
      <c r="S1062" t="str">
        <v/>
      </c>
      <c r="T1062" t="b">
        <v>1</v>
      </c>
      <c r="U1062" t="str">
        <v/>
      </c>
      <c r="V1062" t="str">
        <v/>
      </c>
      <c r="W1062" t="str">
        <v/>
      </c>
      <c r="X1062" t="str">
        <v/>
      </c>
      <c r="Y1062" t="str">
        <v/>
      </c>
      <c r="Z1062" t="str">
        <v/>
      </c>
      <c r="AA1062" t="b">
        <v>0</v>
      </c>
      <c r="AB1062" t="str">
        <v/>
      </c>
      <c r="AC1062" t="str">
        <v/>
      </c>
      <c r="AD1062" t="str">
        <v>A0A0K3CHZ7</v>
      </c>
      <c r="AE1062" t="str">
        <v/>
      </c>
      <c r="AF1062" t="str">
        <v/>
      </c>
      <c r="AG1062" t="b">
        <v>0</v>
      </c>
      <c r="AH1062">
        <v>0</v>
      </c>
      <c r="AI1062">
        <v>0</v>
      </c>
      <c r="AJ1062" t="str">
        <v/>
      </c>
      <c r="AK1062">
        <v>0</v>
      </c>
      <c r="AL1062" t="b">
        <v>0</v>
      </c>
      <c r="AM1062" t="str">
        <v/>
      </c>
      <c r="AN1062" t="str">
        <v/>
      </c>
      <c r="AO1062" t="b">
        <v>0</v>
      </c>
      <c r="AP1062" t="str">
        <v/>
      </c>
      <c r="AQ1062" t="str">
        <v/>
      </c>
      <c r="AR1062" t="str">
        <v/>
      </c>
      <c r="AS1062" t="str">
        <v>A0A0K3CHZ7</v>
      </c>
      <c r="AT1062" t="str">
        <v/>
      </c>
      <c r="AU1062" t="str">
        <v/>
      </c>
      <c r="AV1062">
        <v>0</v>
      </c>
      <c r="AW1062" t="str">
        <v>A0A0K3CHZ7</v>
      </c>
      <c r="AX1062" t="str">
        <v>MSEDKAEPKSQRTAAGGANLARQAIAALGGVDTSGSQNTVASGSGTQNGQASSSGAQGNAADSKGGKTPLRYGIADLSFHPQSCTTVLFARRTSFSTADEFFAECSKRLRAQYGYPANPSKRKDDKVTVRCFCHKLSGCPFRVCALKQQDGSWFVQNKACTWDHSHPASTTPLPPSIPKKPPVPSDPGVGDFGTSSFYKDAGPPRPSPSSALSQPSASAPPPPSNPQPASQARQGSDTPALSATQLHAKKPARQESPDPIGLLPAIDSPVSLPRPPPAAIAQPQPVAPAAGPSAMPPPSRPPSAASSKPTTDATSSASAPPQIRPFRDVFQQAFTQAIASVTGTKPSASPTVSSAAVTDTNPIPAPANLVPAPAAIFPAPLETPADIVTPPLSTMTAEQLAARTVVRFPPGTTFSDDADFFTRCAKLPCEKFGVATQVRYRTKTGIAAYCGRRQTESKCGYAVRAVPQATGWVLQSDKCSWTHTHESGTQTVTASGTQLGDHRLGALKQLSMGGGPADSPAPAGGSAQPKAIIDAPLDGVPSPTETFASMIELYCCLVVVYTKALGVSVNKMPSGPNNERGQIRCNRANVGCPFKVVVNVNAEGRSYIDHDSSDWRHNHGKHPNYAADPNWRPTVMNADARKALGSWLTPDAAAAATDGDAASAHGNGSASKGLKKQWKGNQWTKAREQKLVAEARASGLPPPAGLVYHFDDGRASPSAASSATAPAPSTVPAPASTAAPAPPPALSSAKRSPPARILVDEPQTKRPRVKEEEQSPVQPSAALPSPASTTADVPLAAQQSTSHSSRPTLTPLARSVTPYVPPAPRPFPELEPFLAALHPSIVPLAPYLPSFGFTSVASLVDLALLSETALDVIFQDLRKRIEEDLRRDPACRATVLQARLFVKAIKDMLIESAAAPHCSSHAIVAVVCPHLDLISSDQSCRATPTRPTPIRRQIVLPAPVSPDISLPPMQALFSDALDFFTFPKPSATPAYPPLHPATFVVRDEAPQVHNERREGATGVYDEDSPAFAGTSTSQGVDLGGVEDGQATVADDSRFEWAVSGDEEADSDDETSSADSDAENSSTDPSHHVVLFDGDATFPSKAKFFSEAKKRIYRSYGVTAWIERGSDYYSSIRCSRCANGCKYSIRIERKAVNEVWRLCAERCEWQHNHDMEGDEEERASWSSSDEEDEAELEANEEPRAKLRSRPVAQDEQSKSSRGTSVWRQKPTGTGKPWSASTSSATMKKLVKERGEIFQLQRNCAKSAARQTSSAAIVKRHLAQFSDLNAAPQNAFNHFSRFAEENQMPPFPLTPALIALWLFDKCSQADGHPKTYTQALIAMARLHALADEWRTQPSYAPLLKYDPDFTAVKEFLVERRHLSTAKVRGKKKATALKPAPTARKPKGQGAEAEGSARGGRTGTSRLSGRNVVVPGLPSAADSFASSTNVFQAYVKALVPVYGISVTQFPVHSSLVHIKCNRHHARYSDHPDGNCSWHAVVKRDSETKRWRVDFDESHFEHSHGPCKEILRDPTFRPTVRNPDAREALGMPPLDGSVGAKVQDKGETSTKGKGEKEKGKEKKREREKERNANERKAGTLKSKGKERTCDISPPSKKRRLPEDTTREPPPPAASISPAPSDHAYPQPQAGPSMFHTARAYQPPTFTQAPQYPHPTPAPQPAANYVPSLNPLPTSDVSAFLHGLHSSLEPLAPHFIATGFTTIDALASLALLDPAMIDHTLAHMRARAEAASMQSQHAPAPPSVIQLRLLAKSLKEAGRAPAFSRLAEDAKVVCSCCLCHLTRSSAGFLRLRFITATRRILRGRQLPPSSPLPPRHILLNPPGPMSGFNLEPLDPLVFLRFDVPPASTSAESAAARKGDEGTERDGQKAVEGDALATFDPAVRDDGSQPSTDDLTQAAARPHLPTPSPSFNSTRASAKTFVARQDAAVDESSEQRDDPARVHNEMNADDDGALSDDSLSSVDSELARSASPTPRRTVLFGNDKTFGSKAKFVASTKRRILRSYGVTSWLYQNEPHYVVVVCSRRSERCGFRVRAEKMPGETRWALQAGKCVWEHSHDAEGEEGERFVSSSSEEESESEPEVEEESEVDAVRLAPQPIRSGKPWSAPTDSKALQDLVNSRETIFQWQREAGTSPAAVKSQKLVDKYLLPLAKKKDHAWKAFRHYSAFCDTHRIPPLPLTPAMVALWLFDKCSEKDGYFASYLRALEKVMEIDGLASCWRGKFEVAGWHLQPSSAPRKPRTTKSAIAAARSQPRKIEVIELDSSSSSHDGDGSGSEEDDDDVSPPTHEIHVPGLPTAQDRFATADEAYLAYVRALVPVYGIGVVKHPTSNGDIQVKCNRHRRPPTDSVPCEWTAVLKQNSKSGRWRIDFDESNFEHSHGPAKRILQDPSWRPIVRNREARKALGIDSDSAEQREVGQDRAAAARAAKKERAERKKVRDRLRNKDKGKDVALQSKGKERAHDASPPPKKRRRDTNGTLAPGPSPPTTSLFFACPQPSTSASPSSHEFAFEHEAPEYRPLAYPPTFASLPATRPFSASLSAHPVSPAPSSLVPLPTVDVSAFLFALHPSLETLTPHLVASGFTTVDSLASLALLDPAILNNVLDLVRTNAASVTMQSTTAPSPPSVIQLRLLARLLTQSSRA</v>
      </c>
      <c r="AY1062">
        <v>288.22181</v>
      </c>
      <c r="AZ1062" t="b">
        <v>0</v>
      </c>
    </row>
    <row r="1063" spans="1:52" x14ac:dyDescent="0.2">
      <c r="A1063" t="str">
        <v>A0A0K3CM37</v>
      </c>
      <c r="B1063">
        <v>1.2300000000000001E-6</v>
      </c>
      <c r="C1063" t="str">
        <v xml:space="preserve"> Serine/arginine repetitive matrix protein 2</v>
      </c>
      <c r="D1063" t="str">
        <v>A0A0K3CM37</v>
      </c>
      <c r="E1063">
        <v>15662</v>
      </c>
      <c r="F1063" t="str">
        <v>Not Found</v>
      </c>
      <c r="G1063" t="str">
        <v>Not Found</v>
      </c>
      <c r="H1063" t="str">
        <v>other</v>
      </c>
      <c r="I1063" t="str">
        <v>Not Found</v>
      </c>
      <c r="J1063">
        <v>1.2300000000000001E-6</v>
      </c>
      <c r="K1063">
        <v>1.9E-6</v>
      </c>
      <c r="L1063">
        <v>1.75E-6</v>
      </c>
      <c r="M1063">
        <v>1.8859290858639393E-6</v>
      </c>
      <c r="N1063">
        <v>5.7709205559000009E-7</v>
      </c>
      <c r="O1063">
        <v>2.700995521E-7</v>
      </c>
      <c r="P1063">
        <v>4.6192190097614947E-7</v>
      </c>
      <c r="Q1063">
        <v>6.4575000000000002E-7</v>
      </c>
      <c r="R1063" t="str">
        <v>Xi</v>
      </c>
      <c r="S1063" t="str">
        <v/>
      </c>
      <c r="T1063" t="b">
        <v>1</v>
      </c>
      <c r="U1063" t="str">
        <v/>
      </c>
      <c r="V1063" t="str">
        <v/>
      </c>
      <c r="W1063" t="str">
        <v/>
      </c>
      <c r="X1063" t="str">
        <v/>
      </c>
      <c r="Y1063" t="str">
        <v/>
      </c>
      <c r="Z1063" t="str">
        <v/>
      </c>
      <c r="AA1063" t="b">
        <v>0</v>
      </c>
      <c r="AB1063" t="str">
        <v/>
      </c>
      <c r="AC1063" t="str">
        <v/>
      </c>
      <c r="AD1063" t="str">
        <v>A0A0K3CM37</v>
      </c>
      <c r="AE1063" t="str">
        <v/>
      </c>
      <c r="AF1063" t="str">
        <v/>
      </c>
      <c r="AG1063" t="b">
        <v>0</v>
      </c>
      <c r="AH1063">
        <v>0</v>
      </c>
      <c r="AI1063">
        <v>0</v>
      </c>
      <c r="AJ1063" t="str">
        <v/>
      </c>
      <c r="AK1063">
        <v>0</v>
      </c>
      <c r="AL1063" t="b">
        <v>0</v>
      </c>
      <c r="AM1063" t="str">
        <v/>
      </c>
      <c r="AN1063" t="str">
        <v/>
      </c>
      <c r="AO1063" t="b">
        <v>0</v>
      </c>
      <c r="AP1063" t="str">
        <v/>
      </c>
      <c r="AQ1063" t="str">
        <v/>
      </c>
      <c r="AR1063" t="str">
        <v/>
      </c>
      <c r="AS1063" t="str">
        <v>A0A0K3CM37</v>
      </c>
      <c r="AT1063" t="str">
        <v/>
      </c>
      <c r="AU1063" t="str">
        <v/>
      </c>
      <c r="AV1063">
        <v>0</v>
      </c>
      <c r="AW1063" t="str">
        <v>A0A0K3CM37</v>
      </c>
      <c r="AX1063" t="str">
        <v>MTTLPVELLEHVFELSLPPTPPAIRQLTSTAMSPRPLACWTNWKERSTTLRTLSLVCRRWRDWAQRELWRHCVLRDESDIRLLIEAGNAMGAAERRRRGFVTETLRLGGAENGRPLSGKDLGTVLRLLQADEVDEGEGIKELWLVTMRGVDLREIRYLNDLRTLFCDEITLSVPAGSPQTPVCQPPIRLPRLRSVTLQLVDIDPSLRTIMFENHRFPALEILDFDNFEALTQCFDGNPDAMPKLKAINPARDTQAEYFAALQKDMSDDADSVGSAYETYIPSRPLTLADLPPPPPAFQLPSLPPSSSAAPPPAPLYPPGYGRPPSLSNARNPPDDTPLWPPGYVPTPSPDGLLTIWMSDDFLKYLPYFAPSLPNDLVKLTLNFSIDDVEREHFEEFLTNEDFLRILAPEQSGSTRRAQSQTGVTHIHMNDPLFLLDLTKRWPDLLLIFLATMEVRGITCTKGPQPEDEVRDDGIGMHGVEARMNLDFLLDAERVIRRQKEEEEARAGRAASLG</v>
      </c>
      <c r="AY1063">
        <v>58.160290000000003</v>
      </c>
      <c r="AZ1063" t="b">
        <v>0</v>
      </c>
    </row>
    <row r="1064" spans="1:52" x14ac:dyDescent="0.2">
      <c r="A1064" t="str">
        <v>A0A0K3CHS3</v>
      </c>
      <c r="B1064">
        <v>3.01E-6</v>
      </c>
      <c r="C1064" t="str">
        <v xml:space="preserve"> Proteophosphoglycan ppg4</v>
      </c>
      <c r="D1064" t="str">
        <v>A0A0K3CHS3</v>
      </c>
      <c r="E1064">
        <v>15579</v>
      </c>
      <c r="F1064" t="str">
        <v>Not Found</v>
      </c>
      <c r="G1064" t="str">
        <v>transcription</v>
      </c>
      <c r="H1064" t="str">
        <v>transcription</v>
      </c>
      <c r="I1064" t="str">
        <v>Not Found</v>
      </c>
      <c r="J1064">
        <v>3.01E-6</v>
      </c>
      <c r="K1064">
        <v>4.4700000000000004E-6</v>
      </c>
      <c r="L1064">
        <v>4.6E-6</v>
      </c>
      <c r="M1064">
        <v>4.4727101968800178E-6</v>
      </c>
      <c r="N1064">
        <v>1.4122334043300001E-6</v>
      </c>
      <c r="O1064">
        <v>6.3544473573000015E-7</v>
      </c>
      <c r="P1064">
        <v>1.095503967855598E-6</v>
      </c>
      <c r="Q1064">
        <v>1.6974E-6</v>
      </c>
      <c r="R1064" t="str">
        <v>xi yes</v>
      </c>
      <c r="S1064" t="str">
        <v/>
      </c>
      <c r="T1064" t="b">
        <v>1</v>
      </c>
      <c r="U1064" t="str">
        <v/>
      </c>
      <c r="V1064" t="str">
        <v/>
      </c>
      <c r="W1064" t="str">
        <v/>
      </c>
      <c r="X1064" t="str">
        <v/>
      </c>
      <c r="Y1064" t="str">
        <v/>
      </c>
      <c r="Z1064" t="str">
        <v/>
      </c>
      <c r="AA1064" t="b">
        <v>0</v>
      </c>
      <c r="AB1064" t="str">
        <v/>
      </c>
      <c r="AC1064" t="str">
        <v/>
      </c>
      <c r="AD1064" t="str">
        <v>A0A0K3CHS3</v>
      </c>
      <c r="AE1064" t="str">
        <v/>
      </c>
      <c r="AF1064" t="str">
        <v/>
      </c>
      <c r="AG1064" t="b">
        <v>0</v>
      </c>
      <c r="AH1064">
        <v>0</v>
      </c>
      <c r="AI1064">
        <v>0</v>
      </c>
      <c r="AJ1064" t="str">
        <v/>
      </c>
      <c r="AK1064">
        <v>0</v>
      </c>
      <c r="AL1064" t="b">
        <v>0</v>
      </c>
      <c r="AM1064" t="str">
        <v/>
      </c>
      <c r="AN1064" t="str">
        <v/>
      </c>
      <c r="AO1064" t="b">
        <v>0</v>
      </c>
      <c r="AP1064" t="str">
        <v/>
      </c>
      <c r="AQ1064" t="str">
        <v/>
      </c>
      <c r="AR1064" t="str">
        <v/>
      </c>
      <c r="AS1064" t="str">
        <v>A0A0K3CHS3</v>
      </c>
      <c r="AT1064" t="str">
        <v/>
      </c>
      <c r="AU1064" t="str">
        <v/>
      </c>
      <c r="AV1064">
        <v>0</v>
      </c>
      <c r="AW1064" t="str">
        <v>A0A0K3CHS3</v>
      </c>
      <c r="AX1064" t="str">
        <v>MPDRSIRSYNGCYTCRAVKKKCPEDFDGEGRCSRCLGKGVKCERETPVRKPGGNPHRARTVSASPYPSPSRPNLAAQVPSTSNPPVIPMPSTSTATPAYLMNGTTDAAIGQLDLLSDAAVLGDQASGSASMDAVAMQPWQQVIGFHDSDPSAILGLPPPSAATAPFDWSFLSSLPETVSSPATTQSPVDRLLAQETSLNLDPNLPEGLSADMTDIYNMLNSAFLMSMPPDDRKRATMRWTQLAQSTKLGQAAAAATVMLYLAFETPNTDADKRKQLLARSDQYFQQAVLHLSDSAPLEGQIAAVIDLWAHQMLAVSPQAGNAVLAIGDLFVMQARGVNPPLDLDTLVDHDKAALRLFAYLEILRCVTQPARTMVFDYVGLPGFGGATGPDRPVETGPASFSTWFGLPGPLVSCLAACVRLVQTRSHMTPERAEAIAAAIESTIREWRLPRVDPRSFPDSLTMVAHTATLEMWRHATLIYFFSTIRNIGCLSSDVRQSLDQIVQLGSQQKAPQSPSNMDADTPHWIRQFPWFIAATVAVTPDDREACREGLKVFWCDKASEENTRAAERLWEVMDKTGRETPDWRQYLAQEGFIMYFV</v>
      </c>
      <c r="AY1064">
        <v>65.834679999999992</v>
      </c>
      <c r="AZ1064" t="b">
        <v>0</v>
      </c>
    </row>
    <row r="1065" spans="1:52" x14ac:dyDescent="0.2">
      <c r="A1065" t="str">
        <v>A0A0K3CHQ8</v>
      </c>
      <c r="B1065">
        <v>6.0100000000000001E-6</v>
      </c>
      <c r="C1065" t="str">
        <v xml:space="preserve"> Splicing factor 3b subunit 4</v>
      </c>
      <c r="D1065" t="str">
        <v>A0A0K3CHQ8</v>
      </c>
      <c r="E1065">
        <v>15562</v>
      </c>
      <c r="F1065" t="str">
        <v>Not Found</v>
      </c>
      <c r="G1065" t="str">
        <v>transcription</v>
      </c>
      <c r="H1065" t="str">
        <v>transcription</v>
      </c>
      <c r="I1065" t="str">
        <v>Not Found</v>
      </c>
      <c r="J1065">
        <v>6.0100000000000001E-6</v>
      </c>
      <c r="K1065">
        <v>6.3999999999999997E-6</v>
      </c>
      <c r="L1065">
        <v>5.2100000000000001E-6</v>
      </c>
      <c r="M1065">
        <v>4.9696779965333532E-6</v>
      </c>
      <c r="N1065">
        <v>2.81977500333E-6</v>
      </c>
      <c r="O1065">
        <v>9.0980901759999986E-7</v>
      </c>
      <c r="P1065">
        <v>1.217226630950664E-6</v>
      </c>
      <c r="Q1065">
        <v>1.92249E-6</v>
      </c>
      <c r="R1065" t="str">
        <v>xi yes</v>
      </c>
      <c r="S1065" t="str">
        <v/>
      </c>
      <c r="T1065" t="b">
        <v>1</v>
      </c>
      <c r="U1065" t="str">
        <v/>
      </c>
      <c r="V1065" t="str">
        <v/>
      </c>
      <c r="W1065" t="str">
        <v/>
      </c>
      <c r="X1065" t="str">
        <v/>
      </c>
      <c r="Y1065" t="str">
        <v/>
      </c>
      <c r="Z1065" t="str">
        <v/>
      </c>
      <c r="AA1065" t="b">
        <v>0</v>
      </c>
      <c r="AB1065" t="str">
        <v/>
      </c>
      <c r="AC1065" t="str">
        <v/>
      </c>
      <c r="AD1065" t="str">
        <v>A0A0K3CHQ8</v>
      </c>
      <c r="AE1065" t="str">
        <v/>
      </c>
      <c r="AF1065" t="str">
        <v/>
      </c>
      <c r="AG1065" t="b">
        <v>0</v>
      </c>
      <c r="AH1065">
        <v>0</v>
      </c>
      <c r="AI1065">
        <v>0</v>
      </c>
      <c r="AJ1065" t="str">
        <v/>
      </c>
      <c r="AK1065">
        <v>0</v>
      </c>
      <c r="AL1065" t="b">
        <v>0</v>
      </c>
      <c r="AM1065" t="str">
        <v/>
      </c>
      <c r="AN1065" t="str">
        <v/>
      </c>
      <c r="AO1065" t="b">
        <v>0</v>
      </c>
      <c r="AP1065" t="str">
        <v/>
      </c>
      <c r="AQ1065" t="str">
        <v/>
      </c>
      <c r="AR1065" t="str">
        <v/>
      </c>
      <c r="AS1065" t="str">
        <v>A0A0K3CHQ8</v>
      </c>
      <c r="AT1065" t="str">
        <v/>
      </c>
      <c r="AU1065" t="str">
        <v/>
      </c>
      <c r="AV1065">
        <v>0</v>
      </c>
      <c r="AW1065" t="str">
        <v>A0A0K3CHQ8</v>
      </c>
      <c r="AX1065" t="str">
        <v>MATNPQDQRNQDATCYLGNLDERVTDALVWELMLQAGPVANVHLPKDRISMTHQGYGFCEFLTEEDAEYACKIMNQIKLFGKPIRVNKASSDRKQLDIGANLFIGNLDPNIDERMLYDTFTAFGTLVQPAKISRDVGTGASKGFGFVSYDSFEAADAAIESMNGQFLMNKPVTVSYAFKKDGKGERHGTPAERLLAAQARKNNALPAAPPPPPAGYMPQPITPAAPLAGMPPPPPPPGAYGAFGGIPPPPPPPGFTASQAPYAPPLPGMAGGIPPPPPPPGYLTGANAYGMPPPPPGFGAPGGYGQHPPPPPPAGFA</v>
      </c>
      <c r="AY1065">
        <v>33.613810000000001</v>
      </c>
      <c r="AZ1065" t="b">
        <v>0</v>
      </c>
    </row>
    <row r="1066" spans="1:52" x14ac:dyDescent="0.2">
      <c r="A1066" t="str">
        <v>A0A0K3CI10</v>
      </c>
      <c r="B1066">
        <v>3.6300000000000001E-7</v>
      </c>
      <c r="C1066" t="str">
        <v xml:space="preserve"> Proteophosphoglycan ppg4</v>
      </c>
      <c r="D1066" t="str">
        <v>A0A0K3CI10</v>
      </c>
      <c r="E1066">
        <v>15528</v>
      </c>
      <c r="F1066" t="str">
        <v>Not Found</v>
      </c>
      <c r="G1066" t="str">
        <v>Not Found</v>
      </c>
      <c r="H1066" t="str">
        <v>other</v>
      </c>
      <c r="I1066" t="str">
        <v>Not Found</v>
      </c>
      <c r="J1066">
        <v>3.6300000000000001E-7</v>
      </c>
      <c r="K1066">
        <v>6.8600000000000008E-7</v>
      </c>
      <c r="L1066">
        <v>9.9800000000000002E-7</v>
      </c>
      <c r="M1066">
        <v>5.8744142471842984E-7</v>
      </c>
      <c r="N1066">
        <v>1.7031253347900001E-7</v>
      </c>
      <c r="O1066">
        <v>9.7520154074000006E-8</v>
      </c>
      <c r="P1066">
        <v>1.4388242996621949E-7</v>
      </c>
      <c r="Q1066">
        <v>3.6826200000000005E-7</v>
      </c>
      <c r="R1066" t="str">
        <v>Xi</v>
      </c>
      <c r="S1066" t="str">
        <v/>
      </c>
      <c r="T1066" t="b">
        <v>1</v>
      </c>
      <c r="U1066" t="str">
        <v/>
      </c>
      <c r="V1066" t="str">
        <v/>
      </c>
      <c r="W1066" t="str">
        <v/>
      </c>
      <c r="X1066" t="str">
        <v/>
      </c>
      <c r="Y1066" t="str">
        <v/>
      </c>
      <c r="Z1066" t="str">
        <v/>
      </c>
      <c r="AA1066" t="b">
        <v>0</v>
      </c>
      <c r="AB1066" t="str">
        <v/>
      </c>
      <c r="AC1066" t="str">
        <v/>
      </c>
      <c r="AD1066" t="str">
        <v>A0A0K3CI10</v>
      </c>
      <c r="AE1066" t="str">
        <v/>
      </c>
      <c r="AF1066" t="str">
        <v/>
      </c>
      <c r="AG1066" t="b">
        <v>0</v>
      </c>
      <c r="AH1066">
        <v>0</v>
      </c>
      <c r="AI1066">
        <v>0</v>
      </c>
      <c r="AJ1066" t="str">
        <v/>
      </c>
      <c r="AK1066">
        <v>0</v>
      </c>
      <c r="AL1066" t="b">
        <v>0</v>
      </c>
      <c r="AM1066" t="str">
        <v/>
      </c>
      <c r="AN1066" t="str">
        <v/>
      </c>
      <c r="AO1066" t="b">
        <v>0</v>
      </c>
      <c r="AP1066" t="str">
        <v/>
      </c>
      <c r="AQ1066" t="str">
        <v/>
      </c>
      <c r="AR1066" t="str">
        <v/>
      </c>
      <c r="AS1066" t="str">
        <v>A0A0K3CI10</v>
      </c>
      <c r="AT1066" t="str">
        <v/>
      </c>
      <c r="AU1066" t="str">
        <v/>
      </c>
      <c r="AV1066">
        <v>0</v>
      </c>
      <c r="AW1066" t="str">
        <v>A0A0K3CI10</v>
      </c>
      <c r="AX1066" t="str">
        <v>MAEMDPTGDALLDPTTLSAQGKTDALVEAVEANDLLALVLVLQYAEPAEVNGHASSNGRTPLETALSFPTFRSDIRSFAIQGLLHCGAVPPPPLNAYAPDYARVVREWESGGREQAVDAFQLVRVWTLEQVDAWIEEKGLGVDEQPGASVEGEQPTTDGEALASTPIPQPQAKEEPASPTIAILDVSSAQPHEVQDPVRTTTTSPAPPPPRQGSPPPAPPPPVALSPPAHDPPTSRRRSQAPSDASKAGPAPPRASSQTASGSSRPRVLFTGLPKHVPLEEVCKLVRTEIKYYPEARFTTSRQPDAVDAIVELRNDHEVRLVLRRLNGVFLRNRKVGAEALPPPSAEAPSTGSLRQEERGRGTLLSPRRRSLSPRRRSSPPPTRRERSPSPHHSSPRQASPSTQLRRAREPSDSLVWLHVSNLSRSAAERDLYELLARARLPPEDVYVHHAIKQPFRFAFVGFSDSRAAEDAMDVIGARLFNGQRPRVSFFRRKDGETQPFEGRHAAPRFPYAGPARNQTNTPAPDYRDLIIYGIAPYSQEQDLRDFIEAKIGRGSIRRLHLEANSFAEDDRKALLEVDRHSDALRALDRVDGSLFKGQAITVNWAYTSFANDRAAVDDQLGAARSSRSPTRHSPSPLHPASSHAQPPASPSQPPPSPPQTTAAVATKDRVRDVAQPSSKPEDLDALRYLGLPPPDLEAISQMWAPLDEAPLGRYGKPFDRHLRTKIKFGFVPQQDAEAALQDERMRTVFKDDPVLQQRFEVFLAAQAGRSKDWYLTFFAHIAEFNRLSRLFSETARRDAAKQS</v>
      </c>
      <c r="AY1066">
        <v>89.258489999999995</v>
      </c>
      <c r="AZ1066" t="b">
        <v>0</v>
      </c>
    </row>
    <row r="1067" spans="1:52" x14ac:dyDescent="0.2">
      <c r="A1067" t="str">
        <v>A0A0K3CI00</v>
      </c>
      <c r="B1067">
        <v>5.0200000000000002E-6</v>
      </c>
      <c r="C1067" t="str">
        <v xml:space="preserve"> Cell wall surface anchor family protein</v>
      </c>
      <c r="D1067" t="str">
        <v>A0A0K3CI00</v>
      </c>
      <c r="E1067">
        <v>15509</v>
      </c>
      <c r="F1067" t="str">
        <v>Not Found</v>
      </c>
      <c r="G1067" t="str">
        <v>Not Found</v>
      </c>
      <c r="H1067" t="str">
        <v>other</v>
      </c>
      <c r="I1067" t="str">
        <v>Not Found</v>
      </c>
      <c r="J1067">
        <v>5.0200000000000002E-6</v>
      </c>
      <c r="K1067">
        <v>9.0000000000000002E-6</v>
      </c>
      <c r="L1067">
        <v>1.2999999999999999E-5</v>
      </c>
      <c r="M1067">
        <v>8.8944493373853353E-6</v>
      </c>
      <c r="N1067">
        <v>2.35528627566E-6</v>
      </c>
      <c r="O1067">
        <v>1.2794189309999999E-6</v>
      </c>
      <c r="P1067">
        <v>2.1785235600091368E-6</v>
      </c>
      <c r="Q1067">
        <v>4.797E-6</v>
      </c>
      <c r="R1067" t="str">
        <v>Xi</v>
      </c>
      <c r="S1067" t="str">
        <v/>
      </c>
      <c r="T1067" t="b">
        <v>1</v>
      </c>
      <c r="U1067" t="str">
        <v/>
      </c>
      <c r="V1067" t="str">
        <v/>
      </c>
      <c r="W1067" t="str">
        <v/>
      </c>
      <c r="X1067" t="str">
        <v/>
      </c>
      <c r="Y1067" t="str">
        <v/>
      </c>
      <c r="Z1067" t="str">
        <v/>
      </c>
      <c r="AA1067" t="b">
        <v>0</v>
      </c>
      <c r="AB1067" t="str">
        <v/>
      </c>
      <c r="AC1067" t="str">
        <v/>
      </c>
      <c r="AD1067" t="str">
        <v>A0A0K3CI00</v>
      </c>
      <c r="AE1067" t="str">
        <v/>
      </c>
      <c r="AF1067" t="str">
        <v/>
      </c>
      <c r="AG1067" t="b">
        <v>0</v>
      </c>
      <c r="AH1067">
        <v>0</v>
      </c>
      <c r="AI1067">
        <v>0</v>
      </c>
      <c r="AJ1067" t="str">
        <v/>
      </c>
      <c r="AK1067">
        <v>0</v>
      </c>
      <c r="AL1067" t="b">
        <v>0</v>
      </c>
      <c r="AM1067" t="str">
        <v/>
      </c>
      <c r="AN1067" t="str">
        <v/>
      </c>
      <c r="AO1067" t="b">
        <v>0</v>
      </c>
      <c r="AP1067" t="str">
        <v/>
      </c>
      <c r="AQ1067" t="str">
        <v/>
      </c>
      <c r="AR1067" t="str">
        <v/>
      </c>
      <c r="AS1067" t="str">
        <v>A0A0K3CI00</v>
      </c>
      <c r="AT1067" t="str">
        <v/>
      </c>
      <c r="AU1067" t="str">
        <v/>
      </c>
      <c r="AV1067">
        <v>0</v>
      </c>
      <c r="AW1067" t="str">
        <v>A0A0K3CI00</v>
      </c>
      <c r="AX1067" t="str">
        <v>MSQPLLGPYATSSALSAKHYKLVNAVESAPDDEAVNGILVDACRRIRDSWVRTAPSPTKASHDLVLLLYCRAQRRDASLSPDEAALLDAEWALPTAVLLAGGGRYRACAELFRPTSHPLKLLLINTISHDLSVPPDAGDAEKRWSMALRAVGSPNIVSPELLSAIQEQIFELLAARTVAESIKRLALATALSIVQYAKVEKLDDASALTAHTRARVLSLLLPPPPSSASTSSRHPHSHYSPPTVAFLAALSSALAPSSPIHPILPSAKDRIQLNALLLGRILDTLDLSNTSRSVWAVERALRNLAAELEGLDAAEADAADAPLELVWRAVSVLLRLGTTLAEGAIVPALRLVPLHPKTPSIPSTAFDGLLSLIRVRLVRPDSRAQLLFALQSLALLPPSQWATPPPGSTQSQQSTWGEREWSAILASLDSPDSTVRLAGLALVRRVDPNLVKLHYERLLSSLSWSDTNASVTSSGSGASRKKRRGWTKQRDEVVGRLLEILPTLPDDATGTPTAPAPSKPPRLPPASPLLALLSRPELDLAPTLPLPSLILPVLSFFRDAPPSHQLPFAQQLVFDTEERWKKSLIAGLWVAGTAHVLRDEEAERAAESLLAWLTDSPADAALVDLLQEPFLFLLLRLVALNPSQTFQQVRTAISRAGPSFASPETQHLVAKLETVLHDSEARQALANAGTATAHQALADFSVRIMPTPPTDASPSDAESYASSPAPSSQHSRLFHPPTVPTLSSASSSPLTMTDQASSPQRASSKNALGLQSLSGGLGGETGARGSQRDERETSGEPPSDLLIELEALDPFRRA</v>
      </c>
      <c r="AY1067">
        <v>87.88888</v>
      </c>
      <c r="AZ1067" t="b">
        <v>0</v>
      </c>
    </row>
    <row r="1068" spans="1:52" x14ac:dyDescent="0.2">
      <c r="A1068" t="str">
        <v>A0A0K3CEF7</v>
      </c>
      <c r="B1068">
        <v>2.0100000000000001E-5</v>
      </c>
      <c r="C1068" t="str">
        <v xml:space="preserve"> Proteophosphoglycan ppg4</v>
      </c>
      <c r="D1068" t="str">
        <v>A0A0K3CEF7</v>
      </c>
      <c r="E1068">
        <v>15480</v>
      </c>
      <c r="F1068" t="str">
        <v>Not Found</v>
      </c>
      <c r="G1068" t="str">
        <v>Not Found</v>
      </c>
      <c r="H1068" t="str">
        <v>other</v>
      </c>
      <c r="I1068" t="str">
        <v>Not Found</v>
      </c>
      <c r="J1068">
        <v>2.0100000000000001E-5</v>
      </c>
      <c r="K1068">
        <v>1.1199999999999999E-5</v>
      </c>
      <c r="L1068">
        <v>1.1399999999999999E-5</v>
      </c>
      <c r="M1068">
        <v>8.6141085273244792E-6</v>
      </c>
      <c r="N1068">
        <v>9.4305287133000013E-6</v>
      </c>
      <c r="O1068">
        <v>1.5921657807999999E-6</v>
      </c>
      <c r="P1068">
        <v>2.109859493647817E-6</v>
      </c>
      <c r="Q1068">
        <v>4.2065999999999997E-6</v>
      </c>
      <c r="R1068" t="str">
        <v>Xi</v>
      </c>
      <c r="S1068" t="str">
        <v/>
      </c>
      <c r="T1068" t="b">
        <v>1</v>
      </c>
      <c r="U1068" t="str">
        <v/>
      </c>
      <c r="V1068" t="str">
        <v/>
      </c>
      <c r="W1068" t="str">
        <v/>
      </c>
      <c r="X1068" t="str">
        <v/>
      </c>
      <c r="Y1068" t="str">
        <v/>
      </c>
      <c r="Z1068" t="str">
        <v/>
      </c>
      <c r="AA1068" t="b">
        <v>0</v>
      </c>
      <c r="AB1068" t="str">
        <v/>
      </c>
      <c r="AC1068" t="str">
        <v/>
      </c>
      <c r="AD1068" t="str">
        <v>A0A0K3CEF7</v>
      </c>
      <c r="AE1068" t="str">
        <v/>
      </c>
      <c r="AF1068" t="str">
        <v/>
      </c>
      <c r="AG1068" t="b">
        <v>0</v>
      </c>
      <c r="AH1068">
        <v>0</v>
      </c>
      <c r="AI1068">
        <v>0</v>
      </c>
      <c r="AJ1068" t="str">
        <v/>
      </c>
      <c r="AK1068">
        <v>0</v>
      </c>
      <c r="AL1068" t="b">
        <v>0</v>
      </c>
      <c r="AM1068" t="str">
        <v/>
      </c>
      <c r="AN1068" t="str">
        <v/>
      </c>
      <c r="AO1068" t="b">
        <v>0</v>
      </c>
      <c r="AP1068" t="str">
        <v/>
      </c>
      <c r="AQ1068" t="str">
        <v/>
      </c>
      <c r="AR1068" t="str">
        <v/>
      </c>
      <c r="AS1068" t="str">
        <v>A0A0K3CEF7</v>
      </c>
      <c r="AT1068" t="str">
        <v/>
      </c>
      <c r="AU1068" t="str">
        <v/>
      </c>
      <c r="AV1068">
        <v>0</v>
      </c>
      <c r="AW1068" t="str">
        <v>A0A0K3CEF7</v>
      </c>
      <c r="AX1068" t="str">
        <v>MAKSAASKGKQKAAPRLPSPAPSASSESPSSASGEEDASSSSSESGRDSSASPEPVKKTVVRPVPSAAIRKYSPPEGFKALKAISSKSALDWDDVKEDEELELFAVRVPAGLKAKHLEGVEITLPEGSLVDPVQPVAHFSHKKSEYEVRLSGASSGKRRRDEDGEGVAATSELQSLVPLLPRKSHGNKLYQAPRPISRTLTITRALPSSVKSSAASLSELNDGHSTLIISQPSSVPGAILTADELLDPSKAKKRKEQIRGDGERDQPDELIKYRAEGCLPGTSGREGGKGRYHNPVKLPERYQPPVGLEVTGDVEMADGEAGEAEEGDAPAASSPEKEQKKREKAEKKARKEAKRAKESGASPKKKKVKVEA</v>
      </c>
      <c r="AY1068">
        <v>39.918270000000007</v>
      </c>
      <c r="AZ1068" t="b">
        <v>0</v>
      </c>
    </row>
    <row r="1069" spans="1:52" x14ac:dyDescent="0.2">
      <c r="A1069" t="str">
        <v>A0A0K3CHX1</v>
      </c>
      <c r="B1069">
        <v>2.8799999999999999E-5</v>
      </c>
      <c r="C1069" t="str">
        <v xml:space="preserve"> Leucine-rich repeat extensin-like protein 5</v>
      </c>
      <c r="D1069" t="str">
        <v>A0A0K3CHX1</v>
      </c>
      <c r="E1069">
        <v>15468</v>
      </c>
      <c r="F1069" t="str">
        <v>Not Found</v>
      </c>
      <c r="G1069" t="str">
        <v>Not Found</v>
      </c>
      <c r="H1069" t="str">
        <v>other</v>
      </c>
      <c r="I1069" t="str">
        <v>Not Found</v>
      </c>
      <c r="J1069">
        <v>2.8799999999999999E-5</v>
      </c>
      <c r="K1069">
        <v>4.0899999999999998E-5</v>
      </c>
      <c r="L1069">
        <v>3.79E-5</v>
      </c>
      <c r="M1069">
        <v>2.8288936287959091E-5</v>
      </c>
      <c r="N1069">
        <v>1.35123993504E-5</v>
      </c>
      <c r="O1069">
        <v>5.8142482530999996E-6</v>
      </c>
      <c r="P1069">
        <v>6.9288285146422411E-6</v>
      </c>
      <c r="Q1069">
        <v>1.3985099999999999E-5</v>
      </c>
      <c r="R1069" t="str">
        <v>Xi</v>
      </c>
      <c r="S1069" t="str">
        <v/>
      </c>
      <c r="T1069" t="b">
        <v>1</v>
      </c>
      <c r="U1069" t="str">
        <v/>
      </c>
      <c r="V1069" t="str">
        <v/>
      </c>
      <c r="W1069" t="str">
        <v/>
      </c>
      <c r="X1069" t="str">
        <v/>
      </c>
      <c r="Y1069" t="str">
        <v/>
      </c>
      <c r="Z1069" t="str">
        <v/>
      </c>
      <c r="AA1069" t="b">
        <v>0</v>
      </c>
      <c r="AB1069" t="str">
        <v/>
      </c>
      <c r="AC1069" t="str">
        <v/>
      </c>
      <c r="AD1069" t="str">
        <v>A0A0K3CHX1</v>
      </c>
      <c r="AE1069" t="str">
        <v/>
      </c>
      <c r="AF1069" t="str">
        <v/>
      </c>
      <c r="AG1069" t="b">
        <v>0</v>
      </c>
      <c r="AH1069">
        <v>0</v>
      </c>
      <c r="AI1069">
        <v>0</v>
      </c>
      <c r="AJ1069" t="str">
        <v/>
      </c>
      <c r="AK1069">
        <v>0</v>
      </c>
      <c r="AL1069" t="b">
        <v>0</v>
      </c>
      <c r="AM1069" t="str">
        <v/>
      </c>
      <c r="AN1069" t="str">
        <v/>
      </c>
      <c r="AO1069" t="b">
        <v>0</v>
      </c>
      <c r="AP1069" t="str">
        <v/>
      </c>
      <c r="AQ1069" t="str">
        <v/>
      </c>
      <c r="AR1069" t="str">
        <v/>
      </c>
      <c r="AS1069" t="str">
        <v>A0A0K3CHX1</v>
      </c>
      <c r="AT1069" t="str">
        <v/>
      </c>
      <c r="AU1069" t="str">
        <v/>
      </c>
      <c r="AV1069">
        <v>0</v>
      </c>
      <c r="AW1069" t="str">
        <v>A0A0K3CHX1</v>
      </c>
      <c r="AX1069" t="str">
        <v>MSSFAGFNTQPQLSQNTSLATLLHRADDLARQFNRHHASSLNSVSSLPSLANQLQNLMAMPSMPVTRSRPEGGIRERGMAKVQQTIEEALQGVRDDLGKMEGDVEQLNSLLFEADLFLATPSLALQHGLNPKEALQHVSGLFAQYQAELIRLREVLADFTSEQIGVNEFVDEWKTMKEVDKGQEAELSDLVDVLGSWGGSGGLDVEMS</v>
      </c>
      <c r="AY1069">
        <v>23.001409999999996</v>
      </c>
      <c r="AZ1069" t="b">
        <v>0</v>
      </c>
    </row>
    <row r="1070" spans="1:52" x14ac:dyDescent="0.2">
      <c r="A1070" t="str">
        <v>A0A0K3CHH3</v>
      </c>
      <c r="B1070">
        <v>1.3999999999999999E-4</v>
      </c>
      <c r="C1070" t="str">
        <v xml:space="preserve"> Proteophosphoglycan ppg4</v>
      </c>
      <c r="D1070" t="str">
        <v>A0A0K3CHH3</v>
      </c>
      <c r="E1070">
        <v>15445</v>
      </c>
      <c r="F1070" t="str">
        <v>Not Found</v>
      </c>
      <c r="G1070" t="str">
        <v>other enzyme</v>
      </c>
      <c r="H1070" t="str">
        <v>other enzyme</v>
      </c>
      <c r="I1070" t="str">
        <v>Not Found</v>
      </c>
      <c r="J1070">
        <v>1.3999999999999999E-4</v>
      </c>
      <c r="K1070">
        <v>2.02E-4</v>
      </c>
      <c r="L1070">
        <v>1.3300000000000001E-4</v>
      </c>
      <c r="M1070">
        <v>1.363475758023253E-4</v>
      </c>
      <c r="N1070">
        <v>6.5685274619999991E-5</v>
      </c>
      <c r="O1070">
        <v>2.8715847118E-5</v>
      </c>
      <c r="P1070">
        <v>3.3395705003005378E-5</v>
      </c>
      <c r="Q1070">
        <v>4.9076999999999998E-5</v>
      </c>
      <c r="R1070" t="str">
        <v>xi yes</v>
      </c>
      <c r="S1070" t="str">
        <v/>
      </c>
      <c r="T1070" t="b">
        <v>1</v>
      </c>
      <c r="U1070" t="str">
        <v/>
      </c>
      <c r="V1070" t="str">
        <v/>
      </c>
      <c r="W1070" t="str">
        <v/>
      </c>
      <c r="X1070" t="str">
        <v/>
      </c>
      <c r="Y1070" t="str">
        <v/>
      </c>
      <c r="Z1070" t="str">
        <v/>
      </c>
      <c r="AA1070" t="b">
        <v>0</v>
      </c>
      <c r="AB1070" t="str">
        <v/>
      </c>
      <c r="AC1070" t="str">
        <v/>
      </c>
      <c r="AD1070" t="str">
        <v>A0A0K3CHH3</v>
      </c>
      <c r="AE1070" t="str">
        <v/>
      </c>
      <c r="AF1070" t="str">
        <v/>
      </c>
      <c r="AG1070" t="b">
        <v>0</v>
      </c>
      <c r="AH1070">
        <v>0</v>
      </c>
      <c r="AI1070">
        <v>0</v>
      </c>
      <c r="AJ1070" t="str">
        <v/>
      </c>
      <c r="AK1070">
        <v>0</v>
      </c>
      <c r="AL1070" t="b">
        <v>0</v>
      </c>
      <c r="AM1070" t="str">
        <v/>
      </c>
      <c r="AN1070" t="str">
        <v/>
      </c>
      <c r="AO1070" t="b">
        <v>0</v>
      </c>
      <c r="AP1070" t="str">
        <v/>
      </c>
      <c r="AQ1070" t="str">
        <v/>
      </c>
      <c r="AR1070" t="str">
        <v/>
      </c>
      <c r="AS1070" t="str">
        <v>A0A0K3CHH3</v>
      </c>
      <c r="AT1070" t="str">
        <v/>
      </c>
      <c r="AU1070" t="str">
        <v/>
      </c>
      <c r="AV1070">
        <v>0</v>
      </c>
      <c r="AW1070" t="str">
        <v>A0A0K3CHH3</v>
      </c>
      <c r="AX1070" t="str">
        <v>MPSLRLSSLVRLGSLAFLTLFILHFLSSFSSPSPSPSSYYEPLPGEAADPGWGERLGLDHYADWEEGVRGRVGAGLGKLKDGVGMITGFGGRGAKLGSLYELVATSNASPGPSYYDARTSMDKIKLTSTRVLGHGGKSSSSSSSSADDAADTISFASRDRRHILVTGGFGSIGKAVVRDLLLTTGGSSSRVDAWGAPTETADELTWEEDVLVTILDVADRSAELNFLLQSALLDKPGGAGKIKGTDPRTQAFSASERSVENFRKSGKLRVVVGDVRDEELVKSILDPAGTTHTDLPADQQAAALLNPKLGRPKQKGHTLATTVIPPVTGIVHLAAYSPKACRTNPVDCRSVEQDGVSAILEAIKREGMEKQAELVERPWVVVPRRADRWDEASIADNGNSSTLTVQVPETAIKAFTTKRPLHSLLLELPSAFSIIGDPYASRFDPVPHIVHSALGNLPINVYTSSTETEPFLSIDDASRSIIQGARMLDVASSKEYLKSLGFVAELEIVGPPPSTSSKRPSPLAELAQTAISLIQSESPYAEIETVRPAVASPSESRFHTSETSLRKTASKVLGFTPTISVHTALKSYISSILRLQTTHLSAKINVACSSPPSTPVLEEGLLALSGCNVQLLTLIEGAYYTLGCSQGLEGEHDEPIALVPAVPYKEGVRGVEIIAERGLENKVDIQMRCPVVGKDGKLVPGESEIVMWADTVDGGEFAELNKEGAHPIAEWYTIDFVQRDSRSFTMTLPPTEGVPEGEEPKRRLTFRDPTSTKRSLLFQPTGEDAHALLWKFNPICCPATASRRKDVWDFFKEDPLITSQVAYPSEDGRTTLGESTLAVKRCHELRAEHDRITKLQQRVRSGPSSVSTSDVCRPTYGEALTWTAKDQQTCSSDCSAPIACIASEDCKCTRDRCGDSRPESPFPRVAYTDRKSFPATDAPAQSLAERVAALPWDALVLPGAKDAFNLGVDRLPKGHVVQLPDTIDNHLKSPACFDLERSPLPFMGDHYLVEAMKNRSVTLDEASFVLVPYYQGCYYNYLQENTFKKLADTVGFAETAIATNPAITGDRIVIPFTHDFGSCTGWWQKLEDVLGHSPPSPMDQAVAWQVNGDYNTRCIKVDRDVVVPAVTKHTKALFETFKTPADVAPVNSRKHLAFFAGGVRGFGAIARTKIGCGRTGQDPNSAILYQQFSPGQRYLGTLNASKFCLLPRGIPAWMTRTFEAIYAGCIPAFIVDRNLFPFQDILDYSRFSVTIPEADAHRIEEILSAYTPEQLSELQANLVKVREAFLFKDGEEWERRGPLFFSLVSMQMRLPLQYPEVGSCTA</v>
      </c>
      <c r="AY1070">
        <v>145.18871000000001</v>
      </c>
      <c r="AZ1070" t="b">
        <v>0</v>
      </c>
    </row>
    <row r="1071" spans="1:52" x14ac:dyDescent="0.2">
      <c r="A1071" t="str">
        <v>A0A0K3CGF7</v>
      </c>
      <c r="B1071">
        <v>3.2400000000000001E-5</v>
      </c>
      <c r="C1071" t="str">
        <v xml:space="preserve"> putative Kex protein</v>
      </c>
      <c r="D1071" t="str">
        <v>A0A0K3CGF7</v>
      </c>
      <c r="E1071">
        <v>15414</v>
      </c>
      <c r="F1071" t="str">
        <v>Not Found</v>
      </c>
      <c r="G1071" t="str">
        <v>other enzyme</v>
      </c>
      <c r="H1071" t="str">
        <v>other enzyme</v>
      </c>
      <c r="I1071" t="str">
        <v>Not Found</v>
      </c>
      <c r="J1071">
        <v>3.2400000000000001E-5</v>
      </c>
      <c r="K1071">
        <v>2.4499999999999999E-5</v>
      </c>
      <c r="L1071">
        <v>2.2399999999999999E-5</v>
      </c>
      <c r="M1071">
        <v>2.8926074492642849E-5</v>
      </c>
      <c r="N1071">
        <v>1.52014492692E-5</v>
      </c>
      <c r="O1071">
        <v>3.4828626454999998E-6</v>
      </c>
      <c r="P1071">
        <v>7.0848832109179656E-6</v>
      </c>
      <c r="Q1071">
        <v>8.2655999999999993E-6</v>
      </c>
      <c r="R1071" t="str">
        <v>xi yes</v>
      </c>
      <c r="S1071" t="str">
        <v/>
      </c>
      <c r="T1071" t="b">
        <v>1</v>
      </c>
      <c r="U1071" t="str">
        <v/>
      </c>
      <c r="V1071" t="str">
        <v/>
      </c>
      <c r="W1071" t="str">
        <v/>
      </c>
      <c r="X1071" t="str">
        <v/>
      </c>
      <c r="Y1071" t="str">
        <v/>
      </c>
      <c r="Z1071" t="str">
        <v/>
      </c>
      <c r="AA1071" t="b">
        <v>0</v>
      </c>
      <c r="AB1071" t="str">
        <v/>
      </c>
      <c r="AC1071" t="str">
        <v/>
      </c>
      <c r="AD1071" t="str">
        <v>A0A0K3CGF7</v>
      </c>
      <c r="AE1071" t="str">
        <v/>
      </c>
      <c r="AF1071" t="str">
        <v/>
      </c>
      <c r="AG1071" t="b">
        <v>0</v>
      </c>
      <c r="AH1071">
        <v>0</v>
      </c>
      <c r="AI1071">
        <v>0</v>
      </c>
      <c r="AJ1071" t="str">
        <v/>
      </c>
      <c r="AK1071">
        <v>0</v>
      </c>
      <c r="AL1071" t="b">
        <v>0</v>
      </c>
      <c r="AM1071" t="str">
        <v/>
      </c>
      <c r="AN1071" t="str">
        <v/>
      </c>
      <c r="AO1071" t="b">
        <v>0</v>
      </c>
      <c r="AP1071" t="str">
        <v/>
      </c>
      <c r="AQ1071" t="str">
        <v/>
      </c>
      <c r="AR1071" t="str">
        <v/>
      </c>
      <c r="AS1071" t="str">
        <v>A0A0K3CGF7</v>
      </c>
      <c r="AT1071" t="str">
        <v/>
      </c>
      <c r="AU1071" t="str">
        <v/>
      </c>
      <c r="AV1071">
        <v>0</v>
      </c>
      <c r="AW1071" t="str">
        <v>A0A0K3CGF7</v>
      </c>
      <c r="AX1071" t="str">
        <v>MARLASSPRSGTTLAASFAAALALVALFVCTSAPPALAAKLQPAKRDYDSHVYYVLEVDEAQLAMGGRTPHEVAEALGAEHVEQVGELKGHYLIRAEAGEAERGEEQWELATAQAVNGNEERRRSVKGVEEGKRDKVLERYELLRRRLPGPASHLHAKRSLSASHSSSSRLVRSLERQHPRQRVKRDLPVLPPSQPWSTKLRRRAFLPLLGERNPQQPGVGIVDATLGTGLIAAMASKFKIFDPLWSKQWHLVNGVMPENSINVTGVWEQGIVGKGVNVAIVDDGLDMHSDDLAANFHADGSWDYNDNTALPEPRLADDQHGTRCAGEIAAVKNDVCGVGVAHGAGIAGIRILSASISDADEASSLNYGYQTNDIYSCSWGPPDDGRSMEAPGRLIVKAMLNGVQNGRQGKGSIFVFASGNGGAVDDQCNFDGYTNSLMSITVGAIDRKGLHPFYSEACSANMVVTYSSGSGDNIHTTDVGKQTCTDRHGGTSAAAPIAAGIFALVLEVRPDLTWRDMQHLCVRTAVQINPNDPDWQMTASGRPYNHKYGFGKLDAYAIVEAAKSWKLVKPQAWWQSPLAYADKVNTHLGMPITADGVTAELAVTAQDLKAANLEKLEHVTITVFIEHQRRGDVEVELVSPKGMKSILARPRRFDESAEGMMGWVFMSVKHWDEDPVGTWTLRVRDREDNQKSGTFYRFAIQLWGSAIDAALAKPYQLAFEDEEGNEAEPEPVASTSVPAVAVGTTATNPSAPTKTYIKPTAHLPDDHAEATGEAHSSFGDGYHQPTPTAQPAADKGDELDEIDYSLPPLSSATSTSGSLYDQTPGYLAGLSSLVGSTTWLFVAAGTIIIFIAGATAFLFLRRRSARRGGGGRGGYAFAPATDFEDFDEDDEDLVPMSAMERGGVSRTGGGARTRDLFNAFALNSDEEEDSGDEGQELVQHKREARRSAEEIEHAERGHVRFQDEPTDAPLRAAEQERRAREEFSD</v>
      </c>
      <c r="AY1071">
        <v>107.79392000000003</v>
      </c>
      <c r="AZ1071" t="b">
        <v>0</v>
      </c>
    </row>
    <row r="1072" spans="1:52" x14ac:dyDescent="0.2">
      <c r="A1072" t="str">
        <v>A0A0K3CHE0</v>
      </c>
      <c r="B1072">
        <v>2.0999999999999998E-6</v>
      </c>
      <c r="C1072" t="str">
        <v xml:space="preserve"> Proteophosphoglycan ppg4</v>
      </c>
      <c r="D1072" t="str">
        <v>A0A0K3CHE0</v>
      </c>
      <c r="E1072">
        <v>15391</v>
      </c>
      <c r="F1072" t="str">
        <v>Not Found</v>
      </c>
      <c r="G1072" t="str">
        <v>transcription</v>
      </c>
      <c r="H1072" t="str">
        <v>transcription</v>
      </c>
      <c r="I1072" t="str">
        <v>Not Found</v>
      </c>
      <c r="J1072">
        <v>2.0999999999999998E-6</v>
      </c>
      <c r="K1072">
        <v>2.5299999999999999E-6</v>
      </c>
      <c r="L1072">
        <v>1.9300000000000002E-6</v>
      </c>
      <c r="M1072">
        <v>2.3828968855172751E-6</v>
      </c>
      <c r="N1072">
        <v>9.8527911929999988E-7</v>
      </c>
      <c r="O1072">
        <v>3.5965887727000005E-7</v>
      </c>
      <c r="P1072">
        <v>5.8364456407121587E-7</v>
      </c>
      <c r="Q1072">
        <v>7.1217000000000016E-7</v>
      </c>
      <c r="R1072" t="str">
        <v>xi yes</v>
      </c>
      <c r="S1072" t="str">
        <v/>
      </c>
      <c r="T1072" t="b">
        <v>1</v>
      </c>
      <c r="U1072" t="str">
        <v/>
      </c>
      <c r="V1072" t="str">
        <v/>
      </c>
      <c r="W1072" t="str">
        <v/>
      </c>
      <c r="X1072" t="str">
        <v/>
      </c>
      <c r="Y1072" t="str">
        <v/>
      </c>
      <c r="Z1072" t="str">
        <v/>
      </c>
      <c r="AA1072" t="b">
        <v>0</v>
      </c>
      <c r="AB1072" t="str">
        <v/>
      </c>
      <c r="AC1072" t="str">
        <v/>
      </c>
      <c r="AD1072" t="str">
        <v>A0A0K3CHE0</v>
      </c>
      <c r="AE1072" t="str">
        <v/>
      </c>
      <c r="AF1072" t="str">
        <v/>
      </c>
      <c r="AG1072" t="b">
        <v>0</v>
      </c>
      <c r="AH1072">
        <v>0</v>
      </c>
      <c r="AI1072">
        <v>0</v>
      </c>
      <c r="AJ1072" t="str">
        <v/>
      </c>
      <c r="AK1072">
        <v>0</v>
      </c>
      <c r="AL1072" t="b">
        <v>0</v>
      </c>
      <c r="AM1072" t="str">
        <v/>
      </c>
      <c r="AN1072" t="str">
        <v/>
      </c>
      <c r="AO1072" t="b">
        <v>0</v>
      </c>
      <c r="AP1072" t="str">
        <v/>
      </c>
      <c r="AQ1072" t="str">
        <v/>
      </c>
      <c r="AR1072" t="str">
        <v/>
      </c>
      <c r="AS1072" t="str">
        <v>A0A0K3CHE0</v>
      </c>
      <c r="AT1072" t="str">
        <v/>
      </c>
      <c r="AU1072" t="str">
        <v/>
      </c>
      <c r="AV1072">
        <v>0</v>
      </c>
      <c r="AW1072" t="str">
        <v>A0A0K3CHE0</v>
      </c>
      <c r="AX1072" t="str">
        <v>MSASGASASRPACGRCSQDPLRAQTCDGEYPCLACVQTGSPCRYPPLPALNSAWTSAADDTVQRWSESTTLVPGMDGGLRLSVQRDEEGDLTGFQGETMVDQREGLRLHVKRGSGSQLFPATVDDRDEAEAVDLIGDSCRYNTDGTILRQLHANLPNDPLHPAIHLNAVLRSRPPRTTSRILTTFEPTNPNLGNAIAVLELPHDQGVGTSTSVAWRTADKAGGRAAGVGWGTFAPAPRPQRSAKGKGRAVEAEDAELAGIAFAPSPAPLFSTHSPIQQLQLASLPTTPTALLAVRSLTSLDLIHLHPHPPDSPSPNLPSVLSRFTYTGADFGRRPIADVALGGYTPFDGGPGSGLVVDTDGSLFGWGLGARGSGRIGDTDCKGRRPEVFRLRRGRKKGIGEYSGMARVEWGGARGSDAVVALQDEVLLYDLRSPSASLTLLDKDLLSLHLPFGDAAPALVTSLLQPLPRPYAVASPTSLHTVCTTRDLVWLDERMPGREVLRRQHGRVGIEGKGFDHTLSLLEIPPHADDPPSTQRIALHSRLHPQIEIFTTDASPTDAPHSTLDPYFVHNPPLPPSFVRAGLSILPIPKTTSGSSGAQPAEDRMDVDESDSDDEDLPAPAQRRRFEGPTRPPRSWQVLEVGIRGDVHSFELSSALDDVGGEGVMTGRIWSEDLQTLAEEADEIRRRRLPQDRPSESQLRSRRVAQLRDVLQASVLGASAEPDREGDEAAPDKVLDEAGRLVRESTAIDVEGDVGGLTGFELLRLARLKLDSTNQAGSSKSLASTVGSLPRQSAYTSSARDPADPLPLADSLASLATARLDLRERGRQQPFSCHLPTNSLASEEDEDGDREADCHEMSRRRDLLAGSQVLLPRSVEPDEPTLAPNQPQPATEDQPPLHFCYLKPRQGDADDSDEDAAALKRGRQRKPRKRRAAPSLDALGARLIAGEWHVGADPRSYAWHNPYEGEKNKDDVYSQSQASPSKRGRKARKREGTAFDPVPSSSSQPFPADFGSAFPSSSPFPASSQAYFPSLAPPRVPPTIAEEPRPPASSQDWRQLAATQPAISINGPSDSQTQSLGFSGTASQGVPGNFGSRLAVGVKAKDKKKGKKRTAGF</v>
      </c>
      <c r="AY1072">
        <v>120.61627</v>
      </c>
      <c r="AZ1072" t="b">
        <v>0</v>
      </c>
    </row>
    <row r="1073" spans="1:52" x14ac:dyDescent="0.2">
      <c r="A1073" t="str">
        <v>A0A0K3CE53</v>
      </c>
      <c r="B1073">
        <v>9.2E-5</v>
      </c>
      <c r="C1073" t="str">
        <v xml:space="preserve"> Regulator Ustilago maydis 1 protein</v>
      </c>
      <c r="D1073" t="str">
        <v>A0A0K3CE53</v>
      </c>
      <c r="E1073">
        <v>15388</v>
      </c>
      <c r="F1073" t="str">
        <v>Not Found</v>
      </c>
      <c r="G1073" t="str">
        <v>Not Found</v>
      </c>
      <c r="H1073" t="str">
        <v>other</v>
      </c>
      <c r="I1073" t="str">
        <v>Not Found</v>
      </c>
      <c r="J1073">
        <v>9.2E-5</v>
      </c>
      <c r="K1073">
        <v>1.5200000000000001E-4</v>
      </c>
      <c r="L1073">
        <v>1.35E-4</v>
      </c>
      <c r="M1073">
        <v>1.095877712056073E-4</v>
      </c>
      <c r="N1073">
        <v>4.3164609035999999E-5</v>
      </c>
      <c r="O1073">
        <v>2.1607964167999998E-5</v>
      </c>
      <c r="P1073">
        <v>2.6841407759424901E-5</v>
      </c>
      <c r="Q1073">
        <v>4.9815000000000003E-5</v>
      </c>
      <c r="R1073" t="str">
        <v>Xi</v>
      </c>
      <c r="S1073" t="str">
        <v/>
      </c>
      <c r="T1073" t="b">
        <v>1</v>
      </c>
      <c r="U1073" t="str">
        <v/>
      </c>
      <c r="V1073" t="str">
        <v/>
      </c>
      <c r="W1073" t="str">
        <v/>
      </c>
      <c r="X1073" t="str">
        <v/>
      </c>
      <c r="Y1073" t="str">
        <v/>
      </c>
      <c r="Z1073" t="str">
        <v/>
      </c>
      <c r="AA1073" t="b">
        <v>0</v>
      </c>
      <c r="AB1073" t="str">
        <v/>
      </c>
      <c r="AC1073" t="str">
        <v/>
      </c>
      <c r="AD1073" t="str">
        <v>A0A0K3CE53</v>
      </c>
      <c r="AE1073" t="str">
        <v/>
      </c>
      <c r="AF1073" t="str">
        <v/>
      </c>
      <c r="AG1073" t="b">
        <v>0</v>
      </c>
      <c r="AH1073">
        <v>0</v>
      </c>
      <c r="AI1073">
        <v>0</v>
      </c>
      <c r="AJ1073" t="str">
        <v/>
      </c>
      <c r="AK1073">
        <v>0</v>
      </c>
      <c r="AL1073" t="b">
        <v>0</v>
      </c>
      <c r="AM1073" t="str">
        <v/>
      </c>
      <c r="AN1073" t="str">
        <v/>
      </c>
      <c r="AO1073" t="b">
        <v>0</v>
      </c>
      <c r="AP1073" t="str">
        <v/>
      </c>
      <c r="AQ1073" t="str">
        <v/>
      </c>
      <c r="AR1073" t="str">
        <v/>
      </c>
      <c r="AS1073" t="str">
        <v>A0A0K3CE53</v>
      </c>
      <c r="AT1073" t="str">
        <v/>
      </c>
      <c r="AU1073" t="str">
        <v/>
      </c>
      <c r="AV1073">
        <v>0</v>
      </c>
      <c r="AW1073" t="str">
        <v>A0A0K3CE53</v>
      </c>
      <c r="AX1073" t="str">
        <v>MASPSPPLATFISSMDLVFSDDEGDAGPSSASSSRNGTPSSSLGMSGETESAPSTSKGRMVASSGGRMSVRASKASALAALQLKNRQQAAAAAAASTSAELTPEVKSEPIVEEEPLGAHPSKNSARRAMKLPRAPPLDFSTLRTEAPRLPNPPPRQKPRLFELEEAPVYHPTIEEFAQPMEYIESIAQEARQFGICKIVPPEGWRPTFAIDTETFRFKTRLQQLNSMEATARASLNFLEQLYLFHRQQGSTGMSIPSIGGKPVDMWKLKREVNALGGYAAVTNGRKWTTVGKALGYNVASNTGICSQLKMSYYRIIVPFEEYVKRVKLAGGQAPPDPIKEASHVGDTSDAMKAFASKLADTPKQQPNGSEELLTPMSETGPSRRSQVEPNERVRTASDKLNEALELKPTTRHKTRRPGEACEICTLDHDPDRIVLCDECDRGYHLHCLTPPLKQVPTSQFYCDKCLLNNGADYGFEEGQDHSLYSFRRRADAFKRKWLQEHPLPLSKGKGREDDAPMSEENGDDVWKEQIAIEDHFEREFWRLVESPRETVEVEYGADVASTKDGAGFPNIEVHPLNPYSRDGWNLHNLPILAGSLLRYIKSDISGMTIPWIYVGMVFSTFAWHKEDHYTYSINYHHLGDTKTWYGVPGADDEKLEAVMKESAPELFDQQPDLMFQLVTLMSPERLKKNDVRVYAADQRPNEFIITFPGAYHSGFNHGFNFNEAVNFALPDWLEDDLRCIERYREIKKNPVFSHDELLITIAQWERDPRTASWLSPHIREMVDRELELRERIRASESAPDELVEPFDRVEEEYQCEHCKTMCYLSQIITEDARSIACLDHGSTLPTGTKILRVRFTDAELSQLASRVHNRALKASRLPEPTAGTPEAADAPRQSGRKRKPSAALLEAAGEMALPAAQRVKVIHEESEESDEDDEEQAEDAGAQENGIKAEDMPIEQGDIAVDPALSFAAPAPPPVAAPPPVPAAASGDIIVDSGIYTPQRSPSPQAGPSYASSAYQQTQLRFSPPRPGPSSTPLPPVSQAPWGRW</v>
      </c>
      <c r="AY1073">
        <v>116.93622999999998</v>
      </c>
      <c r="AZ1073" t="b">
        <v>0</v>
      </c>
    </row>
    <row r="1074" spans="1:52" x14ac:dyDescent="0.2">
      <c r="A1074" t="str">
        <v>A0A0K3CE43</v>
      </c>
      <c r="B1074">
        <v>7.3400000000000009E-7</v>
      </c>
      <c r="C1074" t="str">
        <v xml:space="preserve"> Proteophosphoglycan ppg4</v>
      </c>
      <c r="D1074" t="str">
        <v>A0A0K3CE43</v>
      </c>
      <c r="E1074">
        <v>15378</v>
      </c>
      <c r="F1074" t="str">
        <v>Not Found</v>
      </c>
      <c r="G1074" t="str">
        <v>Not Found</v>
      </c>
      <c r="H1074" t="str">
        <v>other</v>
      </c>
      <c r="I1074" t="str">
        <v>Not Found</v>
      </c>
      <c r="J1074">
        <v>7.3400000000000009E-7</v>
      </c>
      <c r="K1074">
        <v>7.6300000000000004E-7</v>
      </c>
      <c r="L1074">
        <v>1.02E-6</v>
      </c>
      <c r="M1074">
        <v>8.5886229991371305E-7</v>
      </c>
      <c r="N1074">
        <v>3.4437851122200005E-7</v>
      </c>
      <c r="O1074">
        <v>1.08466293817E-7</v>
      </c>
      <c r="P1074">
        <v>2.103617305796789E-7</v>
      </c>
      <c r="Q1074">
        <v>3.7638000000000004E-7</v>
      </c>
      <c r="R1074" t="str">
        <v>Xi</v>
      </c>
      <c r="S1074" t="str">
        <v/>
      </c>
      <c r="T1074" t="b">
        <v>1</v>
      </c>
      <c r="U1074" t="str">
        <v/>
      </c>
      <c r="V1074" t="str">
        <v/>
      </c>
      <c r="W1074" t="str">
        <v/>
      </c>
      <c r="X1074" t="str">
        <v/>
      </c>
      <c r="Y1074" t="str">
        <v/>
      </c>
      <c r="Z1074" t="str">
        <v/>
      </c>
      <c r="AA1074" t="b">
        <v>0</v>
      </c>
      <c r="AB1074" t="str">
        <v/>
      </c>
      <c r="AC1074" t="str">
        <v/>
      </c>
      <c r="AD1074" t="str">
        <v>A0A0K3CE43</v>
      </c>
      <c r="AE1074" t="str">
        <v/>
      </c>
      <c r="AF1074" t="str">
        <v/>
      </c>
      <c r="AG1074" t="b">
        <v>0</v>
      </c>
      <c r="AH1074">
        <v>0</v>
      </c>
      <c r="AI1074">
        <v>0</v>
      </c>
      <c r="AJ1074" t="str">
        <v/>
      </c>
      <c r="AK1074">
        <v>0</v>
      </c>
      <c r="AL1074" t="b">
        <v>0</v>
      </c>
      <c r="AM1074" t="str">
        <v/>
      </c>
      <c r="AN1074" t="str">
        <v/>
      </c>
      <c r="AO1074" t="b">
        <v>0</v>
      </c>
      <c r="AP1074" t="str">
        <v/>
      </c>
      <c r="AQ1074" t="str">
        <v/>
      </c>
      <c r="AR1074" t="str">
        <v/>
      </c>
      <c r="AS1074" t="str">
        <v>A0A0K3CE43</v>
      </c>
      <c r="AT1074" t="str">
        <v/>
      </c>
      <c r="AU1074" t="str">
        <v/>
      </c>
      <c r="AV1074">
        <v>0</v>
      </c>
      <c r="AW1074" t="str">
        <v>A0A0K3CE43</v>
      </c>
      <c r="AX1074" t="str">
        <v>MSRSLRTWLRCFGPLESRTAAPALPTPFSSPVRRLYTAAPDPPLEPLPTPPPTPIASSKRRRIRPVVRLPVPPTPRVDRWSGTKAIATVLQEALATGREQVALEQFKALLRREGMERLSAEEVEGFVWLFVQYRQPELARTAAAAMDAAGYPVSTRLAGKLLREFKNKVIVDLDALAAMLSWLSHAMVREKGEGGLVDVELVDTVMDMLKRLGKTDWLLEVFRAYRDCLDADDIGSPRLWQIAISAHTADGDESAARTLFDRWRRLDQQRRRRPATVENPSDEIKAESHSPPPEQPYLAMLDYYAARARSHPSTSDPAYRFVALCTKDGLAPSTKFLHSLLRLELMRHRWTSFWGIWKAFDELGVQRNHLTYSLGARASLWRLTTKRRPEPQSRYSPLHDVVSFDYTQVVPPDMRQFLRTVLSFRLEATGHRPHRRLSTKEDELVTVDLLNKLLDYFVKDNDWPAAAIVLETFKVHRFEPNPHTHAVVVCGIVKQWQRRRLDHKLDGLLGSVSAFDGPEAANSRRSWLVSPATTVDAVAKILELRKMRVALWTNREPADEVEEDDSATITVEYVPTTPTQSQEEIEAEQRTEERRRKKTQWMISRELRETGYLVELLRRCEGSSEEDWKALLAETRKEALPTPLKQPRVDQMFEGELGDARPTWSKGKRYWTAVRLAKRRTEAKERAKEPTPTVTMEERAQLEREKRQARWLARQARRAEERSTAEQEEQPVA</v>
      </c>
      <c r="AY1074">
        <v>84.883420000000001</v>
      </c>
      <c r="AZ1074" t="b">
        <v>0</v>
      </c>
    </row>
    <row r="1075" spans="1:52" x14ac:dyDescent="0.2">
      <c r="A1075" t="str">
        <v>A0A0K3CGD2</v>
      </c>
      <c r="B1075">
        <v>3.4200000000000002E-8</v>
      </c>
      <c r="C1075" t="str">
        <v xml:space="preserve"> Proteophosphoglycan ppg4</v>
      </c>
      <c r="D1075" t="str">
        <v>A0A0K3CGD2</v>
      </c>
      <c r="E1075">
        <v>15370</v>
      </c>
      <c r="F1075" t="str">
        <v>Not Found</v>
      </c>
      <c r="G1075" t="str">
        <v>Not Found</v>
      </c>
      <c r="H1075" t="str">
        <v>other</v>
      </c>
      <c r="I1075" t="str">
        <v>Not Found</v>
      </c>
      <c r="J1075">
        <v>3.4200000000000002E-8</v>
      </c>
      <c r="K1075">
        <v>5.5199999999999998E-8</v>
      </c>
      <c r="L1075">
        <v>7.54E-8</v>
      </c>
      <c r="M1075">
        <v>4.7657937710345486E-8</v>
      </c>
      <c r="N1075">
        <v>1.60459742286E-8</v>
      </c>
      <c r="O1075">
        <v>7.8471027767999996E-9</v>
      </c>
      <c r="P1075">
        <v>1.1672891281424321E-8</v>
      </c>
      <c r="Q1075">
        <v>2.7822600000000002E-8</v>
      </c>
      <c r="R1075" t="str">
        <v>Xi</v>
      </c>
      <c r="S1075" t="str">
        <v/>
      </c>
      <c r="T1075" t="b">
        <v>1</v>
      </c>
      <c r="U1075" t="str">
        <v/>
      </c>
      <c r="V1075" t="str">
        <v/>
      </c>
      <c r="W1075" t="str">
        <v/>
      </c>
      <c r="X1075" t="str">
        <v/>
      </c>
      <c r="Y1075" t="str">
        <v/>
      </c>
      <c r="Z1075" t="str">
        <v/>
      </c>
      <c r="AA1075" t="b">
        <v>0</v>
      </c>
      <c r="AB1075" t="str">
        <v/>
      </c>
      <c r="AC1075" t="str">
        <v/>
      </c>
      <c r="AD1075" t="str">
        <v>A0A0K3CGD2</v>
      </c>
      <c r="AE1075" t="str">
        <v/>
      </c>
      <c r="AF1075" t="str">
        <v/>
      </c>
      <c r="AG1075" t="b">
        <v>0</v>
      </c>
      <c r="AH1075">
        <v>0</v>
      </c>
      <c r="AI1075">
        <v>0</v>
      </c>
      <c r="AJ1075" t="str">
        <v/>
      </c>
      <c r="AK1075">
        <v>0</v>
      </c>
      <c r="AL1075" t="b">
        <v>0</v>
      </c>
      <c r="AM1075" t="str">
        <v/>
      </c>
      <c r="AN1075" t="str">
        <v/>
      </c>
      <c r="AO1075" t="b">
        <v>0</v>
      </c>
      <c r="AP1075" t="str">
        <v/>
      </c>
      <c r="AQ1075" t="str">
        <v/>
      </c>
      <c r="AR1075" t="str">
        <v/>
      </c>
      <c r="AS1075" t="str">
        <v>A0A0K3CGD2</v>
      </c>
      <c r="AT1075" t="str">
        <v/>
      </c>
      <c r="AU1075" t="str">
        <v/>
      </c>
      <c r="AV1075">
        <v>0</v>
      </c>
      <c r="AW1075" t="str">
        <v>A0A0K3CGD2</v>
      </c>
      <c r="AX1075" t="str">
        <v>MPPLNRAILISCWRGDEDKVDHHAVGTVRLGRYAMPVPAKSASSPQSQHRSDEASRRGQSGEGGPRDGLTYCHNLANLLEARLACRALSFGSCEALCLPAQPASSPLELLVSSPTARPARMSLPHELLVRVIHLATPPPGPSTKDERKRRRHLRRYALVSSAWHAAALDEAAPHFFVNTFSAGWSQSDDVAFERVMHAKQRADERTKSVRTLAIFGDKHLPAKSARTLLSIFERATEMSLMQMRKPDELLKGSQYVRTLRLIEIQRANFGGCYSVLTRLVLDHCCAEYLPLTLTADDFPALDTLILDIKRVRHREQPVRDWQEGTRPPQVRALCLTGQEFGWYSAFFANSRLEHLHMGEQSIESGYLSLLAFLTKPLISFSADWTTAPLLNTIGAPLDAAACAALPAFKRLVDLRIYQHKAEPHREDWFAKFADEMERALLSEGRDLRIRMIGEKLEAAEWDPLHDPALIVVPAPRLA</v>
      </c>
      <c r="AY1075">
        <v>53.955100000000009</v>
      </c>
      <c r="AZ1075" t="b">
        <v>0</v>
      </c>
    </row>
    <row r="1076" spans="1:52" x14ac:dyDescent="0.2">
      <c r="A1076" t="str">
        <v>A0A0K3CL86</v>
      </c>
      <c r="B1076">
        <v>1.0000000000000001E-5</v>
      </c>
      <c r="C1076" t="str">
        <v xml:space="preserve"> putative Microtubule-associated protein</v>
      </c>
      <c r="D1076" t="str">
        <v>A0A0K3CL86</v>
      </c>
      <c r="E1076">
        <v>15326</v>
      </c>
      <c r="F1076" t="str">
        <v>Not Found</v>
      </c>
      <c r="G1076" t="str">
        <v>Not Found</v>
      </c>
      <c r="H1076" t="str">
        <v>other</v>
      </c>
      <c r="I1076" t="str">
        <v>Not Found</v>
      </c>
      <c r="J1076">
        <v>1.0000000000000001E-5</v>
      </c>
      <c r="K1076">
        <v>5.13E-6</v>
      </c>
      <c r="L1076">
        <v>5.7E-10</v>
      </c>
      <c r="M1076">
        <v>1.439932342585305E-5</v>
      </c>
      <c r="N1076">
        <v>4.6918053300000002E-6</v>
      </c>
      <c r="O1076">
        <v>7.2926879066999991E-7</v>
      </c>
      <c r="P1076">
        <v>3.5268361358314109E-6</v>
      </c>
      <c r="Q1076">
        <v>2.1032999999999999E-10</v>
      </c>
      <c r="R1076" t="str">
        <v>Xi</v>
      </c>
      <c r="S1076" t="str">
        <v/>
      </c>
      <c r="T1076" t="b">
        <v>1</v>
      </c>
      <c r="U1076" t="str">
        <v/>
      </c>
      <c r="V1076" t="str">
        <v/>
      </c>
      <c r="W1076" t="str">
        <v/>
      </c>
      <c r="X1076" t="str">
        <v/>
      </c>
      <c r="Y1076" t="str">
        <v/>
      </c>
      <c r="Z1076" t="str">
        <v/>
      </c>
      <c r="AA1076" t="b">
        <v>0</v>
      </c>
      <c r="AB1076" t="str">
        <v/>
      </c>
      <c r="AC1076" t="str">
        <v/>
      </c>
      <c r="AD1076" t="str">
        <v>A0A0K3CL86</v>
      </c>
      <c r="AE1076" t="str">
        <v/>
      </c>
      <c r="AF1076" t="str">
        <v/>
      </c>
      <c r="AG1076" t="b">
        <v>0</v>
      </c>
      <c r="AH1076">
        <v>0</v>
      </c>
      <c r="AI1076">
        <v>0</v>
      </c>
      <c r="AJ1076" t="str">
        <v/>
      </c>
      <c r="AK1076">
        <v>0</v>
      </c>
      <c r="AL1076" t="b">
        <v>0</v>
      </c>
      <c r="AM1076" t="str">
        <v/>
      </c>
      <c r="AN1076" t="str">
        <v/>
      </c>
      <c r="AO1076" t="b">
        <v>0</v>
      </c>
      <c r="AP1076" t="str">
        <v/>
      </c>
      <c r="AQ1076" t="str">
        <v/>
      </c>
      <c r="AR1076" t="str">
        <v/>
      </c>
      <c r="AS1076" t="str">
        <v>A0A0K3CL86</v>
      </c>
      <c r="AT1076" t="str">
        <v/>
      </c>
      <c r="AU1076" t="str">
        <v/>
      </c>
      <c r="AV1076">
        <v>0</v>
      </c>
      <c r="AW1076" t="str">
        <v>A0A0K3CL86</v>
      </c>
      <c r="AX1076" t="str">
        <v>MAYYLDSSFDLGSYGNEPFDESHTLLSNNAFDVDSTIFSDPGPLPSRTTGPLGNSSSNYTHFPDSLAPAPSINVADPTSTLGASTSSNPFSLYDLDSPFGSSGSQVPVRSLTRDGRLKTRLMGVGSDGGFLTSPLIVGKPRVDSRTGRLAAPEIAIDSPIPPPPQSSLMTPGDSHSGVVNSGRGVTNEMMPSLSVGSTASYTSASMSISGSRPDTAVQVVVPEPTGLGMGIAGLGDLQDTMGGFGADDLGLRSYGMAKGATTGHDGYLGTSQHLSSSQTRRTRSVTGDGRPATAGFDSFDYSSFCLPPPPVPETSFRPTRALPTRTINKAKSCSALAAQAREQDAQAMYEPLTPVSADHSAFAPTGATFSTPHTGYIEVPNAGPLSFADLYNVGLAEEAAVDELDVHKKDVFDHGANDTLNIGLGMSGGANLLPPTFGIPSALSSPSTPYLSDPSPDTGMQYDAYDGLASAPMFPATSVGSTFSATTTHSPLPDVAGRQRSVTYGYAASTPAAEDEMSYGRSSRQRQQQLPPDSAYGAGRKNFSYPTSYASQVQAPPPPMQWSGSQGPPLLPLPPVPTTPTRQRFNPHARCLTGPAGSMADYEPHTNVFVSHDMTEDYERKLATFDSLYDPYGDAAPTPSKRAREEDVFSQDDSDIALSPEAEESQRTSKRLRTVASAPCLTGRRRLRPGPKPKSVKSPQTEHQSVFSANLSPPVPQIHRAVSPYASPLLSDDDGEGFLVSDGNGNIATPASITYAVGPPAQPGQPRSSVPREVIQSLYAAVPAHTAADGTKVSKRYGCLIEGCGRSFPRKSAIESHIQTHLEDKPFVCPHDDCDASFVRQHDLRRHERIHSGNKPFPCPCGKGFARGDALARHRARGICSGSLVPRRG</v>
      </c>
      <c r="AY1076">
        <v>94.769260000000003</v>
      </c>
      <c r="AZ1076" t="b">
        <v>0</v>
      </c>
    </row>
    <row r="1077" spans="1:52" x14ac:dyDescent="0.2">
      <c r="A1077" t="str">
        <v>A0A0K3CDY4</v>
      </c>
      <c r="B1077">
        <v>1.2799999999999999E-4</v>
      </c>
      <c r="C1077" t="str">
        <v xml:space="preserve"> Proteophosphoglycan 5</v>
      </c>
      <c r="D1077" t="str">
        <v>A0A0K3CDY4</v>
      </c>
      <c r="E1077">
        <v>15306</v>
      </c>
      <c r="F1077" t="str">
        <v>Not Found</v>
      </c>
      <c r="G1077" t="str">
        <v>Not Found</v>
      </c>
      <c r="H1077" t="str">
        <v>other</v>
      </c>
      <c r="I1077" t="str">
        <v>Not Found</v>
      </c>
      <c r="J1077">
        <v>1.2799999999999999E-4</v>
      </c>
      <c r="K1077">
        <v>1.6699999999999999E-4</v>
      </c>
      <c r="L1077">
        <v>2.0799999999999999E-4</v>
      </c>
      <c r="M1077">
        <v>1.8859290858639393E-4</v>
      </c>
      <c r="N1077">
        <v>6.0055108224E-5</v>
      </c>
      <c r="O1077">
        <v>2.3740329053E-5</v>
      </c>
      <c r="P1077">
        <v>4.6192190097614937E-5</v>
      </c>
      <c r="Q1077">
        <v>7.6752E-5</v>
      </c>
      <c r="R1077" t="str">
        <v>Xi</v>
      </c>
      <c r="S1077" t="str">
        <v/>
      </c>
      <c r="T1077" t="b">
        <v>1</v>
      </c>
      <c r="U1077" t="str">
        <v/>
      </c>
      <c r="V1077" t="str">
        <v/>
      </c>
      <c r="W1077" t="str">
        <v/>
      </c>
      <c r="X1077" t="str">
        <v/>
      </c>
      <c r="Y1077" t="str">
        <v/>
      </c>
      <c r="Z1077" t="str">
        <v/>
      </c>
      <c r="AA1077" t="b">
        <v>0</v>
      </c>
      <c r="AB1077" t="str">
        <v/>
      </c>
      <c r="AC1077" t="str">
        <v/>
      </c>
      <c r="AD1077" t="str">
        <v>A0A0K3CDY4</v>
      </c>
      <c r="AE1077" t="str">
        <v/>
      </c>
      <c r="AF1077" t="str">
        <v/>
      </c>
      <c r="AG1077" t="b">
        <v>0</v>
      </c>
      <c r="AH1077">
        <v>0</v>
      </c>
      <c r="AI1077">
        <v>0</v>
      </c>
      <c r="AJ1077" t="str">
        <v/>
      </c>
      <c r="AK1077">
        <v>0</v>
      </c>
      <c r="AL1077" t="b">
        <v>0</v>
      </c>
      <c r="AM1077" t="str">
        <v/>
      </c>
      <c r="AN1077" t="str">
        <v/>
      </c>
      <c r="AO1077" t="b">
        <v>0</v>
      </c>
      <c r="AP1077" t="str">
        <v/>
      </c>
      <c r="AQ1077" t="str">
        <v/>
      </c>
      <c r="AR1077" t="str">
        <v/>
      </c>
      <c r="AS1077" t="str">
        <v>A0A0K3CDY4</v>
      </c>
      <c r="AT1077" t="str">
        <v/>
      </c>
      <c r="AU1077" t="str">
        <v/>
      </c>
      <c r="AV1077">
        <v>0</v>
      </c>
      <c r="AW1077" t="str">
        <v>A0A0K3CDY4</v>
      </c>
      <c r="AX1077" t="str">
        <v>MQVDNATLALASAVAVALAVNYKLRPPAPQVNPFLLGRQSVASPTRDQGESPVYTNYSNGGVRAPYRPDRNIRTLRDILDQSGTVLEGGQRGLWIQGGEKLVEVVTGLRAGLVQRLGGEAGRVLVALEDPTDALLVILALATSSHKPVVVPAGAGVPSGLDVLAVVGTSAALAASSFSTGRQILLDDAEEAKDLLTEGRRLMSEGKDSAAEKGDANDVVLTMVSDGVSLDFTNQNLTASLVSWLSLFPVSPKPTKPTLKDYVVSLHHPSTPFGLGLALLAIFQSASLSLPTLPAEPTPEDILALFSLKSAPPATLIFAPAKTFVDPLYKLVLQQLDGDASFIVRHARDGKLRLLREGTVSKQTFWDSILWKGLRKDINLTSLRAIYLSSPPAIEQSRLDTLRCALGCPTVVSYEHPLLLAPLSVGHMFDVQRLPPPGVQRLVGDEKSHVGAPTVGMEVKLRGDEADMADGRIRGEILVRTPVLPAPTLLPSSLLLTDESLPQLPPYPGQAASTTSAGQKWLRTGVLAEMSTEGTLWLQ</v>
      </c>
      <c r="AY1077">
        <v>57.790469999999999</v>
      </c>
      <c r="AZ1077" t="b">
        <v>0</v>
      </c>
    </row>
    <row r="1078" spans="1:52" x14ac:dyDescent="0.2">
      <c r="A1078" t="str">
        <v>A0A0K3CH58</v>
      </c>
      <c r="B1078">
        <v>2.8900000000000001E-5</v>
      </c>
      <c r="C1078" t="str">
        <v xml:space="preserve"> Serine/arginine repetitive matrix protein 2</v>
      </c>
      <c r="D1078" t="str">
        <v>A0A0K3CH58</v>
      </c>
      <c r="E1078">
        <v>15294</v>
      </c>
      <c r="F1078" t="str">
        <v>Not Found</v>
      </c>
      <c r="G1078" t="str">
        <v>Not Found</v>
      </c>
      <c r="H1078" t="str">
        <v>other</v>
      </c>
      <c r="I1078" t="str">
        <v>Not Found</v>
      </c>
      <c r="J1078">
        <v>2.8900000000000001E-5</v>
      </c>
      <c r="K1078">
        <v>2.0999999999999999E-5</v>
      </c>
      <c r="L1078">
        <v>3.3500000000000001E-5</v>
      </c>
      <c r="M1078">
        <v>1.9496429063323151E-5</v>
      </c>
      <c r="N1078">
        <v>1.35593174037E-5</v>
      </c>
      <c r="O1078">
        <v>2.9853108390000001E-6</v>
      </c>
      <c r="P1078">
        <v>4.7752737060372186E-6</v>
      </c>
      <c r="Q1078">
        <v>1.23615E-5</v>
      </c>
      <c r="R1078" t="str">
        <v>Xi</v>
      </c>
      <c r="S1078" t="str">
        <v/>
      </c>
      <c r="T1078" t="b">
        <v>1</v>
      </c>
      <c r="U1078" t="str">
        <v/>
      </c>
      <c r="V1078" t="str">
        <v/>
      </c>
      <c r="W1078" t="str">
        <v/>
      </c>
      <c r="X1078" t="str">
        <v/>
      </c>
      <c r="Y1078" t="str">
        <v/>
      </c>
      <c r="Z1078" t="str">
        <v/>
      </c>
      <c r="AA1078" t="b">
        <v>0</v>
      </c>
      <c r="AB1078" t="str">
        <v/>
      </c>
      <c r="AC1078" t="str">
        <v/>
      </c>
      <c r="AD1078" t="str">
        <v>A0A0K3CH58</v>
      </c>
      <c r="AE1078" t="str">
        <v/>
      </c>
      <c r="AF1078" t="str">
        <v/>
      </c>
      <c r="AG1078" t="b">
        <v>0</v>
      </c>
      <c r="AH1078">
        <v>0</v>
      </c>
      <c r="AI1078">
        <v>0</v>
      </c>
      <c r="AJ1078" t="str">
        <v/>
      </c>
      <c r="AK1078">
        <v>0</v>
      </c>
      <c r="AL1078" t="b">
        <v>0</v>
      </c>
      <c r="AM1078" t="str">
        <v/>
      </c>
      <c r="AN1078" t="str">
        <v/>
      </c>
      <c r="AO1078" t="b">
        <v>0</v>
      </c>
      <c r="AP1078" t="str">
        <v/>
      </c>
      <c r="AQ1078" t="str">
        <v/>
      </c>
      <c r="AR1078" t="str">
        <v/>
      </c>
      <c r="AS1078" t="str">
        <v>A0A0K3CH58</v>
      </c>
      <c r="AT1078" t="str">
        <v/>
      </c>
      <c r="AU1078" t="str">
        <v/>
      </c>
      <c r="AV1078">
        <v>0</v>
      </c>
      <c r="AW1078" t="str">
        <v>A0A0K3CH58</v>
      </c>
      <c r="AX1078" t="str">
        <v>MLARPLTRAPTRRIPLLLLPHTPAPSSSLALAPGLTRAYARTPQFTTPDEPLYSTPAQSPSNPHLPPTALSQDDYASPVLSIGLTFRRVFRYAVFASVGIVLTVAGGYAGTHWWIEHVQLSAPKVKGQDDPDEWLDEREGWSGLHTAKRGGTDPRLGIKARMAVRAAYFAQTSGTGTAALPAENAVSNPDSAFAVTRPGGRFISSEDDLAALGAQVNDSSWLEAEQYLVTALALAQDKGISLIESLEWEKHVEQGGVDRAAVELEERLAGIRELIGGRPRLEAARDGWERIYYALSASPTSDPARGEEQEWEQREKVKASRKMAEVSARIAELWREGSDERRAENRRAEGWFVGGLIPALAASEGQSLKGDALDKLVPEGEGKSVSPKSSWFAFWSRRQPTASSSASTSTSSSGLSPELAHLVALIPSAPSAPLSPATHRSILSSLISLETFLARRRDDPSSSTRLPPTLPSAQAVQSAALAYARTRLERCDPLPSVVHLASSTPSLPSSTSLSRALSTLFYTTRHAALSTHHAECALALSPRASSTTLSSSLASIRAATTDARMVIDASAALEARLETARSVLGGESEEEKAFGGCLRRVRRDAERVVKMGEGLERVVSGMQGKR</v>
      </c>
      <c r="AY1078">
        <v>67.82423</v>
      </c>
      <c r="AZ1078" t="b">
        <v>0</v>
      </c>
    </row>
    <row r="1079" spans="1:52" x14ac:dyDescent="0.2">
      <c r="A1079" t="str">
        <v>A0A0K3CL26</v>
      </c>
      <c r="B1079">
        <v>1.94E-4</v>
      </c>
      <c r="C1079" t="str">
        <v xml:space="preserve"> putative Chloride channel protein k</v>
      </c>
      <c r="D1079" t="str">
        <v>A0A0K3CL26</v>
      </c>
      <c r="E1079">
        <v>15265</v>
      </c>
      <c r="F1079" t="str">
        <v>Not Found</v>
      </c>
      <c r="G1079" t="str">
        <v>transport</v>
      </c>
      <c r="H1079" t="str">
        <v>transport</v>
      </c>
      <c r="I1079" t="str">
        <v>Not Found</v>
      </c>
      <c r="J1079">
        <v>1.94E-4</v>
      </c>
      <c r="K1079">
        <v>6.6500000000000001E-4</v>
      </c>
      <c r="L1079">
        <v>7.3399999999999995E-4</v>
      </c>
      <c r="M1079">
        <v>1.039809550043902E-3</v>
      </c>
      <c r="N1079">
        <v>9.1021023402000005E-5</v>
      </c>
      <c r="O1079">
        <v>9.4534843235E-5</v>
      </c>
      <c r="P1079">
        <v>2.5468126432198513E-4</v>
      </c>
      <c r="Q1079">
        <v>2.7084599999999999E-4</v>
      </c>
      <c r="R1079" t="str">
        <v>xi yes</v>
      </c>
      <c r="S1079" t="str">
        <v/>
      </c>
      <c r="T1079" t="b">
        <v>1</v>
      </c>
      <c r="U1079" t="str">
        <v/>
      </c>
      <c r="V1079" t="str">
        <v/>
      </c>
      <c r="W1079" t="str">
        <v/>
      </c>
      <c r="X1079" t="str">
        <v/>
      </c>
      <c r="Y1079" t="str">
        <v/>
      </c>
      <c r="Z1079" t="str">
        <v/>
      </c>
      <c r="AA1079" t="b">
        <v>0</v>
      </c>
      <c r="AB1079" t="str">
        <v/>
      </c>
      <c r="AC1079" t="str">
        <v/>
      </c>
      <c r="AD1079" t="str">
        <v>A0A0K3CL26</v>
      </c>
      <c r="AE1079" t="str">
        <v/>
      </c>
      <c r="AF1079" t="str">
        <v/>
      </c>
      <c r="AG1079" t="b">
        <v>0</v>
      </c>
      <c r="AH1079">
        <v>0</v>
      </c>
      <c r="AI1079">
        <v>0</v>
      </c>
      <c r="AJ1079" t="str">
        <v/>
      </c>
      <c r="AK1079">
        <v>0</v>
      </c>
      <c r="AL1079" t="b">
        <v>0</v>
      </c>
      <c r="AM1079" t="str">
        <v/>
      </c>
      <c r="AN1079" t="str">
        <v/>
      </c>
      <c r="AO1079" t="b">
        <v>0</v>
      </c>
      <c r="AP1079" t="str">
        <v/>
      </c>
      <c r="AQ1079" t="str">
        <v/>
      </c>
      <c r="AR1079" t="str">
        <v/>
      </c>
      <c r="AS1079" t="str">
        <v>A0A0K3CL26</v>
      </c>
      <c r="AT1079" t="str">
        <v/>
      </c>
      <c r="AU1079" t="str">
        <v/>
      </c>
      <c r="AV1079">
        <v>0</v>
      </c>
      <c r="AW1079" t="str">
        <v>A0A0K3CL26</v>
      </c>
      <c r="AX1079" t="str">
        <v>MSGLSSPSSLITANAQSTAINVYSIAKIGIGLTGLLLPAFATTTSTPFKYAARGQLKASKPTANTVNPAPGHPAEGSLAIRLVAARDVILGLLMRDTTAAVVVRALQGDVAISIIELLSVGAGYMEGSLSKETALSVAGFSASFAAFALYILNY</v>
      </c>
      <c r="AY1079">
        <v>15.827089999999998</v>
      </c>
      <c r="AZ1079" t="b">
        <v>0</v>
      </c>
    </row>
    <row r="1080" spans="1:52" x14ac:dyDescent="0.2">
      <c r="A1080" t="str">
        <v>A0A0K3CH55</v>
      </c>
      <c r="B1080">
        <v>9.0600000000000007E-5</v>
      </c>
      <c r="C1080" t="str">
        <v xml:space="preserve"> Parotid hormone</v>
      </c>
      <c r="D1080" t="str">
        <v>A0A0K3CH55</v>
      </c>
      <c r="E1080">
        <v>15212</v>
      </c>
      <c r="F1080" t="str">
        <v>Not Found</v>
      </c>
      <c r="G1080" t="str">
        <v>Not Found</v>
      </c>
      <c r="H1080" t="str">
        <v>other</v>
      </c>
      <c r="I1080" t="str">
        <v>Not Found</v>
      </c>
      <c r="J1080">
        <v>9.0600000000000007E-5</v>
      </c>
      <c r="K1080">
        <v>2.5700000000000001E-4</v>
      </c>
      <c r="L1080">
        <v>1.7000000000000001E-4</v>
      </c>
      <c r="M1080">
        <v>1.9751284345196661E-4</v>
      </c>
      <c r="N1080">
        <v>4.2507756289800003E-5</v>
      </c>
      <c r="O1080">
        <v>3.6534518362999998E-5</v>
      </c>
      <c r="P1080">
        <v>4.8376955845475103E-5</v>
      </c>
      <c r="Q1080">
        <v>6.2730000000000004E-5</v>
      </c>
      <c r="R1080" t="str">
        <v>Xi</v>
      </c>
      <c r="S1080" t="str">
        <v/>
      </c>
      <c r="T1080" t="b">
        <v>1</v>
      </c>
      <c r="U1080" t="str">
        <v/>
      </c>
      <c r="V1080" t="str">
        <v/>
      </c>
      <c r="W1080" t="str">
        <v/>
      </c>
      <c r="X1080" t="str">
        <v/>
      </c>
      <c r="Y1080" t="str">
        <v/>
      </c>
      <c r="Z1080" t="str">
        <v/>
      </c>
      <c r="AA1080" t="b">
        <v>0</v>
      </c>
      <c r="AB1080" t="str">
        <v/>
      </c>
      <c r="AC1080" t="str">
        <v/>
      </c>
      <c r="AD1080" t="str">
        <v>A0A0K3CH55</v>
      </c>
      <c r="AE1080" t="str">
        <v/>
      </c>
      <c r="AF1080" t="str">
        <v/>
      </c>
      <c r="AG1080" t="b">
        <v>0</v>
      </c>
      <c r="AH1080">
        <v>0</v>
      </c>
      <c r="AI1080">
        <v>0</v>
      </c>
      <c r="AJ1080" t="str">
        <v/>
      </c>
      <c r="AK1080">
        <v>0</v>
      </c>
      <c r="AL1080" t="b">
        <v>0</v>
      </c>
      <c r="AM1080" t="str">
        <v/>
      </c>
      <c r="AN1080" t="str">
        <v/>
      </c>
      <c r="AO1080" t="b">
        <v>0</v>
      </c>
      <c r="AP1080" t="str">
        <v/>
      </c>
      <c r="AQ1080" t="str">
        <v/>
      </c>
      <c r="AR1080" t="str">
        <v/>
      </c>
      <c r="AS1080" t="str">
        <v>A0A0K3CH55</v>
      </c>
      <c r="AT1080" t="str">
        <v/>
      </c>
      <c r="AU1080" t="str">
        <v/>
      </c>
      <c r="AV1080">
        <v>0</v>
      </c>
      <c r="AW1080" t="str">
        <v>A0A0K3CH55</v>
      </c>
      <c r="AX1080" t="str">
        <v>MNAHAQPTAPAVNGAPPAPVHPQPSTSSAVPSSSAAGADIAQEYAAHYADLANHLLAGYTSCDFSDVQLVASLADGQQHTLALHSVVVSRSPLLRHLIQAALASAPRPTIFLNIPDPAVNANTLGLVLASLYSPTVLSHLNPEIAPSVLATATFLSLTRLANLAYEMCEAAVREAKTPEEVMRWVAYVERERAAEGGPGATTPITFVGPAMNGVSVPPSPSPSTNSTSLLPSSVNGTAAPIPATYESRLRIVLLDRITRLPSEMGAFAPATEAQAQPALVNVLKRLPFEMFKAVVEDKRFEAPGDMERFNFAKKVVAARKALVQQSASPSSPPPEFEEAVVLLFGGGAGGSAVNILRKQRKPTLWKISNAIKLVVALIHLVLLVDLLFLVPASHARQLVVLSTLEQCHLPHLASSTRNGMERTVAALTRHYPHRDQAAAQALAVLAAYPGLLNPEQSDFTYDDGRVELLLSLTGVLPVPIGPNTYHCPIAIWLPLDFPAKPPTVFVLPSETLAIRKGKNVDASGKVGVPYLDYWARKAEGCSLTGLIEDLIPVFSARYPVSVVQPKPRPPRPAAAPEATPTQPPASQQTQPPQPPPPRPPPPAGTPSPANGLPPRPPLPPGATHNGSRPSSGVFEPSASSGFGPAGSRLSGSPAPPPRPPPPSGSPAQRALPGPNLPVRLQLTQRSHRDRLRLNRPYRHLSVRAQFSAMALPRRHRLQHPCSHRLSLRLQRLIRRTLSRLQHPPTVIQRQSVRQRRPPSGCSSPSSSFTRIASSRFARCLDRPSLFARAFFHDQRRASIDSARSYQPSPPQPPRSRHEQPHQPARPYSPAPSETASYASYAQRPQPPVDHRAQRQAHHASQPSLDSQRGPPPPVSPPQPPPSQPYHQHAGRSLREQTASPAPAPSEAGSASTAPFRSRGPRPPPPPSEYSATGEYGSYMPSSQQTSMRGVPTMTDDDLYSQASGYSSRHEEVYRVPERAAEPAPLPPPARTATTYYQRAPEPAPYAESAGSSPFEPVIESRAASGPTVPYQPRQPPRQSSLDSHHGHQPSSTASYAPYGAPHPPYHPPALSAMSSPPPPQPPAPPVTAVRANGHLPPLAPYAAVPSPPAPIVSAARTARKARPAKATPLNILDAADDDLASPSSASPSSIASPTSVSVVGGPAAPPPVPPNPALLALRTRVHSKLVSSLTSLAHSTEAELSQLDLMRVDLEKAQPAIEDEMARLEAVRSVCLGVRDRYAEVVDQAEGRLREYEARGEGVEVDEIVCGSTVVYTQLLDLVAEDAALEDTIYALGRGLNSGTANIDLDRFLKRVRLLAKEQFVIRATINKILLGLAIRRERSAQASADANGNASGRGTPVGSGGD</v>
      </c>
      <c r="AY1080">
        <v>146.68535</v>
      </c>
      <c r="AZ1080" t="b">
        <v>0</v>
      </c>
    </row>
    <row r="1081" spans="1:52" x14ac:dyDescent="0.2">
      <c r="A1081" t="str">
        <v>A0A0K3CKW8</v>
      </c>
      <c r="B1081">
        <v>2.0700000000000001E-6</v>
      </c>
      <c r="C1081" t="str">
        <v xml:space="preserve"> Proteophosphoglycan ppg4</v>
      </c>
      <c r="D1081" t="str">
        <v>A0A0K3CKW8</v>
      </c>
      <c r="E1081">
        <v>15208</v>
      </c>
      <c r="F1081" t="str">
        <v>Not Found</v>
      </c>
      <c r="G1081" t="str">
        <v>Not Found</v>
      </c>
      <c r="H1081" t="str">
        <v>other</v>
      </c>
      <c r="I1081" t="str">
        <v>Not Found</v>
      </c>
      <c r="J1081">
        <v>2.0700000000000001E-6</v>
      </c>
      <c r="K1081">
        <v>3.6500000000000002E-6</v>
      </c>
      <c r="L1081">
        <v>3.67E-6</v>
      </c>
      <c r="M1081">
        <v>4.0394562176950591E-6</v>
      </c>
      <c r="N1081">
        <v>9.7120370330999998E-7</v>
      </c>
      <c r="O1081">
        <v>5.1887545535000008E-7</v>
      </c>
      <c r="P1081">
        <v>9.8938677438810382E-7</v>
      </c>
      <c r="Q1081">
        <v>1.3542300000000001E-6</v>
      </c>
      <c r="R1081" t="str">
        <v>Xi</v>
      </c>
      <c r="S1081" t="str">
        <v/>
      </c>
      <c r="T1081" t="b">
        <v>1</v>
      </c>
      <c r="U1081" t="str">
        <v/>
      </c>
      <c r="V1081" t="str">
        <v/>
      </c>
      <c r="W1081" t="str">
        <v/>
      </c>
      <c r="X1081" t="str">
        <v/>
      </c>
      <c r="Y1081" t="str">
        <v/>
      </c>
      <c r="Z1081" t="str">
        <v/>
      </c>
      <c r="AA1081" t="b">
        <v>0</v>
      </c>
      <c r="AB1081" t="str">
        <v/>
      </c>
      <c r="AC1081" t="str">
        <v/>
      </c>
      <c r="AD1081" t="str">
        <v>A0A0K3CKW8</v>
      </c>
      <c r="AE1081" t="str">
        <v/>
      </c>
      <c r="AF1081" t="str">
        <v/>
      </c>
      <c r="AG1081" t="b">
        <v>0</v>
      </c>
      <c r="AH1081">
        <v>0</v>
      </c>
      <c r="AI1081">
        <v>0</v>
      </c>
      <c r="AJ1081" t="str">
        <v/>
      </c>
      <c r="AK1081">
        <v>0</v>
      </c>
      <c r="AL1081" t="b">
        <v>0</v>
      </c>
      <c r="AM1081" t="str">
        <v/>
      </c>
      <c r="AN1081" t="str">
        <v/>
      </c>
      <c r="AO1081" t="b">
        <v>0</v>
      </c>
      <c r="AP1081" t="str">
        <v/>
      </c>
      <c r="AQ1081" t="str">
        <v/>
      </c>
      <c r="AR1081" t="str">
        <v/>
      </c>
      <c r="AS1081" t="str">
        <v>A0A0K3CKW8</v>
      </c>
      <c r="AT1081" t="str">
        <v/>
      </c>
      <c r="AU1081" t="str">
        <v/>
      </c>
      <c r="AV1081">
        <v>0</v>
      </c>
      <c r="AW1081" t="str">
        <v>A0A0K3CKW8</v>
      </c>
      <c r="AX1081" t="str">
        <v>MTDAPTLLSLPPELVAAVLSFTDFPTLARSVQTCSTVHDVWKGYQNHLCRLICIRTGLADAQTAGASASLHKDPHWTEKGLSEALDPEELQTVVESQGWMDQHDELTSWKEYARYRFAIHRNWLAGRTKTRVLKPKMSQRGARFWRFKLDSKPGFVVVSGLTGGTFAFKGDGSLAWSISLPRTPYPHVELSNGFLPVNWFEDNYLFLRRDDITPANPVPTSMAVTPPDLAAMVTHAPTEHGYQLDGFGRFPACRATKLRYPTFIGSDRSASVVYYYDIPSRMPSILRLPSFISDDDADGLDEEAVRYVELDDGLLFVAGVCSITIWRLPEVVPPKEVITLPRSACIVWPPEPPQDHAALASLFPQWHYRGGRVDWTAVHHDGRSRHLVATSDDSGYSALGRVLWTTDYRRVLFSGDEDLIEQKTVVLVADETPVIQLAVENDRAVFITSHHSMGTALWLLNLRDFDDLADFSRNPPKPICLAWPLPTTFEPSRVEMTSNEIYVPVLAYFLSPDGSAQHRHIYDAHQRCRDTLPPGKMPIAWRWQKLDGQTLVDYSADVADQSELQRAWDEVMELATDPADQAGGADAFLVFSFDDAAA</v>
      </c>
      <c r="AY1081">
        <v>67.56992000000001</v>
      </c>
      <c r="AZ1081" t="b">
        <v>0</v>
      </c>
    </row>
    <row r="1082" spans="1:52" x14ac:dyDescent="0.2">
      <c r="A1082" t="str">
        <v>A0A0K3CGU5</v>
      </c>
      <c r="B1082">
        <v>1.04E-5</v>
      </c>
      <c r="C1082" t="str">
        <v xml:space="preserve"> putative 20S cyclosome subunit BimA/Nuc2/Cdc27</v>
      </c>
      <c r="D1082" t="str">
        <v>A0A0K3CGU5</v>
      </c>
      <c r="E1082">
        <v>15138</v>
      </c>
      <c r="F1082" t="str">
        <v>Not Found</v>
      </c>
      <c r="G1082" t="str">
        <v>Not Found</v>
      </c>
      <c r="H1082" t="str">
        <v>other</v>
      </c>
      <c r="I1082" t="str">
        <v>Not Found</v>
      </c>
      <c r="J1082">
        <v>1.04E-5</v>
      </c>
      <c r="K1082">
        <v>2.4199999999999999E-5</v>
      </c>
      <c r="L1082">
        <v>8.9800000000000004E-6</v>
      </c>
      <c r="M1082">
        <v>1.337990229835903E-5</v>
      </c>
      <c r="N1082">
        <v>4.8794775432000014E-6</v>
      </c>
      <c r="O1082">
        <v>3.4402153478000002E-6</v>
      </c>
      <c r="P1082">
        <v>3.27714862179025E-6</v>
      </c>
      <c r="Q1082">
        <v>3.31362E-6</v>
      </c>
      <c r="R1082" t="str">
        <v>Xi</v>
      </c>
      <c r="S1082" t="str">
        <v/>
      </c>
      <c r="T1082" t="b">
        <v>1</v>
      </c>
      <c r="U1082" t="str">
        <v/>
      </c>
      <c r="V1082" t="str">
        <v/>
      </c>
      <c r="W1082" t="str">
        <v/>
      </c>
      <c r="X1082" t="str">
        <v/>
      </c>
      <c r="Y1082" t="str">
        <v/>
      </c>
      <c r="Z1082" t="str">
        <v/>
      </c>
      <c r="AA1082" t="b">
        <v>0</v>
      </c>
      <c r="AB1082" t="str">
        <v/>
      </c>
      <c r="AC1082" t="str">
        <v/>
      </c>
      <c r="AD1082" t="str">
        <v>A0A0K3CGU5</v>
      </c>
      <c r="AE1082" t="str">
        <v/>
      </c>
      <c r="AF1082" t="str">
        <v/>
      </c>
      <c r="AG1082" t="b">
        <v>0</v>
      </c>
      <c r="AH1082">
        <v>0</v>
      </c>
      <c r="AI1082">
        <v>0</v>
      </c>
      <c r="AJ1082" t="str">
        <v/>
      </c>
      <c r="AK1082">
        <v>0</v>
      </c>
      <c r="AL1082" t="b">
        <v>0</v>
      </c>
      <c r="AM1082" t="str">
        <v/>
      </c>
      <c r="AN1082" t="str">
        <v/>
      </c>
      <c r="AO1082" t="b">
        <v>0</v>
      </c>
      <c r="AP1082" t="str">
        <v/>
      </c>
      <c r="AQ1082" t="str">
        <v/>
      </c>
      <c r="AR1082" t="str">
        <v/>
      </c>
      <c r="AS1082" t="str">
        <v>A0A0K3CGU5</v>
      </c>
      <c r="AT1082" t="str">
        <v/>
      </c>
      <c r="AU1082" t="str">
        <v/>
      </c>
      <c r="AV1082">
        <v>0</v>
      </c>
      <c r="AW1082" t="str">
        <v>A0A0K3CGU5</v>
      </c>
      <c r="AX1082" t="str">
        <v>MAARRQAAQQQQQQQLQPPATLAHKSAILRQLASDALAYSPQTALFYAERLHALDATAEPAAHLLAQTQIAARRHHDALWTLRQPVSFAPTLAPTPSDQLDDPFGAAAGAGAAAARRWPQPSTSAGRLTRPAVECSVRCARLYAEACAELKRDKEGREALAFVLQPGVPLAPSPPPLDNPDVAANSDSSIAAAFPRADESTVVELELARLARMGGDYERAVVGLRKVVAKLPTCWEAVEALCLLGHPPDVDTLYPIPVRQRATTATPPVSAGSTVTHAPQRPLALSNSNPPPLGPSQTAVVNTVLPLTGAPGRLRNGGGPIGEGGLFTPTEIQVKPGGLFGVNGKGKGKEVQGLFAAAGAGAPPPLRRTGSGRYADMSMDTTGVEDSFDASFYPGVGNLPFSTNNPAARSNGAAGSLFTPPTATLPTATAPGVKRTRAGNVAPASTAATANDDDSNRTAANGRRILRGDGKVRRGDASATATAPATRRSSRLSSNAASTAMAVSRSQSSANGRSGVTAAGTGDKKRKRGATGPSVLSDVGSDAAFSHSSSPAPSSPGGSTAHPQQPSIASVLDPAREEAEDYVLSILRAFATAARAAALYAQKEVVQALATLPSEQARTWRALVALAKAHFEMLSYDKAEKAFRQARHVAPYLVDGMELYSTTLWHLRKSTELSFLAQELMVADPRHPASWIASGNVFSHIEDHASALRCFKRAVQLDDGCVYAYTLSGHECVMLEEWERALGFFREAVRRDVLHYNAWFGLGNVYLKTGKYSLAEYHFRRALDINRANATLVCCVGTVLEKLHRWKEAYEMYERAAVLAPESPLVRFKRVRLLVKLQHFEAAKSDLLALQHQAPTEPNVHFLLGQLYKAEGKRADMLRHFAQAQDLEPRLASLIRQVIERSDGPGGMEVDERSDATGLSA</v>
      </c>
      <c r="AY1082">
        <v>99.104309999999998</v>
      </c>
      <c r="AZ1082" t="b">
        <v>0</v>
      </c>
    </row>
    <row r="1083" spans="1:52" x14ac:dyDescent="0.2">
      <c r="A1083" t="str">
        <v>A0A0K3CMU2</v>
      </c>
      <c r="B1083">
        <v>1.1800000000000001E-5</v>
      </c>
      <c r="C1083" t="str">
        <v xml:space="preserve"> Proteophosphoglycan 5</v>
      </c>
      <c r="D1083" t="str">
        <v>A0A0K3CMU2</v>
      </c>
      <c r="E1083">
        <v>10112</v>
      </c>
      <c r="F1083" t="str">
        <v>Not Found</v>
      </c>
      <c r="G1083" t="str">
        <v>Not Found</v>
      </c>
      <c r="H1083" t="str">
        <v>other</v>
      </c>
      <c r="I1083" t="str">
        <v>Not Found</v>
      </c>
      <c r="J1083">
        <v>1.1800000000000001E-5</v>
      </c>
      <c r="K1083">
        <v>1.95E-5</v>
      </c>
      <c r="L1083">
        <v>1.4E-5</v>
      </c>
      <c r="M1083">
        <v>1.7712442090208621E-5</v>
      </c>
      <c r="N1083">
        <v>5.5363302894000002E-6</v>
      </c>
      <c r="O1083">
        <v>2.7720743505000002E-6</v>
      </c>
      <c r="P1083">
        <v>4.3383205564651872E-6</v>
      </c>
      <c r="Q1083">
        <v>5.1660000000000002E-6</v>
      </c>
      <c r="R1083" t="str">
        <v>Xi</v>
      </c>
      <c r="S1083" t="str">
        <v/>
      </c>
      <c r="T1083" t="b">
        <v>1</v>
      </c>
      <c r="U1083" t="str">
        <v/>
      </c>
      <c r="V1083" t="str">
        <v/>
      </c>
      <c r="W1083" t="str">
        <v/>
      </c>
      <c r="X1083" t="str">
        <v/>
      </c>
      <c r="Y1083" t="str">
        <v/>
      </c>
      <c r="Z1083" t="str">
        <v/>
      </c>
      <c r="AA1083" t="b">
        <v>0</v>
      </c>
      <c r="AB1083" t="str">
        <v/>
      </c>
      <c r="AC1083" t="str">
        <v/>
      </c>
      <c r="AD1083" t="str">
        <v>A0A0K3CMU2</v>
      </c>
      <c r="AE1083" t="str">
        <v/>
      </c>
      <c r="AF1083" t="str">
        <v/>
      </c>
      <c r="AG1083" t="b">
        <v>0</v>
      </c>
      <c r="AH1083">
        <v>0</v>
      </c>
      <c r="AI1083">
        <v>0</v>
      </c>
      <c r="AJ1083" t="str">
        <v/>
      </c>
      <c r="AK1083">
        <v>0</v>
      </c>
      <c r="AL1083" t="b">
        <v>0</v>
      </c>
      <c r="AM1083" t="str">
        <v/>
      </c>
      <c r="AN1083" t="str">
        <v/>
      </c>
      <c r="AO1083" t="b">
        <v>0</v>
      </c>
      <c r="AP1083" t="str">
        <v/>
      </c>
      <c r="AQ1083" t="str">
        <v/>
      </c>
      <c r="AR1083" t="str">
        <v/>
      </c>
      <c r="AS1083" t="str">
        <v>A0A0K3CMU2</v>
      </c>
      <c r="AT1083" t="str">
        <v/>
      </c>
      <c r="AU1083" t="str">
        <v/>
      </c>
      <c r="AV1083">
        <v>0</v>
      </c>
      <c r="AW1083" t="str">
        <v>A0A0K3CMU2</v>
      </c>
      <c r="AX1083" t="str">
        <v>MPSFASLDPSIPHTLAPSSPLPSTFTAQTHTLAARLSRTDAPRRKNGVVHHAPQGLGLPELICTGVEGDWEGRRPAWVDAERGEEVEDAEKLEEKEAWRELGVEGIPRDMDEWEDWERVKRGWREERQKERVRAQQAEEAAIITKKLEALVDRSTTDKRRQESTASASTASTSRPSQPTLLTSHFSSSKATVSSFASGEKPPPATSAADSSKKKRPPSSPPVPPPHRHTRRSPSPHEHEAPAPTGKSGDSGKSGKESFPSLSSINSAGRVAEVEAGPIRSSDEQRPRGAGGWREASGEDEEILFEGGYTQMVLPDPTPSARPTISTSAAVPARPSAHSALSPHPPPLNPPWSSPGLHGDPDDSHGKSSTPVPLARPQPLPRIQTSTSSRSSRFPSPPHQAITDIPPRPAPPSRALTNFSTTTTSSITNGPLRPTVARLSELARTGSALSVRSNGSEAGEGMREIERFLEEEARE</v>
      </c>
      <c r="AY1083">
        <v>51.485099999999989</v>
      </c>
      <c r="AZ1083" t="b">
        <v>0</v>
      </c>
    </row>
    <row r="1084" spans="1:52" x14ac:dyDescent="0.2">
      <c r="A1084" t="str">
        <v>A0A0K3CK00</v>
      </c>
      <c r="B1084">
        <v>4.44E-4</v>
      </c>
      <c r="C1084" t="str">
        <v xml:space="preserve"> Proteophosphoglycan ppg4</v>
      </c>
      <c r="D1084" t="str">
        <v>A0A0K3CK00</v>
      </c>
      <c r="E1084">
        <v>10110</v>
      </c>
      <c r="F1084" t="str">
        <v>Not Found</v>
      </c>
      <c r="G1084" t="str">
        <v>Not Found</v>
      </c>
      <c r="H1084" t="str">
        <v>other</v>
      </c>
      <c r="I1084" t="str">
        <v>Not Found</v>
      </c>
      <c r="J1084">
        <v>4.44E-4</v>
      </c>
      <c r="K1084">
        <v>1.9719999999999998E-3</v>
      </c>
      <c r="L1084">
        <v>9.1600000000000004E-4</v>
      </c>
      <c r="M1084">
        <v>6.6517228568984885E-4</v>
      </c>
      <c r="N1084">
        <v>2.08316156652E-4</v>
      </c>
      <c r="O1084">
        <v>2.8033490354800001E-4</v>
      </c>
      <c r="P1084">
        <v>1.6292110291185811E-4</v>
      </c>
      <c r="Q1084">
        <v>3.3800399999999998E-4</v>
      </c>
      <c r="R1084" t="str">
        <v>Xi</v>
      </c>
      <c r="S1084" t="str">
        <v/>
      </c>
      <c r="T1084" t="b">
        <v>1</v>
      </c>
      <c r="U1084" t="str">
        <v/>
      </c>
      <c r="V1084" t="str">
        <v/>
      </c>
      <c r="W1084" t="str">
        <v/>
      </c>
      <c r="X1084" t="str">
        <v/>
      </c>
      <c r="Y1084" t="str">
        <v/>
      </c>
      <c r="Z1084" t="str">
        <v/>
      </c>
      <c r="AA1084" t="b">
        <v>0</v>
      </c>
      <c r="AB1084" t="str">
        <v/>
      </c>
      <c r="AC1084" t="str">
        <v/>
      </c>
      <c r="AD1084" t="str">
        <v>A0A0K3CK00</v>
      </c>
      <c r="AE1084" t="str">
        <v/>
      </c>
      <c r="AF1084" t="str">
        <v/>
      </c>
      <c r="AG1084" t="b">
        <v>0</v>
      </c>
      <c r="AH1084">
        <v>0</v>
      </c>
      <c r="AI1084">
        <v>0</v>
      </c>
      <c r="AJ1084" t="str">
        <v/>
      </c>
      <c r="AK1084">
        <v>0</v>
      </c>
      <c r="AL1084" t="b">
        <v>0</v>
      </c>
      <c r="AM1084" t="str">
        <v/>
      </c>
      <c r="AN1084" t="str">
        <v/>
      </c>
      <c r="AO1084" t="b">
        <v>0</v>
      </c>
      <c r="AP1084" t="str">
        <v/>
      </c>
      <c r="AQ1084" t="str">
        <v/>
      </c>
      <c r="AR1084" t="str">
        <v/>
      </c>
      <c r="AS1084" t="str">
        <v>A0A0K3CK00</v>
      </c>
      <c r="AT1084" t="str">
        <v/>
      </c>
      <c r="AU1084" t="str">
        <v/>
      </c>
      <c r="AV1084">
        <v>0</v>
      </c>
      <c r="AW1084" t="str">
        <v>A0A0K3CK00</v>
      </c>
      <c r="AX1084" t="str">
        <v>MASLAPPSSSTPSKAHRNLDVPRPQPASSRPRKAPHQLPVWNLAKVPFRLFSPPKATGMVGSVRSLKATPMSDVRLADVIANKHLSPLSLKDFEGYLVFKEYSAENLYFILWLNEYEKEYAAYMKDSSIPKKEAQPTLNTDPSAPRTAAHLPGYLAESLRRGLDVFFAPDGPLELNLPRATRDRILVEAGNSGDPKDFAEARDIIEHSLNRSLAAHTKTCVANAGPRRLVFCWSLGFFVFLLGLIPPFVGIFGHHARGYRAIGLPFLGLGMAIMVMAVNRICAVIWLLGEDRQLLPWELASPTVTSGSIVPINCPTTPSSTYSSWDDESSYGGYGDDSKSPESSFRTQTSANPYPWEKQDAELSSTPAVAQVDFTPSSPTASSRPPSYRSGGTTSRGVVPGSAPVFGPVTSVFSPDVARAQWRLAVYALGIGLLTVCTVGVVLMAVPNQ</v>
      </c>
      <c r="AY1084">
        <v>49.094259999999991</v>
      </c>
      <c r="AZ1084" t="b">
        <v>0</v>
      </c>
    </row>
    <row r="1085" spans="1:52" x14ac:dyDescent="0.2">
      <c r="A1085" t="str">
        <v>A0A0K3C695</v>
      </c>
      <c r="B1085">
        <v>4.5099999999999998E-5</v>
      </c>
      <c r="C1085" t="str">
        <v xml:space="preserve"> Proteophosphoglycan ppg4</v>
      </c>
      <c r="D1085" t="str">
        <v>A0A0K3C695</v>
      </c>
      <c r="E1085">
        <v>8404</v>
      </c>
      <c r="F1085" t="str">
        <v>Not Found</v>
      </c>
      <c r="G1085" t="str">
        <v>Not Found</v>
      </c>
      <c r="H1085" t="str">
        <v>other</v>
      </c>
      <c r="I1085" t="str">
        <v>Not Found</v>
      </c>
      <c r="J1085">
        <v>4.5099999999999998E-5</v>
      </c>
      <c r="K1085">
        <v>1.7899999999999999E-4</v>
      </c>
      <c r="L1085">
        <v>1.12E-4</v>
      </c>
      <c r="M1085">
        <v>8.42296706591935E-5</v>
      </c>
      <c r="N1085">
        <v>2.11600420383E-5</v>
      </c>
      <c r="O1085">
        <v>2.5446220960999999E-5</v>
      </c>
      <c r="P1085">
        <v>2.0630430847651E-5</v>
      </c>
      <c r="Q1085">
        <v>4.1328000000000001E-5</v>
      </c>
      <c r="R1085" t="str">
        <v>Xi</v>
      </c>
      <c r="S1085" t="str">
        <v/>
      </c>
      <c r="T1085" t="b">
        <v>1</v>
      </c>
      <c r="U1085" t="str">
        <v/>
      </c>
      <c r="V1085" t="str">
        <v/>
      </c>
      <c r="W1085" t="str">
        <v/>
      </c>
      <c r="X1085" t="str">
        <v/>
      </c>
      <c r="Y1085" t="str">
        <v/>
      </c>
      <c r="Z1085" t="str">
        <v/>
      </c>
      <c r="AA1085" t="b">
        <v>0</v>
      </c>
      <c r="AB1085" t="str">
        <v/>
      </c>
      <c r="AC1085" t="str">
        <v/>
      </c>
      <c r="AD1085" t="str">
        <v>A0A0K3C695</v>
      </c>
      <c r="AE1085" t="str">
        <v/>
      </c>
      <c r="AF1085" t="str">
        <v/>
      </c>
      <c r="AG1085" t="b">
        <v>0</v>
      </c>
      <c r="AH1085">
        <v>0</v>
      </c>
      <c r="AI1085">
        <v>0</v>
      </c>
      <c r="AJ1085" t="str">
        <v/>
      </c>
      <c r="AK1085">
        <v>0</v>
      </c>
      <c r="AL1085" t="b">
        <v>0</v>
      </c>
      <c r="AM1085" t="str">
        <v/>
      </c>
      <c r="AN1085" t="str">
        <v/>
      </c>
      <c r="AO1085" t="b">
        <v>0</v>
      </c>
      <c r="AP1085" t="str">
        <v/>
      </c>
      <c r="AQ1085" t="str">
        <v/>
      </c>
      <c r="AR1085" t="str">
        <v/>
      </c>
      <c r="AS1085" t="str">
        <v>A0A0K3C695</v>
      </c>
      <c r="AT1085" t="str">
        <v/>
      </c>
      <c r="AU1085" t="str">
        <v/>
      </c>
      <c r="AV1085">
        <v>0</v>
      </c>
      <c r="AW1085" t="str">
        <v>A0A0K3C695</v>
      </c>
      <c r="AX1085" t="str">
        <v>MPPKSYQRPKNPPRYHSADSLPPPRSTSPIPPVPPMPPCTPPPRMSSPAARTGSPTESVGSSPSRGGANRTSRKPVPVYNADELHEPRLPSDRPRPTNPNPFAAANALIAQQQGVPDEPRTPPRPARPVTPQHKVRRSSDEDELSPTDRGERAFSRGSTSPTSTPPHTPVRIKRDASAERAPPVPTPQEEDDIATLNFNRRPSQFDPLAPSFHHAHGGSSTGSRQLVSATGFAPLPPVSPLRQPGQAHKRQRSSHTRQPSISLSSPSASPSTGGGFDNSTGASSATSTNVQYYGPSTLPPTESRKILPLQPVAQRNNGSVPPTRAPIEAFASVEMLQGQREHQDRTRGTEVFGPGGTYEGRASSLSGEAGLPPYSRRQDPLAAVHAARNPAAAGAAVAASQYSLGSQLPPLEMDVMSIASQLREHDKARRGSEDVRGDWPRLFSEASSGEDESPPPTAGGMHLNPTFSFPSKDSLKSSSHSTLAPAYDGPGSAFDDDEHKYPPDLKKIFNFSKRHDEKTTGGWRTEHLGASDKAFTMQRPSIVALPVYPSPGGTLSKSFKTRAKKWGTKLAWLTVLLACASSWVYLYFRYNAMKLVERKRPGIFVGGWCYLALETVVALMTTVHSLWVVYNYRARSAEPKMRLRGDNNLPSVDVFIVSSGQADQTVFDCAVAAASMDYPPHRYRVMVLDPTASSNLERELQRHAKAQACPHLTYHRRDVGAKEEKNMESLAKKANSTENKVTKANAINFGMHEASTFGIKGPAEFIAVFDADMLPERNYLRAVLPHILGENKVGLVKTRHGFINLPHRLSQPTATLLTASETPADTRSGFLLRRAAVTEIGGFPADSWIHDGQCEALLQGRGYKVRQVEEVLQWGMAKPTYTSQISAMMVNRLGPLRTAHRLGWFVRGNKTKLMPFAAKVKAIGRALLPIFSLICIILAYVYPFMFSFGGILVLTPSLSNLNRMLQVTLIMILLHKLHEVVWCWSTGLPSPRRAFQAWIFAAPYQGFALLRLILPRWLGGYKQRTSDIDINEVITHPIRDPWYKRLGWFVLDPLVSTMFAFLGALGIAIWRIVKDYERGTVDEHQTALTVLLTIAWPTLLWSEFLFASFVPFVCLLFPSRLLTEPRESFLIRDHYSHVARPKHHFKTAPPFKVHRAPEFVTGTIVVAWAIVCVCVAKLTDVLA</v>
      </c>
      <c r="AY1085">
        <v>131.50207</v>
      </c>
      <c r="AZ1085" t="b">
        <v>0</v>
      </c>
    </row>
    <row r="1086" spans="1:52" x14ac:dyDescent="0.2">
      <c r="A1086" t="str">
        <v>A0A0K3C5Q5</v>
      </c>
      <c r="B1086">
        <v>3.9900000000000001E-5</v>
      </c>
      <c r="C1086" t="str">
        <v xml:space="preserve"> Proteophosphoglycan ppg4</v>
      </c>
      <c r="D1086" t="str">
        <v>A0A0K3C5Q5</v>
      </c>
      <c r="E1086">
        <v>8405</v>
      </c>
      <c r="F1086" t="str">
        <v>Not Found</v>
      </c>
      <c r="G1086" t="str">
        <v>Not Found</v>
      </c>
      <c r="H1086" t="str">
        <v>other</v>
      </c>
      <c r="I1086" t="str">
        <v>Not Found</v>
      </c>
      <c r="J1086">
        <v>3.9900000000000001E-5</v>
      </c>
      <c r="K1086">
        <v>6.8200000000000004E-5</v>
      </c>
      <c r="L1086">
        <v>5.1E-5</v>
      </c>
      <c r="M1086">
        <v>6.7026939132731899E-5</v>
      </c>
      <c r="N1086">
        <v>1.8720303266700002E-5</v>
      </c>
      <c r="O1086">
        <v>9.6951523437999993E-6</v>
      </c>
      <c r="P1086">
        <v>1.641695404820639E-5</v>
      </c>
      <c r="Q1086">
        <v>1.8819000000000001E-5</v>
      </c>
      <c r="R1086" t="str">
        <v>Xi</v>
      </c>
      <c r="S1086" t="str">
        <v/>
      </c>
      <c r="T1086" t="b">
        <v>1</v>
      </c>
      <c r="U1086" t="str">
        <v/>
      </c>
      <c r="V1086" t="str">
        <v/>
      </c>
      <c r="W1086" t="str">
        <v/>
      </c>
      <c r="X1086" t="str">
        <v/>
      </c>
      <c r="Y1086" t="str">
        <v/>
      </c>
      <c r="Z1086" t="str">
        <v/>
      </c>
      <c r="AA1086" t="b">
        <v>0</v>
      </c>
      <c r="AB1086" t="str">
        <v/>
      </c>
      <c r="AC1086" t="str">
        <v/>
      </c>
      <c r="AD1086" t="str">
        <v>A0A0K3C5Q5</v>
      </c>
      <c r="AE1086" t="str">
        <v/>
      </c>
      <c r="AF1086" t="str">
        <v/>
      </c>
      <c r="AG1086" t="b">
        <v>0</v>
      </c>
      <c r="AH1086">
        <v>0</v>
      </c>
      <c r="AI1086">
        <v>0</v>
      </c>
      <c r="AJ1086" t="str">
        <v/>
      </c>
      <c r="AK1086">
        <v>0</v>
      </c>
      <c r="AL1086" t="b">
        <v>0</v>
      </c>
      <c r="AM1086" t="str">
        <v/>
      </c>
      <c r="AN1086" t="str">
        <v/>
      </c>
      <c r="AO1086" t="b">
        <v>0</v>
      </c>
      <c r="AP1086" t="str">
        <v/>
      </c>
      <c r="AQ1086" t="str">
        <v/>
      </c>
      <c r="AR1086" t="str">
        <v/>
      </c>
      <c r="AS1086" t="str">
        <v>A0A0K3C5Q5</v>
      </c>
      <c r="AT1086" t="str">
        <v/>
      </c>
      <c r="AU1086" t="str">
        <v/>
      </c>
      <c r="AV1086">
        <v>0</v>
      </c>
      <c r="AW1086" t="str">
        <v>A0A0K3C5Q5</v>
      </c>
      <c r="AX1086" t="str">
        <v>MPPDDAAHPAPSPLSSDDATSTPPPAPDPKPPHDSAGQADLLASESAKAGKMDGQASEQSSSAERLSILSPDLTPATGVPPLGAVTPATPSEPATPIAAPQPTNPRALASLDTALDKLDVAPQPLSASSANSAASPRLPPRPTSRPPSRPPSLSRPPSSYRARSSSSVSRLSISAGAGPSDPKRLSVSTNSSLHSPSLAGAPASPRIPEDADPDPIAAGSSSRRASQVDTSGWTQPSFSSAAPTLAAHETPLVIRDYAYPRTDPRFEGKQLPEDVEAERRFREEEALGRKRSSWDDEDEDGPVGGAVGPGFHWGFVTSHTSDFPAASDLSDNDSDTPDGYSFHDPELDPSSNGNGDDELGEFVPGVYSAVYAFEPELDTEMRLEAGELVSVFERQCAGWVQAGRIVNNELTGEIGLVPENYLALVEAHEGVVEWTTGEDGDVHGTMHAQEEESTADGAKETGAGGAKEGDKATEKHDEPSQGPPSDSTHGSTHDSSR</v>
      </c>
      <c r="AY1086">
        <v>52.187340000000013</v>
      </c>
      <c r="AZ1086" t="b">
        <v>0</v>
      </c>
    </row>
    <row r="1087" spans="1:52" x14ac:dyDescent="0.2">
      <c r="A1087" t="str">
        <v>A0A0K3C3V3</v>
      </c>
      <c r="B1087">
        <v>2.5100000000000001E-7</v>
      </c>
      <c r="C1087" t="str">
        <v>Small nuclear ribonucleoprotein polypeptide A</v>
      </c>
      <c r="D1087" t="str">
        <v>A0A0K3C3V3</v>
      </c>
      <c r="E1087">
        <v>8498</v>
      </c>
      <c r="F1087" t="str">
        <v>Not Found</v>
      </c>
      <c r="G1087" t="str">
        <v>Not Found</v>
      </c>
      <c r="H1087" t="str">
        <v>translation/ribosome</v>
      </c>
      <c r="I1087" t="str">
        <v>translation/ribosome</v>
      </c>
      <c r="J1087">
        <v>2.5100000000000001E-7</v>
      </c>
      <c r="K1087">
        <v>1.2700000000000001E-7</v>
      </c>
      <c r="L1087">
        <v>1.2600000000000002E-7</v>
      </c>
      <c r="M1087">
        <v>1.099700541284175E-7</v>
      </c>
      <c r="N1087">
        <v>1.17764313783E-7</v>
      </c>
      <c r="O1087">
        <v>1.8054022693E-8</v>
      </c>
      <c r="P1087">
        <v>2.6935040577190322E-8</v>
      </c>
      <c r="Q1087">
        <v>4.6493999999999993E-8</v>
      </c>
      <c r="R1087" t="str">
        <v>Xi</v>
      </c>
      <c r="S1087" t="str">
        <v/>
      </c>
      <c r="T1087" t="b">
        <v>1</v>
      </c>
      <c r="U1087" t="str">
        <v/>
      </c>
      <c r="V1087" t="str">
        <v/>
      </c>
      <c r="W1087" t="str">
        <v/>
      </c>
      <c r="X1087" t="str">
        <v/>
      </c>
      <c r="Y1087" t="str">
        <v/>
      </c>
      <c r="Z1087" t="str">
        <v/>
      </c>
      <c r="AA1087" t="b">
        <v>0</v>
      </c>
      <c r="AB1087" t="str">
        <v/>
      </c>
      <c r="AC1087" t="str">
        <v/>
      </c>
      <c r="AD1087" t="str">
        <v>A0A0K3C3V3</v>
      </c>
      <c r="AE1087" t="str">
        <v/>
      </c>
      <c r="AF1087" t="str">
        <v/>
      </c>
      <c r="AG1087" t="b">
        <v>0</v>
      </c>
      <c r="AH1087">
        <v>0</v>
      </c>
      <c r="AI1087">
        <v>0</v>
      </c>
      <c r="AJ1087" t="str">
        <v/>
      </c>
      <c r="AK1087">
        <v>0</v>
      </c>
      <c r="AL1087" t="b">
        <v>0</v>
      </c>
      <c r="AM1087" t="str">
        <v/>
      </c>
      <c r="AN1087" t="str">
        <v/>
      </c>
      <c r="AO1087" t="b">
        <v>0</v>
      </c>
      <c r="AP1087" t="str">
        <v/>
      </c>
      <c r="AQ1087" t="str">
        <v/>
      </c>
      <c r="AR1087" t="str">
        <v/>
      </c>
      <c r="AS1087" t="str">
        <v>A0A0K3C3V3</v>
      </c>
      <c r="AT1087" t="str">
        <v/>
      </c>
      <c r="AU1087" t="str">
        <v/>
      </c>
      <c r="AV1087">
        <v>0</v>
      </c>
      <c r="AW1087" t="str">
        <v>A0A0K3C3V3</v>
      </c>
      <c r="AX1087" t="str">
        <v>MFRSLARSALEGAQKVPGAFSRHASTAAQPAEPAHPAAEPPSKTPRKRTRYDALRELPAAPWRLAFRSLPYDAANTVLFPSKSAQPLQFNVSNTLFSMRCFPMPTRHPNGNPHPIPRSASKDLPSPPPTFAGLTDDDPSHLDPFLSTPEDVREHLARLKKQKKPYTMDLTVMAGKKKVHKSACIRDRCKRRFREAVRMVVVRGARKDQCAPGGIAVSEEVVGETGPRKWLMAGYCYVVTIDLEMYRYPLPDLVEHIRTALTKLKRKAEQATLDAHLDDLEISPRARQPDEPTPAA</v>
      </c>
      <c r="AY1087">
        <v>33.190770000000001</v>
      </c>
      <c r="AZ1087" t="b">
        <v>0</v>
      </c>
    </row>
    <row r="1088" spans="1:52" x14ac:dyDescent="0.2">
      <c r="A1088" t="str">
        <v>A0A0K3C3Z5</v>
      </c>
      <c r="B1088">
        <v>1.72E-6</v>
      </c>
      <c r="C1088" t="str">
        <v xml:space="preserve"> Sperm nuclear basic protein PL-I isoform PLIa</v>
      </c>
      <c r="D1088" t="str">
        <v>A0A0K3C3Z5</v>
      </c>
      <c r="E1088">
        <v>8517</v>
      </c>
      <c r="F1088" t="str">
        <v>Not Found</v>
      </c>
      <c r="G1088" t="str">
        <v>Not Found</v>
      </c>
      <c r="H1088" t="str">
        <v>other</v>
      </c>
      <c r="I1088" t="str">
        <v>Not Found</v>
      </c>
      <c r="J1088">
        <v>1.72E-6</v>
      </c>
      <c r="K1088">
        <v>1.75E-6</v>
      </c>
      <c r="L1088">
        <v>3.5099999999999999E-6</v>
      </c>
      <c r="M1088">
        <v>8.4484525941067027E-7</v>
      </c>
      <c r="N1088">
        <v>8.0699051676000007E-7</v>
      </c>
      <c r="O1088">
        <v>2.4877590325000002E-7</v>
      </c>
      <c r="P1088">
        <v>2.0692852726161289E-7</v>
      </c>
      <c r="Q1088">
        <v>1.29519E-6</v>
      </c>
      <c r="R1088" t="str">
        <v>Xi</v>
      </c>
      <c r="S1088" t="str">
        <v/>
      </c>
      <c r="T1088" t="b">
        <v>1</v>
      </c>
      <c r="U1088" t="str">
        <v/>
      </c>
      <c r="V1088" t="str">
        <v/>
      </c>
      <c r="W1088" t="str">
        <v/>
      </c>
      <c r="X1088" t="str">
        <v/>
      </c>
      <c r="Y1088" t="str">
        <v/>
      </c>
      <c r="Z1088" t="str">
        <v/>
      </c>
      <c r="AA1088" t="b">
        <v>0</v>
      </c>
      <c r="AB1088" t="str">
        <v/>
      </c>
      <c r="AC1088" t="str">
        <v/>
      </c>
      <c r="AD1088" t="str">
        <v>A0A0K3C3Z5</v>
      </c>
      <c r="AE1088" t="str">
        <v/>
      </c>
      <c r="AF1088" t="str">
        <v/>
      </c>
      <c r="AG1088" t="b">
        <v>0</v>
      </c>
      <c r="AH1088">
        <v>0</v>
      </c>
      <c r="AI1088">
        <v>0</v>
      </c>
      <c r="AJ1088" t="str">
        <v/>
      </c>
      <c r="AK1088">
        <v>0</v>
      </c>
      <c r="AL1088" t="b">
        <v>0</v>
      </c>
      <c r="AM1088" t="str">
        <v/>
      </c>
      <c r="AN1088" t="str">
        <v/>
      </c>
      <c r="AO1088" t="b">
        <v>0</v>
      </c>
      <c r="AP1088" t="str">
        <v/>
      </c>
      <c r="AQ1088" t="str">
        <v/>
      </c>
      <c r="AR1088" t="str">
        <v/>
      </c>
      <c r="AS1088" t="str">
        <v>A0A0K3C3Z5</v>
      </c>
      <c r="AT1088" t="str">
        <v/>
      </c>
      <c r="AU1088" t="str">
        <v/>
      </c>
      <c r="AV1088">
        <v>0</v>
      </c>
      <c r="AW1088" t="str">
        <v>A0A0K3C3Z5</v>
      </c>
      <c r="AX1088" t="str">
        <v>MLGPLIKAQLAAFLTKKLLESKAFVGAVHSLHGTVTRIQQGAYDTLLQATEDWDRKNPPPHLKQDATNETHRPRADESLESQNDSLRKFLEKTQRELEKERESQR</v>
      </c>
      <c r="AY1088">
        <v>12.121459999999997</v>
      </c>
      <c r="AZ1088" t="b">
        <v>0</v>
      </c>
    </row>
    <row r="1089" spans="1:52" x14ac:dyDescent="0.2">
      <c r="A1089" t="str">
        <v>A0A0K3CAX6</v>
      </c>
      <c r="B1089">
        <v>4.2200000000000003E-6</v>
      </c>
      <c r="C1089" t="str">
        <v xml:space="preserve"> Proteophosphoglycan ppg4</v>
      </c>
      <c r="D1089" t="str">
        <v>A0A0K3CAX6</v>
      </c>
      <c r="E1089">
        <v>8530</v>
      </c>
      <c r="F1089" t="str">
        <v>Not Found</v>
      </c>
      <c r="G1089" t="str">
        <v>Not Found</v>
      </c>
      <c r="H1089" t="str">
        <v>other</v>
      </c>
      <c r="I1089" t="str">
        <v>Not Found</v>
      </c>
      <c r="J1089">
        <v>4.2200000000000003E-6</v>
      </c>
      <c r="K1089">
        <v>5.2000000000000002E-6</v>
      </c>
      <c r="L1089">
        <v>6.8299999999999998E-6</v>
      </c>
      <c r="M1089">
        <v>6.8173787901162668E-6</v>
      </c>
      <c r="N1089">
        <v>1.9799418492600001E-6</v>
      </c>
      <c r="O1089">
        <v>7.3921982680000004E-7</v>
      </c>
      <c r="P1089">
        <v>1.6697852501502699E-6</v>
      </c>
      <c r="Q1089">
        <v>2.5202699999999998E-6</v>
      </c>
      <c r="R1089" t="str">
        <v>Xi</v>
      </c>
      <c r="S1089" t="str">
        <v/>
      </c>
      <c r="T1089" t="b">
        <v>1</v>
      </c>
      <c r="U1089" t="str">
        <v/>
      </c>
      <c r="V1089" t="str">
        <v/>
      </c>
      <c r="W1089" t="str">
        <v/>
      </c>
      <c r="X1089" t="str">
        <v/>
      </c>
      <c r="Y1089" t="str">
        <v/>
      </c>
      <c r="Z1089" t="str">
        <v/>
      </c>
      <c r="AA1089" t="b">
        <v>0</v>
      </c>
      <c r="AB1089" t="str">
        <v/>
      </c>
      <c r="AC1089" t="str">
        <v/>
      </c>
      <c r="AD1089" t="str">
        <v>A0A0K3CAX6</v>
      </c>
      <c r="AE1089" t="str">
        <v/>
      </c>
      <c r="AF1089" t="str">
        <v/>
      </c>
      <c r="AG1089" t="b">
        <v>0</v>
      </c>
      <c r="AH1089">
        <v>0</v>
      </c>
      <c r="AI1089">
        <v>0</v>
      </c>
      <c r="AJ1089" t="str">
        <v/>
      </c>
      <c r="AK1089">
        <v>0</v>
      </c>
      <c r="AL1089" t="b">
        <v>0</v>
      </c>
      <c r="AM1089" t="str">
        <v/>
      </c>
      <c r="AN1089" t="str">
        <v/>
      </c>
      <c r="AO1089" t="b">
        <v>0</v>
      </c>
      <c r="AP1089" t="str">
        <v/>
      </c>
      <c r="AQ1089" t="str">
        <v/>
      </c>
      <c r="AR1089" t="str">
        <v/>
      </c>
      <c r="AS1089" t="str">
        <v>A0A0K3CAX6</v>
      </c>
      <c r="AT1089" t="str">
        <v/>
      </c>
      <c r="AU1089" t="str">
        <v/>
      </c>
      <c r="AV1089">
        <v>0</v>
      </c>
      <c r="AW1089" t="str">
        <v>A0A0K3CAX6</v>
      </c>
      <c r="AX1089" t="str">
        <v>MGILSPQAYDQLFLEKCKLLLQAACNNSRRRGPDVSYEEFVESLDVRDEGSLRVFEVLLYETSTRRPPKRQLRSQSASTTERATERTGSTLQRRPRIPAAGRFSQILQDVEDSHSRDRQVSRSRMQDLLRSDSDDGSDAEHQAAVRRRRERLRNHRAPAEEADGTDDGISPSMRLRQQQLNELFGSSAEPPVTLHEMLGTARSIDSLDARWPSRPHAPSTSSSSSSAPLLPTFAELWSILTDEPFPSSSITSYSSFLTALNRCPSVTSATSTPLTAPGMRELLEELAQRDLAFPIRLTNLLQQREAARRAGGESGAGSDGSIGLWDAVIASASSTTEERHARLLEGEARGDTSSFLEGIWRAGFIEHIDDGGVPAPTDEGGDDATASTFADFTGRRRAERRRRDEAGGTASPAGSSSTPAITVTDASSAPTPATTAAHSPPPSSATDCPPARQTSASIAEAAFRSQRLIAPLPSSSSSTPRAVSQDQEHERDEMSEGQASLQAVFAALQRARERREEHGFPPNEVMM</v>
      </c>
      <c r="AY1089">
        <v>57.790559999999999</v>
      </c>
      <c r="AZ1089" t="b">
        <v>0</v>
      </c>
    </row>
    <row r="1090" spans="1:52" x14ac:dyDescent="0.2">
      <c r="A1090" t="str">
        <v>A0A0K3C648</v>
      </c>
      <c r="B1090">
        <v>4.49E-5</v>
      </c>
      <c r="C1090" t="str">
        <v xml:space="preserve"> putative ER organization and biogenesis-related protein</v>
      </c>
      <c r="D1090" t="str">
        <v>A0A0K3C648</v>
      </c>
      <c r="E1090">
        <v>8558</v>
      </c>
      <c r="F1090" t="str">
        <v>Not Found</v>
      </c>
      <c r="G1090" t="str">
        <v>Not Found</v>
      </c>
      <c r="H1090" t="str">
        <v>other</v>
      </c>
      <c r="I1090" t="str">
        <v>Not Found</v>
      </c>
      <c r="J1090">
        <v>4.49E-5</v>
      </c>
      <c r="K1090">
        <v>7.1500000000000003E-5</v>
      </c>
      <c r="L1090">
        <v>6.7100000000000005E-5</v>
      </c>
      <c r="M1090">
        <v>6.2694399340882309E-5</v>
      </c>
      <c r="N1090">
        <v>2.1066205931700001E-5</v>
      </c>
      <c r="O1090">
        <v>1.0164272618500001E-5</v>
      </c>
      <c r="P1090">
        <v>1.5355782113531452E-5</v>
      </c>
      <c r="Q1090">
        <v>2.47599E-5</v>
      </c>
      <c r="R1090" t="str">
        <v>Xi</v>
      </c>
      <c r="S1090" t="str">
        <v/>
      </c>
      <c r="T1090" t="b">
        <v>1</v>
      </c>
      <c r="U1090" t="str">
        <v/>
      </c>
      <c r="V1090" t="str">
        <v/>
      </c>
      <c r="W1090" t="str">
        <v/>
      </c>
      <c r="X1090" t="str">
        <v/>
      </c>
      <c r="Y1090" t="str">
        <v/>
      </c>
      <c r="Z1090" t="str">
        <v/>
      </c>
      <c r="AA1090" t="b">
        <v>0</v>
      </c>
      <c r="AB1090" t="str">
        <v/>
      </c>
      <c r="AC1090" t="str">
        <v/>
      </c>
      <c r="AD1090" t="str">
        <v>A0A0K3C648</v>
      </c>
      <c r="AE1090" t="str">
        <v/>
      </c>
      <c r="AF1090" t="str">
        <v/>
      </c>
      <c r="AG1090" t="b">
        <v>0</v>
      </c>
      <c r="AH1090">
        <v>0</v>
      </c>
      <c r="AI1090">
        <v>0</v>
      </c>
      <c r="AJ1090" t="str">
        <v/>
      </c>
      <c r="AK1090">
        <v>0</v>
      </c>
      <c r="AL1090" t="b">
        <v>0</v>
      </c>
      <c r="AM1090" t="str">
        <v/>
      </c>
      <c r="AN1090" t="str">
        <v/>
      </c>
      <c r="AO1090" t="b">
        <v>0</v>
      </c>
      <c r="AP1090" t="str">
        <v/>
      </c>
      <c r="AQ1090" t="str">
        <v/>
      </c>
      <c r="AR1090" t="str">
        <v/>
      </c>
      <c r="AS1090" t="str">
        <v>A0A0K3C648</v>
      </c>
      <c r="AT1090" t="str">
        <v/>
      </c>
      <c r="AU1090" t="str">
        <v/>
      </c>
      <c r="AV1090">
        <v>0</v>
      </c>
      <c r="AW1090" t="str">
        <v>A0A0K3C648</v>
      </c>
      <c r="AX1090" t="str">
        <v>MDDLLDLDFASAGKSQPQQPAKQNPQARYGGGRSAFDYLAASGQSSAPLARVPTPQQARAPTPKAQAGGGDAFAGLFGTSSNSTGAGANGLSMAERLQKESAARIGGYGGANGLAAGMNAFGRSSPVNAGANASKPGSPALQPSMRVASPSSSLNPTSRTASPAAQPAAKSTDPWDFDLLSTAVPAKSASSAPAASPSPAVKASVPSAPADDPFDLGFDSLPASSSSSKAPATAASAQTDDFDLLDAFAAPAASLPPRSSPSPAASPAPTTQSASSSRLSSDSPPPHVLDQLVEMGFSPSSASAALSATRGPAGDWDFDAAVDALAEEQRAKEARRKKQKELDEWGDEDNVRVGRRRSWEFEEEDERGEAEARRRRAQQAEQEQRPGQRAAKPDKAQPNGREAGSSRAQQDAAAAAREQAKVLQEQATEMLAQAQKIGFSMFKSANAYWGEGKKVLQKKIEEQRSAMKGTPGVERADGRPKWWREGMDEEGAEASADGRGAGRAREKAATFKDSDDEEERPESVLPQRPRQAQQQAPSRRPEPAAPATSEYRSPFRRAKPAAAPPPPAEADLLFGDGPAASAPAPAVARATPSPRPRSTPSPAPRRPVLSRPHIAVSPSSLTSASKHKTTGNEHFKLGRFGDATAAYSLALDSLPEGWLGRVPLLNNRAQARLRSGEEKAAATDCTEAFGILVAVTSGEIDLSSLDSESASLPAEVTQLYAGGAAVDLKDQLGKALGRRAKALEADEKWKKAREDWETILKLGDESVTRGAGGVKMVSDGVARCRKMIDGPTAPSSAPPTSRSSPAPAARPKPRSPGPPVEGSGEAVKALQAQQAAAAAEDDMRLELKDQVDARIAAWKGGKETNLRALIASLDSVLWPELGWKTVGMHELISDNQLKVRYVRAISKVHPDKLNASNTTLEQRMIAALVFASLNDAWNGLK</v>
      </c>
      <c r="AY1090">
        <v>99.577180000000013</v>
      </c>
      <c r="AZ1090" t="b">
        <v>0</v>
      </c>
    </row>
    <row r="1091" spans="1:52" x14ac:dyDescent="0.2">
      <c r="A1091" t="str">
        <v>A0A0K3C593</v>
      </c>
      <c r="B1091">
        <v>2.26E-5</v>
      </c>
      <c r="C1091" t="str">
        <v xml:space="preserve"> Proteophosphoglycan ppg4</v>
      </c>
      <c r="D1091" t="str">
        <v>A0A0K3C593</v>
      </c>
      <c r="E1091">
        <v>9126</v>
      </c>
      <c r="F1091" t="str">
        <v>Not Found</v>
      </c>
      <c r="G1091" t="str">
        <v>other enzyme</v>
      </c>
      <c r="H1091" t="str">
        <v>other enzyme</v>
      </c>
      <c r="I1091" t="str">
        <v>Not Found</v>
      </c>
      <c r="J1091">
        <v>2.26E-5</v>
      </c>
      <c r="K1091">
        <v>4.2799999999999997E-5</v>
      </c>
      <c r="L1091">
        <v>4.3800000000000001E-5</v>
      </c>
      <c r="M1091">
        <v>3.784600935821554E-5</v>
      </c>
      <c r="N1091">
        <v>1.0603480045799999E-5</v>
      </c>
      <c r="O1091">
        <v>6.0843478051999989E-6</v>
      </c>
      <c r="P1091">
        <v>9.2696489587781345E-6</v>
      </c>
      <c r="Q1091">
        <v>1.6162199999999999E-5</v>
      </c>
      <c r="R1091" t="str">
        <v>xi yes</v>
      </c>
      <c r="S1091" t="str">
        <v/>
      </c>
      <c r="T1091" t="b">
        <v>1</v>
      </c>
      <c r="U1091" t="str">
        <v/>
      </c>
      <c r="V1091" t="str">
        <v/>
      </c>
      <c r="W1091" t="str">
        <v/>
      </c>
      <c r="X1091" t="str">
        <v/>
      </c>
      <c r="Y1091" t="str">
        <v/>
      </c>
      <c r="Z1091" t="str">
        <v/>
      </c>
      <c r="AA1091" t="b">
        <v>0</v>
      </c>
      <c r="AB1091" t="str">
        <v/>
      </c>
      <c r="AC1091" t="str">
        <v/>
      </c>
      <c r="AD1091" t="str">
        <v>A0A0K3C593</v>
      </c>
      <c r="AE1091" t="str">
        <v/>
      </c>
      <c r="AF1091" t="str">
        <v/>
      </c>
      <c r="AG1091" t="b">
        <v>0</v>
      </c>
      <c r="AH1091">
        <v>0</v>
      </c>
      <c r="AI1091">
        <v>0</v>
      </c>
      <c r="AJ1091" t="str">
        <v/>
      </c>
      <c r="AK1091">
        <v>0</v>
      </c>
      <c r="AL1091" t="b">
        <v>0</v>
      </c>
      <c r="AM1091" t="str">
        <v/>
      </c>
      <c r="AN1091" t="str">
        <v/>
      </c>
      <c r="AO1091" t="b">
        <v>0</v>
      </c>
      <c r="AP1091" t="str">
        <v/>
      </c>
      <c r="AQ1091" t="str">
        <v/>
      </c>
      <c r="AR1091" t="str">
        <v/>
      </c>
      <c r="AS1091" t="str">
        <v>A0A0K3C593</v>
      </c>
      <c r="AT1091" t="str">
        <v/>
      </c>
      <c r="AU1091" t="str">
        <v/>
      </c>
      <c r="AV1091">
        <v>0</v>
      </c>
      <c r="AW1091" t="str">
        <v>A0A0K3C593</v>
      </c>
      <c r="AX1091" t="str">
        <v>MPVELHIDTQAANDLTIHPAALPVDARAGDLVAVRPVLSPHSKGKARDRPLLYKVEKNAGDADELAGANGGAGGTADQQVGVAGTAAAAATTTRRGKAHVVVSATLAQSFSWVKNRIEVELSLIPAPPPRRVCASHVELYFNNMYLSRPDSFSLTLALANKVLHTGQRVALPGSGARLRVGDMWSAGPGPQPSSKGRRGASSSSSAENARIDAAYVTEETKFVFRSEGGRAYIFVEVSEELWQFEEDGSMLLEKCDLFLQELFSHYSGKMSLEAEDKRSKGIPTTHIVSIILYGRVIYDDEQDGEEERAPLCRLEDGTLYRDFYKVILDLTPSPPQSVIHKVALELRRWQSTVLLRRRSDGTERLSGRLACAHASPILEATNLALNSFEEHWIDRDLQRTGQEVIVLTAGTSFYQVEKSLLRLTTERMLAHGIGLDLISLSKMPLHTVPLFQFRSPDPAASEVSLAAAAAAANEFAIALPATTSHAGGSARPADSLSHVFSASYTGSSPARSPALPTHRFPASNATSAFRPSSLRQAHGFHSASIPSTSTAPPLRDPHAPEEQASTAATRVVPLLRQVPDDQRDPLYFDPPPPPAAARATHHARLASASIGLQPSSTTSSAIPPPSQPSSSASMPPPPLPATPSSALPPASPTAPQPTTHLETSLCYAAPMFVFPHFFGTQIDKPFRIDRFMPRARCYELSVQGVTERVPIAIPLLHLDSLGGKKVDSDSDGGEGFLTEMEQRLQRRERYDALALGARDPFEPLGGGACVGGVGKGGRGGDGATRWAEVRESGATTGTSGTSEGGGKSGSGWSSDGHNVGSLSSSSEAEAADASLRPASVVARHIDAEEHSDENSGASTPVLSPKNSLGLGLPSIAVADSLRKSSNLPDDGTTSSRRGSVSTTSSAAAHLSVDEDARGRRSIRDTAGGRKKSVVEASLGRSKTPVPKHRRDRSASIAASIRTVASGQSKADIGSPALSSTRKASTPALIARLTGGVGATTTSSVPGSTSAPSINGAHPRPGWLSLFGRSHTLSNAPASPAAQVAVARVDVQASLRNEDSPRLTSEATLVDTPVLEVSSSSRRNSSRSRTDASSIMSEEKSSRTQPISIGSRLGETTSGTGDTSGHARKKSAAGGGDSAASSSVKEGGRMSSSLKAYDSAGAMRRAFGVSGGKISVAEKFNPSKPGKRSVGLADQARRWAGIVVMERRSMRLGVKWRSITRGACLPITTDYLPSADALQTQYSEFRYTVPTAAVTSSFLLRADHPKRSHSLTLVTELICQRLSQGFQICLPSNAEFATSKTLHDVLGDIQEGEVTAVYLSLANQIHRIWYDRRSQSVFVRILRRRRTWAKQPYEYKALIWTVGRENYDMSRIAFPYPAMIDPVDWQHVDRLVAGVEKPDNQQAVRYRRTRLVLLPAAKVPDRDYIIGITKALQGGEVSDAAIRMQGFYALMETIESARWTPAGVEKMPLSIAHTTLDAPGWAIAEARRLEQATPNPASPLSPTSASLPSQPPQPRQNWLSRMQGRTGAGRGDEPGTPQSERDVELSSPALSMASKEIVSALNKVDPTASVSDLPSSVPNADKSAAKRPVIVMSHAVVLDLDPQKRSDRAERVLCHLDRSHNIHAAYHIELAWLTASGKIVDTTIQTWARQMARYGLNLVEVSMRPVSLSHNPFQKPAMLRPVVLPVSPWSSDEESSSSDDEAEASRFKRPPRQKRDALASILRHLDFVLDLGADSTFPPSIEVQYSYRRTATLHSQYIHRSGTILVSIMEDEEGPLFAYAPNRIFTTHNPILDRDEPVKRLKEVCADAELLRRLYGETDE</v>
      </c>
      <c r="AY1091">
        <v>197.38872999999998</v>
      </c>
      <c r="AZ1091" t="b">
        <v>0</v>
      </c>
    </row>
    <row r="1092" spans="1:52" x14ac:dyDescent="0.2">
      <c r="A1092" t="str">
        <v>A0A0K3CCE6</v>
      </c>
      <c r="B1092">
        <v>2.0799999999999999E-4</v>
      </c>
      <c r="C1092" t="str">
        <v xml:space="preserve"> Sperm nuclear basic protein PL-I isoform PLIb</v>
      </c>
      <c r="D1092" t="str">
        <v>A0A0K3CCE6</v>
      </c>
      <c r="E1092">
        <v>9123</v>
      </c>
      <c r="F1092" t="str">
        <v>Not Found</v>
      </c>
      <c r="G1092" t="str">
        <v>translation/ribosom</v>
      </c>
      <c r="H1092" t="str">
        <v>translation/ribosom</v>
      </c>
      <c r="I1092" t="str">
        <v>Not Found</v>
      </c>
      <c r="J1092">
        <v>2.0799999999999999E-4</v>
      </c>
      <c r="K1092">
        <v>1.3100000000000001E-4</v>
      </c>
      <c r="L1092">
        <v>1.7200000000000001E-4</v>
      </c>
      <c r="M1092">
        <v>1.002855534172243E-4</v>
      </c>
      <c r="N1092">
        <v>9.7589550863999994E-5</v>
      </c>
      <c r="O1092">
        <v>1.8622653328999999E-5</v>
      </c>
      <c r="P1092">
        <v>2.4563009193799281E-5</v>
      </c>
      <c r="Q1092">
        <v>6.3467999999999996E-5</v>
      </c>
      <c r="R1092" t="str">
        <v>xi yes</v>
      </c>
      <c r="S1092" t="str">
        <v/>
      </c>
      <c r="T1092" t="b">
        <v>1</v>
      </c>
      <c r="U1092" t="str">
        <v/>
      </c>
      <c r="V1092" t="str">
        <v/>
      </c>
      <c r="W1092" t="str">
        <v/>
      </c>
      <c r="X1092" t="str">
        <v/>
      </c>
      <c r="Y1092" t="str">
        <v/>
      </c>
      <c r="Z1092" t="str">
        <v/>
      </c>
      <c r="AA1092" t="b">
        <v>0</v>
      </c>
      <c r="AB1092" t="str">
        <v/>
      </c>
      <c r="AC1092" t="str">
        <v/>
      </c>
      <c r="AD1092" t="str">
        <v>A0A0K3CCE6</v>
      </c>
      <c r="AE1092" t="str">
        <v/>
      </c>
      <c r="AF1092" t="str">
        <v/>
      </c>
      <c r="AG1092" t="b">
        <v>0</v>
      </c>
      <c r="AH1092">
        <v>0</v>
      </c>
      <c r="AI1092">
        <v>0</v>
      </c>
      <c r="AJ1092" t="str">
        <v/>
      </c>
      <c r="AK1092">
        <v>0</v>
      </c>
      <c r="AL1092" t="b">
        <v>0</v>
      </c>
      <c r="AM1092" t="str">
        <v/>
      </c>
      <c r="AN1092" t="str">
        <v/>
      </c>
      <c r="AO1092" t="b">
        <v>0</v>
      </c>
      <c r="AP1092" t="str">
        <v/>
      </c>
      <c r="AQ1092" t="str">
        <v/>
      </c>
      <c r="AR1092" t="str">
        <v/>
      </c>
      <c r="AS1092" t="str">
        <v>A0A0K3CCE6</v>
      </c>
      <c r="AT1092" t="str">
        <v/>
      </c>
      <c r="AU1092" t="str">
        <v/>
      </c>
      <c r="AV1092">
        <v>0</v>
      </c>
      <c r="AW1092" t="str">
        <v>A0A0K3CCE6</v>
      </c>
      <c r="AX1092" t="str">
        <v>MNSQRSAHKLVQVKLLEDLPGRGTKGSVIIVAPGYARNTLIPNRKALYVNRKGEAVSPLRTILRLNAEKLLQLNQDLRAEEEQRKEREAKAALEQMSRDATSARRLDEQAALREAEKTRLAELARTPPILLSRLTISPTSSDLFGSVSTADVIAELRELGFQDFAHLRTAFREQEGIVNGRIKATGTFEFVISSRTFDEEAVVKVKVTKGEGNLGIKTATEVKEEPKVVDAEAKPEEKQ</v>
      </c>
      <c r="AY1092">
        <v>26.768079999999994</v>
      </c>
      <c r="AZ1092" t="b">
        <v>0</v>
      </c>
    </row>
    <row r="1093" spans="1:52" x14ac:dyDescent="0.2">
      <c r="A1093" t="str">
        <v>A0A0K3CCD7</v>
      </c>
      <c r="B1093">
        <v>6.8100000000000002E-5</v>
      </c>
      <c r="C1093" t="str">
        <v xml:space="preserve"> Sip1/TFIP11 interacting protein</v>
      </c>
      <c r="D1093" t="str">
        <v>A0A0K3CCD7</v>
      </c>
      <c r="E1093">
        <v>9108</v>
      </c>
      <c r="F1093" t="str">
        <v>Not Found</v>
      </c>
      <c r="G1093" t="str">
        <v>transcription</v>
      </c>
      <c r="H1093" t="str">
        <v>transcription</v>
      </c>
      <c r="I1093" t="str">
        <v>Not Found</v>
      </c>
      <c r="J1093">
        <v>6.8100000000000002E-5</v>
      </c>
      <c r="K1093">
        <v>1.01E-4</v>
      </c>
      <c r="L1093">
        <v>1.26E-4</v>
      </c>
      <c r="M1093">
        <v>1.2730021329581591E-4</v>
      </c>
      <c r="N1093">
        <v>3.1951194297300003E-5</v>
      </c>
      <c r="O1093">
        <v>1.4357923559E-5</v>
      </c>
      <c r="P1093">
        <v>3.1179728315890088E-5</v>
      </c>
      <c r="Q1093">
        <v>4.6493999999999999E-5</v>
      </c>
      <c r="R1093" t="str">
        <v>xi yes</v>
      </c>
      <c r="S1093" t="str">
        <v/>
      </c>
      <c r="T1093" t="b">
        <v>1</v>
      </c>
      <c r="U1093" t="str">
        <v/>
      </c>
      <c r="V1093" t="str">
        <v/>
      </c>
      <c r="W1093" t="str">
        <v/>
      </c>
      <c r="X1093" t="str">
        <v/>
      </c>
      <c r="Y1093" t="str">
        <v/>
      </c>
      <c r="Z1093" t="str">
        <v/>
      </c>
      <c r="AA1093" t="b">
        <v>0</v>
      </c>
      <c r="AB1093" t="str">
        <v/>
      </c>
      <c r="AC1093" t="str">
        <v/>
      </c>
      <c r="AD1093" t="str">
        <v>A0A0K3CCD7</v>
      </c>
      <c r="AE1093" t="str">
        <v/>
      </c>
      <c r="AF1093" t="str">
        <v/>
      </c>
      <c r="AG1093" t="b">
        <v>0</v>
      </c>
      <c r="AH1093">
        <v>0</v>
      </c>
      <c r="AI1093">
        <v>0</v>
      </c>
      <c r="AJ1093" t="str">
        <v/>
      </c>
      <c r="AK1093">
        <v>0</v>
      </c>
      <c r="AL1093" t="b">
        <v>0</v>
      </c>
      <c r="AM1093" t="str">
        <v/>
      </c>
      <c r="AN1093" t="str">
        <v/>
      </c>
      <c r="AO1093" t="b">
        <v>0</v>
      </c>
      <c r="AP1093" t="str">
        <v/>
      </c>
      <c r="AQ1093" t="str">
        <v/>
      </c>
      <c r="AR1093" t="str">
        <v/>
      </c>
      <c r="AS1093" t="str">
        <v>A0A0K3CCD7</v>
      </c>
      <c r="AT1093" t="str">
        <v/>
      </c>
      <c r="AU1093" t="str">
        <v/>
      </c>
      <c r="AV1093">
        <v>0</v>
      </c>
      <c r="AW1093" t="str">
        <v>A0A0K3CCD7</v>
      </c>
      <c r="AX1093" t="str">
        <v>MARRKQKWIEDDGSDSSSASDVDEDPSLDINDPEVAAERELFANPYGRRGKKRTREEAQEDATYGIWAQGDEEPRGGGSGIGISRGGRAKKTDYLKGQTFVAAGSSAKSGDRDAPIDNLATALAIEAARSDEEDVAMEMGGDSSAEEDGGGSVMSAEDIASRQVEEDEARDGDEEDLPPVPGLAGPPRSPSPPVVDEPPASALAFAPRGLGARRGGIGSGAGIGARGGIGARGGIGAKPLAFAAATAASDSSAPASGAASPMERASTPHAGLGARGGIGSGASAGQGRGGIGARPHQSLVDTLRAELAGPAPSSPSETVTESLPNSADASRTASPAPHSVSPAPAGPSTASDSRERRSFLPSAKPSFASKPKAKLSASEAKHFASLSASGSIGMKLLEKMGWQSGSGLGKEGQGIVTPVGEGQKIRRKGEGIKSGERSKGALLEERRRKGGDVDEDEGGAATSAAAAASKKHAAHASAWQSAKPKKEKKQKTQYKTYEEIVAESSTQEGEGFQQELLVDLTGQALPNQTLSSLPAFGAASADPTRLPELRHNLTLLCSTLSSSLKSLAREGAGVEQRRAYLAKEEARVRQLVEAQERKIERLKEVMQCVERVRVKEGEALELLRALQNQEEVVAPEAVLGRYEDDFDRLLGEFSQEYEELGLDEVVVAAIAPILRRLWQSWDPLSNPAYTVTQLKRFRKLFLIDKNALPTFSASSTDLDVYGQQAKAEHEAKARKRQSERQMTPYETLMWTVWLPKVRSAVNNAWSPSEPQAAVELYTSWLPLLPSFLRDNILDQLVLPKLSAAIADWSPSAFKRGSAPALHTLVFPWLEHAGPRMDMVLDEAKRKVRSWVKSSWRPREGVPKGLEVWKDAFAKSDWDTLLLKHVLPQLGSLVRTSLVINPRQQDLGPIDAVLAWKPLLRSSMLSQLLEAEFFPKWGEALWLWLTSDGVNLEQVAEWYSWWKSYFPDDVVALSGVSRGFRKGLDLMNQAMALGEDVKYRLKKPDFTPKHARPSTPSAGSAATTPKATPSARRPISTAPPAPEPVDDISFRAVVEEIVSAANLVFLPTGKVAPQGQALFRVSKGIEGKGGVTVYLEDDVVWIAEKGGEYSPISVDEMIKRAGGAQ</v>
      </c>
      <c r="AY1093">
        <v>121.50558000000002</v>
      </c>
      <c r="AZ1093" t="b">
        <v>0</v>
      </c>
    </row>
    <row r="1094" spans="1:52" x14ac:dyDescent="0.2">
      <c r="A1094" t="str">
        <v>A0A0K3C508</v>
      </c>
      <c r="B1094">
        <v>1.29E-5</v>
      </c>
      <c r="C1094" t="str">
        <v xml:space="preserve"> Proteophosphoglycan ppg4</v>
      </c>
      <c r="D1094" t="str">
        <v>A0A0K3C508</v>
      </c>
      <c r="E1094">
        <v>9038</v>
      </c>
      <c r="F1094" t="str">
        <v>Not Found</v>
      </c>
      <c r="G1094" t="str">
        <v>Not Found</v>
      </c>
      <c r="H1094" t="str">
        <v>other</v>
      </c>
      <c r="I1094" t="str">
        <v>Not Found</v>
      </c>
      <c r="J1094">
        <v>1.29E-5</v>
      </c>
      <c r="K1094">
        <v>2.2900000000000001E-5</v>
      </c>
      <c r="L1094">
        <v>2.4499999999999999E-5</v>
      </c>
      <c r="M1094">
        <v>1.337990229835903E-5</v>
      </c>
      <c r="N1094">
        <v>6.0524288757000004E-6</v>
      </c>
      <c r="O1094">
        <v>3.2554103911000002E-6</v>
      </c>
      <c r="P1094">
        <v>3.27714862179025E-6</v>
      </c>
      <c r="Q1094">
        <v>9.0404999999999992E-6</v>
      </c>
      <c r="R1094" t="str">
        <v>Xi</v>
      </c>
      <c r="S1094" t="str">
        <v/>
      </c>
      <c r="T1094" t="b">
        <v>1</v>
      </c>
      <c r="U1094" t="str">
        <v/>
      </c>
      <c r="V1094" t="str">
        <v/>
      </c>
      <c r="W1094" t="str">
        <v/>
      </c>
      <c r="X1094" t="str">
        <v/>
      </c>
      <c r="Y1094" t="str">
        <v/>
      </c>
      <c r="Z1094" t="str">
        <v/>
      </c>
      <c r="AA1094" t="b">
        <v>0</v>
      </c>
      <c r="AB1094" t="str">
        <v/>
      </c>
      <c r="AC1094" t="str">
        <v/>
      </c>
      <c r="AD1094" t="str">
        <v>A0A0K3C508</v>
      </c>
      <c r="AE1094" t="str">
        <v/>
      </c>
      <c r="AF1094" t="str">
        <v/>
      </c>
      <c r="AG1094" t="b">
        <v>0</v>
      </c>
      <c r="AH1094">
        <v>0</v>
      </c>
      <c r="AI1094">
        <v>0</v>
      </c>
      <c r="AJ1094" t="str">
        <v/>
      </c>
      <c r="AK1094">
        <v>0</v>
      </c>
      <c r="AL1094" t="b">
        <v>0</v>
      </c>
      <c r="AM1094" t="str">
        <v/>
      </c>
      <c r="AN1094" t="str">
        <v/>
      </c>
      <c r="AO1094" t="b">
        <v>0</v>
      </c>
      <c r="AP1094" t="str">
        <v/>
      </c>
      <c r="AQ1094" t="str">
        <v/>
      </c>
      <c r="AR1094" t="str">
        <v/>
      </c>
      <c r="AS1094" t="str">
        <v>A0A0K3C508</v>
      </c>
      <c r="AT1094" t="str">
        <v/>
      </c>
      <c r="AU1094" t="str">
        <v/>
      </c>
      <c r="AV1094">
        <v>0</v>
      </c>
      <c r="AW1094" t="str">
        <v>A0A0K3C508</v>
      </c>
      <c r="AX1094" t="str">
        <v>MLPSHPSLLPKMYDSTASTTEDDDADSERDYDEETMASEAGIALMLERRKREEARAAGRRRSRGTAGRGKGAKGGHEGGAMYGVGAAAEGRVAGEAGSARMPTVDGRHGLGFALAGMEEPLPDYAAARRRSSAAPLPPSLSNSPRMPTRQFAVTHDAAITLSEETEPAHRRSPRQRHRVHFDQPYRPPGRDRSGSNNSHVALQPEHIVFPDALPQAPPASHTRPASISSRRSSAASVPTLPQKKGASPEIPFKTPEAPRSPRARSPRRSNGPSTLMGDVIAQRPASRLYFPAAPPKAVSVHSLETRSPTPSDASPVSIVFPSRPQPKPPQASLSPRPPSSKLFFPSPTPSHASSPVFPPRATHPPERGSQPFPARKADSSNASSPFLSLSPASSHSRAFSSLPTSSPFPPPPADSPHARYITQSPSSPAISVPVVSAFPPHVTNLTLAEPASASLDDRLGSNNVKSARPASKRMSSATWDLPPALSQSRNPGADEDELDRMMRALARGSETDDVKKREARRKSIHAQLLKQSASSPSASSPSLSVPDSPRTPRSPQEEAFDRALFDGNTLRKSLGATLLSEDAPSRRSSATPTLRPGQVDTLVGDDGLRPLEFAESYDPPVIANGLAGSVSETSSEVSSLPSFPDVPTTSYLPDYPFAGRSAVINAPPIALRPADDAVEALAFARQRRAPHVSAFTDNRLSIASESGQSQYHDAEDDSIPVSFHEVPVAPVALASADGSDDADGRENTREWIMETLATGIVQGAAGRTLGDIAEADEEEIRRRSREPSSHSAYRTPPTSSTPVFPSPLRSIGSNGRSRDISPVPSIRSNASSAAVSYTAPTRISSGQSKSKFALGKKLGSFFSANSSSSSLPLRTSGGISSQDIVLGESLFDVDGSSAARHIPSDSAVEVLVTSPEGTNAHPSDPLQKGDAGTLEDLLNRFKEEEKERLRTIAAARSRVVSAESSVDAGMPIAA</v>
      </c>
      <c r="AY1094">
        <v>104.06585000000001</v>
      </c>
      <c r="AZ1094" t="b">
        <v>0</v>
      </c>
    </row>
    <row r="1095" spans="1:52" x14ac:dyDescent="0.2">
      <c r="A1095" t="str">
        <v>A0A0K3C826</v>
      </c>
      <c r="B1095">
        <v>7.2200000000000003E-6</v>
      </c>
      <c r="C1095" t="str">
        <v xml:space="preserve"> Proteophosphoglycan ppg4</v>
      </c>
      <c r="D1095" t="str">
        <v>A0A0K3C826</v>
      </c>
      <c r="E1095">
        <v>8945</v>
      </c>
      <c r="F1095" t="str">
        <v>Not Found</v>
      </c>
      <c r="G1095" t="str">
        <v>Not Found</v>
      </c>
      <c r="H1095" t="str">
        <v>other</v>
      </c>
      <c r="I1095" t="str">
        <v>Not Found</v>
      </c>
      <c r="J1095">
        <v>7.2200000000000003E-6</v>
      </c>
      <c r="K1095">
        <v>1.03E-5</v>
      </c>
      <c r="L1095">
        <v>1.2999999999999999E-5</v>
      </c>
      <c r="M1095">
        <v>8.7287934041675571E-6</v>
      </c>
      <c r="N1095">
        <v>3.38748344826E-6</v>
      </c>
      <c r="O1095">
        <v>1.4642238876999999E-6</v>
      </c>
      <c r="P1095">
        <v>2.137949338977448E-6</v>
      </c>
      <c r="Q1095">
        <v>4.797E-6</v>
      </c>
      <c r="R1095" t="str">
        <v>Xi</v>
      </c>
      <c r="S1095" t="str">
        <v/>
      </c>
      <c r="T1095" t="b">
        <v>1</v>
      </c>
      <c r="U1095" t="str">
        <v/>
      </c>
      <c r="V1095" t="str">
        <v/>
      </c>
      <c r="W1095" t="str">
        <v/>
      </c>
      <c r="X1095" t="str">
        <v/>
      </c>
      <c r="Y1095" t="str">
        <v/>
      </c>
      <c r="Z1095" t="str">
        <v/>
      </c>
      <c r="AA1095" t="b">
        <v>0</v>
      </c>
      <c r="AB1095" t="str">
        <v/>
      </c>
      <c r="AC1095" t="str">
        <v/>
      </c>
      <c r="AD1095" t="str">
        <v>A0A0K3C826</v>
      </c>
      <c r="AE1095" t="str">
        <v/>
      </c>
      <c r="AF1095" t="str">
        <v/>
      </c>
      <c r="AG1095" t="b">
        <v>0</v>
      </c>
      <c r="AH1095">
        <v>0</v>
      </c>
      <c r="AI1095">
        <v>0</v>
      </c>
      <c r="AJ1095" t="str">
        <v/>
      </c>
      <c r="AK1095">
        <v>0</v>
      </c>
      <c r="AL1095" t="b">
        <v>0</v>
      </c>
      <c r="AM1095" t="str">
        <v/>
      </c>
      <c r="AN1095" t="str">
        <v/>
      </c>
      <c r="AO1095" t="b">
        <v>0</v>
      </c>
      <c r="AP1095" t="str">
        <v/>
      </c>
      <c r="AQ1095" t="str">
        <v/>
      </c>
      <c r="AR1095" t="str">
        <v/>
      </c>
      <c r="AS1095" t="str">
        <v>A0A0K3C826</v>
      </c>
      <c r="AT1095" t="str">
        <v/>
      </c>
      <c r="AU1095" t="str">
        <v/>
      </c>
      <c r="AV1095">
        <v>0</v>
      </c>
      <c r="AW1095" t="str">
        <v>A0A0K3C826</v>
      </c>
      <c r="AX1095" t="str">
        <v>MSNGKSPVNDDEKGPQGKIAPFWVESNPHRPAQSHRSASSGNSFFGRIGLAQPSLRISTIEDVFFVHPAAEGVPTDSERLRGHVSLWLPKARSIKDLSVRFFARYDIAWPDTTPYESGVCLERTVSLVNDGEEMQLDKGEHTFEFIVHIPPSTPPYERSIYGRVRAGCQAVARSLGPLGSDLLTPERRIYICVNPGLEEQSRPPPPLNLRMVGETDEFGPYAFKFQSQYAMVGGLVLLKMHFLAPNTELVVHAVRVKVLQTSELQSPATGHSCTTKPFVQPVFTLDALHPPNNASLAPAPSSAPLSPSLASPSTSSPPLFTLTPGTEYRLRHLGRLPNDNGVRPTTQEGTDTPIRMRHDMQIEVVWSRGGEEGERKKTILTQRLNIFSCACFFDSLTLPLYSPTDPNPMTDNTRILIPCVCGMPFRRLVEEHGSSLVRRHASRTAEEGAAVSEESDSDEDDETRARNRRRRAEEGRPKVGELR</v>
      </c>
      <c r="AY1095">
        <v>53.982019999999991</v>
      </c>
      <c r="AZ1095" t="b">
        <v>0</v>
      </c>
    </row>
    <row r="1096" spans="1:52" x14ac:dyDescent="0.2">
      <c r="A1096" t="str">
        <v>A0A0K3CRP8</v>
      </c>
      <c r="B1096">
        <v>4.25E-6</v>
      </c>
      <c r="C1096" t="str">
        <v xml:space="preserve"> Proteophosphoglycan 5</v>
      </c>
      <c r="D1096" t="str">
        <v>A0A0K3CRP8</v>
      </c>
      <c r="E1096">
        <v>11652</v>
      </c>
      <c r="F1096" t="str">
        <v>Not Found</v>
      </c>
      <c r="G1096" t="str">
        <v>Not Found</v>
      </c>
      <c r="H1096" t="str">
        <v>other</v>
      </c>
      <c r="I1096" t="str">
        <v>Not Found</v>
      </c>
      <c r="J1096">
        <v>4.25E-6</v>
      </c>
      <c r="K1096">
        <v>7.1400000000000002E-6</v>
      </c>
      <c r="L1096">
        <v>6.4999999999999996E-6</v>
      </c>
      <c r="M1096">
        <v>3.899285812664631E-6</v>
      </c>
      <c r="N1096">
        <v>1.9940172652499998E-6</v>
      </c>
      <c r="O1096">
        <v>1.0150056852599999E-6</v>
      </c>
      <c r="P1096">
        <v>9.5505474120744389E-7</v>
      </c>
      <c r="Q1096">
        <v>2.3985E-6</v>
      </c>
      <c r="R1096" t="str">
        <v>Xi</v>
      </c>
      <c r="S1096" t="str">
        <v/>
      </c>
      <c r="T1096" t="b">
        <v>1</v>
      </c>
      <c r="U1096" t="str">
        <v/>
      </c>
      <c r="V1096" t="str">
        <v/>
      </c>
      <c r="W1096" t="str">
        <v/>
      </c>
      <c r="X1096" t="str">
        <v/>
      </c>
      <c r="Y1096" t="str">
        <v/>
      </c>
      <c r="Z1096" t="str">
        <v/>
      </c>
      <c r="AA1096" t="b">
        <v>0</v>
      </c>
      <c r="AB1096" t="str">
        <v/>
      </c>
      <c r="AC1096" t="str">
        <v/>
      </c>
      <c r="AD1096" t="str">
        <v>A0A0K3CRP8</v>
      </c>
      <c r="AE1096" t="str">
        <v/>
      </c>
      <c r="AF1096" t="str">
        <v/>
      </c>
      <c r="AG1096" t="b">
        <v>0</v>
      </c>
      <c r="AH1096">
        <v>0</v>
      </c>
      <c r="AI1096">
        <v>0</v>
      </c>
      <c r="AJ1096" t="str">
        <v/>
      </c>
      <c r="AK1096">
        <v>0</v>
      </c>
      <c r="AL1096" t="b">
        <v>0</v>
      </c>
      <c r="AM1096" t="str">
        <v/>
      </c>
      <c r="AN1096" t="str">
        <v/>
      </c>
      <c r="AO1096" t="b">
        <v>0</v>
      </c>
      <c r="AP1096" t="str">
        <v/>
      </c>
      <c r="AQ1096" t="str">
        <v/>
      </c>
      <c r="AR1096" t="str">
        <v/>
      </c>
      <c r="AS1096" t="str">
        <v>A0A0K3CRP8</v>
      </c>
      <c r="AT1096" t="str">
        <v/>
      </c>
      <c r="AU1096" t="str">
        <v/>
      </c>
      <c r="AV1096">
        <v>0</v>
      </c>
      <c r="AW1096" t="str">
        <v>A0A0K3CRP8</v>
      </c>
      <c r="AX1096" t="str">
        <v>MEPLAPSLKALDKRRLDDAVAVSPESSTPPLAKKPRPQPPQVQQVQKQERRVTRSSLGGAANGSREGSVVESEGTGQPAYLPSKTSILLTTRLPPNLTRHPPTNSSLPVASTSAAAVTGGETAGQPPGSEAVADDAPRQQQEGGAAEKPLFRLLDETELLPARGTRHAPAPEVDTSDAFYLRLHRYPEVLEKRASRLERERLIHERSKLINELEELRGRAWVYAGTSAGGRAEEERQRKIKEMEERLARYDALLPNQPRKSNFLNLTSTAAGPAPHSHGQPSRGDLRTGSPAPRASGSRTRQARPSDLAFRPPTPVSASASQNGNRTTIRIKFGPPSRTASPSHSAYGSDAGLDLDRYTVRGEPRKGPKRDRKAERRRAEMRRKMGLKPRASIDKALGVEGDGRKARRSGRATARRQSYAEDEDDEDDEDDDETDEDAEGEEWDEEAWDAVESSRLRSSKPAELVRLRLPDSFFHSAALRDSVIASQGPNARRSSSRVAYAFGQRLPDHALLRQAEFELHGGISDDAEDDEEGHSRTSLEQMVSMRMQTHGEEVVVLDGRVLPKSAVDAWSKDPLHVSPVKKAPSVLSDAGSNATSGSFAAPALKRNGSRFFDSPSVSRGVSPELQAPASAPPLLPLAFALPQAFRGHQS</v>
      </c>
      <c r="AY1096">
        <v>71.409099999999995</v>
      </c>
      <c r="AZ1096" t="b">
        <v>0</v>
      </c>
    </row>
    <row r="1097" spans="1:52" x14ac:dyDescent="0.2">
      <c r="A1097" t="str">
        <v>A0A0K3CQS6</v>
      </c>
      <c r="B1097">
        <v>4.1800000000000002E-4</v>
      </c>
      <c r="C1097" t="str">
        <v xml:space="preserve"> Myosin 5</v>
      </c>
      <c r="D1097" t="str">
        <v>A0A0K3CQS6</v>
      </c>
      <c r="E1097">
        <v>11605</v>
      </c>
      <c r="F1097" t="str">
        <v>Not Found</v>
      </c>
      <c r="G1097" t="str">
        <v>Not Found</v>
      </c>
      <c r="H1097" t="str">
        <v>other</v>
      </c>
      <c r="I1097" t="str">
        <v>Not Found</v>
      </c>
      <c r="J1097">
        <v>4.1800000000000002E-4</v>
      </c>
      <c r="K1097">
        <v>5.4500000000000002E-4</v>
      </c>
      <c r="L1097">
        <v>5.5199999999999997E-4</v>
      </c>
      <c r="M1097">
        <v>5.3647036834372861E-4</v>
      </c>
      <c r="N1097">
        <v>1.96117462794E-4</v>
      </c>
      <c r="O1097">
        <v>7.7475924155000003E-5</v>
      </c>
      <c r="P1097">
        <v>1.3139805426416141E-4</v>
      </c>
      <c r="Q1097">
        <v>2.0368799999999999E-4</v>
      </c>
      <c r="R1097" t="str">
        <v>Xi</v>
      </c>
      <c r="S1097" t="str">
        <v/>
      </c>
      <c r="T1097" t="b">
        <v>1</v>
      </c>
      <c r="U1097" t="str">
        <v/>
      </c>
      <c r="V1097" t="str">
        <v/>
      </c>
      <c r="W1097" t="str">
        <v/>
      </c>
      <c r="X1097" t="str">
        <v/>
      </c>
      <c r="Y1097" t="str">
        <v/>
      </c>
      <c r="Z1097" t="str">
        <v/>
      </c>
      <c r="AA1097" t="b">
        <v>0</v>
      </c>
      <c r="AB1097" t="str">
        <v/>
      </c>
      <c r="AC1097" t="str">
        <v/>
      </c>
      <c r="AD1097" t="str">
        <v>A0A0K3CQS6</v>
      </c>
      <c r="AE1097" t="str">
        <v/>
      </c>
      <c r="AF1097" t="str">
        <v/>
      </c>
      <c r="AG1097" t="b">
        <v>0</v>
      </c>
      <c r="AH1097">
        <v>0</v>
      </c>
      <c r="AI1097">
        <v>0</v>
      </c>
      <c r="AJ1097" t="str">
        <v/>
      </c>
      <c r="AK1097">
        <v>0</v>
      </c>
      <c r="AL1097" t="b">
        <v>0</v>
      </c>
      <c r="AM1097" t="str">
        <v/>
      </c>
      <c r="AN1097" t="str">
        <v/>
      </c>
      <c r="AO1097" t="b">
        <v>0</v>
      </c>
      <c r="AP1097" t="str">
        <v/>
      </c>
      <c r="AQ1097" t="str">
        <v/>
      </c>
      <c r="AR1097" t="str">
        <v/>
      </c>
      <c r="AS1097" t="str">
        <v>A0A0K3CQS6</v>
      </c>
      <c r="AT1097" t="str">
        <v/>
      </c>
      <c r="AU1097" t="str">
        <v/>
      </c>
      <c r="AV1097">
        <v>0</v>
      </c>
      <c r="AW1097" t="str">
        <v>A0A0K3CQS6</v>
      </c>
      <c r="AX1097" t="str">
        <v>MPSLLDSYTPSTRCWFPDKDLGWVSGHVTNKQVDGEDVRVEFVDENGKVSLACLSFASRGRRGSEHPLSAHDGRLAGVKELERNCRNGPELLGGRLAREKTALLRTGTRLGDHTVTTTLSAIASNPDVLPPLRNPPVLEGTEDLTNLSHLNEPAVLHTILHRYSLRSIYTYSGIVLVAVNPFTSLSGVYSPSVVQAYSSRLKGELEPHLFAIAEEAYRCMVGKEGEGGGNQTIVVSGESGAGKTVSAKYIMRYFATVEDPNKPGKKKTTASGMTEVEEQILATNPIMEAFGNAKTTRNDNSSRFGKYIEILFDGTQTIVGARIRTYLLERSRLVYQPETERNYHIFYQLLAGAPSSERKSLGLDSASSFTYLNQGGPNALAIAGVDDAADFEATQKALSTVGITVERQWQIFKVLAALLHLGNMEIRATRTDALLDDDDPSLERATSLLGIDKSEFKRWILKKQIVTRTDKIVTSLNAAQGNVVKDSVAKHIYASLFEWLVAVINESLTNEKVEGTVKNFIGVLDIYGFEHFKKNSFEQFCINYANEKLQQEFNAHVFKLEQEEYMREQINWTFIDFADNQPTIDLIEGKLGVLSLLDEESRMPSGSDSNFVQKLHSTVGAKPENAKVFKKPRFGNNGFTIAHYALDVTYEADGFLEKNRDTVPDEHLALLATTTNPFLKEVLDRAEATKAAVAEAEAAKAAEAAAANPAASKRMSVMGGAGGARGGTARKPTLGSIFKASLISLMDTIDSTNAHYIRCIKPNEAKQAWEVEPPMVLGQLRACGVLETIKISCAGYPTRWKFDEFADRYYMLVPSSQWQQTSDLRALCESILSSAISEPDRYQVGLTKIFFRAGLLARFEQLRTSRLNELTTLIQKNVRRFLAMRDYSRVCKMILGVQAVVRANAAKRRAEEARREKAAVMVQKVARGFMERQRFERAKRTVVALQAIARGQHLRANFVEERKNQAATQLQSMLRGAVARQQFLRDRRRVILLQSCVRRRQARGQLKALKAEARSATHFKEVTYRLENKVVELTQTLQKRTTENRDLQSKLRALEQQLDSWQSKHDEADSRAKALQSELDKPTIALAEFEALAQQKKELDARLEESLKQIADKDAEIERIHQDFLKQKTDLEAKHETLQKSLATASDDSATVSGLRQELASLREQLSRQVAINNIAAKAPRQDANFTMATGQRSVAPGAPATNGVVENGSSPSLPAGVAAAAAAFSAPQGAKRRARRHSDGVMDGVSVSPIPEDGRWEKSPRPVSMAFPQEPTVRRLAGGPGGKGYLPDVYDDPVEEIMRLLEEEEPLDEDVLFSLVRHLKIPAPNLSSPPSPKEVLFPAHLISLVTNEMWKYGMMRESERFLANVMQTIQQHVMSYTGDEVIVPGIFWLSNVHEILSFVCIAESDILQGIGPGGDGIGRDYEWDDYERLVTIVKHDLDSLEYNIYHTWMQETKKRLHKMVIPALIESQSLPGFVTSDSGGRLFNRLVGGNQAPAFSMDDILNLLNKVWKSLKSYYVEVTVVQQAITELLKLIGVTSFNDLLMRRSFSSWKRAMQIQYNITRLEEWCKAHDMPEGTLQLEHLMQATKLLQLKKASLADIEIIFDVCWMLTPTQIQKLVANYYVADYENPISPEILRAVNARVVAGDKNDHLLLPPEVEEAGQYETPLPREVTGIETYIPSYLVAPHIRRLVGVRTRAALQPLLPLHSYPRSSSAPIAPIHTSLRSMPIPSVTVGPVPLAKVATGLMRLTWAPKHTPDEQAFELMKMAIDEGSTTFNSGYFYGTPPDVTANLKLISRFCEKYPDYKDKFFLSVKGGITPQMKPNADIDFLRKQVTEVNEILKHRKMDLFEIARVDKETGPEKSMQNLLTLRDEGHFKYIGISEASADTIRRSAAVGPIAAVELEYSPFATEIEKNGVLDACKELGIPIAAYSPLGAGFLGNNWKSKEDIPEGDMRRNFDKFSDEHFEHNMELVRKLTSIAEKKGVTPAQLSIAWVGAQWEGISVLPGSTNPQRAKQCIEAANIAFTPEELADIRKVVDSFEVKGVRYVKNEHVQSTLFG</v>
      </c>
      <c r="AY1097">
        <v>231.38470000000004</v>
      </c>
      <c r="AZ1097" t="b">
        <v>0</v>
      </c>
    </row>
    <row r="1098" spans="1:52" x14ac:dyDescent="0.2">
      <c r="A1098" t="str">
        <v>A0A0K3CRI0</v>
      </c>
      <c r="B1098">
        <v>7.79E-6</v>
      </c>
      <c r="C1098" t="str">
        <v xml:space="preserve"> Microbody Peroxisome biogenesis protein peroxin 3</v>
      </c>
      <c r="D1098" t="str">
        <v>A0A0K3CRI0</v>
      </c>
      <c r="E1098">
        <v>11554</v>
      </c>
      <c r="F1098" t="str">
        <v>Not Found</v>
      </c>
      <c r="G1098" t="str">
        <v>Not Found</v>
      </c>
      <c r="H1098" t="str">
        <v>other</v>
      </c>
      <c r="I1098" t="str">
        <v>Not Found</v>
      </c>
      <c r="J1098">
        <v>7.79E-6</v>
      </c>
      <c r="K1098">
        <v>9.2499999999999995E-6</v>
      </c>
      <c r="L1098">
        <v>1.56E-5</v>
      </c>
      <c r="M1098">
        <v>1.0933291592373381E-5</v>
      </c>
      <c r="N1098">
        <v>3.65491635207E-6</v>
      </c>
      <c r="O1098">
        <v>1.3149583457499999E-6</v>
      </c>
      <c r="P1098">
        <v>2.677898588091462E-6</v>
      </c>
      <c r="Q1098">
        <v>5.7563999999999996E-6</v>
      </c>
      <c r="R1098" t="str">
        <v>Xi</v>
      </c>
      <c r="S1098" t="str">
        <v/>
      </c>
      <c r="T1098" t="b">
        <v>1</v>
      </c>
      <c r="U1098" t="str">
        <v/>
      </c>
      <c r="V1098" t="str">
        <v/>
      </c>
      <c r="W1098" t="str">
        <v/>
      </c>
      <c r="X1098" t="str">
        <v/>
      </c>
      <c r="Y1098" t="str">
        <v/>
      </c>
      <c r="Z1098" t="str">
        <v/>
      </c>
      <c r="AA1098" t="b">
        <v>0</v>
      </c>
      <c r="AB1098" t="str">
        <v/>
      </c>
      <c r="AC1098" t="str">
        <v/>
      </c>
      <c r="AD1098" t="str">
        <v>A0A0K3CRI0</v>
      </c>
      <c r="AE1098" t="str">
        <v/>
      </c>
      <c r="AF1098" t="str">
        <v/>
      </c>
      <c r="AG1098" t="b">
        <v>0</v>
      </c>
      <c r="AH1098">
        <v>0</v>
      </c>
      <c r="AI1098">
        <v>0</v>
      </c>
      <c r="AJ1098" t="str">
        <v/>
      </c>
      <c r="AK1098">
        <v>0</v>
      </c>
      <c r="AL1098" t="b">
        <v>0</v>
      </c>
      <c r="AM1098" t="str">
        <v/>
      </c>
      <c r="AN1098" t="str">
        <v/>
      </c>
      <c r="AO1098" t="b">
        <v>0</v>
      </c>
      <c r="AP1098" t="str">
        <v/>
      </c>
      <c r="AQ1098" t="str">
        <v/>
      </c>
      <c r="AR1098" t="str">
        <v/>
      </c>
      <c r="AS1098" t="str">
        <v>A0A0K3CRI0</v>
      </c>
      <c r="AT1098" t="str">
        <v/>
      </c>
      <c r="AU1098" t="str">
        <v/>
      </c>
      <c r="AV1098">
        <v>0</v>
      </c>
      <c r="AW1098" t="str">
        <v>A0A0K3CRI0</v>
      </c>
      <c r="AX1098" t="str">
        <v>MFSSLSLPTILSSTRPRRFITYTTATLGTAYIAGKWALGRVLEGAERGRREGWGREDLARRFNLNIQDSQFTVLALLPTLSQAVVGEMDVEGLTGELGERARREREERVRAEEERRRREEEEDERARAKAAEEEVAKQSLPNGDANEMHGTTSISAPLTSTTSLGQPLHSPLLPMLNNHAPALNPSAPVFHPRSPSPPHPTEAAEVEPSTVSLAQREQEGGEMGASWAEVVKRDVPEHAEVAEEKEKREERTEEQAVANGDAQKEEKREDKGYEVDGSAEAEGEKVEVNGVGDDHTLEEKQELATEQEDAKPAVPEKSKAELWNSIKLLSFTRLFTSIYLLVLLSLQTHVQLALLGRSAYIESLLSTLPPRSPSPSSSARLLPESPSNPPPALADDAAQDDDLESALYAAKSLPPTPAEARKDLERKYLTFSWWLLHEGWKVVWRRVEGAVEEVVGPMGLKTPLVYGELGALFAQIRRRIEQDADGKLFDFSPALHPPTQDLEIQTLIAGGSYTPPSSSSPTHLSADPITPSLRSLLNETSDALDSSDAALVRALSLDKLFSLALEKVEVAFRSSGGERGARFEDVTEKQARLASLLPVLTRLSAAKGDAQGAVLASGVNGNEWVEALEDVRELREFAAVLYGSWDRDNFRASCVL</v>
      </c>
      <c r="AY1098">
        <v>72.537720000000007</v>
      </c>
      <c r="AZ1098" t="b">
        <v>0</v>
      </c>
    </row>
    <row r="1099" spans="1:52" x14ac:dyDescent="0.2">
      <c r="A1099" t="str">
        <v>A0A0K3CHE8</v>
      </c>
      <c r="B1099">
        <v>6.1999999999999999E-6</v>
      </c>
      <c r="C1099" t="str">
        <v xml:space="preserve"> DUF967 domain protein</v>
      </c>
      <c r="D1099" t="str">
        <v>A0A0K3CHE8</v>
      </c>
      <c r="E1099">
        <v>13790</v>
      </c>
      <c r="F1099" t="str">
        <v>Not Found</v>
      </c>
      <c r="G1099" t="str">
        <v>Not Found</v>
      </c>
      <c r="H1099" t="str">
        <v>other</v>
      </c>
      <c r="I1099" t="str">
        <v>Not Found</v>
      </c>
      <c r="J1099">
        <v>6.1999999999999999E-6</v>
      </c>
      <c r="K1099">
        <v>5.1599999999999997E-6</v>
      </c>
      <c r="L1099">
        <v>4.8500000000000002E-6</v>
      </c>
      <c r="M1099">
        <v>5.683272785779168E-6</v>
      </c>
      <c r="N1099">
        <v>2.9089193046E-6</v>
      </c>
      <c r="O1099">
        <v>7.3353352044000004E-7</v>
      </c>
      <c r="P1099">
        <v>1.392007890779477E-6</v>
      </c>
      <c r="Q1099">
        <v>1.7896500000000001E-6</v>
      </c>
      <c r="R1099" t="str">
        <v>Xi</v>
      </c>
      <c r="S1099" t="str">
        <v/>
      </c>
      <c r="T1099" t="b">
        <v>1</v>
      </c>
      <c r="U1099" t="str">
        <v/>
      </c>
      <c r="V1099" t="str">
        <v/>
      </c>
      <c r="W1099" t="str">
        <v/>
      </c>
      <c r="X1099" t="str">
        <v/>
      </c>
      <c r="Y1099" t="str">
        <v/>
      </c>
      <c r="Z1099" t="str">
        <v/>
      </c>
      <c r="AA1099" t="b">
        <v>0</v>
      </c>
      <c r="AB1099" t="str">
        <v/>
      </c>
      <c r="AC1099" t="str">
        <v/>
      </c>
      <c r="AD1099" t="str">
        <v>A0A0K3CHE8</v>
      </c>
      <c r="AE1099" t="str">
        <v/>
      </c>
      <c r="AF1099" t="str">
        <v/>
      </c>
      <c r="AG1099" t="b">
        <v>0</v>
      </c>
      <c r="AH1099">
        <v>0</v>
      </c>
      <c r="AI1099">
        <v>0</v>
      </c>
      <c r="AJ1099" t="str">
        <v/>
      </c>
      <c r="AK1099">
        <v>0</v>
      </c>
      <c r="AL1099" t="b">
        <v>0</v>
      </c>
      <c r="AM1099" t="str">
        <v/>
      </c>
      <c r="AN1099" t="str">
        <v/>
      </c>
      <c r="AO1099" t="b">
        <v>0</v>
      </c>
      <c r="AP1099" t="str">
        <v/>
      </c>
      <c r="AQ1099" t="str">
        <v/>
      </c>
      <c r="AR1099" t="str">
        <v/>
      </c>
      <c r="AS1099" t="str">
        <v>A0A0K3CHE8</v>
      </c>
      <c r="AT1099" t="str">
        <v/>
      </c>
      <c r="AU1099" t="str">
        <v/>
      </c>
      <c r="AV1099">
        <v>0</v>
      </c>
      <c r="AW1099" t="str">
        <v>A0A0K3CHE8</v>
      </c>
      <c r="AX1099" t="str">
        <v>MSFDAAAVERSEQLRLVTFTADAAFEIGCRLRAHIRSHFPSKPAIIDIRAMADDQQYFFAVCAEGSQPDNKYWAERKRRSVVRRVPFLTSDLVSEMADERTYRWGKSTASLRLKWPQGIPSYFAASEDDYAIHGGGFPVRVQGIEPLVGTIVVSGLKQEEDHQVIVDVLTEIIEEQMMEREASK</v>
      </c>
      <c r="AY1099">
        <v>21.000409999999999</v>
      </c>
      <c r="AZ1099" t="b">
        <v>0</v>
      </c>
    </row>
    <row r="1100" spans="1:52" x14ac:dyDescent="0.2">
      <c r="A1100" t="str">
        <v>A0A0K3CA49</v>
      </c>
      <c r="B1100">
        <v>3.3900000000000002E-6</v>
      </c>
      <c r="C1100" t="str">
        <v xml:space="preserve"> VMP4 protein</v>
      </c>
      <c r="D1100" t="str">
        <v>A0A0K3CA49</v>
      </c>
      <c r="E1100">
        <v>13798</v>
      </c>
      <c r="F1100" t="str">
        <v>Not Found</v>
      </c>
      <c r="G1100" t="str">
        <v>Not Found</v>
      </c>
      <c r="H1100" t="str">
        <v>other</v>
      </c>
      <c r="I1100" t="str">
        <v>Not Found</v>
      </c>
      <c r="J1100">
        <v>3.3900000000000002E-6</v>
      </c>
      <c r="K1100">
        <v>4.5499999999999996E-6</v>
      </c>
      <c r="L1100">
        <v>3.7500000000000001E-6</v>
      </c>
      <c r="M1100">
        <v>4.2051121509128381E-6</v>
      </c>
      <c r="N1100">
        <v>1.5905220068700001E-6</v>
      </c>
      <c r="O1100">
        <v>6.4681734844999994E-7</v>
      </c>
      <c r="P1100">
        <v>1.0299609954197933E-6</v>
      </c>
      <c r="Q1100">
        <v>1.3837500000000001E-6</v>
      </c>
      <c r="R1100" t="str">
        <v>Xi</v>
      </c>
      <c r="S1100" t="str">
        <v/>
      </c>
      <c r="T1100" t="b">
        <v>1</v>
      </c>
      <c r="U1100" t="str">
        <v/>
      </c>
      <c r="V1100" t="str">
        <v/>
      </c>
      <c r="W1100" t="str">
        <v/>
      </c>
      <c r="X1100" t="str">
        <v/>
      </c>
      <c r="Y1100" t="str">
        <v/>
      </c>
      <c r="Z1100" t="str">
        <v/>
      </c>
      <c r="AA1100" t="b">
        <v>0</v>
      </c>
      <c r="AB1100" t="str">
        <v/>
      </c>
      <c r="AC1100" t="str">
        <v/>
      </c>
      <c r="AD1100" t="str">
        <v>A0A0K3CA49</v>
      </c>
      <c r="AE1100" t="str">
        <v/>
      </c>
      <c r="AF1100" t="str">
        <v/>
      </c>
      <c r="AG1100" t="b">
        <v>0</v>
      </c>
      <c r="AH1100">
        <v>0</v>
      </c>
      <c r="AI1100">
        <v>0</v>
      </c>
      <c r="AJ1100" t="str">
        <v/>
      </c>
      <c r="AK1100">
        <v>0</v>
      </c>
      <c r="AL1100" t="b">
        <v>0</v>
      </c>
      <c r="AM1100" t="str">
        <v/>
      </c>
      <c r="AN1100" t="str">
        <v/>
      </c>
      <c r="AO1100" t="b">
        <v>0</v>
      </c>
      <c r="AP1100" t="str">
        <v/>
      </c>
      <c r="AQ1100" t="str">
        <v/>
      </c>
      <c r="AR1100" t="str">
        <v/>
      </c>
      <c r="AS1100" t="str">
        <v>A0A0K3CA49</v>
      </c>
      <c r="AT1100" t="str">
        <v/>
      </c>
      <c r="AU1100" t="str">
        <v/>
      </c>
      <c r="AV1100">
        <v>0</v>
      </c>
      <c r="AW1100" t="str">
        <v>A0A0K3CA49</v>
      </c>
      <c r="AX1100" t="str">
        <v>MAEPAFVDGFRLGRLRLIRLPPSSISLPASGSKKPNTAQIELAVGVTDDYGTDLMFDSVDLRIDVLDAGTLKRPTGVTFRLANSSSSSSSDSTSAIFSFSPSNGPFHTVKLSLSFQPSLTAGPIPPSLSFRLSVASPSPPTPTEASGATRCIRTLVGELDQAVLEMWDDKRYVLMSVRSGPVEVKSEGKEVKLASEKVQTTLRTIHLPSTSLPPSDSAPSDPSSTSLPPSSSPRSISIVERPGLNNSTGQRLWDCAIGMSAFLSLFPHALDAAAPLPAIDSHGDEPSLKQRRVESGVKGRRRRIRVVELGAGCALASMVASRILESGSGADTASVLATDVEATIETTLKENLEANSAVEAVEAVEAAVLDWGELSQDTVDRVTQGKAHQSGTGGQDDETSLTLLATDVLYNPSSHDLLLSNLLSLLRPHSPSTTLAASRRALIAYKRRTEGDDGFFSLAKDTGLEVTKVWEWGEVSVWSLV</v>
      </c>
      <c r="AY1100">
        <v>51.543119999999995</v>
      </c>
      <c r="AZ1100" t="b">
        <v>0</v>
      </c>
    </row>
    <row r="1101" spans="1:52" x14ac:dyDescent="0.2">
      <c r="A1101" t="str">
        <v>A0A0K3CAB6</v>
      </c>
      <c r="B1101">
        <v>4.0400000000000003E-6</v>
      </c>
      <c r="C1101" t="str">
        <v xml:space="preserve"> TNF receptor-associated factor 6</v>
      </c>
      <c r="D1101" t="str">
        <v>A0A0K3CAB6</v>
      </c>
      <c r="E1101">
        <v>13877</v>
      </c>
      <c r="F1101" t="str">
        <v>Not Found</v>
      </c>
      <c r="G1101" t="str">
        <v>Not Found</v>
      </c>
      <c r="H1101" t="str">
        <v>other</v>
      </c>
      <c r="I1101" t="str">
        <v>Not Found</v>
      </c>
      <c r="J1101">
        <v>4.0400000000000003E-6</v>
      </c>
      <c r="K1101">
        <v>2.6000000000000001E-6</v>
      </c>
      <c r="L1101">
        <v>1.99E-6</v>
      </c>
      <c r="M1101">
        <v>2.1662698959247949E-6</v>
      </c>
      <c r="N1101">
        <v>1.8954893533200001E-6</v>
      </c>
      <c r="O1101">
        <v>3.6960991340000002E-7</v>
      </c>
      <c r="P1101">
        <v>5.305859673374688E-7</v>
      </c>
      <c r="Q1101">
        <v>7.3431000000000007E-7</v>
      </c>
      <c r="R1101" t="str">
        <v>Xi</v>
      </c>
      <c r="S1101" t="str">
        <v/>
      </c>
      <c r="T1101" t="b">
        <v>1</v>
      </c>
      <c r="U1101" t="str">
        <v/>
      </c>
      <c r="V1101" t="str">
        <v/>
      </c>
      <c r="W1101" t="str">
        <v/>
      </c>
      <c r="X1101" t="str">
        <v/>
      </c>
      <c r="Y1101" t="str">
        <v/>
      </c>
      <c r="Z1101" t="str">
        <v/>
      </c>
      <c r="AA1101" t="b">
        <v>0</v>
      </c>
      <c r="AB1101" t="str">
        <v/>
      </c>
      <c r="AC1101" t="str">
        <v/>
      </c>
      <c r="AD1101" t="str">
        <v>A0A0K3CAB6</v>
      </c>
      <c r="AE1101" t="str">
        <v/>
      </c>
      <c r="AF1101" t="str">
        <v/>
      </c>
      <c r="AG1101" t="b">
        <v>0</v>
      </c>
      <c r="AH1101">
        <v>0</v>
      </c>
      <c r="AI1101">
        <v>0</v>
      </c>
      <c r="AJ1101" t="str">
        <v/>
      </c>
      <c r="AK1101">
        <v>0</v>
      </c>
      <c r="AL1101" t="b">
        <v>0</v>
      </c>
      <c r="AM1101" t="str">
        <v/>
      </c>
      <c r="AN1101" t="str">
        <v/>
      </c>
      <c r="AO1101" t="b">
        <v>0</v>
      </c>
      <c r="AP1101" t="str">
        <v/>
      </c>
      <c r="AQ1101" t="str">
        <v/>
      </c>
      <c r="AR1101" t="str">
        <v/>
      </c>
      <c r="AS1101" t="str">
        <v>A0A0K3CAB6</v>
      </c>
      <c r="AT1101" t="str">
        <v/>
      </c>
      <c r="AU1101" t="str">
        <v/>
      </c>
      <c r="AV1101">
        <v>0</v>
      </c>
      <c r="AW1101" t="str">
        <v>A0A0K3CAB6</v>
      </c>
      <c r="AX1101" t="str">
        <v>MGADKERFTTPLPNHLHCRVCLEISYPAVIVCVQEHQLCRPCAERIEESGEPECPLCLRQMKLPLRESLLLRRAVEDYQFTCRHEECDWTGSVVDEDEHEEQCDFGRVECPLCKALCTRVGLDEHQGVCPNARIPCPKGGDVCASGEPDGLRNRGEMQEHLDAACAQWQCIEGCRTRTTRANLAHHEAACKASAARIAELEAAIEAEEVKVSTLKLALARSKAAL</v>
      </c>
      <c r="AY1101">
        <v>25.217340000000004</v>
      </c>
      <c r="AZ1101" t="b">
        <v>0</v>
      </c>
    </row>
    <row r="1102" spans="1:52" x14ac:dyDescent="0.2">
      <c r="A1102" t="str">
        <v>A0A0K3CCS4</v>
      </c>
      <c r="B1102">
        <v>2.8399999999999999E-6</v>
      </c>
      <c r="C1102" t="str">
        <v xml:space="preserve"> Proteophosphoglycan ppg4</v>
      </c>
      <c r="D1102" t="str">
        <v>A0A0K3CCS4</v>
      </c>
      <c r="E1102">
        <v>13893</v>
      </c>
      <c r="F1102" t="str">
        <v>Not Found</v>
      </c>
      <c r="G1102" t="str">
        <v>other enzyme</v>
      </c>
      <c r="H1102" t="str">
        <v>other enzyme</v>
      </c>
      <c r="I1102" t="str">
        <v>Not Found</v>
      </c>
      <c r="J1102">
        <v>2.8399999999999999E-6</v>
      </c>
      <c r="K1102">
        <v>2.3300000000000001E-6</v>
      </c>
      <c r="L1102">
        <v>2.3999999999999999E-6</v>
      </c>
      <c r="M1102">
        <v>2.0515850190817179E-6</v>
      </c>
      <c r="N1102">
        <v>1.33247271372E-6</v>
      </c>
      <c r="O1102">
        <v>3.3122734547000004E-7</v>
      </c>
      <c r="P1102">
        <v>5.024961220078382E-7</v>
      </c>
      <c r="Q1102">
        <v>8.8560000000000004E-7</v>
      </c>
      <c r="R1102" t="str">
        <v>xi yes</v>
      </c>
      <c r="S1102" t="str">
        <v/>
      </c>
      <c r="T1102" t="b">
        <v>1</v>
      </c>
      <c r="U1102" t="str">
        <v/>
      </c>
      <c r="V1102" t="str">
        <v/>
      </c>
      <c r="W1102" t="str">
        <v/>
      </c>
      <c r="X1102" t="str">
        <v/>
      </c>
      <c r="Y1102" t="str">
        <v/>
      </c>
      <c r="Z1102" t="str">
        <v/>
      </c>
      <c r="AA1102" t="b">
        <v>0</v>
      </c>
      <c r="AB1102" t="str">
        <v/>
      </c>
      <c r="AC1102" t="str">
        <v/>
      </c>
      <c r="AD1102" t="str">
        <v>A0A0K3CCS4</v>
      </c>
      <c r="AE1102" t="str">
        <v/>
      </c>
      <c r="AF1102" t="str">
        <v/>
      </c>
      <c r="AG1102" t="b">
        <v>0</v>
      </c>
      <c r="AH1102">
        <v>0</v>
      </c>
      <c r="AI1102">
        <v>0</v>
      </c>
      <c r="AJ1102" t="str">
        <v/>
      </c>
      <c r="AK1102">
        <v>0</v>
      </c>
      <c r="AL1102" t="b">
        <v>0</v>
      </c>
      <c r="AM1102" t="str">
        <v/>
      </c>
      <c r="AN1102" t="str">
        <v/>
      </c>
      <c r="AO1102" t="b">
        <v>0</v>
      </c>
      <c r="AP1102" t="str">
        <v/>
      </c>
      <c r="AQ1102" t="str">
        <v/>
      </c>
      <c r="AR1102" t="str">
        <v/>
      </c>
      <c r="AS1102" t="str">
        <v>A0A0K3CCS4</v>
      </c>
      <c r="AT1102" t="str">
        <v/>
      </c>
      <c r="AU1102" t="str">
        <v/>
      </c>
      <c r="AV1102">
        <v>0</v>
      </c>
      <c r="AW1102" t="str">
        <v>A0A0K3CCS4</v>
      </c>
      <c r="AX1102" t="str">
        <v>MPQIRLPRSPGPASPLLGADQDAFDFPRPRRRCSRSLVVLAPLALAAVVGLAHSTGRLPDSVQAYAERIPDLRIWRMQGDEPEKVVEEEAVGQDEVVEPEVRVEEEEQEEPLPRIRWSKEDKKLRRYTWTTPKVHSSLSRMLEELSPSQNQTREWLLRSRTNTTGGTGVGLGADDPPRRIRPAPAMTAHPYAPNESEGPGLFGNGSYEKYEDLLQEWRTGRPGEVCEKGLWEDEYTEMHAAMLNRSRKASLLEFVCRQGEYCGGFADRILGMTTSFLYSILTKRAFSITWEQPAPVDLFFDSPFIDWSRPFNKTSSTPVHPVYKDRKLVKNRTEVNAHNWEPPQVDEFMPTFVDQFGGNKNTSWLQLDFNRGVIIRSFSYPKIGEIMSSLGFKMTTAYSCLINYLLRPKPAVFAFIAQYTSFFALPENFVIGIQIRTGDLSMWADYKDAVNSVHKYQQYFTCADSVARTYAHPSQRIIYYLITDSHKLERDVLRRYGDRVVVTGLKQAHVEIKTDTSDGLQAIKKVADGFMRTVAESWIFAGTDFQILTQRSGFGKIPTWLRGKEGTTIALFNEGTDPEYTAQYKAANEGRLPPPIDCSKPEALVTFKQMAQDWSLG</v>
      </c>
      <c r="AY1102">
        <v>70.664749999999984</v>
      </c>
      <c r="AZ1102" t="b">
        <v>0</v>
      </c>
    </row>
    <row r="1103" spans="1:52" x14ac:dyDescent="0.2">
      <c r="A1103" t="str">
        <v>A0A0K3CHM6</v>
      </c>
      <c r="B1103">
        <v>3.9299999999999996E-6</v>
      </c>
      <c r="C1103" t="str">
        <v xml:space="preserve"> Pathogenesis-related protein 1-like protein</v>
      </c>
      <c r="D1103" t="str">
        <v>A0A0K3CHM6</v>
      </c>
      <c r="E1103">
        <v>13896</v>
      </c>
      <c r="F1103" t="str">
        <v>Not Found</v>
      </c>
      <c r="G1103" t="str">
        <v>Not Found</v>
      </c>
      <c r="H1103" t="str">
        <v>other</v>
      </c>
      <c r="I1103" t="str">
        <v>Not Found</v>
      </c>
      <c r="J1103">
        <v>3.9299999999999996E-6</v>
      </c>
      <c r="K1103">
        <v>7.43E-6</v>
      </c>
      <c r="L1103">
        <v>4.9300000000000002E-6</v>
      </c>
      <c r="M1103">
        <v>4.0776845099760847E-6</v>
      </c>
      <c r="N1103">
        <v>1.84387949469E-6</v>
      </c>
      <c r="O1103">
        <v>1.05623140637E-6</v>
      </c>
      <c r="P1103">
        <v>9.9875005616464749E-7</v>
      </c>
      <c r="Q1103">
        <v>1.8191699999999999E-6</v>
      </c>
      <c r="R1103" t="str">
        <v>Xi</v>
      </c>
      <c r="S1103" t="str">
        <v/>
      </c>
      <c r="T1103" t="b">
        <v>1</v>
      </c>
      <c r="U1103" t="str">
        <v/>
      </c>
      <c r="V1103" t="str">
        <v/>
      </c>
      <c r="W1103" t="str">
        <v/>
      </c>
      <c r="X1103" t="str">
        <v/>
      </c>
      <c r="Y1103" t="str">
        <v/>
      </c>
      <c r="Z1103" t="str">
        <v/>
      </c>
      <c r="AA1103" t="b">
        <v>0</v>
      </c>
      <c r="AB1103" t="str">
        <v/>
      </c>
      <c r="AC1103" t="str">
        <v/>
      </c>
      <c r="AD1103" t="str">
        <v>A0A0K3CHM6</v>
      </c>
      <c r="AE1103" t="str">
        <v/>
      </c>
      <c r="AF1103" t="str">
        <v/>
      </c>
      <c r="AG1103" t="b">
        <v>0</v>
      </c>
      <c r="AH1103">
        <v>0</v>
      </c>
      <c r="AI1103">
        <v>0</v>
      </c>
      <c r="AJ1103" t="str">
        <v/>
      </c>
      <c r="AK1103">
        <v>0</v>
      </c>
      <c r="AL1103" t="b">
        <v>0</v>
      </c>
      <c r="AM1103" t="str">
        <v/>
      </c>
      <c r="AN1103" t="str">
        <v/>
      </c>
      <c r="AO1103" t="b">
        <v>0</v>
      </c>
      <c r="AP1103" t="str">
        <v/>
      </c>
      <c r="AQ1103" t="str">
        <v/>
      </c>
      <c r="AR1103" t="str">
        <v/>
      </c>
      <c r="AS1103" t="str">
        <v>A0A0K3CHM6</v>
      </c>
      <c r="AT1103" t="str">
        <v/>
      </c>
      <c r="AU1103" t="str">
        <v/>
      </c>
      <c r="AV1103">
        <v>0</v>
      </c>
      <c r="AW1103" t="str">
        <v>A0A0K3CHM6</v>
      </c>
      <c r="AX1103" t="str">
        <v>MASFARPPPPATAPAPPPRTAKLPPWLIRTAESPALAWSTSAILYMISVGDPLNGSGTTTAWSLIYLLLNTRKAVVARSPAALAVTGVVAAQAGLYGSYYFGQD</v>
      </c>
      <c r="AY1103">
        <v>10.91849</v>
      </c>
      <c r="AZ1103" t="b">
        <v>0</v>
      </c>
    </row>
    <row r="1104" spans="1:52" x14ac:dyDescent="0.2">
      <c r="A1104" t="str">
        <v>A0A0K3CCX2</v>
      </c>
      <c r="B1104">
        <v>5.0699999999999997E-6</v>
      </c>
      <c r="C1104" t="str">
        <v xml:space="preserve"> Protein priA</v>
      </c>
      <c r="D1104" t="str">
        <v>A0A0K3CCX2</v>
      </c>
      <c r="E1104">
        <v>13941</v>
      </c>
      <c r="F1104" t="str">
        <v>Not Found</v>
      </c>
      <c r="G1104" t="str">
        <v>Not Found</v>
      </c>
      <c r="H1104" t="str">
        <v>other</v>
      </c>
      <c r="I1104" t="str">
        <v>Not Found</v>
      </c>
      <c r="J1104">
        <v>5.0699999999999997E-6</v>
      </c>
      <c r="K1104">
        <v>1.7499999999999998E-5</v>
      </c>
      <c r="L1104">
        <v>8.6799999999999999E-6</v>
      </c>
      <c r="M1104">
        <v>7.7093722766735352E-6</v>
      </c>
      <c r="N1104">
        <v>2.3787453023100001E-6</v>
      </c>
      <c r="O1104">
        <v>2.4877590324999991E-6</v>
      </c>
      <c r="P1104">
        <v>1.8882618249362861E-6</v>
      </c>
      <c r="Q1104">
        <v>3.20292E-6</v>
      </c>
      <c r="R1104" t="str">
        <v>Xi</v>
      </c>
      <c r="S1104" t="str">
        <v/>
      </c>
      <c r="T1104" t="b">
        <v>1</v>
      </c>
      <c r="U1104" t="str">
        <v/>
      </c>
      <c r="V1104" t="str">
        <v/>
      </c>
      <c r="W1104" t="str">
        <v/>
      </c>
      <c r="X1104" t="str">
        <v/>
      </c>
      <c r="Y1104" t="str">
        <v/>
      </c>
      <c r="Z1104" t="str">
        <v/>
      </c>
      <c r="AA1104" t="b">
        <v>0</v>
      </c>
      <c r="AB1104" t="str">
        <v/>
      </c>
      <c r="AC1104" t="str">
        <v/>
      </c>
      <c r="AD1104" t="str">
        <v>A0A0K3CCX2</v>
      </c>
      <c r="AE1104" t="str">
        <v/>
      </c>
      <c r="AF1104" t="str">
        <v/>
      </c>
      <c r="AG1104" t="b">
        <v>0</v>
      </c>
      <c r="AH1104">
        <v>0</v>
      </c>
      <c r="AI1104">
        <v>0</v>
      </c>
      <c r="AJ1104" t="str">
        <v/>
      </c>
      <c r="AK1104">
        <v>0</v>
      </c>
      <c r="AL1104" t="b">
        <v>0</v>
      </c>
      <c r="AM1104" t="str">
        <v/>
      </c>
      <c r="AN1104" t="str">
        <v/>
      </c>
      <c r="AO1104" t="b">
        <v>0</v>
      </c>
      <c r="AP1104" t="str">
        <v/>
      </c>
      <c r="AQ1104" t="str">
        <v/>
      </c>
      <c r="AR1104" t="str">
        <v/>
      </c>
      <c r="AS1104" t="str">
        <v>A0A0K3CCX2</v>
      </c>
      <c r="AT1104" t="str">
        <v/>
      </c>
      <c r="AU1104" t="str">
        <v/>
      </c>
      <c r="AV1104">
        <v>0</v>
      </c>
      <c r="AW1104" t="str">
        <v>A0A0K3CCX2</v>
      </c>
      <c r="AX1104" t="str">
        <v>MLARLHLLALLSALAFLSTTASAAALLEQPTSNSTSPAFQLNLARRFSSTVAQLKSRRGGSDKRSKVGLEGPRKRTVSDELIALIKAAGAPFMAGASAHAAAGARPSSTWAAEGQGQSYGPSQWATATAAAQPWNSMGPSQLAHAASAGQYGPSQTWNSHAATTTCAPESASSHHAQPSATWAAAPTGASQAAAAAGTGNAAPQPSALWDGTGKAAKMMDYVKRRIEQEPWEILDSRLLCPFGETACPIFPRGGTWECVDTKTELQSCGGCTSKGQGEDCTLIKGAQGVTCESGRCTVYTCSSGYELDTAFKRPGGGSGRCKKVKKSKRA</v>
      </c>
      <c r="AY1104">
        <v>34.434189999999994</v>
      </c>
      <c r="AZ1104" t="b">
        <v>0</v>
      </c>
    </row>
    <row r="1105" spans="1:52" x14ac:dyDescent="0.2">
      <c r="A1105" t="str">
        <v>A0A0K3CHW7</v>
      </c>
      <c r="B1105">
        <v>4.7299999999999998E-5</v>
      </c>
      <c r="C1105" t="str">
        <v xml:space="preserve"> Proteophosphoglycan 5</v>
      </c>
      <c r="D1105" t="str">
        <v>A0A0K3CHW7</v>
      </c>
      <c r="E1105">
        <v>13967</v>
      </c>
      <c r="F1105" t="str">
        <v>Not Found</v>
      </c>
      <c r="G1105" t="str">
        <v>Not Found</v>
      </c>
      <c r="H1105" t="str">
        <v>other</v>
      </c>
      <c r="I1105" t="str">
        <v>Not Found</v>
      </c>
      <c r="J1105">
        <v>4.7299999999999998E-5</v>
      </c>
      <c r="K1105">
        <v>2.3E-5</v>
      </c>
      <c r="L1105">
        <v>2.3200000000000001E-5</v>
      </c>
      <c r="M1105">
        <v>3.5042601257606983E-5</v>
      </c>
      <c r="N1105">
        <v>2.21922392109E-5</v>
      </c>
      <c r="O1105">
        <v>3.2696261569999999E-6</v>
      </c>
      <c r="P1105">
        <v>8.5830082951649384E-6</v>
      </c>
      <c r="Q1105">
        <v>8.5608000000000011E-6</v>
      </c>
      <c r="R1105" t="str">
        <v>Xi</v>
      </c>
      <c r="S1105" t="str">
        <v/>
      </c>
      <c r="T1105" t="b">
        <v>1</v>
      </c>
      <c r="U1105" t="str">
        <v/>
      </c>
      <c r="V1105" t="str">
        <v/>
      </c>
      <c r="W1105" t="str">
        <v/>
      </c>
      <c r="X1105" t="str">
        <v/>
      </c>
      <c r="Y1105" t="str">
        <v/>
      </c>
      <c r="Z1105" t="str">
        <v/>
      </c>
      <c r="AA1105" t="b">
        <v>0</v>
      </c>
      <c r="AB1105" t="str">
        <v/>
      </c>
      <c r="AC1105" t="str">
        <v/>
      </c>
      <c r="AD1105" t="str">
        <v>A0A0K3CHW7</v>
      </c>
      <c r="AE1105" t="str">
        <v/>
      </c>
      <c r="AF1105" t="str">
        <v/>
      </c>
      <c r="AG1105" t="b">
        <v>0</v>
      </c>
      <c r="AH1105">
        <v>0</v>
      </c>
      <c r="AI1105">
        <v>0</v>
      </c>
      <c r="AJ1105" t="str">
        <v/>
      </c>
      <c r="AK1105">
        <v>0</v>
      </c>
      <c r="AL1105" t="b">
        <v>0</v>
      </c>
      <c r="AM1105" t="str">
        <v/>
      </c>
      <c r="AN1105" t="str">
        <v/>
      </c>
      <c r="AO1105" t="b">
        <v>0</v>
      </c>
      <c r="AP1105" t="str">
        <v/>
      </c>
      <c r="AQ1105" t="str">
        <v/>
      </c>
      <c r="AR1105" t="str">
        <v/>
      </c>
      <c r="AS1105" t="str">
        <v>A0A0K3CHW7</v>
      </c>
      <c r="AT1105" t="str">
        <v/>
      </c>
      <c r="AU1105" t="str">
        <v/>
      </c>
      <c r="AV1105">
        <v>0</v>
      </c>
      <c r="AW1105" t="str">
        <v>A0A0K3CHW7</v>
      </c>
      <c r="AX1105" t="str">
        <v>MGTYMARGRAAGLGAAMRAPAVARRATWRVDWIKRACMVTYAVRVGVSEWPSPVVPRSIKRTESTPGCCRPLIRAASPDPPAIVLVVGALAYNACARCNSAQIVLAVRPHAQRRREARRDVRSLDEEEQASLSRSHRLLMAWTGVLWRSSVAAFHAIPGLAIHSRRSISRPHFDSFPRPPAAVAAFPLVRLQPRKPIRSFDYSSPLSSTSSASIACVVSSRRPTRRASRSSLLLSLALTRTAHHTHQRRAAMLASLFSSPTVKVTLNQDEIFVHPVDEDYPTQDPVLRGTTLLSLPSRKAVKRIKVVLEGLCDVQAAGAGNPYETTLVLRKELETDLGEFFDEGNHAFNFAFIIPSTTPVSQRCIYGRTRYYVKATVEFDGVLSGSVSSPSVAFWVCGNPSPPGELPSTTDLSFQHFSEDLGPVGVGVSSPHLTVAALVNIRLSLLGPVVPVTIVSVNGIITQTFEVSYADGRIARPKPKAHVLTKVDQKASPSLVVPIHNPATCTEEPGQLDEGAIPAQTNPPVPAPSFRPVSKCCTPHPDVPVPDPTPLVHLKAGQEFHHARICRVPTDDHVRPSTLDGSRGTKIRVSHVLSVEVRYKKDGSDEEMVLTMGKPVTITSCCCLVDSLFLPAYSADNATPTITEPIKNHCLCNLTTKSLLDRDGEQLRRAGAIEKPVTERSLGVGREDKSPAWTSGLGEYGSACFVRQDSGFEESGDVLVET</v>
      </c>
      <c r="AY1105">
        <v>79.052170000000004</v>
      </c>
      <c r="AZ1105" t="b">
        <v>0</v>
      </c>
    </row>
    <row r="1106" spans="1:52" x14ac:dyDescent="0.2">
      <c r="A1106" t="str">
        <v>A0A0K3CE33</v>
      </c>
      <c r="B1106">
        <v>5.3100000000000003E-5</v>
      </c>
      <c r="C1106" t="str">
        <v xml:space="preserve"> putative Cytoplasm protein</v>
      </c>
      <c r="D1106" t="str">
        <v>A0A0K3CE33</v>
      </c>
      <c r="E1106">
        <v>14027</v>
      </c>
      <c r="F1106" t="str">
        <v>Not Found</v>
      </c>
      <c r="G1106" t="str">
        <v>Not Found</v>
      </c>
      <c r="H1106" t="str">
        <v>other</v>
      </c>
      <c r="I1106" t="str">
        <v>Not Found</v>
      </c>
      <c r="J1106">
        <v>5.3100000000000003E-5</v>
      </c>
      <c r="K1106">
        <v>8.4400000000000005E-5</v>
      </c>
      <c r="L1106">
        <v>8.5699999999999996E-5</v>
      </c>
      <c r="M1106">
        <v>8.1298834917648195E-5</v>
      </c>
      <c r="N1106">
        <v>2.4913486302300001E-5</v>
      </c>
      <c r="O1106">
        <v>1.1998106419599999E-5</v>
      </c>
      <c r="P1106">
        <v>1.9912579244782661E-5</v>
      </c>
      <c r="Q1106">
        <v>3.1623299999999999E-5</v>
      </c>
      <c r="R1106" t="str">
        <v>Xi</v>
      </c>
      <c r="S1106" t="str">
        <v/>
      </c>
      <c r="T1106" t="b">
        <v>1</v>
      </c>
      <c r="U1106" t="str">
        <v/>
      </c>
      <c r="V1106" t="str">
        <v/>
      </c>
      <c r="W1106" t="str">
        <v/>
      </c>
      <c r="X1106" t="str">
        <v/>
      </c>
      <c r="Y1106" t="str">
        <v/>
      </c>
      <c r="Z1106" t="str">
        <v/>
      </c>
      <c r="AA1106" t="b">
        <v>0</v>
      </c>
      <c r="AB1106" t="str">
        <v/>
      </c>
      <c r="AC1106" t="str">
        <v/>
      </c>
      <c r="AD1106" t="str">
        <v>A0A0K3CE33</v>
      </c>
      <c r="AE1106" t="str">
        <v/>
      </c>
      <c r="AF1106" t="str">
        <v/>
      </c>
      <c r="AG1106" t="b">
        <v>0</v>
      </c>
      <c r="AH1106">
        <v>0</v>
      </c>
      <c r="AI1106">
        <v>0</v>
      </c>
      <c r="AJ1106" t="str">
        <v/>
      </c>
      <c r="AK1106">
        <v>0</v>
      </c>
      <c r="AL1106" t="b">
        <v>0</v>
      </c>
      <c r="AM1106" t="str">
        <v/>
      </c>
      <c r="AN1106" t="str">
        <v/>
      </c>
      <c r="AO1106" t="b">
        <v>0</v>
      </c>
      <c r="AP1106" t="str">
        <v/>
      </c>
      <c r="AQ1106" t="str">
        <v/>
      </c>
      <c r="AR1106" t="str">
        <v/>
      </c>
      <c r="AS1106" t="str">
        <v>A0A0K3CE33</v>
      </c>
      <c r="AT1106" t="str">
        <v/>
      </c>
      <c r="AU1106" t="str">
        <v/>
      </c>
      <c r="AV1106">
        <v>0</v>
      </c>
      <c r="AW1106" t="str">
        <v>A0A0K3CE33</v>
      </c>
      <c r="AX1106" t="str">
        <v>MGRLNKRQQRELAELEELERSRHASTSTLPTQDDITDEEEEEAVAQPKGGFAALDLGDEQDDQEDQEEESTIAAPTKAKKSNRKKKKKAAKPADDSPSAAASLDSPASPSTAAATPTKLKSKKAKAAKAETPKVEDDGMDEIDRALAELATKGGDSQVTAGSTAVARLDPKWGAIKEVYSFDPKFLDSDAELRRMFGKNVIGNAPQAPRSNLHARFANNPHHATSLRRTSSYLATPEPGWPSPAGVLALERYEGIEAQEDASGGDWFTFVHSPSYKQAQMMFLEVLQQADGNRLYDVLAAQPYHVDTHMQLSEMMAQQGDQGASSTHLSRALYALSAPLPPTFPSGSFRLAYSQIENRALYLGIARKVALLVKRGTWRTAFEWAKIGLSISGDADPVGMLCWLDLLAPKAGQHEWFFKLIPALEAAYPSMCIDGYPGLAYAKALCLRNQEEEKKENGDKSTAALVSAILRFPMVATLLSNALAFDVPPALVSHRRAQLDGSYTKNPSYTLSLLSELYANRSAPLWKDPASTAWLRKAVVTAATMLDDQSNEDVKVGEELFSKGPFPEGYAPAGIIRAAFISEIPSVRPYLPPAARSGTFYSFDPLPPTGPNVTHYDDSYFAMLYAAPSFRRRGRGVVPAGLAGRGGGGGTDVAAALRDGLMRMLGMGADGPQVELNDELRAELLEELAMLDGGGGGMPGGFAGEGEDGEEADEQREMNEEESAEAVRGVFRRLGNYFGLVGPRPGTEGEAGAEDGEEDEEWEDERGQ</v>
      </c>
      <c r="AY1106">
        <v>83.625940000000014</v>
      </c>
      <c r="AZ1106" t="b">
        <v>0</v>
      </c>
    </row>
    <row r="1107" spans="1:52" x14ac:dyDescent="0.2">
      <c r="A1107" t="str">
        <v>A0A0K3CD76</v>
      </c>
      <c r="B1107">
        <v>4.4299999999999999E-5</v>
      </c>
      <c r="C1107" t="str">
        <v xml:space="preserve"> U3 small nucleolar ribonucleoprotein IMP3</v>
      </c>
      <c r="D1107" t="str">
        <v>A0A0K3CD76</v>
      </c>
      <c r="E1107">
        <v>14042</v>
      </c>
      <c r="F1107" t="str">
        <v>Not Found</v>
      </c>
      <c r="G1107" t="str">
        <v>translation/ribosom</v>
      </c>
      <c r="H1107" t="str">
        <v>translation/ribosom</v>
      </c>
      <c r="I1107" t="str">
        <v>Not Found</v>
      </c>
      <c r="J1107">
        <v>4.4299999999999999E-5</v>
      </c>
      <c r="K1107">
        <v>2.23E-5</v>
      </c>
      <c r="L1107">
        <v>2.8500000000000002E-5</v>
      </c>
      <c r="M1107">
        <v>2.242726480486847E-5</v>
      </c>
      <c r="N1107">
        <v>2.0784697611899999E-5</v>
      </c>
      <c r="O1107">
        <v>3.1701157957000001E-6</v>
      </c>
      <c r="P1107">
        <v>5.4931253089055611E-6</v>
      </c>
      <c r="Q1107">
        <v>1.05165E-5</v>
      </c>
      <c r="R1107" t="str">
        <v>xi yes</v>
      </c>
      <c r="S1107" t="str">
        <v/>
      </c>
      <c r="T1107" t="b">
        <v>1</v>
      </c>
      <c r="U1107" t="str">
        <v/>
      </c>
      <c r="V1107" t="str">
        <v/>
      </c>
      <c r="W1107" t="str">
        <v/>
      </c>
      <c r="X1107" t="str">
        <v/>
      </c>
      <c r="Y1107" t="str">
        <v/>
      </c>
      <c r="Z1107" t="str">
        <v/>
      </c>
      <c r="AA1107" t="b">
        <v>0</v>
      </c>
      <c r="AB1107" t="str">
        <v/>
      </c>
      <c r="AC1107" t="str">
        <v/>
      </c>
      <c r="AD1107" t="str">
        <v>A0A0K3CD76</v>
      </c>
      <c r="AE1107" t="str">
        <v/>
      </c>
      <c r="AF1107" t="str">
        <v/>
      </c>
      <c r="AG1107" t="b">
        <v>0</v>
      </c>
      <c r="AH1107">
        <v>0</v>
      </c>
      <c r="AI1107">
        <v>0</v>
      </c>
      <c r="AJ1107" t="str">
        <v/>
      </c>
      <c r="AK1107">
        <v>0</v>
      </c>
      <c r="AL1107" t="b">
        <v>0</v>
      </c>
      <c r="AM1107" t="str">
        <v/>
      </c>
      <c r="AN1107" t="str">
        <v/>
      </c>
      <c r="AO1107" t="b">
        <v>0</v>
      </c>
      <c r="AP1107" t="str">
        <v/>
      </c>
      <c r="AQ1107" t="str">
        <v/>
      </c>
      <c r="AR1107" t="str">
        <v/>
      </c>
      <c r="AS1107" t="str">
        <v>A0A0K3CD76</v>
      </c>
      <c r="AT1107" t="str">
        <v/>
      </c>
      <c r="AU1107" t="str">
        <v/>
      </c>
      <c r="AV1107">
        <v>0</v>
      </c>
      <c r="AW1107" t="str">
        <v>A0A0K3CD76</v>
      </c>
      <c r="AX1107" t="str">
        <v>MRQLKHHEQKLLRKVDFLQWKSDAGHREIAVMRRYHVQNREDYHTYNKICGQVRRLSHLLSRLPPADPFRTKYEDILLSKLYDMGILDRGAKMSDIEGSDAPVVKGFKGKEKEVEGQGKREGKVTVGAMCRRRLAVVMVRLKMAETVKMAVTYIEQGHVRVGPDTITDPAFLVTRNMEDFVTWVDTSKIKRHVQKYNDELDDFDLMGALPTSHERFELPQTSFSFAA</v>
      </c>
      <c r="AY1107">
        <v>26.5091</v>
      </c>
      <c r="AZ1107" t="b">
        <v>0</v>
      </c>
    </row>
    <row r="1108" spans="1:52" x14ac:dyDescent="0.2">
      <c r="A1108" t="str">
        <v>A0A0K3CAU0</v>
      </c>
      <c r="B1108">
        <v>2.1600000000000001E-6</v>
      </c>
      <c r="C1108" t="str">
        <v xml:space="preserve"> Proteophosphoglycan ppg4</v>
      </c>
      <c r="D1108" t="str">
        <v>A0A0K3CAU0</v>
      </c>
      <c r="E1108">
        <v>14043</v>
      </c>
      <c r="F1108" t="str">
        <v>Not Found</v>
      </c>
      <c r="G1108" t="str">
        <v>Not Found</v>
      </c>
      <c r="H1108" t="str">
        <v>other</v>
      </c>
      <c r="I1108" t="str">
        <v>Not Found</v>
      </c>
      <c r="J1108">
        <v>2.1600000000000001E-6</v>
      </c>
      <c r="K1108">
        <v>1.8300000000000001E-6</v>
      </c>
      <c r="L1108">
        <v>1.46E-6</v>
      </c>
      <c r="M1108">
        <v>1.490903398960006E-6</v>
      </c>
      <c r="N1108">
        <v>1.0134299512800001E-6</v>
      </c>
      <c r="O1108">
        <v>2.6014851597000008E-7</v>
      </c>
      <c r="P1108">
        <v>3.6516798928519921E-7</v>
      </c>
      <c r="Q1108">
        <v>5.3874000000000007E-7</v>
      </c>
      <c r="R1108" t="str">
        <v>Xi</v>
      </c>
      <c r="S1108" t="str">
        <v/>
      </c>
      <c r="T1108" t="b">
        <v>1</v>
      </c>
      <c r="U1108" t="str">
        <v/>
      </c>
      <c r="V1108" t="str">
        <v/>
      </c>
      <c r="W1108" t="str">
        <v/>
      </c>
      <c r="X1108" t="str">
        <v/>
      </c>
      <c r="Y1108" t="str">
        <v/>
      </c>
      <c r="Z1108" t="str">
        <v/>
      </c>
      <c r="AA1108" t="b">
        <v>0</v>
      </c>
      <c r="AB1108" t="str">
        <v/>
      </c>
      <c r="AC1108" t="str">
        <v/>
      </c>
      <c r="AD1108" t="str">
        <v>A0A0K3CAU0</v>
      </c>
      <c r="AE1108" t="str">
        <v/>
      </c>
      <c r="AF1108" t="str">
        <v/>
      </c>
      <c r="AG1108" t="b">
        <v>0</v>
      </c>
      <c r="AH1108">
        <v>0</v>
      </c>
      <c r="AI1108">
        <v>0</v>
      </c>
      <c r="AJ1108" t="str">
        <v/>
      </c>
      <c r="AK1108">
        <v>0</v>
      </c>
      <c r="AL1108" t="b">
        <v>0</v>
      </c>
      <c r="AM1108" t="str">
        <v/>
      </c>
      <c r="AN1108" t="str">
        <v/>
      </c>
      <c r="AO1108" t="b">
        <v>0</v>
      </c>
      <c r="AP1108" t="str">
        <v/>
      </c>
      <c r="AQ1108" t="str">
        <v/>
      </c>
      <c r="AR1108" t="str">
        <v/>
      </c>
      <c r="AS1108" t="str">
        <v>A0A0K3CAU0</v>
      </c>
      <c r="AT1108" t="str">
        <v/>
      </c>
      <c r="AU1108" t="str">
        <v/>
      </c>
      <c r="AV1108">
        <v>0</v>
      </c>
      <c r="AW1108" t="str">
        <v>A0A0K3CAU0</v>
      </c>
      <c r="AX1108" t="str">
        <v>MSGRAESDSRHVQQIARCDASPPSSVSLSHTLSELAAWLTLLVMAAGDWAKVGLGFAPSPASSSSSRTASKPSQSKTASRRPPPASSHASQQRLFPLSKAALVTPRDSPASTSSQAKAKQSKLAFGGSASSGSRRKALAEKGTNRADEPFSGRAKGKGKARARDDDDDGEEEAEDDGQEAEKDEKPGFLRRFIFGAGRTKSTPDAASRSTPSLGRTILRPSQPRGGTTIEFDYSQPADQSWEEELAGEEDRRKRRRTEEKARWGGLEMCDERVHGGFGMGSQSNEVGGSSSDRRIGRRVEADQDLAAPSSRRSQPPRQRYEQNDTLAVDDEEESSAEPSTLDSSASHAELDIRAPSAPLYSTARSHARAVSVEASPSTASSTSSTADTLQAQLVPHAPVKRKPVVLVPDSDPPSGAEDDETFEDEMEEDERELDELVERLGGKGANVDDSGFAEGEHFGEEDEQMLNEVEDDEEKPAPTILAAIDLTTASSSPIPVRRPSARTSSSDDSSTSPSNEDDVKPFGVGSRSDSSAGATGKPLGPSDSAILMPPPVARFKRLRRGAPSSRECQGESDSPEQESQVKLSKKRPRVLVEETQPGFEYPTTITVPHDSLPLDNLCEDTQYPDYAPLPLPHPDADFSPAKLDLETPLALPTPRHLSSPIRPLTTPGSSSWKDRVDVAWAGARPPSPNAPRQSRLGEFFARQGGGEDDEVVQDSQMAGVEDEGEMRALERALVETRARMKWWNASRSRSATPTKAQRAQADEADEIGDPDEEPLDQVPDSDPEDDASCLPLDAARSVSPAVFAALPSSPHAARQGTASPLGTPVKPRFPRYSPGKMRSAVERWEEREKRSVPVEGAVKRVDGTKQDEPQKAEDEVETQWESYWSYPSSSPDPLLLTSTSAAPAAGASTRSRSPLPAIQLTPHQRALIDEILAEKKKRRADRCASSRPSGEKGDGGDEVMMSDDEDDIPEGYRKNEKGELERIDADRFNVDAMMGPVNGEEDWGDTLTGW</v>
      </c>
      <c r="AY1108">
        <v>110.04632999999997</v>
      </c>
      <c r="AZ1108" t="b">
        <v>0</v>
      </c>
    </row>
    <row r="1109" spans="1:52" x14ac:dyDescent="0.2">
      <c r="A1109" t="str">
        <v>A0A0K3CAY4</v>
      </c>
      <c r="B1109">
        <v>2.2500000000000001E-5</v>
      </c>
      <c r="C1109" t="str">
        <v xml:space="preserve"> Proteophosphoglycan ppg4</v>
      </c>
      <c r="D1109" t="str">
        <v>A0A0K3CAY4</v>
      </c>
      <c r="E1109">
        <v>14110</v>
      </c>
      <c r="F1109" t="str">
        <v>Not Found</v>
      </c>
      <c r="G1109" t="str">
        <v>Not Found</v>
      </c>
      <c r="H1109" t="str">
        <v>other</v>
      </c>
      <c r="I1109" t="str">
        <v>Not Found</v>
      </c>
      <c r="J1109">
        <v>2.2500000000000001E-5</v>
      </c>
      <c r="K1109">
        <v>2.1900000000000001E-4</v>
      </c>
      <c r="L1109">
        <v>9.4699999999999998E-5</v>
      </c>
      <c r="M1109">
        <v>2.2936975368615479E-4</v>
      </c>
      <c r="N1109">
        <v>1.05565619925E-5</v>
      </c>
      <c r="O1109">
        <v>3.1132527321000003E-5</v>
      </c>
      <c r="P1109">
        <v>5.6179690659261423E-5</v>
      </c>
      <c r="Q1109">
        <v>3.4944299999999997E-5</v>
      </c>
      <c r="R1109" t="str">
        <v>Xi</v>
      </c>
      <c r="S1109" t="str">
        <v/>
      </c>
      <c r="T1109" t="b">
        <v>1</v>
      </c>
      <c r="U1109" t="str">
        <v/>
      </c>
      <c r="V1109" t="str">
        <v/>
      </c>
      <c r="W1109" t="str">
        <v/>
      </c>
      <c r="X1109" t="str">
        <v/>
      </c>
      <c r="Y1109" t="str">
        <v/>
      </c>
      <c r="Z1109" t="str">
        <v/>
      </c>
      <c r="AA1109" t="b">
        <v>0</v>
      </c>
      <c r="AB1109" t="str">
        <v/>
      </c>
      <c r="AC1109" t="str">
        <v/>
      </c>
      <c r="AD1109" t="str">
        <v>A0A0K3CAY4</v>
      </c>
      <c r="AE1109" t="str">
        <v/>
      </c>
      <c r="AF1109" t="str">
        <v/>
      </c>
      <c r="AG1109" t="b">
        <v>0</v>
      </c>
      <c r="AH1109">
        <v>0</v>
      </c>
      <c r="AI1109">
        <v>0</v>
      </c>
      <c r="AJ1109" t="str">
        <v/>
      </c>
      <c r="AK1109">
        <v>0</v>
      </c>
      <c r="AL1109" t="b">
        <v>0</v>
      </c>
      <c r="AM1109" t="str">
        <v/>
      </c>
      <c r="AN1109" t="str">
        <v/>
      </c>
      <c r="AO1109" t="b">
        <v>0</v>
      </c>
      <c r="AP1109" t="str">
        <v/>
      </c>
      <c r="AQ1109" t="str">
        <v/>
      </c>
      <c r="AR1109" t="str">
        <v/>
      </c>
      <c r="AS1109" t="str">
        <v>A0A0K3CAY4</v>
      </c>
      <c r="AT1109" t="str">
        <v/>
      </c>
      <c r="AU1109" t="str">
        <v/>
      </c>
      <c r="AV1109">
        <v>0</v>
      </c>
      <c r="AW1109" t="str">
        <v>A0A0K3CAY4</v>
      </c>
      <c r="AX1109" t="str">
        <v>MSGESLSNKIGNATGGTVGEQTLTNEATKLASHTLDYAKGVVGLGKDSGASQADSASTSHGAEGSQTLGGLINEGRDFAAHVLHAASDVIGSGADKAKEAAGDAQKSADGSADQGYVAKARDLAASALQTAEGLIAAGQKKAEEASGTTTDDLKAKTDSAASSLNQKVEESKAGSNDAAASAQGYVAALQKDAKESSAQLGSNLQKQADKATQ</v>
      </c>
      <c r="AY1109">
        <v>21.255509999999997</v>
      </c>
      <c r="AZ1109" t="b">
        <v>0</v>
      </c>
    </row>
    <row r="1110" spans="1:52" x14ac:dyDescent="0.2">
      <c r="A1110" t="str">
        <v>A0A0K3CEI1</v>
      </c>
      <c r="B1110">
        <v>5.52E-5</v>
      </c>
      <c r="C1110" t="str">
        <v xml:space="preserve"> Replication factor C subunit 4</v>
      </c>
      <c r="D1110" t="str">
        <v>A0A0K3CEI1</v>
      </c>
      <c r="E1110">
        <v>14160</v>
      </c>
      <c r="F1110" t="str">
        <v>Not Found</v>
      </c>
      <c r="G1110" t="str">
        <v>other enzyme</v>
      </c>
      <c r="H1110" t="str">
        <v>other enzyme</v>
      </c>
      <c r="I1110" t="str">
        <v>Not Found</v>
      </c>
      <c r="J1110">
        <v>5.52E-5</v>
      </c>
      <c r="K1110">
        <v>4.9599999999999999E-5</v>
      </c>
      <c r="L1110">
        <v>5.3499999999999999E-5</v>
      </c>
      <c r="M1110">
        <v>4.434481904598992E-5</v>
      </c>
      <c r="N1110">
        <v>2.5898765421600002E-5</v>
      </c>
      <c r="O1110">
        <v>7.0510198863999997E-6</v>
      </c>
      <c r="P1110">
        <v>1.086140686079054E-5</v>
      </c>
      <c r="Q1110">
        <v>1.9741500000000001E-5</v>
      </c>
      <c r="R1110" t="str">
        <v>xi yes</v>
      </c>
      <c r="S1110" t="str">
        <v/>
      </c>
      <c r="T1110" t="b">
        <v>1</v>
      </c>
      <c r="U1110" t="str">
        <v/>
      </c>
      <c r="V1110" t="str">
        <v/>
      </c>
      <c r="W1110" t="str">
        <v/>
      </c>
      <c r="X1110" t="str">
        <v/>
      </c>
      <c r="Y1110" t="str">
        <v/>
      </c>
      <c r="Z1110" t="str">
        <v/>
      </c>
      <c r="AA1110" t="b">
        <v>0</v>
      </c>
      <c r="AB1110" t="str">
        <v/>
      </c>
      <c r="AC1110" t="str">
        <v/>
      </c>
      <c r="AD1110" t="str">
        <v>A0A0K3CEI1</v>
      </c>
      <c r="AE1110" t="str">
        <v/>
      </c>
      <c r="AF1110" t="str">
        <v/>
      </c>
      <c r="AG1110" t="b">
        <v>0</v>
      </c>
      <c r="AH1110">
        <v>0</v>
      </c>
      <c r="AI1110">
        <v>0</v>
      </c>
      <c r="AJ1110" t="str">
        <v/>
      </c>
      <c r="AK1110">
        <v>0</v>
      </c>
      <c r="AL1110" t="b">
        <v>0</v>
      </c>
      <c r="AM1110" t="str">
        <v/>
      </c>
      <c r="AN1110" t="str">
        <v/>
      </c>
      <c r="AO1110" t="b">
        <v>0</v>
      </c>
      <c r="AP1110" t="str">
        <v/>
      </c>
      <c r="AQ1110" t="str">
        <v/>
      </c>
      <c r="AR1110" t="str">
        <v/>
      </c>
      <c r="AS1110" t="str">
        <v>A0A0K3CEI1</v>
      </c>
      <c r="AT1110" t="str">
        <v/>
      </c>
      <c r="AU1110" t="str">
        <v/>
      </c>
      <c r="AV1110">
        <v>0</v>
      </c>
      <c r="AW1110" t="str">
        <v>A0A0K3CEI1</v>
      </c>
      <c r="AX1110" t="str">
        <v>MEMEERGEQDRESDWRDCERAQLQFPSTSTADKGKQPQQDEPVQYELPWCALTLPRLGREGVFAKGRLLLRSTAPLTRSSLLPRPSLPTSPPLYPSTTPFLRAQHRPKTLDDIVGNTETIERLKVIARDGNCPHIIISLVERWVRTQGAPGIGKTTSILALARALLGDKNYKEGVLELNASDERGIDVVRNRIKTFAQKKVTLPLGRHKLIILDEADSMTTGAQQALRRTMELYSNTTRFALACNQSNKIIEPIQSRCAILRYARLSDKELLKRLKEICEIEKVPHNEQGLTALIFTSEGDMRQAINNLQSTFSGFGFVGADEVFKVCDQPHPVRVQQLVSACVKGDVDKAMDGLGELWGQGYAAVDVVSTLFRVVKGMEQLSEYVRLEFIREIGFTHMRILEGVATVVQLGGLIARLCRLSMKPELFKLPGKDGVQL</v>
      </c>
      <c r="AY1110">
        <v>49.43119999999999</v>
      </c>
      <c r="AZ1110" t="b">
        <v>0</v>
      </c>
    </row>
    <row r="1111" spans="1:52" x14ac:dyDescent="0.2">
      <c r="A1111" t="str">
        <v>A0A0K3CDH1</v>
      </c>
      <c r="B1111">
        <v>6.0700000000000003E-6</v>
      </c>
      <c r="C1111" t="str">
        <v xml:space="preserve"> Proteophosphoglycan 5</v>
      </c>
      <c r="D1111" t="str">
        <v>A0A0K3CDH1</v>
      </c>
      <c r="E1111">
        <v>14165</v>
      </c>
      <c r="F1111" t="str">
        <v>Not Found</v>
      </c>
      <c r="G1111" t="str">
        <v>transcription</v>
      </c>
      <c r="H1111" t="str">
        <v>transcription</v>
      </c>
      <c r="I1111" t="str">
        <v>Not Found</v>
      </c>
      <c r="J1111">
        <v>6.0700000000000003E-6</v>
      </c>
      <c r="K1111">
        <v>1.29E-5</v>
      </c>
      <c r="L1111">
        <v>6.3600000000000001E-6</v>
      </c>
      <c r="M1111">
        <v>9.8374138803173057E-6</v>
      </c>
      <c r="N1111">
        <v>2.8479258353100002E-6</v>
      </c>
      <c r="O1111">
        <v>1.8338338011000001E-6</v>
      </c>
      <c r="P1111">
        <v>2.409484510497212E-6</v>
      </c>
      <c r="Q1111">
        <v>2.34684E-6</v>
      </c>
      <c r="R1111" t="str">
        <v>xi yes</v>
      </c>
      <c r="S1111" t="str">
        <v/>
      </c>
      <c r="T1111" t="b">
        <v>1</v>
      </c>
      <c r="U1111" t="str">
        <v/>
      </c>
      <c r="V1111" t="str">
        <v/>
      </c>
      <c r="W1111" t="str">
        <v/>
      </c>
      <c r="X1111" t="str">
        <v/>
      </c>
      <c r="Y1111" t="str">
        <v/>
      </c>
      <c r="Z1111" t="str">
        <v/>
      </c>
      <c r="AA1111" t="b">
        <v>0</v>
      </c>
      <c r="AB1111" t="str">
        <v/>
      </c>
      <c r="AC1111" t="str">
        <v/>
      </c>
      <c r="AD1111" t="str">
        <v>A0A0K3CDH1</v>
      </c>
      <c r="AE1111" t="str">
        <v/>
      </c>
      <c r="AF1111" t="str">
        <v/>
      </c>
      <c r="AG1111" t="b">
        <v>0</v>
      </c>
      <c r="AH1111">
        <v>0</v>
      </c>
      <c r="AI1111">
        <v>0</v>
      </c>
      <c r="AJ1111" t="str">
        <v/>
      </c>
      <c r="AK1111">
        <v>0</v>
      </c>
      <c r="AL1111" t="b">
        <v>0</v>
      </c>
      <c r="AM1111" t="str">
        <v/>
      </c>
      <c r="AN1111" t="str">
        <v/>
      </c>
      <c r="AO1111" t="b">
        <v>0</v>
      </c>
      <c r="AP1111" t="str">
        <v/>
      </c>
      <c r="AQ1111" t="str">
        <v/>
      </c>
      <c r="AR1111" t="str">
        <v/>
      </c>
      <c r="AS1111" t="str">
        <v>A0A0K3CDH1</v>
      </c>
      <c r="AT1111" t="str">
        <v/>
      </c>
      <c r="AU1111" t="str">
        <v/>
      </c>
      <c r="AV1111">
        <v>0</v>
      </c>
      <c r="AW1111" t="str">
        <v>A0A0K3CDH1</v>
      </c>
      <c r="AX1111" t="str">
        <v>MDERRHHTPADTSSTLDRAFQHRSHSISHHHSHQQASGAVAAHPDADPMSYTDSQDGSISPQPAGERASGARQEPAHAEQRGASTSGGAGGAAKKGAKRGAQADKVALDKDGNPKKKRKQLVACDSCRLRRVKCDKADMAGGSCSECVKKSITCTDTYVKNKPKVVRGGKLIAQAKKLYGENGLGGPVASSSASPTKLEYESSEDGRRQSFSSVLPFSDHRLSFSFVNQELGEHLVRTFFDILQPQCPLVDQDMFLQAWEASGRVPENMSPANECLALVIQAWAARITDNPSVIGPNGPTLDTLKRGEGQDFTEVGNRRQEFARAALQRALSTVDQRGALRLASATSCSALTLLEFLVTWDDSNLKTTTGRYLLSSACEHLRNLQLSTCDDPNEQPIPPERASNGTLLWMIYTRDALGSMMGGRFCALTDDDLASLCDLFTNPITADVMSYVSSNDARMLSGLAVASIFRYCVSIVRNTVLRLTGPLACRQRLNEQVVHDIWAEIDEGSRFGAIFRQSVERATFGADAPKTDVWFRDLIAMKSQHTLGIHFAILDRLREEEQKAPEYQDPEYLHVLRRVRQQSDERLFFVAREYTRVLRAYGAGVIFSAAITVEYSSILLNSLVEMPAVEQGGSVADWMWVQKIEEVSQCIDLIKLSGWMWSGYDGVIARARHMLGQQSMQLQHVAAPPPPLPPISTSYLPSTQAPVRSDWAHHPLPPPPPASTASAPSSGSPATYGFDSSRLGPPRHPSFSYGSGSPSTPLTPLTHPSPTLPQPMPSRDFGNGASPQQQAQHLAPLHHHLSPANGRNAALPPLSSYRIVHQPPPAQGDALPQPPRP</v>
      </c>
      <c r="AY1111">
        <v>92.085179999999994</v>
      </c>
      <c r="AZ1111" t="b">
        <v>0</v>
      </c>
    </row>
    <row r="1112" spans="1:52" x14ac:dyDescent="0.2">
      <c r="A1112" t="str">
        <v>A0A0K3CEN6</v>
      </c>
      <c r="B1112">
        <v>1.7400000000000001E-6</v>
      </c>
      <c r="C1112" t="str">
        <v xml:space="preserve"> Proteophosphoglycan ppg4</v>
      </c>
      <c r="D1112" t="str">
        <v>A0A0K3CEN6</v>
      </c>
      <c r="E1112">
        <v>14240</v>
      </c>
      <c r="F1112" t="str">
        <v>Not Found</v>
      </c>
      <c r="G1112" t="str">
        <v>Not Found</v>
      </c>
      <c r="H1112" t="str">
        <v>other</v>
      </c>
      <c r="I1112" t="str">
        <v>Not Found</v>
      </c>
      <c r="J1112">
        <v>1.7400000000000001E-6</v>
      </c>
      <c r="K1112">
        <v>5.57E-6</v>
      </c>
      <c r="L1112">
        <v>2.0600000000000002E-6</v>
      </c>
      <c r="M1112">
        <v>4.0521989817887354E-6</v>
      </c>
      <c r="N1112">
        <v>8.1637412742E-7</v>
      </c>
      <c r="O1112">
        <v>7.9181816063000003E-7</v>
      </c>
      <c r="P1112">
        <v>9.9250786831361859E-7</v>
      </c>
      <c r="Q1112">
        <v>7.6014000000000008E-7</v>
      </c>
      <c r="R1112" t="str">
        <v>Xi</v>
      </c>
      <c r="S1112" t="str">
        <v/>
      </c>
      <c r="T1112" t="b">
        <v>1</v>
      </c>
      <c r="U1112" t="str">
        <v/>
      </c>
      <c r="V1112" t="str">
        <v/>
      </c>
      <c r="W1112" t="str">
        <v/>
      </c>
      <c r="X1112" t="str">
        <v/>
      </c>
      <c r="Y1112" t="str">
        <v/>
      </c>
      <c r="Z1112" t="str">
        <v/>
      </c>
      <c r="AA1112" t="b">
        <v>0</v>
      </c>
      <c r="AB1112" t="str">
        <v/>
      </c>
      <c r="AC1112" t="str">
        <v/>
      </c>
      <c r="AD1112" t="str">
        <v>A0A0K3CEN6</v>
      </c>
      <c r="AE1112" t="str">
        <v/>
      </c>
      <c r="AF1112" t="str">
        <v/>
      </c>
      <c r="AG1112" t="b">
        <v>0</v>
      </c>
      <c r="AH1112">
        <v>0</v>
      </c>
      <c r="AI1112">
        <v>0</v>
      </c>
      <c r="AJ1112" t="str">
        <v/>
      </c>
      <c r="AK1112">
        <v>0</v>
      </c>
      <c r="AL1112" t="b">
        <v>0</v>
      </c>
      <c r="AM1112" t="str">
        <v/>
      </c>
      <c r="AN1112" t="str">
        <v/>
      </c>
      <c r="AO1112" t="b">
        <v>0</v>
      </c>
      <c r="AP1112" t="str">
        <v/>
      </c>
      <c r="AQ1112" t="str">
        <v/>
      </c>
      <c r="AR1112" t="str">
        <v/>
      </c>
      <c r="AS1112" t="str">
        <v>A0A0K3CEN6</v>
      </c>
      <c r="AT1112" t="str">
        <v/>
      </c>
      <c r="AU1112" t="str">
        <v/>
      </c>
      <c r="AV1112">
        <v>0</v>
      </c>
      <c r="AW1112" t="str">
        <v>A0A0K3CEN6</v>
      </c>
      <c r="AX1112" t="str">
        <v>MQLPRVLAGSSAAFDEARNRLPALPSRPNAALVLPPHLLDIISTEPLDSPNHSHGMNGPPPGEASTSSSPTQSRFTRSSSTAAATPSAPPLVPLDKHLYTQPDYAVKTKDERIPHMETKHAGLTALRRVFVGPSFTAGHGSGGSASTAPMGKGKARAPDHEEEVDVFASGAATPHHPGLSFPMRRRRRASTAFSIATTKTGQTVTSSVQGSTGGGEYSRLHEWTGTSFEIGGDIRDAARRRDARLARQREDGDEHAQRERKGSHSLLSARDRKDSLASGQFLEHLTATPPTSLPPRSPAATTVTGASFVTAQTHLPRRASAFEHRSPPPVGHERRFSQPMRRASRVSFSDGAATTDGVVNGTPDKRTPLPPLRSILRAKSSFAHHDAFSDELEIIDEPRTPASERPAPLYASVRFPEKPVAANVPSPSRSGAEPPAPPEIVLARPDTNTPRSSMATDRSAAALLGLPDGDAEPKQTHRPWWKKRSADAVLRKERMLVRRDWTHREDLPDTYDEHVARKYPSVSETWQELAVVWRASGQIELWGEPSFKLPMFSGNKKLRGVIPLHPKKTHITLYSATDLVFCLTHRPTPHHVLSRQSARYPHHHDDEEDPDEKGDGQHRKTRFTKASKRGYVHLGSTGTNIYLFRARTHSTAKAWIWHLYRALGGQLPPAIEITVPGLGAKLRLPLPKGCDYEEDVDLGEHTDDDLEGNAYRHLQPTAVVDACIEQLAGVREWKDLVEDAKRMGADFRLAWRNGAILDWIQPELVDQRKCDFSVVGGVAFRQARFQPVLELRPAAHYPTTCRIPAHEGASGSHISSTVRISEPPGIEGFLVRHRPNGTPERVYLSSRMGLLFVCRPSAAHPPDPPMPVYEALNNPAAVVLAPFVFGMASLAQPNKKKREKLWDRLAAGNVRSRAHKQQNKRDWTLRSMYAAADGKIGHDGDDGAASWDGSKMLEWLETEEKKRAFLQITDARGFCSLSELASVEPELEDDPRQQFARVADLGGNEGLQAADDKAKLRKMRSFVIKTQQGTTARFECHSIEVREEWVNRLRALATYWRRRERVDANQLMELSANSGLINPIPARGAHRRHAYEDDPDDEGLPPPTRNEVLSSPHLTHLFNWCLLDGCRTLMQQRTMYVKQGLRGVFRLRHVVLLHGVLIEYQSIVRDIKGQPLPTPYHRRRHIVHLRDCYVYSGALASHLLPRLGNTMGWTPGDESEHQFPRCYPSSDGLRTADDREDCTFVIVKIKHSKSGKGDKLGMKGVDARVYRTRSKLERDQFVYALNASIERLLRGEEVRENRLRDFAWLQHH</v>
      </c>
      <c r="AY1112">
        <v>147.08742000000001</v>
      </c>
      <c r="AZ1112" t="b">
        <v>0</v>
      </c>
    </row>
    <row r="1113" spans="1:52" x14ac:dyDescent="0.2">
      <c r="A1113" t="str">
        <v>A0A0K3CIH6</v>
      </c>
      <c r="B1113">
        <v>6.3399999999999996E-5</v>
      </c>
      <c r="C1113" t="str">
        <v xml:space="preserve"> Rnp24p</v>
      </c>
      <c r="D1113" t="str">
        <v>A0A0K3CIH6</v>
      </c>
      <c r="E1113">
        <v>14246</v>
      </c>
      <c r="F1113" t="str">
        <v>Not Found</v>
      </c>
      <c r="G1113" t="str">
        <v>Not Found</v>
      </c>
      <c r="H1113" t="str">
        <v>other</v>
      </c>
      <c r="I1113" t="str">
        <v>Not Found</v>
      </c>
      <c r="J1113">
        <v>6.3399999999999996E-5</v>
      </c>
      <c r="K1113">
        <v>4.3900000000000003E-5</v>
      </c>
      <c r="L1113">
        <v>3.5299999999999997E-5</v>
      </c>
      <c r="M1113">
        <v>3.223919315699842E-5</v>
      </c>
      <c r="N1113">
        <v>2.9746045792200001E-5</v>
      </c>
      <c r="O1113">
        <v>6.2407212301000002E-6</v>
      </c>
      <c r="P1113">
        <v>7.8963676315517423E-6</v>
      </c>
      <c r="Q1113">
        <v>1.30257E-5</v>
      </c>
      <c r="R1113" t="str">
        <v>Xi</v>
      </c>
      <c r="S1113" t="str">
        <v/>
      </c>
      <c r="T1113" t="b">
        <v>1</v>
      </c>
      <c r="U1113" t="str">
        <v/>
      </c>
      <c r="V1113" t="str">
        <v/>
      </c>
      <c r="W1113" t="str">
        <v/>
      </c>
      <c r="X1113" t="str">
        <v/>
      </c>
      <c r="Y1113" t="str">
        <v/>
      </c>
      <c r="Z1113" t="str">
        <v/>
      </c>
      <c r="AA1113" t="b">
        <v>0</v>
      </c>
      <c r="AB1113" t="str">
        <v/>
      </c>
      <c r="AC1113" t="str">
        <v/>
      </c>
      <c r="AD1113" t="str">
        <v>A0A0K3CIH6</v>
      </c>
      <c r="AE1113" t="str">
        <v/>
      </c>
      <c r="AF1113" t="str">
        <v/>
      </c>
      <c r="AG1113" t="b">
        <v>0</v>
      </c>
      <c r="AH1113">
        <v>0</v>
      </c>
      <c r="AI1113">
        <v>0</v>
      </c>
      <c r="AJ1113" t="str">
        <v/>
      </c>
      <c r="AK1113">
        <v>0</v>
      </c>
      <c r="AL1113" t="b">
        <v>0</v>
      </c>
      <c r="AM1113" t="str">
        <v/>
      </c>
      <c r="AN1113" t="str">
        <v/>
      </c>
      <c r="AO1113" t="b">
        <v>0</v>
      </c>
      <c r="AP1113" t="str">
        <v/>
      </c>
      <c r="AQ1113" t="str">
        <v/>
      </c>
      <c r="AR1113" t="str">
        <v/>
      </c>
      <c r="AS1113" t="str">
        <v>A0A0K3CIH6</v>
      </c>
      <c r="AT1113" t="str">
        <v/>
      </c>
      <c r="AU1113" t="str">
        <v/>
      </c>
      <c r="AV1113">
        <v>0</v>
      </c>
      <c r="AW1113" t="str">
        <v>A0A0K3CIH6</v>
      </c>
      <c r="AX1113" t="str">
        <v>MASDAALEIDTAPLAADHANEAAPAVKKSKGKGKAKDGSKKRKANDADDDAAPASAGTAPDSHSEANGAAHEVKEADGEGAGEDDDERPLSRKERRQAKKRKLAADAAGDDELLPPSKPAKSSTSTSTSQPTAPTSIGSTLVGNTPSRSAHGVWVGNLNFATHPRELLQWFKERGLEEVTRINMPGGKRQHENNRGFAYLDFPSATDVTIAVGLSEQHLDGRKLLIKSSTDYTGRPAPAASTSTSAAGAGAGTVKDVLSTLDSSALERPHPSAPAATTGEAPATLNRTARKILSRQKNPAGPTLFLGNLGFETTVEDIRDMFDRNQRRGREWAKGGVEEDEEEGAEKEGEAEEKKEEEASEAEDGEEKPKSDKKREQKKKREKGAPLDLAKAKDAGIRKVRLGTFEDSGKCKGWAFVDFHLPAQATRALLNLHNHQLNGRKLNVEYASAEAVRRGAVGTKSGGGGGGRGIAGPRRRGPREEGEEGEEGYEERGAGGKKRREREWDDTDVKALAAQAGGETGYGGPPPRAQRGPRPQRDDARKGGREDGGGAKRPKPGAALAMAQRASEGIVQSTGKKITFD</v>
      </c>
      <c r="AY1113">
        <v>62.185370000000006</v>
      </c>
      <c r="AZ1113" t="b">
        <v>0</v>
      </c>
    </row>
    <row r="1114" spans="1:52" x14ac:dyDescent="0.2">
      <c r="A1114" t="str">
        <v>A0A0K3CDQ7</v>
      </c>
      <c r="B1114">
        <v>4.3099999999999997E-5</v>
      </c>
      <c r="C1114" t="str">
        <v xml:space="preserve"> WD-repeat protein mip1</v>
      </c>
      <c r="D1114" t="str">
        <v>A0A0K3CDQ7</v>
      </c>
      <c r="E1114">
        <v>14269</v>
      </c>
      <c r="F1114" t="str">
        <v>Not Found</v>
      </c>
      <c r="G1114" t="str">
        <v>Not Found</v>
      </c>
      <c r="H1114" t="str">
        <v>other</v>
      </c>
      <c r="I1114" t="str">
        <v>Not Found</v>
      </c>
      <c r="J1114">
        <v>4.3099999999999997E-5</v>
      </c>
      <c r="K1114">
        <v>8.92E-5</v>
      </c>
      <c r="L1114">
        <v>6.0399999999999998E-5</v>
      </c>
      <c r="M1114">
        <v>5.9253853035589983E-5</v>
      </c>
      <c r="N1114">
        <v>2.0221680972300001E-5</v>
      </c>
      <c r="O1114">
        <v>1.26804631828E-5</v>
      </c>
      <c r="P1114">
        <v>1.451308675364253E-5</v>
      </c>
      <c r="Q1114">
        <v>2.22876E-5</v>
      </c>
      <c r="R1114" t="str">
        <v>Xi</v>
      </c>
      <c r="S1114" t="str">
        <v/>
      </c>
      <c r="T1114" t="b">
        <v>1</v>
      </c>
      <c r="U1114" t="str">
        <v/>
      </c>
      <c r="V1114" t="str">
        <v/>
      </c>
      <c r="W1114" t="str">
        <v/>
      </c>
      <c r="X1114" t="str">
        <v/>
      </c>
      <c r="Y1114" t="str">
        <v/>
      </c>
      <c r="Z1114" t="str">
        <v/>
      </c>
      <c r="AA1114" t="b">
        <v>0</v>
      </c>
      <c r="AB1114" t="str">
        <v/>
      </c>
      <c r="AC1114" t="str">
        <v/>
      </c>
      <c r="AD1114" t="str">
        <v>A0A0K3CDQ7</v>
      </c>
      <c r="AE1114" t="str">
        <v/>
      </c>
      <c r="AF1114" t="str">
        <v/>
      </c>
      <c r="AG1114" t="b">
        <v>0</v>
      </c>
      <c r="AH1114">
        <v>0</v>
      </c>
      <c r="AI1114">
        <v>0</v>
      </c>
      <c r="AJ1114" t="str">
        <v/>
      </c>
      <c r="AK1114">
        <v>0</v>
      </c>
      <c r="AL1114" t="b">
        <v>0</v>
      </c>
      <c r="AM1114" t="str">
        <v/>
      </c>
      <c r="AN1114" t="str">
        <v/>
      </c>
      <c r="AO1114" t="b">
        <v>0</v>
      </c>
      <c r="AP1114" t="str">
        <v/>
      </c>
      <c r="AQ1114" t="str">
        <v/>
      </c>
      <c r="AR1114" t="str">
        <v/>
      </c>
      <c r="AS1114" t="str">
        <v>A0A0K3CDQ7</v>
      </c>
      <c r="AT1114" t="str">
        <v/>
      </c>
      <c r="AU1114" t="str">
        <v/>
      </c>
      <c r="AV1114">
        <v>0</v>
      </c>
      <c r="AW1114" t="str">
        <v>A0A0K3CDQ7</v>
      </c>
      <c r="AX1114" t="str">
        <v>MPRLPEQQVPEAAAEYSDVSESDEYDEEEEQASALSNSGYGQGYGEWDEAVDIDSNMRHGFAEAYSSEEYLQALEKNYFLYWTDTRHERVGLPKPPSSDPADQKIDWRNRDRIRTASAVLVVCLRIGYDPPDIIKTDPCAKLECWVDPFAIAKDKAMERIGKNLQQQFENLAAMPKTRYKQYLDPPIEDAKKFCTGARKTAKNERTLFYYNGHGVPKPTPSGEIWMFNRQYTQYIPVSLAEIIGWIGSPAIYVWDCSAAGNIVSKVQEFSTKRDADLTREAAAAAAQGVGPDGQPVNAGPQIPNVPFRDTIQLAACLSHETLPMNPDLPADLFTCCLTSPIEIALRFFLLRNPLKTNLDLDMLLKIPGKLNDRRTPLGELMWIFTAVTDTIAWNTLPRDLFQKLFRHDLVVAALFRGFLLAERIMRFYECTPISVPALPQTHNHPLWDSWDLAVDMCLAQLPTLLEHEQRWLDSLPPQPPTLPDQPPPPLPPQPPSPYIHSTFFAEQLTAFEIWLEQGTVAKRRHPEQLPVVLQVLLSQAHRLKALILLCKFLDLGPWAVNVALSIGIFAYVLRLLQAPAVELKPVLIYIWARILAVYEGCKEDLLKQAYPAARSVDQAPFTYFVSVLHPSSTQQLHLPNVSEHRAMCAFILAVCCRDFKVGQVACLRVNVFESCLVHLRDEDPLLRQWAILCIAMMWDDFEEAKGMGVKSRVHEVFCNLLHTDPVPEVRAAVMYALGTLLGATGSSNPAKKFGRSIVCSGPASGLSAGEQTDVELGVAMATLKSSSDGSPPVRRELVVLLSSIVNEHQGQFIVAAYRAIADRVNRASAGDAPSSGIEGRTASIAASLTAAAESNEGPSNPAFQATMFSCMYQTLTQLTADPQLEIAELAQQVMDYIFDILFSSPLGPPARALLNSVSPDVSKPRVPPPPAPASIQREQIYARDPLPKTNGHSTPTTTGLGGTIKRSATALKSLAHLALEGGPTPAHSAAPTPPPGHPPSALRLNGKPSAPSTPASGASSISSSASTDSLRHLQARVGKPAIKSRPSSQPDSSQVDSIVAQLIQQDEERLKKRRQAPNVATAAEESPDQVFPLKGTFFDFALEYYKEPQMRATEADEPGSVLHNERVWRRQRNEAVIIKTQPMKGPACRTRWDEQIGYIAGDAVPTRIMFHQFEPHIISSDDKGNITVFDWEKNYRVNYFANGTPQNVPITTLRLVNEDDVALLLTASADGDIRLFRSYESPDQVKLISAFQGIAEELPRSSSEQDAGLVVEWQQGRGQLLMGGNVKYIRVWDATRETVVQDLPTRANSCLTSMTCDQVAGNIVVAGFGDGALRVYDRRLPPRDNMVRRYTGFHNAWVQNVHMQRGGNRELATADLGGQVCLWDIRLTEPIASLQAHQGNLTQMTVHEHAPIFATSSAYNVVKLWNMDDLSEPFSKFRNTSGGLTSSKGSSMTFLAFHPHHMMLGCASSDGLRPGSSTEHVGHINLFRMQDYSKTLNSVSTTLSYSAYF</v>
      </c>
      <c r="AY1114">
        <v>168.22138000000001</v>
      </c>
      <c r="AZ1114" t="b">
        <v>0</v>
      </c>
    </row>
    <row r="1115" spans="1:52" x14ac:dyDescent="0.2">
      <c r="A1115" t="str">
        <v>A0A0K3CDU3</v>
      </c>
      <c r="B1115">
        <v>6.19E-5</v>
      </c>
      <c r="C1115" t="str">
        <v xml:space="preserve"> Proteophosphoglycan 5</v>
      </c>
      <c r="D1115" t="str">
        <v>A0A0K3CDU3</v>
      </c>
      <c r="E1115">
        <v>14307</v>
      </c>
      <c r="F1115" t="str">
        <v>Not Found</v>
      </c>
      <c r="G1115" t="str">
        <v>Not Found</v>
      </c>
      <c r="H1115" t="str">
        <v>other</v>
      </c>
      <c r="I1115" t="str">
        <v>Not Found</v>
      </c>
      <c r="J1115">
        <v>6.19E-5</v>
      </c>
      <c r="K1115">
        <v>7.8700000000000002E-5</v>
      </c>
      <c r="L1115">
        <v>6.6199999999999996E-5</v>
      </c>
      <c r="M1115">
        <v>5.4666457961866889E-5</v>
      </c>
      <c r="N1115">
        <v>2.9042274992699999E-5</v>
      </c>
      <c r="O1115">
        <v>1.1187807763300001E-5</v>
      </c>
      <c r="P1115">
        <v>1.3389492940457299E-5</v>
      </c>
      <c r="Q1115">
        <v>2.44278E-5</v>
      </c>
      <c r="R1115" t="str">
        <v>Xi</v>
      </c>
      <c r="S1115" t="str">
        <v/>
      </c>
      <c r="T1115" t="b">
        <v>1</v>
      </c>
      <c r="U1115" t="str">
        <v/>
      </c>
      <c r="V1115" t="str">
        <v/>
      </c>
      <c r="W1115" t="str">
        <v/>
      </c>
      <c r="X1115" t="str">
        <v/>
      </c>
      <c r="Y1115" t="str">
        <v/>
      </c>
      <c r="Z1115" t="str">
        <v/>
      </c>
      <c r="AA1115" t="b">
        <v>0</v>
      </c>
      <c r="AB1115" t="str">
        <v/>
      </c>
      <c r="AC1115" t="str">
        <v/>
      </c>
      <c r="AD1115" t="str">
        <v>A0A0K3CDU3</v>
      </c>
      <c r="AE1115" t="str">
        <v/>
      </c>
      <c r="AF1115" t="str">
        <v/>
      </c>
      <c r="AG1115" t="b">
        <v>0</v>
      </c>
      <c r="AH1115">
        <v>0</v>
      </c>
      <c r="AI1115">
        <v>0</v>
      </c>
      <c r="AJ1115" t="str">
        <v/>
      </c>
      <c r="AK1115">
        <v>0</v>
      </c>
      <c r="AL1115" t="b">
        <v>0</v>
      </c>
      <c r="AM1115" t="str">
        <v/>
      </c>
      <c r="AN1115" t="str">
        <v/>
      </c>
      <c r="AO1115" t="b">
        <v>0</v>
      </c>
      <c r="AP1115" t="str">
        <v/>
      </c>
      <c r="AQ1115" t="str">
        <v/>
      </c>
      <c r="AR1115" t="str">
        <v/>
      </c>
      <c r="AS1115" t="str">
        <v>A0A0K3CDU3</v>
      </c>
      <c r="AT1115" t="str">
        <v/>
      </c>
      <c r="AU1115" t="str">
        <v/>
      </c>
      <c r="AV1115">
        <v>0</v>
      </c>
      <c r="AW1115" t="str">
        <v>A0A0K3CDU3</v>
      </c>
      <c r="AX1115" t="str">
        <v>MPPDRMDPTYHPLIDETPLAHRRRKTQPSRLSPLRCCVWSAALLALVCGAGITLFFYNVFKEAYKVAAAPHRVQHANETLLFQGPGIADNESHIIRSFFGAKDKGGVETFDLKAAIWAKVGTEDEEEQDASWTLLYSEDVLKDVEVTAKSLKATQRVTLPRSLLSRLLDSSKSQLQASFAMLPSSSTPVDPLLDFHTFRSSRNATYFSRDPLHPLAPLLPGPVDSKDLLKRFLGNAAVTQPLLRRSTVRKGKGTDGQSAEKKVVQLVTSSIVTMAKDFAVYDLEGFNASLAERNRFRALYCARDASSNPACIRSFSTDGHFENLIEFDNSVGGDLSMAKRQGWRYGPFLTTRYGLAGPKDLMRVKGNETDDLSFDWHITWTAASPLRLAVSSPFSIAFDAVERDKVDVHEEASSQDFVEIIHSAMGHHVRPGSRPLARVAVRAVGAVAGFLQVPIDAHYWLTRSLSTGISLPFELAYITLTASDLARDVIKALIRRPSFFDSVLLPTILFLISTSILLSQVNLLFGLEWQWGGPKGFVPVGLERRRPTHSERASRRADGQLDWRWRVLLVVATAVLLDYGPTLPHILTSSYTPPSDDAAYKLLPRHFLTHDSILFATELLAKLSQAHLSYRLRTFAGTHRISAILVLLHSICDHGPTILTSFFGSWEARPPLYVSDLVAVLPEAVLAWQAVRYPTVKQEEEEEE</v>
      </c>
      <c r="AY1115">
        <v>78.997849999999985</v>
      </c>
      <c r="AZ1115" t="b">
        <v>0</v>
      </c>
    </row>
    <row r="1116" spans="1:52" x14ac:dyDescent="0.2">
      <c r="A1116" t="str">
        <v>A0A0K3CF02</v>
      </c>
      <c r="B1116">
        <v>1.52E-5</v>
      </c>
      <c r="C1116" t="str">
        <v xml:space="preserve"> Thioredoxin family protein</v>
      </c>
      <c r="D1116" t="str">
        <v>A0A0K3CF02</v>
      </c>
      <c r="E1116">
        <v>14393</v>
      </c>
      <c r="F1116" t="str">
        <v>Not Found</v>
      </c>
      <c r="G1116" t="str">
        <v>other enzyme</v>
      </c>
      <c r="H1116" t="str">
        <v>other enzyme</v>
      </c>
      <c r="I1116" t="str">
        <v>Not Found</v>
      </c>
      <c r="J1116">
        <v>1.52E-5</v>
      </c>
      <c r="K1116">
        <v>1.1399999999999999E-5</v>
      </c>
      <c r="L1116">
        <v>9.0799999999999995E-6</v>
      </c>
      <c r="M1116">
        <v>1.0691179074593548E-5</v>
      </c>
      <c r="N1116">
        <v>7.1315441016E-6</v>
      </c>
      <c r="O1116">
        <v>1.6205973126E-6</v>
      </c>
      <c r="P1116">
        <v>2.6185978035066849E-6</v>
      </c>
      <c r="Q1116">
        <v>3.3505200000000001E-6</v>
      </c>
      <c r="R1116" t="str">
        <v>xi yes</v>
      </c>
      <c r="S1116" t="str">
        <v/>
      </c>
      <c r="T1116" t="b">
        <v>1</v>
      </c>
      <c r="U1116" t="str">
        <v/>
      </c>
      <c r="V1116" t="str">
        <v/>
      </c>
      <c r="W1116" t="str">
        <v/>
      </c>
      <c r="X1116" t="str">
        <v/>
      </c>
      <c r="Y1116" t="str">
        <v/>
      </c>
      <c r="Z1116" t="str">
        <v/>
      </c>
      <c r="AA1116" t="b">
        <v>0</v>
      </c>
      <c r="AB1116" t="str">
        <v/>
      </c>
      <c r="AC1116" t="str">
        <v/>
      </c>
      <c r="AD1116" t="str">
        <v>A0A0K3CF02</v>
      </c>
      <c r="AE1116" t="str">
        <v/>
      </c>
      <c r="AF1116" t="str">
        <v/>
      </c>
      <c r="AG1116" t="b">
        <v>0</v>
      </c>
      <c r="AH1116">
        <v>0</v>
      </c>
      <c r="AI1116">
        <v>0</v>
      </c>
      <c r="AJ1116" t="str">
        <v/>
      </c>
      <c r="AK1116">
        <v>0</v>
      </c>
      <c r="AL1116" t="b">
        <v>0</v>
      </c>
      <c r="AM1116" t="str">
        <v/>
      </c>
      <c r="AN1116" t="str">
        <v/>
      </c>
      <c r="AO1116" t="b">
        <v>0</v>
      </c>
      <c r="AP1116" t="str">
        <v/>
      </c>
      <c r="AQ1116" t="str">
        <v/>
      </c>
      <c r="AR1116" t="str">
        <v/>
      </c>
      <c r="AS1116" t="str">
        <v>A0A0K3CF02</v>
      </c>
      <c r="AT1116" t="str">
        <v/>
      </c>
      <c r="AU1116" t="str">
        <v/>
      </c>
      <c r="AV1116">
        <v>0</v>
      </c>
      <c r="AW1116" t="str">
        <v>A0A0K3CF02</v>
      </c>
      <c r="AX1116" t="str">
        <v>MSSSTPSPDANAGGEPVSLYIYDLSNGLAAMWGQALTGRPVEGIWHTSLVLYGMEVFFGQGISIVSPPGTTHHGVPKKKLSCGVTHLDKETFLEYIEGLRETYTADAYHLLEFNCNTFTNDVLSFLNSSSIPSYILSQPSEIMSTPFGAQMRPMIEQMFVGRRTASAGRAEIGRLTSQLGMGGLPTPAPTPPSAESVASNLQIVTSAASLRSTLAASPSVIVLYTHPSSSASSIAKTTFESLAREYGRTKFVLVETHLAHDGAKEFADLGLKKGEGETLALFARGRCVKPLPSPSPDALEDKIKWLEDRLWLTHPHSSLGLSHLDALVSRARKGEGLTSWKGVPKRDGLERKSVEEVVGAAFEVERRREEVCAVMRGAVGRVFEAAQGGKGVELDEEAWGAAIETLEALSTAEKLDAPLFPLIDLLRLAFSLPTTSVSPITLASLPQLIAALAGTLDSRSSAPSFETDLLTSLKLISNLLTSLKLISNLLSPAFQPPALTARVLAPDCLPSLTRLVLHALLSPPSSSASKLPLVAAQTAFSLVARVCEERMYEEDVGGEEWEVEVASAVVEALGGAEDGEIRESPFRSFAPFLSMKGVLIAVVGIELAVHHLTNTLGTLLFLSPHFASVQSLLEVLETDAVLARVEERTGKAERELVREVRRLVKSGGEA</v>
      </c>
      <c r="AY1116">
        <v>72.418589999999995</v>
      </c>
      <c r="AZ1116" t="b">
        <v>0</v>
      </c>
    </row>
    <row r="1117" spans="1:52" x14ac:dyDescent="0.2">
      <c r="A1117" t="str">
        <v>A0A0K3CBQ8</v>
      </c>
      <c r="B1117">
        <v>6.41E-5</v>
      </c>
      <c r="C1117" t="str">
        <v xml:space="preserve"> Cytoplasmic protein</v>
      </c>
      <c r="D1117" t="str">
        <v>A0A0K3CBQ8</v>
      </c>
      <c r="E1117">
        <v>14435</v>
      </c>
      <c r="F1117" t="str">
        <v>Not Found</v>
      </c>
      <c r="G1117" t="str">
        <v>translation/ribosom</v>
      </c>
      <c r="H1117" t="str">
        <v>translation/ribosom</v>
      </c>
      <c r="I1117" t="str">
        <v>Not Found</v>
      </c>
      <c r="J1117">
        <v>6.41E-5</v>
      </c>
      <c r="K1117">
        <v>2.7800000000000001E-5</v>
      </c>
      <c r="L1117">
        <v>3.57E-5</v>
      </c>
      <c r="M1117">
        <v>2.9690640338263369E-5</v>
      </c>
      <c r="N1117">
        <v>3.0074472165299999E-5</v>
      </c>
      <c r="O1117">
        <v>3.9519829202E-6</v>
      </c>
      <c r="P1117">
        <v>7.2721488464488383E-6</v>
      </c>
      <c r="Q1117">
        <v>1.31733E-5</v>
      </c>
      <c r="R1117" t="str">
        <v>xi yes</v>
      </c>
      <c r="S1117" t="str">
        <v/>
      </c>
      <c r="T1117" t="b">
        <v>1</v>
      </c>
      <c r="U1117" t="str">
        <v/>
      </c>
      <c r="V1117" t="str">
        <v/>
      </c>
      <c r="W1117" t="str">
        <v/>
      </c>
      <c r="X1117" t="str">
        <v/>
      </c>
      <c r="Y1117" t="str">
        <v/>
      </c>
      <c r="Z1117" t="str">
        <v/>
      </c>
      <c r="AA1117" t="b">
        <v>0</v>
      </c>
      <c r="AB1117" t="str">
        <v/>
      </c>
      <c r="AC1117" t="str">
        <v/>
      </c>
      <c r="AD1117" t="str">
        <v>A0A0K3CBQ8</v>
      </c>
      <c r="AE1117" t="str">
        <v/>
      </c>
      <c r="AF1117" t="str">
        <v/>
      </c>
      <c r="AG1117" t="b">
        <v>0</v>
      </c>
      <c r="AH1117">
        <v>0</v>
      </c>
      <c r="AI1117">
        <v>0</v>
      </c>
      <c r="AJ1117" t="str">
        <v/>
      </c>
      <c r="AK1117">
        <v>0</v>
      </c>
      <c r="AL1117" t="b">
        <v>0</v>
      </c>
      <c r="AM1117" t="str">
        <v/>
      </c>
      <c r="AN1117" t="str">
        <v/>
      </c>
      <c r="AO1117" t="b">
        <v>0</v>
      </c>
      <c r="AP1117" t="str">
        <v/>
      </c>
      <c r="AQ1117" t="str">
        <v/>
      </c>
      <c r="AR1117" t="str">
        <v/>
      </c>
      <c r="AS1117" t="str">
        <v>A0A0K3CBQ8</v>
      </c>
      <c r="AT1117" t="str">
        <v/>
      </c>
      <c r="AU1117" t="str">
        <v/>
      </c>
      <c r="AV1117">
        <v>0</v>
      </c>
      <c r="AW1117" t="str">
        <v>A0A0K3CBQ8</v>
      </c>
      <c r="AX1117" t="str">
        <v>MAPSLWRRPGTKTFQLVHRSQRDPLINDPSASDRVLKLVDRSQKKHRGDGATSYAASESAGVEDDEEDAKLAAGDAAAYGIFYDDADEYDYLQHLRSVGGGGESYLIEAPSQQDSKQKGKGKAKDLGGFELSEEALRRQDAQQSGAPAPFEMPEDVLPSHPLDEVSYDKIMASKAPERGLMPDLDPNIREVLEALDDEAYAADDGTGTDDEDEFWNGVLEGGEVQDKSEQVWEDDEAEGVAEGVEKLALDGDEGAGGADDQWAALKRFKAAGGAGAGASDDEDEEDYGSEGGDTIADLRATLATAKRPSRKSGMSAAGSAFSMSSSAMFRNEQLRTLDDRFDQIEKLYDEESDDSWGEGSDDDEGPDPSILPQGAARDDLERIMDDFLAKYEVIGGKYRPALEPLSGGGAGDDSIAANTSRLDRLRAELAKLDLGEEEEGEDPEVTARRREKERILAIVERQQREESSRKKKDRLPMVTIIEDQQKERWDCETVLSTYSNLSNHPRMLRLRDSRGPKPAQIKLDPKTGFPTVNGETVFDGRPSAKKDGDTIMEEDEPEEDEEEEEEYVIRETVKRPRAETADDKKARKAAVKAERAARRQEKKGTKEAFESETKRQKRIQGRRVAEGGAADIRSGQVGVRRLA</v>
      </c>
      <c r="AY1117">
        <v>71.344379999999987</v>
      </c>
      <c r="AZ1117" t="b">
        <v>0</v>
      </c>
    </row>
    <row r="1118" spans="1:52" x14ac:dyDescent="0.2">
      <c r="A1118" t="str">
        <v>A0A0K3CQB7</v>
      </c>
      <c r="B1118">
        <v>6.1500000000000004E-5</v>
      </c>
      <c r="C1118" t="str">
        <v xml:space="preserve"> Complexed with Cdc5 protein Cwf19</v>
      </c>
      <c r="D1118" t="str">
        <v>A0A0K3CQB7</v>
      </c>
      <c r="E1118">
        <v>11082</v>
      </c>
      <c r="F1118" t="str">
        <v>Not Found</v>
      </c>
      <c r="G1118" t="str">
        <v>Not Found</v>
      </c>
      <c r="H1118" t="str">
        <v>other</v>
      </c>
      <c r="I1118" t="str">
        <v>Not Found</v>
      </c>
      <c r="J1118">
        <v>6.1500000000000004E-5</v>
      </c>
      <c r="K1118">
        <v>1.2799999999999999E-4</v>
      </c>
      <c r="L1118">
        <v>1.5899999999999999E-4</v>
      </c>
      <c r="M1118">
        <v>1.006678363400346E-4</v>
      </c>
      <c r="N1118">
        <v>2.8854602779499998E-5</v>
      </c>
      <c r="O1118">
        <v>1.8196180352E-5</v>
      </c>
      <c r="P1118">
        <v>2.4656642011564729E-5</v>
      </c>
      <c r="Q1118">
        <v>5.8670999999999981E-5</v>
      </c>
      <c r="R1118" t="str">
        <v>Xi</v>
      </c>
      <c r="S1118" t="str">
        <v/>
      </c>
      <c r="T1118" t="b">
        <v>1</v>
      </c>
      <c r="U1118" t="str">
        <v/>
      </c>
      <c r="V1118" t="str">
        <v/>
      </c>
      <c r="W1118" t="str">
        <v/>
      </c>
      <c r="X1118" t="str">
        <v/>
      </c>
      <c r="Y1118" t="str">
        <v/>
      </c>
      <c r="Z1118" t="str">
        <v/>
      </c>
      <c r="AA1118" t="b">
        <v>0</v>
      </c>
      <c r="AB1118" t="str">
        <v/>
      </c>
      <c r="AC1118" t="str">
        <v/>
      </c>
      <c r="AD1118" t="str">
        <v>A0A0K3CQB7</v>
      </c>
      <c r="AE1118" t="str">
        <v/>
      </c>
      <c r="AF1118" t="str">
        <v/>
      </c>
      <c r="AG1118" t="b">
        <v>0</v>
      </c>
      <c r="AH1118">
        <v>0</v>
      </c>
      <c r="AI1118">
        <v>0</v>
      </c>
      <c r="AJ1118" t="str">
        <v/>
      </c>
      <c r="AK1118">
        <v>0</v>
      </c>
      <c r="AL1118" t="b">
        <v>0</v>
      </c>
      <c r="AM1118" t="str">
        <v/>
      </c>
      <c r="AN1118" t="str">
        <v/>
      </c>
      <c r="AO1118" t="b">
        <v>0</v>
      </c>
      <c r="AP1118" t="str">
        <v/>
      </c>
      <c r="AQ1118" t="str">
        <v/>
      </c>
      <c r="AR1118" t="str">
        <v/>
      </c>
      <c r="AS1118" t="str">
        <v>A0A0K3CQB7</v>
      </c>
      <c r="AT1118" t="str">
        <v/>
      </c>
      <c r="AU1118" t="str">
        <v/>
      </c>
      <c r="AV1118">
        <v>0</v>
      </c>
      <c r="AW1118" t="str">
        <v>A0A0K3CQB7</v>
      </c>
      <c r="AX1118" t="str">
        <v>MGSHSRSDERDSKKHSRSSHRDDRDSKRHRSSRDEASSKDKDRHKSSGSSSRSYRDRDRERSSHSSSSKRRHDVSKGDEDDEDEWVEKAPSPGAQQQKEQQPRPPVDTVGTFEVGSMPTAAGLRRLEGEDMTDGFGEGDVGGSSSRGGGLFGLPGDGKEGQDEADFFGSFGTERRRKEPKEKVDPTQMMGQSSRELNKAYWQGAPNPAAASSAAAAPPTPSTGSPAPGSSGSAWRMTKLRRTYEAAEEEGRPIEEIAIERYGSLEAFEEAKEERRVLDERGDRRKSRRESGFGGGAARDGARTPTGMAADGGGRRFVFTEMDAAGDGSRPSSRQSFRRPGEAPPGIARSSSTSSVAGATSGSRGSTPIPSVLTPPVARRMPSALSQSTLVNPDPTSTGPAVSSNSSAPLGSTKPVLSQSDLNKLQARVLKAKLLESDDAADLEAEYERELKRSMDAGPAVAEKEGMEQTLGGSRAQGQDVQVLPTVDGRGRMYDVGVGTALADKHEEERKAKGRRGKKEMAFQSHDPQTGEVIRNNADDDSLSLQDLVRQERFSGGQDDARALDASFANRIATDARFTMDLDYIDENAEKLARAKMKSEAMKRQFAINDYARTKKALDSCTLCYSDEGAPPKAPVVALGTQVYLALMENEELVPGHCRIVPVQHYLSCLEIDEEEGWDEIKNFMKTLMQMFAAQDKGVVFFETIINHKQQRHSYIEAIPVSFDLFDQLPIYFQEAISTSESEWSQHKKLITFTPARPFRRSLVPNLPYFAVQFDYKGEKGYGHVIEGVDDAPDRDLDGEERRGDLGDKGGGEFPRYFAQEIIGNLLSLEPRKWRKPRRLDRRDNPKRIADFRKMYDAYDWTKMLPGGSGGPQ</v>
      </c>
      <c r="AY1118">
        <v>96.901289999999989</v>
      </c>
      <c r="AZ1118" t="b">
        <v>0</v>
      </c>
    </row>
    <row r="1119" spans="1:52" x14ac:dyDescent="0.2">
      <c r="A1119" t="str">
        <v>A0A0K3CR01</v>
      </c>
      <c r="B1119">
        <v>7.7299999999999995E-5</v>
      </c>
      <c r="C1119" t="str">
        <v xml:space="preserve"> Proteophosphoglycan ppg4</v>
      </c>
      <c r="D1119" t="str">
        <v>A0A0K3CR01</v>
      </c>
      <c r="E1119">
        <v>11092</v>
      </c>
      <c r="F1119" t="str">
        <v>Not Found</v>
      </c>
      <c r="G1119" t="str">
        <v>Not Found</v>
      </c>
      <c r="H1119" t="str">
        <v>other</v>
      </c>
      <c r="I1119" t="str">
        <v>Not Found</v>
      </c>
      <c r="J1119">
        <v>7.7299999999999995E-5</v>
      </c>
      <c r="K1119">
        <v>4.32E-5</v>
      </c>
      <c r="L1119">
        <v>7.9400000000000006E-5</v>
      </c>
      <c r="M1119">
        <v>1.167237190980654E-5</v>
      </c>
      <c r="N1119">
        <v>3.6267655200900001E-5</v>
      </c>
      <c r="O1119">
        <v>6.1412108688000004E-6</v>
      </c>
      <c r="P1119">
        <v>2.8589220357713021E-6</v>
      </c>
      <c r="Q1119">
        <v>2.9298600000000001E-5</v>
      </c>
      <c r="R1119" t="str">
        <v>Xi</v>
      </c>
      <c r="S1119" t="str">
        <v>MRPL33</v>
      </c>
      <c r="T1119" t="b">
        <v>1</v>
      </c>
      <c r="U1119" t="str">
        <v>MRPL33</v>
      </c>
      <c r="V1119" t="str">
        <v>MRPL33</v>
      </c>
      <c r="W1119" t="str">
        <v/>
      </c>
      <c r="X1119" t="str">
        <v/>
      </c>
      <c r="Y1119" t="str">
        <v/>
      </c>
      <c r="Z1119" t="str">
        <v/>
      </c>
      <c r="AA1119" t="b">
        <v>0</v>
      </c>
      <c r="AB1119" t="str">
        <v>MRPL33</v>
      </c>
      <c r="AC1119" t="str">
        <v>MRPL33</v>
      </c>
      <c r="AD1119" t="str">
        <v>A0A0K3CR01</v>
      </c>
      <c r="AE1119" t="str">
        <v/>
      </c>
      <c r="AF1119" t="str">
        <v>m</v>
      </c>
      <c r="AG1119" t="b">
        <v>0</v>
      </c>
      <c r="AH1119">
        <v>0</v>
      </c>
      <c r="AI1119">
        <v>0</v>
      </c>
      <c r="AJ1119" t="str">
        <v>MRPL33</v>
      </c>
      <c r="AK1119">
        <v>0</v>
      </c>
      <c r="AL1119" t="b">
        <v>0</v>
      </c>
      <c r="AM1119" t="str">
        <v/>
      </c>
      <c r="AN1119" t="str">
        <v/>
      </c>
      <c r="AO1119" t="b">
        <v>0</v>
      </c>
      <c r="AP1119" t="str">
        <v/>
      </c>
      <c r="AQ1119" t="str">
        <v/>
      </c>
      <c r="AR1119" t="str">
        <v/>
      </c>
      <c r="AS1119" t="str">
        <v>A0A0K3CR01</v>
      </c>
      <c r="AT1119" t="str">
        <v/>
      </c>
      <c r="AU1119" t="str">
        <v/>
      </c>
      <c r="AV1119">
        <v>0</v>
      </c>
      <c r="AW1119" t="str">
        <v>A0A0K3CR01</v>
      </c>
      <c r="AX1119" t="str">
        <v>MLRTLCAHLAPRRPLLTPSSTTTRLISSSSPAPAPVQAAAARARPSAPKNRGKGKAAAAPAAPAPSHYLITLLRSPNHLGVTVNATTRVLGLRRRLSSVIVPINAVNAGYILRIKELVGVRLVSREDVQRWASKEWRERPGEGNQGSGLRIVGGSGPNAVIRVGSERARGDERGFKVVGRASPL</v>
      </c>
      <c r="AY1119">
        <v>19.679539999999996</v>
      </c>
      <c r="AZ1119" t="b">
        <v>1</v>
      </c>
    </row>
    <row r="1120" spans="1:52" x14ac:dyDescent="0.2">
      <c r="A1120" t="str">
        <v>A0A0K3CMQ2</v>
      </c>
      <c r="B1120">
        <v>6.69E-5</v>
      </c>
      <c r="C1120" t="str">
        <v xml:space="preserve"> putative Nucleus protein</v>
      </c>
      <c r="D1120" t="str">
        <v>A0A0K3CMQ2</v>
      </c>
      <c r="E1120">
        <v>11146</v>
      </c>
      <c r="F1120" t="str">
        <v>Not Found</v>
      </c>
      <c r="G1120" t="str">
        <v>other enzyme</v>
      </c>
      <c r="H1120" t="str">
        <v>other enzyme</v>
      </c>
      <c r="I1120" t="str">
        <v>Not Found</v>
      </c>
      <c r="J1120">
        <v>6.69E-5</v>
      </c>
      <c r="K1120">
        <v>2.94E-5</v>
      </c>
      <c r="L1120">
        <v>3.8899999999999997E-5</v>
      </c>
      <c r="M1120">
        <v>2.2299837163931711E-5</v>
      </c>
      <c r="N1120">
        <v>3.1388177657699998E-5</v>
      </c>
      <c r="O1120">
        <v>4.1794351746000001E-6</v>
      </c>
      <c r="P1120">
        <v>5.4619143696504147E-6</v>
      </c>
      <c r="Q1120">
        <v>1.43541E-5</v>
      </c>
      <c r="R1120" t="str">
        <v>xi yes</v>
      </c>
      <c r="S1120" t="str">
        <v/>
      </c>
      <c r="T1120" t="b">
        <v>1</v>
      </c>
      <c r="U1120" t="str">
        <v/>
      </c>
      <c r="V1120" t="str">
        <v/>
      </c>
      <c r="W1120" t="str">
        <v/>
      </c>
      <c r="X1120" t="str">
        <v/>
      </c>
      <c r="Y1120" t="str">
        <v/>
      </c>
      <c r="Z1120" t="str">
        <v/>
      </c>
      <c r="AA1120" t="b">
        <v>0</v>
      </c>
      <c r="AB1120" t="str">
        <v/>
      </c>
      <c r="AC1120" t="str">
        <v/>
      </c>
      <c r="AD1120" t="str">
        <v>A0A0K3CMQ2</v>
      </c>
      <c r="AE1120" t="str">
        <v/>
      </c>
      <c r="AF1120" t="str">
        <v/>
      </c>
      <c r="AG1120" t="b">
        <v>0</v>
      </c>
      <c r="AH1120">
        <v>0</v>
      </c>
      <c r="AI1120">
        <v>0</v>
      </c>
      <c r="AJ1120" t="str">
        <v/>
      </c>
      <c r="AK1120">
        <v>0</v>
      </c>
      <c r="AL1120" t="b">
        <v>0</v>
      </c>
      <c r="AM1120" t="str">
        <v/>
      </c>
      <c r="AN1120" t="str">
        <v/>
      </c>
      <c r="AO1120" t="b">
        <v>0</v>
      </c>
      <c r="AP1120" t="str">
        <v/>
      </c>
      <c r="AQ1120" t="str">
        <v/>
      </c>
      <c r="AR1120" t="str">
        <v/>
      </c>
      <c r="AS1120" t="str">
        <v>A0A0K3CMQ2</v>
      </c>
      <c r="AT1120" t="str">
        <v/>
      </c>
      <c r="AU1120" t="str">
        <v/>
      </c>
      <c r="AV1120">
        <v>0</v>
      </c>
      <c r="AW1120" t="str">
        <v>A0A0K3CMQ2</v>
      </c>
      <c r="AX1120" t="str">
        <v>MDFYHRSALILDALDAKKGSVKGLCMSEATKSRKPGEGARFLKVVVEVLKYRPHIQHLLTATKLLAQEPTLFVPPSSTAAAASAIKSGVAASASKALKQPKKYQKQAPTPLNLASVMVHDLMFAKRGLTLPKEHKVRKKLEKYKPALDKENEREKRRRKVPTNEGLQIALPEKVASSLSSIGKGKKREHDADRFAEEAGAGLEAVGEIRWMRVNTLRWSVEQAVEWFEKGGWEMFEDVEEMLAAAQSKPKVFALDAHIEPLLALPASVSLPTMSAYQDGRLLAQDKASCMPAWVLLAPILADAEEALTNGLDVEGEEKKRGKGLRVLDATAAPGNKTTMAAALVAGEPINGKVTACERDQGRFKVLKDMLKRADAKNVQPMNVDFLSLKPDDPKLKNVSHLLVDPSCSGSGIPSRLDHLVPSAPEEEQLSRIRALSNFQIAILSHALRFSGAKRVVYSTCSIWEQEDEGVVMRVLGKKEFREMGWRLAPRDEVLPTWERRGRVEACGGDKDIAESLVRCLPEDGTNGFFVACFVKDEDAEPIPAPPIVTQPAETADVVEADAEDGEAAAPAAANGNKGGKQAKKAKSTVSQAARIAKEEVVGKAPESAPATTKETGANAKKGDKKLSKKQLYLLKKEELKRKKAAADE</v>
      </c>
      <c r="AY1120">
        <v>71.199979999999996</v>
      </c>
      <c r="AZ1120" t="b">
        <v>0</v>
      </c>
    </row>
    <row r="1121" spans="1:52" x14ac:dyDescent="0.2">
      <c r="A1121" t="str">
        <v>A0A0K3CMU7</v>
      </c>
      <c r="B1121">
        <v>1.3200000000000001E-5</v>
      </c>
      <c r="C1121" t="str">
        <v xml:space="preserve"> Proteophosphoglycan ppg4</v>
      </c>
      <c r="D1121" t="str">
        <v>A0A0K3CMU7</v>
      </c>
      <c r="E1121">
        <v>10414</v>
      </c>
      <c r="F1121" t="str">
        <v>Not Found</v>
      </c>
      <c r="G1121" t="str">
        <v>Not Found</v>
      </c>
      <c r="H1121" t="str">
        <v>other</v>
      </c>
      <c r="I1121" t="str">
        <v>Not Found</v>
      </c>
      <c r="J1121">
        <v>1.3200000000000001E-5</v>
      </c>
      <c r="K1121">
        <v>1.5E-5</v>
      </c>
      <c r="L1121">
        <v>1.5999999999999999E-5</v>
      </c>
      <c r="M1121">
        <v>1.8349580294892379E-5</v>
      </c>
      <c r="N1121">
        <v>6.1931830356000007E-6</v>
      </c>
      <c r="O1121">
        <v>2.1323648850000001E-6</v>
      </c>
      <c r="P1121">
        <v>4.4943752527409134E-6</v>
      </c>
      <c r="Q1121">
        <v>5.9039999999999997E-6</v>
      </c>
      <c r="R1121" t="str">
        <v>Xi</v>
      </c>
      <c r="S1121" t="str">
        <v/>
      </c>
      <c r="T1121" t="b">
        <v>1</v>
      </c>
      <c r="U1121" t="str">
        <v/>
      </c>
      <c r="V1121" t="str">
        <v/>
      </c>
      <c r="W1121" t="str">
        <v/>
      </c>
      <c r="X1121" t="str">
        <v/>
      </c>
      <c r="Y1121" t="str">
        <v/>
      </c>
      <c r="Z1121" t="str">
        <v/>
      </c>
      <c r="AA1121" t="b">
        <v>0</v>
      </c>
      <c r="AB1121" t="str">
        <v/>
      </c>
      <c r="AC1121" t="str">
        <v/>
      </c>
      <c r="AD1121" t="str">
        <v>A0A0K3CMU7</v>
      </c>
      <c r="AE1121" t="str">
        <v/>
      </c>
      <c r="AF1121" t="str">
        <v/>
      </c>
      <c r="AG1121" t="b">
        <v>0</v>
      </c>
      <c r="AH1121">
        <v>0</v>
      </c>
      <c r="AI1121">
        <v>0</v>
      </c>
      <c r="AJ1121" t="str">
        <v/>
      </c>
      <c r="AK1121">
        <v>0</v>
      </c>
      <c r="AL1121" t="b">
        <v>0</v>
      </c>
      <c r="AM1121" t="str">
        <v/>
      </c>
      <c r="AN1121" t="str">
        <v/>
      </c>
      <c r="AO1121" t="b">
        <v>0</v>
      </c>
      <c r="AP1121" t="str">
        <v/>
      </c>
      <c r="AQ1121" t="str">
        <v/>
      </c>
      <c r="AR1121" t="str">
        <v/>
      </c>
      <c r="AS1121" t="str">
        <v>A0A0K3CMU7</v>
      </c>
      <c r="AT1121" t="str">
        <v/>
      </c>
      <c r="AU1121" t="str">
        <v/>
      </c>
      <c r="AV1121">
        <v>0</v>
      </c>
      <c r="AW1121" t="str">
        <v>A0A0K3CMU7</v>
      </c>
      <c r="AX1121" t="str">
        <v>MPRPRLNPLRSRSDSTHRPYPLASPASSTTDTDPIPSTSTAAPFDPNRKLACLPNLPPELKALIVRKVAEADMEAREDDWEDDDSESEDEEGSTISDEEPDEDEESGRWREKALKQARRDKAAWKDLQEQVDADLNENGNPTLASLEKMRDHLMEVGAAQEYESGIVALSLVSREFNELANPFMWEAIDFEDRSNESIIDCINLILPKHARHVKVLEFGQADDRMLRFDPEGPGFGSHDPFRPISRSHRRVVEEAERIGGVGTTDVKGRPLLPGIRELRTRSLLLAEVVRLCPNVTELNCETCPKSYPEWTSSLDGLARQEDLEKLLYIRDHALEAVKTHLAQQLVDLTLVVNGEDEGYTTEGDLASILAVCPNLVRLHVDCYAPTGTYDMRRDLFRAFERLDKLEILTLQEGTFVNDEFAALDWRCPLRVLALASAEDLSFPFFWDLIHKFALTLECLDIDEVPHTNVEKDNKKFVGRHVSLPRLDTLVISTQHEPAFLLESFVQCPIRTFGLGFCPAVSYADIERFVALHGQTLKRVEVKHDAALTEAQVESLEVYCHAKGIELDWMLPKLLSKYRLLSSIDALTGLARHLDALFDAASSPPRYRFRRTCRPSSPPLDRGSRTRESADFPGSLALELDSLFLLFVLCPVPSSEMSHQPHWANSFENVARESRKNQERKAYEDAPVHEAAPAPLSALADGLSSPPVALAPERSLHLHLPALVQNYLKCWQKFVCGRHDLKEPQKPRLTVMAKGAGTSEHDALLLTASPVMTNKIFLVDNGPGRHLDLAGAGPLIWIDRDPVDIGARYLRFTDVSGPYPKLDLLCEHDPHTDGLRGRVHKQYANWQAGRYSAPDHPQRWTIDSNSPHLTDDHDHLLRGPFERVAWRMMGPFDAHGREQDPSALVEHGETWHPTDTYHLLKIWRGSATPPLHIGIKFLGLHEPGHRQAGESAQVLR</v>
      </c>
      <c r="AY1121">
        <v>108.37034999999997</v>
      </c>
      <c r="AZ1121" t="b">
        <v>0</v>
      </c>
    </row>
    <row r="1122" spans="1:52" x14ac:dyDescent="0.2">
      <c r="A1122" t="str">
        <v>A0A0K3CNM6</v>
      </c>
      <c r="B1122">
        <v>1.9400000000000001E-5</v>
      </c>
      <c r="C1122" t="str">
        <v xml:space="preserve"> Ras-2</v>
      </c>
      <c r="D1122" t="str">
        <v>A0A0K3CNM6</v>
      </c>
      <c r="E1122">
        <v>10395</v>
      </c>
      <c r="F1122" t="str">
        <v>Not Found</v>
      </c>
      <c r="G1122" t="str">
        <v>other enzyme</v>
      </c>
      <c r="H1122" t="str">
        <v>other enzyme</v>
      </c>
      <c r="I1122" t="str">
        <v>Not Found</v>
      </c>
      <c r="J1122">
        <v>1.9400000000000001E-5</v>
      </c>
      <c r="K1122">
        <v>4.1100000000000003E-5</v>
      </c>
      <c r="L1122">
        <v>3.1000000000000001E-5</v>
      </c>
      <c r="M1122">
        <v>3.2876331361682188E-5</v>
      </c>
      <c r="N1122">
        <v>9.1021023401999998E-6</v>
      </c>
      <c r="O1122">
        <v>5.8426797849E-6</v>
      </c>
      <c r="P1122">
        <v>8.0524223278274694E-6</v>
      </c>
      <c r="Q1122">
        <v>1.1439E-5</v>
      </c>
      <c r="R1122" t="str">
        <v>xi yes</v>
      </c>
      <c r="S1122" t="str">
        <v/>
      </c>
      <c r="T1122" t="b">
        <v>1</v>
      </c>
      <c r="U1122" t="str">
        <v/>
      </c>
      <c r="V1122" t="str">
        <v/>
      </c>
      <c r="W1122" t="str">
        <v/>
      </c>
      <c r="X1122" t="str">
        <v/>
      </c>
      <c r="Y1122" t="str">
        <v/>
      </c>
      <c r="Z1122" t="str">
        <v/>
      </c>
      <c r="AA1122" t="b">
        <v>0</v>
      </c>
      <c r="AB1122" t="str">
        <v/>
      </c>
      <c r="AC1122" t="str">
        <v/>
      </c>
      <c r="AD1122" t="str">
        <v>A0A0K3CNM6</v>
      </c>
      <c r="AE1122" t="str">
        <v/>
      </c>
      <c r="AF1122" t="str">
        <v/>
      </c>
      <c r="AG1122" t="b">
        <v>0</v>
      </c>
      <c r="AH1122">
        <v>0</v>
      </c>
      <c r="AI1122">
        <v>0</v>
      </c>
      <c r="AJ1122" t="str">
        <v/>
      </c>
      <c r="AK1122">
        <v>0</v>
      </c>
      <c r="AL1122" t="b">
        <v>0</v>
      </c>
      <c r="AM1122" t="str">
        <v/>
      </c>
      <c r="AN1122" t="str">
        <v/>
      </c>
      <c r="AO1122" t="b">
        <v>0</v>
      </c>
      <c r="AP1122" t="str">
        <v/>
      </c>
      <c r="AQ1122" t="str">
        <v/>
      </c>
      <c r="AR1122" t="str">
        <v/>
      </c>
      <c r="AS1122" t="str">
        <v>A0A0K3CNM6</v>
      </c>
      <c r="AT1122" t="str">
        <v/>
      </c>
      <c r="AU1122" t="str">
        <v/>
      </c>
      <c r="AV1122">
        <v>0</v>
      </c>
      <c r="AW1122" t="str">
        <v>A0A0K3CNM6</v>
      </c>
      <c r="AX1122" t="str">
        <v>MSSLTPSGKVIGPKQRKVALLGSRSVGKSSLTVQFVDQHFVDSYYPTIENTFQKLVKHKGQEYQLDIIDTAGQDEFSILSSRHAVGLHGWILVYSVSSRSSFEMCSIIREKILNYTGRESVPMVLVGNKSDLAVQRQVTKEEGAALAASWGSTAFLETSARTGENVQRVFEQIVVQIEAELNPAPAPAQKGGCLLM</v>
      </c>
      <c r="AY1122">
        <v>21.625309999999995</v>
      </c>
      <c r="AZ1122" t="b">
        <v>0</v>
      </c>
    </row>
    <row r="1123" spans="1:52" x14ac:dyDescent="0.2">
      <c r="A1123" t="str">
        <v>A0A0K3CMQ4</v>
      </c>
      <c r="B1123">
        <v>1.37E-4</v>
      </c>
      <c r="C1123" t="str">
        <v xml:space="preserve"> Lincomycin-condensing protein lmbA</v>
      </c>
      <c r="D1123" t="str">
        <v>A0A0K3CMQ4</v>
      </c>
      <c r="E1123">
        <v>10380</v>
      </c>
      <c r="F1123" t="str">
        <v>Not Found</v>
      </c>
      <c r="G1123" t="str">
        <v>other enzyme</v>
      </c>
      <c r="H1123" t="str">
        <v>other enzyme</v>
      </c>
      <c r="I1123" t="str">
        <v>Not Found</v>
      </c>
      <c r="J1123">
        <v>1.37E-4</v>
      </c>
      <c r="K1123">
        <v>5.41E-5</v>
      </c>
      <c r="L1123">
        <v>2.1399999999999998E-5</v>
      </c>
      <c r="M1123">
        <v>3.2366620797935168E-5</v>
      </c>
      <c r="N1123">
        <v>6.4277733021E-5</v>
      </c>
      <c r="O1123">
        <v>7.6907293518999989E-6</v>
      </c>
      <c r="P1123">
        <v>7.9275785708068871E-6</v>
      </c>
      <c r="Q1123">
        <v>7.8965999999999999E-6</v>
      </c>
      <c r="R1123" t="str">
        <v>xi yes</v>
      </c>
      <c r="S1123" t="str">
        <v/>
      </c>
      <c r="T1123" t="b">
        <v>1</v>
      </c>
      <c r="U1123" t="str">
        <v/>
      </c>
      <c r="V1123" t="str">
        <v/>
      </c>
      <c r="W1123" t="str">
        <v/>
      </c>
      <c r="X1123" t="str">
        <v/>
      </c>
      <c r="Y1123" t="str">
        <v/>
      </c>
      <c r="Z1123" t="str">
        <v/>
      </c>
      <c r="AA1123" t="b">
        <v>0</v>
      </c>
      <c r="AB1123" t="str">
        <v/>
      </c>
      <c r="AC1123" t="str">
        <v/>
      </c>
      <c r="AD1123" t="str">
        <v>A0A0K3CMQ4</v>
      </c>
      <c r="AE1123" t="str">
        <v/>
      </c>
      <c r="AF1123" t="str">
        <v/>
      </c>
      <c r="AG1123" t="b">
        <v>0</v>
      </c>
      <c r="AH1123">
        <v>0</v>
      </c>
      <c r="AI1123">
        <v>0</v>
      </c>
      <c r="AJ1123" t="str">
        <v/>
      </c>
      <c r="AK1123">
        <v>0</v>
      </c>
      <c r="AL1123" t="b">
        <v>0</v>
      </c>
      <c r="AM1123" t="str">
        <v/>
      </c>
      <c r="AN1123" t="str">
        <v/>
      </c>
      <c r="AO1123" t="b">
        <v>0</v>
      </c>
      <c r="AP1123" t="str">
        <v/>
      </c>
      <c r="AQ1123" t="str">
        <v/>
      </c>
      <c r="AR1123" t="str">
        <v/>
      </c>
      <c r="AS1123" t="str">
        <v>A0A0K3CMQ4</v>
      </c>
      <c r="AT1123" t="str">
        <v/>
      </c>
      <c r="AU1123" t="str">
        <v/>
      </c>
      <c r="AV1123">
        <v>0</v>
      </c>
      <c r="AW1123" t="str">
        <v>A0A0K3CMQ4</v>
      </c>
      <c r="AX1123" t="str">
        <v>MASQKELYLHDQLPDLEVPFAPFNSRRSVVYGAKGMVACSQPLAAEAGLEILRKGGNAADAAVAVSAALNLTEPGSCGIGGDGFCLFYDSKTKEVKALNGSGRAPAALTLDKCRELGIEGREIPFLNINAATVPGCAAVWCDTIEMLGSGKVSMKDVLDPAIRMAEAGIPISECSSYSWVKNYEVFLKQSPNSAEMLITDPETGKTHSPRPGEIFKNPNLARTFREVAEKGKKGFYEGRIAEAIVELIQSKGGVMTLEDLKNHSTTPVTPISINYGGENGVTLHETPPNGQGLTALIALGIIEAIKEQGKVDLSETEHLSALWYHTLISAIRLAFADTRAYIADPEHVRVPVEELLTKDYLRKRAELFNPAQSSPVINKGTPIASSDTVLFEVVDQYGNGCSYIQSNYAGFGTFAIPKGCGFTLQNRGCNFTLEEGHPNCIAPNKRPYHTIIPALVTRGDKKGGDLFMVYGVMGGFMQPQGHIQILLNMLHHNCNAQSTLDAPRFCISADVPEDPSKLGDIGTKVYLEEGVREEVVEELKRMGHDIELLTGHDRAMFGRGQIIQKLPGGAWAGGSDPRADGHAVPQI</v>
      </c>
      <c r="AY1123">
        <v>63.876609999999999</v>
      </c>
      <c r="AZ1123" t="b">
        <v>0</v>
      </c>
    </row>
    <row r="1124" spans="1:52" x14ac:dyDescent="0.2">
      <c r="A1124" t="str">
        <v>A0A0K3CP08</v>
      </c>
      <c r="B1124">
        <v>3.8000000000000002E-4</v>
      </c>
      <c r="C1124" t="str">
        <v xml:space="preserve"> putative Zuotin</v>
      </c>
      <c r="D1124" t="str">
        <v>A0A0K3CP08</v>
      </c>
      <c r="E1124">
        <v>10334</v>
      </c>
      <c r="F1124" t="str">
        <v>Not Found</v>
      </c>
      <c r="G1124" t="str">
        <v>translation/ribosom</v>
      </c>
      <c r="H1124" t="str">
        <v>translation/ribosom</v>
      </c>
      <c r="I1124" t="str">
        <v>Not Found</v>
      </c>
      <c r="J1124">
        <v>3.8000000000000002E-4</v>
      </c>
      <c r="K1124">
        <v>1.92E-4</v>
      </c>
      <c r="L1124">
        <v>1.8699999999999999E-4</v>
      </c>
      <c r="M1124">
        <v>2.077070547269068E-4</v>
      </c>
      <c r="N1124">
        <v>1.7828860253999999E-4</v>
      </c>
      <c r="O1124">
        <v>2.7294270527999999E-5</v>
      </c>
      <c r="P1124">
        <v>5.0873830985886722E-5</v>
      </c>
      <c r="Q1124">
        <v>6.900299999999999E-5</v>
      </c>
      <c r="R1124" t="str">
        <v>xi yes</v>
      </c>
      <c r="S1124" t="str">
        <v/>
      </c>
      <c r="T1124" t="b">
        <v>1</v>
      </c>
      <c r="U1124" t="str">
        <v/>
      </c>
      <c r="V1124" t="str">
        <v/>
      </c>
      <c r="W1124" t="str">
        <v/>
      </c>
      <c r="X1124" t="str">
        <v/>
      </c>
      <c r="Y1124" t="str">
        <v/>
      </c>
      <c r="Z1124" t="str">
        <v/>
      </c>
      <c r="AA1124" t="b">
        <v>0</v>
      </c>
      <c r="AB1124" t="str">
        <v/>
      </c>
      <c r="AC1124" t="str">
        <v/>
      </c>
      <c r="AD1124" t="str">
        <v>A0A0K3CP08</v>
      </c>
      <c r="AE1124" t="str">
        <v/>
      </c>
      <c r="AF1124" t="str">
        <v/>
      </c>
      <c r="AG1124" t="b">
        <v>0</v>
      </c>
      <c r="AH1124">
        <v>0</v>
      </c>
      <c r="AI1124">
        <v>0</v>
      </c>
      <c r="AJ1124" t="str">
        <v/>
      </c>
      <c r="AK1124">
        <v>0</v>
      </c>
      <c r="AL1124" t="b">
        <v>0</v>
      </c>
      <c r="AM1124" t="str">
        <v/>
      </c>
      <c r="AN1124" t="str">
        <v/>
      </c>
      <c r="AO1124" t="b">
        <v>0</v>
      </c>
      <c r="AP1124" t="str">
        <v/>
      </c>
      <c r="AQ1124" t="str">
        <v/>
      </c>
      <c r="AR1124" t="str">
        <v/>
      </c>
      <c r="AS1124" t="str">
        <v>A0A0K3CP08</v>
      </c>
      <c r="AT1124" t="str">
        <v/>
      </c>
      <c r="AU1124" t="str">
        <v/>
      </c>
      <c r="AV1124">
        <v>0</v>
      </c>
      <c r="AW1124" t="str">
        <v>A0A0K3CP08</v>
      </c>
      <c r="AX1124" t="str">
        <v>MASSTVVTLQVSLPPLTKEYKAPSFGSISAPSSSASVYPSGPAFEAHARRILNQRSFAEDDHLEKERLSANGNGVVEEDDADAELGNEQEDRDLLELDPKQWKEQDHYAVLGLQHLRYKATEEQIKKAHRRKVLRHHPDKKANAGGSANDDSFFKCIAKAMDILSNPEKRRQFDSVDEAISDDFPDAKQTTADNFFELWAPVFEREGRFSKRQPVPALGGPDAPKQEVEAFYDFFYNIDSWRSFEYLDKDAPEGADSRDEKRHQEKKNKAERDRRKKEDNTRRRTLVDTGLSLDPRIKAFRAAEKAAREAKRRGGAPGSAPVDPKVKAEEERKRKEEEEKAKAEQAAKEASDKADREAAKKAKAAAAKNVKKDKKAITNLLTTHNYFTLPGTAPAPATVEACFAELDAMFSVMEPEDVAAFKAVLDKASNQDEVKAAFVEQAKKVADKLAPGSFKEFA</v>
      </c>
      <c r="AY1124">
        <v>51.576589999999989</v>
      </c>
      <c r="AZ1124" t="b">
        <v>0</v>
      </c>
    </row>
    <row r="1125" spans="1:52" x14ac:dyDescent="0.2">
      <c r="A1125" t="str">
        <v>A0A0K3CMG4</v>
      </c>
      <c r="B1125">
        <v>3.1300000000000002E-5</v>
      </c>
      <c r="C1125" t="str">
        <v xml:space="preserve"> Set1 complex component ash2</v>
      </c>
      <c r="D1125" t="str">
        <v>A0A0K3CMG4</v>
      </c>
      <c r="E1125">
        <v>10279</v>
      </c>
      <c r="F1125" t="str">
        <v>Not Found</v>
      </c>
      <c r="G1125" t="str">
        <v>transcription</v>
      </c>
      <c r="H1125" t="str">
        <v>transcription</v>
      </c>
      <c r="I1125" t="str">
        <v>Not Found</v>
      </c>
      <c r="J1125">
        <v>3.1300000000000002E-5</v>
      </c>
      <c r="K1125">
        <v>3.6699999999999998E-5</v>
      </c>
      <c r="L1125">
        <v>3.6900000000000002E-5</v>
      </c>
      <c r="M1125">
        <v>3.0327778542947131E-5</v>
      </c>
      <c r="N1125">
        <v>1.46853506829E-5</v>
      </c>
      <c r="O1125">
        <v>5.2171860852999996E-6</v>
      </c>
      <c r="P1125">
        <v>7.4282035427245628E-6</v>
      </c>
      <c r="Q1125">
        <v>1.36161E-5</v>
      </c>
      <c r="R1125" t="str">
        <v>xi yes</v>
      </c>
      <c r="S1125" t="str">
        <v/>
      </c>
      <c r="T1125" t="b">
        <v>1</v>
      </c>
      <c r="U1125" t="str">
        <v/>
      </c>
      <c r="V1125" t="str">
        <v/>
      </c>
      <c r="W1125" t="str">
        <v/>
      </c>
      <c r="X1125" t="str">
        <v/>
      </c>
      <c r="Y1125" t="str">
        <v/>
      </c>
      <c r="Z1125" t="str">
        <v/>
      </c>
      <c r="AA1125" t="b">
        <v>0</v>
      </c>
      <c r="AB1125" t="str">
        <v/>
      </c>
      <c r="AC1125" t="str">
        <v/>
      </c>
      <c r="AD1125" t="str">
        <v>A0A0K3CMG4</v>
      </c>
      <c r="AE1125" t="str">
        <v/>
      </c>
      <c r="AF1125" t="str">
        <v/>
      </c>
      <c r="AG1125" t="b">
        <v>0</v>
      </c>
      <c r="AH1125">
        <v>0</v>
      </c>
      <c r="AI1125">
        <v>0</v>
      </c>
      <c r="AJ1125" t="str">
        <v/>
      </c>
      <c r="AK1125">
        <v>0</v>
      </c>
      <c r="AL1125" t="b">
        <v>0</v>
      </c>
      <c r="AM1125" t="str">
        <v/>
      </c>
      <c r="AN1125" t="str">
        <v/>
      </c>
      <c r="AO1125" t="b">
        <v>0</v>
      </c>
      <c r="AP1125" t="str">
        <v/>
      </c>
      <c r="AQ1125" t="str">
        <v/>
      </c>
      <c r="AR1125" t="str">
        <v/>
      </c>
      <c r="AS1125" t="str">
        <v>A0A0K3CMG4</v>
      </c>
      <c r="AT1125" t="str">
        <v/>
      </c>
      <c r="AU1125" t="str">
        <v/>
      </c>
      <c r="AV1125">
        <v>0</v>
      </c>
      <c r="AW1125" t="str">
        <v>A0A0K3CMG4</v>
      </c>
      <c r="AX1125" t="str">
        <v>MYSGGIDPALLANGDPLAPTPALIEDREPSPGADTPERDESEEQRRRPTKRKHSPSPATPLSHSPAPALADPSDVSNPPVLVPHNLQIPDSAFEFFATRSHPFNKFGFRYTPCGPSPHTLLPVPPQRSIESYPQGIRWSWEDRSLFTLLTEDAKTLTTDKGWRAARSNIGVREGAWYWEVRIDRGGGEGGRDHGGEGQGSWVRVGVGRRESPLNAPVGIDGYSYGYRDKSGDSVTLAQPTPYGKPYGSSTVIGIYLALPPRPAYNRSDKRSPARVVRKRIPIRYKGQLYFEQLEYAPSKEMEELLVDPALKAFKQRQKEEKEARAKSAAPGTRAPPANLDEGPPLRPLPKLEGSKVAFFVDGECQGVAFEDLYDFLPLRKNKGGKEKKKDARSMMENWHDDGALGYFPMASVFGGGIATINSGPDFAFPPPDDIEAVLASSPHPPRSPYTYKPPRLDNGKTWRPLCDRYDEYNAEQARLDDLDEQDAVRVLLAAQKAAAEQAALAGPLTAGEAGKTASDMDGSSTPASKKARTTLAQAAVVASSKLAMLGAVKESLAVGQGESPGQSPSPLPGEAAVKMETEGHEA</v>
      </c>
      <c r="AY1125">
        <v>64.10575</v>
      </c>
      <c r="AZ1125" t="b">
        <v>0</v>
      </c>
    </row>
    <row r="1126" spans="1:52" x14ac:dyDescent="0.2">
      <c r="A1126" t="str">
        <v>A0A0K3CKH1</v>
      </c>
      <c r="B1126">
        <v>4.5200000000000001E-5</v>
      </c>
      <c r="C1126" t="str">
        <v xml:space="preserve"> Proteophosphoglycan ppg4</v>
      </c>
      <c r="D1126" t="str">
        <v>A0A0K3CKH1</v>
      </c>
      <c r="E1126">
        <v>10275</v>
      </c>
      <c r="F1126" t="str">
        <v>Not Found</v>
      </c>
      <c r="G1126" t="str">
        <v>Not Found</v>
      </c>
      <c r="H1126" t="str">
        <v>other</v>
      </c>
      <c r="I1126" t="str">
        <v>Not Found</v>
      </c>
      <c r="J1126">
        <v>4.5200000000000001E-5</v>
      </c>
      <c r="K1126">
        <v>1.8499999999999999E-5</v>
      </c>
      <c r="L1126">
        <v>1.88E-5</v>
      </c>
      <c r="M1126">
        <v>1.6693020962714601E-5</v>
      </c>
      <c r="N1126">
        <v>2.1206960091599999E-5</v>
      </c>
      <c r="O1126">
        <v>2.6299166914999998E-6</v>
      </c>
      <c r="P1126">
        <v>4.0886330424240259E-6</v>
      </c>
      <c r="Q1126">
        <v>6.9371999999999994E-6</v>
      </c>
      <c r="R1126" t="str">
        <v>Xi</v>
      </c>
      <c r="S1126" t="str">
        <v/>
      </c>
      <c r="T1126" t="b">
        <v>1</v>
      </c>
      <c r="U1126" t="str">
        <v/>
      </c>
      <c r="V1126" t="str">
        <v/>
      </c>
      <c r="W1126" t="str">
        <v/>
      </c>
      <c r="X1126" t="str">
        <v/>
      </c>
      <c r="Y1126" t="str">
        <v/>
      </c>
      <c r="Z1126" t="str">
        <v/>
      </c>
      <c r="AA1126" t="b">
        <v>0</v>
      </c>
      <c r="AB1126" t="str">
        <v/>
      </c>
      <c r="AC1126" t="str">
        <v/>
      </c>
      <c r="AD1126" t="str">
        <v>A0A0K3CKH1</v>
      </c>
      <c r="AE1126" t="str">
        <v/>
      </c>
      <c r="AF1126" t="str">
        <v/>
      </c>
      <c r="AG1126" t="b">
        <v>0</v>
      </c>
      <c r="AH1126">
        <v>0</v>
      </c>
      <c r="AI1126">
        <v>0</v>
      </c>
      <c r="AJ1126" t="str">
        <v/>
      </c>
      <c r="AK1126">
        <v>0</v>
      </c>
      <c r="AL1126" t="b">
        <v>0</v>
      </c>
      <c r="AM1126" t="str">
        <v/>
      </c>
      <c r="AN1126" t="str">
        <v/>
      </c>
      <c r="AO1126" t="b">
        <v>0</v>
      </c>
      <c r="AP1126" t="str">
        <v/>
      </c>
      <c r="AQ1126" t="str">
        <v/>
      </c>
      <c r="AR1126" t="str">
        <v/>
      </c>
      <c r="AS1126" t="str">
        <v>A0A0K3CKH1</v>
      </c>
      <c r="AT1126" t="str">
        <v/>
      </c>
      <c r="AU1126" t="str">
        <v/>
      </c>
      <c r="AV1126">
        <v>0</v>
      </c>
      <c r="AW1126" t="str">
        <v>A0A0K3CKH1</v>
      </c>
      <c r="AX1126" t="str">
        <v>MAHMHAPRHRPEPLSLGPQSSQHTSNPAHRAQLLASLRSAPLPQHQQQYGQAGSYGGHASQARGYQNPQAAHALADFQHAQSAYMNELQATIQHQILVQQQMEREATYRLLAAQQQQPQPFAYPAQAPYSAGPHAGSQYAYQQQQHPHAQYATAPHLVQAQAQSQAQAQNPLVASALARRQRQEQQRRVSGPEHQPREHRSTPPASNRSTPTPPAVILSAPGEPYPDTSSGSESGETRPSTPYGQSQARGVRQNGGRANQQQQQQGKQSSKEAKAARRRSHLDTLTNTLSSATERRLRPAQSADQSLGASPRHPSPRNSNRSVSDSAMSSPSRAAAAAASNAAQLSPRAPAFAPSPPSPPTAYFSNTRAVPPPVPGTATATRQPRGPPTDFEATNFSARIRSKAIESLRARSGRSPAQNEHGQQASLAAPAVLAA</v>
      </c>
      <c r="AY1126">
        <v>47.065049999999999</v>
      </c>
      <c r="AZ1126" t="b">
        <v>0</v>
      </c>
    </row>
    <row r="1127" spans="1:52" x14ac:dyDescent="0.2">
      <c r="A1127" t="str">
        <v>A0A0K3CMD7</v>
      </c>
      <c r="B1127">
        <v>1.56E-5</v>
      </c>
      <c r="C1127" t="str">
        <v xml:space="preserve"> Proteophosphoglycan 5</v>
      </c>
      <c r="D1127" t="str">
        <v>A0A0K3CMD7</v>
      </c>
      <c r="E1127">
        <v>10244</v>
      </c>
      <c r="F1127" t="str">
        <v>Not Found</v>
      </c>
      <c r="G1127" t="str">
        <v>Not Found</v>
      </c>
      <c r="H1127" t="str">
        <v>other</v>
      </c>
      <c r="I1127" t="str">
        <v>Not Found</v>
      </c>
      <c r="J1127">
        <v>1.56E-5</v>
      </c>
      <c r="K1127">
        <v>3.5899999999999998E-5</v>
      </c>
      <c r="L1127">
        <v>1.2799999999999999E-5</v>
      </c>
      <c r="M1127">
        <v>1.099700541284175E-5</v>
      </c>
      <c r="N1127">
        <v>7.3192163147999996E-6</v>
      </c>
      <c r="O1127">
        <v>5.1034599580999992E-6</v>
      </c>
      <c r="P1127">
        <v>2.6935040577190322E-6</v>
      </c>
      <c r="Q1127">
        <v>4.7231999999999999E-6</v>
      </c>
      <c r="R1127" t="str">
        <v>Xi</v>
      </c>
      <c r="S1127" t="str">
        <v/>
      </c>
      <c r="T1127" t="b">
        <v>1</v>
      </c>
      <c r="U1127" t="str">
        <v/>
      </c>
      <c r="V1127" t="str">
        <v/>
      </c>
      <c r="W1127" t="str">
        <v/>
      </c>
      <c r="X1127" t="str">
        <v/>
      </c>
      <c r="Y1127" t="str">
        <v/>
      </c>
      <c r="Z1127" t="str">
        <v/>
      </c>
      <c r="AA1127" t="b">
        <v>0</v>
      </c>
      <c r="AB1127" t="str">
        <v/>
      </c>
      <c r="AC1127" t="str">
        <v/>
      </c>
      <c r="AD1127" t="str">
        <v>A0A0K3CMD7</v>
      </c>
      <c r="AE1127" t="str">
        <v/>
      </c>
      <c r="AF1127" t="str">
        <v/>
      </c>
      <c r="AG1127" t="b">
        <v>0</v>
      </c>
      <c r="AH1127">
        <v>0</v>
      </c>
      <c r="AI1127">
        <v>0</v>
      </c>
      <c r="AJ1127" t="str">
        <v/>
      </c>
      <c r="AK1127">
        <v>0</v>
      </c>
      <c r="AL1127" t="b">
        <v>0</v>
      </c>
      <c r="AM1127" t="str">
        <v/>
      </c>
      <c r="AN1127" t="str">
        <v/>
      </c>
      <c r="AO1127" t="b">
        <v>0</v>
      </c>
      <c r="AP1127" t="str">
        <v/>
      </c>
      <c r="AQ1127" t="str">
        <v/>
      </c>
      <c r="AR1127" t="str">
        <v/>
      </c>
      <c r="AS1127" t="str">
        <v>A0A0K3CMD7</v>
      </c>
      <c r="AT1127" t="str">
        <v/>
      </c>
      <c r="AU1127" t="str">
        <v/>
      </c>
      <c r="AV1127">
        <v>0</v>
      </c>
      <c r="AW1127" t="str">
        <v>A0A0K3CMD7</v>
      </c>
      <c r="AX1127" t="str">
        <v>MASDNGNGLTSAIDGSARSSMSTDGSSAVYMDAQEEQERLPGAWPATATTAESGRGEKSQISGAKELRTLEGALASTSLSNPSNASGTAAAGARETAAGEEEVEALADDATTPTLPSTSSDNPRRSSLSRSHDADPTAFPPSHAVFPTRRSFDSTSVHSVKSHPYATAKNHFPLVKQPKKAKDSTPASPSADPFLSGAPSNSALPPPDPSPPHPHRRTSVSSSLCVPSPHAAASPAPRDRTPSGGVFPTVPRTKSTPSGSKGPSPPSSDAASTTSGSAGRGQRSRPPPSISIPPVGSPQTHRTTSPAASQYAPSIAPSARSTATHATRQTNPFKPSYTASLAPSYAELHQATSAEPIEGPTSIFLNPTPQPRSVTELLPKKKLSSFFSKGKSKLTGSSSTSAQSEAARMNDPSYRGKSATILDAALASSATWAQRRGEQSRMPIGGAFGPPAGYRPAHQVLRQQQAREAGGETPLGPAMMGGGTEQPVTGEAIAEAFARNQGRSGSRRMSMVSLQSTADIASPAGGAFPVRREVFATKPRPRPSGEGLQSTREEPVAANKVEVKSDRETEQKGLGIS</v>
      </c>
      <c r="AY1127">
        <v>60.130419999999994</v>
      </c>
      <c r="AZ1127" t="b">
        <v>0</v>
      </c>
    </row>
    <row r="1128" spans="1:52" x14ac:dyDescent="0.2">
      <c r="A1128" t="str">
        <v>A0A0K3CMB9</v>
      </c>
      <c r="B1128">
        <v>6.6699999999999995E-5</v>
      </c>
      <c r="C1128" t="str">
        <v xml:space="preserve"> Proteophosphoglycan 5</v>
      </c>
      <c r="D1128" t="str">
        <v>A0A0K3CMB9</v>
      </c>
      <c r="E1128">
        <v>10222</v>
      </c>
      <c r="F1128" t="str">
        <v>Not Found</v>
      </c>
      <c r="G1128" t="str">
        <v>Not Found</v>
      </c>
      <c r="H1128" t="str">
        <v>other</v>
      </c>
      <c r="I1128" t="str">
        <v>Not Found</v>
      </c>
      <c r="J1128">
        <v>6.6699999999999995E-5</v>
      </c>
      <c r="K1128">
        <v>1.17E-4</v>
      </c>
      <c r="L1128">
        <v>1.3300000000000001E-4</v>
      </c>
      <c r="M1128">
        <v>1.032163891587697E-4</v>
      </c>
      <c r="N1128">
        <v>3.12943415511E-5</v>
      </c>
      <c r="O1128">
        <v>1.6632446102999999E-5</v>
      </c>
      <c r="P1128">
        <v>2.5280860796667651E-5</v>
      </c>
      <c r="Q1128">
        <v>4.9076999999999998E-5</v>
      </c>
      <c r="R1128" t="str">
        <v>Xi</v>
      </c>
      <c r="S1128" t="str">
        <v/>
      </c>
      <c r="T1128" t="b">
        <v>1</v>
      </c>
      <c r="U1128" t="str">
        <v/>
      </c>
      <c r="V1128" t="str">
        <v/>
      </c>
      <c r="W1128" t="str">
        <v/>
      </c>
      <c r="X1128" t="str">
        <v/>
      </c>
      <c r="Y1128" t="str">
        <v/>
      </c>
      <c r="Z1128" t="str">
        <v/>
      </c>
      <c r="AA1128" t="b">
        <v>0</v>
      </c>
      <c r="AB1128" t="str">
        <v/>
      </c>
      <c r="AC1128" t="str">
        <v/>
      </c>
      <c r="AD1128" t="str">
        <v>A0A0K3CMB9</v>
      </c>
      <c r="AE1128" t="str">
        <v/>
      </c>
      <c r="AF1128" t="str">
        <v/>
      </c>
      <c r="AG1128" t="b">
        <v>0</v>
      </c>
      <c r="AH1128">
        <v>0</v>
      </c>
      <c r="AI1128">
        <v>0</v>
      </c>
      <c r="AJ1128" t="str">
        <v/>
      </c>
      <c r="AK1128">
        <v>0</v>
      </c>
      <c r="AL1128" t="b">
        <v>0</v>
      </c>
      <c r="AM1128" t="str">
        <v/>
      </c>
      <c r="AN1128" t="str">
        <v/>
      </c>
      <c r="AO1128" t="b">
        <v>0</v>
      </c>
      <c r="AP1128" t="str">
        <v/>
      </c>
      <c r="AQ1128" t="str">
        <v/>
      </c>
      <c r="AR1128" t="str">
        <v/>
      </c>
      <c r="AS1128" t="str">
        <v>A0A0K3CMB9</v>
      </c>
      <c r="AT1128" t="str">
        <v/>
      </c>
      <c r="AU1128" t="str">
        <v/>
      </c>
      <c r="AV1128">
        <v>0</v>
      </c>
      <c r="AW1128" t="str">
        <v>A0A0K3CMB9</v>
      </c>
      <c r="AX1128" t="str">
        <v>MSTSTGADRRGHVRGDSIAQKRTGAGARAPSSPKRGAGGLDGVAVRGGEGRNGGQSAGFTIRPRLAVRLIAGSLILFAVLHFGPSLMSPSAQSIAAQAKHRKQAMAGSGESWILPRKWRDIQAGEGDVTLNGETLPVCKRVMLFRFGNSHGFSSEMLHYLRAGVIAQKLGYTLLGDDSEWNYGSITDYFLPRAIYCRPPADWFSSDVATKVGTRRWQGKDRVWLSREQEIESDEWVRDEMLDPHAVEELRTRSLGHILPEGETLPPALEDSFSDFSTALREVWRPNDHLATLIRRQRMELGLGGGGLRHRKHSPTWGGRKLGSNGVTVESQSAEEEEEEEWEYSVSRRSDRGPVVGVHLAGERPRIDLSLYGIQGQRAGNLSAVFEGVSDAVRRLTHSSMASPSYSRSRPTIFPPTATPTLVALTSNATLFSLFTSDSSAVSYNVLRTSPPPYDELKRYNDILRLELTPELAAPKGSANKLLREWDQAVWNRDVPKPLKVLLTQYFLRDLTVLSQHTDAFVVSGASPTGRLAILLSGEDGAIGPRDFHGGSFGGRVRSVDGFWVPTGKVKALYG</v>
      </c>
      <c r="AY1128">
        <v>63.445329999999991</v>
      </c>
      <c r="AZ1128" t="b">
        <v>0</v>
      </c>
    </row>
    <row r="1129" spans="1:52" x14ac:dyDescent="0.2">
      <c r="A1129" t="str">
        <v>A0A0K3CNQ7</v>
      </c>
      <c r="B1129">
        <v>4.1100000000000003E-5</v>
      </c>
      <c r="C1129" t="str">
        <v xml:space="preserve"> Cell wall surface anchor family protein</v>
      </c>
      <c r="D1129" t="str">
        <v>A0A0K3CNQ7</v>
      </c>
      <c r="E1129">
        <v>10219</v>
      </c>
      <c r="F1129" t="str">
        <v>Not Found</v>
      </c>
      <c r="G1129" t="str">
        <v>Not Found</v>
      </c>
      <c r="H1129" t="str">
        <v>other</v>
      </c>
      <c r="I1129" t="str">
        <v>Not Found</v>
      </c>
      <c r="J1129">
        <v>4.1100000000000003E-5</v>
      </c>
      <c r="K1129">
        <v>9.2E-5</v>
      </c>
      <c r="L1129">
        <v>5.41E-5</v>
      </c>
      <c r="M1129">
        <v>6.3586392827439574E-5</v>
      </c>
      <c r="N1129">
        <v>1.9283319906299999E-5</v>
      </c>
      <c r="O1129">
        <v>1.3078504628E-5</v>
      </c>
      <c r="P1129">
        <v>1.5574258688317472E-5</v>
      </c>
      <c r="Q1129">
        <v>1.9962900000000002E-5</v>
      </c>
      <c r="R1129" t="str">
        <v>Xi</v>
      </c>
      <c r="S1129" t="str">
        <v/>
      </c>
      <c r="T1129" t="b">
        <v>1</v>
      </c>
      <c r="U1129" t="str">
        <v/>
      </c>
      <c r="V1129" t="str">
        <v/>
      </c>
      <c r="W1129" t="str">
        <v/>
      </c>
      <c r="X1129" t="str">
        <v/>
      </c>
      <c r="Y1129" t="str">
        <v/>
      </c>
      <c r="Z1129" t="str">
        <v/>
      </c>
      <c r="AA1129" t="b">
        <v>0</v>
      </c>
      <c r="AB1129" t="str">
        <v/>
      </c>
      <c r="AC1129" t="str">
        <v/>
      </c>
      <c r="AD1129" t="str">
        <v>A0A0K3CNQ7</v>
      </c>
      <c r="AE1129" t="str">
        <v/>
      </c>
      <c r="AF1129" t="str">
        <v/>
      </c>
      <c r="AG1129" t="b">
        <v>0</v>
      </c>
      <c r="AH1129">
        <v>0</v>
      </c>
      <c r="AI1129">
        <v>0</v>
      </c>
      <c r="AJ1129" t="str">
        <v/>
      </c>
      <c r="AK1129">
        <v>0</v>
      </c>
      <c r="AL1129" t="b">
        <v>0</v>
      </c>
      <c r="AM1129" t="str">
        <v/>
      </c>
      <c r="AN1129" t="str">
        <v/>
      </c>
      <c r="AO1129" t="b">
        <v>0</v>
      </c>
      <c r="AP1129" t="str">
        <v/>
      </c>
      <c r="AQ1129" t="str">
        <v/>
      </c>
      <c r="AR1129" t="str">
        <v/>
      </c>
      <c r="AS1129" t="str">
        <v>A0A0K3CNQ7</v>
      </c>
      <c r="AT1129" t="str">
        <v/>
      </c>
      <c r="AU1129" t="str">
        <v/>
      </c>
      <c r="AV1129">
        <v>0</v>
      </c>
      <c r="AW1129" t="str">
        <v>A0A0K3CNQ7</v>
      </c>
      <c r="AX1129" t="str">
        <v>MDDSGLPSLPPPVPPTHSRSLSSSSSDDNAGSPQPAYGEWGAESAGMERSTSSASENRRRRNAAPRGMADGEPYLGSNGSAAHPALSRTFSSASTSTSSSSSSFDGHGRSALSKAAISAADVDFPRSASSLARGTSPASSSSTVSRSQSLFAKVSPSLANHSPAQPRFASTSTMGIYGGGRPPPSPSTSSTASREEPTASPTLTHHFLPRDSTDSPAPDSPTSFIPKPLRPPKSEARWNGSAPNSPIRTDEEGGFASIAAAVGGEEGDSPTLEPRRRLRARPGSSLGGVGGREVEDAEVEEESVEQRRERRSRRAEELKEKNQRILDSINSSSASRIAGGTLTRSSTASTIRDLANGQALLADERFSPAQGQDTWLEDNRASYGRSDEFGRYQDAGARSESVSRSRTLGDLDAAGRENGRALALERRSQTYGNRSGTALRSTTPLDDPHQSSIPDRAASSFSNYASTGTSSTNYRTPRRSELVGSARTRAASAFGGTAERDEAIQRSLRNLASKEALMSSAERRRVRSESKVEGGSGGSTGRNRPALPREFLPDRTPSRAATSLGTSRPAPLDLDLTASASTRGDDASSPSYSARHRRATTVSPSYASSARSPTSLSSYRPQSALSTPSTEARRRRREWSRSEDVRAGGARSRQATFEGEDDGMDGYDGELERTPKTAKKTSRESGTDRMTGLRSIRPTSRSGTLTPPPPPSTSARSDDRQSSLSSETRDRRDRMRSSDAWRNDFDGSMRSTMRSRASGSSGDAASARNAVSPVSPSEAERERTIRAINALLAGQGIVATAAPGLAGTSTPPSSNSSPSKRQSASAYAMRMSSVSGGNEEPVGRSGGTSTGMSRSSSITSSAAGGGLAGPPRLESALRGLIGQAGPDASEHHKLLLSALDHFDKNFSAGQTDYASQELVKRMTTLVSSTTKLNSGLRGLVEAIKEEQVQAQLDEDQRSPMLAVAQVERNVNALLRTSDDQVRSLTEDLVAFVRFDRERDRARRGVNGVNSPGMHNEGDAASRPTSRASTYRNSVGGVNGVAALHSPPRRATTASPYDGATVSHASAKSPALAREVLRSPLVDSTTAEDRSSAFANRRHTMGYAASGGVRSSAFAETPSPANRRESAHVRSPLSIGDGRQFDTPSRTTFADARRQSLAESSSTTSLAGLGLPLPSHAPTAGVRQSKTSDTTVRPPSPSHLRFPTMSPPSINPATASSFISPTRMYSDSDGARALQALEAGANLDEGARAAARQSPTISLRTRNRDLPELPANASPEVAKAYYEQQQRYEQLALEHEQQALELEQQRLLAQAQAQQPRPPSRATMTATPTPSDSPSGRKSRLRISSGGLGAALKNAFTPNKKSSSGASDGTASPIKPMHAQARPSAPPQPPPLGLVRTESRASMVEERRAERRKEVEGILRRAGK</v>
      </c>
      <c r="AY1129">
        <v>152.05198000000001</v>
      </c>
      <c r="AZ1129" t="b">
        <v>0</v>
      </c>
    </row>
    <row r="1130" spans="1:52" x14ac:dyDescent="0.2">
      <c r="A1130" t="str">
        <v>A0A0K3CKA1</v>
      </c>
      <c r="B1130">
        <v>5.8300000000000001E-5</v>
      </c>
      <c r="C1130" t="str">
        <v xml:space="preserve"> Proteophosphoglycan ppg4</v>
      </c>
      <c r="D1130" t="str">
        <v>A0A0K3CKA1</v>
      </c>
      <c r="E1130">
        <v>10196</v>
      </c>
      <c r="F1130" t="str">
        <v>Not Found</v>
      </c>
      <c r="G1130" t="str">
        <v>Not Found</v>
      </c>
      <c r="H1130" t="str">
        <v>other</v>
      </c>
      <c r="I1130" t="str">
        <v>Not Found</v>
      </c>
      <c r="J1130">
        <v>5.8300000000000001E-5</v>
      </c>
      <c r="K1130">
        <v>3.54E-5</v>
      </c>
      <c r="L1130">
        <v>3.3200000000000001E-5</v>
      </c>
      <c r="M1130">
        <v>3.5424884180417242E-5</v>
      </c>
      <c r="N1130">
        <v>2.7353225073899999E-5</v>
      </c>
      <c r="O1130">
        <v>5.0323811285999996E-6</v>
      </c>
      <c r="P1130">
        <v>8.6766411129303743E-6</v>
      </c>
      <c r="Q1130">
        <v>1.22508E-5</v>
      </c>
      <c r="R1130" t="str">
        <v>Xi</v>
      </c>
      <c r="S1130" t="str">
        <v/>
      </c>
      <c r="T1130" t="b">
        <v>1</v>
      </c>
      <c r="U1130" t="str">
        <v/>
      </c>
      <c r="V1130" t="str">
        <v/>
      </c>
      <c r="W1130" t="str">
        <v/>
      </c>
      <c r="X1130" t="str">
        <v/>
      </c>
      <c r="Y1130" t="str">
        <v/>
      </c>
      <c r="Z1130" t="str">
        <v/>
      </c>
      <c r="AA1130" t="b">
        <v>0</v>
      </c>
      <c r="AB1130" t="str">
        <v/>
      </c>
      <c r="AC1130" t="str">
        <v/>
      </c>
      <c r="AD1130" t="str">
        <v>A0A0K3CKA1</v>
      </c>
      <c r="AE1130" t="str">
        <v/>
      </c>
      <c r="AF1130" t="str">
        <v/>
      </c>
      <c r="AG1130" t="b">
        <v>0</v>
      </c>
      <c r="AH1130">
        <v>0</v>
      </c>
      <c r="AI1130">
        <v>0</v>
      </c>
      <c r="AJ1130" t="str">
        <v/>
      </c>
      <c r="AK1130">
        <v>0</v>
      </c>
      <c r="AL1130" t="b">
        <v>0</v>
      </c>
      <c r="AM1130" t="str">
        <v/>
      </c>
      <c r="AN1130" t="str">
        <v/>
      </c>
      <c r="AO1130" t="b">
        <v>0</v>
      </c>
      <c r="AP1130" t="str">
        <v/>
      </c>
      <c r="AQ1130" t="str">
        <v/>
      </c>
      <c r="AR1130" t="str">
        <v/>
      </c>
      <c r="AS1130" t="str">
        <v>A0A0K3CKA1</v>
      </c>
      <c r="AT1130" t="str">
        <v/>
      </c>
      <c r="AU1130" t="str">
        <v/>
      </c>
      <c r="AV1130">
        <v>0</v>
      </c>
      <c r="AW1130" t="str">
        <v>A0A0K3CKA1</v>
      </c>
      <c r="AX1130" t="str">
        <v>MAAMRRVARQTLLWTEHAPVAAPCPACTRPFSHAVPLPPTTQQGPQASTSGWNRLQQASTAFLQTGEPSQPLPATHRQSAPSSTSTPLPPTVQALVSELRLRRPNRDKAWALFEELDLQGQSYLVPLASLHRLLAVIRPRWTPPGHRTLEWAQRSARAFDAKADLIRLAIRQAGGTYTEGDFKALLAAYQKVSYGPGAIKVWDEALKCGIVPGTAVRLSAFTALARWIKLNKAADMETTIPDFKNEEATRTKSGQAAAQSVISRMFGMLFHDSKFIPCQTSKSIDTSLSKFFEVLAKAGDLAIVRATLKKLYGINVDLPGGLIDATVADRAKLRTIRERDVRWMVKSLAYTGDFNRLIALFEYFDRPSQIDLPFVDDAPPPNAYFTPQGYDSQPAPAANSESQSHLVGTQTIVAMVDAAAEAGNFPLTRHYFDLLFVRHAASTHARLQEVEQAVKMRNVLPLDPLDSAVELADGAPPSFTYTPRGTSLASLDCAHLALSPSEPSEPWWLPIRLFGDLAHAAFNNAQGSTLKWTLSRVRRAVRLREEELRRMEAVIKAVQPSLQASEVGSETQGDVGTETGPDAFPADLLDPVLSYLRESYDAALGKLEGTEAVFEEIKALTRVIATGDRLDRFQHEVNLRERQLADAQLNKQRYYDISRQRDKKATNVLAYNIHLARWMIAKLRFDGVGRGDRRFDYWTAKMKTLANEAFHKQTQEQWAEKSGSRGRQAQQTAADVTAGMRAAIARENKEQREQREQQAQAAQAAVLAEEAKLKEAVR</v>
      </c>
      <c r="AY1130">
        <v>87.034340000000014</v>
      </c>
      <c r="AZ1130" t="b">
        <v>0</v>
      </c>
    </row>
    <row r="1131" spans="1:52" x14ac:dyDescent="0.2">
      <c r="A1131" t="str">
        <v>A0A0K3CSC3</v>
      </c>
      <c r="B1131">
        <v>1.06E-5</v>
      </c>
      <c r="C1131" t="str">
        <v xml:space="preserve"> Cytoplasmic protein</v>
      </c>
      <c r="D1131" t="str">
        <v>A0A0K3CSC3</v>
      </c>
      <c r="E1131">
        <v>10189</v>
      </c>
      <c r="F1131" t="str">
        <v>Not Found</v>
      </c>
      <c r="G1131" t="str">
        <v>Not Found</v>
      </c>
      <c r="H1131" t="str">
        <v>other</v>
      </c>
      <c r="I1131" t="str">
        <v>Not Found</v>
      </c>
      <c r="J1131">
        <v>1.06E-5</v>
      </c>
      <c r="K1131">
        <v>2.1799999999999999E-6</v>
      </c>
      <c r="L1131">
        <v>2.02E-10</v>
      </c>
      <c r="M1131">
        <v>2.9180929774516362E-6</v>
      </c>
      <c r="N1131">
        <v>4.9733136497999999E-6</v>
      </c>
      <c r="O1131">
        <v>3.0990369662000001E-7</v>
      </c>
      <c r="P1131">
        <v>7.1473050894282595E-7</v>
      </c>
      <c r="Q1131">
        <v>7.4538000000000004E-11</v>
      </c>
      <c r="R1131" t="str">
        <v>Xi</v>
      </c>
      <c r="S1131" t="str">
        <v/>
      </c>
      <c r="T1131" t="b">
        <v>1</v>
      </c>
      <c r="U1131" t="str">
        <v/>
      </c>
      <c r="V1131" t="str">
        <v/>
      </c>
      <c r="W1131" t="str">
        <v/>
      </c>
      <c r="X1131" t="str">
        <v/>
      </c>
      <c r="Y1131" t="str">
        <v/>
      </c>
      <c r="Z1131" t="str">
        <v/>
      </c>
      <c r="AA1131" t="b">
        <v>0</v>
      </c>
      <c r="AB1131" t="str">
        <v/>
      </c>
      <c r="AC1131" t="str">
        <v/>
      </c>
      <c r="AD1131" t="str">
        <v>A0A0K3CSC3</v>
      </c>
      <c r="AE1131" t="str">
        <v/>
      </c>
      <c r="AF1131" t="str">
        <v/>
      </c>
      <c r="AG1131" t="b">
        <v>0</v>
      </c>
      <c r="AH1131">
        <v>0</v>
      </c>
      <c r="AI1131">
        <v>0</v>
      </c>
      <c r="AJ1131" t="str">
        <v/>
      </c>
      <c r="AK1131">
        <v>0</v>
      </c>
      <c r="AL1131" t="b">
        <v>0</v>
      </c>
      <c r="AM1131" t="str">
        <v/>
      </c>
      <c r="AN1131" t="str">
        <v/>
      </c>
      <c r="AO1131" t="b">
        <v>0</v>
      </c>
      <c r="AP1131" t="str">
        <v/>
      </c>
      <c r="AQ1131" t="str">
        <v/>
      </c>
      <c r="AR1131" t="str">
        <v/>
      </c>
      <c r="AS1131" t="str">
        <v>A0A0K3CSC3</v>
      </c>
      <c r="AT1131" t="str">
        <v/>
      </c>
      <c r="AU1131" t="str">
        <v/>
      </c>
      <c r="AV1131">
        <v>0</v>
      </c>
      <c r="AW1131" t="str">
        <v>A0A0K3CSC3</v>
      </c>
      <c r="AX1131" t="str">
        <v>MRAAVLVLLTATATLALPSVSSSLTQDLARRRSANALHLEGLVPRHGDDEDEDTGAMIDAQAMTSGHSAHDDTAAPASSVEAGGHSHGDEHAHGHSHAKPLLELNETQILLTHSPDPPSYWDFDHSDEGKPAVLYVHIALMTLAFFVLLPLALFLKAGRSALSIIPQTGFLVTSVLGLFFGQVYNGLTPDMYKGSSHTTWGWITMVLAVALNILDVGRFVLRFTRWGNKLDAKLAGLSMSEQYEKDERSVFQLGADEDEGDEAERLVSSPVALHHSVPSPTRGNSLSFSDEDTAVHSDEVDWREPARPKSARQKVRRYLGLAADFAERMLVLLAYVEVCTGVAVYTGTCRENYLNGCLAHIIKGSIFVWYGLLSFARYCGAFSSLGWAWNRHPARNNSIWTAEFVESLVIFVYGSTNTWMERMGKTGAYSIKDIQHISIAVMFWGAGALGMVLESRTIRSWLATPAAQASGRSLDEIPPPPSAAASFNPFPAIAIVEVHALWGLLLGCFSLFRFLTYFFTYLRPPASILPSRPPTEALASLCLTAGGVVFILSTEQVTFAAMRHNADDVMAFLNLTIAAVCVWFFWIAALFAVKGWALGRSTPQSSATLRAKAVVSP</v>
      </c>
      <c r="AY1131">
        <v>67.801180000000002</v>
      </c>
      <c r="AZ1131" t="b">
        <v>0</v>
      </c>
    </row>
    <row r="1132" spans="1:52" x14ac:dyDescent="0.2">
      <c r="A1132" t="str">
        <v>A0A0K3CK88</v>
      </c>
      <c r="B1132">
        <v>3.2100000000000003E-7</v>
      </c>
      <c r="C1132" t="str">
        <v xml:space="preserve"> Proteophosphoglycan ppg4</v>
      </c>
      <c r="D1132" t="str">
        <v>A0A0K3CK88</v>
      </c>
      <c r="E1132">
        <v>10180</v>
      </c>
      <c r="F1132" t="str">
        <v>Not Found</v>
      </c>
      <c r="G1132" t="str">
        <v>Not Found</v>
      </c>
      <c r="H1132" t="str">
        <v>other</v>
      </c>
      <c r="I1132" t="str">
        <v>Not Found</v>
      </c>
      <c r="J1132">
        <v>3.2100000000000003E-7</v>
      </c>
      <c r="K1132">
        <v>1.5699999999999999E-5</v>
      </c>
      <c r="L1132">
        <v>2.3200000000000001E-5</v>
      </c>
      <c r="M1132">
        <v>1.2870191734612019E-6</v>
      </c>
      <c r="N1132">
        <v>1.5060695109300001E-7</v>
      </c>
      <c r="O1132">
        <v>2.2318752463E-6</v>
      </c>
      <c r="P1132">
        <v>3.1523048647696697E-7</v>
      </c>
      <c r="Q1132">
        <v>8.5608000000000011E-6</v>
      </c>
      <c r="R1132" t="str">
        <v>Xi</v>
      </c>
      <c r="S1132" t="str">
        <v/>
      </c>
      <c r="T1132" t="b">
        <v>1</v>
      </c>
      <c r="U1132" t="str">
        <v/>
      </c>
      <c r="V1132" t="str">
        <v/>
      </c>
      <c r="W1132" t="str">
        <v/>
      </c>
      <c r="X1132" t="str">
        <v/>
      </c>
      <c r="Y1132" t="str">
        <v/>
      </c>
      <c r="Z1132" t="str">
        <v/>
      </c>
      <c r="AA1132" t="b">
        <v>0</v>
      </c>
      <c r="AB1132" t="str">
        <v/>
      </c>
      <c r="AC1132" t="str">
        <v/>
      </c>
      <c r="AD1132" t="str">
        <v>A0A0K3CK88</v>
      </c>
      <c r="AE1132" t="str">
        <v/>
      </c>
      <c r="AF1132" t="str">
        <v/>
      </c>
      <c r="AG1132" t="b">
        <v>0</v>
      </c>
      <c r="AH1132">
        <v>0</v>
      </c>
      <c r="AI1132">
        <v>0</v>
      </c>
      <c r="AJ1132" t="str">
        <v/>
      </c>
      <c r="AK1132">
        <v>0</v>
      </c>
      <c r="AL1132" t="b">
        <v>0</v>
      </c>
      <c r="AM1132" t="str">
        <v/>
      </c>
      <c r="AN1132" t="str">
        <v/>
      </c>
      <c r="AO1132" t="b">
        <v>0</v>
      </c>
      <c r="AP1132" t="str">
        <v/>
      </c>
      <c r="AQ1132" t="str">
        <v/>
      </c>
      <c r="AR1132" t="str">
        <v/>
      </c>
      <c r="AS1132" t="str">
        <v>A0A0K3CK88</v>
      </c>
      <c r="AT1132" t="str">
        <v/>
      </c>
      <c r="AU1132" t="str">
        <v/>
      </c>
      <c r="AV1132">
        <v>0</v>
      </c>
      <c r="AW1132" t="str">
        <v>A0A0K3CK88</v>
      </c>
      <c r="AX1132" t="str">
        <v>MPFLRALRSSPLPHSLSDKPAGPLSSHDADSSAAAMLVMPQPVDALQAGPRRLKRDDNKLKNRVSMAFKKPFSLSKPPRSPEPHVAPMHHPPPYSAAQPASQPKTRPSTAPPARRSSAGSGGRSNKPTHPASDGLVARRSHIGAGAVGTSPPLPPLPAATPRVTDAQVIQLLGADLSAKLNPLLPRNSFGPDFQQSMNGLGIGIEEQMQSQSRTRTPSPVSTPPQVEIKPLQIRRRSPSPPTDQPQHRPLTISGDLEKRRSLLVKDDGQMSEANRRLSMMKRGPPILSSASANSSTSTLEVSASAAVHAVDSLEPKIETIPPRVPSPLAVPAVQALRDDDAALSSRDRIAKLRGGRSSLSGASGQTAQAAGVAALRAANRKDATKSHTIADAPAGFDVSFVQNAARSTYTPLKPLHLPAAAARSAAPLHPVVIKSSLPPPPVAPAPKSSDRYCLRPTVDASTQTPKSWASTSSTSTTRPAVRNHRRSWTASVSTPPQAYSSFPVPSPLPPPVPPHDTPPQKHTMPSPSIYSVASFDIRPTRNSGTRASRAGQASLYGGQDDLDEVVESIEERSPEAHVEATPVNYDVPYLSPLPDEVSVRAFDLLATPMTLSLPRSSPTPPAVPRGRQSPVDESTPTVTPVPPASSAFVPTTPRGSSPIAAHDFARSRTPSPVPALSHSHSSSSDESEPEGDETTSSSLSQRRPSEPLTPPTSATSSTFRSEDIGRDDDEDDLDEAAIVTVRKASLVAPQLRKASLVTPPGSRPQSILLRTRRISSTGSLRSIEEVPRRPSVEGTKSPSRFHLELPGQGDVPPIPAVPSPIRRELNEAGFPFPYTPSKEISAELGAPQADEVKVAEPLSTDDVLAMPVIIPPTPLDAPLPPPRPSSPFSALLALDTVRPASAPPEESPSLPLRRQSESDKLILRSRTPGATMSREERAAKGRSYFLVQALMGESQPEGMVRDWAKDEDDDSDDCASILGGRAEASDEEISDMEEDEAN</v>
      </c>
      <c r="AY1132">
        <v>106.97565999999999</v>
      </c>
      <c r="AZ1132" t="b">
        <v>0</v>
      </c>
    </row>
    <row r="1133" spans="1:52" x14ac:dyDescent="0.2">
      <c r="A1133" t="str">
        <v>A0A0K3CM82</v>
      </c>
      <c r="B1133">
        <v>1.5400000000000002E-5</v>
      </c>
      <c r="C1133" t="str">
        <v xml:space="preserve"> Proteophosphoglycan ppg4</v>
      </c>
      <c r="D1133" t="str">
        <v>A0A0K3CM82</v>
      </c>
      <c r="E1133">
        <v>10179</v>
      </c>
      <c r="F1133" t="str">
        <v>Not Found</v>
      </c>
      <c r="G1133" t="str">
        <v>Not Found</v>
      </c>
      <c r="H1133" t="str">
        <v>other</v>
      </c>
      <c r="I1133" t="str">
        <v>Not Found</v>
      </c>
      <c r="J1133">
        <v>1.5400000000000002E-5</v>
      </c>
      <c r="K1133">
        <v>1.6900000000000001E-5</v>
      </c>
      <c r="L1133">
        <v>1.3699999999999999E-5</v>
      </c>
      <c r="M1133">
        <v>1.5673599835220581E-5</v>
      </c>
      <c r="N1133">
        <v>7.2253802082000019E-6</v>
      </c>
      <c r="O1133">
        <v>2.4024644370999998E-6</v>
      </c>
      <c r="P1133">
        <v>3.8389455283828646E-6</v>
      </c>
      <c r="Q1133">
        <v>5.0552999999999997E-6</v>
      </c>
      <c r="R1133" t="str">
        <v>Xi</v>
      </c>
      <c r="S1133" t="str">
        <v/>
      </c>
      <c r="T1133" t="b">
        <v>1</v>
      </c>
      <c r="U1133" t="str">
        <v/>
      </c>
      <c r="V1133" t="str">
        <v/>
      </c>
      <c r="W1133" t="str">
        <v/>
      </c>
      <c r="X1133" t="str">
        <v/>
      </c>
      <c r="Y1133" t="str">
        <v/>
      </c>
      <c r="Z1133" t="str">
        <v/>
      </c>
      <c r="AA1133" t="b">
        <v>0</v>
      </c>
      <c r="AB1133" t="str">
        <v/>
      </c>
      <c r="AC1133" t="str">
        <v/>
      </c>
      <c r="AD1133" t="str">
        <v>A0A0K3CM82</v>
      </c>
      <c r="AE1133" t="str">
        <v/>
      </c>
      <c r="AF1133" t="str">
        <v/>
      </c>
      <c r="AG1133" t="b">
        <v>0</v>
      </c>
      <c r="AH1133">
        <v>0</v>
      </c>
      <c r="AI1133">
        <v>0</v>
      </c>
      <c r="AJ1133" t="str">
        <v/>
      </c>
      <c r="AK1133">
        <v>0</v>
      </c>
      <c r="AL1133" t="b">
        <v>0</v>
      </c>
      <c r="AM1133" t="str">
        <v/>
      </c>
      <c r="AN1133" t="str">
        <v/>
      </c>
      <c r="AO1133" t="b">
        <v>0</v>
      </c>
      <c r="AP1133" t="str">
        <v/>
      </c>
      <c r="AQ1133" t="str">
        <v/>
      </c>
      <c r="AR1133" t="str">
        <v/>
      </c>
      <c r="AS1133" t="str">
        <v>A0A0K3CM82</v>
      </c>
      <c r="AT1133" t="str">
        <v/>
      </c>
      <c r="AU1133" t="str">
        <v/>
      </c>
      <c r="AV1133">
        <v>0</v>
      </c>
      <c r="AW1133" t="str">
        <v>A0A0K3CM82</v>
      </c>
      <c r="AX1133" t="str">
        <v>MASTTPRPHNRHNSHLHSLVDDTPTRPPSGASFNTTTLTSLKPQRSAAHAHQLKMHSLGGYAGGQRAGLAQLDTNRAGGDRPNSRGSGFSLKASDLDGLGAGAGHVGIIEADNTELARRRAEASFQREMEELRNARLSSTSGSSVDGEEQRNRQFDDESASTRSDASRTSASSFGSLKIGLTGTRTTAQHQSLAAALDDNNAETTDDNLTYMTIPRTDESPAASPARPAAPATTAAAPASARSSPYSRAPAASTNLFASPRPFVSSAAATAGTTPLTSSPRPRPSPANNNENVPPARSASYPSIPPPRTSPFHSFSPAAPSPASAPVRSATAIPHRPSPLGRNSPILAQNTTTTTGISSPSFVVRSPKNVSAQGRSPIQPVRTTRMGGVVIEDYITSSSEDERDAANKSVRSVRTALPDKTGLTEFLRSPEKVRSGVTPARRRVPAQGQAGLDQRGESGSSSEGRISTEANLLTNALSSLTSKLAHLESENASSAARVAELEARLRAAQHSQSQSQVRDRVDEDERRKVRVEVERLLGEERERREELEQVVSSLRAQNAHLDATLASHRTSLDALRRQASTTAAAAQPTSSPKPRETDYALRSEVQDLKHALSALGFEVDGVRAVVEELLRDKEERDAGRKWEAEEEERREQLARRQEKEDERTPKPARIRKDGVGVGVGDVPETPASEESWISREEVEALRRDVEREEARRTMKSKNKPRHSDPILAPAEPSYDSTYVPSYSEEASEASFVSATSATTLSATSSFDSADEPDFARAERIFESVPSHEHRRKTRPSTRTRKDRVVLLDEPSANLCANCHGRKQGLKGASPSSRRRSRGDGADADEEDLAPVDEERERRRRERKERERVKVEEREKKARREAAEKERRAREKKAREREEHRRTLEAVLDRLEEDFAVQKKIYFELTAEYQAMTSRTDTNKRRMLANHLKKSIDVLEEKAREVKRYADALEDMYETMHVQTCPQRKHHAVV</v>
      </c>
      <c r="AY1133">
        <v>109.62790000000001</v>
      </c>
      <c r="AZ1133" t="b">
        <v>0</v>
      </c>
    </row>
    <row r="1134" spans="1:52" x14ac:dyDescent="0.2">
      <c r="A1134" t="str">
        <v>A0A0K3CSB3</v>
      </c>
      <c r="B1134">
        <v>2.0699999999999998E-5</v>
      </c>
      <c r="C1134" t="str">
        <v xml:space="preserve"> Proteophosphoglycan ppg4</v>
      </c>
      <c r="D1134" t="str">
        <v>A0A0K3CSB3</v>
      </c>
      <c r="E1134">
        <v>10175</v>
      </c>
      <c r="F1134" t="str">
        <v>Not Found</v>
      </c>
      <c r="G1134" t="str">
        <v>transcription</v>
      </c>
      <c r="H1134" t="str">
        <v>transcription</v>
      </c>
      <c r="I1134" t="str">
        <v>Not Found</v>
      </c>
      <c r="J1134">
        <v>2.0699999999999998E-5</v>
      </c>
      <c r="K1134">
        <v>8.6300000000000004E-6</v>
      </c>
      <c r="L1134">
        <v>1.08E-5</v>
      </c>
      <c r="M1134">
        <v>1.146848768430774E-5</v>
      </c>
      <c r="N1134">
        <v>9.7120370331000002E-6</v>
      </c>
      <c r="O1134">
        <v>1.2268205971700001E-6</v>
      </c>
      <c r="P1134">
        <v>2.8089845329630709E-6</v>
      </c>
      <c r="Q1134">
        <v>3.9852000000000004E-6</v>
      </c>
      <c r="R1134" t="str">
        <v>xi yes</v>
      </c>
      <c r="S1134" t="str">
        <v/>
      </c>
      <c r="T1134" t="b">
        <v>1</v>
      </c>
      <c r="U1134" t="str">
        <v/>
      </c>
      <c r="V1134" t="str">
        <v/>
      </c>
      <c r="W1134" t="str">
        <v/>
      </c>
      <c r="X1134" t="str">
        <v/>
      </c>
      <c r="Y1134" t="str">
        <v/>
      </c>
      <c r="Z1134" t="str">
        <v/>
      </c>
      <c r="AA1134" t="b">
        <v>0</v>
      </c>
      <c r="AB1134" t="str">
        <v/>
      </c>
      <c r="AC1134" t="str">
        <v/>
      </c>
      <c r="AD1134" t="str">
        <v>A0A0K3CSB3</v>
      </c>
      <c r="AE1134" t="str">
        <v/>
      </c>
      <c r="AF1134" t="str">
        <v/>
      </c>
      <c r="AG1134" t="b">
        <v>0</v>
      </c>
      <c r="AH1134">
        <v>0</v>
      </c>
      <c r="AI1134">
        <v>0</v>
      </c>
      <c r="AJ1134" t="str">
        <v/>
      </c>
      <c r="AK1134">
        <v>0</v>
      </c>
      <c r="AL1134" t="b">
        <v>0</v>
      </c>
      <c r="AM1134" t="str">
        <v/>
      </c>
      <c r="AN1134" t="str">
        <v/>
      </c>
      <c r="AO1134" t="b">
        <v>0</v>
      </c>
      <c r="AP1134" t="str">
        <v/>
      </c>
      <c r="AQ1134" t="str">
        <v/>
      </c>
      <c r="AR1134" t="str">
        <v/>
      </c>
      <c r="AS1134" t="str">
        <v>A0A0K3CSB3</v>
      </c>
      <c r="AT1134" t="str">
        <v/>
      </c>
      <c r="AU1134" t="str">
        <v/>
      </c>
      <c r="AV1134">
        <v>0</v>
      </c>
      <c r="AW1134" t="str">
        <v>A0A0K3CSB3</v>
      </c>
      <c r="AX1134" t="str">
        <v>MLGSPSSAPAPALPSFFFADDADHRMTDDDYLPSWSKASTTSPHPAAIDAGGSGSTAAGPSTSSRSAKVKANGSGATQKDVGMGQSPVLSPTHFVGSDLDMAESSEALSHAIFGGNSASPFASSFTKFQDRSPELAATRKSPRSRRKTLSNDSSAPLSFANVASLSVTSPADSPSVSKAGSSIAGAQSGADRPRTASSKQHGSGTAEYAGALPEGLQKRSTSANGATGADEQRIQAFAKLEFPSFDIYIQKLSVTIGRRPVTPRASNSAAAGPSVPLSLEEAQKAGISLEEYILNLDPSALSGVEPLATPASAKGKEKAVDDPLADFLVMSPPPQTTSAVANGASTSTSENSQTPSAPSTPHPDSSTFTDVDLGPLRAVSRQHARLYYDFDAGAWAIEVLGRNGVVVEGKWRANGQKVVLTKKTRIQIAERIFHFVLPTIDVVTVEPNGAVEAMADSAQGEKKTVEVVRRKAKASTTGLKAEHKVAQSPASGGDAVTVETRAKQAKPVPSTNPHAPESLSESTSASPALTQSNSTASAPGSTSLPPLPSIATQKPSPASSSRAKPATSSSKPPPPGKMPAGSPAPSPAPPSARPTPLPTPTAASYRPVRSMAKKPPPPAPKAASPAARALSLGFSSRADSEEMDEASIEAARQRAAVIAQLLSGGAGPAASGKNSLVRAAAEAKRAGKGKAPMRMAGKGPGKGKGLMPPPRRPSDLGWSDDEDDDPFASSDEDDSDEEDDGASPMDVEIVAAGQGGGKAVVKRSASVSTASASPAPPPVPSKAPRKAGKMPAKQPRQRRDLPVASQPESTASPAPHPAEVSAQPSVPPALPSKLPALPSISPSPAADPPPALPALNLLPPLPPLKPSPSPAAPTASLPSAPAPATSQTVNKPASAVAAPTAQKVKPSKKKGKMDESPAPAEAKKPESSSAANKANDVDATSPAKPRPSPYAPAPLPPGVPPPDAAPADNRTAKPPYTYASLIAQAIDSSPAKKLTLHEIYDWVTDKWPYFLENQKGWQNSIRHNLTPTRGFLKVVREKDDLSGKGSFWEIDPTQMSNFDGHHYRKKPDGPTGGTASNKAKADAAAKAAAAATAQITAAASQAPPSTSKTAKKPTPAKASAPSNAPLSKPLPVIVAPIPDSYVRPSTPTDGSQPTDELTAALLADPPIVLHEGKLILNPTIFSSLSETELDELQRQPASAALQTLQAKVVQHFKDKMKNKSVHKFAAAAKAAASSSTGKPASSASPKTPASSLPSLPPLPTKAPSASKASPAPKVVAAKAPRAGLVAAKAPRSAAASKASKAPKSASSASTGKRAREADIDLTATTASAKPAKVAKKK</v>
      </c>
      <c r="AY1134">
        <v>137.86738999999997</v>
      </c>
      <c r="AZ1134" t="b">
        <v>0</v>
      </c>
    </row>
    <row r="1135" spans="1:52" x14ac:dyDescent="0.2">
      <c r="A1135" t="str">
        <v>A0A0K3CK40</v>
      </c>
      <c r="B1135">
        <v>4.9100000000000001E-5</v>
      </c>
      <c r="C1135" t="str">
        <v xml:space="preserve"> Cleft lip and palate associated transmembrane protein</v>
      </c>
      <c r="D1135" t="str">
        <v>A0A0K3CK40</v>
      </c>
      <c r="E1135">
        <v>10167</v>
      </c>
      <c r="F1135" t="str">
        <v>Not Found</v>
      </c>
      <c r="G1135" t="str">
        <v>Not Found</v>
      </c>
      <c r="H1135" t="str">
        <v>other</v>
      </c>
      <c r="I1135" t="str">
        <v>Not Found</v>
      </c>
      <c r="J1135">
        <v>4.9100000000000001E-5</v>
      </c>
      <c r="K1135">
        <v>7.2700000000000005E-5</v>
      </c>
      <c r="L1135">
        <v>3.7700000000000002E-5</v>
      </c>
      <c r="M1135">
        <v>7.5692018716431094E-5</v>
      </c>
      <c r="N1135">
        <v>2.30367641703E-5</v>
      </c>
      <c r="O1135">
        <v>1.0334861809299999E-5</v>
      </c>
      <c r="P1135">
        <v>1.8539297917556269E-5</v>
      </c>
      <c r="Q1135">
        <v>1.39113E-5</v>
      </c>
      <c r="R1135" t="str">
        <v>Xi</v>
      </c>
      <c r="S1135" t="str">
        <v/>
      </c>
      <c r="T1135" t="b">
        <v>1</v>
      </c>
      <c r="U1135" t="str">
        <v/>
      </c>
      <c r="V1135" t="str">
        <v/>
      </c>
      <c r="W1135" t="str">
        <v/>
      </c>
      <c r="X1135" t="str">
        <v/>
      </c>
      <c r="Y1135" t="str">
        <v/>
      </c>
      <c r="Z1135" t="str">
        <v/>
      </c>
      <c r="AA1135" t="b">
        <v>0</v>
      </c>
      <c r="AB1135" t="str">
        <v/>
      </c>
      <c r="AC1135" t="str">
        <v/>
      </c>
      <c r="AD1135" t="str">
        <v>A0A0K3CK40</v>
      </c>
      <c r="AE1135" t="str">
        <v/>
      </c>
      <c r="AF1135" t="str">
        <v/>
      </c>
      <c r="AG1135" t="b">
        <v>0</v>
      </c>
      <c r="AH1135">
        <v>0</v>
      </c>
      <c r="AI1135">
        <v>0</v>
      </c>
      <c r="AJ1135" t="str">
        <v/>
      </c>
      <c r="AK1135">
        <v>0</v>
      </c>
      <c r="AL1135" t="b">
        <v>0</v>
      </c>
      <c r="AM1135" t="str">
        <v/>
      </c>
      <c r="AN1135" t="str">
        <v/>
      </c>
      <c r="AO1135" t="b">
        <v>0</v>
      </c>
      <c r="AP1135" t="str">
        <v/>
      </c>
      <c r="AQ1135" t="str">
        <v/>
      </c>
      <c r="AR1135" t="str">
        <v/>
      </c>
      <c r="AS1135" t="str">
        <v>A0A0K3CK40</v>
      </c>
      <c r="AT1135" t="str">
        <v/>
      </c>
      <c r="AU1135" t="str">
        <v/>
      </c>
      <c r="AV1135">
        <v>0</v>
      </c>
      <c r="AW1135" t="str">
        <v>A0A0K3CK40</v>
      </c>
      <c r="AX1135" t="str">
        <v>MRRASARPGPAARGDRGQRAAAAQPGQDNAGGGGAFSGILKQAAFAYLTSRLVSYLFTGKSTFSPPPPPATVSTPDTQSTGPASPANSAPSSSSSPPASQQEPPLHPLWPPKTLLDFHLTLSPESDPSNVNPLDSRFPSITWEGIELGRASKWSRVWETEWDVPESVQHNGSFFLDAFVARAGSDLVKDAEEGQVLHVRKALTRYYPQKRVKVVKNLLSGEPANSAEKEDEPEAEETEEERKARPIVSFYHPNVTLELVTESGPLAYATLPPPVKQHVHIARNGQRTFDSKQTYFPIVYPNDFWLLSSHMFPLNTSTTRVPLRVELKPTSHFKFQMLSTMDDAFTKQSAATGGGRGELDEIKRILIETNPTLLITTVVVSVLHMLFEFLAFTSDVKHWRGKKELVGVSVRTILTNVFVQLVVLLYLVDQSEETNYMIIASSGIGVAIEAWKITKAVDIRIRPNPARPLFPYSLEVKDKHVLTEDELKTQEYDRLAFKWVAWGTTPFLIGWTIYSLLYQPHKSWYSFTVQTMYSFVGAFGFVQLVPQLIINYKLRSVAHIPMKAMGYKVLSTVIDDFFAFIIKMPILHRLACFRDDLVFLILLYQALMHLWYVRVQMWIYRVDPNRENEYGQKLTEDEAKKLLEQQAKKERERVGGEKGESKKTQ</v>
      </c>
      <c r="AY1135">
        <v>75.466010000000011</v>
      </c>
      <c r="AZ1135" t="b">
        <v>0</v>
      </c>
    </row>
    <row r="1136" spans="1:52" x14ac:dyDescent="0.2">
      <c r="A1136" t="str">
        <v>A0A0K3CK35</v>
      </c>
      <c r="B1136">
        <v>5.0699999999999997E-6</v>
      </c>
      <c r="C1136" t="str">
        <v xml:space="preserve"> Peroxin Pex14/17-Penicillium chrysogenum</v>
      </c>
      <c r="D1136" t="str">
        <v>A0A0K3CK35</v>
      </c>
      <c r="E1136">
        <v>10162</v>
      </c>
      <c r="F1136" t="str">
        <v>Not Found</v>
      </c>
      <c r="G1136" t="str">
        <v>Not Found</v>
      </c>
      <c r="H1136" t="str">
        <v>other</v>
      </c>
      <c r="I1136" t="str">
        <v>Not Found</v>
      </c>
      <c r="J1136">
        <v>5.0699999999999997E-6</v>
      </c>
      <c r="K1136">
        <v>6.5699999999999998E-6</v>
      </c>
      <c r="L1136">
        <v>1.52E-5</v>
      </c>
      <c r="M1136">
        <v>7.6966295125798597E-6</v>
      </c>
      <c r="N1136">
        <v>2.3787453023100001E-6</v>
      </c>
      <c r="O1136">
        <v>9.3397581963000005E-7</v>
      </c>
      <c r="P1136">
        <v>1.8851407310107719E-6</v>
      </c>
      <c r="Q1136">
        <v>5.6088000000000004E-6</v>
      </c>
      <c r="R1136" t="str">
        <v>Xi</v>
      </c>
      <c r="S1136" t="str">
        <v/>
      </c>
      <c r="T1136" t="b">
        <v>1</v>
      </c>
      <c r="U1136" t="str">
        <v/>
      </c>
      <c r="V1136" t="str">
        <v/>
      </c>
      <c r="W1136" t="str">
        <v/>
      </c>
      <c r="X1136" t="str">
        <v/>
      </c>
      <c r="Y1136" t="str">
        <v/>
      </c>
      <c r="Z1136" t="str">
        <v/>
      </c>
      <c r="AA1136" t="b">
        <v>0</v>
      </c>
      <c r="AB1136" t="str">
        <v/>
      </c>
      <c r="AC1136" t="str">
        <v/>
      </c>
      <c r="AD1136" t="str">
        <v>A0A0K3CK35</v>
      </c>
      <c r="AE1136" t="str">
        <v/>
      </c>
      <c r="AF1136" t="str">
        <v/>
      </c>
      <c r="AG1136" t="b">
        <v>0</v>
      </c>
      <c r="AH1136">
        <v>0</v>
      </c>
      <c r="AI1136">
        <v>0</v>
      </c>
      <c r="AJ1136" t="str">
        <v/>
      </c>
      <c r="AK1136">
        <v>0</v>
      </c>
      <c r="AL1136" t="b">
        <v>0</v>
      </c>
      <c r="AM1136" t="str">
        <v/>
      </c>
      <c r="AN1136" t="str">
        <v/>
      </c>
      <c r="AO1136" t="b">
        <v>0</v>
      </c>
      <c r="AP1136" t="str">
        <v/>
      </c>
      <c r="AQ1136" t="str">
        <v/>
      </c>
      <c r="AR1136" t="str">
        <v/>
      </c>
      <c r="AS1136" t="str">
        <v>A0A0K3CK35</v>
      </c>
      <c r="AT1136" t="str">
        <v/>
      </c>
      <c r="AU1136" t="str">
        <v/>
      </c>
      <c r="AV1136">
        <v>0</v>
      </c>
      <c r="AW1136" t="str">
        <v>A0A0K3CK35</v>
      </c>
      <c r="AX1136" t="str">
        <v>MSDAPKPPTEPTESAVTAAPAPTASTDSAPPPTTPQPAPVPPRTYSQLPVYAPPPAYAPNSTVPTFIRTLSILLFVGGTLSAAVAWVYKSIIYPRLVVALKARSRLFIFHESAYAKLYDALRSFTGSASVARLGGAEAIEYRRKIREEQAERTVVSEGDAGEAGEEGKEEEKQPLLAEAEAGEEAEGAAEQSTPSLPPPPQLLEPVKSSLSILRAEVKSASPSALSASSAHSSSNPSNLVQPQGTLMRSLVTFNEYLDSEIYSASTFHTYRPYGAYRSSGTSTATGERKALQEVTHNFKAEIRSLKGALLNRRNFAVPRAEVATSA</v>
      </c>
      <c r="AY1136">
        <v>35.051760000000002</v>
      </c>
      <c r="AZ1136" t="b">
        <v>0</v>
      </c>
    </row>
    <row r="1137" spans="1:52" x14ac:dyDescent="0.2">
      <c r="A1137" t="str">
        <v>A0A0K3CKM2</v>
      </c>
      <c r="B1137">
        <v>1.16E-4</v>
      </c>
      <c r="C1137" t="str">
        <v xml:space="preserve"> Proteophosphoglycan ppg4</v>
      </c>
      <c r="D1137" t="str">
        <v>A0A0K3CKM2</v>
      </c>
      <c r="E1137">
        <v>15094</v>
      </c>
      <c r="F1137" t="str">
        <v>Not Found</v>
      </c>
      <c r="G1137" t="str">
        <v>Not Found</v>
      </c>
      <c r="H1137" t="str">
        <v>other</v>
      </c>
      <c r="I1137" t="str">
        <v>Not Found</v>
      </c>
      <c r="J1137">
        <v>1.16E-4</v>
      </c>
      <c r="K1137">
        <v>9.5699999999999995E-5</v>
      </c>
      <c r="L1137">
        <v>7.0500000000000006E-5</v>
      </c>
      <c r="M1137">
        <v>8.8052499887296084E-5</v>
      </c>
      <c r="N1137">
        <v>5.4424941828000002E-5</v>
      </c>
      <c r="O1137">
        <v>1.36044879663E-5</v>
      </c>
      <c r="P1137">
        <v>2.1566759025305349E-5</v>
      </c>
      <c r="Q1137">
        <v>2.60145E-5</v>
      </c>
      <c r="R1137" t="str">
        <v>Xi</v>
      </c>
      <c r="S1137" t="str">
        <v/>
      </c>
      <c r="T1137" t="b">
        <v>1</v>
      </c>
      <c r="U1137" t="str">
        <v/>
      </c>
      <c r="V1137" t="str">
        <v/>
      </c>
      <c r="W1137" t="str">
        <v/>
      </c>
      <c r="X1137" t="str">
        <v/>
      </c>
      <c r="Y1137" t="str">
        <v/>
      </c>
      <c r="Z1137" t="str">
        <v/>
      </c>
      <c r="AA1137" t="b">
        <v>0</v>
      </c>
      <c r="AB1137" t="str">
        <v/>
      </c>
      <c r="AC1137" t="str">
        <v/>
      </c>
      <c r="AD1137" t="str">
        <v>A0A0K3CKM2</v>
      </c>
      <c r="AE1137" t="str">
        <v/>
      </c>
      <c r="AF1137" t="str">
        <v/>
      </c>
      <c r="AG1137" t="b">
        <v>0</v>
      </c>
      <c r="AH1137">
        <v>0</v>
      </c>
      <c r="AI1137">
        <v>0</v>
      </c>
      <c r="AJ1137" t="str">
        <v/>
      </c>
      <c r="AK1137">
        <v>0</v>
      </c>
      <c r="AL1137" t="b">
        <v>0</v>
      </c>
      <c r="AM1137" t="str">
        <v/>
      </c>
      <c r="AN1137" t="str">
        <v/>
      </c>
      <c r="AO1137" t="b">
        <v>0</v>
      </c>
      <c r="AP1137" t="str">
        <v/>
      </c>
      <c r="AQ1137" t="str">
        <v/>
      </c>
      <c r="AR1137" t="str">
        <v/>
      </c>
      <c r="AS1137" t="str">
        <v>A0A0K3CKM2</v>
      </c>
      <c r="AT1137" t="str">
        <v/>
      </c>
      <c r="AU1137" t="str">
        <v/>
      </c>
      <c r="AV1137">
        <v>0</v>
      </c>
      <c r="AW1137" t="str">
        <v>A0A0K3CKM2</v>
      </c>
      <c r="AX1137" t="str">
        <v>MPPKPKGLKASAKRAAPTETPAPAGPALNAEKTMPLDEDALTLADLFELRANVLEILYPLPTSLTPGDTDFDRADDARNLLRGILHGCAVLEPFVEEWDAGSYRTDDKDGPRSYKEVKKRRQEAGEDKLEALGVGANGSITEGQLLFLQGFALHYLGALFEPSDDALKPSAVKNAQGTKKRKVDLREPQTREGWLEAAHERLQLLVDGVMEHNDWHDMDGEDIQEESSRMTLNSLFEGEYAHCTVDLADALFAAGRAEDAMNLISSPSSRWNSRPGFIFLLDHPLVSQDDAVLAWLRAYSACVPLAERHPEETGGANALRRIMENLDRIRAVLQQPAGVELPAKKDGEDDDEEEEDDNVREHPWACMSDESREREPFWRFLMDVVEADCLASQFILLEDAVEAKYRPDAGDEAEDEEDAEVTPLPLDADEVKQAKEASEKALDALRKTIATLASLPSALAHPSAKLAQYRKLEEVLLVSSALINPDETDALRANEEEVAKVRKEGGLDELDGEDGDEGDAGGAKDEEE</v>
      </c>
      <c r="AY1137">
        <v>58.607840000000017</v>
      </c>
      <c r="AZ1137" t="b">
        <v>0</v>
      </c>
    </row>
    <row r="1138" spans="1:52" x14ac:dyDescent="0.2">
      <c r="A1138" t="str">
        <v>A0A0K3CJZ6</v>
      </c>
      <c r="B1138">
        <v>1.26E-4</v>
      </c>
      <c r="C1138" t="str">
        <v xml:space="preserve"> putative Microtubule-associated protein</v>
      </c>
      <c r="D1138" t="str">
        <v>A0A0K3CJZ6</v>
      </c>
      <c r="E1138">
        <v>16807</v>
      </c>
      <c r="F1138" t="str">
        <v>Not Found</v>
      </c>
      <c r="G1138" t="str">
        <v>Not Found</v>
      </c>
      <c r="H1138" t="str">
        <v>other</v>
      </c>
      <c r="I1138" t="str">
        <v>Not Found</v>
      </c>
      <c r="J1138">
        <v>1.26E-4</v>
      </c>
      <c r="K1138">
        <v>2.4399999999999999E-4</v>
      </c>
      <c r="L1138">
        <v>2.7E-4</v>
      </c>
      <c r="M1138">
        <v>2.077070547269068E-4</v>
      </c>
      <c r="N1138">
        <v>5.9116747158000001E-5</v>
      </c>
      <c r="O1138">
        <v>3.4686468795999998E-5</v>
      </c>
      <c r="P1138">
        <v>5.0873830985886722E-5</v>
      </c>
      <c r="Q1138">
        <v>9.9630000000000007E-5</v>
      </c>
      <c r="R1138" t="str">
        <v>Xi</v>
      </c>
      <c r="S1138" t="str">
        <v/>
      </c>
      <c r="T1138" t="b">
        <v>1</v>
      </c>
      <c r="U1138" t="str">
        <v/>
      </c>
      <c r="V1138" t="str">
        <v/>
      </c>
      <c r="W1138" t="str">
        <v/>
      </c>
      <c r="X1138" t="str">
        <v/>
      </c>
      <c r="Y1138" t="str">
        <v/>
      </c>
      <c r="Z1138" t="str">
        <v/>
      </c>
      <c r="AA1138" t="b">
        <v>0</v>
      </c>
      <c r="AB1138" t="str">
        <v/>
      </c>
      <c r="AC1138" t="str">
        <v/>
      </c>
      <c r="AD1138" t="str">
        <v>A0A0K3CJZ6</v>
      </c>
      <c r="AE1138" t="str">
        <v/>
      </c>
      <c r="AF1138" t="str">
        <v/>
      </c>
      <c r="AG1138" t="b">
        <v>0</v>
      </c>
      <c r="AH1138">
        <v>0</v>
      </c>
      <c r="AI1138">
        <v>0</v>
      </c>
      <c r="AJ1138" t="str">
        <v/>
      </c>
      <c r="AK1138">
        <v>0</v>
      </c>
      <c r="AL1138" t="b">
        <v>0</v>
      </c>
      <c r="AM1138" t="str">
        <v/>
      </c>
      <c r="AN1138" t="str">
        <v/>
      </c>
      <c r="AO1138" t="b">
        <v>0</v>
      </c>
      <c r="AP1138" t="str">
        <v/>
      </c>
      <c r="AQ1138" t="str">
        <v/>
      </c>
      <c r="AR1138" t="str">
        <v/>
      </c>
      <c r="AS1138" t="str">
        <v>A0A0K3CJZ6</v>
      </c>
      <c r="AT1138" t="str">
        <v/>
      </c>
      <c r="AU1138" t="str">
        <v/>
      </c>
      <c r="AV1138">
        <v>0</v>
      </c>
      <c r="AW1138" t="str">
        <v>A0A0K3CJZ6</v>
      </c>
      <c r="AX1138" t="str">
        <v>MAPARTHAASTATPKGQRWADTLDHARRLALFSHPHPGLAKGGVNTAAIGQAELKNAAAAVDAGGASAGQGAAGGQGADAKAQGFAEWKEVLRKFRKHNPTREVTASAANADQITHALLAKVLARSPPSPAIDIDAVPPLPPFIPAHDRPPALTALETLQNSLRNVGGASQIEVDSARIVLAQGRFAVGEPQEALAVLRQVEYRNVPHVNEAEGYDLTLRVVLSLVEGYALESLGEREPALSAYENASQVYQQAVDELARSPGGDKDDISLHRAGGAALFRLSLLSRIMPSSSLSTSYSAHQRYLHRSASFARAPLAFPAYQRLPIHRSFRSLQVLLNRHDAALTAQNDKAEERLIRESTSLPKAGETNRVYLKFLDEVVEGWRRRGARKDEAGDVIEILYNALTHTFQSQLLLRHLIRALTVAGRYDEASKALALYRELWDKARETDAKEVAREMKKLRAKASAQEMGEKGEKEGLVNGHGAHELDDAVDVDPYATDIDADAVFIDTLIYGVRLLCKFVDRPKVAVELAKRAREVFDEGRDERLKEYKVLEARIERTLGVALGALAAKEANPAHRPTQHSDALQHLSNAVALDPSSHLSFYSLAYQLLELRQVSPALDAAHQAVQLNKQSKEAWHLLALCVSAQKDMQGALEVLETALDIDGATEDDDTAETLNGDANRPNGHARGARSLVVQDQWDSPTDEVEQLATEMQLRLSKNTVVEYLEGAAAALSDQQDVLAYFSAAYPHIAITSPVANGGAAQSRSRTAAGGDLAPPVPNVGGGTVSRAASIVSRRKSVKRQSQAVHGAPIPPALASDSLNGSMANLSVNGDASPAQSTGSAGRPSAVPSPRATKLLVDAWLASAASFRRAGKLDEAKGAIGEAEKLDPEDPDVWAQLALLFLTLGEKGKARDTLMKALSFNPQHPPSLVVFSRLYLTPPDESSSTPTVYAAAPPPPPSHLTSPNPASSETSSPEKSWIALQLPLAESMLDTLTQHAGWDSPEAWFELSKCYKLTDRKAREKECLVWALQLEETRPVRNLQKAVQRCL</v>
      </c>
      <c r="AY1138">
        <v>113.84227</v>
      </c>
      <c r="AZ1138" t="b">
        <v>0</v>
      </c>
    </row>
    <row r="1139" spans="1:52" x14ac:dyDescent="0.2">
      <c r="A1139" t="str">
        <v>A0A0K3CHU9</v>
      </c>
      <c r="B1139">
        <v>8.14E-5</v>
      </c>
      <c r="C1139" t="str">
        <v xml:space="preserve"> TPR Domain containing protein</v>
      </c>
      <c r="D1139" t="str">
        <v>A0A0K3CHU9</v>
      </c>
      <c r="E1139">
        <v>16777</v>
      </c>
      <c r="F1139" t="str">
        <v>Not Found</v>
      </c>
      <c r="G1139" t="str">
        <v>Not Found</v>
      </c>
      <c r="H1139" t="str">
        <v>other</v>
      </c>
      <c r="I1139" t="str">
        <v>Not Found</v>
      </c>
      <c r="J1139">
        <v>8.14E-5</v>
      </c>
      <c r="K1139">
        <v>1.73E-4</v>
      </c>
      <c r="L1139">
        <v>1.6699999999999999E-4</v>
      </c>
      <c r="M1139">
        <v>1.4399323425853049E-4</v>
      </c>
      <c r="N1139">
        <v>3.8191295386199998E-5</v>
      </c>
      <c r="O1139">
        <v>2.4593275007000001E-5</v>
      </c>
      <c r="P1139">
        <v>3.5268361358314109E-5</v>
      </c>
      <c r="Q1139">
        <v>6.1623000000000003E-5</v>
      </c>
      <c r="R1139" t="str">
        <v>Xi</v>
      </c>
      <c r="S1139" t="str">
        <v/>
      </c>
      <c r="T1139" t="b">
        <v>1</v>
      </c>
      <c r="U1139" t="str">
        <v/>
      </c>
      <c r="V1139" t="str">
        <v/>
      </c>
      <c r="W1139" t="str">
        <v/>
      </c>
      <c r="X1139" t="str">
        <v/>
      </c>
      <c r="Y1139" t="str">
        <v/>
      </c>
      <c r="Z1139" t="str">
        <v/>
      </c>
      <c r="AA1139" t="b">
        <v>0</v>
      </c>
      <c r="AB1139" t="str">
        <v/>
      </c>
      <c r="AC1139" t="str">
        <v/>
      </c>
      <c r="AD1139" t="str">
        <v>A0A0K3CHU9</v>
      </c>
      <c r="AE1139" t="str">
        <v/>
      </c>
      <c r="AF1139" t="str">
        <v/>
      </c>
      <c r="AG1139" t="b">
        <v>0</v>
      </c>
      <c r="AH1139">
        <v>0</v>
      </c>
      <c r="AI1139">
        <v>0</v>
      </c>
      <c r="AJ1139" t="str">
        <v/>
      </c>
      <c r="AK1139">
        <v>0</v>
      </c>
      <c r="AL1139" t="b">
        <v>0</v>
      </c>
      <c r="AM1139" t="str">
        <v/>
      </c>
      <c r="AN1139" t="str">
        <v/>
      </c>
      <c r="AO1139" t="b">
        <v>0</v>
      </c>
      <c r="AP1139" t="str">
        <v/>
      </c>
      <c r="AQ1139" t="str">
        <v/>
      </c>
      <c r="AR1139" t="str">
        <v/>
      </c>
      <c r="AS1139" t="str">
        <v>A0A0K3CHU9</v>
      </c>
      <c r="AT1139" t="str">
        <v/>
      </c>
      <c r="AU1139" t="str">
        <v/>
      </c>
      <c r="AV1139">
        <v>0</v>
      </c>
      <c r="AW1139" t="str">
        <v>A0A0K3CHU9</v>
      </c>
      <c r="AX1139" t="str">
        <v>MSGPPPPRPSGTPTGSTSLPSGTNAPPPSAVPSVQLPLPTSSDSGSVGSPAKKRKSSVSGAMPILAPSEPVAREAGDRADAGEQEELSRRAPRTQANGATSSSSSTIPPAQLPISEPKNATLSTRLSPPPLAPLSLPTFPVLPPSIPSPSQTFQTPSQVSSILSLPPNLLLQLARTDSPLEQQAIAGKKGVKGYLSSMAIPPPSPTTLVTTLVKEGGGGGLIGLPVVREASEREEGAAVPISSAGGLSARTSTPSPLPAYSLPPDLSLTSSSATTSSALVTTSPSSSSSSSAAGAGHPAIPVLLGQIFAPPPLTPGVLAPIPGTSGIGEILRGQGHGHGPASVREFASVEDWSYRTAKDQVFFSLSSPSTSAAARPALTTSPSFTEREISSLASQIKDWALSEQEKLISHQVVESKSAAVVLAAAHATTSAKEEQGEDLSAYAEVYKKQLDALASGYFAQLHRDALKRLTEEKVGSQSVSRRGSETDQPVEAALPSTSSGHTDALISTVPVLSSSQAPTLTSLTSLTSSRSQAEAMHVRASAAAAVAAQVMAATSLARQAGEKLADLGVDPRKVVEEVEELVGTREGRRGSAGMEELGKILERAGSRRGSRQEEREEKGKGKEAVQPERRMSEAGKSDAMSIEEVGQQPEAASTSADAVASTSAQVADARPASAADLASLPTAQRPSRTSPSSSRSASVAQAAPPAPVFVPPSQPSDLVALASPAKRDYLLAYAHQLYSTNPASGELLPLLHTLENVHPDHLPTLLLISCVYYTRGELESSLYYNKRLLEHDPSYVEAMSNIGTTLRAMGKWNEAEAWWWKAIKLRPTYWDATENLLGVLCNPTTAASPEAVAPAGVAPPPIEPRYQEALALCDYVESQIFAHAASLAHPALPPTAAYFDPLPRLLRPRTLPSVIPQNHVHRLQNLLYAKGNLRLTTQDPALAQDEYEKAIEFALSLPEWARRLPGLHWPVEGCTTRDLVVAATVVGKILAAFAEAGSNPVSAQKVSQMAQQLGVADERGSVPFERLFRTIKDGGDAYVQRLLAMGGGVLPTVLLEPQMLVQLPGMLFSEMRGTLPSMLDPAIVSGEAHEARDPTRQQTVQSTNQTTSTMLLTLAKGLQDSLGPTSASRSTIGGIPASQSLLLPLYYVALALYPSPSTCNNLGILLSTLNATTVVAGADPSKPPVVVTGQMLALRYYEAGLKLDPKHPHLYTNYGSLLKDLGKLPEAVAMYKRAVEFNPNFDVALANLANAVKDTGQIQESIPYYRRAVELNPSFPEAICGLVNALGGVCDWQNRGGVDEEWLVDDKLQLYRVKKPTNGKRIQEGYHGAIADLVRKQLHDGYSYGVGSLAACGTVQQWLSVISQALYGVEPAQAGDLMKPWVARLTWLFGKYDRGASLVNEGGYLIRLVERLMRRIQRRWYLATFGPQVFANPAAPAPQPIFPKTSDIAHYRRPMLPPSLPAIPVPTVLPFHCFTLPVTARETRLISHRTGLRISHATLNQPWMPPIVYPPPRPPIDGKINVGYVSSDLGNHPLSHLMQSVFGLHDLSRFNVFVYATSPSDESPYRQKIEAESQHFLDVSHLGTQQIVERIVHDQIHILINLSGYTKGARNEVFAARPSPVQMSYMGFASTLSAGWCDYFIVDPIVCPPHLVSGNQWRYNNGYTLERPPNPQPLLRSTDLEGDIDPECDSNRFVYTEKLIYLPHSYFVTDHKQAWREEETAAPVTTSLAPSEETTWALEEAKRLQMRRHMFPNLRDDTVIFANWNQLYKIDPFIFRIWLEILKKHPNSVLWLLRFPAPGEAHLKETALRWAGKEVADRVIFTDVANKNDHIHRGRIADLFLDTTECNAHTTAADILWSGTPILTFPRHAHKMCSRVAASIAMATGFGPQMIVNNEHEYERRALELAAGLVYDTIPADPSKPATTLEGREQRRSKGELAELRKKLFLTREQSPLFDTKRWVRNLEKGLVEAWTRWVQGSEFEDAPEWLAGPGRASAAIFIPDDVDDTNLESRKPYF</v>
      </c>
      <c r="AY1139">
        <v>219.84587000000002</v>
      </c>
      <c r="AZ1139" t="b">
        <v>0</v>
      </c>
    </row>
    <row r="1140" spans="1:52" x14ac:dyDescent="0.2">
      <c r="A1140" t="str">
        <v>A0A0K3CKI4</v>
      </c>
      <c r="B1140">
        <v>1.5299999999999999E-5</v>
      </c>
      <c r="C1140" t="str">
        <v xml:space="preserve"> Membrane protein</v>
      </c>
      <c r="D1140" t="str">
        <v>A0A0K3CKI4</v>
      </c>
      <c r="E1140">
        <v>16737</v>
      </c>
      <c r="F1140" t="str">
        <v>Not Found</v>
      </c>
      <c r="G1140" t="str">
        <v>Not Found</v>
      </c>
      <c r="H1140" t="str">
        <v>other</v>
      </c>
      <c r="I1140" t="str">
        <v>Not Found</v>
      </c>
      <c r="J1140">
        <v>1.5299999999999999E-5</v>
      </c>
      <c r="K1140">
        <v>8.6299999999999997E-5</v>
      </c>
      <c r="L1140">
        <v>9.4700000000000008E-6</v>
      </c>
      <c r="M1140">
        <v>6.2821826981819057E-5</v>
      </c>
      <c r="N1140">
        <v>7.1784621549000001E-6</v>
      </c>
      <c r="O1140">
        <v>1.2268205971699999E-5</v>
      </c>
      <c r="P1140">
        <v>1.53869930527866E-5</v>
      </c>
      <c r="Q1140">
        <v>3.4944299999999999E-6</v>
      </c>
      <c r="R1140" t="str">
        <v>Xi</v>
      </c>
      <c r="S1140" t="str">
        <v/>
      </c>
      <c r="T1140" t="b">
        <v>1</v>
      </c>
      <c r="U1140" t="str">
        <v/>
      </c>
      <c r="V1140" t="str">
        <v/>
      </c>
      <c r="W1140" t="str">
        <v/>
      </c>
      <c r="X1140" t="str">
        <v/>
      </c>
      <c r="Y1140" t="str">
        <v/>
      </c>
      <c r="Z1140" t="str">
        <v/>
      </c>
      <c r="AA1140" t="b">
        <v>0</v>
      </c>
      <c r="AB1140" t="str">
        <v/>
      </c>
      <c r="AC1140" t="str">
        <v/>
      </c>
      <c r="AD1140" t="str">
        <v>A0A0K3CKI4</v>
      </c>
      <c r="AE1140" t="str">
        <v/>
      </c>
      <c r="AF1140" t="str">
        <v/>
      </c>
      <c r="AG1140" t="b">
        <v>0</v>
      </c>
      <c r="AH1140">
        <v>0</v>
      </c>
      <c r="AI1140">
        <v>0</v>
      </c>
      <c r="AJ1140" t="str">
        <v/>
      </c>
      <c r="AK1140">
        <v>0</v>
      </c>
      <c r="AL1140" t="b">
        <v>0</v>
      </c>
      <c r="AM1140" t="str">
        <v/>
      </c>
      <c r="AN1140" t="str">
        <v/>
      </c>
      <c r="AO1140" t="b">
        <v>0</v>
      </c>
      <c r="AP1140" t="str">
        <v/>
      </c>
      <c r="AQ1140" t="str">
        <v/>
      </c>
      <c r="AR1140" t="str">
        <v/>
      </c>
      <c r="AS1140" t="str">
        <v>A0A0K3CKI4</v>
      </c>
      <c r="AT1140" t="str">
        <v/>
      </c>
      <c r="AU1140" t="str">
        <v/>
      </c>
      <c r="AV1140">
        <v>0</v>
      </c>
      <c r="AW1140" t="str">
        <v>A0A0K3CKI4</v>
      </c>
      <c r="AX1140" t="str">
        <v>MLARRLAQLAALCLAVSLANAQVLRATRLRSCLGRGTLVAPEDRQLTFTNLYAQFDQGQTRVGEHVGGINLQSLPEPIFNQDGAILTGTGDVLRVVLTGTTVAEAQGYSNDTGYLSTLVVDNQVLSFDVFNNKSALCSAVRTNEGTTGTTTNGSSTVQESGCPYSGDIGLGFVVPLASSYPLTTITTNLVALDPSQDALHLACYDLSFTPYYPDYFAYPLVRYLIIGLLALYLLLYSIARFYASFTTYRQDNETHLASSLTLKLTSRDAVSSRRAAFRSIWFGAWAGRQVVASGSLRRYVTPELRELFTLLAWFSLVGTVAVDWPGFAYPVFKEAAWTALVYNNSLPFTSPAAPVLPENGTLPPAYAAQMSDITSPLYLDAALPNVLLDLDPERDGIERWARMVGVRHQDLWSVCAFTFFATCAGVVGAHAVWYGLAAALDAVVPSRRARAEQRLAAEDKNGVDGDEGLQKEAGTRESYGAGRRSEGSMGRFMGDVEFIDDEYLEEQGEIGRDRTDELYSTWRLHLASLEGNLVRVLLFFHLPLCLFSAYQFTLHSSSPISTFALAVVTFAVACVLVPLWLMWQLHVKPVRELYTHLPTLLALGPLYNTYADECVLFPAVTFGYNLIVGIVIGAVQGTGTAQAAVILICEVAHTLITSLWLPWGDHSAMGPLAFLFSLARIIIAVLLVVLSPTVNVSPSAASWLTYIVFLVEGLVLLLLIWVIAFKFLELVVRVLGGVPFDESRSSRGGGFFGAMRKLERRSGGGGGKKRRRGDPAPRTQAARQRAAEERRRRNLHRERFAGGTLGGVSDASSVGTRTYILPSAARMAGHPGAAGSTLSLHGNSPFPSSGLVDDDGFIMSAMSSHGWDSASETSSARPGFVKPGHYASSGAGGPILRSGPQHWGSQVNVASAASPASAVVVAASPLAASSPSPAGGSGFQRVGGGRATHNNPYQLAAGETAYPPYPASSADMYGPRRHSPSADLALARHTSPMADGGPAQRQPSRPSLTLPSTSALLSNSVSPGGRLDDEHNRRLSTRVRARRARQGGFFGRFKRQRMQYSDDEYTDETDETDEDEPRAARRGGGGVFAALRGKGRRRGRGGEEREMVETGFGGGGGEEEPPFDSVPGDSGEKGFSVVRKPRPRPAAPAGQPSETPRSTDFAQHEPLLASRGGRPDSAASTSQPPHVSVEAPSRPGSLRGEQIGEAWEEVDERER</v>
      </c>
      <c r="AY1140">
        <v>131.79606999999999</v>
      </c>
      <c r="AZ1140" t="b">
        <v>0</v>
      </c>
    </row>
    <row r="1141" spans="1:52" x14ac:dyDescent="0.2">
      <c r="A1141" t="str">
        <v>A0A0K3CHD8</v>
      </c>
      <c r="B1141">
        <v>7.7100000000000007E-6</v>
      </c>
      <c r="C1141" t="str">
        <v xml:space="preserve"> Proteophosphoglycan ppg4</v>
      </c>
      <c r="D1141" t="str">
        <v>A0A0K3CHD8</v>
      </c>
      <c r="E1141">
        <v>16654</v>
      </c>
      <c r="F1141" t="str">
        <v>Not Found</v>
      </c>
      <c r="G1141" t="str">
        <v>transcription</v>
      </c>
      <c r="H1141" t="str">
        <v>transcription</v>
      </c>
      <c r="I1141" t="str">
        <v>Not Found</v>
      </c>
      <c r="J1141">
        <v>7.7100000000000007E-6</v>
      </c>
      <c r="K1141">
        <v>9.0799999999999995E-6</v>
      </c>
      <c r="L1141">
        <v>9.2099999999999999E-6</v>
      </c>
      <c r="M1141">
        <v>6.8173787901162668E-6</v>
      </c>
      <c r="N1141">
        <v>3.6173819094299999E-6</v>
      </c>
      <c r="O1141">
        <v>1.2907915437199999E-6</v>
      </c>
      <c r="P1141">
        <v>1.6697852501502699E-6</v>
      </c>
      <c r="Q1141">
        <v>3.3984899999999999E-6</v>
      </c>
      <c r="R1141" t="str">
        <v>xi yes</v>
      </c>
      <c r="S1141" t="str">
        <v/>
      </c>
      <c r="T1141" t="b">
        <v>1</v>
      </c>
      <c r="U1141" t="str">
        <v/>
      </c>
      <c r="V1141" t="str">
        <v/>
      </c>
      <c r="W1141" t="str">
        <v/>
      </c>
      <c r="X1141" t="str">
        <v/>
      </c>
      <c r="Y1141" t="str">
        <v/>
      </c>
      <c r="Z1141" t="str">
        <v/>
      </c>
      <c r="AA1141" t="b">
        <v>0</v>
      </c>
      <c r="AB1141" t="str">
        <v/>
      </c>
      <c r="AC1141" t="str">
        <v/>
      </c>
      <c r="AD1141" t="str">
        <v>A0A0K3CHD8</v>
      </c>
      <c r="AE1141" t="str">
        <v/>
      </c>
      <c r="AF1141" t="str">
        <v/>
      </c>
      <c r="AG1141" t="b">
        <v>0</v>
      </c>
      <c r="AH1141">
        <v>0</v>
      </c>
      <c r="AI1141">
        <v>0</v>
      </c>
      <c r="AJ1141" t="str">
        <v/>
      </c>
      <c r="AK1141">
        <v>0</v>
      </c>
      <c r="AL1141" t="b">
        <v>0</v>
      </c>
      <c r="AM1141" t="str">
        <v/>
      </c>
      <c r="AN1141" t="str">
        <v/>
      </c>
      <c r="AO1141" t="b">
        <v>0</v>
      </c>
      <c r="AP1141" t="str">
        <v/>
      </c>
      <c r="AQ1141" t="str">
        <v/>
      </c>
      <c r="AR1141" t="str">
        <v/>
      </c>
      <c r="AS1141" t="str">
        <v>A0A0K3CHD8</v>
      </c>
      <c r="AT1141" t="str">
        <v/>
      </c>
      <c r="AU1141" t="str">
        <v/>
      </c>
      <c r="AV1141">
        <v>0</v>
      </c>
      <c r="AW1141" t="str">
        <v>A0A0K3CHD8</v>
      </c>
      <c r="AX1141" t="str">
        <v>MSLVLPKPARQSSSDQHARREMQAQAGGSMGQGPAGAAESRRANGKGVNRRKGKGKGRMMMIKIFYALNSPRFPSSSAPTPSTSSHLLPASTPSSDFLSVLDPSLAPSPSSQSPAPPTPAAPSPSETNYSCMARLSAPVWVQVIGGSSGARRADSAEVQQQQFGRVTLKTCLSAICISRPELVIDSTKDFSVSAVDPYESSHRRQPPSGPSTSSTSFDSSNDSSSARPGEGLVEGKGMLSWTLAEKKEGTTMVVGRIVGSVEDRRSKRRKGEDGGFAMEMSEGESDADEPEETLEVWLQLTERDAFTQGQFLDCLRSYHNPVQHLQSEMSDFASSPPKRRESALFASTSSSLPPARPAPAAPVPSGDPIKRKRPRETPSLPIPPVAASVPPAPFATGASSPASFLPPPPAALATNDANLAGLQDPRTLALLGQILPSLTAAGADASGLLTALTQQHQQSQQQSQQEALLPAIQTLAKFCGINLPPQQQQVMPTEPLLTSTAADASSHWQSDLPRPPTGAPPTSTATATTSRKPKSGSTSSSSNREHFAAIDLTSLSASHAQAVGKQNPRDPQSGCANCKRRKSTTWREGKGPDGKLMSVCNACGTFYNKNGYHRTKQPAGSTASATSPPLSTSALPSTSTKTAGRPLQGRLTATCEADLVKRKSKKQKTGSSSTNQAGLIPPLSPSKQIGPRSPALNFSFSPSRAGGRSAGAAFAGIVSSPGKSPRMRYRQANGTAATSPVRGPSRPSKGDGAMYNSDGEDSASNPFAFGGLFSLTNRSPSPTRAELPRPPRNSGGKGQAGMPSYLLTASPGTALDRVLSETNIGSIGGIVNEQAGQAESMQLDQASTVPDEFNFFLQPGSPTLGKENARPNAAGKVKTATTSTDAPTTDVDSFESVLSSLRRNFDARLSSNALTAPSSPAPSSPCVLPRTSTATPGSKGKAPQSCGRPPPSILDSFIDGLVPAFALDSNAGGGAVMGTGRTPASDSDAWSPDNAAQRDEDQTVTLDSFAASKSLGQHDLPQDQASRTTRPSHAPTSSFDFSNGGPSKTANRRAAFIPAHLLAPSDATEFDFGSLPPSSPPLLPSEAFPTPSDFDGITPSADGGDADDRESRQQQGAGTLTIEAVAETVAREPNVDTRNAMISLLQSLGASSTGSEQVQLPGVGADTVQLDRDTVNKLLSLISASSQDGSTAGPVSQAASSAAPGAAADSYTMQDESTDYSKLDLFGTLDAGSSAMAGAPPIEEGQSGQMQDLFRDLFDRF</v>
      </c>
      <c r="AY1141">
        <v>132.28051000000002</v>
      </c>
      <c r="AZ1141" t="b">
        <v>0</v>
      </c>
    </row>
    <row r="1142" spans="1:52" x14ac:dyDescent="0.2">
      <c r="A1142" t="str">
        <v>A0A0K3CPK0</v>
      </c>
      <c r="B1142">
        <v>1.1199999999999999E-5</v>
      </c>
      <c r="C1142" t="str">
        <v xml:space="preserve"> Proteophosphoglycan ppg4</v>
      </c>
      <c r="D1142" t="str">
        <v>A0A0K3CPK0</v>
      </c>
      <c r="E1142">
        <v>16633</v>
      </c>
      <c r="F1142" t="str">
        <v>Not Found</v>
      </c>
      <c r="G1142" t="str">
        <v>Not Found</v>
      </c>
      <c r="H1142" t="str">
        <v>other</v>
      </c>
      <c r="I1142" t="str">
        <v>Not Found</v>
      </c>
      <c r="J1142">
        <v>1.1199999999999999E-5</v>
      </c>
      <c r="K1142">
        <v>3.63E-6</v>
      </c>
      <c r="L1142">
        <v>8.1799999999999996E-6</v>
      </c>
      <c r="M1142">
        <v>6.753664969647891E-6</v>
      </c>
      <c r="N1142">
        <v>5.2548219695999996E-6</v>
      </c>
      <c r="O1142">
        <v>5.1603230216999992E-7</v>
      </c>
      <c r="P1142">
        <v>1.6541797805226967E-6</v>
      </c>
      <c r="Q1142">
        <v>3.0184199999999999E-6</v>
      </c>
      <c r="R1142" t="str">
        <v>Xi</v>
      </c>
      <c r="S1142" t="str">
        <v/>
      </c>
      <c r="T1142" t="b">
        <v>1</v>
      </c>
      <c r="U1142" t="str">
        <v/>
      </c>
      <c r="V1142" t="str">
        <v/>
      </c>
      <c r="W1142" t="str">
        <v/>
      </c>
      <c r="X1142" t="str">
        <v/>
      </c>
      <c r="Y1142" t="str">
        <v/>
      </c>
      <c r="Z1142" t="str">
        <v/>
      </c>
      <c r="AA1142" t="b">
        <v>0</v>
      </c>
      <c r="AB1142" t="str">
        <v/>
      </c>
      <c r="AC1142" t="str">
        <v/>
      </c>
      <c r="AD1142" t="str">
        <v>A0A0K3CPK0</v>
      </c>
      <c r="AE1142" t="str">
        <v/>
      </c>
      <c r="AF1142" t="str">
        <v/>
      </c>
      <c r="AG1142" t="b">
        <v>0</v>
      </c>
      <c r="AH1142">
        <v>0</v>
      </c>
      <c r="AI1142">
        <v>0</v>
      </c>
      <c r="AJ1142" t="str">
        <v/>
      </c>
      <c r="AK1142">
        <v>0</v>
      </c>
      <c r="AL1142" t="b">
        <v>0</v>
      </c>
      <c r="AM1142" t="str">
        <v/>
      </c>
      <c r="AN1142" t="str">
        <v/>
      </c>
      <c r="AO1142" t="b">
        <v>0</v>
      </c>
      <c r="AP1142" t="str">
        <v/>
      </c>
      <c r="AQ1142" t="str">
        <v/>
      </c>
      <c r="AR1142" t="str">
        <v/>
      </c>
      <c r="AS1142" t="str">
        <v>A0A0K3CPK0</v>
      </c>
      <c r="AT1142" t="str">
        <v/>
      </c>
      <c r="AU1142" t="str">
        <v/>
      </c>
      <c r="AV1142">
        <v>0</v>
      </c>
      <c r="AW1142" t="str">
        <v>A0A0K3CPK0</v>
      </c>
      <c r="AX1142" t="str">
        <v>MASTAPHPLSGFAKGSWPVPDFSLESRRPKASSTLPSLFARRDVTTAFRPPDEEKGRSLRSKSQANSTSALFSGSDVSNQGAGGFSQLGSDGVFAGAVDQDGNDDDYLDSWVADGGALAAEATLDETTELVGAVDVSKDFGLERAASPPSGTTRQVMDWTMVLENAVMKADGDVNLHDRGVTCVPDSISDLATLRSFKAAFSRTTFARTQSSPASVASSRRSFERTSSGSISAVPTSVPVKLLLAKNQLTADSLSNALWSLPNLQVLTLRQNFLERLPEGVGRLTGLQELNVASNRLRYLPAEILLLDNLSNLALHPNPFLPTPKPATPSSPSTPASDESPTRRKRLLGPLTVHYAVPSLKETCIRRLLTPSRPSSTTPSIKAEYDVDYVRAVLPDHLLAPFLSTFQISPPSLSFARQRHSSASSTLSLESFASTATPQPFDPLSNICRSPRHADEDRVFFTPACERFEWVSEATLKPAQKAEGKKGMDGEVRNIPIRWRGCTAACLDWLEEGEEQVDGHDLAETAQAAD</v>
      </c>
      <c r="AY1142">
        <v>57.613389999999995</v>
      </c>
      <c r="AZ1142" t="b">
        <v>0</v>
      </c>
    </row>
    <row r="1143" spans="1:52" x14ac:dyDescent="0.2">
      <c r="A1143" t="str">
        <v>A0A0K3CKT9</v>
      </c>
      <c r="B1143">
        <v>7.1899999999999999E-5</v>
      </c>
      <c r="C1143" t="str">
        <v xml:space="preserve"> SNARE protein syntaxin 18/UFE1</v>
      </c>
      <c r="D1143" t="str">
        <v>A0A0K3CKT9</v>
      </c>
      <c r="E1143">
        <v>16588</v>
      </c>
      <c r="F1143" t="str">
        <v>Not Found</v>
      </c>
      <c r="G1143" t="str">
        <v>Not Found</v>
      </c>
      <c r="H1143" t="str">
        <v>other</v>
      </c>
      <c r="I1143" t="str">
        <v>Not Found</v>
      </c>
      <c r="J1143">
        <v>7.1899999999999999E-5</v>
      </c>
      <c r="K1143">
        <v>6.6299999999999999E-5</v>
      </c>
      <c r="L1143">
        <v>7.8999999999999996E-5</v>
      </c>
      <c r="M1143">
        <v>5.7852148985285698E-5</v>
      </c>
      <c r="N1143">
        <v>3.3734080322700001E-5</v>
      </c>
      <c r="O1143">
        <v>9.4250527916999992E-6</v>
      </c>
      <c r="P1143">
        <v>1.416976642183593E-5</v>
      </c>
      <c r="Q1143">
        <v>2.9150999999999999E-5</v>
      </c>
      <c r="R1143" t="str">
        <v>Xi</v>
      </c>
      <c r="S1143" t="str">
        <v/>
      </c>
      <c r="T1143" t="b">
        <v>1</v>
      </c>
      <c r="U1143" t="str">
        <v/>
      </c>
      <c r="V1143" t="str">
        <v/>
      </c>
      <c r="W1143" t="str">
        <v/>
      </c>
      <c r="X1143" t="str">
        <v/>
      </c>
      <c r="Y1143" t="str">
        <v/>
      </c>
      <c r="Z1143" t="str">
        <v/>
      </c>
      <c r="AA1143" t="b">
        <v>0</v>
      </c>
      <c r="AB1143" t="str">
        <v/>
      </c>
      <c r="AC1143" t="str">
        <v/>
      </c>
      <c r="AD1143" t="str">
        <v>A0A0K3CKT9</v>
      </c>
      <c r="AE1143" t="str">
        <v/>
      </c>
      <c r="AF1143" t="str">
        <v/>
      </c>
      <c r="AG1143" t="b">
        <v>0</v>
      </c>
      <c r="AH1143">
        <v>0</v>
      </c>
      <c r="AI1143">
        <v>0</v>
      </c>
      <c r="AJ1143" t="str">
        <v/>
      </c>
      <c r="AK1143">
        <v>0</v>
      </c>
      <c r="AL1143" t="b">
        <v>0</v>
      </c>
      <c r="AM1143" t="str">
        <v/>
      </c>
      <c r="AN1143" t="str">
        <v/>
      </c>
      <c r="AO1143" t="b">
        <v>0</v>
      </c>
      <c r="AP1143" t="str">
        <v/>
      </c>
      <c r="AQ1143" t="str">
        <v/>
      </c>
      <c r="AR1143" t="str">
        <v/>
      </c>
      <c r="AS1143" t="str">
        <v>A0A0K3CKT9</v>
      </c>
      <c r="AT1143" t="str">
        <v/>
      </c>
      <c r="AU1143" t="str">
        <v/>
      </c>
      <c r="AV1143">
        <v>0</v>
      </c>
      <c r="AW1143" t="str">
        <v>A0A0K3CKT9</v>
      </c>
      <c r="AX1143" t="str">
        <v>MLATDRTAEFKEAVRAKEHAQPPTKRQRVKFGRARQGPEGQEDAWTRQAEQVATNLRSFSNFLASIRRAYLDLGSSSHPSSHNPPQRNLDPSKGLAAWEGVRWLTDRERDEIDFAVKVALRKSVDRVRELEALEKARVDAEKRENPNAGLSRFLGLNVAPSVSPTSEALASHRSLVTFYLNTMLASVSQRQRDQQEARVKRQLEKTQSLGGLGGGGALGMDDLGRQMADKAKADRAAQKGKGKADGAGASGEVGQVPSIYRPAPVSSESGWGFDDEDDDNPLGSTLTADQIQQFEAEESALLKATQSDIESLKTAESSLLEIASLQSQLAIHLTQQAEMTDKLWEEAITVSGEVDRGNKQLKKAKERGRESRMWLLIFLFMSSFTLLFLDYYA</v>
      </c>
      <c r="AY1143">
        <v>43.792240000000007</v>
      </c>
      <c r="AZ1143" t="b">
        <v>0</v>
      </c>
    </row>
    <row r="1144" spans="1:52" x14ac:dyDescent="0.2">
      <c r="A1144" t="str">
        <v>A0A0K3CJA0</v>
      </c>
      <c r="B1144">
        <v>3.27E-6</v>
      </c>
      <c r="C1144" t="str">
        <v xml:space="preserve"> Actin cytoskeleton-regulatory complex protein pan1</v>
      </c>
      <c r="D1144" t="str">
        <v>A0A0K3CJA0</v>
      </c>
      <c r="E1144">
        <v>16529</v>
      </c>
      <c r="F1144" t="str">
        <v>Not Found</v>
      </c>
      <c r="G1144" t="str">
        <v>Not Found</v>
      </c>
      <c r="H1144" t="str">
        <v>other</v>
      </c>
      <c r="I1144" t="str">
        <v>Not Found</v>
      </c>
      <c r="J1144">
        <v>3.27E-6</v>
      </c>
      <c r="K1144">
        <v>3.2799999999999999E-6</v>
      </c>
      <c r="L1144">
        <v>3.5700000000000001E-6</v>
      </c>
      <c r="M1144">
        <v>3.0710061465757388E-6</v>
      </c>
      <c r="N1144">
        <v>1.5342203429100001E-6</v>
      </c>
      <c r="O1144">
        <v>4.6627712152000004E-7</v>
      </c>
      <c r="P1144">
        <v>7.5218363604900002E-7</v>
      </c>
      <c r="Q1144">
        <v>1.3173300000000001E-6</v>
      </c>
      <c r="R1144" t="str">
        <v>Xi</v>
      </c>
      <c r="S1144" t="str">
        <v/>
      </c>
      <c r="T1144" t="b">
        <v>1</v>
      </c>
      <c r="U1144" t="str">
        <v/>
      </c>
      <c r="V1144" t="str">
        <v/>
      </c>
      <c r="W1144" t="str">
        <v/>
      </c>
      <c r="X1144" t="str">
        <v/>
      </c>
      <c r="Y1144" t="str">
        <v/>
      </c>
      <c r="Z1144" t="str">
        <v/>
      </c>
      <c r="AA1144" t="b">
        <v>0</v>
      </c>
      <c r="AB1144" t="str">
        <v/>
      </c>
      <c r="AC1144" t="str">
        <v/>
      </c>
      <c r="AD1144" t="str">
        <v>A0A0K3CJA0</v>
      </c>
      <c r="AE1144" t="str">
        <v/>
      </c>
      <c r="AF1144" t="str">
        <v/>
      </c>
      <c r="AG1144" t="b">
        <v>0</v>
      </c>
      <c r="AH1144">
        <v>0</v>
      </c>
      <c r="AI1144">
        <v>0</v>
      </c>
      <c r="AJ1144" t="str">
        <v/>
      </c>
      <c r="AK1144">
        <v>0</v>
      </c>
      <c r="AL1144" t="b">
        <v>0</v>
      </c>
      <c r="AM1144" t="str">
        <v/>
      </c>
      <c r="AN1144" t="str">
        <v/>
      </c>
      <c r="AO1144" t="b">
        <v>0</v>
      </c>
      <c r="AP1144" t="str">
        <v/>
      </c>
      <c r="AQ1144" t="str">
        <v/>
      </c>
      <c r="AR1144" t="str">
        <v/>
      </c>
      <c r="AS1144" t="str">
        <v>A0A0K3CJA0</v>
      </c>
      <c r="AT1144" t="str">
        <v/>
      </c>
      <c r="AU1144" t="str">
        <v/>
      </c>
      <c r="AV1144">
        <v>0</v>
      </c>
      <c r="AW1144" t="str">
        <v>A0A0K3CJA0</v>
      </c>
      <c r="AX1144" t="str">
        <v>MPLVFKRSPSWSPRPVDRHPPVLSPEDDELDCLPPPAAAASTSRGPSPAKRAKPSPARGAKRAADPGQVGQQRADGDAGAAFEQRIDRIMRADNLRAPKGAPRSAGKRDLRDEEEDVTEIDRRSRRVSPARKTAASTRTPRRAASTASAEPDPDADDRSSPSASPSKKRRRTSLTLKLPAASTTSSHISDAREERARQRAQLQDARLVALEKRRMETEASKEQERVRIKVEPDADKEDDEAVILEAPSKRAGVKAPASSSRRPPPPAPGHLPTPSSPSTVSPILPASVVPPATANRPSSSSRQSARDPPIPSAVPDISTFLSSLPLPSLTRLTPHFHALGCRSPSDLLVLADQSRGVKAREKVLERVGKMDGGLSEWEKIVLEEELEAGWKRWKGGELGGEAEAKR</v>
      </c>
      <c r="AY1144">
        <v>44.24116999999999</v>
      </c>
      <c r="AZ1144" t="b">
        <v>0</v>
      </c>
    </row>
    <row r="1145" spans="1:52" x14ac:dyDescent="0.2">
      <c r="A1145" t="str">
        <v>A0A0K3CPA4</v>
      </c>
      <c r="B1145">
        <v>3.7200000000000003E-5</v>
      </c>
      <c r="C1145" t="str">
        <v xml:space="preserve"> putative Signal transduction-related protein</v>
      </c>
      <c r="D1145" t="str">
        <v>A0A0K3CPA4</v>
      </c>
      <c r="E1145">
        <v>16527</v>
      </c>
      <c r="F1145" t="str">
        <v>Not Found</v>
      </c>
      <c r="G1145" t="str">
        <v>other enzyme</v>
      </c>
      <c r="H1145" t="str">
        <v>other enzyme</v>
      </c>
      <c r="I1145" t="str">
        <v>Not Found</v>
      </c>
      <c r="J1145">
        <v>3.7200000000000003E-5</v>
      </c>
      <c r="K1145">
        <v>3.1900000000000003E-5</v>
      </c>
      <c r="L1145">
        <v>3.9100000000000002E-5</v>
      </c>
      <c r="M1145">
        <v>3.962999633133007E-5</v>
      </c>
      <c r="N1145">
        <v>1.7453515827600001E-5</v>
      </c>
      <c r="O1145">
        <v>4.5348293221000003E-6</v>
      </c>
      <c r="P1145">
        <v>9.7066021083501659E-6</v>
      </c>
      <c r="Q1145">
        <v>1.44279E-5</v>
      </c>
      <c r="R1145" t="str">
        <v>xi yes</v>
      </c>
      <c r="S1145" t="str">
        <v/>
      </c>
      <c r="T1145" t="b">
        <v>1</v>
      </c>
      <c r="U1145" t="str">
        <v/>
      </c>
      <c r="V1145" t="str">
        <v/>
      </c>
      <c r="W1145" t="str">
        <v/>
      </c>
      <c r="X1145" t="str">
        <v/>
      </c>
      <c r="Y1145" t="str">
        <v/>
      </c>
      <c r="Z1145" t="str">
        <v/>
      </c>
      <c r="AA1145" t="b">
        <v>0</v>
      </c>
      <c r="AB1145" t="str">
        <v/>
      </c>
      <c r="AC1145" t="str">
        <v/>
      </c>
      <c r="AD1145" t="str">
        <v>A0A0K3CPA4</v>
      </c>
      <c r="AE1145" t="str">
        <v/>
      </c>
      <c r="AF1145" t="str">
        <v/>
      </c>
      <c r="AG1145" t="b">
        <v>0</v>
      </c>
      <c r="AH1145">
        <v>0</v>
      </c>
      <c r="AI1145">
        <v>0</v>
      </c>
      <c r="AJ1145" t="str">
        <v/>
      </c>
      <c r="AK1145">
        <v>0</v>
      </c>
      <c r="AL1145" t="b">
        <v>0</v>
      </c>
      <c r="AM1145" t="str">
        <v/>
      </c>
      <c r="AN1145" t="str">
        <v/>
      </c>
      <c r="AO1145" t="b">
        <v>0</v>
      </c>
      <c r="AP1145" t="str">
        <v/>
      </c>
      <c r="AQ1145" t="str">
        <v/>
      </c>
      <c r="AR1145" t="str">
        <v/>
      </c>
      <c r="AS1145" t="str">
        <v>A0A0K3CPA4</v>
      </c>
      <c r="AT1145" t="str">
        <v/>
      </c>
      <c r="AU1145" t="str">
        <v/>
      </c>
      <c r="AV1145">
        <v>0</v>
      </c>
      <c r="AW1145" t="str">
        <v>A0A0K3CPA4</v>
      </c>
      <c r="AX1145" t="str">
        <v>MSTPHRLDEDRSRGTRSIALNGWTVTSTKRPILSIPEADAASDALDLALPEICFGNNALSVRHEASGFALEWNMLDMLKAVKKGEGWDAQPGSGAVRVAHADEWSRGQAASGSATRLKVQKPFDWTYTTLHRGTTSPASTSAAPAQAEWQHAPPTHPGIPLPLLARTDIPILFFDEIALFEDELGDNGIADVTVRVRVNHFSFFILSRFSLRIDGVLFRHFDVRVFHRFGTDEIIREVKGREAPYDVVKARLVPSSASRNGSAASARPATSPQPRAPGISIPSRTGFALPAASSPRSPFGSSPSPSLEPAEDLTPLTDINWVAGVLDELALAEEMQRGLRVSDAEAQREDAKRWEGLGRRLEVLRVPWAAGTPVMP</v>
      </c>
      <c r="AY1145">
        <v>41.256799999999991</v>
      </c>
      <c r="AZ1145" t="b">
        <v>0</v>
      </c>
    </row>
    <row r="1146" spans="1:52" x14ac:dyDescent="0.2">
      <c r="A1146" t="str">
        <v>A0A0K3CK10</v>
      </c>
      <c r="B1146">
        <v>2.1000000000000001E-4</v>
      </c>
      <c r="C1146" t="str">
        <v xml:space="preserve"> Cell polarity protein</v>
      </c>
      <c r="D1146" t="str">
        <v>A0A0K3CK10</v>
      </c>
      <c r="E1146">
        <v>16519</v>
      </c>
      <c r="F1146" t="str">
        <v>Not Found</v>
      </c>
      <c r="G1146" t="str">
        <v>Not Found</v>
      </c>
      <c r="H1146" t="str">
        <v>other</v>
      </c>
      <c r="I1146" t="str">
        <v>Not Found</v>
      </c>
      <c r="J1146">
        <v>2.1000000000000001E-4</v>
      </c>
      <c r="K1146">
        <v>4.7399999999999997E-4</v>
      </c>
      <c r="L1146">
        <v>3.0699999999999998E-4</v>
      </c>
      <c r="M1146">
        <v>3.4915173616670232E-4</v>
      </c>
      <c r="N1146">
        <v>9.8527911930000007E-5</v>
      </c>
      <c r="O1146">
        <v>6.7382730365999992E-5</v>
      </c>
      <c r="P1146">
        <v>8.5517973559097937E-5</v>
      </c>
      <c r="Q1146">
        <v>1.1328300000000001E-4</v>
      </c>
      <c r="R1146" t="str">
        <v>Xi</v>
      </c>
      <c r="S1146" t="str">
        <v/>
      </c>
      <c r="T1146" t="b">
        <v>1</v>
      </c>
      <c r="U1146" t="str">
        <v/>
      </c>
      <c r="V1146" t="str">
        <v/>
      </c>
      <c r="W1146" t="str">
        <v/>
      </c>
      <c r="X1146" t="str">
        <v/>
      </c>
      <c r="Y1146" t="str">
        <v/>
      </c>
      <c r="Z1146" t="str">
        <v/>
      </c>
      <c r="AA1146" t="b">
        <v>0</v>
      </c>
      <c r="AB1146" t="str">
        <v/>
      </c>
      <c r="AC1146" t="str">
        <v/>
      </c>
      <c r="AD1146" t="str">
        <v>A0A0K3CK10</v>
      </c>
      <c r="AE1146" t="str">
        <v/>
      </c>
      <c r="AF1146" t="str">
        <v/>
      </c>
      <c r="AG1146" t="b">
        <v>0</v>
      </c>
      <c r="AH1146">
        <v>0</v>
      </c>
      <c r="AI1146">
        <v>0</v>
      </c>
      <c r="AJ1146" t="str">
        <v/>
      </c>
      <c r="AK1146">
        <v>0</v>
      </c>
      <c r="AL1146" t="b">
        <v>0</v>
      </c>
      <c r="AM1146" t="str">
        <v/>
      </c>
      <c r="AN1146" t="str">
        <v/>
      </c>
      <c r="AO1146" t="b">
        <v>0</v>
      </c>
      <c r="AP1146" t="str">
        <v/>
      </c>
      <c r="AQ1146" t="str">
        <v/>
      </c>
      <c r="AR1146" t="str">
        <v/>
      </c>
      <c r="AS1146" t="str">
        <v>A0A0K3CK10</v>
      </c>
      <c r="AT1146" t="str">
        <v/>
      </c>
      <c r="AU1146" t="str">
        <v/>
      </c>
      <c r="AV1146">
        <v>0</v>
      </c>
      <c r="AW1146" t="str">
        <v>A0A0K3CK10</v>
      </c>
      <c r="AX1146" t="str">
        <v>MSFRGAQGGPRPQNPPAPGPAPQDAYPYRQQPPQQPGAGPPPPSQQQQPRPAPQPPTAVQVPAGGSANKPPALTLEQSKQVARTHYTALKGWLHEQGALAGGSTRSNAREKLTRLTRQQFQELSTDVYDELMRRIEDSNSGQPGQQPFLAVRPDFHPKRNQARQKLATLPLLRFRDLASDVYFELDRRYPEFADEDNASLPYSTPTGGYSSPISRADSLTSTNAKPGPSSISSPPPTADRRAPTPTSAAASPALSSAHIPPPITVPAGNDVVVPNKSTMVVEDPSPSPSIHRGPSQPSSGPTSPADPAHALTSSANIPPASVSSTSGGFNYGSGGGPASASLRSPPLSGHEDRGMQSLQSSAGPGSGLNRASEASSVGTNGRFFGGYAGSQAGASEAVRRSWEGEPLDKIRSSYEYKLTMLQNRVSELERENEELKASREDGDRWEGERRQLEQRLDEQSSRLRSLQQENETLRSSASRSPTSSASDAQLRTRLHEAEELASELRGEVSSLVDEIRQVSERADELQAEVEREKEGREKAEGEAKTWKERWQAVKLELRNVKATSQLFSSSISVDADYMPASSDGLLNDTSVAAFQTSIDDLLQAARSKEPTSILPAARAVVNACEKIDVDVQAIPHSRLASLPPSDQDLVESLKAKINATLSNLMTAVKNHATSFGVSPVSLVDAAASHLATTVVELVRILKIRRTTGGSSGRTRDSLDPSAAFGGGSFRNGGPSFAREPMPPLHEDAQAQGEDDTISIPVPSSSSPAPPAPPAKERAVSPTPSQVERKDKGYLSGGMSSLLGGGSVKHALEAIGISGNKRNSVDTLASEAKGKERESGTTAMSMATDSTHSFASPQQQSHDRYGHEDRQEYASPQQYDQRQPSFESSRSAASPALSHPQYERSPSFQDQHQGNLPYDERGPSFEYGSQSQGRPSSEFGYNGQQQPYHYQDQQYGGGDNAYGGEDHGAGGYGPSSPGMRGHERDPEELRSYIENQTEAIVHSIQSLLSAIRSGAQSSELNENLTQIITIVSSIVAISQEALPDHARDEGDAILQDLTTHCDKLSEMQSQAAGAGPDAFTKQTKQAMAAASFGVAKSLKQLSLFLFPSESGI</v>
      </c>
      <c r="AY1146">
        <v>119.89653000000001</v>
      </c>
      <c r="AZ1146" t="b">
        <v>0</v>
      </c>
    </row>
    <row r="1147" spans="1:52" x14ac:dyDescent="0.2">
      <c r="A1147" t="str">
        <v>A0A0K3CK07</v>
      </c>
      <c r="B1147">
        <v>1.9799999999999999E-4</v>
      </c>
      <c r="C1147" t="str">
        <v xml:space="preserve"> Proteophosphoglycan ppg4</v>
      </c>
      <c r="D1147" t="str">
        <v>A0A0K3CK07</v>
      </c>
      <c r="E1147">
        <v>16513</v>
      </c>
      <c r="F1147" t="str">
        <v>Not Found</v>
      </c>
      <c r="G1147" t="str">
        <v>Not Found</v>
      </c>
      <c r="H1147" t="str">
        <v>other</v>
      </c>
      <c r="I1147" t="str">
        <v>Not Found</v>
      </c>
      <c r="J1147">
        <v>1.9799999999999999E-4</v>
      </c>
      <c r="K1147">
        <v>2.6400000000000002E-4</v>
      </c>
      <c r="L1147">
        <v>2.43E-4</v>
      </c>
      <c r="M1147">
        <v>2.9945495620136868E-4</v>
      </c>
      <c r="N1147">
        <v>9.2897745534000002E-5</v>
      </c>
      <c r="O1147">
        <v>3.7529621976E-5</v>
      </c>
      <c r="P1147">
        <v>7.3345707249591259E-5</v>
      </c>
      <c r="Q1147">
        <v>8.9666999999999994E-5</v>
      </c>
      <c r="R1147" t="str">
        <v>Xi</v>
      </c>
      <c r="S1147" t="str">
        <v/>
      </c>
      <c r="T1147" t="b">
        <v>1</v>
      </c>
      <c r="U1147" t="str">
        <v/>
      </c>
      <c r="V1147" t="str">
        <v/>
      </c>
      <c r="W1147" t="str">
        <v/>
      </c>
      <c r="X1147" t="str">
        <v/>
      </c>
      <c r="Y1147" t="str">
        <v/>
      </c>
      <c r="Z1147" t="str">
        <v/>
      </c>
      <c r="AA1147" t="b">
        <v>0</v>
      </c>
      <c r="AB1147" t="str">
        <v/>
      </c>
      <c r="AC1147" t="str">
        <v/>
      </c>
      <c r="AD1147" t="str">
        <v>A0A0K3CK07</v>
      </c>
      <c r="AE1147" t="str">
        <v/>
      </c>
      <c r="AF1147" t="str">
        <v/>
      </c>
      <c r="AG1147" t="b">
        <v>0</v>
      </c>
      <c r="AH1147">
        <v>0</v>
      </c>
      <c r="AI1147">
        <v>0</v>
      </c>
      <c r="AJ1147" t="str">
        <v/>
      </c>
      <c r="AK1147">
        <v>0</v>
      </c>
      <c r="AL1147" t="b">
        <v>0</v>
      </c>
      <c r="AM1147" t="str">
        <v/>
      </c>
      <c r="AN1147" t="str">
        <v/>
      </c>
      <c r="AO1147" t="b">
        <v>0</v>
      </c>
      <c r="AP1147" t="str">
        <v/>
      </c>
      <c r="AQ1147" t="str">
        <v/>
      </c>
      <c r="AR1147" t="str">
        <v/>
      </c>
      <c r="AS1147" t="str">
        <v>A0A0K3CK07</v>
      </c>
      <c r="AT1147" t="str">
        <v/>
      </c>
      <c r="AU1147" t="str">
        <v/>
      </c>
      <c r="AV1147">
        <v>0</v>
      </c>
      <c r="AW1147" t="str">
        <v>A0A0K3CK07</v>
      </c>
      <c r="AX1147" t="str">
        <v>MDDSPWGAPEDSFASSLPRPPSPSFNLSATSSLPLPAAPTWADDDGPGWGVSADDSPVAVLPTRSADLPSLDALDVPKVEEGISGGMGFAGTSGGWGNSSPELPRVATLSTLPDTAADDSTADLPPLPPLSSPSAVFASPTLPPDDAIGSANEEQDDGGGWGGASPDLPPIASLRVASPPSPEPEARDSGWGVETEDADPSDIPPPLPTVDEVFASAKRRRESVELAKQAEAGEDAWGSSQGWEERMRIEAEAREKERLAELAAAGIEPPPEKPADNSDTSKQDGAEHPERPAVNGGITSIFRSFRKGAEDAAAKSTEVVKDASDSAARGVAAIGRTASTRSSQDERRGESPARTSEERAAGKSWWSRSGAKKDEAKKPEPKEEDDPNTIGVEEVQQGESGGVESPEPQQGAIGRFLSRLKRPASAPTEGTCDARQTPSPRNSSEQQPHAFRADDFDALANGEIGRVTLHVRRKQEEEEATPRGGLFGLRSKSAAAVPSAPPEDDFGGLIGVLAEAPARPAARSGMSKTFDPFDPLTDSFGALPAPSAPRRSAHAAATPLQPPPRQPANPSSRPTVQPPTHNRRTSSIASFPASPPLAPTSSANEPEDSFDDFFNSVVASTSKPVSPPAVKVVAPTPRQNKPASSLLSLAPTQPIRTTSTKSPPPRMTISPPVRTSTASPASASGASRATTPIMPLAPPPPPSQPLASTRGHALSPPPAVTQRVGTPLQAAPLAPSPASSAGAKSPFPAPPQRSTSGPLSLDDLSFFETFPVAVPVIPSLCASTTLQGHRELSSAVVVQVTEVHPHAHHSLALAVVLVAVLDTAMASETPSDTPSSTATPVEASVPAVAPTTVRTRQKRPRAAVDPGTPKGVGDEGKGPSSMTPLAKKGRVEEGEEGGSDNERSATPPPAGEASKRSPSTPSQDVSPTKPPATEGKDTKKLRERVAAMKPPGQTGEIEEGSTQDVEIAEVADEVSASAAKLGNEQEAKETKDVEIAEVAAEVGKSAEHLAQQDERKEQDEMEGIGKGESKEVADTAAEVAESAANVQAKDERIADAASEVAESAKEVPEPTPAPTPKANTSGQASFSSYSSTASPFAAFASTSSPLASVPAPAKPSAEQQKPKTKSTFSAAPFAASSIPPAVPPASTADKPASTEPAVSASASTPFTKAAPTTNLAAASPFSAFASTSGFAAAGKSGASSAFSAFSATPSAFTAVPSADSGATSSSASPAPTDTEEKRVYTEQEVVTGEEEEETVHSVRCKLFAMHEGNWVERGTGPFKVNQTKKEGKHSARLVMRADATHRLLLNAPLFREFVIDVSNEKYVRFTVITGDGPTSYMLRTANAAAAQNLVQAVRDKAATL</v>
      </c>
      <c r="AY1147">
        <v>141.78699000000003</v>
      </c>
      <c r="AZ1147" t="b">
        <v>0</v>
      </c>
    </row>
    <row r="1148" spans="1:52" x14ac:dyDescent="0.2">
      <c r="A1148" t="str">
        <v>A0A0K3CP87</v>
      </c>
      <c r="B1148">
        <v>4.3600000000000004E-7</v>
      </c>
      <c r="C1148" t="str">
        <v xml:space="preserve"> Proteophosphoglycan 5</v>
      </c>
      <c r="D1148" t="str">
        <v>A0A0K3CP87</v>
      </c>
      <c r="E1148">
        <v>16512</v>
      </c>
      <c r="F1148" t="str">
        <v>Not Found</v>
      </c>
      <c r="G1148" t="str">
        <v>Not Found</v>
      </c>
      <c r="H1148" t="str">
        <v>other</v>
      </c>
      <c r="I1148" t="str">
        <v>Not Found</v>
      </c>
      <c r="J1148">
        <v>4.3600000000000004E-7</v>
      </c>
      <c r="K1148">
        <v>1.2100000000000001E-6</v>
      </c>
      <c r="L1148">
        <v>1.04E-6</v>
      </c>
      <c r="M1148">
        <v>1.0066783634003461E-6</v>
      </c>
      <c r="N1148">
        <v>2.04562712388E-7</v>
      </c>
      <c r="O1148">
        <v>1.7201076739000001E-7</v>
      </c>
      <c r="P1148">
        <v>2.4656642011564747E-7</v>
      </c>
      <c r="Q1148">
        <v>3.8376000000000004E-7</v>
      </c>
      <c r="R1148" t="str">
        <v>Xi</v>
      </c>
      <c r="S1148" t="str">
        <v/>
      </c>
      <c r="T1148" t="b">
        <v>1</v>
      </c>
      <c r="U1148" t="str">
        <v/>
      </c>
      <c r="V1148" t="str">
        <v/>
      </c>
      <c r="W1148" t="str">
        <v/>
      </c>
      <c r="X1148" t="str">
        <v/>
      </c>
      <c r="Y1148" t="str">
        <v/>
      </c>
      <c r="Z1148" t="str">
        <v/>
      </c>
      <c r="AA1148" t="b">
        <v>0</v>
      </c>
      <c r="AB1148" t="str">
        <v/>
      </c>
      <c r="AC1148" t="str">
        <v/>
      </c>
      <c r="AD1148" t="str">
        <v>A0A0K3CP87</v>
      </c>
      <c r="AE1148" t="str">
        <v/>
      </c>
      <c r="AF1148" t="str">
        <v/>
      </c>
      <c r="AG1148" t="b">
        <v>0</v>
      </c>
      <c r="AH1148">
        <v>0</v>
      </c>
      <c r="AI1148">
        <v>0</v>
      </c>
      <c r="AJ1148" t="str">
        <v/>
      </c>
      <c r="AK1148">
        <v>0</v>
      </c>
      <c r="AL1148" t="b">
        <v>0</v>
      </c>
      <c r="AM1148" t="str">
        <v/>
      </c>
      <c r="AN1148" t="str">
        <v/>
      </c>
      <c r="AO1148" t="b">
        <v>0</v>
      </c>
      <c r="AP1148" t="str">
        <v/>
      </c>
      <c r="AQ1148" t="str">
        <v/>
      </c>
      <c r="AR1148" t="str">
        <v/>
      </c>
      <c r="AS1148" t="str">
        <v>A0A0K3CP87</v>
      </c>
      <c r="AT1148" t="str">
        <v/>
      </c>
      <c r="AU1148" t="str">
        <v/>
      </c>
      <c r="AV1148">
        <v>0</v>
      </c>
      <c r="AW1148" t="str">
        <v>A0A0K3CP87</v>
      </c>
      <c r="AX1148" t="str">
        <v>MDAEMAAGDSQPASLVTLPPELLLRTFSLLDPQSLVRLSATCTILHAVARSETLWRGIVQAVVREHHIGDAGDEVGSSTSEDDGSTWFMAASFLLPYGQNLGYFASSISFISRISRVGIRSSPHASADRPPRYTIAATQMIPRNRYSSATPPPPNFLPFGAVRPRPEQSLLFISPQVNPSHPYAGASMELLEPTYDFGSQTFEITPEEGPCLSTTRPRAEAALAGQAPPRPSPVRLRLAVEPVRRKVEHPSASSADLPGGENDQPWDPAARVGLHREALFALFSGRLPDRPWPTAQLVGLEELNTADLLVYRAGRTDPPRHIIKLGDGAFRGLKDWLTSPDGAELPLAEVVQPADEASGEDDEAFVTGFRIRAKRTPKLPPTGDQARGETSSGAGTSELWSNGTATTRRRGVGANGGMAVLWHGREQDPEENRRPITILRAGDEAEGGFVLRLPGSPPQPVSPTLPSADDAGASASTDDQLADAVDASSEAFFPIKAPARPLTWIDESHADDHGDITAASLEGLWVGTYSAHGLEFIYLTVGIAEFPRQGDADSSDSEEEYAPAPSYHHVIQATKVTGDANVPSGQPSWIAILPPTSADILLDSSARAIVPTISSTKFRHLSSLDPSSPAYTSLNSGLGPDWDEGVVQGYGRLALTGYTSPSWSPARVRFFKSETRIPPPPELAETAREKVVESVEEIQIHWLELSAVSAFRRVRI</v>
      </c>
      <c r="AY1148">
        <v>77.705269999999999</v>
      </c>
      <c r="AZ1148" t="b">
        <v>0</v>
      </c>
    </row>
    <row r="1149" spans="1:52" x14ac:dyDescent="0.2">
      <c r="A1149" t="str">
        <v>A0A0K3CP82</v>
      </c>
      <c r="B1149">
        <v>3.2499999999999997E-5</v>
      </c>
      <c r="C1149" t="str">
        <v xml:space="preserve"> Proteophosphoglycan ppg4</v>
      </c>
      <c r="D1149" t="str">
        <v>A0A0K3CP82</v>
      </c>
      <c r="E1149">
        <v>16506</v>
      </c>
      <c r="F1149" t="str">
        <v>Not Found</v>
      </c>
      <c r="G1149" t="str">
        <v>Not Found</v>
      </c>
      <c r="H1149" t="str">
        <v>other</v>
      </c>
      <c r="I1149" t="str">
        <v>Not Found</v>
      </c>
      <c r="J1149">
        <v>3.2499999999999997E-5</v>
      </c>
      <c r="K1149">
        <v>3.9400000000000002E-5</v>
      </c>
      <c r="L1149">
        <v>3.3800000000000002E-5</v>
      </c>
      <c r="M1149">
        <v>2.319183065048898E-5</v>
      </c>
      <c r="N1149">
        <v>1.52483673225E-5</v>
      </c>
      <c r="O1149">
        <v>5.6010117646000002E-6</v>
      </c>
      <c r="P1149">
        <v>5.6803909444364312E-6</v>
      </c>
      <c r="Q1149">
        <v>1.2472200000000001E-5</v>
      </c>
      <c r="R1149" t="str">
        <v>Xi</v>
      </c>
      <c r="S1149" t="str">
        <v/>
      </c>
      <c r="T1149" t="b">
        <v>1</v>
      </c>
      <c r="U1149" t="str">
        <v/>
      </c>
      <c r="V1149" t="str">
        <v/>
      </c>
      <c r="W1149" t="str">
        <v/>
      </c>
      <c r="X1149" t="str">
        <v/>
      </c>
      <c r="Y1149" t="str">
        <v/>
      </c>
      <c r="Z1149" t="str">
        <v/>
      </c>
      <c r="AA1149" t="b">
        <v>0</v>
      </c>
      <c r="AB1149" t="str">
        <v/>
      </c>
      <c r="AC1149" t="str">
        <v/>
      </c>
      <c r="AD1149" t="str">
        <v>A0A0K3CP82</v>
      </c>
      <c r="AE1149" t="str">
        <v/>
      </c>
      <c r="AF1149" t="str">
        <v/>
      </c>
      <c r="AG1149" t="b">
        <v>0</v>
      </c>
      <c r="AH1149">
        <v>0</v>
      </c>
      <c r="AI1149">
        <v>0</v>
      </c>
      <c r="AJ1149" t="str">
        <v/>
      </c>
      <c r="AK1149">
        <v>0</v>
      </c>
      <c r="AL1149" t="b">
        <v>0</v>
      </c>
      <c r="AM1149" t="str">
        <v/>
      </c>
      <c r="AN1149" t="str">
        <v/>
      </c>
      <c r="AO1149" t="b">
        <v>0</v>
      </c>
      <c r="AP1149" t="str">
        <v/>
      </c>
      <c r="AQ1149" t="str">
        <v/>
      </c>
      <c r="AR1149" t="str">
        <v/>
      </c>
      <c r="AS1149" t="str">
        <v>A0A0K3CP82</v>
      </c>
      <c r="AT1149" t="str">
        <v/>
      </c>
      <c r="AU1149" t="str">
        <v/>
      </c>
      <c r="AV1149">
        <v>0</v>
      </c>
      <c r="AW1149" t="str">
        <v>A0A0K3CP82</v>
      </c>
      <c r="AX1149" t="str">
        <v>MATLAQPDPWCAASTSRAHPPVSSSSAYTASLPPSYRRSSFPVSPAAQPTPDYLPPGLGLAQRGCADDDDFERTSSVPRPEDVRLPYSNASALGLRGMGRLRDEVDAASRSAGSSRKGSGSSFGSVTGGTPLSSLANSLVSDYSTTNPTEALLAQRRAAGALEYGMRSLSMSSGLDDRQRRERAAKRGGWEDPALAAARRALWEDVPEDVAQETQANDGAGAPEVFVDSDENASSENAEDVDAAEEWKLPVPAREPCHMTLTPRAPCLRNSPLSRASHSLSCSTTFVSTSSTSTEDRNGRLSPSAASTASTSAPSVTFARAPPTTCPTYSKEAYERGGDAPVEKLSIKEWIELQGVREAVGVWSGKIGKWEECEEVRSEGGAEVGGEQRRRRSSACEALAEKEGGDGTCEIATGAKTPGEGGNQGRTPCPLAAVVGVVQVARSAPNSPIEQTSLSLSSP</v>
      </c>
      <c r="AY1149">
        <v>48.535470000000011</v>
      </c>
      <c r="AZ1149" t="b">
        <v>0</v>
      </c>
    </row>
    <row r="1150" spans="1:52" x14ac:dyDescent="0.2">
      <c r="A1150" t="str">
        <v>A0A0K3CKI1</v>
      </c>
      <c r="B1150">
        <v>2.26E-5</v>
      </c>
      <c r="C1150" t="str">
        <v xml:space="preserve"> Proteophosphoglycan ppg4</v>
      </c>
      <c r="D1150" t="str">
        <v>A0A0K3CKI1</v>
      </c>
      <c r="E1150">
        <v>16448</v>
      </c>
      <c r="F1150" t="str">
        <v>Not Found</v>
      </c>
      <c r="G1150" t="str">
        <v>Not Found</v>
      </c>
      <c r="H1150" t="str">
        <v>other</v>
      </c>
      <c r="I1150" t="str">
        <v>Not Found</v>
      </c>
      <c r="J1150">
        <v>2.26E-5</v>
      </c>
      <c r="K1150">
        <v>2.9099999999999999E-5</v>
      </c>
      <c r="L1150">
        <v>2.05E-5</v>
      </c>
      <c r="M1150">
        <v>2.5867811110160789E-5</v>
      </c>
      <c r="N1150">
        <v>1.0603480045799999E-5</v>
      </c>
      <c r="O1150">
        <v>4.1367878769E-6</v>
      </c>
      <c r="P1150">
        <v>6.3358206687944817E-6</v>
      </c>
      <c r="Q1150">
        <v>7.5645000000000002E-6</v>
      </c>
      <c r="R1150" t="str">
        <v>Xi</v>
      </c>
      <c r="S1150" t="str">
        <v/>
      </c>
      <c r="T1150" t="b">
        <v>1</v>
      </c>
      <c r="U1150" t="str">
        <v/>
      </c>
      <c r="V1150" t="str">
        <v/>
      </c>
      <c r="W1150" t="str">
        <v/>
      </c>
      <c r="X1150" t="str">
        <v/>
      </c>
      <c r="Y1150" t="str">
        <v/>
      </c>
      <c r="Z1150" t="str">
        <v/>
      </c>
      <c r="AA1150" t="b">
        <v>0</v>
      </c>
      <c r="AB1150" t="str">
        <v/>
      </c>
      <c r="AC1150" t="str">
        <v/>
      </c>
      <c r="AD1150" t="str">
        <v>A0A0K3CKI1</v>
      </c>
      <c r="AE1150" t="str">
        <v/>
      </c>
      <c r="AF1150" t="str">
        <v/>
      </c>
      <c r="AG1150" t="b">
        <v>0</v>
      </c>
      <c r="AH1150">
        <v>0</v>
      </c>
      <c r="AI1150">
        <v>0</v>
      </c>
      <c r="AJ1150" t="str">
        <v/>
      </c>
      <c r="AK1150">
        <v>0</v>
      </c>
      <c r="AL1150" t="b">
        <v>0</v>
      </c>
      <c r="AM1150" t="str">
        <v/>
      </c>
      <c r="AN1150" t="str">
        <v/>
      </c>
      <c r="AO1150" t="b">
        <v>0</v>
      </c>
      <c r="AP1150" t="str">
        <v/>
      </c>
      <c r="AQ1150" t="str">
        <v/>
      </c>
      <c r="AR1150" t="str">
        <v/>
      </c>
      <c r="AS1150" t="str">
        <v>A0A0K3CKI1</v>
      </c>
      <c r="AT1150" t="str">
        <v/>
      </c>
      <c r="AU1150" t="str">
        <v/>
      </c>
      <c r="AV1150">
        <v>0</v>
      </c>
      <c r="AW1150" t="str">
        <v>A0A0K3CKI1</v>
      </c>
      <c r="AX1150" t="str">
        <v>MSTFACFLTSRNTSSNGLDGTLGGIMFPDSFISRSALRLLILALDSTVPLSALWLIAAYFCHPASPAIAFTTWLPVSDAAELVLRFRHPLALLTLWAGAEVAWWIVSCIARVGLDRNWWGERQDDEEIGSEERWRLWKSMLESTRDPWDWMGSAFLPATHKRAARGAADPALKKVKMETVGRTNVEEFIAHFMFNANLRDLKRDSLARAELHSMILLLEAQITLSRPGSQPFRFLRGRSRHRVFQLSHEPLSVGHHPLVFYAAIAFVSQLSNFILYLAGFRYYGAGAWTFTPFFMRSSRRSLESVLDPLEASRMGDARLAERVGYWMKPASKKAQEEDLKPLVFCHGISGTFVLTPFLLCMSYLTGRAIFLPELPYVSMRLSPPSAILTRLEYVAAVRRMLWAHGFGLTSLDADENDSDFDEEHDEEEWRRGKAIVIAHSFGTGAAAWLLRDAPDIVAGSVLIDPMSFLLFASDLPRNFFRTKCTTTGEIFFRYFAVERGINHFLSRHLRWSDSVIFGPRPVAPLPERVIRALVPECAQEPLEPPFDMPNYAQWVSPCPEGPLPSVVFLSENDCILPIEKVRRYLEASGFSTGAPSSGNASAVKEVLQIEGKQADGPEGEMVADGVADTDKPDSEDESTLVSSSTSLIDPSTSSSMTVAPSKAAEPSLYVVPHAEHGAILTPRVIFAQEWPKRVRDAIDRVEQAAARWEAMDD</v>
      </c>
      <c r="AY1150">
        <v>80.258330000000001</v>
      </c>
      <c r="AZ1150" t="b">
        <v>0</v>
      </c>
    </row>
    <row r="1151" spans="1:52" x14ac:dyDescent="0.2">
      <c r="A1151" t="str">
        <v>A0A0K3CGV8</v>
      </c>
      <c r="B1151">
        <v>1.8700000000000001E-5</v>
      </c>
      <c r="C1151" t="str">
        <v xml:space="preserve"> A-agglutinin anchorage subunit</v>
      </c>
      <c r="D1151" t="str">
        <v>A0A0K3CGV8</v>
      </c>
      <c r="E1151">
        <v>16447</v>
      </c>
      <c r="F1151" t="str">
        <v>Not Found</v>
      </c>
      <c r="G1151" t="str">
        <v>Not Found</v>
      </c>
      <c r="H1151" t="str">
        <v>other</v>
      </c>
      <c r="I1151" t="str">
        <v>Not Found</v>
      </c>
      <c r="J1151">
        <v>1.8700000000000001E-5</v>
      </c>
      <c r="K1151">
        <v>2.97E-5</v>
      </c>
      <c r="L1151">
        <v>2.7399999999999999E-5</v>
      </c>
      <c r="M1151">
        <v>2.6632376955781309E-5</v>
      </c>
      <c r="N1151">
        <v>8.7736759671E-6</v>
      </c>
      <c r="O1151">
        <v>4.2220824723000002E-6</v>
      </c>
      <c r="P1151">
        <v>6.5230863043253544E-6</v>
      </c>
      <c r="Q1151">
        <v>1.0110599999999999E-5</v>
      </c>
      <c r="R1151" t="str">
        <v>Xi</v>
      </c>
      <c r="S1151" t="str">
        <v/>
      </c>
      <c r="T1151" t="b">
        <v>1</v>
      </c>
      <c r="U1151" t="str">
        <v/>
      </c>
      <c r="V1151" t="str">
        <v/>
      </c>
      <c r="W1151" t="str">
        <v/>
      </c>
      <c r="X1151" t="str">
        <v/>
      </c>
      <c r="Y1151" t="str">
        <v/>
      </c>
      <c r="Z1151" t="str">
        <v/>
      </c>
      <c r="AA1151" t="b">
        <v>0</v>
      </c>
      <c r="AB1151" t="str">
        <v/>
      </c>
      <c r="AC1151" t="str">
        <v/>
      </c>
      <c r="AD1151" t="str">
        <v>A0A0K3CGV8</v>
      </c>
      <c r="AE1151" t="str">
        <v/>
      </c>
      <c r="AF1151" t="str">
        <v/>
      </c>
      <c r="AG1151" t="b">
        <v>0</v>
      </c>
      <c r="AH1151">
        <v>0</v>
      </c>
      <c r="AI1151">
        <v>0</v>
      </c>
      <c r="AJ1151" t="str">
        <v/>
      </c>
      <c r="AK1151">
        <v>0</v>
      </c>
      <c r="AL1151" t="b">
        <v>0</v>
      </c>
      <c r="AM1151" t="str">
        <v/>
      </c>
      <c r="AN1151" t="str">
        <v/>
      </c>
      <c r="AO1151" t="b">
        <v>0</v>
      </c>
      <c r="AP1151" t="str">
        <v/>
      </c>
      <c r="AQ1151" t="str">
        <v/>
      </c>
      <c r="AR1151" t="str">
        <v/>
      </c>
      <c r="AS1151" t="str">
        <v>A0A0K3CGV8</v>
      </c>
      <c r="AT1151" t="str">
        <v/>
      </c>
      <c r="AU1151" t="str">
        <v/>
      </c>
      <c r="AV1151">
        <v>0</v>
      </c>
      <c r="AW1151" t="str">
        <v>A0A0K3CGV8</v>
      </c>
      <c r="AX1151" t="str">
        <v>MAAPLYQPFIVAPPFTSCEQSYLVFGQGTPPYTINVIATGDVNGTSLEQLPLQFNPGVFRWTADFLPGANITFSLHDAKGQQAYSQFRVVQTGSGAVCPKNDYTSKHSNAGAIAGGVIGGLAAILLVLTLLFFLRRRRQRAANRAALPTSNTLGRRGSKTPSLDPDDRPLTDGPADLMRAGTYNLGSVRFTEQSLEHLRAMDRPPAYERAREAAADPPPPPLPALEGVVTERRGSSADDEITEVAER</v>
      </c>
      <c r="AY1151">
        <v>26.82274</v>
      </c>
      <c r="AZ1151" t="b">
        <v>0</v>
      </c>
    </row>
    <row r="1152" spans="1:52" x14ac:dyDescent="0.2">
      <c r="A1152" t="str">
        <v>A0A0K3CJW1</v>
      </c>
      <c r="B1152">
        <v>9.7799999999999992E-4</v>
      </c>
      <c r="C1152" t="str">
        <v xml:space="preserve"> Valosin-containing protein</v>
      </c>
      <c r="D1152" t="str">
        <v>A0A0K3CJW1</v>
      </c>
      <c r="E1152">
        <v>16443</v>
      </c>
      <c r="F1152" t="str">
        <v>Not Found</v>
      </c>
      <c r="G1152" t="str">
        <v>other enzyme</v>
      </c>
      <c r="H1152" t="str">
        <v>other enzyme</v>
      </c>
      <c r="I1152" t="str">
        <v>Not Found</v>
      </c>
      <c r="J1152">
        <v>9.7799999999999992E-4</v>
      </c>
      <c r="K1152">
        <v>1.248E-3</v>
      </c>
      <c r="L1152">
        <v>1.16E-3</v>
      </c>
      <c r="M1152">
        <v>1.044906655681372E-3</v>
      </c>
      <c r="N1152">
        <v>4.5885856127400002E-4</v>
      </c>
      <c r="O1152">
        <v>1.7741275843200001E-4</v>
      </c>
      <c r="P1152">
        <v>2.5592970189219092E-4</v>
      </c>
      <c r="Q1152">
        <v>4.2803999999999997E-4</v>
      </c>
      <c r="R1152" t="str">
        <v>xi yes</v>
      </c>
      <c r="S1152" t="str">
        <v/>
      </c>
      <c r="T1152" t="b">
        <v>1</v>
      </c>
      <c r="U1152" t="str">
        <v/>
      </c>
      <c r="V1152" t="str">
        <v/>
      </c>
      <c r="W1152" t="str">
        <v/>
      </c>
      <c r="X1152" t="str">
        <v/>
      </c>
      <c r="Y1152" t="str">
        <v/>
      </c>
      <c r="Z1152" t="str">
        <v/>
      </c>
      <c r="AA1152" t="b">
        <v>0</v>
      </c>
      <c r="AB1152" t="str">
        <v/>
      </c>
      <c r="AC1152" t="str">
        <v/>
      </c>
      <c r="AD1152" t="str">
        <v>A0A0K3CJW1</v>
      </c>
      <c r="AE1152" t="str">
        <v/>
      </c>
      <c r="AF1152" t="str">
        <v/>
      </c>
      <c r="AG1152" t="b">
        <v>0</v>
      </c>
      <c r="AH1152">
        <v>0</v>
      </c>
      <c r="AI1152">
        <v>0</v>
      </c>
      <c r="AJ1152" t="str">
        <v/>
      </c>
      <c r="AK1152">
        <v>0</v>
      </c>
      <c r="AL1152" t="b">
        <v>0</v>
      </c>
      <c r="AM1152" t="str">
        <v/>
      </c>
      <c r="AN1152" t="str">
        <v/>
      </c>
      <c r="AO1152" t="b">
        <v>0</v>
      </c>
      <c r="AP1152" t="str">
        <v/>
      </c>
      <c r="AQ1152" t="str">
        <v/>
      </c>
      <c r="AR1152" t="str">
        <v/>
      </c>
      <c r="AS1152" t="str">
        <v>A0A0K3CJW1</v>
      </c>
      <c r="AT1152" t="str">
        <v/>
      </c>
      <c r="AU1152" t="str">
        <v/>
      </c>
      <c r="AV1152">
        <v>0</v>
      </c>
      <c r="AW1152" t="str">
        <v>A0A0K3CJW1</v>
      </c>
      <c r="AX1152" t="str">
        <v>MANDPSKEQKVDDSATAILRPKKSPNRLIVDESTSDDNSVAQLNPATMETLQLFRGDTIIVRGKKRKDTVLIILSSEDVDEGKIQLNKVARNNLRVKLGDLCTVHACHDIKYGKRIHVLPFDDSIEGLSGDIFNVFLKPYFLEAYRPVRKGDIFLAKGASRSVEFKVVETDPAEYCIVAQDTVIHTEGEPIKREDEENNLSEVGYDDIGGCRKQLAQIRELVELPLRHPQLFKSIGIKPPRGILMYGPPGTGKTLMARAVANETGAFFFLINGPEIMSKMAGESESNLRKAFEEAEKNAPAIIFIDEIDSIAPKREKTNGEVERRVVSQLLTLMDGMKARSNIVVMAATNRPNSIDPALRRFGRFDREVDIGIPDATGRLETLRIHTKNMKLADDVDLEKIAADTHGYVGADIASLCSEAAMQQIREKMDLIDLEEDTIDAEVLDSLGVTMDNFRFALGTSNPSALRETVVEIPTVTWDDIGGLDKVKIELQETVQYPVEHPEKFLKYGMSPSKGVLFYGPPGTGKTLLAKAIAHECQANFISIKGPELLTMWFGESEANVRDVFDKARAAAPVVMFFDELDSIAKARGGGPGGDAGGAGDRVLNQILTEMDGMNAKKNVFVIGATNRPDQIDPALLRPGRLDQLIYIPLPDEPSRTSILKAALKRSPIAADVDLGFIAKNTHGFSGADLTEVCQRAAKLAIRASIEADMQKDRERKAKIEELGEEAVVKQEEEQMDADDEAGEDPVPYITREHFEEAMRFARRSVSDQDIRRYELFAQNLQQSRSFGSSFKFPEGGAAGEAGAGATGGAAFGAEQEEDDLYS</v>
      </c>
      <c r="AY1152">
        <v>91.305750000000003</v>
      </c>
      <c r="AZ1152" t="b">
        <v>0</v>
      </c>
    </row>
    <row r="1153" spans="1:52" x14ac:dyDescent="0.2">
      <c r="A1153" t="str">
        <v>A0A0K3CA35</v>
      </c>
      <c r="B1153">
        <v>1.7600000000000001E-6</v>
      </c>
      <c r="C1153" t="str">
        <v xml:space="preserve"> Catalytic activity: RhaA is able to hydrolyze alpha-1</v>
      </c>
      <c r="D1153" t="str">
        <v>A0A0K3CA35</v>
      </c>
      <c r="E1153">
        <v>12382</v>
      </c>
      <c r="F1153" t="str">
        <v>Not Found</v>
      </c>
      <c r="G1153" t="str">
        <v>transport</v>
      </c>
      <c r="H1153" t="str">
        <v>transport</v>
      </c>
      <c r="I1153" t="str">
        <v>Not Found</v>
      </c>
      <c r="J1153">
        <v>1.7600000000000001E-6</v>
      </c>
      <c r="K1153">
        <v>4.3100000000000002E-6</v>
      </c>
      <c r="L1153">
        <v>2.3300000000000001E-6</v>
      </c>
      <c r="M1153">
        <v>2.9690640338263369E-6</v>
      </c>
      <c r="N1153">
        <v>8.2575773808000004E-7</v>
      </c>
      <c r="O1153">
        <v>6.1269951029000004E-7</v>
      </c>
      <c r="P1153">
        <v>7.2721488464488387E-7</v>
      </c>
      <c r="Q1153">
        <v>8.5977000000000003E-7</v>
      </c>
      <c r="R1153" t="str">
        <v>xi yes</v>
      </c>
      <c r="S1153" t="str">
        <v/>
      </c>
      <c r="T1153" t="b">
        <v>1</v>
      </c>
      <c r="U1153" t="str">
        <v/>
      </c>
      <c r="V1153" t="str">
        <v/>
      </c>
      <c r="W1153" t="str">
        <v/>
      </c>
      <c r="X1153" t="str">
        <v/>
      </c>
      <c r="Y1153" t="str">
        <v/>
      </c>
      <c r="Z1153" t="str">
        <v/>
      </c>
      <c r="AA1153" t="b">
        <v>0</v>
      </c>
      <c r="AB1153" t="str">
        <v/>
      </c>
      <c r="AC1153" t="str">
        <v/>
      </c>
      <c r="AD1153" t="str">
        <v>A0A0K3CA35</v>
      </c>
      <c r="AE1153" t="str">
        <v/>
      </c>
      <c r="AF1153" t="str">
        <v/>
      </c>
      <c r="AG1153" t="b">
        <v>0</v>
      </c>
      <c r="AH1153">
        <v>0</v>
      </c>
      <c r="AI1153">
        <v>0</v>
      </c>
      <c r="AJ1153" t="str">
        <v/>
      </c>
      <c r="AK1153">
        <v>0</v>
      </c>
      <c r="AL1153" t="b">
        <v>0</v>
      </c>
      <c r="AM1153" t="str">
        <v/>
      </c>
      <c r="AN1153" t="str">
        <v/>
      </c>
      <c r="AO1153" t="b">
        <v>0</v>
      </c>
      <c r="AP1153" t="str">
        <v/>
      </c>
      <c r="AQ1153" t="str">
        <v/>
      </c>
      <c r="AR1153" t="str">
        <v/>
      </c>
      <c r="AS1153" t="str">
        <v>A0A0K3CA35</v>
      </c>
      <c r="AT1153" t="str">
        <v/>
      </c>
      <c r="AU1153" t="str">
        <v/>
      </c>
      <c r="AV1153">
        <v>0</v>
      </c>
      <c r="AW1153" t="str">
        <v>A0A0K3CA35</v>
      </c>
      <c r="AX1153" t="str">
        <v>MDPLPHGLPLRFHSLEVPDPGGRSGGDSLVDDLANSFVDTATLGPLRRAFSSVRGRGKGAERAKVLVGGVEGVVHQGELLLVIGPPTSNASILVRALSCCSDLPLSSSSHLDYGLVDYSHANRPTLTSSLAQSGAGERNLRSQVVFMDDRDVHFASLSLEATLKPVSHAKTPEHRQDGSTRREWAEAKMGSIVEAMGLSHAYTTAVGSPLVRGLSGGERKRASLAEVLLTRAAILLLDGPFNGLDSSTALSMLQYLRTWATSKRRSVIIATPHCADSLYEEFDKVLVLDARGRQVFFGRTADAQPYFERIGFKRRTDLGEGTAEFLVGCIEGRHNDVELERRWKASTERKALFHEIEEVYPQRYPLSTCADPLFTALRDEKSRFTPASSHYTVSFPRQVVHLTRRQYALIRSELPAYVTKTLINLLLSITVGTLFFRLPPVTEHAFTRGSLLLLSIMFNAYLSLAELGKTIEGRDIVKRQGDYGFFSASALAVARVAGDIPLIGVQCLLFGTITYLLAGLQPSLERFLIYLIFVYATALNLSCLFRMVAAFSPGFEGAIRFCGVALNVLVMYAGYFIPTPSMRPWLKWIHYVVDPISYSYEAVLANEFHGLRLDCSQADIIPSGPLYDSYAATFKTCSLPGSKPGSLTVLGDSYLSLTYDFSFARIWRNLGILALQAAVFLVVGVVATEFLSFAEGGRRRVWKRTKAVKRRLFGAKQEKFAYKDANGSGTAVNGARRPSEEERRLIEVDESGDEAGWDVEAQEEEAFEESSVVETPAYGSDAEDENGATGEQIEGSVLAWNAISLWVDTPLETRRLLDRVSGYIKPGRVCALLGASGAGKSTLLNVLAGRSIGVVRGTIRVDGSEPDAEFYRTTGYVEQFDLHDDRSSVREALEFSALLRQDASIPDSEKLAYVDHVLDLLDLTHLQDAIIGTPSAGLNAEQRKRVTIAVEVVSRPAILFCDEPTTGLPTKSALRVVKLLRRLARTGLAVICTIHQPSAETFSIFDDVLLLQRGGKQVYFGPRKDAVRYFTPAAKSDLASDIFVNPADFLLDVTKTGVDVPDEELNDVHDLDLLAKKWTSSQEYGAVKAELVRLGAPLRQTKATEIIRKAPPPASSVWRQCVLLTKRVSKHYYRDPSFSYTKLFTSTIVPAIIGLSFFLVGHENTIVSFQNRMFSVFLLLFVPVVWMNAIIFKVHSLRGLWEARERPSRIYGRTAFVTSLLVSEIPYSLLCATTYFVLWYFLVGFPLKAATIAFAFLLIQIFYFFQSTWALWIVSLSQSLGTVANLLPFFLVAMEAFNGSLMPYAQMPRAWRWLYYVSPFQHYIRSMLGGLLHDTPVRCAEYEVVSFRPPPGLSCEAYSADYLSRHAGYLLNPSSTSLCDFCPMSTGDDFLASLNISHSDRWRSLSILAAYCVSNLAITYLLIFFPPRMPAWASRIFRRSSSGGSGGRKGAEEVAAEHWAKELQFEREHPEAHAHPVAYDPFS</v>
      </c>
      <c r="AY1153">
        <v>165.68553000000003</v>
      </c>
      <c r="AZ1153" t="b">
        <v>0</v>
      </c>
    </row>
    <row r="1154" spans="1:52" x14ac:dyDescent="0.2">
      <c r="A1154" t="str">
        <v>A0A0K3C9B8</v>
      </c>
      <c r="B1154">
        <v>6.1199999999999997E-5</v>
      </c>
      <c r="C1154" t="str">
        <v xml:space="preserve"> Proteophosphoglycan ppg4</v>
      </c>
      <c r="D1154" t="str">
        <v>A0A0K3C9B8</v>
      </c>
      <c r="E1154">
        <v>12490</v>
      </c>
      <c r="F1154" t="str">
        <v>Not Found</v>
      </c>
      <c r="G1154" t="str">
        <v>Not Found</v>
      </c>
      <c r="H1154" t="str">
        <v>other</v>
      </c>
      <c r="I1154" t="str">
        <v>Not Found</v>
      </c>
      <c r="J1154">
        <v>6.1199999999999997E-5</v>
      </c>
      <c r="K1154">
        <v>2.6400000000000001E-5</v>
      </c>
      <c r="L1154">
        <v>3.6699999999999998E-5</v>
      </c>
      <c r="M1154">
        <v>2.8926074492642849E-5</v>
      </c>
      <c r="N1154">
        <v>2.8713848619600001E-5</v>
      </c>
      <c r="O1154">
        <v>3.7529621975999999E-6</v>
      </c>
      <c r="P1154">
        <v>7.0848832109179656E-6</v>
      </c>
      <c r="Q1154">
        <v>1.3542300000000001E-5</v>
      </c>
      <c r="R1154" t="str">
        <v>Xi</v>
      </c>
      <c r="S1154" t="str">
        <v/>
      </c>
      <c r="T1154" t="b">
        <v>1</v>
      </c>
      <c r="U1154" t="str">
        <v/>
      </c>
      <c r="V1154" t="str">
        <v/>
      </c>
      <c r="W1154" t="str">
        <v/>
      </c>
      <c r="X1154" t="str">
        <v/>
      </c>
      <c r="Y1154" t="str">
        <v/>
      </c>
      <c r="Z1154" t="str">
        <v/>
      </c>
      <c r="AA1154" t="b">
        <v>0</v>
      </c>
      <c r="AB1154" t="str">
        <v/>
      </c>
      <c r="AC1154" t="str">
        <v/>
      </c>
      <c r="AD1154" t="str">
        <v>A0A0K3C9B8</v>
      </c>
      <c r="AE1154" t="str">
        <v/>
      </c>
      <c r="AF1154" t="str">
        <v/>
      </c>
      <c r="AG1154" t="b">
        <v>0</v>
      </c>
      <c r="AH1154">
        <v>0</v>
      </c>
      <c r="AI1154">
        <v>0</v>
      </c>
      <c r="AJ1154" t="str">
        <v/>
      </c>
      <c r="AK1154">
        <v>0</v>
      </c>
      <c r="AL1154" t="b">
        <v>0</v>
      </c>
      <c r="AM1154" t="str">
        <v/>
      </c>
      <c r="AN1154" t="str">
        <v/>
      </c>
      <c r="AO1154" t="b">
        <v>0</v>
      </c>
      <c r="AP1154" t="str">
        <v/>
      </c>
      <c r="AQ1154" t="str">
        <v/>
      </c>
      <c r="AR1154" t="str">
        <v/>
      </c>
      <c r="AS1154" t="str">
        <v>A0A0K3C9B8</v>
      </c>
      <c r="AT1154" t="str">
        <v/>
      </c>
      <c r="AU1154" t="str">
        <v/>
      </c>
      <c r="AV1154">
        <v>0</v>
      </c>
      <c r="AW1154" t="str">
        <v>A0A0K3C9B8</v>
      </c>
      <c r="AX1154" t="str">
        <v>MHASRTRLRPLLVSPWLSPPPPRLATPFSSSFSSSARSDSEDRSSSRWTGDAVYFAPPHFKREDWGTRKPRRTEEEKRALIRKSIENNKPPTEEELQERHQRRIARAERLERMDLTMQLRETKTYMGGFTQPRHLKFLQALDPNPKKLKDSYDVRIGPDRIRPDAEAYTPHTVYLAVTRYPIRWGHGRATRREVVSGFCREVDLPERFKNLNWGEWKEEHINEVKEEWGQPKVKYTIPAGYHCHRDSKEYLELAVFPGSPEERSLKNQNVYKTLTCVRNDRKRTEALLAENPDAELAPGTSLEELEAYEKELLARIIPPSEEEFVRPEPPYTDPPLVVPFLTVTLPTRPLAATVARLCKGFERGLPFMASIPNEDRRDGPALFRRLLRLRANRLQELITMLVDRLNGGTGGLLHLRLSADDRGRGYEGEYLEEGVKPPNARGWAEYSFLDVNSPVWEGINQETFLASWADMPEATRGPDRKETTEWATPHPHAEAIAKHNEVKVPENPGRDIIMEKERSRANWLLSEKKQEESFMSQLTRGGGFDENLAGTHRFVPRDQPDAVFPSSPPADFPRAPAPHLARDRDRDADSASSSRPFQRDRERPLDRTPFPPRPQRFDRDRAYQ</v>
      </c>
      <c r="AY1154">
        <v>72.613430000000008</v>
      </c>
      <c r="AZ1154" t="b">
        <v>0</v>
      </c>
    </row>
    <row r="1155" spans="1:52" x14ac:dyDescent="0.2">
      <c r="A1155" t="str">
        <v>A0A0K3C786</v>
      </c>
      <c r="B1155">
        <v>5.6499999999999998E-5</v>
      </c>
      <c r="C1155" t="str">
        <v xml:space="preserve"> Proteophosphoglycan ppg4</v>
      </c>
      <c r="D1155" t="str">
        <v>A0A0K3C786</v>
      </c>
      <c r="E1155">
        <v>12587</v>
      </c>
      <c r="F1155" t="str">
        <v>Not Found</v>
      </c>
      <c r="G1155" t="str">
        <v>other enzyme</v>
      </c>
      <c r="H1155" t="str">
        <v>other enzyme</v>
      </c>
      <c r="I1155" t="str">
        <v>Not Found</v>
      </c>
      <c r="J1155">
        <v>5.6499999999999998E-5</v>
      </c>
      <c r="K1155">
        <v>1.55E-4</v>
      </c>
      <c r="L1155">
        <v>1.5799999999999999E-4</v>
      </c>
      <c r="M1155">
        <v>1.3252474657422271E-4</v>
      </c>
      <c r="N1155">
        <v>2.6508700114499999E-5</v>
      </c>
      <c r="O1155">
        <v>2.2034437145000001E-5</v>
      </c>
      <c r="P1155">
        <v>3.2459376825351029E-5</v>
      </c>
      <c r="Q1155">
        <v>5.8301999999999998E-5</v>
      </c>
      <c r="R1155" t="str">
        <v>xi yes</v>
      </c>
      <c r="S1155" t="str">
        <v/>
      </c>
      <c r="T1155" t="b">
        <v>1</v>
      </c>
      <c r="U1155" t="str">
        <v/>
      </c>
      <c r="V1155" t="str">
        <v/>
      </c>
      <c r="W1155" t="str">
        <v/>
      </c>
      <c r="X1155" t="str">
        <v/>
      </c>
      <c r="Y1155" t="str">
        <v/>
      </c>
      <c r="Z1155" t="str">
        <v/>
      </c>
      <c r="AA1155" t="b">
        <v>0</v>
      </c>
      <c r="AB1155" t="str">
        <v/>
      </c>
      <c r="AC1155" t="str">
        <v/>
      </c>
      <c r="AD1155" t="str">
        <v>A0A0K3C786</v>
      </c>
      <c r="AE1155" t="str">
        <v/>
      </c>
      <c r="AF1155" t="str">
        <v/>
      </c>
      <c r="AG1155" t="b">
        <v>0</v>
      </c>
      <c r="AH1155">
        <v>0</v>
      </c>
      <c r="AI1155">
        <v>0</v>
      </c>
      <c r="AJ1155" t="str">
        <v/>
      </c>
      <c r="AK1155">
        <v>0</v>
      </c>
      <c r="AL1155" t="b">
        <v>0</v>
      </c>
      <c r="AM1155" t="str">
        <v/>
      </c>
      <c r="AN1155" t="str">
        <v/>
      </c>
      <c r="AO1155" t="b">
        <v>0</v>
      </c>
      <c r="AP1155" t="str">
        <v/>
      </c>
      <c r="AQ1155" t="str">
        <v/>
      </c>
      <c r="AR1155" t="str">
        <v/>
      </c>
      <c r="AS1155" t="str">
        <v>A0A0K3C786</v>
      </c>
      <c r="AT1155" t="str">
        <v/>
      </c>
      <c r="AU1155" t="str">
        <v/>
      </c>
      <c r="AV1155">
        <v>0</v>
      </c>
      <c r="AW1155" t="str">
        <v>A0A0K3C786</v>
      </c>
      <c r="AX1155" t="str">
        <v>MQVDQPHSPPARTPSHSSSVRPRGILKNSRSSSSNVPTSSSPPTARTQAGQDGQHHPGQLAWDETNLSLNDLQRDSTMKITEPKTPYVRYNAETDEVMDLDQIPGFSLGSTSFASSSGGGGPSNPTSPTSSSFVGAGASNATGSSRRGSEASEKMVRVERSNSDVSGGEEAFNESDDEEADEETIEHRRAFAQKRGRHYSNEGMAIKQAAALLAQEDDDDDDESEEARVEANTERNASGMSAVPPVPPLPNGLQRDALASLISLSLSSLHRDGERSDSE</v>
      </c>
      <c r="AY1155">
        <v>29.966519999999999</v>
      </c>
      <c r="AZ1155" t="b">
        <v>0</v>
      </c>
    </row>
    <row r="1156" spans="1:52" x14ac:dyDescent="0.2">
      <c r="A1156" t="str">
        <v>A0A0K3C7B6</v>
      </c>
      <c r="B1156">
        <v>3.0499999999999999E-4</v>
      </c>
      <c r="C1156" t="str">
        <v xml:space="preserve"> Proteophosphoglycan ppg4</v>
      </c>
      <c r="D1156" t="str">
        <v>A0A0K3C7B6</v>
      </c>
      <c r="E1156">
        <v>12618</v>
      </c>
      <c r="F1156" t="str">
        <v>Not Found</v>
      </c>
      <c r="G1156" t="str">
        <v>other enzyme</v>
      </c>
      <c r="H1156" t="str">
        <v>other enzyme</v>
      </c>
      <c r="I1156" t="str">
        <v>Not Found</v>
      </c>
      <c r="J1156">
        <v>3.0499999999999999E-4</v>
      </c>
      <c r="K1156">
        <v>1.9599999999999999E-4</v>
      </c>
      <c r="L1156">
        <v>2.6400000000000002E-4</v>
      </c>
      <c r="M1156">
        <v>1.9114146140512901E-4</v>
      </c>
      <c r="N1156">
        <v>1.4310006256500001E-4</v>
      </c>
      <c r="O1156">
        <v>2.7862901163999998E-5</v>
      </c>
      <c r="P1156">
        <v>4.6816408882717859E-5</v>
      </c>
      <c r="Q1156">
        <v>9.7416000000000004E-5</v>
      </c>
      <c r="R1156" t="str">
        <v>xi yes</v>
      </c>
      <c r="S1156" t="str">
        <v/>
      </c>
      <c r="T1156" t="b">
        <v>1</v>
      </c>
      <c r="U1156" t="str">
        <v/>
      </c>
      <c r="V1156" t="str">
        <v/>
      </c>
      <c r="W1156" t="str">
        <v/>
      </c>
      <c r="X1156" t="str">
        <v/>
      </c>
      <c r="Y1156" t="str">
        <v/>
      </c>
      <c r="Z1156" t="str">
        <v/>
      </c>
      <c r="AA1156" t="b">
        <v>0</v>
      </c>
      <c r="AB1156" t="str">
        <v/>
      </c>
      <c r="AC1156" t="str">
        <v/>
      </c>
      <c r="AD1156" t="str">
        <v>A0A0K3C7B6</v>
      </c>
      <c r="AE1156" t="str">
        <v/>
      </c>
      <c r="AF1156" t="str">
        <v/>
      </c>
      <c r="AG1156" t="b">
        <v>0</v>
      </c>
      <c r="AH1156">
        <v>0</v>
      </c>
      <c r="AI1156">
        <v>0</v>
      </c>
      <c r="AJ1156" t="str">
        <v/>
      </c>
      <c r="AK1156">
        <v>0</v>
      </c>
      <c r="AL1156" t="b">
        <v>0</v>
      </c>
      <c r="AM1156" t="str">
        <v/>
      </c>
      <c r="AN1156" t="str">
        <v/>
      </c>
      <c r="AO1156" t="b">
        <v>0</v>
      </c>
      <c r="AP1156" t="str">
        <v/>
      </c>
      <c r="AQ1156" t="str">
        <v/>
      </c>
      <c r="AR1156" t="str">
        <v/>
      </c>
      <c r="AS1156" t="str">
        <v>A0A0K3C7B6</v>
      </c>
      <c r="AT1156" t="str">
        <v/>
      </c>
      <c r="AU1156" t="str">
        <v/>
      </c>
      <c r="AV1156">
        <v>0</v>
      </c>
      <c r="AW1156" t="str">
        <v>A0A0K3C7B6</v>
      </c>
      <c r="AX1156" t="str">
        <v>MLPRSTTTRLSHSLRARPLISHSSSVHRRAFSLRPWLPAVLRAQPKDSKDAPKDGERPPGLDDFFGGFLGRRPKDNAVPGASPAPGAAELAPKDPLKGLFGGEVGDTTGGPGPDKNKRDGKDGKRDKGNQGGSGKKPDPSEQPSPPNPSPVSLLATTIAMYALYRLSSQYDPSSREITWTEFYSAFLSKGLVDKLTVINKSRVRVGLHSNATGTMGTGSSPAGSTGSYYFSIGSVEAFEKKLDDAQNELGIPLGERIPVAYHDEIPLGQTLLNLLPTLILIGSTVWIYRRMTGGGGGLLGGGGGGPGGGGGPGGIFGVGKSRAKMFNHETDIKVGFRDVAGMDEAKEEIMEFVKFLKNPEHYERLGAKIPRGAILSGPPGTGKTLLAKATAGEAGVPFLSVSGSEFVEMFVGVGASRVRDLFTQAKKNAPCIIFIDEIDAIGKARGKGGQFGGNDERESTLNQLLVEMDGFGTGEHVVLLAGTNRSDVLDPALMRPGRFDRHIAVSNPDVSGRRQIFNVHLRKLVLDVPRPENAKEGEKEGAAAEEDGEAQRESHADGDKQQPAVAHFQAAPTASASSAAIDVSASPVLSALLNATPTSDKPSSRRNKNKNDAAAKSNAPAAEPAPSGDKAASNFESMYTLKPTDEPDPNSPLGKLIRKLAAHTPGFSGADIANVCNEAALIAARLGADVVKEKHFEMAIERVIAGMERKSRVLDKEEKRTVAYHEAGHAVAGWFLEWADPLLKVSIVPRGVGALGYAQYLPKERYLYSTEQLIDRMCMTLGGRVAEEIFFKRITTGAQDDLQKVTNMAMQTIANYGMNASVGPLSYRQEQESFQKPFSEKTAQLIDDEVRKMVRDAHARCTQLLTEKRQQVEAVAKVLLEKEVLSRHDMIEILGPRPYGDAYDEAVSFGSSAPEPTDGKDAPFGKGVEGGLGGGIGNNVPQPKGIEEGARAQKA</v>
      </c>
      <c r="AY1156">
        <v>102.82737999999999</v>
      </c>
      <c r="AZ1156" t="b">
        <v>0</v>
      </c>
    </row>
    <row r="1157" spans="1:52" x14ac:dyDescent="0.2">
      <c r="A1157" t="str">
        <v>A0A0K3CH93</v>
      </c>
      <c r="B1157">
        <v>2.3599999999999999E-4</v>
      </c>
      <c r="C1157" t="str">
        <v xml:space="preserve"> Proteophosphoglycan ppg4</v>
      </c>
      <c r="D1157" t="str">
        <v>A0A0K3C7B6</v>
      </c>
      <c r="E1157">
        <v>12618</v>
      </c>
      <c r="F1157" t="str">
        <v>Not Found</v>
      </c>
      <c r="G1157" t="str">
        <v>other enzyme</v>
      </c>
      <c r="H1157" t="str">
        <v>other enzyme</v>
      </c>
      <c r="I1157" t="str">
        <v>Not Found</v>
      </c>
      <c r="J1157">
        <v>2.3599999999999999E-4</v>
      </c>
      <c r="K1157">
        <v>1.3999999999999999E-4</v>
      </c>
      <c r="L1157">
        <v>1.5699999999999999E-4</v>
      </c>
      <c r="M1157">
        <v>1.0436323792720041E-4</v>
      </c>
      <c r="N1157">
        <v>1.10726605788E-4</v>
      </c>
      <c r="O1157">
        <v>1.9902072259999999E-5</v>
      </c>
      <c r="P1157">
        <v>2.556175924996394E-5</v>
      </c>
      <c r="Q1157">
        <v>5.7933000000000003E-5</v>
      </c>
      <c r="R1157" t="str">
        <v>xi yes</v>
      </c>
      <c r="S1157" t="str">
        <v/>
      </c>
      <c r="T1157" t="b">
        <v>0</v>
      </c>
      <c r="U1157" t="str">
        <v/>
      </c>
      <c r="V1157" t="str">
        <v/>
      </c>
      <c r="W1157" t="str">
        <v/>
      </c>
      <c r="X1157" t="str">
        <v/>
      </c>
      <c r="Y1157">
        <v>0</v>
      </c>
      <c r="Z1157" t="str">
        <v/>
      </c>
      <c r="AA1157" t="b">
        <v>0</v>
      </c>
      <c r="AB1157" t="str">
        <v/>
      </c>
      <c r="AC1157" t="str">
        <v/>
      </c>
      <c r="AD1157" t="str">
        <v/>
      </c>
      <c r="AE1157" t="str">
        <v/>
      </c>
      <c r="AF1157" t="str">
        <v/>
      </c>
      <c r="AG1157" t="b">
        <v>0</v>
      </c>
      <c r="AH1157">
        <v>0</v>
      </c>
      <c r="AI1157">
        <v>0</v>
      </c>
      <c r="AJ1157" t="str">
        <v/>
      </c>
      <c r="AK1157">
        <v>0</v>
      </c>
      <c r="AL1157" t="b">
        <v>0</v>
      </c>
      <c r="AM1157" t="str">
        <v/>
      </c>
      <c r="AN1157" t="str">
        <v/>
      </c>
      <c r="AO1157" t="b">
        <v>0</v>
      </c>
      <c r="AP1157" t="str">
        <v/>
      </c>
      <c r="AQ1157" t="str">
        <v/>
      </c>
      <c r="AR1157" t="str">
        <v>A0A0K3C7B6</v>
      </c>
      <c r="AS1157" t="str">
        <v>A0A0K3CH93</v>
      </c>
      <c r="AT1157" t="str">
        <v/>
      </c>
      <c r="AU1157" t="str">
        <v/>
      </c>
      <c r="AV1157">
        <v>0</v>
      </c>
      <c r="AW1157" t="str">
        <v>A0A0K3C7B6</v>
      </c>
      <c r="AX1157" t="str">
        <v>MLPRSTTTRLSHSLRARPLISHSSSVHRRAFSLRPWLPAVLRAQPKDSKDAPKDGERPPGLDDFFGGFLGRRPKDNAVPGASPAPGAAELAPKDPLKGLFGGEVGDTTGGPGPDKNKRDGKDGKRDKGNQGGSGKKPDPSEQPSPPNPSPVSLLATTIAMYALYRLSSQYDPSSREITWTEFYSAFLSKGLVDKLTVINKSRVRVGLHSNATGTMGTGSSPAGSTGSYYFSIGSVEAFEKKLDDAQNELGIPLGERIPVAYHDEIPLGQTLLNLLPTLILIGSTVWIYRRMTGGGGGLLGGGGGGPGGGGGPGGIFGVGKSRAKMFNHETDIKVGFRDVAGMDEAKEEIMEFVKFLKNPEHYERLGAKIPRGAILSGPPGTGKTLLAKATAGEAGVPFLSVSGSEFVEMFVGVGASRVRDLFTQAKKNAPCIIFIDEIDAIGKARGKGGQFGGNDERESTLNQLLVEMDGFGTGEHVVLLAGTNRSDVLDPALMRPGRFDRHIAVSNPDVSGRRQIFNVHLRKLVLDVPRPENAKEGEKEGAAAEEDGEAQRESHADGDKQQPAVAHFQAAPTASASSAAIDVSASPVLSALLNATPTSDKPSSRRNKNKNDAAAKSNAPAAEPAPSGDKAASNFESMYTLKPTDEPDPNSPLGKLIRKLAAHTPGFSGADIANVCNEAALIAARLGADVVKEKHFEMAIERVIAGMERKSRVLDKEEKRTVAYHEAGHAVAGWFLEWADPLLKVSIVPRGVGALGYAQYLPKERYLYSTEQLIDRMCMTLGGRVAEEIFFKRITTGAQDDLQKVTNMAMQTIANYGMNASVGPLSYRQEQESFQKPFSEKTAQLIDDEVRKMVRDAHARCTQLLTEKRQQVEAVAKVLLEKEVLSRHDMIEILGPRPYGDAYDEAVSFGSSAPEPTDGKDAPFGKGVEGGLGGGIGNNVPQPKGIEEGARAQKA</v>
      </c>
      <c r="AY1157">
        <v>102.82737999999999</v>
      </c>
      <c r="AZ1157" t="b">
        <v>0</v>
      </c>
    </row>
    <row r="1158" spans="1:52" x14ac:dyDescent="0.2">
      <c r="A1158" t="str">
        <v>A0A0K3CAN0</v>
      </c>
      <c r="B1158">
        <v>3.7700000000000002E-5</v>
      </c>
      <c r="C1158" t="str">
        <v xml:space="preserve"> COP9 signalosome complex subunit</v>
      </c>
      <c r="D1158" t="str">
        <v>A0A0K3CAN0</v>
      </c>
      <c r="E1158">
        <v>12630</v>
      </c>
      <c r="F1158" t="str">
        <v>Not Found</v>
      </c>
      <c r="G1158" t="str">
        <v>transcription</v>
      </c>
      <c r="H1158" t="str">
        <v>transcription</v>
      </c>
      <c r="I1158" t="str">
        <v>Not Found</v>
      </c>
      <c r="J1158">
        <v>3.7700000000000002E-5</v>
      </c>
      <c r="K1158">
        <v>5.1E-5</v>
      </c>
      <c r="L1158">
        <v>5.5699999999999999E-5</v>
      </c>
      <c r="M1158">
        <v>3.7463726435405282E-5</v>
      </c>
      <c r="N1158">
        <v>1.7688106094100001E-5</v>
      </c>
      <c r="O1158">
        <v>7.2500406089999986E-6</v>
      </c>
      <c r="P1158">
        <v>9.1760161410126986E-6</v>
      </c>
      <c r="Q1158">
        <v>2.0553299999999999E-5</v>
      </c>
      <c r="R1158" t="str">
        <v>xi yes</v>
      </c>
      <c r="S1158" t="str">
        <v/>
      </c>
      <c r="T1158" t="b">
        <v>1</v>
      </c>
      <c r="U1158" t="str">
        <v/>
      </c>
      <c r="V1158" t="str">
        <v/>
      </c>
      <c r="W1158" t="str">
        <v/>
      </c>
      <c r="X1158" t="str">
        <v/>
      </c>
      <c r="Y1158" t="str">
        <v/>
      </c>
      <c r="Z1158" t="str">
        <v/>
      </c>
      <c r="AA1158" t="b">
        <v>0</v>
      </c>
      <c r="AB1158" t="str">
        <v/>
      </c>
      <c r="AC1158" t="str">
        <v/>
      </c>
      <c r="AD1158" t="str">
        <v>A0A0K3CAN0</v>
      </c>
      <c r="AE1158" t="str">
        <v/>
      </c>
      <c r="AF1158" t="str">
        <v/>
      </c>
      <c r="AG1158" t="b">
        <v>0</v>
      </c>
      <c r="AH1158">
        <v>0</v>
      </c>
      <c r="AI1158">
        <v>0</v>
      </c>
      <c r="AJ1158" t="str">
        <v/>
      </c>
      <c r="AK1158">
        <v>0</v>
      </c>
      <c r="AL1158" t="b">
        <v>0</v>
      </c>
      <c r="AM1158" t="str">
        <v/>
      </c>
      <c r="AN1158" t="str">
        <v/>
      </c>
      <c r="AO1158" t="b">
        <v>0</v>
      </c>
      <c r="AP1158" t="str">
        <v/>
      </c>
      <c r="AQ1158" t="str">
        <v/>
      </c>
      <c r="AR1158" t="str">
        <v/>
      </c>
      <c r="AS1158" t="str">
        <v>A0A0K3CAN0</v>
      </c>
      <c r="AT1158" t="str">
        <v/>
      </c>
      <c r="AU1158" t="str">
        <v/>
      </c>
      <c r="AV1158">
        <v>0</v>
      </c>
      <c r="AW1158" t="str">
        <v>A0A0K3CAN0</v>
      </c>
      <c r="AX1158" t="str">
        <v>MPTLHISSYAGQIDQAAKFRDGRTLASLLSLSGKHGQMVLDFLAKPDRGTAWIDRTLDTPNPSYAGQFKRTINKDGPWAEMATGHIWALVALNPVMNPMTHQMHHSDAVVAYQKQHEVVTALYRYLMDARDQTTGWALPLLYVVCRDLRKVAEQADQQLLANSQKAVKLEEASRLLQKCFSCCLNDRASDIAASRKMGTYYLATLLFKTYFRLNSTALCKNIIRGIGAADLPPLSSFPRAHQVTYKYYMAVFAFLREDYADAENRFREALEMCHYRMKRNIELILDYLIPLLLLRGVFPSPKLLAKSARHKTLYGPFAQAIKTGNVAAYERQLERAEKRLMERGTYLVVERARENAVRGLLKRAWVLEGKPARLSVETFRRYYNAAYAVGLADSGLSAADIERVRKSAEIDSEEMECLLANMIYKGLLKGYISHAHQLVVLSKDKPFPWYSPYRNRGQAFMQARQEKENSERQKMPPPATDGAAAQNGGTAAPAQA</v>
      </c>
      <c r="AY1158">
        <v>56.479199999999999</v>
      </c>
      <c r="AZ1158" t="b">
        <v>0</v>
      </c>
    </row>
    <row r="1159" spans="1:52" x14ac:dyDescent="0.2">
      <c r="A1159" t="str">
        <v>A0A0K3CRV9</v>
      </c>
      <c r="B1159">
        <v>1.84E-5</v>
      </c>
      <c r="C1159" t="str">
        <v xml:space="preserve"> Proteophosphoglycan ppg4</v>
      </c>
      <c r="D1159" t="str">
        <v>A0A0K3CRV9</v>
      </c>
      <c r="E1159">
        <v>11736</v>
      </c>
      <c r="F1159" t="str">
        <v>Not Found</v>
      </c>
      <c r="G1159" t="str">
        <v>Not Found</v>
      </c>
      <c r="H1159" t="str">
        <v>other</v>
      </c>
      <c r="I1159" t="str">
        <v>Not Found</v>
      </c>
      <c r="J1159">
        <v>1.84E-5</v>
      </c>
      <c r="K1159">
        <v>2.7399999999999999E-5</v>
      </c>
      <c r="L1159">
        <v>2.16E-5</v>
      </c>
      <c r="M1159">
        <v>2.4593534700793269E-5</v>
      </c>
      <c r="N1159">
        <v>8.6329218072000006E-6</v>
      </c>
      <c r="O1159">
        <v>3.8951198565999994E-6</v>
      </c>
      <c r="P1159">
        <v>6.023711276243031E-6</v>
      </c>
      <c r="Q1159">
        <v>7.9703999999999991E-6</v>
      </c>
      <c r="R1159" t="str">
        <v>Xi</v>
      </c>
      <c r="S1159" t="str">
        <v/>
      </c>
      <c r="T1159" t="b">
        <v>1</v>
      </c>
      <c r="U1159" t="str">
        <v/>
      </c>
      <c r="V1159" t="str">
        <v/>
      </c>
      <c r="W1159" t="str">
        <v/>
      </c>
      <c r="X1159" t="str">
        <v/>
      </c>
      <c r="Y1159" t="str">
        <v/>
      </c>
      <c r="Z1159" t="str">
        <v/>
      </c>
      <c r="AA1159" t="b">
        <v>0</v>
      </c>
      <c r="AB1159" t="str">
        <v/>
      </c>
      <c r="AC1159" t="str">
        <v/>
      </c>
      <c r="AD1159" t="str">
        <v>A0A0K3CRV9</v>
      </c>
      <c r="AE1159" t="str">
        <v/>
      </c>
      <c r="AF1159" t="str">
        <v/>
      </c>
      <c r="AG1159" t="b">
        <v>0</v>
      </c>
      <c r="AH1159">
        <v>0</v>
      </c>
      <c r="AI1159">
        <v>0</v>
      </c>
      <c r="AJ1159" t="str">
        <v/>
      </c>
      <c r="AK1159">
        <v>0</v>
      </c>
      <c r="AL1159" t="b">
        <v>0</v>
      </c>
      <c r="AM1159" t="str">
        <v/>
      </c>
      <c r="AN1159" t="str">
        <v/>
      </c>
      <c r="AO1159" t="b">
        <v>0</v>
      </c>
      <c r="AP1159" t="str">
        <v/>
      </c>
      <c r="AQ1159" t="str">
        <v/>
      </c>
      <c r="AR1159" t="str">
        <v/>
      </c>
      <c r="AS1159" t="str">
        <v>A0A0K3CRV9</v>
      </c>
      <c r="AT1159" t="str">
        <v/>
      </c>
      <c r="AU1159" t="str">
        <v/>
      </c>
      <c r="AV1159">
        <v>0</v>
      </c>
      <c r="AW1159" t="str">
        <v>A0A0K3CRV9</v>
      </c>
      <c r="AX1159" t="str">
        <v>MAPQPADYGRLPPSAAAMSRSSTLDISVRSAEEGAGQAGAKEDVVPPLLSEQERGAGGGKAFLAGEVRRGSANGLSNGVGGPGGLTSEIRDSRRPSAASSTGTSSSTRSLGSVWRAIKSRATSGSTTASTPDSTPTASKIKAFFSSAGRQPTSASSPAIRDTTPKSVAMAKSASADSAPRARRRPASSAGGSAAGDRPKSFFDASTSSKPANGFGNGAPRLGAVQEGAHAINGSQQKWKNPFANARPATSAGSQTLPPPLSFARQPSSRAEPAINFDDTAPPPSQSAATKPPRRPSTATGATGAAGLGRALSFSTSKSTRSPSSPQDGAEEKTRRLPLRLKSIPSVPNLRPGSSRRREEEGREGQERPRVSRLPSLTGLVPAVETKAADSTSPTTSPASPPNPSAPPSSAPPAPHPAKKHIRQKSSITALTSILKHPSSSTNGSSATHDAADPLTDEELASWRLGRSRENSVGDAGVGVVKAGGTRRIGANGNGEDGAGQTANGSRRGSAEYNTDVLVIQKKQAAFAAPPSPPRPSAVPLSPSSPTLPFGSFRRPSAGLRRPKTAPENRPSRPRRSSDASSAFNVLEFVAADEGRDTKAALPMRFPQMNGDEAVFLPSAISPPMGSAPFPSSSGNRRKLFRRASSASSHLSLGSEEEMILSTLDGANLSHPSSPSSAGGSPVMFQSGFVSSGLPGAGESALPPSMRGLFATPGAPQRIRPRTAGGEIPLSVPSRRAAKLPPSPIKIPPTVPAVSASPPSTRPPSTTGTATPLRRPTSSATLRSPVSPKTPAPPRPPRAPSRPASMSPTSPTFAQHRSASKAWSRVSPAPSPSRAETPTRPARHPRRSVSIERDRTVAALEGRPARVSGESQRTASGARGVGREYTPPPSPPASEEVPVQIVVE</v>
      </c>
      <c r="AY1159">
        <v>93.630149999999986</v>
      </c>
      <c r="AZ1159" t="b">
        <v>0</v>
      </c>
    </row>
    <row r="1160" spans="1:52" x14ac:dyDescent="0.2">
      <c r="A1160" t="str">
        <v>A0A0K3CG39</v>
      </c>
      <c r="B1160">
        <v>1.31E-6</v>
      </c>
      <c r="C1160" t="str">
        <v xml:space="preserve"> Proteophosphoglycan ppg4</v>
      </c>
      <c r="D1160" t="str">
        <v>A0A0K3CG39</v>
      </c>
      <c r="E1160">
        <v>16154</v>
      </c>
      <c r="F1160" t="str">
        <v>Not Found</v>
      </c>
      <c r="G1160" t="str">
        <v>Not Found</v>
      </c>
      <c r="H1160" t="str">
        <v>other</v>
      </c>
      <c r="I1160" t="str">
        <v>Not Found</v>
      </c>
      <c r="J1160">
        <v>1.31E-6</v>
      </c>
      <c r="K1160">
        <v>2.3700000000000002E-6</v>
      </c>
      <c r="L1160">
        <v>2.52E-6</v>
      </c>
      <c r="M1160">
        <v>1.9751284345196661E-6</v>
      </c>
      <c r="N1160">
        <v>6.1462649823000004E-7</v>
      </c>
      <c r="O1160">
        <v>3.3691365183000004E-7</v>
      </c>
      <c r="P1160">
        <v>4.8376955845475106E-7</v>
      </c>
      <c r="Q1160">
        <v>9.2988000000000007E-7</v>
      </c>
      <c r="R1160" t="str">
        <v>Xi</v>
      </c>
      <c r="S1160" t="str">
        <v/>
      </c>
      <c r="T1160" t="b">
        <v>1</v>
      </c>
      <c r="U1160" t="str">
        <v/>
      </c>
      <c r="V1160" t="str">
        <v/>
      </c>
      <c r="W1160" t="str">
        <v/>
      </c>
      <c r="X1160" t="str">
        <v/>
      </c>
      <c r="Y1160" t="str">
        <v/>
      </c>
      <c r="Z1160" t="str">
        <v/>
      </c>
      <c r="AA1160" t="b">
        <v>0</v>
      </c>
      <c r="AB1160" t="str">
        <v/>
      </c>
      <c r="AC1160" t="str">
        <v/>
      </c>
      <c r="AD1160" t="str">
        <v>A0A0K3CG39</v>
      </c>
      <c r="AE1160" t="str">
        <v/>
      </c>
      <c r="AF1160" t="str">
        <v/>
      </c>
      <c r="AG1160" t="b">
        <v>0</v>
      </c>
      <c r="AH1160">
        <v>0</v>
      </c>
      <c r="AI1160">
        <v>0</v>
      </c>
      <c r="AJ1160" t="str">
        <v/>
      </c>
      <c r="AK1160">
        <v>0</v>
      </c>
      <c r="AL1160" t="b">
        <v>0</v>
      </c>
      <c r="AM1160" t="str">
        <v/>
      </c>
      <c r="AN1160" t="str">
        <v/>
      </c>
      <c r="AO1160" t="b">
        <v>0</v>
      </c>
      <c r="AP1160" t="str">
        <v/>
      </c>
      <c r="AQ1160" t="str">
        <v/>
      </c>
      <c r="AR1160" t="str">
        <v/>
      </c>
      <c r="AS1160" t="str">
        <v>A0A0K3CG39</v>
      </c>
      <c r="AT1160" t="str">
        <v/>
      </c>
      <c r="AU1160" t="str">
        <v/>
      </c>
      <c r="AV1160">
        <v>0</v>
      </c>
      <c r="AW1160" t="str">
        <v>A0A0K3CG39</v>
      </c>
      <c r="AX1160" t="str">
        <v>MLSTTRRDELEPAAVACEADNDRLRVEVLKVHAEIEGLEEEAGQEADEALRRIRAMERELAQLEATLEVLRADDSSEDRGLPHKSKVVAEELARENLAKTVAGLQTALNWEEERLEEEQIMLDRDKLYMRDAETLNTTLSARAAEAWSAARRTTGESLVVRAQTHYDSLLARFRLLQGGLVSFIDEVLADDASDALFDPFRSEGLAKKGKKAAASSFDLRGYLRSNSGEPEDGESRAFQLKKLIESLMNLSVTSSQDPYLPDEPAFPPELVAFLVRAGLAEEEVVDGASGANGLVRRIRLRDFGGLRADDADAGEDGGVV</v>
      </c>
      <c r="AY1160">
        <v>35.475820000000006</v>
      </c>
      <c r="AZ1160" t="b">
        <v>0</v>
      </c>
    </row>
    <row r="1161" spans="1:52" x14ac:dyDescent="0.2">
      <c r="A1161" t="str">
        <v>A0A0K3CFX1</v>
      </c>
      <c r="B1161">
        <v>9.53E-8</v>
      </c>
      <c r="C1161" t="str">
        <v xml:space="preserve"> Proteophosphoglycan ppg4</v>
      </c>
      <c r="D1161" t="str">
        <v>A0A0K3CFX1</v>
      </c>
      <c r="E1161">
        <v>16076</v>
      </c>
      <c r="F1161" t="str">
        <v>Not Found</v>
      </c>
      <c r="G1161" t="str">
        <v>Not Found</v>
      </c>
      <c r="H1161" t="str">
        <v>other</v>
      </c>
      <c r="I1161" t="str">
        <v>Not Found</v>
      </c>
      <c r="J1161">
        <v>9.53E-8</v>
      </c>
      <c r="K1161">
        <v>1.7600000000000001E-6</v>
      </c>
      <c r="L1161">
        <v>9.1300000000000009E-7</v>
      </c>
      <c r="M1161">
        <v>1.8222152653955634E-7</v>
      </c>
      <c r="N1161">
        <v>4.4712904794900002E-8</v>
      </c>
      <c r="O1161">
        <v>2.5019747984E-7</v>
      </c>
      <c r="P1161">
        <v>4.4631643134857678E-8</v>
      </c>
      <c r="Q1161">
        <v>3.3689700000000003E-7</v>
      </c>
      <c r="R1161" t="str">
        <v>Xi</v>
      </c>
      <c r="S1161" t="str">
        <v/>
      </c>
      <c r="T1161" t="b">
        <v>1</v>
      </c>
      <c r="U1161" t="str">
        <v/>
      </c>
      <c r="V1161" t="str">
        <v/>
      </c>
      <c r="W1161" t="str">
        <v/>
      </c>
      <c r="X1161" t="str">
        <v/>
      </c>
      <c r="Y1161" t="str">
        <v/>
      </c>
      <c r="Z1161" t="str">
        <v/>
      </c>
      <c r="AA1161" t="b">
        <v>0</v>
      </c>
      <c r="AB1161" t="str">
        <v/>
      </c>
      <c r="AC1161" t="str">
        <v/>
      </c>
      <c r="AD1161" t="str">
        <v>A0A0K3CFX1</v>
      </c>
      <c r="AE1161" t="str">
        <v/>
      </c>
      <c r="AF1161" t="str">
        <v/>
      </c>
      <c r="AG1161" t="b">
        <v>0</v>
      </c>
      <c r="AH1161">
        <v>0</v>
      </c>
      <c r="AI1161">
        <v>0</v>
      </c>
      <c r="AJ1161" t="str">
        <v/>
      </c>
      <c r="AK1161">
        <v>0</v>
      </c>
      <c r="AL1161" t="b">
        <v>0</v>
      </c>
      <c r="AM1161" t="str">
        <v/>
      </c>
      <c r="AN1161" t="str">
        <v/>
      </c>
      <c r="AO1161" t="b">
        <v>0</v>
      </c>
      <c r="AP1161" t="str">
        <v/>
      </c>
      <c r="AQ1161" t="str">
        <v/>
      </c>
      <c r="AR1161" t="str">
        <v/>
      </c>
      <c r="AS1161" t="str">
        <v>A0A0K3CFX1</v>
      </c>
      <c r="AT1161" t="str">
        <v/>
      </c>
      <c r="AU1161" t="str">
        <v/>
      </c>
      <c r="AV1161">
        <v>0</v>
      </c>
      <c r="AW1161" t="str">
        <v>A0A0K3CFX1</v>
      </c>
      <c r="AX1161" t="str">
        <v>MADALDVPSTIATQSVATGILTPYLTGLTTEVLLIGVFLALFGRFIREDFSLHTRKVRVVGWVVLFLIVCCLGMAYEELVDTGISQQRTSEELFAGPAQSNVLPFLSGLVAAVCQSFLMFRSALLISSRPIRYGFVAITTSVILLALAGASLFSGVGFLIVNGREGPVDYFTAEAMWLWSSATADILVSIALAVTLHRRIAGFNQQTDSLLRRLIVVALQTAAYTSIISLAGAIIATAFEKDMAYQVATIAQPFWLLLPPLHGISLYTTLSTRRTIAASLGAPGGVISLTPSANIPSLSAGMRENARPTIASRLASLRAGRSHGSTNQTGEGGQGSGFDTSSTGSAGVNVKGYRKTHGPLEVKVERESEVTYDDERNELDRAFVVEMSVEKAV</v>
      </c>
      <c r="AY1161">
        <v>42.314949999999996</v>
      </c>
      <c r="AZ1161" t="b">
        <v>0</v>
      </c>
    </row>
    <row r="1162" spans="1:52" x14ac:dyDescent="0.2">
      <c r="A1162" t="str">
        <v>A0A0K3CIR5</v>
      </c>
      <c r="B1162">
        <v>5.5300000000000004E-6</v>
      </c>
      <c r="C1162" t="str">
        <v xml:space="preserve"> Proteophosphoglycan ppg4</v>
      </c>
      <c r="D1162" t="str">
        <v>A0A0K3CIR5</v>
      </c>
      <c r="E1162">
        <v>15981</v>
      </c>
      <c r="F1162" t="str">
        <v>Not Found</v>
      </c>
      <c r="G1162" t="str">
        <v>Not Found</v>
      </c>
      <c r="H1162" t="str">
        <v>other</v>
      </c>
      <c r="I1162" t="str">
        <v>Not Found</v>
      </c>
      <c r="J1162">
        <v>5.5300000000000004E-6</v>
      </c>
      <c r="K1162">
        <v>4.2200000000000003E-6</v>
      </c>
      <c r="L1162">
        <v>3.1E-6</v>
      </c>
      <c r="M1162">
        <v>3.5170028898543731E-6</v>
      </c>
      <c r="N1162">
        <v>2.5945683474899998E-6</v>
      </c>
      <c r="O1162">
        <v>5.9990532098000007E-7</v>
      </c>
      <c r="P1162">
        <v>8.614219234420083E-7</v>
      </c>
      <c r="Q1162">
        <v>1.1439E-6</v>
      </c>
      <c r="R1162" t="str">
        <v>Xi</v>
      </c>
      <c r="S1162" t="str">
        <v/>
      </c>
      <c r="T1162" t="b">
        <v>1</v>
      </c>
      <c r="U1162" t="str">
        <v/>
      </c>
      <c r="V1162" t="str">
        <v/>
      </c>
      <c r="W1162" t="str">
        <v/>
      </c>
      <c r="X1162" t="str">
        <v/>
      </c>
      <c r="Y1162" t="str">
        <v/>
      </c>
      <c r="Z1162" t="str">
        <v/>
      </c>
      <c r="AA1162" t="b">
        <v>0</v>
      </c>
      <c r="AB1162" t="str">
        <v/>
      </c>
      <c r="AC1162" t="str">
        <v/>
      </c>
      <c r="AD1162" t="str">
        <v>A0A0K3CIR5</v>
      </c>
      <c r="AE1162" t="str">
        <v/>
      </c>
      <c r="AF1162" t="str">
        <v/>
      </c>
      <c r="AG1162" t="b">
        <v>0</v>
      </c>
      <c r="AH1162">
        <v>0</v>
      </c>
      <c r="AI1162">
        <v>0</v>
      </c>
      <c r="AJ1162" t="str">
        <v/>
      </c>
      <c r="AK1162">
        <v>0</v>
      </c>
      <c r="AL1162" t="b">
        <v>0</v>
      </c>
      <c r="AM1162" t="str">
        <v/>
      </c>
      <c r="AN1162" t="str">
        <v/>
      </c>
      <c r="AO1162" t="b">
        <v>0</v>
      </c>
      <c r="AP1162" t="str">
        <v/>
      </c>
      <c r="AQ1162" t="str">
        <v/>
      </c>
      <c r="AR1162" t="str">
        <v/>
      </c>
      <c r="AS1162" t="str">
        <v>A0A0K3CIR5</v>
      </c>
      <c r="AT1162" t="str">
        <v/>
      </c>
      <c r="AU1162" t="str">
        <v/>
      </c>
      <c r="AV1162">
        <v>0</v>
      </c>
      <c r="AW1162" t="str">
        <v>A0A0K3CIR5</v>
      </c>
      <c r="AX1162" t="str">
        <v>MSTSSSSTFTFARNSPPVKTSFTPQASGSAQSTPRRRTPLAPRPSSKRSPAVTRAWNRKLSFSSPDGTPAPSGTSTPVSPETTSELVGPGGFTFSPTKAPATPATSAPAEPRRDVEKDVFALDDMRMDIDEIAGMPVSPPPRVSETSWPTVTTRKMRSRRVKTGINDLPDELLLRIFGFLNDQQGFRPLPTKYSTTPGWYTPPLRVALVCKRWLPLVRHLAYRFLKISHLARITSLYQSFAANADLPASVRHLAVDLPFSAAEKLDLVPSNEQPPTSREADSDLEPGARSSTPFSSPTKRSKSPPTYADQLRAVFQSCAHLLSLDISGVLPATLFTSSSNSLSALHHLHQLRLSTVTALFLHGSADTVLSSTSLRDALLALTGLRRLTLKGYVSSASTSLDFAPKTTPSGHLARPLPSRVRAHALVPLERLTLVECNMSPTDLRALLEHVQPDKLRHLAVDDVFTAAQARKYREEGLWAAPTVESLQDVASLLKTSLTTLRVTLFNYPLVTARDPTVTTSPPLSPVRRRNAPAETRPKHVLDGFIAQLENLVVLDVGGTVVTTILFEPISSAPPSTPRSQSETRFLLPSSVRHLLIRSCPDIKPSTLVTLISSSPSTSRLSTFGGTEHGWASPSACWELQQACWKAGVRWISGAQSGIVVPVGKDADASATSYVGMNVRREGERSGGMW</v>
      </c>
      <c r="AY1162">
        <v>75.351609999999994</v>
      </c>
      <c r="AZ1162" t="b">
        <v>0</v>
      </c>
    </row>
    <row r="1163" spans="1:52" x14ac:dyDescent="0.2">
      <c r="A1163" t="str">
        <v>A0A0K3CFN4</v>
      </c>
      <c r="B1163">
        <v>3.8E-6</v>
      </c>
      <c r="C1163" t="str">
        <v xml:space="preserve"> Proteophosphoglycan ppg4</v>
      </c>
      <c r="D1163" t="str">
        <v>A0A0K3CFN4</v>
      </c>
      <c r="E1163">
        <v>15978</v>
      </c>
      <c r="F1163" t="str">
        <v>Not Found</v>
      </c>
      <c r="G1163" t="str">
        <v>Not Found</v>
      </c>
      <c r="H1163" t="str">
        <v>other</v>
      </c>
      <c r="I1163" t="str">
        <v>Not Found</v>
      </c>
      <c r="J1163">
        <v>3.8E-6</v>
      </c>
      <c r="K1163">
        <v>2.4399999999999999E-6</v>
      </c>
      <c r="L1163">
        <v>2.96E-6</v>
      </c>
      <c r="M1163">
        <v>2.5358100546413782E-6</v>
      </c>
      <c r="N1163">
        <v>1.7828860254E-6</v>
      </c>
      <c r="O1163">
        <v>3.4686468796000002E-7</v>
      </c>
      <c r="P1163">
        <v>6.2109769117739026E-7</v>
      </c>
      <c r="Q1163">
        <v>1.0922399999999999E-6</v>
      </c>
      <c r="R1163" t="str">
        <v>Xi</v>
      </c>
      <c r="S1163" t="str">
        <v/>
      </c>
      <c r="T1163" t="b">
        <v>1</v>
      </c>
      <c r="U1163" t="str">
        <v/>
      </c>
      <c r="V1163" t="str">
        <v/>
      </c>
      <c r="W1163" t="str">
        <v/>
      </c>
      <c r="X1163" t="str">
        <v/>
      </c>
      <c r="Y1163" t="str">
        <v/>
      </c>
      <c r="Z1163" t="str">
        <v/>
      </c>
      <c r="AA1163" t="b">
        <v>0</v>
      </c>
      <c r="AB1163" t="str">
        <v/>
      </c>
      <c r="AC1163" t="str">
        <v/>
      </c>
      <c r="AD1163" t="str">
        <v>A0A0K3CFN4</v>
      </c>
      <c r="AE1163" t="str">
        <v/>
      </c>
      <c r="AF1163" t="str">
        <v/>
      </c>
      <c r="AG1163" t="b">
        <v>0</v>
      </c>
      <c r="AH1163">
        <v>0</v>
      </c>
      <c r="AI1163">
        <v>0</v>
      </c>
      <c r="AJ1163" t="str">
        <v/>
      </c>
      <c r="AK1163">
        <v>0</v>
      </c>
      <c r="AL1163" t="b">
        <v>0</v>
      </c>
      <c r="AM1163" t="str">
        <v/>
      </c>
      <c r="AN1163" t="str">
        <v/>
      </c>
      <c r="AO1163" t="b">
        <v>0</v>
      </c>
      <c r="AP1163" t="str">
        <v/>
      </c>
      <c r="AQ1163" t="str">
        <v/>
      </c>
      <c r="AR1163" t="str">
        <v/>
      </c>
      <c r="AS1163" t="str">
        <v>A0A0K3CFN4</v>
      </c>
      <c r="AT1163" t="str">
        <v/>
      </c>
      <c r="AU1163" t="str">
        <v/>
      </c>
      <c r="AV1163">
        <v>0</v>
      </c>
      <c r="AW1163" t="str">
        <v>A0A0K3CFN4</v>
      </c>
      <c r="AX1163" t="str">
        <v>MADALKAKGNAAFGAQKWNDAISWWTKAIKLETDDVALASLYSNRSAAHLKVDKYDEGAEAAVLKRPTWSKALARMAEVYARQQVFDRSQQCYERAIELAEDDAARKRYEASLATTKAAEKKAEAKNAQPERPVRDGTFDDFYLTKIRLAQFRGEYVLPPEGGVALAVYAADACHEGMLQVDQNLVKVSDSQFQFTPFTDALANLCDCLVTDRSGFYLRPGRDPSFPTERKIQEIIKGELNEARCTKYFTNAIWQAKEIIADLDRRLATEGRDAIRRAVSTIIRGRIVSAGMLALGEKDRGAEVRELKLALALLEEGNRVWAHVPYKEKGNTFRSTFVRNVRVTLLKALLAAHRDLKTAAARRVYKLEHIEELANQVIQEHPPEQWIPRDGTVMRVAYSAFPVWEAYSALAYVWSERANPRLHDPPPGTLVFTDPDASKRAAEFYDKCASIMAAEAPDWHQRRFVLWLALYWRLRAGGMTVRELRARVNTAREVSLEAERFFPLESEEQYGESRKFTEMQLDSINRTMRDPPPQMSAAARQKGDRAILKPVPTMNGKGMEQEEMVRVIEESELMSLEGDIDSVDCWA</v>
      </c>
      <c r="AY1163">
        <v>67.043059999999997</v>
      </c>
      <c r="AZ1163" t="b">
        <v>0</v>
      </c>
    </row>
    <row r="1164" spans="1:52" x14ac:dyDescent="0.2">
      <c r="A1164" t="str">
        <v>A0A0K3CIR0</v>
      </c>
      <c r="B1164">
        <v>5.0900000000000004E-6</v>
      </c>
      <c r="C1164" t="str">
        <v xml:space="preserve"> Hydrophilic protein</v>
      </c>
      <c r="D1164" t="str">
        <v>A0A0K3CIR0</v>
      </c>
      <c r="E1164">
        <v>15976</v>
      </c>
      <c r="F1164" t="str">
        <v>Not Found</v>
      </c>
      <c r="G1164" t="str">
        <v>Not Found</v>
      </c>
      <c r="H1164" t="str">
        <v>other</v>
      </c>
      <c r="I1164" t="str">
        <v>Not Found</v>
      </c>
      <c r="J1164">
        <v>5.0900000000000004E-6</v>
      </c>
      <c r="K1164">
        <v>7.8399999999999995E-6</v>
      </c>
      <c r="L1164">
        <v>1.0499999999999999E-5</v>
      </c>
      <c r="M1164">
        <v>6.8046360260225913E-6</v>
      </c>
      <c r="N1164">
        <v>2.38812891297E-6</v>
      </c>
      <c r="O1164">
        <v>1.11451604656E-6</v>
      </c>
      <c r="P1164">
        <v>1.666664156224755E-6</v>
      </c>
      <c r="Q1164">
        <v>3.8744999999999999E-6</v>
      </c>
      <c r="R1164" t="str">
        <v>Xi</v>
      </c>
      <c r="S1164" t="str">
        <v/>
      </c>
      <c r="T1164" t="b">
        <v>1</v>
      </c>
      <c r="U1164" t="str">
        <v/>
      </c>
      <c r="V1164" t="str">
        <v/>
      </c>
      <c r="W1164" t="str">
        <v/>
      </c>
      <c r="X1164" t="str">
        <v/>
      </c>
      <c r="Y1164" t="str">
        <v/>
      </c>
      <c r="Z1164" t="str">
        <v/>
      </c>
      <c r="AA1164" t="b">
        <v>0</v>
      </c>
      <c r="AB1164" t="str">
        <v/>
      </c>
      <c r="AC1164" t="str">
        <v/>
      </c>
      <c r="AD1164" t="str">
        <v>A0A0K3CIR0</v>
      </c>
      <c r="AE1164" t="str">
        <v/>
      </c>
      <c r="AF1164" t="str">
        <v/>
      </c>
      <c r="AG1164" t="b">
        <v>0</v>
      </c>
      <c r="AH1164">
        <v>0</v>
      </c>
      <c r="AI1164">
        <v>0</v>
      </c>
      <c r="AJ1164" t="str">
        <v/>
      </c>
      <c r="AK1164">
        <v>0</v>
      </c>
      <c r="AL1164" t="b">
        <v>0</v>
      </c>
      <c r="AM1164" t="str">
        <v/>
      </c>
      <c r="AN1164" t="str">
        <v/>
      </c>
      <c r="AO1164" t="b">
        <v>0</v>
      </c>
      <c r="AP1164" t="str">
        <v/>
      </c>
      <c r="AQ1164" t="str">
        <v/>
      </c>
      <c r="AR1164" t="str">
        <v/>
      </c>
      <c r="AS1164" t="str">
        <v>A0A0K3CIR0</v>
      </c>
      <c r="AT1164" t="str">
        <v/>
      </c>
      <c r="AU1164" t="str">
        <v/>
      </c>
      <c r="AV1164">
        <v>0</v>
      </c>
      <c r="AW1164" t="str">
        <v>A0A0K3CIR0</v>
      </c>
      <c r="AX1164" t="str">
        <v>MSARHATPPPAAGPSRQLDLTPEQVRRLEENRLKAKAKLQDRERQIRQHAAQIGSDRPNALGKRPLQVIPADSTSPTAPNTRHVPSRPSTSALSASNALQSAVGGPSRGSPVKHFAGADGGGKDNSPLKPMIGQYVEYDLSTLKNSRGGFLLEGEEDDPKRLRERQLQEEMKIQRLENARKQGQLRGSAMALDPRENPKCVHCGTTDLDDQLRTVFGVMCCTPCKKERPEMYSLLTKTECKEDYLLTEPELKDTELMPHLLRPNPHRPTYSNMMLFLRCQVEEFAFSDKKWGSPEALDAEFERREAEKKEKKSKKFAKKLQELRKKTKTNVWHRRQEAEHQHAFVDVENSRGDKVQRCEECGFEVEVESF</v>
      </c>
      <c r="AY1164">
        <v>42.337329999999994</v>
      </c>
      <c r="AZ1164" t="b">
        <v>0</v>
      </c>
    </row>
    <row r="1165" spans="1:52" x14ac:dyDescent="0.2">
      <c r="A1165" t="str">
        <v>A0A0K3CMV7</v>
      </c>
      <c r="B1165">
        <v>8.0399999999999993E-6</v>
      </c>
      <c r="C1165" t="str">
        <v xml:space="preserve"> Proteophosphoglycan ppg4</v>
      </c>
      <c r="D1165" t="str">
        <v>A0A0K3CMV7</v>
      </c>
      <c r="E1165">
        <v>15958</v>
      </c>
      <c r="F1165" t="str">
        <v>Not Found</v>
      </c>
      <c r="G1165" t="str">
        <v>Not Found</v>
      </c>
      <c r="H1165" t="str">
        <v>other</v>
      </c>
      <c r="I1165" t="str">
        <v>Not Found</v>
      </c>
      <c r="J1165">
        <v>8.0399999999999993E-6</v>
      </c>
      <c r="K1165">
        <v>7.8900000000000007E-6</v>
      </c>
      <c r="L1165">
        <v>7.52E-6</v>
      </c>
      <c r="M1165">
        <v>1.108620476149748E-5</v>
      </c>
      <c r="N1165">
        <v>3.7722114853199999E-6</v>
      </c>
      <c r="O1165">
        <v>1.1216239295100001E-6</v>
      </c>
      <c r="P1165">
        <v>2.715351715197635E-6</v>
      </c>
      <c r="Q1165">
        <v>2.7748800000000002E-6</v>
      </c>
      <c r="R1165" t="str">
        <v>Xi</v>
      </c>
      <c r="S1165" t="str">
        <v/>
      </c>
      <c r="T1165" t="b">
        <v>1</v>
      </c>
      <c r="U1165" t="str">
        <v/>
      </c>
      <c r="V1165" t="str">
        <v/>
      </c>
      <c r="W1165" t="str">
        <v/>
      </c>
      <c r="X1165" t="str">
        <v/>
      </c>
      <c r="Y1165" t="str">
        <v/>
      </c>
      <c r="Z1165" t="str">
        <v/>
      </c>
      <c r="AA1165" t="b">
        <v>0</v>
      </c>
      <c r="AB1165" t="str">
        <v/>
      </c>
      <c r="AC1165" t="str">
        <v/>
      </c>
      <c r="AD1165" t="str">
        <v>A0A0K3CMV7</v>
      </c>
      <c r="AE1165" t="str">
        <v/>
      </c>
      <c r="AF1165" t="str">
        <v/>
      </c>
      <c r="AG1165" t="b">
        <v>0</v>
      </c>
      <c r="AH1165">
        <v>0</v>
      </c>
      <c r="AI1165">
        <v>0</v>
      </c>
      <c r="AJ1165" t="str">
        <v/>
      </c>
      <c r="AK1165">
        <v>0</v>
      </c>
      <c r="AL1165" t="b">
        <v>0</v>
      </c>
      <c r="AM1165" t="str">
        <v/>
      </c>
      <c r="AN1165" t="str">
        <v/>
      </c>
      <c r="AO1165" t="b">
        <v>0</v>
      </c>
      <c r="AP1165" t="str">
        <v/>
      </c>
      <c r="AQ1165" t="str">
        <v/>
      </c>
      <c r="AR1165" t="str">
        <v/>
      </c>
      <c r="AS1165" t="str">
        <v>A0A0K3CMV7</v>
      </c>
      <c r="AT1165" t="str">
        <v/>
      </c>
      <c r="AU1165" t="str">
        <v/>
      </c>
      <c r="AV1165">
        <v>0</v>
      </c>
      <c r="AW1165" t="str">
        <v>A0A0K3CMV7</v>
      </c>
      <c r="AX1165" t="str">
        <v>MTQTTHMIDRHDKRTSAARASVLIPAQPAAKPATSASAARPLSSPLDAAVKPKGHGRSRSWFNTLLKPKAGANRQSLQPTPTPPPRPSHAQTAPSARNGSRRARVSVSVDFKGKENVAVASPPVLRRPSAHKDRSSFGVPRSGSYLDVKPLPLDGEQKQRLESFAWDGGYSPLPLTEDKGKRRAVYFDEQEELTEPANTSLGSVWRGFLEEADASVDELGNLRSSVSQTEAPQRFSISSDTPSTIAFPGPALLADLAVTSAPLSSEPRLSRFSVSAPSNLSPIPEADAFDVSFRNPFTPAPRQVSGSSTLSNRPVLHIEVAPSRRASAMSSSVYSLASESDDDLGTPVNPTYDSRPEPASYFSPISSPENTPLSLRLEGLAISGADLSPSAPASPASQRSLDASLPITEPLFAPLPLSEKPSFSAFRFPSTSSASSSNLTHRAPSLFDEPPVSAPSSIVTVATSVFTRESSGPSTLEEQCAARSGSGSERGEWRTDWAFSAARQAELELGEEARGRPVVFDLSPTETTFHTTRPSPTSEPAASPARPSGEDDRGTVSSRSSRSSRRLEKALPPVPDTASIFSAPGTIAPDEEVVRIEVYCQRELVRRKKERHERYVIERTLLYGEAADDVQFGTAV</v>
      </c>
      <c r="AY1165">
        <v>68.742190000000008</v>
      </c>
      <c r="AZ1165" t="b">
        <v>0</v>
      </c>
    </row>
    <row r="1166" spans="1:52" x14ac:dyDescent="0.2">
      <c r="A1166" t="str">
        <v>A0A0K3CHR2</v>
      </c>
      <c r="B1166">
        <v>7.0700000000000001E-6</v>
      </c>
      <c r="C1166" t="str">
        <v xml:space="preserve"> Proteophosphoglycan 5</v>
      </c>
      <c r="D1166" t="str">
        <v>A0A0K3CHR2</v>
      </c>
      <c r="E1166">
        <v>15916</v>
      </c>
      <c r="F1166" t="str">
        <v>Not Found</v>
      </c>
      <c r="G1166" t="str">
        <v>Not Found</v>
      </c>
      <c r="H1166" t="str">
        <v>other</v>
      </c>
      <c r="I1166" t="str">
        <v>Not Found</v>
      </c>
      <c r="J1166">
        <v>7.0700000000000001E-6</v>
      </c>
      <c r="K1166">
        <v>4.0500000000000002E-5</v>
      </c>
      <c r="L1166">
        <v>1.9300000000000002E-5</v>
      </c>
      <c r="M1166">
        <v>1.5291316912410319E-5</v>
      </c>
      <c r="N1166">
        <v>3.3171063683099999E-6</v>
      </c>
      <c r="O1166">
        <v>5.7573851894999998E-6</v>
      </c>
      <c r="P1166">
        <v>3.7453127106174278E-6</v>
      </c>
      <c r="Q1166">
        <v>7.1217000000000008E-6</v>
      </c>
      <c r="R1166" t="str">
        <v>Xi</v>
      </c>
      <c r="S1166" t="str">
        <v/>
      </c>
      <c r="T1166" t="b">
        <v>1</v>
      </c>
      <c r="U1166" t="str">
        <v/>
      </c>
      <c r="V1166" t="str">
        <v/>
      </c>
      <c r="W1166" t="str">
        <v/>
      </c>
      <c r="X1166" t="str">
        <v/>
      </c>
      <c r="Y1166" t="str">
        <v/>
      </c>
      <c r="Z1166" t="str">
        <v/>
      </c>
      <c r="AA1166" t="b">
        <v>0</v>
      </c>
      <c r="AB1166" t="str">
        <v/>
      </c>
      <c r="AC1166" t="str">
        <v/>
      </c>
      <c r="AD1166" t="str">
        <v>A0A0K3CHR2</v>
      </c>
      <c r="AE1166" t="str">
        <v/>
      </c>
      <c r="AF1166" t="str">
        <v/>
      </c>
      <c r="AG1166" t="b">
        <v>0</v>
      </c>
      <c r="AH1166">
        <v>0</v>
      </c>
      <c r="AI1166">
        <v>0</v>
      </c>
      <c r="AJ1166" t="str">
        <v/>
      </c>
      <c r="AK1166">
        <v>0</v>
      </c>
      <c r="AL1166" t="b">
        <v>0</v>
      </c>
      <c r="AM1166" t="str">
        <v/>
      </c>
      <c r="AN1166" t="str">
        <v/>
      </c>
      <c r="AO1166" t="b">
        <v>0</v>
      </c>
      <c r="AP1166" t="str">
        <v/>
      </c>
      <c r="AQ1166" t="str">
        <v/>
      </c>
      <c r="AR1166" t="str">
        <v/>
      </c>
      <c r="AS1166" t="str">
        <v>A0A0K3CHR2</v>
      </c>
      <c r="AT1166" t="str">
        <v/>
      </c>
      <c r="AU1166" t="str">
        <v/>
      </c>
      <c r="AV1166">
        <v>0</v>
      </c>
      <c r="AW1166" t="str">
        <v>A0A0K3CHR2</v>
      </c>
      <c r="AX1166" t="str">
        <v>MRFSLALSAVVALTTSTFALASDVVGADQSPNPALHQHSKRATCFLGICWGTSIDTTSDVNNCGSTGYKCPTTWANGSGSQCVSSVCMPGTCNAGYALNTATRSCVSTQTDPNNCGSVGKVCTIAGATGNACASGVCYATSCQAGYGLVSGTCKNLATDSANCGALGNVCQFPGGTGTCNNGVCTFTSCASGYYLVNGVCTALNLQSDPNNCGSLGNKCSVANGVAGCSAGSCTVASCNAGYTQQTTYSFFGLFGSSTSCVAVNTASDVNNCGAVGKVCSFTNGAGTCSNGQCTYTSCNSGFYNVNNVCTALNLASDVNNCGSVGNKCSYPNGVASCSGGSCTLASCNAGYSMTTSYSLFGLLGSSTSCSAVNTQSDINNCGAVGNVCAFQNGQGTCSAGQCTYSSCNSGFYLVGGKCTSLNLQSDVSNCGSVGKACSFPNGQGTCSNGQCVYTSCSTGYALSSGKCTTVNTLTDINNCGKIGNVCPSSYSNGGSASCVNGQCTTTCAAGFDFDTTYNFCRDVTSDVNNCGTCGRTCTLNGAKSTICSSGKCLASACDIGYTLVNGACVVYNFQTDPKNCGSFGNVCTFTNGAGTCSAGKCLFTSCNTGYILNNGVCVLSGSQKARAKRSKVTKPKTLCPVGEQACPILGSTSYNGAVKQHFASGEDVTGVLAGSGGYECVDTKQALDSCGGCASTGEGVDCTKIRGAAGVGCQEGRCVVFSCQPGFKPSLSGDQCVRTRSHGANNSTLARRHLAARHQHGHAHAHFSS</v>
      </c>
      <c r="AY1166">
        <v>77.990689999999987</v>
      </c>
      <c r="AZ1166" t="b">
        <v>0</v>
      </c>
    </row>
    <row r="1167" spans="1:52" x14ac:dyDescent="0.2">
      <c r="A1167" t="str">
        <v>A0A0K3CFF1</v>
      </c>
      <c r="B1167">
        <v>3.2600000000000001E-6</v>
      </c>
      <c r="C1167" t="str">
        <v xml:space="preserve"> DUF962 domain protein</v>
      </c>
      <c r="D1167" t="str">
        <v>A0A0K3CFF1</v>
      </c>
      <c r="E1167">
        <v>15873</v>
      </c>
      <c r="F1167" t="str">
        <v>Not Found</v>
      </c>
      <c r="G1167" t="str">
        <v>Not Found</v>
      </c>
      <c r="H1167" t="str">
        <v>other</v>
      </c>
      <c r="I1167" t="str">
        <v>Not Found</v>
      </c>
      <c r="J1167">
        <v>3.2600000000000001E-6</v>
      </c>
      <c r="K1167">
        <v>1.7099999999999999E-5</v>
      </c>
      <c r="L1167">
        <v>2.6800000000000001E-5</v>
      </c>
      <c r="M1167">
        <v>1.053826590546944E-5</v>
      </c>
      <c r="N1167">
        <v>1.5295285375800001E-6</v>
      </c>
      <c r="O1167">
        <v>2.4308959689000001E-6</v>
      </c>
      <c r="P1167">
        <v>2.581144676400509E-6</v>
      </c>
      <c r="Q1167">
        <v>9.8892000000000001E-6</v>
      </c>
      <c r="R1167" t="str">
        <v>Xi</v>
      </c>
      <c r="S1167" t="str">
        <v/>
      </c>
      <c r="T1167" t="b">
        <v>1</v>
      </c>
      <c r="U1167" t="str">
        <v/>
      </c>
      <c r="V1167" t="str">
        <v/>
      </c>
      <c r="W1167" t="str">
        <v/>
      </c>
      <c r="X1167" t="str">
        <v/>
      </c>
      <c r="Y1167" t="str">
        <v/>
      </c>
      <c r="Z1167" t="str">
        <v/>
      </c>
      <c r="AA1167" t="b">
        <v>0</v>
      </c>
      <c r="AB1167" t="str">
        <v/>
      </c>
      <c r="AC1167" t="str">
        <v/>
      </c>
      <c r="AD1167" t="str">
        <v>A0A0K3CFF1</v>
      </c>
      <c r="AE1167" t="str">
        <v/>
      </c>
      <c r="AF1167" t="str">
        <v/>
      </c>
      <c r="AG1167" t="b">
        <v>0</v>
      </c>
      <c r="AH1167">
        <v>0</v>
      </c>
      <c r="AI1167">
        <v>0</v>
      </c>
      <c r="AJ1167" t="str">
        <v/>
      </c>
      <c r="AK1167">
        <v>0</v>
      </c>
      <c r="AL1167" t="b">
        <v>0</v>
      </c>
      <c r="AM1167" t="str">
        <v/>
      </c>
      <c r="AN1167" t="str">
        <v/>
      </c>
      <c r="AO1167" t="b">
        <v>0</v>
      </c>
      <c r="AP1167" t="str">
        <v/>
      </c>
      <c r="AQ1167" t="str">
        <v/>
      </c>
      <c r="AR1167" t="str">
        <v/>
      </c>
      <c r="AS1167" t="str">
        <v>A0A0K3CFF1</v>
      </c>
      <c r="AT1167" t="str">
        <v/>
      </c>
      <c r="AU1167" t="str">
        <v/>
      </c>
      <c r="AV1167">
        <v>0</v>
      </c>
      <c r="AW1167" t="str">
        <v>A0A0K3CFF1</v>
      </c>
      <c r="AX1167" t="str">
        <v>MARSRLFDLKEQFVFYASYHTNLTNVLIHVACVPTILFTALVLTHGIPGASKSFATLPLDILGHHFDLDLTFPFLWVAGNAAYFILLEPVAGLLYAPILLTMGHLSNVLYSTHHDEAMKLAGYAFVGSWIAQFVGHGKFEGRAPALLDSLLQSLVLAVFFVWLEVLFFLGYRPALYKDLQRRTGVAVAEYRKQRAQQERVNGKKKA</v>
      </c>
      <c r="AY1167">
        <v>23.275780000000001</v>
      </c>
      <c r="AZ1167" t="b">
        <v>0</v>
      </c>
    </row>
    <row r="1168" spans="1:52" x14ac:dyDescent="0.2">
      <c r="A1168" t="str">
        <v>A0A0K3CIH0</v>
      </c>
      <c r="B1168">
        <v>1.6899999999999999E-6</v>
      </c>
      <c r="C1168" t="str">
        <v xml:space="preserve"> NmrA-like family protein</v>
      </c>
      <c r="D1168" t="str">
        <v>A0A0K3CIH0</v>
      </c>
      <c r="E1168">
        <v>15859</v>
      </c>
      <c r="F1168" t="str">
        <v>Not Found</v>
      </c>
      <c r="G1168" t="str">
        <v>Not Found</v>
      </c>
      <c r="H1168" t="str">
        <v>other</v>
      </c>
      <c r="I1168" t="str">
        <v>Not Found</v>
      </c>
      <c r="J1168">
        <v>1.6899999999999999E-6</v>
      </c>
      <c r="K1168">
        <v>1.8199999999999999E-6</v>
      </c>
      <c r="L1168">
        <v>3.8600000000000003E-6</v>
      </c>
      <c r="M1168">
        <v>8.1808545481395209E-7</v>
      </c>
      <c r="N1168">
        <v>7.9291510077000006E-7</v>
      </c>
      <c r="O1168">
        <v>2.5872693938E-7</v>
      </c>
      <c r="P1168">
        <v>2.0037423001803241E-7</v>
      </c>
      <c r="Q1168">
        <v>1.4243399999999999E-6</v>
      </c>
      <c r="R1168" t="str">
        <v>Xi</v>
      </c>
      <c r="S1168" t="str">
        <v/>
      </c>
      <c r="T1168" t="b">
        <v>1</v>
      </c>
      <c r="U1168" t="str">
        <v/>
      </c>
      <c r="V1168" t="str">
        <v/>
      </c>
      <c r="W1168" t="str">
        <v/>
      </c>
      <c r="X1168" t="str">
        <v/>
      </c>
      <c r="Y1168" t="str">
        <v/>
      </c>
      <c r="Z1168" t="str">
        <v/>
      </c>
      <c r="AA1168" t="b">
        <v>0</v>
      </c>
      <c r="AB1168" t="str">
        <v/>
      </c>
      <c r="AC1168" t="str">
        <v/>
      </c>
      <c r="AD1168" t="str">
        <v>A0A0K3CIH0</v>
      </c>
      <c r="AE1168" t="str">
        <v/>
      </c>
      <c r="AF1168" t="str">
        <v/>
      </c>
      <c r="AG1168" t="b">
        <v>0</v>
      </c>
      <c r="AH1168">
        <v>0</v>
      </c>
      <c r="AI1168">
        <v>0</v>
      </c>
      <c r="AJ1168" t="str">
        <v/>
      </c>
      <c r="AK1168">
        <v>0</v>
      </c>
      <c r="AL1168" t="b">
        <v>0</v>
      </c>
      <c r="AM1168" t="str">
        <v/>
      </c>
      <c r="AN1168" t="str">
        <v/>
      </c>
      <c r="AO1168" t="b">
        <v>0</v>
      </c>
      <c r="AP1168" t="str">
        <v/>
      </c>
      <c r="AQ1168" t="str">
        <v/>
      </c>
      <c r="AR1168" t="str">
        <v/>
      </c>
      <c r="AS1168" t="str">
        <v>A0A0K3CIH0</v>
      </c>
      <c r="AT1168" t="str">
        <v/>
      </c>
      <c r="AU1168" t="str">
        <v/>
      </c>
      <c r="AV1168">
        <v>0</v>
      </c>
      <c r="AW1168" t="str">
        <v>A0A0K3CIH0</v>
      </c>
      <c r="AX1168" t="str">
        <v>MLGVFPASGGLGGSIVSHLLRIVPADQRPQLAFISRHPERLEDARKQGAVIRQADYDDHASLETAYEGVEVLCLISYASVQNDHRYNSHKRAIEAARRQGVKHIVYSSLGFAGRLESTESVTQVMAAHLRTEQYLREVQAQDSSFSYTIVREGIYSESTPIYTAFFTLSNPFTPIKIPHDGSGPGITWVKRDELGEATALVLNALFFRRSGEYKNRLLLLTGEKEWTLQETVELLGSVTGRTDLRIEEVSVDEYAEQVKGTLVYGGQDYAKKWATAWEGIRRGETAVVTPTLREILGRDPKPFEVTIRQLAKDAQAQK</v>
      </c>
      <c r="AY1168">
        <v>35.823699999999995</v>
      </c>
      <c r="AZ1168" t="b">
        <v>0</v>
      </c>
    </row>
    <row r="1169" spans="1:52" x14ac:dyDescent="0.2">
      <c r="A1169" t="str">
        <v>A0A0K3CMP5</v>
      </c>
      <c r="B1169">
        <v>3.5500000000000002E-5</v>
      </c>
      <c r="C1169" t="str">
        <v xml:space="preserve"> TBC1 domain family member 14</v>
      </c>
      <c r="D1169" t="str">
        <v>A0A0K3CMP5</v>
      </c>
      <c r="E1169">
        <v>15858</v>
      </c>
      <c r="F1169" t="str">
        <v>Not Found</v>
      </c>
      <c r="G1169" t="str">
        <v>Not Found</v>
      </c>
      <c r="H1169" t="str">
        <v>other</v>
      </c>
      <c r="I1169" t="str">
        <v>Not Found</v>
      </c>
      <c r="J1169">
        <v>3.5500000000000002E-5</v>
      </c>
      <c r="K1169">
        <v>7.2100000000000004E-5</v>
      </c>
      <c r="L1169">
        <v>5.2899999999999998E-5</v>
      </c>
      <c r="M1169">
        <v>4.5109384891610443E-5</v>
      </c>
      <c r="N1169">
        <v>1.6655908921500001E-5</v>
      </c>
      <c r="O1169">
        <v>1.0249567213899999E-5</v>
      </c>
      <c r="P1169">
        <v>1.104867249632141E-5</v>
      </c>
      <c r="Q1169">
        <v>1.95201E-5</v>
      </c>
      <c r="R1169" t="str">
        <v>Xi</v>
      </c>
      <c r="S1169" t="str">
        <v/>
      </c>
      <c r="T1169" t="b">
        <v>1</v>
      </c>
      <c r="U1169" t="str">
        <v/>
      </c>
      <c r="V1169" t="str">
        <v/>
      </c>
      <c r="W1169" t="str">
        <v/>
      </c>
      <c r="X1169" t="str">
        <v/>
      </c>
      <c r="Y1169" t="str">
        <v/>
      </c>
      <c r="Z1169" t="str">
        <v/>
      </c>
      <c r="AA1169" t="b">
        <v>0</v>
      </c>
      <c r="AB1169" t="str">
        <v/>
      </c>
      <c r="AC1169" t="str">
        <v/>
      </c>
      <c r="AD1169" t="str">
        <v>A0A0K3CMP5</v>
      </c>
      <c r="AE1169" t="str">
        <v/>
      </c>
      <c r="AF1169" t="str">
        <v/>
      </c>
      <c r="AG1169" t="b">
        <v>0</v>
      </c>
      <c r="AH1169">
        <v>0</v>
      </c>
      <c r="AI1169">
        <v>0</v>
      </c>
      <c r="AJ1169" t="str">
        <v/>
      </c>
      <c r="AK1169">
        <v>0</v>
      </c>
      <c r="AL1169" t="b">
        <v>0</v>
      </c>
      <c r="AM1169" t="str">
        <v/>
      </c>
      <c r="AN1169" t="str">
        <v/>
      </c>
      <c r="AO1169" t="b">
        <v>0</v>
      </c>
      <c r="AP1169" t="str">
        <v/>
      </c>
      <c r="AQ1169" t="str">
        <v/>
      </c>
      <c r="AR1169" t="str">
        <v/>
      </c>
      <c r="AS1169" t="str">
        <v>A0A0K3CMP5</v>
      </c>
      <c r="AT1169" t="str">
        <v/>
      </c>
      <c r="AU1169" t="str">
        <v/>
      </c>
      <c r="AV1169">
        <v>0</v>
      </c>
      <c r="AW1169" t="str">
        <v>A0A0K3CMP5</v>
      </c>
      <c r="AX1169" t="str">
        <v>MSGDATLDDTTAGLHEVALDEAPPIRSRATPRADSPTPLDGHVGDADGRAGGIGIDADATEAGQAAEGADADASIRADATRTDEGMNSDGGFEAVSLGDEQAEDHSPTIQENGDDPHRSSTPPSPASPAHTPPSTPPPHSPSVVSTAPTTTIDPSSSHNVSTPPETAETDAKGAGEAEAKVVTPAATPQKKPVSTRKQTVMQKVVSMTRQRTLPPKSKEEEEKHLEQLAEMLAASREAEKRRRSEAEARSALRATALATAFPVWEKSILPNWRVVLHDDAQGRRLRDLWWDGTMPVRWRGRLWAMCIGNGLAVGKNELSKASERVRALREAGKFEEVERAAKEDVERVLPALKLFQEGRVMHEDLMEVLLAWSVHEKVTPRYVPGLAFPAALLILNMSPSEAFVCLVNLVQKSFLRSFYSGDPDEVEAYYRVFDTLLADYMPRVYANFSAQVVRPSLYLFPWLSTLYTAFLPLDLATRIFDVFLLEGDSFVFRVAIVILQILEPRLFNPNLDELSAVFEGTDKGAVGVVRREKGLLTADGGSIEERDGGIRVEVEDVYSEMGATEDRVFKLLRQLDWKEETFARLVERELPEVGV</v>
      </c>
      <c r="AY1169">
        <v>65.758650000000003</v>
      </c>
      <c r="AZ1169" t="b">
        <v>0</v>
      </c>
    </row>
    <row r="1170" spans="1:52" x14ac:dyDescent="0.2">
      <c r="A1170" t="str">
        <v>A0A0K3CMM6</v>
      </c>
      <c r="B1170">
        <v>8.1900000000000012E-7</v>
      </c>
      <c r="C1170" t="str">
        <v xml:space="preserve"> PhoX domain-containing protein</v>
      </c>
      <c r="D1170" t="str">
        <v>A0A0K3CMM6</v>
      </c>
      <c r="E1170">
        <v>15834</v>
      </c>
      <c r="F1170" t="str">
        <v>Not Found</v>
      </c>
      <c r="G1170" t="str">
        <v>Not Found</v>
      </c>
      <c r="H1170" t="str">
        <v>other</v>
      </c>
      <c r="I1170" t="str">
        <v>Not Found</v>
      </c>
      <c r="J1170">
        <v>8.1900000000000012E-7</v>
      </c>
      <c r="K1170">
        <v>2.2900000000000001E-6</v>
      </c>
      <c r="L1170">
        <v>3.3100000000000001E-6</v>
      </c>
      <c r="M1170">
        <v>2.17901266001847E-6</v>
      </c>
      <c r="N1170">
        <v>3.8425885652700003E-7</v>
      </c>
      <c r="O1170">
        <v>3.2554103911000004E-7</v>
      </c>
      <c r="P1170">
        <v>5.3370706126298336E-7</v>
      </c>
      <c r="Q1170">
        <v>1.22139E-6</v>
      </c>
      <c r="R1170" t="str">
        <v>Xi</v>
      </c>
      <c r="S1170" t="str">
        <v/>
      </c>
      <c r="T1170" t="b">
        <v>1</v>
      </c>
      <c r="U1170" t="str">
        <v/>
      </c>
      <c r="V1170" t="str">
        <v/>
      </c>
      <c r="W1170" t="str">
        <v/>
      </c>
      <c r="X1170" t="str">
        <v/>
      </c>
      <c r="Y1170" t="str">
        <v/>
      </c>
      <c r="Z1170" t="str">
        <v/>
      </c>
      <c r="AA1170" t="b">
        <v>0</v>
      </c>
      <c r="AB1170" t="str">
        <v/>
      </c>
      <c r="AC1170" t="str">
        <v/>
      </c>
      <c r="AD1170" t="str">
        <v>A0A0K3CMM6</v>
      </c>
      <c r="AE1170" t="str">
        <v/>
      </c>
      <c r="AF1170" t="str">
        <v/>
      </c>
      <c r="AG1170" t="b">
        <v>0</v>
      </c>
      <c r="AH1170">
        <v>0</v>
      </c>
      <c r="AI1170">
        <v>0</v>
      </c>
      <c r="AJ1170" t="str">
        <v/>
      </c>
      <c r="AK1170">
        <v>0</v>
      </c>
      <c r="AL1170" t="b">
        <v>0</v>
      </c>
      <c r="AM1170" t="str">
        <v/>
      </c>
      <c r="AN1170" t="str">
        <v/>
      </c>
      <c r="AO1170" t="b">
        <v>0</v>
      </c>
      <c r="AP1170" t="str">
        <v/>
      </c>
      <c r="AQ1170" t="str">
        <v/>
      </c>
      <c r="AR1170" t="str">
        <v/>
      </c>
      <c r="AS1170" t="str">
        <v>A0A0K3CMM6</v>
      </c>
      <c r="AT1170" t="str">
        <v/>
      </c>
      <c r="AU1170" t="str">
        <v/>
      </c>
      <c r="AV1170">
        <v>0</v>
      </c>
      <c r="AW1170" t="str">
        <v>A0A0K3CMM6</v>
      </c>
      <c r="AX1170" t="str">
        <v>MPPQLSYRGAGALVVLAFLLGSKARGHNPLVSLGWLLLYAVAGVVAVLGGQLWLAKVLERRSSSFGSQDGSGEGSLLSLRPGRRRGPPQLHFTSPAAWDMTQTKAKWEATAAANRLSFPGAPPFLSAAIDSLLHLILRDFVEKWYSAFSDSPVFPNAVDATIRESLLAISSRVGKVDWSDVLVGRILPLLTTHFERFDIAEKAVHGRGARAGTPDSDEFDLFVASRYAQESKENRLHPAVDVASPNSRPAEEAWLRSTFETILPLVLPESEGDSPAVRIMVREIVACAVVFPIIEMLSDPDFANRLIDDKAGAAIRDQKMVNEFREALNKQEAALMAAPTRTLSSAASSLPKRRTEVVTVRTGSRQFDAWLKSIGRCASLQEARRLKSDVSGQIRRAKILTHGKELDDVVDGVKVAEWIDFIERLYTAKRKIDKRIDKLGGNQGLARAPSILGNLSSQLDSPVKLSDMLVDPTAVTYVMEFLERRRHADRAQFWLIVEGLKDPLDGIESDESLATDSTFDAVAAISAFEDIRMIWSAYLVGNPFRSSEGHLRAVQAFVEQEDPRNATPQMLRQVRHALFAIQKEVLSLLEEEDAPAFSRSDLYFKALSALPTAAESVITPPTTTAPLPLVTPPTPAGRTGLSRARSRSNPQLQSTSAPSPITMSSPPAATARPPSPGFLVSPTAARKDTAPPQVTFHAAFDRARSQDLFEATTSSFEPMRKVSSGSLETIASASTYPSAQRKSNAMTDSLDFLISPQTVETERSPLFGSESTPDDTVTPPSDDEFVQVQTIEAIQEALNSILASDARTQPQANQSTTSLPSLKDTSLPPPPRRTSTNASLRSSGPATPALSSSANLPSRLTTTPRSSSHNSSTAPRYAATGTVFDDTEVTDDDDGSEADLVEEPASDEFSVGLPAAGDLSLATEIPRLADSLEKLRKQEIVVDALIRKAELTGVASELKVLVKSRESLRREIRAATFQKEQLESQAAQNELSPTRTRITIPGTTVGQASAAASGATFQLYLIEVHTLTEEGAFQSGWITTRRYSEFLSLYNKLKEKFPSTRNLDFPSKRLVGAWSKEFIEQRRVGLERYLQNVIKLPAVCVSDELRSFLSKETVALPKSDGPRRVVPPLLPGQGLVRSLYRGLTTGIDDVLGTSTSSMVEQMVNRLSQQAADFAGIAAGSVLDEDLVGQVLADSVSSLADAGRPGEEGLTYFTAPICDLFVTIFELKEKNNWLRRQAILIVLQQVLGGTIERKFRDSVKLLLAPPQLASYVAALQNGMWPNGELKPKEPARTAAEKAATKASASRKLADLLPDVAASLIGRHNAKQGARRLFATLQNKRLNKHLIYSIADEIFAVVFPEIKEPRARPLFLA</v>
      </c>
      <c r="AY1170">
        <v>150.57431</v>
      </c>
      <c r="AZ1170" t="b">
        <v>0</v>
      </c>
    </row>
    <row r="1171" spans="1:52" x14ac:dyDescent="0.2">
      <c r="A1171" t="str">
        <v>A0A0K3CIT8</v>
      </c>
      <c r="B1171">
        <v>2.03E-6</v>
      </c>
      <c r="C1171" t="str">
        <v xml:space="preserve"> Cys/Met metabolism pyridoxal-phosphate-dependent enzyme</v>
      </c>
      <c r="D1171" t="str">
        <v>A0A0K3CIT8</v>
      </c>
      <c r="E1171">
        <v>15817</v>
      </c>
      <c r="F1171" t="str">
        <v>Not Found</v>
      </c>
      <c r="G1171" t="str">
        <v>Not Found</v>
      </c>
      <c r="H1171" t="str">
        <v>other</v>
      </c>
      <c r="I1171" t="str">
        <v>Not Found</v>
      </c>
      <c r="J1171">
        <v>2.03E-6</v>
      </c>
      <c r="K1171">
        <v>3.8700000000000002E-6</v>
      </c>
      <c r="L1171">
        <v>4.5499999999999996E-6</v>
      </c>
      <c r="M1171">
        <v>3.7081443512595014E-6</v>
      </c>
      <c r="N1171">
        <v>9.5243648199E-7</v>
      </c>
      <c r="O1171">
        <v>5.5015014033000003E-7</v>
      </c>
      <c r="P1171">
        <v>9.0823833232472614E-7</v>
      </c>
      <c r="Q1171">
        <v>1.67895E-6</v>
      </c>
      <c r="R1171" t="str">
        <v>Xi</v>
      </c>
      <c r="S1171" t="str">
        <v/>
      </c>
      <c r="T1171" t="b">
        <v>1</v>
      </c>
      <c r="U1171" t="str">
        <v/>
      </c>
      <c r="V1171" t="str">
        <v/>
      </c>
      <c r="W1171" t="str">
        <v/>
      </c>
      <c r="X1171" t="str">
        <v/>
      </c>
      <c r="Y1171" t="str">
        <v/>
      </c>
      <c r="Z1171" t="str">
        <v/>
      </c>
      <c r="AA1171" t="b">
        <v>0</v>
      </c>
      <c r="AB1171" t="str">
        <v/>
      </c>
      <c r="AC1171" t="str">
        <v/>
      </c>
      <c r="AD1171" t="str">
        <v>A0A0K3CIT8</v>
      </c>
      <c r="AE1171" t="str">
        <v/>
      </c>
      <c r="AF1171" t="str">
        <v/>
      </c>
      <c r="AG1171" t="b">
        <v>0</v>
      </c>
      <c r="AH1171">
        <v>0</v>
      </c>
      <c r="AI1171">
        <v>0</v>
      </c>
      <c r="AJ1171" t="str">
        <v/>
      </c>
      <c r="AK1171">
        <v>0</v>
      </c>
      <c r="AL1171" t="b">
        <v>0</v>
      </c>
      <c r="AM1171" t="str">
        <v/>
      </c>
      <c r="AN1171" t="str">
        <v/>
      </c>
      <c r="AO1171" t="b">
        <v>0</v>
      </c>
      <c r="AP1171" t="str">
        <v/>
      </c>
      <c r="AQ1171" t="str">
        <v/>
      </c>
      <c r="AR1171" t="str">
        <v/>
      </c>
      <c r="AS1171" t="str">
        <v>A0A0K3CIT8</v>
      </c>
      <c r="AT1171" t="str">
        <v/>
      </c>
      <c r="AU1171" t="str">
        <v/>
      </c>
      <c r="AV1171">
        <v>0</v>
      </c>
      <c r="AW1171" t="str">
        <v>A0A0K3CIT8</v>
      </c>
      <c r="AX1171" t="str">
        <v>MAIPQPDTHAAQPVQSAEPVLTSKWRRVEAMPAREMLVDLETDEGEGPDDWEEDEVEYVTLEFGNHLPADLLAEHNEVQLLAPESLTPFARVGHKYFQGTHQTLIGNDILFLHEPDAEPSYRPFTTSSYRINFQPVIVEHDPDKPAKDAAAHVKGKGRASEPAPKLDEHGQPVKRRPGRPKGSKNKPKPPPTDGTPAPAPRKRRPRTSAIQAVSLLTGQPVDPKDEGGAKGKAKKKVVVQGNKGKGKAVEEGSEAGPDRAADDQRESDTGGERSGRAGPSSVGRANGAPPEEGVGGPSENPPDQAMDE</v>
      </c>
      <c r="AY1171">
        <v>33.396409999999996</v>
      </c>
      <c r="AZ1171" t="b">
        <v>0</v>
      </c>
    </row>
    <row r="1172" spans="1:52" x14ac:dyDescent="0.2">
      <c r="A1172" t="str">
        <v>A0A0K3CMJ6</v>
      </c>
      <c r="B1172">
        <v>6.8900000000000005E-4</v>
      </c>
      <c r="C1172" t="str">
        <v xml:space="preserve"> Proteophosphoglycan ppg4</v>
      </c>
      <c r="D1172" t="str">
        <v>A0A0K3CMJ6</v>
      </c>
      <c r="E1172">
        <v>15802</v>
      </c>
      <c r="F1172" t="str">
        <v>Not Found</v>
      </c>
      <c r="G1172" t="str">
        <v>mitochondrial</v>
      </c>
      <c r="H1172" t="str">
        <v>mitochondrial</v>
      </c>
      <c r="I1172" t="str">
        <v>Not Found</v>
      </c>
      <c r="J1172">
        <v>6.8900000000000005E-4</v>
      </c>
      <c r="K1172">
        <v>4.26E-4</v>
      </c>
      <c r="L1172">
        <v>4.17E-4</v>
      </c>
      <c r="M1172">
        <v>3.9375141049456566E-4</v>
      </c>
      <c r="N1172">
        <v>3.232653872370001E-4</v>
      </c>
      <c r="O1172">
        <v>6.0559162734000003E-5</v>
      </c>
      <c r="P1172">
        <v>9.6441802298398758E-5</v>
      </c>
      <c r="Q1172">
        <v>1.5387300000000001E-4</v>
      </c>
      <c r="R1172" t="str">
        <v>xi yes</v>
      </c>
      <c r="S1172" t="str">
        <v/>
      </c>
      <c r="T1172" t="b">
        <v>1</v>
      </c>
      <c r="U1172" t="str">
        <v/>
      </c>
      <c r="V1172" t="str">
        <v/>
      </c>
      <c r="W1172" t="str">
        <v/>
      </c>
      <c r="X1172" t="str">
        <v/>
      </c>
      <c r="Y1172" t="str">
        <v/>
      </c>
      <c r="Z1172" t="str">
        <v/>
      </c>
      <c r="AA1172" t="b">
        <v>0</v>
      </c>
      <c r="AB1172" t="str">
        <v/>
      </c>
      <c r="AC1172" t="str">
        <v/>
      </c>
      <c r="AD1172" t="str">
        <v>A0A0K3CMJ6</v>
      </c>
      <c r="AE1172" t="str">
        <v/>
      </c>
      <c r="AF1172" t="str">
        <v/>
      </c>
      <c r="AG1172" t="b">
        <v>0</v>
      </c>
      <c r="AH1172">
        <v>0</v>
      </c>
      <c r="AI1172">
        <v>0</v>
      </c>
      <c r="AJ1172" t="str">
        <v/>
      </c>
      <c r="AK1172">
        <v>0</v>
      </c>
      <c r="AL1172" t="b">
        <v>0</v>
      </c>
      <c r="AM1172" t="str">
        <v/>
      </c>
      <c r="AN1172" t="str">
        <v/>
      </c>
      <c r="AO1172" t="b">
        <v>0</v>
      </c>
      <c r="AP1172" t="str">
        <v/>
      </c>
      <c r="AQ1172" t="str">
        <v/>
      </c>
      <c r="AR1172" t="str">
        <v/>
      </c>
      <c r="AS1172" t="str">
        <v>A0A0K3CMJ6</v>
      </c>
      <c r="AT1172" t="str">
        <v/>
      </c>
      <c r="AU1172" t="str">
        <v/>
      </c>
      <c r="AV1172">
        <v>0</v>
      </c>
      <c r="AW1172" t="str">
        <v>A0A0K3CMJ6</v>
      </c>
      <c r="AX1172" t="str">
        <v>MASDSLEPPLPSPSAFPSLSPDAPSHTAPVQPSISYAKASKSVLPPTKAPEGISLPPPPHSDAPVTGEAGATSGSAHERRPHSSKERLQPSQNGKHSPYARPNPAGAGKGVKKGPGAGAKGGKGPAGKAKPAAGANGPATEEANGAKQPRTHVPGMPASMLPVAKKSGSSHGRKSSTSSPAANGSAAPTATGDAPAIGKKRRQSLRKVLPPTSSKLSALAPTFEFAPRAPTSSSTAVDSSSSGHSSETEGDSQSRPKDETDLISTSEKAAINETVSSAGAQGDAFVAKSFSQADAEGADVVAGTSASEQSAKPSDAKAAALKTASTDFEGQEKEEIPAEPAQERSFGALLSSAFVNTDGTAFAPLSDLEEAKPAPPAVEQVKTERISGAVQESPVADISWREKQGWWNDDFDASIASTSSSTPAEEPKPEEAGPAAVEPARSQDPASETLLRFPPWTPEPPSTPEATQRVRDVADVRSATPLGTFLNSAFVADDPKDASDVPTSVEEIVASSAASPPPSISMPAPTPLSSFLSSSFSNPTTPSALESFEPQAELAAERLAKIDALPPSKRPEIDFPISAEEVAAQPSLDDVLDVDGIEDGKVVVEDEEKKPKEEKYGWWSPDYDPSRPSASGSKDLVDEQKVKETVQSAGAQGDEFRGKTFEQADMEGEVESAPVEPAKQSAGVTKEEKAQVGKAEEEERDGSRTPLGEYLGQAFSSAPSTSSTSAPAPTASTSAASTTTPAQVACEDSSTPTATAPALSRRRSSSPPPPPGNSNNADDAPSLTLALASAWHTAPWTRKIWAVLASLAINVGLPFVNGVMLGFGELFARNVLGVRLGWPLASSSSNSNTSTRANTSSVGLRAAGRTNPNIGHEVPGHAGAKTVAEAAGEAVREAAE</v>
      </c>
      <c r="AY1172">
        <v>92.767309999999981</v>
      </c>
      <c r="AZ1172" t="b">
        <v>0</v>
      </c>
    </row>
    <row r="1173" spans="1:52" x14ac:dyDescent="0.2">
      <c r="A1173" t="str">
        <v>A0A0K3CHG8</v>
      </c>
      <c r="B1173">
        <v>2.9200000000000002E-5</v>
      </c>
      <c r="C1173" t="str">
        <v xml:space="preserve"> HORMA domain protein</v>
      </c>
      <c r="D1173" t="str">
        <v>A0A0K3CHG8</v>
      </c>
      <c r="E1173">
        <v>15779</v>
      </c>
      <c r="F1173" t="str">
        <v>Not Found</v>
      </c>
      <c r="G1173" t="str">
        <v>Not Found</v>
      </c>
      <c r="H1173" t="str">
        <v>other</v>
      </c>
      <c r="I1173" t="str">
        <v>Not Found</v>
      </c>
      <c r="J1173">
        <v>2.9200000000000002E-5</v>
      </c>
      <c r="K1173">
        <v>2.3E-5</v>
      </c>
      <c r="L1173">
        <v>2.8900000000000001E-5</v>
      </c>
      <c r="M1173">
        <v>2.1790126600184701E-5</v>
      </c>
      <c r="N1173">
        <v>1.3700071563600001E-5</v>
      </c>
      <c r="O1173">
        <v>3.2696261569999999E-6</v>
      </c>
      <c r="P1173">
        <v>5.337070612629834E-6</v>
      </c>
      <c r="Q1173">
        <v>1.06641E-5</v>
      </c>
      <c r="R1173" t="str">
        <v>Xi</v>
      </c>
      <c r="S1173" t="str">
        <v/>
      </c>
      <c r="T1173" t="b">
        <v>1</v>
      </c>
      <c r="U1173" t="str">
        <v/>
      </c>
      <c r="V1173" t="str">
        <v/>
      </c>
      <c r="W1173" t="str">
        <v/>
      </c>
      <c r="X1173" t="str">
        <v/>
      </c>
      <c r="Y1173" t="str">
        <v/>
      </c>
      <c r="Z1173" t="str">
        <v/>
      </c>
      <c r="AA1173" t="b">
        <v>0</v>
      </c>
      <c r="AB1173" t="str">
        <v/>
      </c>
      <c r="AC1173" t="str">
        <v/>
      </c>
      <c r="AD1173" t="str">
        <v>A0A0K3CHG8</v>
      </c>
      <c r="AE1173" t="str">
        <v/>
      </c>
      <c r="AF1173" t="str">
        <v/>
      </c>
      <c r="AG1173" t="b">
        <v>0</v>
      </c>
      <c r="AH1173">
        <v>0</v>
      </c>
      <c r="AI1173">
        <v>0</v>
      </c>
      <c r="AJ1173" t="str">
        <v/>
      </c>
      <c r="AK1173">
        <v>0</v>
      </c>
      <c r="AL1173" t="b">
        <v>0</v>
      </c>
      <c r="AM1173" t="str">
        <v/>
      </c>
      <c r="AN1173" t="str">
        <v/>
      </c>
      <c r="AO1173" t="b">
        <v>0</v>
      </c>
      <c r="AP1173" t="str">
        <v/>
      </c>
      <c r="AQ1173" t="str">
        <v/>
      </c>
      <c r="AR1173" t="str">
        <v/>
      </c>
      <c r="AS1173" t="str">
        <v>A0A0K3CHG8</v>
      </c>
      <c r="AT1173" t="str">
        <v/>
      </c>
      <c r="AU1173" t="str">
        <v/>
      </c>
      <c r="AV1173">
        <v>0</v>
      </c>
      <c r="AW1173" t="str">
        <v>A0A0K3CHG8</v>
      </c>
      <c r="AX1173" t="str">
        <v>MATKRKQGQTLSLKGSTKIVTEFFEYSVNSILYQRGIYPPEDFKQVKKYGLTLFTSADEALERYISNVMKQVQTWILAGKLDSLALIVMNRDTREVVERWQFDIQVEETAGEGEGKENEGPTGARTSTDKPLKQERTPEQVQKDIQDIMRQITSSVTFLPALEEKYVFTILTYAKKDTEVPKEWIDSDPHMIIGNAEQVKLRSFSTNRHKVQGLVAYRLGQDVL</v>
      </c>
      <c r="AY1173">
        <v>25.861930000000005</v>
      </c>
      <c r="AZ1173" t="b">
        <v>0</v>
      </c>
    </row>
    <row r="1174" spans="1:52" x14ac:dyDescent="0.2">
      <c r="A1174" t="str">
        <v>A0A0K3CI75</v>
      </c>
      <c r="B1174">
        <v>1.45E-4</v>
      </c>
      <c r="C1174" t="str">
        <v xml:space="preserve"> Proteophosphoglycan ppg4</v>
      </c>
      <c r="D1174" t="str">
        <v>A0A0K3CI75</v>
      </c>
      <c r="E1174">
        <v>15731</v>
      </c>
      <c r="F1174" t="str">
        <v>Not Found</v>
      </c>
      <c r="G1174" t="str">
        <v>Not Found</v>
      </c>
      <c r="H1174" t="str">
        <v>other</v>
      </c>
      <c r="I1174" t="str">
        <v>Not Found</v>
      </c>
      <c r="J1174">
        <v>1.45E-4</v>
      </c>
      <c r="K1174">
        <v>1.1900000000000001E-4</v>
      </c>
      <c r="L1174">
        <v>1.5100000000000001E-4</v>
      </c>
      <c r="M1174">
        <v>1.0869577771905E-4</v>
      </c>
      <c r="N1174">
        <v>6.8031177285000007E-5</v>
      </c>
      <c r="O1174">
        <v>1.6916761421E-5</v>
      </c>
      <c r="P1174">
        <v>2.6622931184638882E-5</v>
      </c>
      <c r="Q1174">
        <v>5.5719000000000013E-5</v>
      </c>
      <c r="R1174" t="str">
        <v>Xi</v>
      </c>
      <c r="S1174" t="str">
        <v/>
      </c>
      <c r="T1174" t="b">
        <v>1</v>
      </c>
      <c r="U1174" t="str">
        <v/>
      </c>
      <c r="V1174" t="str">
        <v/>
      </c>
      <c r="W1174" t="str">
        <v/>
      </c>
      <c r="X1174" t="str">
        <v/>
      </c>
      <c r="Y1174" t="str">
        <v/>
      </c>
      <c r="Z1174" t="str">
        <v/>
      </c>
      <c r="AA1174" t="b">
        <v>0</v>
      </c>
      <c r="AB1174" t="str">
        <v/>
      </c>
      <c r="AC1174" t="str">
        <v/>
      </c>
      <c r="AD1174" t="str">
        <v>A0A0K3CI75</v>
      </c>
      <c r="AE1174" t="str">
        <v/>
      </c>
      <c r="AF1174" t="str">
        <v/>
      </c>
      <c r="AG1174" t="b">
        <v>0</v>
      </c>
      <c r="AH1174">
        <v>0</v>
      </c>
      <c r="AI1174">
        <v>0</v>
      </c>
      <c r="AJ1174" t="str">
        <v/>
      </c>
      <c r="AK1174">
        <v>0</v>
      </c>
      <c r="AL1174" t="b">
        <v>0</v>
      </c>
      <c r="AM1174" t="str">
        <v/>
      </c>
      <c r="AN1174" t="str">
        <v/>
      </c>
      <c r="AO1174" t="b">
        <v>0</v>
      </c>
      <c r="AP1174" t="str">
        <v/>
      </c>
      <c r="AQ1174" t="str">
        <v/>
      </c>
      <c r="AR1174" t="str">
        <v/>
      </c>
      <c r="AS1174" t="str">
        <v>A0A0K3CI75</v>
      </c>
      <c r="AT1174" t="str">
        <v/>
      </c>
      <c r="AU1174" t="str">
        <v/>
      </c>
      <c r="AV1174">
        <v>0</v>
      </c>
      <c r="AW1174" t="str">
        <v>A0A0K3CI75</v>
      </c>
      <c r="AX1174" t="str">
        <v>MGKVRHRKRTRDARVAAASAPLTAPTAQGDPTSSTSNTADGEAAGQQGLKKGARRDQEMGELLDKLRSSEGRERAFAASTISSLILTLPPLQLRLLLSRNLIGMLIERLSALSAPSANSPPPPYYDLTTAIESLGALRNLAVSSPPHILSEMHNKRLLLPLTTIHIPLLAHFLPSQLAPARQPQKPSFPATPEQRRAVEDANEAQDTLRRSFWDWSENVCVLLWCLAESNTKILGSLNAHAQGIVGLCMSFLAESALGIERNAQVAELAGDQGGEGGMDVESKKPKKKDLKKEQAKKVRVPLFVAVAAAQALYAFVSDNHPAHTHLLSASTSYSFSPALASLLSILLTPNSPVPTESDDWAQLRVLAFGTLLEIAKGRSKRRDVEAVRAALRSDEAQEVLLGLVREAKLDAAVEEAKKVASEIDPTALPSAKPDPSSPSSRLASLERQSQTLQLALEVLSEWLASGVPDSSSFGANQGAGEEDEQDEGEDEEWGGISMDVEGDVEMGSDEDEDEGMVGAGEKKEEADGIIRRRRGDTPVEGGEDAILDDLEATADSDDEGEAAAESGSSKALALLGDSLPLQLLALARPTTALSFLSLSAFAPHGLDKPASSNGLISTSASDASLLPSALSTLSEAITTIHVRALEALNNLYITLSRAFEKAKKAADKDRLRRNPKELQKVFETSLELVMGALEAADKHVPVVAQQAQETGGKKGKKAAQQQQQAQPDEVEEVQERRMEIVMAGSGVVWGCVRLGVSPESSKDSIVVGPDTTPFLIQRVYPSAFAAAQTPAGEAIRVRTLGALGEIGRRADVPEQENAQIGRFMLSLLPTSRAAVVTGTIPPTVASTPDILLQAIDSFIDLYADEDRSYDVPVFRQGQMLEDLDRSVQGVRAAIKKVDRNKFPELRARADGAMENLVAFVQYRKDVVKQAGRR</v>
      </c>
      <c r="AY1174">
        <v>100.95934</v>
      </c>
      <c r="AZ1174" t="b">
        <v>0</v>
      </c>
    </row>
    <row r="1175" spans="1:52" x14ac:dyDescent="0.2">
      <c r="A1175" t="str">
        <v>A0A0K3CHD0</v>
      </c>
      <c r="B1175">
        <v>6.0599999999999996E-6</v>
      </c>
      <c r="C1175" t="str">
        <v xml:space="preserve"> putative membrane protein</v>
      </c>
      <c r="D1175" t="str">
        <v>A0A0K3CHD0</v>
      </c>
      <c r="E1175">
        <v>15701</v>
      </c>
      <c r="F1175" t="str">
        <v>Not Found</v>
      </c>
      <c r="G1175" t="str">
        <v>Not Found</v>
      </c>
      <c r="H1175" t="str">
        <v>other</v>
      </c>
      <c r="I1175" t="str">
        <v>Not Found</v>
      </c>
      <c r="J1175">
        <v>6.0599999999999996E-6</v>
      </c>
      <c r="K1175">
        <v>6.7700000000000004E-6</v>
      </c>
      <c r="L1175">
        <v>7.1899999999999998E-6</v>
      </c>
      <c r="M1175">
        <v>5.0206490529080552E-6</v>
      </c>
      <c r="N1175">
        <v>2.84323402998E-6</v>
      </c>
      <c r="O1175">
        <v>9.6240735143000006E-7</v>
      </c>
      <c r="P1175">
        <v>1.2297110066527221E-6</v>
      </c>
      <c r="Q1175">
        <v>2.6531099999999999E-6</v>
      </c>
      <c r="R1175" t="str">
        <v>Xi</v>
      </c>
      <c r="S1175" t="str">
        <v/>
      </c>
      <c r="T1175" t="b">
        <v>1</v>
      </c>
      <c r="U1175" t="str">
        <v/>
      </c>
      <c r="V1175" t="str">
        <v/>
      </c>
      <c r="W1175" t="str">
        <v/>
      </c>
      <c r="X1175" t="str">
        <v/>
      </c>
      <c r="Y1175" t="str">
        <v/>
      </c>
      <c r="Z1175" t="str">
        <v/>
      </c>
      <c r="AA1175" t="b">
        <v>0</v>
      </c>
      <c r="AB1175" t="str">
        <v/>
      </c>
      <c r="AC1175" t="str">
        <v/>
      </c>
      <c r="AD1175" t="str">
        <v>A0A0K3CHD0</v>
      </c>
      <c r="AE1175" t="str">
        <v/>
      </c>
      <c r="AF1175" t="str">
        <v/>
      </c>
      <c r="AG1175" t="b">
        <v>0</v>
      </c>
      <c r="AH1175">
        <v>0</v>
      </c>
      <c r="AI1175">
        <v>0</v>
      </c>
      <c r="AJ1175" t="str">
        <v/>
      </c>
      <c r="AK1175">
        <v>0</v>
      </c>
      <c r="AL1175" t="b">
        <v>0</v>
      </c>
      <c r="AM1175" t="str">
        <v/>
      </c>
      <c r="AN1175" t="str">
        <v/>
      </c>
      <c r="AO1175" t="b">
        <v>0</v>
      </c>
      <c r="AP1175" t="str">
        <v/>
      </c>
      <c r="AQ1175" t="str">
        <v/>
      </c>
      <c r="AR1175" t="str">
        <v/>
      </c>
      <c r="AS1175" t="str">
        <v>A0A0K3CHD0</v>
      </c>
      <c r="AT1175" t="str">
        <v/>
      </c>
      <c r="AU1175" t="str">
        <v/>
      </c>
      <c r="AV1175">
        <v>0</v>
      </c>
      <c r="AW1175" t="str">
        <v>A0A0K3CHD0</v>
      </c>
      <c r="AX1175" t="str">
        <v>MVGTTIHDLPEELLAAILSHFASEQHDVDFDTLKACALVHSTWRDPAHRIICDAGVELETEADVARWTKTRRWRRYAPRELGVRAYKSRTALGKLLDGCDGLRWLMLATPTRNFDPAVLAHPALSDLRTLILQGEILRTSPDLVYPFRLRSLVVADTAFRSPHLASFLSTIAKTSSSTLKTLSLSGFSSNAHPAVASSLLSFASSLTHFGLSLASSDSSDPYHPLLASCTALESFECTSLPASLLSHLPSTLAGLATTEDAPRIPVPALAGALDRLKGIKRLYFACLRQEFCLLPGAAKLVSETEVRGVKWWFADDRD</v>
      </c>
      <c r="AY1175">
        <v>35.050550000000001</v>
      </c>
      <c r="AZ1175" t="b">
        <v>0</v>
      </c>
    </row>
    <row r="1176" spans="1:52" x14ac:dyDescent="0.2">
      <c r="A1176" t="str">
        <v>A0A0K3C9E7</v>
      </c>
      <c r="B1176">
        <v>6.8800000000000002E-6</v>
      </c>
      <c r="C1176" t="str">
        <v xml:space="preserve"> Lipolytic enzyme, G-D-S-L family</v>
      </c>
      <c r="D1176" t="str">
        <v>A0A0K3C9E7</v>
      </c>
      <c r="E1176">
        <v>13508</v>
      </c>
      <c r="F1176" t="str">
        <v>Not Found</v>
      </c>
      <c r="G1176" t="str">
        <v>other enzyme</v>
      </c>
      <c r="H1176" t="str">
        <v>other enzyme</v>
      </c>
      <c r="I1176" t="str">
        <v>Not Found</v>
      </c>
      <c r="J1176">
        <v>6.8800000000000002E-6</v>
      </c>
      <c r="K1176">
        <v>2.6599999999999999E-5</v>
      </c>
      <c r="L1176">
        <v>2.3200000000000001E-5</v>
      </c>
      <c r="M1176">
        <v>2.1025560754564191E-5</v>
      </c>
      <c r="N1176">
        <v>3.2279620670399998E-6</v>
      </c>
      <c r="O1176">
        <v>3.7813937293999998E-6</v>
      </c>
      <c r="P1176">
        <v>5.1498049770989639E-6</v>
      </c>
      <c r="Q1176">
        <v>8.5608000000000011E-6</v>
      </c>
      <c r="R1176" t="str">
        <v>xi yes</v>
      </c>
      <c r="S1176" t="str">
        <v/>
      </c>
      <c r="T1176" t="b">
        <v>1</v>
      </c>
      <c r="U1176" t="str">
        <v/>
      </c>
      <c r="V1176" t="str">
        <v/>
      </c>
      <c r="W1176" t="str">
        <v/>
      </c>
      <c r="X1176" t="str">
        <v/>
      </c>
      <c r="Y1176" t="str">
        <v/>
      </c>
      <c r="Z1176" t="str">
        <v/>
      </c>
      <c r="AA1176" t="b">
        <v>0</v>
      </c>
      <c r="AB1176" t="str">
        <v/>
      </c>
      <c r="AC1176" t="str">
        <v/>
      </c>
      <c r="AD1176" t="str">
        <v>A0A0K3C9E7</v>
      </c>
      <c r="AE1176" t="str">
        <v/>
      </c>
      <c r="AF1176" t="str">
        <v/>
      </c>
      <c r="AG1176" t="b">
        <v>0</v>
      </c>
      <c r="AH1176">
        <v>0</v>
      </c>
      <c r="AI1176">
        <v>0</v>
      </c>
      <c r="AJ1176" t="str">
        <v/>
      </c>
      <c r="AK1176">
        <v>0</v>
      </c>
      <c r="AL1176" t="b">
        <v>0</v>
      </c>
      <c r="AM1176" t="str">
        <v/>
      </c>
      <c r="AN1176" t="str">
        <v/>
      </c>
      <c r="AO1176" t="b">
        <v>0</v>
      </c>
      <c r="AP1176" t="str">
        <v/>
      </c>
      <c r="AQ1176" t="str">
        <v/>
      </c>
      <c r="AR1176" t="str">
        <v/>
      </c>
      <c r="AS1176" t="str">
        <v>A0A0K3C9E7</v>
      </c>
      <c r="AT1176" t="str">
        <v/>
      </c>
      <c r="AU1176" t="str">
        <v/>
      </c>
      <c r="AV1176">
        <v>0</v>
      </c>
      <c r="AW1176" t="str">
        <v>A0A0K3C9E7</v>
      </c>
      <c r="AX1176" t="str">
        <v>MPPPLPRPLVLLCAVLALVVLLGTGHHKRDAISTALADRRQKWVAGKRSRFNRVVCFGDSLSDAGNGAWLFTNKTWPSDKSYVGHRFTNGPVYSEYVAQELGVPLISYATGGASISHRVSSRSGEHGMLPVDCIMDQIAKYSVGKTDESNTLFILYAGANDAYFSLEEGGTPAEVLVDLKECVEMLRKIGAEYIVIPTLPPLGDNYPYSNALPDAAEPMRFFSTELHKIYFDWTRTQPGLAFADFFSLFDNIMRRPAEYGFNKEYLKVGCIKEKCDANVREYIWFDDYHPTTYVHSLMADVCLKALDKVLRPRLW</v>
      </c>
      <c r="AY1176">
        <v>35.659179999999999</v>
      </c>
      <c r="AZ1176" t="b">
        <v>0</v>
      </c>
    </row>
    <row r="1177" spans="1:52" x14ac:dyDescent="0.2">
      <c r="A1177" t="str">
        <v>A0A0K3CCS1</v>
      </c>
      <c r="B1177">
        <v>6.5899999999999996E-6</v>
      </c>
      <c r="C1177" t="str">
        <v xml:space="preserve"> Drp1p</v>
      </c>
      <c r="D1177" t="str">
        <v>A0A0K3CCS1</v>
      </c>
      <c r="E1177">
        <v>13481</v>
      </c>
      <c r="F1177" t="str">
        <v>Not Found</v>
      </c>
      <c r="G1177" t="str">
        <v>Not Found</v>
      </c>
      <c r="H1177" t="str">
        <v>other</v>
      </c>
      <c r="I1177" t="str">
        <v>Not Found</v>
      </c>
      <c r="J1177">
        <v>6.5899999999999996E-6</v>
      </c>
      <c r="K1177">
        <v>9.8900000000000002E-6</v>
      </c>
      <c r="L1177">
        <v>5.1000000000000003E-6</v>
      </c>
      <c r="M1177">
        <v>8.448452594106701E-6</v>
      </c>
      <c r="N1177">
        <v>3.0918997124700002E-6</v>
      </c>
      <c r="O1177">
        <v>1.4059392475099999E-6</v>
      </c>
      <c r="P1177">
        <v>2.069285272616129E-6</v>
      </c>
      <c r="Q1177">
        <v>1.8818999999999999E-6</v>
      </c>
      <c r="R1177" t="str">
        <v>Xi</v>
      </c>
      <c r="S1177" t="str">
        <v/>
      </c>
      <c r="T1177" t="b">
        <v>1</v>
      </c>
      <c r="U1177" t="str">
        <v/>
      </c>
      <c r="V1177" t="str">
        <v/>
      </c>
      <c r="W1177" t="str">
        <v/>
      </c>
      <c r="X1177" t="str">
        <v/>
      </c>
      <c r="Y1177" t="str">
        <v/>
      </c>
      <c r="Z1177" t="str">
        <v/>
      </c>
      <c r="AA1177" t="b">
        <v>0</v>
      </c>
      <c r="AB1177" t="str">
        <v/>
      </c>
      <c r="AC1177" t="str">
        <v/>
      </c>
      <c r="AD1177" t="str">
        <v>A0A0K3CCS1</v>
      </c>
      <c r="AE1177" t="str">
        <v/>
      </c>
      <c r="AF1177" t="str">
        <v/>
      </c>
      <c r="AG1177" t="b">
        <v>0</v>
      </c>
      <c r="AH1177">
        <v>0</v>
      </c>
      <c r="AI1177">
        <v>0</v>
      </c>
      <c r="AJ1177" t="str">
        <v/>
      </c>
      <c r="AK1177">
        <v>0</v>
      </c>
      <c r="AL1177" t="b">
        <v>0</v>
      </c>
      <c r="AM1177" t="str">
        <v/>
      </c>
      <c r="AN1177" t="str">
        <v/>
      </c>
      <c r="AO1177" t="b">
        <v>0</v>
      </c>
      <c r="AP1177" t="str">
        <v/>
      </c>
      <c r="AQ1177" t="str">
        <v/>
      </c>
      <c r="AR1177" t="str">
        <v/>
      </c>
      <c r="AS1177" t="str">
        <v>A0A0K3CCS1</v>
      </c>
      <c r="AT1177" t="str">
        <v/>
      </c>
      <c r="AU1177" t="str">
        <v/>
      </c>
      <c r="AV1177">
        <v>0</v>
      </c>
      <c r="AW1177" t="str">
        <v>A0A0K3CCS1</v>
      </c>
      <c r="AX1177" t="str">
        <v>MDAVTVAGTVGLPPGHRAGQASRGNATTLREPPLGDSILPSSTQLAYSTETRVRMANSPASSTATSRANSPVLANGPTLRRLAVPPGADSANGGIFRRKSPAPLVLRKDEPLVRRLSLAVQDYALAAAHPSTYVSFIRSLHPSLLAFFLISVSATLSNKHLLRGFFHGLTYSLTAWQMACATGGTVLAARVGAYRPYKVKQRHERIVQAVAVVFSCEILCSNLALRLVPVPFHVSLRAASPILTLLLSVIFFHDRTTLRTSSSLLMVLLGVSLTSHHEAWLSPGSVLLILSALLLTTKSLLVSQLLQERMHLAPLDILARTAPLSMLHCALFAVLNGEPRRLWTFVRSKEFTSAHLAMVALNGVLSFSGVVMGLVADKKTRPPLLSITTHAAQASTILFSLFFFSLRLSPLNFLGVGLTLAGGVLYARYDARDKEEEEGLGGEGLPLRSPAATGDGAEGKEKGFLD</v>
      </c>
      <c r="AY1177">
        <v>50.343829999999997</v>
      </c>
      <c r="AZ1177" t="b">
        <v>0</v>
      </c>
    </row>
    <row r="1178" spans="1:52" x14ac:dyDescent="0.2">
      <c r="A1178" t="str">
        <v>A0A0K3CBT8</v>
      </c>
      <c r="B1178">
        <v>2.3599999999999999E-4</v>
      </c>
      <c r="C1178" t="str">
        <v xml:space="preserve"> ChAPs family protein</v>
      </c>
      <c r="D1178" t="str">
        <v>A0A0K3CBT8|A0A2T0AEL5</v>
      </c>
      <c r="E1178" t="str">
        <v>13479|13478</v>
      </c>
      <c r="F1178" t="str">
        <v>Not Found</v>
      </c>
      <c r="G1178" t="str">
        <v>Not Found</v>
      </c>
      <c r="H1178" t="str">
        <v>other</v>
      </c>
      <c r="I1178" t="str">
        <v>Not Found</v>
      </c>
      <c r="J1178">
        <v>2.3599999999999999E-4</v>
      </c>
      <c r="K1178">
        <v>2.4800000000000001E-4</v>
      </c>
      <c r="L1178">
        <v>2.31E-4</v>
      </c>
      <c r="M1178">
        <v>2.7779225724212079E-4</v>
      </c>
      <c r="N1178">
        <v>1.10726605788E-4</v>
      </c>
      <c r="O1178">
        <v>3.5255099432000001E-5</v>
      </c>
      <c r="P1178">
        <v>6.8039847576216599E-5</v>
      </c>
      <c r="Q1178">
        <v>8.5239000000000002E-5</v>
      </c>
      <c r="R1178" t="str">
        <v>Xi</v>
      </c>
      <c r="S1178" t="str">
        <v/>
      </c>
      <c r="T1178" t="b">
        <v>1</v>
      </c>
      <c r="U1178" t="str">
        <v/>
      </c>
      <c r="V1178" t="str">
        <v/>
      </c>
      <c r="W1178" t="str">
        <v/>
      </c>
      <c r="X1178" t="str">
        <v/>
      </c>
      <c r="Y1178" t="str">
        <v/>
      </c>
      <c r="Z1178" t="str">
        <v/>
      </c>
      <c r="AA1178" t="b">
        <v>1</v>
      </c>
      <c r="AB1178" t="str">
        <v/>
      </c>
      <c r="AC1178" t="str">
        <v/>
      </c>
      <c r="AD1178" t="str">
        <v>A0A0K3CBT8 A0A0K3CBT8</v>
      </c>
      <c r="AE1178" t="str">
        <v/>
      </c>
      <c r="AF1178" t="str">
        <v/>
      </c>
      <c r="AG1178" t="b">
        <v>0</v>
      </c>
      <c r="AH1178">
        <v>0</v>
      </c>
      <c r="AI1178">
        <v>0</v>
      </c>
      <c r="AJ1178" t="str">
        <v/>
      </c>
      <c r="AK1178">
        <v>0</v>
      </c>
      <c r="AL1178" t="b">
        <v>0</v>
      </c>
      <c r="AM1178" t="str">
        <v/>
      </c>
      <c r="AN1178" t="str">
        <v/>
      </c>
      <c r="AO1178" t="b">
        <v>0</v>
      </c>
      <c r="AP1178" t="str">
        <v/>
      </c>
      <c r="AQ1178" t="str">
        <v/>
      </c>
      <c r="AR1178" t="str">
        <v/>
      </c>
      <c r="AS1178" t="str">
        <v>A0A0K3CBT8</v>
      </c>
      <c r="AT1178" t="str">
        <v/>
      </c>
      <c r="AU1178" t="str">
        <v/>
      </c>
      <c r="AV1178">
        <v>0</v>
      </c>
      <c r="AW1178" t="str">
        <v>A0A0K3CBT8</v>
      </c>
      <c r="AX1178" t="str">
        <v>MGEYLKDVPEFVELELGESLISRTETLASFRELGPPDLCHIIKTTGKAGQKEIGSYHYVSGVDASSSASLAAYINSLTYTVEETPSWFFGSSSAKSPWRIRGGAFCSFNAFSRVDVRVEVKIPGGVEAYVIDVRGERHEATPQIWQEVYLSAMLRAILYADDANYRLAGFRKLDPIASLDAELKFVAAAEAAFFNGWQLGSEPEIQVATVVSNHLTSGIMRWFGESFRYGPAVNLFEKLVVKEGEVACLLAQSYLGMNEEVKAVRVLQSAIQNHPQSYALLHVQCDFLLSKGKTEWALKLAKQAVNCAPSEFVTWAKLTEVNMGLGRYTDALLTLNSCPMFTYAERDLHRMPTPAKSHLPIKDFIAASGILDDENASHSNDADVALLRLPAPSLRGTFAKAYVLLAKLVSLIGWDELLKCRSQVFVMEEEYRMHRAQDPMPESPLNPNGSSAAAGAGAGTGGDDEDVKEGFGPLAIATDDEGSEKAPSIKDGVEGNAVPTIAVNGEEAKDDEADGGDESPAIPTIKVSTESDGEREREELRRFEESEAGRKARELEKPVMARKSVDEKRDEDAANGVEDKPLQQEASAGAGIQNKRLCERWLDNLFMVLYEDLRVYTIWRAEVAHFKAQHLPYRKTGTEWEILGELAERLHHPEEAKDAFQRALDLKFSAKAWTRLLQMYVDEGDVQRALNAAIRLSVFRRRWYDEQIHPTVVSKALFKLIRTHGLAKVSYTLVSMNVPQAILKQIMQGYFQFAQTFRTEGSDF</v>
      </c>
      <c r="AY1178">
        <v>85.59220999999998</v>
      </c>
      <c r="AZ1178" t="b">
        <v>0</v>
      </c>
    </row>
    <row r="1179" spans="1:52" x14ac:dyDescent="0.2">
      <c r="A1179" t="str">
        <v>A0A0K3CCJ8</v>
      </c>
      <c r="B1179">
        <v>1.42E-7</v>
      </c>
      <c r="C1179" t="str">
        <v xml:space="preserve"> F-box domain protein</v>
      </c>
      <c r="D1179" t="str">
        <v>A0A0K3CCJ8</v>
      </c>
      <c r="E1179">
        <v>13431</v>
      </c>
      <c r="F1179" t="str">
        <v>Not Found</v>
      </c>
      <c r="G1179" t="str">
        <v>Not Found</v>
      </c>
      <c r="H1179" t="str">
        <v>other</v>
      </c>
      <c r="I1179" t="str">
        <v>Not Found</v>
      </c>
      <c r="J1179">
        <v>1.42E-7</v>
      </c>
      <c r="K1179">
        <v>3.89E-7</v>
      </c>
      <c r="L1179">
        <v>4.7400000000000004E-7</v>
      </c>
      <c r="M1179">
        <v>2.9053502133579604E-7</v>
      </c>
      <c r="N1179">
        <v>6.6623635686000007E-8</v>
      </c>
      <c r="O1179">
        <v>5.5299329350999998E-8</v>
      </c>
      <c r="P1179">
        <v>7.1160941501731108E-8</v>
      </c>
      <c r="Q1179">
        <v>1.7490600000000002E-7</v>
      </c>
      <c r="R1179" t="str">
        <v>Xi</v>
      </c>
      <c r="S1179" t="str">
        <v/>
      </c>
      <c r="T1179" t="b">
        <v>1</v>
      </c>
      <c r="U1179" t="str">
        <v/>
      </c>
      <c r="V1179" t="str">
        <v/>
      </c>
      <c r="W1179" t="str">
        <v/>
      </c>
      <c r="X1179" t="str">
        <v/>
      </c>
      <c r="Y1179" t="str">
        <v/>
      </c>
      <c r="Z1179" t="str">
        <v/>
      </c>
      <c r="AA1179" t="b">
        <v>0</v>
      </c>
      <c r="AB1179" t="str">
        <v/>
      </c>
      <c r="AC1179" t="str">
        <v/>
      </c>
      <c r="AD1179" t="str">
        <v>A0A0K3CCJ8</v>
      </c>
      <c r="AE1179" t="str">
        <v/>
      </c>
      <c r="AF1179" t="str">
        <v/>
      </c>
      <c r="AG1179" t="b">
        <v>0</v>
      </c>
      <c r="AH1179">
        <v>0</v>
      </c>
      <c r="AI1179">
        <v>0</v>
      </c>
      <c r="AJ1179" t="str">
        <v/>
      </c>
      <c r="AK1179">
        <v>0</v>
      </c>
      <c r="AL1179" t="b">
        <v>0</v>
      </c>
      <c r="AM1179" t="str">
        <v/>
      </c>
      <c r="AN1179" t="str">
        <v/>
      </c>
      <c r="AO1179" t="b">
        <v>0</v>
      </c>
      <c r="AP1179" t="str">
        <v/>
      </c>
      <c r="AQ1179" t="str">
        <v/>
      </c>
      <c r="AR1179" t="str">
        <v/>
      </c>
      <c r="AS1179" t="str">
        <v>A0A0K3CCJ8</v>
      </c>
      <c r="AT1179" t="str">
        <v/>
      </c>
      <c r="AU1179" t="str">
        <v/>
      </c>
      <c r="AV1179">
        <v>0</v>
      </c>
      <c r="AW1179" t="str">
        <v>A0A0K3CCJ8</v>
      </c>
      <c r="AX1179" t="str">
        <v>MSVSLPPELITLCLQQLDSSDPSTVPTLLNASLASRSFKSLALAPLLWKPIADETYHRHRPPSFAGPSFEDDAFDYFRQRAAKDLRARSIVRELATQPTKRLSKMEELRRLGSDVIENRLWRPKEFTEEKRPSSWLCLQYWARECRKALLREEAVRVWGEIALRDVRGEEADDDFERGMNAFGAFRGYDPMVLPRERFDVSNHPQLVEATSHPPFEGSKRLEWIAREAYEYARSIGLKPAIEGAYHNLDCQYVEPVWNRAAGPSAQNHGTLPMTLVGIYCSLVRRLPIARELKIRARPVGFPGTVLAALAYEDSDEWTYINVFSSGKILSRDRLLSLLGAMGQAGETHFLEPASAREMCLRVARNILTAVRTGEQAPGIPLPHETAIAALYSVSHALFILTNPQLLLGNERTALDRDVDQYFEWMCSLIQSEFPLDVHYLESALPILSAEVRPRISVLCEAIREEDAANKEQKLVNGEIKWPIGHVFRHRLFRYVAVIRGWDYKCEASEQWIRQMRVDTLPHGRNQPFYHVVVDDGSARYVAQENVTDTPVDDDEVDRFLANEGFGRYFRKRERREDGRWMFVASAEVEAEYPDS</v>
      </c>
      <c r="AY1179">
        <v>68.616609999999994</v>
      </c>
      <c r="AZ1179" t="b">
        <v>0</v>
      </c>
    </row>
    <row r="1180" spans="1:52" x14ac:dyDescent="0.2">
      <c r="A1180" t="str">
        <v>A0A0K3C996</v>
      </c>
      <c r="B1180">
        <v>1.0900000000000001E-5</v>
      </c>
      <c r="C1180" t="str">
        <v xml:space="preserve"> Proteophosphoglycan ppg4</v>
      </c>
      <c r="D1180" t="str">
        <v>A0A0K3C996</v>
      </c>
      <c r="E1180">
        <v>13428</v>
      </c>
      <c r="F1180" t="str">
        <v>Not Found</v>
      </c>
      <c r="G1180" t="str">
        <v>other enzyme</v>
      </c>
      <c r="H1180" t="str">
        <v>other enzyme</v>
      </c>
      <c r="I1180" t="str">
        <v>Not Found</v>
      </c>
      <c r="J1180">
        <v>1.0900000000000001E-5</v>
      </c>
      <c r="K1180">
        <v>2.4600000000000002E-5</v>
      </c>
      <c r="L1180">
        <v>1.95E-5</v>
      </c>
      <c r="M1180">
        <v>2.0260994908943671E-5</v>
      </c>
      <c r="N1180">
        <v>5.1140678097000002E-6</v>
      </c>
      <c r="O1180">
        <v>3.4970784114E-6</v>
      </c>
      <c r="P1180">
        <v>4.9625393415680912E-6</v>
      </c>
      <c r="Q1180">
        <v>7.1955E-6</v>
      </c>
      <c r="R1180" t="str">
        <v>xi yes</v>
      </c>
      <c r="S1180" t="str">
        <v/>
      </c>
      <c r="T1180" t="b">
        <v>1</v>
      </c>
      <c r="U1180" t="str">
        <v/>
      </c>
      <c r="V1180" t="str">
        <v/>
      </c>
      <c r="W1180" t="str">
        <v/>
      </c>
      <c r="X1180" t="str">
        <v/>
      </c>
      <c r="Y1180" t="str">
        <v/>
      </c>
      <c r="Z1180" t="str">
        <v/>
      </c>
      <c r="AA1180" t="b">
        <v>0</v>
      </c>
      <c r="AB1180" t="str">
        <v/>
      </c>
      <c r="AC1180" t="str">
        <v/>
      </c>
      <c r="AD1180" t="str">
        <v>A0A0K3C996</v>
      </c>
      <c r="AE1180" t="str">
        <v/>
      </c>
      <c r="AF1180" t="str">
        <v/>
      </c>
      <c r="AG1180" t="b">
        <v>0</v>
      </c>
      <c r="AH1180">
        <v>0</v>
      </c>
      <c r="AI1180">
        <v>0</v>
      </c>
      <c r="AJ1180" t="str">
        <v/>
      </c>
      <c r="AK1180">
        <v>0</v>
      </c>
      <c r="AL1180" t="b">
        <v>0</v>
      </c>
      <c r="AM1180" t="str">
        <v/>
      </c>
      <c r="AN1180" t="str">
        <v/>
      </c>
      <c r="AO1180" t="b">
        <v>0</v>
      </c>
      <c r="AP1180" t="str">
        <v/>
      </c>
      <c r="AQ1180" t="str">
        <v/>
      </c>
      <c r="AR1180" t="str">
        <v/>
      </c>
      <c r="AS1180" t="str">
        <v>A0A0K3C996</v>
      </c>
      <c r="AT1180" t="str">
        <v/>
      </c>
      <c r="AU1180" t="str">
        <v/>
      </c>
      <c r="AV1180">
        <v>0</v>
      </c>
      <c r="AW1180" t="str">
        <v>A0A0K3C996</v>
      </c>
      <c r="AX1180" t="str">
        <v>MARWRVPRRALRLLRYIVIAAALCAACCFSRICQPRWEHLDATSSLVRQARQPVDFAWGSILHRFQNYPRRARRRGLHPWQAEGRSREAGVSLASQVNPARRNKPIRVLIVTSEFAGLHKNGGIGTAFSELAHTLAAAGGGREFETSVLLAHTEDVFPVQKREQVREELASKGISLLFVEKEPRPFFPQAWTPVAAMRVWRYLRSRDGSFDIVHFPDNTGIGYFASLGKLEGLALRETKLVVGLHGADVEWAAMLNKRYPIDKYAVDLGVFERRTAEWADAVVAPSEYILEYARQRGWKIPDDKALVIPNIVSVPAIAPTPTTNGRQTRLSTASSHVEPVRELVFFGRLEERKGVRLLVSVFESLYTTEPLSPALATIEKITFLGRDQTHLATRTSISTLIKGALDAILQYTNATFSYDFLTTYDRDEALAYLADPSRLALLPALADNSPSTVLECIAHDIRFLASNIGGISELVHPGDRDRATFAPLVKPFIAKLLDTLEELQTKPWTPVRAAEETQSAAHDWVAFHHWLAEQPFTQPSVRPATRLDNNPLISICVTHYERPHLVPQLLDSLLRQSYTNFEVILVDDGSTSPDAARGLDNLASRYFSNSSLLPSGRPQWHFFRIPNSYLGAARNRAAQHARGTFLLFLDDDDVLKPHALSTLVSVANRTGAAALSTWLDEFATDVNPLEPREDGRELPHRRTYWFLGQELGAGLMSNAYGSGNIFVHRRAWDRLSSSAHGGANETDTGAKGAFSTYREVGGEDWEFWSRLALEEAKEVAEGREGEMKHFVVPEELIFVRSDPARASMKFSMDPWDAHFHATAPILNDPRIQDLNLAHSIMLLKGVVTREYVEPAFTDSRENFQVAQGWGGWFYSFETLPPLGMEESLDWAPSLADSTLAIAEGGIWLMDGSFASKPYIDDVFQQGWVNTRGERIAAIRTFKAPKPLEVAIDANYRSHHTCGDGTRLSLIFVAGPGELPQVLVEWSTMDEGFGEHVSAIALRRGSTLSVVSDPLQSSDCDRVEVHVKLTPVSLENQSWSALARRMSGSEDAKEEASRTEEAQPANSTGWSVAEDKGPSDDEIFNIALIFDRNRFPHAKSVIRSIRHFTTSRRLVFHLIAPYQLHEELHEFFADTDMSLRVYDHSLCSFVARQVLPFSNPDIHISAHCKMFLSEIVTFADRILYLDTDVTVTSDLAACYDKPLANPGALVSMAVDMGDACQREPDACWPIGLHWRLPEGLVCGNVPARATLDRSPPTVCAEAGELETLQVNGGVALFELAKMKESGFLQRYILSVVHHYRIMKSTPSVWGEQDFINSYFRLFPEDLEVLPCGCNYQWFGARREVKCGLQPVTIAHHWSHGIAARTDNPYNVLFHHFLDDVEGAPLPPVPELSASLPGAPNSSAIAIEHTLNCPRQSHDCTKPYAPSEHGRPVLVLSRVLSETFAADLVDTLEAQTYPKISHAVALRQGTVELPPLSFKRELFEISADPAAAYDALCEACGDLAEPGQSCSTAPSDRIRRKAYFDCVCALSDPLADSMHDLEAFAKQQDPSWLLYLDDTQTFASANSLSQLMAEVDSPDELILFRINTTSAEQERTYHSKALPRSPLSGVGMLFHSSHLDRSDWSGATRCGKWATFNRLSRRLRLKWIDLVPIIEHPLQRHLPITPAADFKVSIVILETQGKVSWTPLLLETLQLVELAPLISEILVASVDTEDGAYGPEVQVVNPSIGSGLSELAALVASEHVLLLSDSVAIDKTALTALINFHLDSPARLVGFFTETSGDDDFSPPLPNTPETFDIFDEPDALVGQSSWTHILPRTLLTSRSNLEELSTLLDSQSDDYHLHPVCHPVLLSALSVRATSGQAPLRVLPPEKSVVDRVHDCRIRSWAEVDYGRTAGDWALPKRAGEEGEEASLALAPTDEVPTSESDDVQESEPKLERRDVQESSTDDLGISEEDFPVPPTLAECIDAINSLLGSSEWTKTGNEVGLSGPQGLKVGVVPAVEVSKEMWEGARREERCYKA</v>
      </c>
      <c r="AY1180">
        <v>225.74456000000004</v>
      </c>
      <c r="AZ1180" t="b">
        <v>0</v>
      </c>
    </row>
    <row r="1181" spans="1:52" x14ac:dyDescent="0.2">
      <c r="A1181" t="str">
        <v>A0A0K3CCB3</v>
      </c>
      <c r="B1181">
        <v>5.6899999999999997E-6</v>
      </c>
      <c r="C1181" t="str">
        <v xml:space="preserve"> Proteophosphoglycan 5</v>
      </c>
      <c r="D1181" t="str">
        <v>A0A0K3CCB3</v>
      </c>
      <c r="E1181">
        <v>13400</v>
      </c>
      <c r="F1181" t="str">
        <v>Not Found</v>
      </c>
      <c r="G1181" t="str">
        <v>Not Found</v>
      </c>
      <c r="H1181" t="str">
        <v>other</v>
      </c>
      <c r="I1181" t="str">
        <v>Not Found</v>
      </c>
      <c r="J1181">
        <v>5.6899999999999997E-6</v>
      </c>
      <c r="K1181">
        <v>2.48E-5</v>
      </c>
      <c r="L1181">
        <v>2.3300000000000001E-5</v>
      </c>
      <c r="M1181">
        <v>9.5315875420690987E-6</v>
      </c>
      <c r="N1181">
        <v>2.6696372327700002E-6</v>
      </c>
      <c r="O1181">
        <v>3.5255099431999999E-6</v>
      </c>
      <c r="P1181">
        <v>2.3345782562848631E-6</v>
      </c>
      <c r="Q1181">
        <v>8.5977000000000007E-6</v>
      </c>
      <c r="R1181" t="str">
        <v>Xi</v>
      </c>
      <c r="S1181" t="str">
        <v/>
      </c>
      <c r="T1181" t="b">
        <v>1</v>
      </c>
      <c r="U1181" t="str">
        <v/>
      </c>
      <c r="V1181" t="str">
        <v/>
      </c>
      <c r="W1181" t="str">
        <v/>
      </c>
      <c r="X1181" t="str">
        <v/>
      </c>
      <c r="Y1181" t="str">
        <v/>
      </c>
      <c r="Z1181" t="str">
        <v/>
      </c>
      <c r="AA1181" t="b">
        <v>0</v>
      </c>
      <c r="AB1181" t="str">
        <v/>
      </c>
      <c r="AC1181" t="str">
        <v/>
      </c>
      <c r="AD1181" t="str">
        <v>A0A0K3CCB3</v>
      </c>
      <c r="AE1181" t="str">
        <v/>
      </c>
      <c r="AF1181" t="str">
        <v/>
      </c>
      <c r="AG1181" t="b">
        <v>0</v>
      </c>
      <c r="AH1181">
        <v>0</v>
      </c>
      <c r="AI1181">
        <v>0</v>
      </c>
      <c r="AJ1181" t="str">
        <v/>
      </c>
      <c r="AK1181">
        <v>0</v>
      </c>
      <c r="AL1181" t="b">
        <v>0</v>
      </c>
      <c r="AM1181" t="str">
        <v/>
      </c>
      <c r="AN1181" t="str">
        <v/>
      </c>
      <c r="AO1181" t="b">
        <v>0</v>
      </c>
      <c r="AP1181" t="str">
        <v/>
      </c>
      <c r="AQ1181" t="str">
        <v/>
      </c>
      <c r="AR1181" t="str">
        <v/>
      </c>
      <c r="AS1181" t="str">
        <v>A0A0K3CCB3</v>
      </c>
      <c r="AT1181" t="str">
        <v/>
      </c>
      <c r="AU1181" t="str">
        <v/>
      </c>
      <c r="AV1181">
        <v>0</v>
      </c>
      <c r="AW1181" t="str">
        <v>A0A0K3CCB3</v>
      </c>
      <c r="AX1181" t="str">
        <v>MLRPIRAFRAPVKLAVLVASLIAIYHFLPLILPESDSDRVLRKFDLDRERNKWRAAHGQDSAEGEKRKARTKDKAAAAALAQQYWAQKAQEGGAREWAPKEGERPPRRQGMERVRGPAQRPPPPPPPAQQQPPPLRAAPVQQQQQRRPVIPPNPVGAAQEGNYEEELKLAEARRARQREKLKEYDERVAVAEAKEREEAKGVRVPNIDGARAARPFGQKEGLRVPAGVKMVDDDELDAAPRGAGIGRGAAAAPKKKGPGPLLQAGGAGRAAAAPADADAGAAPKAAAGDQWGGKGWDQRFRKAQQAAVEAEQAKEPVDAEKDDIQLPQARPPLAKAAKPAGLLNHHLVRRFASFDFTQAGRPSTTAPLVFDPNAEDSFQAGKKPAPKVATKDQERYSVTVCAMIPNENRFLHEFLLYHRLLGVEQFALYDTSHPGAFGAAEIDALADRMTEESGGGELSPTVEELKARVGTTNAGPDGLDEKGEIRAERIAGLERWIDQGAVKLHWMKFGDRKSARDFYDAMLEHCANRYGSTTDWLAVLDVDEFLSVTSPGLPDAPYSATTADGSKEDAAAAAADDALSSWQYPLHDLLSSPALADAACIPLPELNFRNQGVRELAKGKGVLETHTQRDVLKQGTAALREKRLLQKTLIHTAFSDAPAVGFAGPHACEVFATGAVTFNGVSTAIKDSQGTVLQEGGLYETRKLPVEPLSIAHYQQRDLVDCLAKISSVSDPNDIHAKGKGAVVCEEHYIPTQEELDSPALYSDKQNRFLLATPPEGSVVPDRRVADSWAARATREIQEVWRRTDGESAGRTKGRKTEGVGHVVPPDVVERARKKVEVIFFRSSA</v>
      </c>
      <c r="AY1181">
        <v>92.646779999999993</v>
      </c>
      <c r="AZ1181" t="b">
        <v>0</v>
      </c>
    </row>
    <row r="1182" spans="1:52" x14ac:dyDescent="0.2">
      <c r="A1182" t="str">
        <v>A0A0K3CCA3</v>
      </c>
      <c r="B1182">
        <v>2.5799999999999999E-6</v>
      </c>
      <c r="C1182" t="str">
        <v xml:space="preserve"> Proteophosphoglycan ppg4</v>
      </c>
      <c r="D1182" t="str">
        <v>A0A0K3CCA3</v>
      </c>
      <c r="E1182">
        <v>13387</v>
      </c>
      <c r="F1182" t="str">
        <v>Not Found</v>
      </c>
      <c r="G1182" t="str">
        <v>transcription</v>
      </c>
      <c r="H1182" t="str">
        <v>transcription</v>
      </c>
      <c r="I1182" t="str">
        <v>Not Found</v>
      </c>
      <c r="J1182">
        <v>2.5799999999999999E-6</v>
      </c>
      <c r="K1182">
        <v>3.67E-6</v>
      </c>
      <c r="L1182">
        <v>3.4400000000000001E-6</v>
      </c>
      <c r="M1182">
        <v>2.1535271318311198E-6</v>
      </c>
      <c r="N1182">
        <v>1.21048577514E-6</v>
      </c>
      <c r="O1182">
        <v>5.2171860852999992E-7</v>
      </c>
      <c r="P1182">
        <v>5.2746487341195435E-7</v>
      </c>
      <c r="Q1182">
        <v>1.26936E-6</v>
      </c>
      <c r="R1182" t="str">
        <v>xi yes</v>
      </c>
      <c r="S1182" t="str">
        <v/>
      </c>
      <c r="T1182" t="b">
        <v>1</v>
      </c>
      <c r="U1182" t="str">
        <v/>
      </c>
      <c r="V1182" t="str">
        <v/>
      </c>
      <c r="W1182" t="str">
        <v/>
      </c>
      <c r="X1182" t="str">
        <v/>
      </c>
      <c r="Y1182" t="str">
        <v/>
      </c>
      <c r="Z1182" t="str">
        <v/>
      </c>
      <c r="AA1182" t="b">
        <v>0</v>
      </c>
      <c r="AB1182" t="str">
        <v/>
      </c>
      <c r="AC1182" t="str">
        <v/>
      </c>
      <c r="AD1182" t="str">
        <v>A0A0K3CCA3</v>
      </c>
      <c r="AE1182" t="str">
        <v/>
      </c>
      <c r="AF1182" t="str">
        <v/>
      </c>
      <c r="AG1182" t="b">
        <v>0</v>
      </c>
      <c r="AH1182">
        <v>0</v>
      </c>
      <c r="AI1182">
        <v>0</v>
      </c>
      <c r="AJ1182" t="str">
        <v/>
      </c>
      <c r="AK1182">
        <v>0</v>
      </c>
      <c r="AL1182" t="b">
        <v>0</v>
      </c>
      <c r="AM1182" t="str">
        <v/>
      </c>
      <c r="AN1182" t="str">
        <v/>
      </c>
      <c r="AO1182" t="b">
        <v>0</v>
      </c>
      <c r="AP1182" t="str">
        <v/>
      </c>
      <c r="AQ1182" t="str">
        <v/>
      </c>
      <c r="AR1182" t="str">
        <v/>
      </c>
      <c r="AS1182" t="str">
        <v>A0A0K3CCA3</v>
      </c>
      <c r="AT1182" t="str">
        <v/>
      </c>
      <c r="AU1182" t="str">
        <v/>
      </c>
      <c r="AV1182">
        <v>0</v>
      </c>
      <c r="AW1182" t="str">
        <v>A0A0K3CCA3</v>
      </c>
      <c r="AX1182" t="str">
        <v>MSSSLGDLSGLQGMLAQLTGNNAQADPLVVQPGDTDTQGMSFAELFRCVQCGHPLSQLTPHLEGARTALASQRTALGGGSGQDTGGDGMDGLACTSPDERCVVAIALAYPRGRASGPGGHFAWRSQEPASHAAVLTRLEIAACSHYLAPEVAKLPPSSSSAPTTDLASPFVFGGVSSAPSTSTAGSTSGDVFSPLSASTSFDPSTFMPTIPGSPFSHSSDGNSGHSPFSLADLDFSSTTVGGGAADGFAIDPSVFGPPAETNAFDPMLALPTAAVLPPLPALPIAPVEPVEQPQQQPQQLTASGRPKRNVAHTVIEEEDEDDLYSSDGSVATTSGSRKARRTSRKPFPAKKARSNLASSEEPPSTGSRKQAARSVAQLASATLHKTSANSHLPPVPQWADKPDPEEYSKLSSKEKRQLRNKLSARNFRHRRKEYITTLEEQIHDRDTIIATLRDEVGVMRAENSGLKTEVATLKEKWQDLLDKLSSLSAPPSTAAAGLGTNPSRAVASAAAGAAVVKQEEDIESIPAAGPSTRRIGTRAAVSSTNALQLPNFSKDVSAHARRSTGVWSTASPGLGGGFMSVHTTLIPDVAPLADGVAPKLPAASPFSNQSFNPALNALSQNQIADLPALTSHLRTGFSAAQQQQPQQSTPAQQTPKGTFEDFFASNPFWLRPDQLEQNRAALYGKLANNAAGLFAAQKEQQQQPQQQDDAYLPVPQGFKPAFFRSPKLSPSTSATTSELLAYQSPAAFSSPPPLSHQDALALREQAMSASVAHLASQTLMQKMMASFWDAFSGSPASSGLSADKVKAVLGGKARVEVVPVSAPASPKTAPASIDALGAQMGGLRLEASSSDEGSSSSCSFTQQVLGRRCVMNEKRA</v>
      </c>
      <c r="AY1182">
        <v>92.318489999999997</v>
      </c>
      <c r="AZ1182" t="b">
        <v>0</v>
      </c>
    </row>
    <row r="1183" spans="1:52" x14ac:dyDescent="0.2">
      <c r="A1183" t="str">
        <v>A0A0K3CC99</v>
      </c>
      <c r="B1183">
        <v>1.95E-5</v>
      </c>
      <c r="C1183" t="str">
        <v xml:space="preserve"> Proteophosphoglycan ppg4</v>
      </c>
      <c r="D1183" t="str">
        <v>A0A0K3CC99</v>
      </c>
      <c r="E1183">
        <v>13381</v>
      </c>
      <c r="F1183" t="str">
        <v>Not Found</v>
      </c>
      <c r="G1183" t="str">
        <v>Not Found</v>
      </c>
      <c r="H1183" t="str">
        <v>other</v>
      </c>
      <c r="I1183" t="str">
        <v>Not Found</v>
      </c>
      <c r="J1183">
        <v>1.95E-5</v>
      </c>
      <c r="K1183">
        <v>5.27E-5</v>
      </c>
      <c r="L1183">
        <v>3.0599999999999998E-5</v>
      </c>
      <c r="M1183">
        <v>4.7912792992218993E-5</v>
      </c>
      <c r="N1183">
        <v>9.1490203935000007E-6</v>
      </c>
      <c r="O1183">
        <v>7.4917086293000001E-6</v>
      </c>
      <c r="P1183">
        <v>1.1735313159934599E-5</v>
      </c>
      <c r="Q1183">
        <v>1.12914E-5</v>
      </c>
      <c r="R1183" t="str">
        <v>Xi</v>
      </c>
      <c r="S1183" t="str">
        <v/>
      </c>
      <c r="T1183" t="b">
        <v>1</v>
      </c>
      <c r="U1183" t="str">
        <v/>
      </c>
      <c r="V1183" t="str">
        <v/>
      </c>
      <c r="W1183" t="str">
        <v/>
      </c>
      <c r="X1183" t="str">
        <v/>
      </c>
      <c r="Y1183" t="str">
        <v/>
      </c>
      <c r="Z1183" t="str">
        <v/>
      </c>
      <c r="AA1183" t="b">
        <v>0</v>
      </c>
      <c r="AB1183" t="str">
        <v/>
      </c>
      <c r="AC1183" t="str">
        <v/>
      </c>
      <c r="AD1183" t="str">
        <v>A0A0K3CC99</v>
      </c>
      <c r="AE1183" t="str">
        <v/>
      </c>
      <c r="AF1183" t="str">
        <v/>
      </c>
      <c r="AG1183" t="b">
        <v>0</v>
      </c>
      <c r="AH1183">
        <v>0</v>
      </c>
      <c r="AI1183">
        <v>0</v>
      </c>
      <c r="AJ1183" t="str">
        <v/>
      </c>
      <c r="AK1183">
        <v>0</v>
      </c>
      <c r="AL1183" t="b">
        <v>0</v>
      </c>
      <c r="AM1183" t="str">
        <v/>
      </c>
      <c r="AN1183" t="str">
        <v/>
      </c>
      <c r="AO1183" t="b">
        <v>0</v>
      </c>
      <c r="AP1183" t="str">
        <v/>
      </c>
      <c r="AQ1183" t="str">
        <v/>
      </c>
      <c r="AR1183" t="str">
        <v/>
      </c>
      <c r="AS1183" t="str">
        <v>A0A0K3CC99</v>
      </c>
      <c r="AT1183" t="str">
        <v/>
      </c>
      <c r="AU1183" t="str">
        <v/>
      </c>
      <c r="AV1183">
        <v>0</v>
      </c>
      <c r="AW1183" t="str">
        <v>A0A0K3CC99</v>
      </c>
      <c r="AX1183" t="str">
        <v>MAYEASADDSLALYAQEQPEQRDYAQYQHHQPVYALPAPDKAYLANSALDVTDGRSCAGIAPEELYGYATTAEGYAAPAYTFAPQRTASYGTTPSPGLPALSPSSATSFSSSSFSSTVSPLHHGSAATTPELQRSAGLLPPARIDGGGGGEYASQQDGRDGGFFASAQDSYMQQQQCVQYEGQATQYPPSSSAFVLPPAAPTTPRRHPPASHLYRSPSAYSVASTPTTSPYYRPSTPRSAIARRRSVDGLADSPTKRAAPRKVQAVTTTVDANGSPTKTVRRVARLSIEVPPAGQRGIAPLSAPPSTLPPPSWSTAPPPLPPPPSFTLQSEPIASSSASSPADQVLSEAAVREVEQLLGELGPILETGAYEQLEGANDESYIQLSPRAQARMPGGSYAQDGRAPPMSISISGVTLGEEDLALLEDPSLTSDVYDSPSRSYPASAPAWRTTFDLPPAPPPPVPPLPHAHYASYNDQYLSPTKPVSTYTLSHSVSMNSLALPPNPHQRAYSAQGHLPRSASSQDPFMSSSPPRTSSSVLRRRSSVDSVNLAASYGRYPYPPPLPQQQQQQQPFPAVLQPAPPQGAARPSTPPPKPAQANSKSPSKTTPKRKRGSPTKTKQPAAMFINYSSQDAKKLLSGVAPSGSSKKKREEDEARQRALEEAQARGYAAGIASASPVSVAASRSSSSGSAAH</v>
      </c>
      <c r="AY1183">
        <v>73.455250000000007</v>
      </c>
      <c r="AZ1183" t="b">
        <v>0</v>
      </c>
    </row>
    <row r="1184" spans="1:52" x14ac:dyDescent="0.2">
      <c r="A1184" t="str">
        <v>A0A0K3CBG3</v>
      </c>
      <c r="B1184">
        <v>6.0800000000000002E-6</v>
      </c>
      <c r="C1184" t="str">
        <v xml:space="preserve"> putative Cytochrome P450</v>
      </c>
      <c r="D1184" t="str">
        <v>A0A0K3CBG3</v>
      </c>
      <c r="E1184">
        <v>13361</v>
      </c>
      <c r="F1184" t="str">
        <v>Not Found</v>
      </c>
      <c r="G1184" t="str">
        <v>other enzyme</v>
      </c>
      <c r="H1184" t="str">
        <v>other enzyme</v>
      </c>
      <c r="I1184" t="str">
        <v>Not Found</v>
      </c>
      <c r="J1184">
        <v>6.0800000000000002E-6</v>
      </c>
      <c r="K1184">
        <v>3.1199999999999999E-5</v>
      </c>
      <c r="L1184">
        <v>1.2099999999999999E-5</v>
      </c>
      <c r="M1184">
        <v>1.42718957849163E-5</v>
      </c>
      <c r="N1184">
        <v>2.8526176406399999E-6</v>
      </c>
      <c r="O1184">
        <v>4.4353189607999996E-6</v>
      </c>
      <c r="P1184">
        <v>3.495625196576267E-6</v>
      </c>
      <c r="Q1184">
        <v>4.4648999999999994E-6</v>
      </c>
      <c r="R1184" t="str">
        <v>xi yes</v>
      </c>
      <c r="S1184" t="str">
        <v/>
      </c>
      <c r="T1184" t="b">
        <v>1</v>
      </c>
      <c r="U1184" t="str">
        <v/>
      </c>
      <c r="V1184" t="str">
        <v/>
      </c>
      <c r="W1184" t="str">
        <v/>
      </c>
      <c r="X1184" t="str">
        <v/>
      </c>
      <c r="Y1184" t="str">
        <v/>
      </c>
      <c r="Z1184" t="str">
        <v/>
      </c>
      <c r="AA1184" t="b">
        <v>0</v>
      </c>
      <c r="AB1184" t="str">
        <v/>
      </c>
      <c r="AC1184" t="str">
        <v/>
      </c>
      <c r="AD1184" t="str">
        <v>A0A0K3CBG3</v>
      </c>
      <c r="AE1184" t="str">
        <v/>
      </c>
      <c r="AF1184" t="str">
        <v/>
      </c>
      <c r="AG1184" t="b">
        <v>0</v>
      </c>
      <c r="AH1184">
        <v>0</v>
      </c>
      <c r="AI1184">
        <v>0</v>
      </c>
      <c r="AJ1184" t="str">
        <v/>
      </c>
      <c r="AK1184">
        <v>0</v>
      </c>
      <c r="AL1184" t="b">
        <v>0</v>
      </c>
      <c r="AM1184" t="str">
        <v/>
      </c>
      <c r="AN1184" t="str">
        <v/>
      </c>
      <c r="AO1184" t="b">
        <v>0</v>
      </c>
      <c r="AP1184" t="str">
        <v/>
      </c>
      <c r="AQ1184" t="str">
        <v/>
      </c>
      <c r="AR1184" t="str">
        <v/>
      </c>
      <c r="AS1184" t="str">
        <v>A0A0K3CBG3</v>
      </c>
      <c r="AT1184" t="str">
        <v/>
      </c>
      <c r="AU1184" t="str">
        <v/>
      </c>
      <c r="AV1184">
        <v>0</v>
      </c>
      <c r="AW1184" t="str">
        <v>A0A0K3CBG3</v>
      </c>
      <c r="AX1184" t="str">
        <v>MDKVEHALAFGWAHPILSAAALLLGCVVSYAVYLLGCAIVLPRLSPLRDLPGPPPESLLYGNVKRILQDPPGVPHIEWNDKYGGVVQYRGFFGETRLLLFDPTALNHVLLSNAYDYPKPEEVRGDLALILGRGVLFAEGEDHRRQRRIMNPSFGPAHLRELVPSFFEHANELRDVWKDLIAQGHSDEKVWKDEEKAQEYARTKPEGEALVNVIAWLNRLTLDIIGDAGFGYRFDAVAQHNNALGAAFSSMFSPRAAARKPTPYRIMLQRTIGFFVRKLPILKIADWVPNERFKQVREGFRTVQSESDKIIQLKMNDAVEKDGVESVRAGKDLIALLLKSTQGEGKAKMTQAELRGQLTTFLLAGHETTSTALTWTLLTLSRQPEAQEKLRREIRAARRKARSEGREELESRELDALPYLDGVAREILRLEAPVSATVRHAGKDDFIPLGTPVRSRSNPDRLISSIPIKKGQTVFIPILAVNRSKKIFGDDAHEFRPERWMQSENAEGKKIEGGVGVYSQILTFLAGPRSCIGYKFAVLELKAILSVLIDNFEFSLRDPDFEVEHRSIIVTRPLVVGEETDGNKMPLRVRLAKRDEE</v>
      </c>
      <c r="AY1184">
        <v>67.581469999999996</v>
      </c>
      <c r="AZ1184" t="b">
        <v>0</v>
      </c>
    </row>
    <row r="1185" spans="1:52" x14ac:dyDescent="0.2">
      <c r="A1185" t="str">
        <v>A0A0K3CGA0</v>
      </c>
      <c r="B1185">
        <v>8.9900000000000003E-6</v>
      </c>
      <c r="C1185" t="str">
        <v xml:space="preserve"> OsmC family protein</v>
      </c>
      <c r="D1185" t="str">
        <v>A0A0K3CGA0</v>
      </c>
      <c r="E1185">
        <v>13352</v>
      </c>
      <c r="F1185" t="str">
        <v>Not Found</v>
      </c>
      <c r="G1185" t="str">
        <v>Not Found</v>
      </c>
      <c r="H1185" t="str">
        <v>other</v>
      </c>
      <c r="I1185" t="str">
        <v>Not Found</v>
      </c>
      <c r="J1185">
        <v>8.9900000000000003E-6</v>
      </c>
      <c r="K1185">
        <v>2.3900000000000002E-5</v>
      </c>
      <c r="L1185">
        <v>4.8999999999999998E-5</v>
      </c>
      <c r="M1185">
        <v>1.414446814397955E-5</v>
      </c>
      <c r="N1185">
        <v>4.2179329916700003E-6</v>
      </c>
      <c r="O1185">
        <v>3.3975680501000001E-6</v>
      </c>
      <c r="P1185">
        <v>3.4644142573211218E-6</v>
      </c>
      <c r="Q1185">
        <v>1.8080999999999998E-5</v>
      </c>
      <c r="R1185" t="str">
        <v>Xi</v>
      </c>
      <c r="S1185" t="str">
        <v/>
      </c>
      <c r="T1185" t="b">
        <v>1</v>
      </c>
      <c r="U1185" t="str">
        <v/>
      </c>
      <c r="V1185" t="str">
        <v/>
      </c>
      <c r="W1185" t="str">
        <v/>
      </c>
      <c r="X1185" t="str">
        <v/>
      </c>
      <c r="Y1185" t="str">
        <v/>
      </c>
      <c r="Z1185" t="str">
        <v/>
      </c>
      <c r="AA1185" t="b">
        <v>0</v>
      </c>
      <c r="AB1185" t="str">
        <v/>
      </c>
      <c r="AC1185" t="str">
        <v/>
      </c>
      <c r="AD1185" t="str">
        <v>A0A0K3CGA0</v>
      </c>
      <c r="AE1185" t="str">
        <v/>
      </c>
      <c r="AF1185" t="str">
        <v/>
      </c>
      <c r="AG1185" t="b">
        <v>0</v>
      </c>
      <c r="AH1185">
        <v>0</v>
      </c>
      <c r="AI1185">
        <v>0</v>
      </c>
      <c r="AJ1185" t="str">
        <v/>
      </c>
      <c r="AK1185">
        <v>0</v>
      </c>
      <c r="AL1185" t="b">
        <v>0</v>
      </c>
      <c r="AM1185" t="str">
        <v/>
      </c>
      <c r="AN1185" t="str">
        <v/>
      </c>
      <c r="AO1185" t="b">
        <v>0</v>
      </c>
      <c r="AP1185" t="str">
        <v/>
      </c>
      <c r="AQ1185" t="str">
        <v/>
      </c>
      <c r="AR1185" t="str">
        <v/>
      </c>
      <c r="AS1185" t="str">
        <v>A0A0K3CGA0</v>
      </c>
      <c r="AT1185" t="str">
        <v/>
      </c>
      <c r="AU1185" t="str">
        <v/>
      </c>
      <c r="AV1185">
        <v>0</v>
      </c>
      <c r="AW1185" t="str">
        <v>A0A0K3CGA0</v>
      </c>
      <c r="AX1185" t="str">
        <v>MDAATLRAQQAPLKEQYQSNPSSARVTLSSSSTLEEGDGAACSLSVGKALKKAGLHAMAGGTDAEQLCSGDMLLEALVACTGVSLKAVATSLEIPVKSGKITAEGDLDFRGTLGVDKSVPVGFLAIRLKFDLDCPDVPKEKINLLIKLTERYCVVLQTLKNAIPCESTVV</v>
      </c>
      <c r="AY1185">
        <v>17.945470000000004</v>
      </c>
      <c r="AZ1185" t="b">
        <v>0</v>
      </c>
    </row>
    <row r="1186" spans="1:52" x14ac:dyDescent="0.2">
      <c r="A1186" t="str">
        <v>A0A0K3C8Y4</v>
      </c>
      <c r="B1186">
        <v>2.9299999999999999E-6</v>
      </c>
      <c r="C1186" t="str">
        <v xml:space="preserve"> Proteophosphoglycan 5</v>
      </c>
      <c r="D1186" t="str">
        <v>A0A0K3C8Y4</v>
      </c>
      <c r="E1186">
        <v>13345</v>
      </c>
      <c r="F1186" t="str">
        <v>Not Found</v>
      </c>
      <c r="G1186" t="str">
        <v>Not Found</v>
      </c>
      <c r="H1186" t="str">
        <v>other</v>
      </c>
      <c r="I1186" t="str">
        <v>Not Found</v>
      </c>
      <c r="J1186">
        <v>2.9299999999999999E-6</v>
      </c>
      <c r="K1186">
        <v>8.5500000000000007E-7</v>
      </c>
      <c r="L1186">
        <v>1.7099999999999999E-6</v>
      </c>
      <c r="M1186">
        <v>7.7093722766735369E-7</v>
      </c>
      <c r="N1186">
        <v>1.3746989616899999E-6</v>
      </c>
      <c r="O1186">
        <v>1.2154479844500001E-7</v>
      </c>
      <c r="P1186">
        <v>1.8882618249362862E-7</v>
      </c>
      <c r="Q1186">
        <v>6.3099000000000001E-7</v>
      </c>
      <c r="R1186" t="str">
        <v>Xi</v>
      </c>
      <c r="S1186" t="str">
        <v/>
      </c>
      <c r="T1186" t="b">
        <v>1</v>
      </c>
      <c r="U1186" t="str">
        <v/>
      </c>
      <c r="V1186" t="str">
        <v/>
      </c>
      <c r="W1186" t="str">
        <v/>
      </c>
      <c r="X1186" t="str">
        <v/>
      </c>
      <c r="Y1186" t="str">
        <v/>
      </c>
      <c r="Z1186" t="str">
        <v/>
      </c>
      <c r="AA1186" t="b">
        <v>0</v>
      </c>
      <c r="AB1186" t="str">
        <v/>
      </c>
      <c r="AC1186" t="str">
        <v/>
      </c>
      <c r="AD1186" t="str">
        <v>A0A0K3C8Y4</v>
      </c>
      <c r="AE1186" t="str">
        <v/>
      </c>
      <c r="AF1186" t="str">
        <v/>
      </c>
      <c r="AG1186" t="b">
        <v>0</v>
      </c>
      <c r="AH1186">
        <v>0</v>
      </c>
      <c r="AI1186">
        <v>0</v>
      </c>
      <c r="AJ1186" t="str">
        <v/>
      </c>
      <c r="AK1186">
        <v>0</v>
      </c>
      <c r="AL1186" t="b">
        <v>0</v>
      </c>
      <c r="AM1186" t="str">
        <v/>
      </c>
      <c r="AN1186" t="str">
        <v/>
      </c>
      <c r="AO1186" t="b">
        <v>0</v>
      </c>
      <c r="AP1186" t="str">
        <v/>
      </c>
      <c r="AQ1186" t="str">
        <v/>
      </c>
      <c r="AR1186" t="str">
        <v/>
      </c>
      <c r="AS1186" t="str">
        <v>A0A0K3C8Y4</v>
      </c>
      <c r="AT1186" t="str">
        <v/>
      </c>
      <c r="AU1186" t="str">
        <v/>
      </c>
      <c r="AV1186">
        <v>0</v>
      </c>
      <c r="AW1186" t="str">
        <v>A0A0K3C8Y4</v>
      </c>
      <c r="AX1186" t="str">
        <v>MGVRDLWPLIKAVGAIFAAGRYQSWREAGVLVSAILQQSATSLLLVDVSSVLGSLHATRLTRLLDQDRLGQRLAQEQKALVLESTEALADLVRGIRALCPAVQIHLVFDGMGRLAPKEGEIRTRDKSRLTLLLDELLQRARHAASKGKRHTPSARRLLAAFGIVWDVEGGRMRVASNLDELAGYETICGLQRVTAEDIDKLASPFPSCSAIAALTYSFHQATEASRYLVSSCTLVTAASDADWHVAAATRQAVSPSSSATPADPGQTGVLTPSQHIAVLATLSLTAGAVATASNDGDIVTGSGSSHSTLHVRLQSQQVEVVDRRLFEQRLGLDAGGVAGAKLSLTLGQDFVGSGVQQIGLATVCRMPPSLSAWIRPDWLRLASTSTTTSIDDVWSTGSALLARELRGITPRAPWLAELRAFCGATPAPPSVDRRATSIKVWQELLQQRFRSSTPLAPPPAPCSPTSSPASTRRPAPTTPATVASTTPPAASPPAPLSQPTFARASPSNPRRFFHNIALAPNSSSQEPHERISEPPKVPKPSVQRPRHPLIQTRIYPQAPTLFEQFCDLTRPTGVQCDGPPPKKKMRLQTKPLKGQTVAALEAAVGETKNEDLAGELEGAEGDSPVTEKGGYPLRLSCPLRTRNLDLKTVFVDEGMQQLATFVRSTFGAVLPLYLSCLAKQMRLQRRLANPLSPGLLEMTANPRAFATVLERVALFSLGGGATRPAKYQLSEEETLFQDLGLRCLFGEADEAGELDGTPDLQTRLLVQSWRDEPVEIRQLIISKRVLLSDYRAATYTSSLFAIPDRIKTLLLSPPGRAILSDFSTSFAVNAWNRQQNLHNNFCRIVLSWLSKPFATLSTIQHVGRLILDGLPPGFCTISFEPTLHEKPAIAAVAAAIAQQPRLATRLANALVTVLAESTKIRTAEAPAASDLIPKLAALDDDLRSALASVGISAPILAASLGTIRRTLAGLMACGAAADVIDSYTQSRRLDSPLSLDDRHASLAILLGRGVLSGAGSASTWTLEECLKVVYSRLQMEEAAEEATARGRQGGSIAAGLEGEVAGVRSTSLAAVLELVADSLEVQGPVFDARGMVMLPRYTPVAAPGLASLAYAAGTGDLDVLQLAAEFHEYLARLAERLSQRGVPVDVRQKIAVFFAEHEAFLRDIAQARVDLSRTAKDIYQLVKGSMTNFTPCQLMDALSSCQIAALAAIAPNVAAKTGQVPHGRLALGPLRVSVTIVRLDQVPDSIRTRLLGNAAQGASVQKLIEAAASDGKRAQALLAGLARLPDRERPASPASAPNHTTRDDAARSACADALRSNIFSHLPPKVLGRKVLTATPRSLAKPPIPQLPSVPSATWPSALATIRQHLGLRPDGSGSPVKGAVLVSLDPSAKVVVDGQSEIIGEPGSVRVARARDAVFLTLQRKLRCEREVELANMRARGAGEEELAMAGLRMREKEQRIFQSYEDQVAQQLVDWLVPPSSVARPVVLAVGDGVLGNYTGQRGAKVADPIIQRMIHVAENRPDIKLLVVAVPEAHTSSLCIQLACRQLFATKLFKFRFRDRKSSFPFQRLLHCPHHGLTAHRDDVGAANIGSNLVSLALFGVTALSKAFAEMFSFPWFS</v>
      </c>
      <c r="AY1186">
        <v>174.99008999999998</v>
      </c>
      <c r="AZ1186" t="b">
        <v>0</v>
      </c>
    </row>
    <row r="1187" spans="1:52" x14ac:dyDescent="0.2">
      <c r="A1187" t="str">
        <v>A0A0K3CL08</v>
      </c>
      <c r="B1187">
        <v>3.1799999999999998E-4</v>
      </c>
      <c r="C1187" t="str">
        <v>KH domain protein</v>
      </c>
      <c r="D1187" t="str">
        <v>A0A0K3CL08</v>
      </c>
      <c r="E1187">
        <v>9693</v>
      </c>
      <c r="F1187" t="str">
        <v>Not Found</v>
      </c>
      <c r="G1187" t="str">
        <v>Not Found</v>
      </c>
      <c r="H1187" t="str">
        <v>other</v>
      </c>
      <c r="I1187" t="str">
        <v>Not Found</v>
      </c>
      <c r="J1187">
        <v>3.1799999999999998E-4</v>
      </c>
      <c r="K1187">
        <v>3.8699999999999997E-4</v>
      </c>
      <c r="L1187">
        <v>3.2499999999999999E-4</v>
      </c>
      <c r="M1187">
        <v>3.2621476079808682E-4</v>
      </c>
      <c r="N1187">
        <v>1.4919940949399999E-4</v>
      </c>
      <c r="O1187">
        <v>5.5015014033000003E-5</v>
      </c>
      <c r="P1187">
        <v>7.9900004493171789E-5</v>
      </c>
      <c r="Q1187">
        <v>1.19925E-4</v>
      </c>
      <c r="R1187" t="str">
        <v>Xi</v>
      </c>
      <c r="S1187" t="str">
        <v/>
      </c>
      <c r="T1187" t="b">
        <v>1</v>
      </c>
      <c r="U1187" t="str">
        <v/>
      </c>
      <c r="V1187" t="str">
        <v/>
      </c>
      <c r="W1187" t="str">
        <v/>
      </c>
      <c r="X1187" t="str">
        <v/>
      </c>
      <c r="Y1187" t="str">
        <v/>
      </c>
      <c r="Z1187" t="str">
        <v/>
      </c>
      <c r="AA1187" t="b">
        <v>0</v>
      </c>
      <c r="AB1187" t="str">
        <v/>
      </c>
      <c r="AC1187" t="str">
        <v/>
      </c>
      <c r="AD1187" t="str">
        <v>A0A0K3CL08</v>
      </c>
      <c r="AE1187" t="str">
        <v/>
      </c>
      <c r="AF1187" t="str">
        <v/>
      </c>
      <c r="AG1187" t="b">
        <v>0</v>
      </c>
      <c r="AH1187">
        <v>0</v>
      </c>
      <c r="AI1187">
        <v>0</v>
      </c>
      <c r="AJ1187" t="str">
        <v/>
      </c>
      <c r="AK1187">
        <v>0</v>
      </c>
      <c r="AL1187" t="b">
        <v>0</v>
      </c>
      <c r="AM1187" t="str">
        <v/>
      </c>
      <c r="AN1187" t="str">
        <v/>
      </c>
      <c r="AO1187" t="b">
        <v>0</v>
      </c>
      <c r="AP1187" t="str">
        <v/>
      </c>
      <c r="AQ1187" t="str">
        <v/>
      </c>
      <c r="AR1187" t="str">
        <v/>
      </c>
      <c r="AS1187" t="str">
        <v>A0A0K3CL08</v>
      </c>
      <c r="AT1187" t="str">
        <v/>
      </c>
      <c r="AU1187" t="str">
        <v/>
      </c>
      <c r="AV1187">
        <v>0</v>
      </c>
      <c r="AW1187" t="str">
        <v>A0A0K3CL08</v>
      </c>
      <c r="AX1187" t="str">
        <v>MDRKRKWDEPQSQSPQPGAPAPPDHKAVKLEDGASPHASGGQGADQKAAEAAAAIAARLASLHRQPPPPPPPMGAPPPPPGSASGHGHGGDATPAGVGSKHERDKDREAGLFVEDIEINDLRNRYLLTKGSTQQQLLADTGCAVLTKGVWYPDKSMATEKDPPLFLHITADTPEKLAAGVSAVRELINQELNLIDGRRGPRRGEEGERDSGYGQRRKWPEEKVFIDLEPLRNFNIRAKTVGPGGLFVKYIQGETGTRVQIRGQGSGYIETETGREGDDPLHISIAGPDQAQIDKGIELAKDLLAVVREKHAEARQALESGQFGSGGNQQQMYGGQPRYDQQQPQGGQPYAYQPNQYAPGLTAPLPPGEAPPAPPAASSATPDLAGAAAMSGMSTEAYTQWWNTLDDASKAYYTQYYAAYAQYAANPSAYAATTAQTPAPPSDAPPPPPDNAPPPPPSDPVGGSGRYGAVPPLPGL</v>
      </c>
      <c r="AY1187">
        <v>50.68428999999999</v>
      </c>
      <c r="AZ1187" t="b">
        <v>0</v>
      </c>
    </row>
    <row r="1188" spans="1:52" x14ac:dyDescent="0.2">
      <c r="A1188" t="str">
        <v>A0A0K3CGR8</v>
      </c>
      <c r="B1188">
        <v>1.2999999999999999E-5</v>
      </c>
      <c r="C1188" t="str">
        <v>peroxisomal biogenesis factor 5</v>
      </c>
      <c r="D1188" t="str">
        <v>A0A0K3CGR8</v>
      </c>
      <c r="E1188">
        <v>13505</v>
      </c>
      <c r="F1188" t="str">
        <v>Not Found</v>
      </c>
      <c r="G1188" t="str">
        <v>Not Found</v>
      </c>
      <c r="H1188" t="str">
        <v>other</v>
      </c>
      <c r="I1188" t="str">
        <v>Not Found</v>
      </c>
      <c r="J1188">
        <v>1.2999999999999999E-5</v>
      </c>
      <c r="K1188">
        <v>2.2399999999999999E-5</v>
      </c>
      <c r="L1188">
        <v>2.51E-5</v>
      </c>
      <c r="M1188">
        <v>2.191755424112146E-5</v>
      </c>
      <c r="N1188">
        <v>6.0993469289999997E-6</v>
      </c>
      <c r="O1188">
        <v>3.1843315615999998E-6</v>
      </c>
      <c r="P1188">
        <v>5.3682815518849796E-6</v>
      </c>
      <c r="Q1188">
        <v>9.2619000000000002E-6</v>
      </c>
      <c r="R1188" t="str">
        <v>Xi</v>
      </c>
      <c r="S1188" t="str">
        <v/>
      </c>
      <c r="T1188" t="b">
        <v>1</v>
      </c>
      <c r="U1188" t="str">
        <v/>
      </c>
      <c r="V1188" t="str">
        <v/>
      </c>
      <c r="W1188" t="str">
        <v/>
      </c>
      <c r="X1188" t="str">
        <v/>
      </c>
      <c r="Y1188" t="str">
        <v/>
      </c>
      <c r="Z1188" t="str">
        <v/>
      </c>
      <c r="AA1188" t="b">
        <v>0</v>
      </c>
      <c r="AB1188" t="str">
        <v/>
      </c>
      <c r="AC1188" t="str">
        <v/>
      </c>
      <c r="AD1188" t="str">
        <v>A0A0K3CGR8</v>
      </c>
      <c r="AE1188" t="str">
        <v/>
      </c>
      <c r="AF1188" t="str">
        <v/>
      </c>
      <c r="AG1188" t="b">
        <v>0</v>
      </c>
      <c r="AH1188">
        <v>0</v>
      </c>
      <c r="AI1188">
        <v>0</v>
      </c>
      <c r="AJ1188" t="str">
        <v/>
      </c>
      <c r="AK1188">
        <v>0</v>
      </c>
      <c r="AL1188" t="b">
        <v>0</v>
      </c>
      <c r="AM1188" t="str">
        <v/>
      </c>
      <c r="AN1188" t="str">
        <v/>
      </c>
      <c r="AO1188" t="b">
        <v>0</v>
      </c>
      <c r="AP1188" t="str">
        <v/>
      </c>
      <c r="AQ1188" t="str">
        <v/>
      </c>
      <c r="AR1188" t="str">
        <v/>
      </c>
      <c r="AS1188" t="str">
        <v>A0A0K3CGR8</v>
      </c>
      <c r="AT1188" t="str">
        <v/>
      </c>
      <c r="AU1188" t="str">
        <v/>
      </c>
      <c r="AV1188">
        <v>0</v>
      </c>
      <c r="AW1188" t="str">
        <v>A0A0K3CGR8</v>
      </c>
      <c r="AX1188" t="str">
        <v>MLASLAGGASCGPSNPLQQLSKTYGADRGAQQDHFGSQAGPSGSQSFRQSTPIQAHPSDPSAAQFFQPHPSQPFDLSPLHRALTPTTAQPKPASPAPPAWAQAFVAQQGPPVAHSAQEQEMFARAFGRPQQQVPVEQSAWRSEFHQQPATQVPQVPQAQPQAMSRLHGQGFSNVGPMMSMARPMGYASQQIAPDMQDVQMDRAREEQSGKVDWEKAFLAQEATPASQLITDTLPSSTTFAGITETRPLTPPLRAHTPIADTQARDALAETAANLLSTVKSAEKQRLRSQNEQSEQRDVGDKFAQSSFMELMRRLKDGEVAVEGDKVVEQVQPVAAADKGKGRARDDGWATDFAATMREPIEREEEGRVGQAPPILRPGQSVAEHAHEQHAWAGGFDFKAFRDNQARDNQELLRSTMEGYDELGELWKDEDRTRAERERAAKGKGKERAPFQFQGDGGSFAHEEDMRDIVADTHVPLAQSSWEEDFDDPSMIVGGHQLGGGVARRLSGAGMSAQQKEWDLLQSEWDNIEVSAAGLKPKNQEEAMAAASTSATSHGYAFAQNNPYVGAHYHSSSTHHHAQHQGNATDLAAVLSERHDSLLQREADVQHDPTNASAWLSLGLKQQQNEREELAIAALRRAIELDPLVSNGAAHLALAVSYTNEGRRGESYEEINRWVSAQTSENRAYANEIEQYRNLFGATLPDNTAERHAYLSNLLIRLAQHSAEKGEGAAGVDADVQIALGVLFNSSEEYDKASDCFEAALSVRPDDPLLYNRIGATYANSGKTDLAMQYYHAALDLDPGYVRARFNLAVATMNLGQYEDAVHHLLTALSVQEADMEYDNMQQTPPVNAAGVSHALWDSLHVSLIQMHKSELAPLCSARDLRGLLQAFASDR</v>
      </c>
      <c r="AY1188">
        <v>98.213539999999995</v>
      </c>
      <c r="AZ1188" t="b">
        <v>0</v>
      </c>
    </row>
    <row r="1189" spans="1:52" x14ac:dyDescent="0.2">
      <c r="A1189" t="str">
        <v>A0A0K3C4K6</v>
      </c>
      <c r="B1189">
        <v>1.9000000000000001E-5</v>
      </c>
      <c r="C1189" t="str">
        <v>Homeodomain-like containing protein</v>
      </c>
      <c r="D1189" t="str">
        <v>A0A0K3C4K6</v>
      </c>
      <c r="E1189">
        <v>8848</v>
      </c>
      <c r="F1189" t="str">
        <v>Not Found</v>
      </c>
      <c r="G1189" t="str">
        <v>Not Found</v>
      </c>
      <c r="H1189" t="str">
        <v>other</v>
      </c>
      <c r="I1189" t="str">
        <v>Not Found</v>
      </c>
      <c r="J1189">
        <v>1.9000000000000001E-5</v>
      </c>
      <c r="K1189">
        <v>3.6699999999999998E-5</v>
      </c>
      <c r="L1189">
        <v>2.9200000000000002E-5</v>
      </c>
      <c r="M1189">
        <v>2.7906653365148829E-5</v>
      </c>
      <c r="N1189">
        <v>8.9144301270000011E-6</v>
      </c>
      <c r="O1189">
        <v>5.2171860852999996E-6</v>
      </c>
      <c r="P1189">
        <v>6.8351956968768043E-6</v>
      </c>
      <c r="Q1189">
        <v>1.0774800000000001E-5</v>
      </c>
      <c r="R1189" t="str">
        <v>Xi</v>
      </c>
      <c r="S1189" t="str">
        <v/>
      </c>
      <c r="T1189" t="b">
        <v>1</v>
      </c>
      <c r="U1189" t="str">
        <v/>
      </c>
      <c r="V1189" t="str">
        <v/>
      </c>
      <c r="W1189" t="str">
        <v/>
      </c>
      <c r="X1189" t="str">
        <v/>
      </c>
      <c r="Y1189" t="str">
        <v/>
      </c>
      <c r="Z1189" t="str">
        <v/>
      </c>
      <c r="AA1189" t="b">
        <v>0</v>
      </c>
      <c r="AB1189" t="str">
        <v/>
      </c>
      <c r="AC1189" t="str">
        <v/>
      </c>
      <c r="AD1189" t="str">
        <v>A0A0K3C4K6</v>
      </c>
      <c r="AE1189" t="str">
        <v/>
      </c>
      <c r="AF1189" t="str">
        <v/>
      </c>
      <c r="AG1189" t="b">
        <v>0</v>
      </c>
      <c r="AH1189">
        <v>0</v>
      </c>
      <c r="AI1189">
        <v>0</v>
      </c>
      <c r="AJ1189" t="str">
        <v/>
      </c>
      <c r="AK1189">
        <v>0</v>
      </c>
      <c r="AL1189" t="b">
        <v>0</v>
      </c>
      <c r="AM1189" t="str">
        <v/>
      </c>
      <c r="AN1189" t="str">
        <v/>
      </c>
      <c r="AO1189" t="b">
        <v>0</v>
      </c>
      <c r="AP1189" t="str">
        <v/>
      </c>
      <c r="AQ1189" t="str">
        <v/>
      </c>
      <c r="AR1189" t="str">
        <v/>
      </c>
      <c r="AS1189" t="str">
        <v>A0A0K3C4K6</v>
      </c>
      <c r="AT1189" t="str">
        <v/>
      </c>
      <c r="AU1189" t="str">
        <v/>
      </c>
      <c r="AV1189">
        <v>0</v>
      </c>
      <c r="AW1189" t="str">
        <v>A0A0K3C4K6</v>
      </c>
      <c r="AX1189" t="str">
        <v>MDDSTGHTQAMQAATDSMDAQSNSSHGASPPAPAQPARSTSPSAPRPFVNGLPAATTASRRAIPAWMSKEKLVEIKDDLAQAQESVVDISIAKSLVDHGLAAYDVLAETEERYESQLSTASSLRTHLESELAALPTFYASRAQLDTDRLVTENEQLRVQARALARKMVQGRERGREGDGEGEGEEMQEDTEVEEEEGEGAPDDKVKRKEDVERENRALKSDVRFLQEKLKISQAQTNRLEHELRSIRSHLLHGTPLVIVDHEVGLPSPPTDVSAAESPAEVPAVVAESALPALPRTLDFPGPAAASTSAAAQPTPKATAKKPLPKLDAPKARPAVLGDAEAELLLHAGKTFSHVRRINRVPLSSAIARRASEIVDVAAEYQVEDDGAEQEQMKGEPFDEDLYATPYAGVSSRYAVGSVRWDTLPPIPSTSRHPAGDGFDGLLQLAEASSQEDVTGGAPRPLKRRRAASNAQDDDEWVGDDDYAPGPSSRRATVTGGNDDPDYLPSPPSAAQGASSSSAKGKGRALGQRLSALDVLVQASASQEAADGSEGAGRSAHPPLVVSSNKKKGVGGKGAAGGENKNDSKKARSPYIKWNLAEDEMLLKAVIQCGCAWDNVAKLCPTRAYHQVRQRFLRGLKSGETLPPELMHLQPAVLKSVADYEAKKKRKKAAKQAAQEFERREAERLAAAE</v>
      </c>
      <c r="AY1189">
        <v>74.332460000000012</v>
      </c>
      <c r="AZ1189" t="b">
        <v>0</v>
      </c>
    </row>
    <row r="1190" spans="1:52" x14ac:dyDescent="0.2">
      <c r="A1190" t="str">
        <v>A0A0K3CPB5</v>
      </c>
      <c r="B1190">
        <v>9.5699999999999995E-5</v>
      </c>
      <c r="C1190" t="str">
        <v>beta-catenin-like protein 1</v>
      </c>
      <c r="D1190" t="str">
        <v>A0A0K3CPB5</v>
      </c>
      <c r="E1190">
        <v>11744</v>
      </c>
      <c r="F1190" t="str">
        <v>Not Found</v>
      </c>
      <c r="G1190" t="str">
        <v>Not Found</v>
      </c>
      <c r="H1190" t="str">
        <v>other</v>
      </c>
      <c r="I1190" t="str">
        <v>Not Found</v>
      </c>
      <c r="J1190">
        <v>9.5699999999999995E-5</v>
      </c>
      <c r="K1190">
        <v>1E-4</v>
      </c>
      <c r="L1190">
        <v>9.0299999999999999E-5</v>
      </c>
      <c r="M1190">
        <v>9.2639894961019185E-5</v>
      </c>
      <c r="N1190">
        <v>4.4900577008099999E-5</v>
      </c>
      <c r="O1190">
        <v>1.4215765900000001E-5</v>
      </c>
      <c r="P1190">
        <v>2.269035283849058E-5</v>
      </c>
      <c r="Q1190">
        <v>3.3320700000000001E-5</v>
      </c>
      <c r="R1190" t="str">
        <v>Xi</v>
      </c>
      <c r="S1190" t="str">
        <v/>
      </c>
      <c r="T1190" t="b">
        <v>1</v>
      </c>
      <c r="U1190" t="str">
        <v/>
      </c>
      <c r="V1190" t="str">
        <v/>
      </c>
      <c r="W1190" t="str">
        <v/>
      </c>
      <c r="X1190" t="str">
        <v/>
      </c>
      <c r="Y1190" t="str">
        <v/>
      </c>
      <c r="Z1190" t="str">
        <v/>
      </c>
      <c r="AA1190" t="b">
        <v>0</v>
      </c>
      <c r="AB1190" t="str">
        <v/>
      </c>
      <c r="AC1190" t="str">
        <v/>
      </c>
      <c r="AD1190" t="str">
        <v>A0A0K3CPB5</v>
      </c>
      <c r="AE1190" t="str">
        <v/>
      </c>
      <c r="AF1190" t="str">
        <v/>
      </c>
      <c r="AG1190" t="b">
        <v>0</v>
      </c>
      <c r="AH1190">
        <v>0</v>
      </c>
      <c r="AI1190">
        <v>0</v>
      </c>
      <c r="AJ1190" t="str">
        <v/>
      </c>
      <c r="AK1190">
        <v>0</v>
      </c>
      <c r="AL1190" t="b">
        <v>0</v>
      </c>
      <c r="AM1190" t="str">
        <v/>
      </c>
      <c r="AN1190" t="str">
        <v/>
      </c>
      <c r="AO1190" t="b">
        <v>0</v>
      </c>
      <c r="AP1190" t="str">
        <v/>
      </c>
      <c r="AQ1190" t="str">
        <v/>
      </c>
      <c r="AR1190" t="str">
        <v/>
      </c>
      <c r="AS1190" t="str">
        <v>A0A0K3CPB5</v>
      </c>
      <c r="AT1190" t="str">
        <v/>
      </c>
      <c r="AU1190" t="str">
        <v/>
      </c>
      <c r="AV1190">
        <v>0</v>
      </c>
      <c r="AW1190" t="str">
        <v>A0A0K3CPB5</v>
      </c>
      <c r="AX1190" t="str">
        <v>MDIDDIFKRPPLPKSTVGTKRKHEAPSLDPESYKSVRLDTPSGPAPTAGADKGNAKAKGVTVQDGSDDEDEGGAGAQGGEFAPNGDADYFAEEDEDGRFFGGGLNTVQKEVLSIMEGSGNDEQLPGEDLTPQSVRKQLLNLEKAVNKNRDLRTRFPSDPEKFVDSEFNLLEAIRAVFLFSTAPALAYPLMLENSTPNTFADLLSHENMDVPIAVVEVLEELLDPEDLEEVDEDEEDADGAVEKKRTAMKALLDGLVEAGVIDLVVAQLQRVNEEDEGERNGLFHTLSLIENLVSLSPALASPFLSPKSPFLSFLVDRLSQTSKPVEYDQNRFYAAEMFALVLSLPAEVVQGVNEARQRVGSEGWVEILLKVLSTYRKRDPVGSEEEEYMENVFDALCSCLSSPTPPFSNPSNPPVHAVKAAFLADEGIELLVLMLKAKNMSRNRAIKTLDHALQGRQGALLCERFVEALGLKTLFAAFMGWSDDKKKKKAALATTHEDTEHILAILSSLFTSLPSDSPPRMRLLAKFVENDYEKIDRLLEIREELENRISKGVDPVLAQEMDEDELYLEKLDNGLFALQLADYVTAWVCMEDDGARDHVLMLLSRRDKSLRDVVAVLNEYADNIGEGDRPEDAGEDAVPTEGEERKAILAELARYLESLA</v>
      </c>
      <c r="AY1190">
        <v>73.386990000000011</v>
      </c>
      <c r="AZ1190" t="b">
        <v>0</v>
      </c>
    </row>
    <row r="1191" spans="1:52" x14ac:dyDescent="0.2">
      <c r="A1191" t="str">
        <v>A0A0K3C9H7</v>
      </c>
      <c r="B1191">
        <v>3.7399999999999998E-4</v>
      </c>
      <c r="C1191" t="str">
        <v>Ras-related protein Rab-1A</v>
      </c>
      <c r="D1191" t="str">
        <v>A0A0K3C9H7</v>
      </c>
      <c r="E1191">
        <v>13545</v>
      </c>
      <c r="F1191" t="str">
        <v>Not Found</v>
      </c>
      <c r="G1191" t="str">
        <v>other enzyme</v>
      </c>
      <c r="H1191" t="str">
        <v>other enzyme</v>
      </c>
      <c r="I1191" t="str">
        <v>Not Found</v>
      </c>
      <c r="J1191">
        <v>3.7399999999999998E-4</v>
      </c>
      <c r="K1191">
        <v>6.7199999999999996E-4</v>
      </c>
      <c r="L1191">
        <v>6.7699999999999998E-4</v>
      </c>
      <c r="M1191">
        <v>6.2184688777135297E-4</v>
      </c>
      <c r="N1191">
        <v>1.7547351934200001E-4</v>
      </c>
      <c r="O1191">
        <v>9.5529946847999989E-5</v>
      </c>
      <c r="P1191">
        <v>1.5230938356510873E-4</v>
      </c>
      <c r="Q1191">
        <v>2.4981299999999999E-4</v>
      </c>
      <c r="R1191" t="str">
        <v>xi yes</v>
      </c>
      <c r="S1191" t="str">
        <v/>
      </c>
      <c r="T1191" t="b">
        <v>1</v>
      </c>
      <c r="U1191" t="str">
        <v/>
      </c>
      <c r="V1191" t="str">
        <v/>
      </c>
      <c r="W1191" t="str">
        <v/>
      </c>
      <c r="X1191" t="str">
        <v/>
      </c>
      <c r="Y1191" t="str">
        <v/>
      </c>
      <c r="Z1191" t="str">
        <v/>
      </c>
      <c r="AA1191" t="b">
        <v>0</v>
      </c>
      <c r="AB1191" t="str">
        <v/>
      </c>
      <c r="AC1191" t="str">
        <v/>
      </c>
      <c r="AD1191" t="str">
        <v>A0A0K3C9H7</v>
      </c>
      <c r="AE1191" t="str">
        <v/>
      </c>
      <c r="AF1191" t="str">
        <v/>
      </c>
      <c r="AG1191" t="b">
        <v>0</v>
      </c>
      <c r="AH1191">
        <v>0</v>
      </c>
      <c r="AI1191">
        <v>0</v>
      </c>
      <c r="AJ1191" t="str">
        <v/>
      </c>
      <c r="AK1191">
        <v>0</v>
      </c>
      <c r="AL1191" t="b">
        <v>0</v>
      </c>
      <c r="AM1191" t="str">
        <v/>
      </c>
      <c r="AN1191" t="str">
        <v/>
      </c>
      <c r="AO1191" t="b">
        <v>0</v>
      </c>
      <c r="AP1191" t="str">
        <v/>
      </c>
      <c r="AQ1191" t="str">
        <v/>
      </c>
      <c r="AR1191" t="str">
        <v/>
      </c>
      <c r="AS1191" t="str">
        <v>A0A0K3C9H7</v>
      </c>
      <c r="AT1191" t="str">
        <v/>
      </c>
      <c r="AU1191" t="str">
        <v/>
      </c>
      <c r="AV1191">
        <v>0</v>
      </c>
      <c r="AW1191" t="str">
        <v>A0A0K3C9H7</v>
      </c>
      <c r="AX1191" t="str">
        <v>MQSEYDLLFKLLLIGDSGVGKSCLLLRFADDTYTESYISTIGVDFKIRTIELEGKTVKLQIWDTAGQERFRTITSSYYRGAHGIIVVYDVTDADTFSNVKQWLQEIDRYACEGVNKLLVGNKSDLASKKVVEYNVAKEFADQIGVSLLETSAKNATNVEQAFLTMAKQIKDRTAASAPAAGGPGKAPVKLTGGAAVNQQQAGGCC</v>
      </c>
      <c r="AY1191">
        <v>22.433020000000003</v>
      </c>
      <c r="AZ1191" t="b">
        <v>0</v>
      </c>
    </row>
    <row r="1192" spans="1:52" x14ac:dyDescent="0.2">
      <c r="A1192" t="str">
        <v>A0A0K3CGP4</v>
      </c>
      <c r="B1192">
        <v>1.3100000000000001E-4</v>
      </c>
      <c r="C1192" t="str">
        <v>endoplasmic reticulum protein</v>
      </c>
      <c r="D1192" t="str">
        <v>A0A0K3CGP4</v>
      </c>
      <c r="E1192">
        <v>15100</v>
      </c>
      <c r="F1192" t="str">
        <v>Not Found</v>
      </c>
      <c r="G1192" t="str">
        <v>Not Found</v>
      </c>
      <c r="H1192" t="str">
        <v>other</v>
      </c>
      <c r="I1192" t="str">
        <v>Not Found</v>
      </c>
      <c r="J1192">
        <v>1.3100000000000001E-4</v>
      </c>
      <c r="K1192">
        <v>2.13E-4</v>
      </c>
      <c r="L1192">
        <v>1.66E-4</v>
      </c>
      <c r="M1192">
        <v>1.592845511709408E-4</v>
      </c>
      <c r="N1192">
        <v>6.1462649823000004E-5</v>
      </c>
      <c r="O1192">
        <v>3.0279581367000001E-5</v>
      </c>
      <c r="P1192">
        <v>3.9013674068931539E-5</v>
      </c>
      <c r="Q1192">
        <v>6.1253999999999993E-5</v>
      </c>
      <c r="R1192" t="str">
        <v>Xi</v>
      </c>
      <c r="S1192" t="str">
        <v/>
      </c>
      <c r="T1192" t="b">
        <v>1</v>
      </c>
      <c r="U1192" t="str">
        <v/>
      </c>
      <c r="V1192" t="str">
        <v/>
      </c>
      <c r="W1192" t="str">
        <v/>
      </c>
      <c r="X1192" t="str">
        <v/>
      </c>
      <c r="Y1192" t="str">
        <v/>
      </c>
      <c r="Z1192" t="str">
        <v/>
      </c>
      <c r="AA1192" t="b">
        <v>0</v>
      </c>
      <c r="AB1192" t="str">
        <v/>
      </c>
      <c r="AC1192" t="str">
        <v/>
      </c>
      <c r="AD1192" t="str">
        <v>A0A0K3CGP4</v>
      </c>
      <c r="AE1192" t="str">
        <v/>
      </c>
      <c r="AF1192" t="str">
        <v/>
      </c>
      <c r="AG1192" t="b">
        <v>0</v>
      </c>
      <c r="AH1192">
        <v>0</v>
      </c>
      <c r="AI1192">
        <v>0</v>
      </c>
      <c r="AJ1192" t="str">
        <v/>
      </c>
      <c r="AK1192">
        <v>0</v>
      </c>
      <c r="AL1192" t="b">
        <v>0</v>
      </c>
      <c r="AM1192" t="str">
        <v/>
      </c>
      <c r="AN1192" t="str">
        <v/>
      </c>
      <c r="AO1192" t="b">
        <v>0</v>
      </c>
      <c r="AP1192" t="str">
        <v/>
      </c>
      <c r="AQ1192" t="str">
        <v/>
      </c>
      <c r="AR1192" t="str">
        <v/>
      </c>
      <c r="AS1192" t="str">
        <v>A0A0K3CGP4</v>
      </c>
      <c r="AT1192" t="str">
        <v/>
      </c>
      <c r="AU1192" t="str">
        <v/>
      </c>
      <c r="AV1192">
        <v>0</v>
      </c>
      <c r="AW1192" t="str">
        <v>A0A0K3CGP4</v>
      </c>
      <c r="AX1192" t="str">
        <v>MSATRPIARRLSLTLLSRSPILPILSIPILVRPTPVTLPTRAFHATPISRNTHEPSDRAAKDPRWREGQKVTYDELKPVTQMPSDDVLIVDVREPSEVALGSIPSSVNLPLSVFEKAMSLDEGDFVKEFGWRKPTKSQPIVFYCRAGARAQTALDLAKHKGFKYLRNYEGSWLDWEKREKESNPHGDD</v>
      </c>
      <c r="AY1192">
        <v>21.420180000000006</v>
      </c>
      <c r="AZ1192" t="b">
        <v>0</v>
      </c>
    </row>
    <row r="1193" spans="1:52" x14ac:dyDescent="0.2">
      <c r="A1193" t="str">
        <v>A0A0K3CIL0</v>
      </c>
      <c r="B1193">
        <v>5.3399999999999997E-5</v>
      </c>
      <c r="C1193" t="str">
        <v>Chromo domain containing protein</v>
      </c>
      <c r="D1193" t="str">
        <v>A0A0K3CIL0</v>
      </c>
      <c r="E1193">
        <v>16252</v>
      </c>
      <c r="F1193" t="str">
        <v>Not Found</v>
      </c>
      <c r="G1193" t="str">
        <v>Not Found</v>
      </c>
      <c r="H1193" t="str">
        <v>other</v>
      </c>
      <c r="I1193" t="str">
        <v>Not Found</v>
      </c>
      <c r="J1193">
        <v>5.3399999999999997E-5</v>
      </c>
      <c r="K1193">
        <v>5.77E-5</v>
      </c>
      <c r="L1193">
        <v>5.6700000000000003E-5</v>
      </c>
      <c r="M1193">
        <v>4.2433404431938621E-5</v>
      </c>
      <c r="N1193">
        <v>2.5054240462200002E-5</v>
      </c>
      <c r="O1193">
        <v>8.2024969242999997E-6</v>
      </c>
      <c r="P1193">
        <v>1.039324277196336E-5</v>
      </c>
      <c r="Q1193">
        <v>2.0922300000000001E-5</v>
      </c>
      <c r="R1193" t="str">
        <v>Xi</v>
      </c>
      <c r="S1193" t="str">
        <v/>
      </c>
      <c r="T1193" t="b">
        <v>1</v>
      </c>
      <c r="U1193" t="str">
        <v/>
      </c>
      <c r="V1193" t="str">
        <v/>
      </c>
      <c r="W1193" t="str">
        <v/>
      </c>
      <c r="X1193" t="str">
        <v/>
      </c>
      <c r="Y1193" t="str">
        <v/>
      </c>
      <c r="Z1193" t="str">
        <v/>
      </c>
      <c r="AA1193" t="b">
        <v>0</v>
      </c>
      <c r="AB1193" t="str">
        <v/>
      </c>
      <c r="AC1193" t="str">
        <v/>
      </c>
      <c r="AD1193" t="str">
        <v>A0A0K3CIL0</v>
      </c>
      <c r="AE1193" t="str">
        <v/>
      </c>
      <c r="AF1193" t="str">
        <v/>
      </c>
      <c r="AG1193" t="b">
        <v>0</v>
      </c>
      <c r="AH1193">
        <v>0</v>
      </c>
      <c r="AI1193">
        <v>0</v>
      </c>
      <c r="AJ1193" t="str">
        <v/>
      </c>
      <c r="AK1193">
        <v>0</v>
      </c>
      <c r="AL1193" t="b">
        <v>0</v>
      </c>
      <c r="AM1193" t="str">
        <v/>
      </c>
      <c r="AN1193" t="str">
        <v/>
      </c>
      <c r="AO1193" t="b">
        <v>0</v>
      </c>
      <c r="AP1193" t="str">
        <v/>
      </c>
      <c r="AQ1193" t="str">
        <v/>
      </c>
      <c r="AR1193" t="str">
        <v/>
      </c>
      <c r="AS1193" t="str">
        <v>A0A0K3CIL0</v>
      </c>
      <c r="AT1193" t="str">
        <v/>
      </c>
      <c r="AU1193" t="str">
        <v/>
      </c>
      <c r="AV1193">
        <v>0</v>
      </c>
      <c r="AW1193" t="str">
        <v>A0A0K3CIL0</v>
      </c>
      <c r="AX1193" t="str">
        <v>MARSKSKKVEEEEEYEVNEILDHKRKGKTMTYYVSWVGYNEEDNTWEPAANFHAPDKIEAYWDSLPESKQGDRPKGLGSGGGKRKRTEEEEEEAEEDDEEAAVKKVKKEKKSKKSVNGGAKKKVKKAKEEQPAEEEEEGEDEPVGFGEVDPDRELVDYDSVGVFTKESWEKEDVTIETVERDEDGSVRWNVVWEDGTASWIPGEILRYKCPQKVITFYEEHLKFRPKEKEEEAQAGGEEEAEE</v>
      </c>
      <c r="AY1193">
        <v>28.200130000000005</v>
      </c>
      <c r="AZ1193" t="b">
        <v>0</v>
      </c>
    </row>
    <row r="1194" spans="1:52" x14ac:dyDescent="0.2">
      <c r="A1194" t="str">
        <v>A0A0K3CK50</v>
      </c>
      <c r="B1194">
        <v>2.34E-5</v>
      </c>
      <c r="C1194" t="str">
        <v>protein Mpv17</v>
      </c>
      <c r="D1194" t="str">
        <v>A0A0K3CK50</v>
      </c>
      <c r="E1194">
        <v>16270</v>
      </c>
      <c r="F1194" t="str">
        <v>Not Found</v>
      </c>
      <c r="G1194" t="str">
        <v>Not Found</v>
      </c>
      <c r="H1194" t="str">
        <v>other</v>
      </c>
      <c r="I1194" t="str">
        <v>Not Found</v>
      </c>
      <c r="J1194">
        <v>2.34E-5</v>
      </c>
      <c r="K1194">
        <v>3.1600000000000002E-5</v>
      </c>
      <c r="L1194">
        <v>2.4899999999999999E-5</v>
      </c>
      <c r="M1194">
        <v>4.1541410945381362E-5</v>
      </c>
      <c r="N1194">
        <v>1.09788244722E-5</v>
      </c>
      <c r="O1194">
        <v>4.4921820244000003E-6</v>
      </c>
      <c r="P1194">
        <v>1.017476619717734E-5</v>
      </c>
      <c r="Q1194">
        <v>9.1880999999999993E-6</v>
      </c>
      <c r="R1194" t="str">
        <v>Xi</v>
      </c>
      <c r="S1194" t="str">
        <v/>
      </c>
      <c r="T1194" t="b">
        <v>1</v>
      </c>
      <c r="U1194" t="str">
        <v/>
      </c>
      <c r="V1194" t="str">
        <v/>
      </c>
      <c r="W1194" t="str">
        <v/>
      </c>
      <c r="X1194" t="str">
        <v/>
      </c>
      <c r="Y1194" t="str">
        <v/>
      </c>
      <c r="Z1194" t="str">
        <v/>
      </c>
      <c r="AA1194" t="b">
        <v>0</v>
      </c>
      <c r="AB1194" t="str">
        <v/>
      </c>
      <c r="AC1194" t="str">
        <v/>
      </c>
      <c r="AD1194" t="str">
        <v>A0A0K3CK50</v>
      </c>
      <c r="AE1194" t="str">
        <v/>
      </c>
      <c r="AF1194" t="str">
        <v/>
      </c>
      <c r="AG1194" t="b">
        <v>0</v>
      </c>
      <c r="AH1194">
        <v>0</v>
      </c>
      <c r="AI1194">
        <v>0</v>
      </c>
      <c r="AJ1194" t="str">
        <v/>
      </c>
      <c r="AK1194">
        <v>0</v>
      </c>
      <c r="AL1194" t="b">
        <v>0</v>
      </c>
      <c r="AM1194" t="str">
        <v/>
      </c>
      <c r="AN1194" t="str">
        <v/>
      </c>
      <c r="AO1194" t="b">
        <v>0</v>
      </c>
      <c r="AP1194" t="str">
        <v/>
      </c>
      <c r="AQ1194" t="str">
        <v/>
      </c>
      <c r="AR1194" t="str">
        <v/>
      </c>
      <c r="AS1194" t="str">
        <v>A0A0K3CK50</v>
      </c>
      <c r="AT1194" t="str">
        <v/>
      </c>
      <c r="AU1194" t="str">
        <v/>
      </c>
      <c r="AV1194">
        <v>0</v>
      </c>
      <c r="AW1194" t="str">
        <v>A0A0K3CK50</v>
      </c>
      <c r="AX1194" t="str">
        <v>MSSLLRTYTRSFERRPYITLCVANGILMSVGDISAQMLGLGQGLQPMYDLTRTLRFAVFGASMGPLGGAWNKFLEVNFPLRPLPSASPMQKVKVDSPIPGLEKHFPKGSKLERGSGLGEKVPVPTGTAPSMSEKEPPVSVVQLAKRVAADQLGMAPISLFIFLFSMSLLEGLDSEETKEKIKQNYLPILLVNWQIWPIAVAINFRYVPLRYRVPFGSILGILWTCFLSFRTQTEK</v>
      </c>
      <c r="AY1194">
        <v>26.320640000000001</v>
      </c>
      <c r="AZ1194" t="b">
        <v>0</v>
      </c>
    </row>
    <row r="1195" spans="1:52" x14ac:dyDescent="0.2">
      <c r="A1195" t="str">
        <v>A0A0K3C9A1</v>
      </c>
      <c r="B1195">
        <v>5.5000000000000002E-5</v>
      </c>
      <c r="C1195" t="str">
        <v>LisH dimerization motif containing protein</v>
      </c>
      <c r="D1195" t="str">
        <v>A0A0K3C9A1</v>
      </c>
      <c r="E1195">
        <v>12045</v>
      </c>
      <c r="F1195" t="str">
        <v>Not Found</v>
      </c>
      <c r="G1195" t="str">
        <v>Not Found</v>
      </c>
      <c r="H1195" t="str">
        <v>other</v>
      </c>
      <c r="I1195" t="str">
        <v>Not Found</v>
      </c>
      <c r="J1195">
        <v>5.5000000000000002E-5</v>
      </c>
      <c r="K1195">
        <v>1.2400000000000001E-4</v>
      </c>
      <c r="L1195">
        <v>9.87E-5</v>
      </c>
      <c r="M1195">
        <v>9.7482145316615782E-5</v>
      </c>
      <c r="N1195">
        <v>2.5804929315E-5</v>
      </c>
      <c r="O1195">
        <v>1.7627549716000001E-5</v>
      </c>
      <c r="P1195">
        <v>2.3876368530186101E-5</v>
      </c>
      <c r="Q1195">
        <v>3.6420300000000001E-5</v>
      </c>
      <c r="R1195" t="str">
        <v>Xi</v>
      </c>
      <c r="S1195" t="str">
        <v/>
      </c>
      <c r="T1195" t="b">
        <v>1</v>
      </c>
      <c r="U1195" t="str">
        <v/>
      </c>
      <c r="V1195" t="str">
        <v/>
      </c>
      <c r="W1195" t="str">
        <v/>
      </c>
      <c r="X1195" t="str">
        <v/>
      </c>
      <c r="Y1195" t="str">
        <v/>
      </c>
      <c r="Z1195" t="str">
        <v/>
      </c>
      <c r="AA1195" t="b">
        <v>0</v>
      </c>
      <c r="AB1195" t="str">
        <v/>
      </c>
      <c r="AC1195" t="str">
        <v/>
      </c>
      <c r="AD1195" t="str">
        <v>A0A0K3C9A1</v>
      </c>
      <c r="AE1195" t="str">
        <v/>
      </c>
      <c r="AF1195" t="str">
        <v/>
      </c>
      <c r="AG1195" t="b">
        <v>0</v>
      </c>
      <c r="AH1195">
        <v>0</v>
      </c>
      <c r="AI1195">
        <v>0</v>
      </c>
      <c r="AJ1195" t="str">
        <v/>
      </c>
      <c r="AK1195">
        <v>0</v>
      </c>
      <c r="AL1195" t="b">
        <v>0</v>
      </c>
      <c r="AM1195" t="str">
        <v/>
      </c>
      <c r="AN1195" t="str">
        <v/>
      </c>
      <c r="AO1195" t="b">
        <v>0</v>
      </c>
      <c r="AP1195" t="str">
        <v/>
      </c>
      <c r="AQ1195" t="str">
        <v/>
      </c>
      <c r="AR1195" t="str">
        <v/>
      </c>
      <c r="AS1195" t="str">
        <v>A0A0K3C9A1</v>
      </c>
      <c r="AT1195" t="str">
        <v/>
      </c>
      <c r="AU1195" t="str">
        <v/>
      </c>
      <c r="AV1195">
        <v>0</v>
      </c>
      <c r="AW1195" t="str">
        <v>A0A0K3C9A1</v>
      </c>
      <c r="AX1195" t="str">
        <v>MAQQPRPPSAGPSSFAWEGDATLHSYCYDYMQKRGWTEAAARFAKEAGIDEDGWTGPPIEAPQGLLYEWWSVFWDVFIARSQKSGAQNPHAVAYVDAMRAKRDPLVVQFAGANPTPAMTLPRSLAHPPRNSTSMHQPQAGPSGPPRATYSQMHVLEQQELQAQMQQQRGRVQPLQNAGPGTQRLVAAHQAQPGQPAVGYSNGSQPPMSQTYGMHSAPLQQQPHGGSGVPGPLMQPPQNQSFLPQHQQQQQNQLPQPPPSSNHGSPRLLPAQANGRPGMQTGASAFQTAMSAVGLAGRDPESLSAEEHNAVAAQMRRMGALPPSSSSAQGMMRPSQQSQQQVRMVQQVRPQPERQLSGQLYQQQQQQQFQQQQQRVVQNPYGTPAGAGPASPAYSAPSPYSTPHVAHMQIPPQQQQQQPNPNQFAASHSSPQGEFTAPLPPGRGGAQKNRPPTGGAQGQKMPTGLTKRAGGNMEEPSPRNRKRARGATGGEHDPGTPSGGFDPGAGSPAPMMGMQASQQSGQMFGQDGVPYRPSPSPSLMQPPKPPQQMVVTGPSPQPQHYGPGDAMNGAGMDGSGGQGYPVNGVSPGANGTLSRPASAASNHHYLSPGHNGAPQQQQQLGLGPPPGPDQRRSPIPPGSHDAGGPRPFAGAPSASSASSTPLAPLPPPLGPGANGIPVGPPSGQPNANDSSFQFSLGEDVFTGLDFDSFLNNDMFAEETVG</v>
      </c>
      <c r="AY1195">
        <v>76.492619999999974</v>
      </c>
      <c r="AZ1195" t="b">
        <v>0</v>
      </c>
    </row>
    <row r="1196" spans="1:52" x14ac:dyDescent="0.2">
      <c r="A1196" t="str">
        <v>A0A0K3CFJ6</v>
      </c>
      <c r="B1196">
        <v>6.1800000000000001E-6</v>
      </c>
      <c r="C1196" t="str">
        <v>thioredoxin family Trp26</v>
      </c>
      <c r="D1196" t="str">
        <v>A0A0K3CFJ6</v>
      </c>
      <c r="E1196">
        <v>13083</v>
      </c>
      <c r="F1196" t="str">
        <v>Not Found</v>
      </c>
      <c r="G1196" t="str">
        <v>Not Found</v>
      </c>
      <c r="H1196" t="str">
        <v>other</v>
      </c>
      <c r="I1196" t="str">
        <v>Not Found</v>
      </c>
      <c r="J1196">
        <v>6.1800000000000001E-6</v>
      </c>
      <c r="K1196">
        <v>1.3499999999999999E-5</v>
      </c>
      <c r="L1196">
        <v>1.5099999999999999E-5</v>
      </c>
      <c r="M1196">
        <v>8.0661696712964426E-6</v>
      </c>
      <c r="N1196">
        <v>2.89953569394E-6</v>
      </c>
      <c r="O1196">
        <v>1.9191283964999998E-6</v>
      </c>
      <c r="P1196">
        <v>1.9756524548506931E-6</v>
      </c>
      <c r="Q1196">
        <v>5.5719E-6</v>
      </c>
      <c r="R1196" t="str">
        <v>Xi</v>
      </c>
      <c r="S1196" t="str">
        <v/>
      </c>
      <c r="T1196" t="b">
        <v>1</v>
      </c>
      <c r="U1196" t="str">
        <v/>
      </c>
      <c r="V1196" t="str">
        <v/>
      </c>
      <c r="W1196" t="str">
        <v/>
      </c>
      <c r="X1196" t="str">
        <v/>
      </c>
      <c r="Y1196" t="str">
        <v/>
      </c>
      <c r="Z1196" t="str">
        <v/>
      </c>
      <c r="AA1196" t="b">
        <v>0</v>
      </c>
      <c r="AB1196" t="str">
        <v/>
      </c>
      <c r="AC1196" t="str">
        <v/>
      </c>
      <c r="AD1196" t="str">
        <v>A0A0K3CFJ6</v>
      </c>
      <c r="AE1196" t="str">
        <v/>
      </c>
      <c r="AF1196" t="str">
        <v/>
      </c>
      <c r="AG1196" t="b">
        <v>0</v>
      </c>
      <c r="AH1196">
        <v>0</v>
      </c>
      <c r="AI1196">
        <v>0</v>
      </c>
      <c r="AJ1196" t="str">
        <v/>
      </c>
      <c r="AK1196">
        <v>0</v>
      </c>
      <c r="AL1196" t="b">
        <v>0</v>
      </c>
      <c r="AM1196" t="str">
        <v/>
      </c>
      <c r="AN1196" t="str">
        <v/>
      </c>
      <c r="AO1196" t="b">
        <v>0</v>
      </c>
      <c r="AP1196" t="str">
        <v/>
      </c>
      <c r="AQ1196" t="str">
        <v/>
      </c>
      <c r="AR1196" t="str">
        <v/>
      </c>
      <c r="AS1196" t="str">
        <v>A0A0K3CFJ6</v>
      </c>
      <c r="AT1196" t="str">
        <v/>
      </c>
      <c r="AU1196" t="str">
        <v/>
      </c>
      <c r="AV1196">
        <v>0</v>
      </c>
      <c r="AW1196" t="str">
        <v>A0A0K3CFJ6</v>
      </c>
      <c r="AX1196" t="str">
        <v>MDCADDLTAVDIDEAQPGSLHASSSTSSSSSLFPLIEFHLSHALNVNDAVQDPLKRVLRPLDSKDAVLTNDELVGTEHEAGGGEGGVWTAGCIETQDGDDELLIHVRFSELVRIKSILIGTGGGRLSTSPRLCRAWVNRGPSGITFDEASSATPKPAQEWELLESEGGGRGAVEYPVRIARFANCSDIDLYFANTRSEQSRLFYLGFLGESRVLKKEPGDPMTIGAENAASSMVDGAKEEKRGGTTTSAR</v>
      </c>
      <c r="AY1196">
        <v>26.94332</v>
      </c>
      <c r="AZ1196" t="b">
        <v>0</v>
      </c>
    </row>
    <row r="1197" spans="1:52" x14ac:dyDescent="0.2">
      <c r="A1197" t="str">
        <v>A0A0K3CKB4</v>
      </c>
      <c r="B1197">
        <v>1.08E-5</v>
      </c>
      <c r="C1197" t="str">
        <v>cell cycle checkpoint control protein RAD9A</v>
      </c>
      <c r="D1197" t="str">
        <v>A0A0K3CKB4</v>
      </c>
      <c r="E1197">
        <v>16367</v>
      </c>
      <c r="F1197" t="str">
        <v>Not Found</v>
      </c>
      <c r="G1197" t="str">
        <v>Not Found</v>
      </c>
      <c r="H1197" t="str">
        <v>other</v>
      </c>
      <c r="I1197" t="str">
        <v>Not Found</v>
      </c>
      <c r="J1197">
        <v>1.08E-5</v>
      </c>
      <c r="K1197">
        <v>2.2099999999999998E-5</v>
      </c>
      <c r="L1197">
        <v>2.12E-5</v>
      </c>
      <c r="M1197">
        <v>1.7075303885524859E-5</v>
      </c>
      <c r="N1197">
        <v>5.0671497564000001E-6</v>
      </c>
      <c r="O1197">
        <v>3.1416842639000002E-6</v>
      </c>
      <c r="P1197">
        <v>4.1822658601894618E-6</v>
      </c>
      <c r="Q1197">
        <v>7.8228000000000007E-6</v>
      </c>
      <c r="R1197" t="str">
        <v>Xi</v>
      </c>
      <c r="S1197" t="str">
        <v/>
      </c>
      <c r="T1197" t="b">
        <v>1</v>
      </c>
      <c r="U1197" t="str">
        <v/>
      </c>
      <c r="V1197" t="str">
        <v/>
      </c>
      <c r="W1197" t="str">
        <v/>
      </c>
      <c r="X1197" t="str">
        <v/>
      </c>
      <c r="Y1197" t="str">
        <v/>
      </c>
      <c r="Z1197" t="str">
        <v/>
      </c>
      <c r="AA1197" t="b">
        <v>0</v>
      </c>
      <c r="AB1197" t="str">
        <v/>
      </c>
      <c r="AC1197" t="str">
        <v/>
      </c>
      <c r="AD1197" t="str">
        <v>A0A0K3CKB4</v>
      </c>
      <c r="AE1197" t="str">
        <v/>
      </c>
      <c r="AF1197" t="str">
        <v/>
      </c>
      <c r="AG1197" t="b">
        <v>0</v>
      </c>
      <c r="AH1197">
        <v>0</v>
      </c>
      <c r="AI1197">
        <v>0</v>
      </c>
      <c r="AJ1197" t="str">
        <v/>
      </c>
      <c r="AK1197">
        <v>0</v>
      </c>
      <c r="AL1197" t="b">
        <v>0</v>
      </c>
      <c r="AM1197" t="str">
        <v/>
      </c>
      <c r="AN1197" t="str">
        <v/>
      </c>
      <c r="AO1197" t="b">
        <v>0</v>
      </c>
      <c r="AP1197" t="str">
        <v/>
      </c>
      <c r="AQ1197" t="str">
        <v/>
      </c>
      <c r="AR1197" t="str">
        <v/>
      </c>
      <c r="AS1197" t="str">
        <v>A0A0K3CKB4</v>
      </c>
      <c r="AT1197" t="str">
        <v/>
      </c>
      <c r="AU1197" t="str">
        <v/>
      </c>
      <c r="AV1197">
        <v>0</v>
      </c>
      <c r="AW1197" t="str">
        <v>A0A0K3CKB4</v>
      </c>
      <c r="AX1197" t="str">
        <v>MELDLGGGQPLKVFTRALQTLSRIGDDLDFSCTSARLSISTVNSSRTAFGIVHFYPRFFGLYEVQGRQAQRDDSVGTDARTPREKPFKFSLAGKALLSALRPRAANSVETCAISVTDSDDPNRRRAEEGIESGECRIHIYLHCQHNVRKHHSLPYSHPSVQNWARFDVSSCTSTWTASSRVLKEWTDHFHLRTAGGGNASATDEITFYMTKDECRLRSFNDGEGALSTKSSHHGENFQERAIATELAVDVGDFDEYKIGNAQETDSQEFEPTAEGDEEVVVTFALKEFKAIIALSAPSAPSTSSSSHSHASAPSLPLTAHFTSGGRPIMFHLPSSTGSAGAWEARWVVATTDYDSGGGTTGVKKGSGAVKREKSESVAAPAAAARKDKGKGKEKALFNPPATPAGQQQDDEDDLYGAAGDLGGFDDGGAGFEDEEAAWAEIDRLSQMATQQQQEHRAQGTRGVSVASQGGGGGEDWEFEGMEGGQASAPDATKGTQLGPTQKGGGGKVGGWVGGGEAAAEEDERAAKKPRWNLLGDG</v>
      </c>
      <c r="AY1197">
        <v>57.737909999999999</v>
      </c>
      <c r="AZ1197" t="b">
        <v>0</v>
      </c>
    </row>
    <row r="1198" spans="1:52" x14ac:dyDescent="0.2">
      <c r="A1198" t="str">
        <v>A0A0K3CKA0</v>
      </c>
      <c r="B1198">
        <v>1.59E-5</v>
      </c>
      <c r="C1198" t="str">
        <v>Ankyrin repeat containing protein</v>
      </c>
      <c r="D1198" t="str">
        <v>A0A0K3CKA0</v>
      </c>
      <c r="E1198">
        <v>16347</v>
      </c>
      <c r="F1198" t="str">
        <v>Not Found</v>
      </c>
      <c r="G1198" t="str">
        <v>Not Found</v>
      </c>
      <c r="H1198" t="str">
        <v>other</v>
      </c>
      <c r="I1198" t="str">
        <v>Not Found</v>
      </c>
      <c r="J1198">
        <v>1.59E-5</v>
      </c>
      <c r="K1198">
        <v>1.04E-5</v>
      </c>
      <c r="L1198">
        <v>1.04E-5</v>
      </c>
      <c r="M1198">
        <v>1.0003069813535081E-5</v>
      </c>
      <c r="N1198">
        <v>7.4599704746999999E-6</v>
      </c>
      <c r="O1198">
        <v>1.4784396536000001E-6</v>
      </c>
      <c r="P1198">
        <v>2.4500587315289E-6</v>
      </c>
      <c r="Q1198">
        <v>3.8376000000000003E-6</v>
      </c>
      <c r="R1198" t="str">
        <v>Xi</v>
      </c>
      <c r="S1198" t="str">
        <v/>
      </c>
      <c r="T1198" t="b">
        <v>1</v>
      </c>
      <c r="U1198" t="str">
        <v/>
      </c>
      <c r="V1198" t="str">
        <v/>
      </c>
      <c r="W1198" t="str">
        <v/>
      </c>
      <c r="X1198" t="str">
        <v/>
      </c>
      <c r="Y1198" t="str">
        <v/>
      </c>
      <c r="Z1198" t="str">
        <v/>
      </c>
      <c r="AA1198" t="b">
        <v>0</v>
      </c>
      <c r="AB1198" t="str">
        <v/>
      </c>
      <c r="AC1198" t="str">
        <v/>
      </c>
      <c r="AD1198" t="str">
        <v>A0A0K3CKA0</v>
      </c>
      <c r="AE1198" t="str">
        <v/>
      </c>
      <c r="AF1198" t="str">
        <v/>
      </c>
      <c r="AG1198" t="b">
        <v>0</v>
      </c>
      <c r="AH1198">
        <v>0</v>
      </c>
      <c r="AI1198">
        <v>0</v>
      </c>
      <c r="AJ1198" t="str">
        <v/>
      </c>
      <c r="AK1198">
        <v>0</v>
      </c>
      <c r="AL1198" t="b">
        <v>0</v>
      </c>
      <c r="AM1198" t="str">
        <v/>
      </c>
      <c r="AN1198" t="str">
        <v/>
      </c>
      <c r="AO1198" t="b">
        <v>0</v>
      </c>
      <c r="AP1198" t="str">
        <v/>
      </c>
      <c r="AQ1198" t="str">
        <v/>
      </c>
      <c r="AR1198" t="str">
        <v/>
      </c>
      <c r="AS1198" t="str">
        <v>A0A0K3CKA0</v>
      </c>
      <c r="AT1198" t="str">
        <v/>
      </c>
      <c r="AU1198" t="str">
        <v/>
      </c>
      <c r="AV1198">
        <v>0</v>
      </c>
      <c r="AW1198" t="str">
        <v>A0A0K3CKA0</v>
      </c>
      <c r="AX1198" t="str">
        <v>MADRPQPSADELAAFLDCCRFGDVEQDDLGDIQRFAAHYGDEWLAKAKDDRGNTALHMAGGNGHTDIVRWLLPRLPESALVAQNDALSTPLHWIALNYHLPILELLCPLIPVSAFEIENQHGKTAVQEAEEACEAFIVGEADQETEKGKERVRREKCVAYVLGCMGLGVKKPTGGDESKAEEAEGEVKAEKGEDDETVKRLTEQAEKIKLEQEAKAKQA</v>
      </c>
      <c r="AY1198">
        <v>24.290780000000005</v>
      </c>
      <c r="AZ1198" t="b">
        <v>0</v>
      </c>
    </row>
    <row r="1199" spans="1:52" x14ac:dyDescent="0.2">
      <c r="A1199" t="str">
        <v>A0A0K3CNS8</v>
      </c>
      <c r="B1199">
        <v>1.7699999999999999E-4</v>
      </c>
      <c r="C1199" t="str">
        <v>DnaJ family protein</v>
      </c>
      <c r="D1199" t="str">
        <v>A0A0K3CNS8</v>
      </c>
      <c r="E1199">
        <v>16319</v>
      </c>
      <c r="F1199" t="str">
        <v>Not Found</v>
      </c>
      <c r="G1199" t="str">
        <v>Not Found</v>
      </c>
      <c r="H1199" t="str">
        <v>other</v>
      </c>
      <c r="I1199" t="str">
        <v>Not Found</v>
      </c>
      <c r="J1199">
        <v>1.7699999999999999E-4</v>
      </c>
      <c r="K1199">
        <v>1E-4</v>
      </c>
      <c r="L1199">
        <v>1.06E-4</v>
      </c>
      <c r="M1199">
        <v>1.232225287858398E-4</v>
      </c>
      <c r="N1199">
        <v>8.3044954340999997E-5</v>
      </c>
      <c r="O1199">
        <v>1.4215765900000001E-5</v>
      </c>
      <c r="P1199">
        <v>3.0180978259725429E-5</v>
      </c>
      <c r="Q1199">
        <v>3.9113999999999999E-5</v>
      </c>
      <c r="R1199" t="str">
        <v>Xi</v>
      </c>
      <c r="S1199" t="str">
        <v/>
      </c>
      <c r="T1199" t="b">
        <v>1</v>
      </c>
      <c r="U1199" t="str">
        <v/>
      </c>
      <c r="V1199" t="str">
        <v/>
      </c>
      <c r="W1199" t="str">
        <v/>
      </c>
      <c r="X1199" t="str">
        <v/>
      </c>
      <c r="Y1199" t="str">
        <v/>
      </c>
      <c r="Z1199" t="str">
        <v/>
      </c>
      <c r="AA1199" t="b">
        <v>0</v>
      </c>
      <c r="AB1199" t="str">
        <v/>
      </c>
      <c r="AC1199" t="str">
        <v/>
      </c>
      <c r="AD1199" t="str">
        <v>A0A0K3CNS8</v>
      </c>
      <c r="AE1199" t="str">
        <v/>
      </c>
      <c r="AF1199" t="str">
        <v/>
      </c>
      <c r="AG1199" t="b">
        <v>0</v>
      </c>
      <c r="AH1199">
        <v>0</v>
      </c>
      <c r="AI1199">
        <v>0</v>
      </c>
      <c r="AJ1199" t="str">
        <v/>
      </c>
      <c r="AK1199">
        <v>0</v>
      </c>
      <c r="AL1199" t="b">
        <v>0</v>
      </c>
      <c r="AM1199" t="str">
        <v/>
      </c>
      <c r="AN1199" t="str">
        <v/>
      </c>
      <c r="AO1199" t="b">
        <v>0</v>
      </c>
      <c r="AP1199" t="str">
        <v/>
      </c>
      <c r="AQ1199" t="str">
        <v/>
      </c>
      <c r="AR1199" t="str">
        <v/>
      </c>
      <c r="AS1199" t="str">
        <v>A0A0K3CNS8</v>
      </c>
      <c r="AT1199" t="str">
        <v/>
      </c>
      <c r="AU1199" t="str">
        <v/>
      </c>
      <c r="AV1199">
        <v>0</v>
      </c>
      <c r="AW1199" t="str">
        <v>A0A0K3CNS8</v>
      </c>
      <c r="AX1199" t="str">
        <v>MPSKRSGAQRRQQAKARAAANASASTSQTASAPQASTSNFTPTGDFTFSSPSGSFARPTNGSARNGHGYSAPGASTSDEDESASEEESSEEEEEEEQEKPDSELTESERLARALEKKELGNLAYKRSDYPSATRFYSHAIELDPSNPSYFLNRAAARMGSKLFAAALDDCLAAQGLQKNDPQSKTLLRTAKCQLALGLTSQAQQTLHEAFRLDPSNRAIATEKNRADRVATHVANIRRDLEKKDWSMVLLGVDAAVRECEAEITPKEWRVWKLEALIGKKRYDEASSLAADLLRLDAKQPEPLYYRGLCLYLSGSNDQAIKHCQEALRNDPDYSKARTLLKRIRLVDSLKEAGNEAFKAQRTDEAIQKYTEAMEADPENESMKATLLSNRAAAHLRAKSYASAIADCSACLAVNSTYFKAFRTRARAHLAQEDWEAAVADFKQAFELAPEGSNDEAQLKKEVREAEQKLKRSKMKDHYKTLGIHSEATEVEIKKAYRKMAIIHHPDKGGSEAAFKEISEAYEILSDPQRRAKFDAGIDESDPTGGMSGYDDFGGSPFGMGGSPFGGFGGGFGGGFGGGFGGGGAFNMEDMFMGGGGGGRRGYGGGGYSYGF</v>
      </c>
      <c r="AY1199">
        <v>66.978999999999999</v>
      </c>
      <c r="AZ1199" t="b">
        <v>0</v>
      </c>
    </row>
    <row r="1200" spans="1:52" x14ac:dyDescent="0.2">
      <c r="A1200" t="str">
        <v>A0A0K3CKE3</v>
      </c>
      <c r="B1200">
        <v>3.5300000000000001E-6</v>
      </c>
      <c r="C1200" t="str">
        <v>G protein-coupled receptor 89A</v>
      </c>
      <c r="D1200" t="str">
        <v>A0A0K3CKE3</v>
      </c>
      <c r="E1200">
        <v>16691</v>
      </c>
      <c r="F1200" t="str">
        <v>Not Found</v>
      </c>
      <c r="G1200" t="str">
        <v>Not Found</v>
      </c>
      <c r="H1200" t="str">
        <v>other</v>
      </c>
      <c r="I1200" t="str">
        <v>Not Found</v>
      </c>
      <c r="J1200">
        <v>3.5300000000000001E-6</v>
      </c>
      <c r="K1200">
        <v>9.2299999999999997E-6</v>
      </c>
      <c r="L1200">
        <v>4.8899999999999998E-6</v>
      </c>
      <c r="M1200">
        <v>1.0130497454471841E-5</v>
      </c>
      <c r="N1200">
        <v>1.6562072814900001E-6</v>
      </c>
      <c r="O1200">
        <v>1.31211519257E-6</v>
      </c>
      <c r="P1200">
        <v>2.4812696707840469E-6</v>
      </c>
      <c r="Q1200">
        <v>1.8044100000000001E-6</v>
      </c>
      <c r="R1200" t="str">
        <v>Xi</v>
      </c>
      <c r="S1200" t="str">
        <v/>
      </c>
      <c r="T1200" t="b">
        <v>1</v>
      </c>
      <c r="U1200" t="str">
        <v/>
      </c>
      <c r="V1200" t="str">
        <v/>
      </c>
      <c r="W1200" t="str">
        <v/>
      </c>
      <c r="X1200" t="str">
        <v/>
      </c>
      <c r="Y1200" t="str">
        <v/>
      </c>
      <c r="Z1200" t="str">
        <v/>
      </c>
      <c r="AA1200" t="b">
        <v>0</v>
      </c>
      <c r="AB1200" t="str">
        <v/>
      </c>
      <c r="AC1200" t="str">
        <v/>
      </c>
      <c r="AD1200" t="str">
        <v>A0A0K3CKE3</v>
      </c>
      <c r="AE1200" t="str">
        <v/>
      </c>
      <c r="AF1200" t="str">
        <v/>
      </c>
      <c r="AG1200" t="b">
        <v>0</v>
      </c>
      <c r="AH1200">
        <v>0</v>
      </c>
      <c r="AI1200">
        <v>0</v>
      </c>
      <c r="AJ1200" t="str">
        <v/>
      </c>
      <c r="AK1200">
        <v>0</v>
      </c>
      <c r="AL1200" t="b">
        <v>0</v>
      </c>
      <c r="AM1200" t="str">
        <v/>
      </c>
      <c r="AN1200" t="str">
        <v/>
      </c>
      <c r="AO1200" t="b">
        <v>0</v>
      </c>
      <c r="AP1200" t="str">
        <v/>
      </c>
      <c r="AQ1200" t="str">
        <v/>
      </c>
      <c r="AR1200" t="str">
        <v/>
      </c>
      <c r="AS1200" t="str">
        <v>A0A0K3CKE3</v>
      </c>
      <c r="AT1200" t="str">
        <v/>
      </c>
      <c r="AU1200" t="str">
        <v/>
      </c>
      <c r="AV1200">
        <v>0</v>
      </c>
      <c r="AW1200" t="str">
        <v>A0A0K3CKE3</v>
      </c>
      <c r="AX1200" t="str">
        <v>MDGLPPDTAPVPSIALETVLLSAARLAYFAACRLYVNKSLFADLREVIREDGLSSDVDTPNGEGIELDEAEGGHLGLSGNGGGAGAGGKSSFASRLREDGLGAALSKRTSASAAVPDRRDSLSPGQTGVSTAGRAYTRLSKALFCLAFSESCMLFTLLLFGDAVSDRARHYNWSISLLALLSIIVFVIPFVLCLLVTHRSRTTVTRTLLLTLPPFALYLFFFYNVGSLIADKLVTEGSHTFGLVNSLLSRLCVPGVVLIASLSGGGALNSAWEAYEWRSVSSAEPVTDAHMAQAERALHRARVDLQQRYRSLALAQGSAAREADTASSRSLLSKWTTSNPAALHLKSVEVEVAAMEKMERQMSQDVSRLRRRKAMREMGRSFKGRVWLLVGWLFSVYCVWKIFVSVINLIFGYTRQSHQHTSAEGAPAPQGTDLLTSLLTRLAVVLNIELDVATWSRLIGLALIGGILLANMRNVLGGVSRIFKATSAGISASFMLLFLAQLMAIYLLTSLISLPSSPTASTTSLLDTLPDFNVFSRLFDSVFLISAAAIFFSRWISRKFRDDAGLAAQYSV</v>
      </c>
      <c r="AY1200">
        <v>62.428959999999982</v>
      </c>
      <c r="AZ1200" t="b">
        <v>0</v>
      </c>
    </row>
    <row r="1201" spans="1:52" x14ac:dyDescent="0.2">
      <c r="A1201" t="str">
        <v>A0A0K3CN41</v>
      </c>
      <c r="B1201">
        <v>7.8200000000000009E-7</v>
      </c>
      <c r="C1201" t="str">
        <v>cell cycle checkpoint protein rad17</v>
      </c>
      <c r="D1201" t="str">
        <v>A0A0K3CN41</v>
      </c>
      <c r="E1201">
        <v>11271</v>
      </c>
      <c r="F1201" t="str">
        <v>Not Found</v>
      </c>
      <c r="G1201" t="str">
        <v>Not Found</v>
      </c>
      <c r="H1201" t="str">
        <v>other</v>
      </c>
      <c r="I1201" t="str">
        <v>Not Found</v>
      </c>
      <c r="J1201">
        <v>7.8200000000000009E-7</v>
      </c>
      <c r="K1201">
        <v>7.9400000000000004E-7</v>
      </c>
      <c r="L1201">
        <v>1.02E-6</v>
      </c>
      <c r="M1201">
        <v>7.8622854457976386E-7</v>
      </c>
      <c r="N1201">
        <v>3.6689917680600004E-7</v>
      </c>
      <c r="O1201">
        <v>1.12873181246E-7</v>
      </c>
      <c r="P1201">
        <v>1.9257149520424609E-7</v>
      </c>
      <c r="Q1201">
        <v>3.7638000000000004E-7</v>
      </c>
      <c r="R1201" t="str">
        <v>Xi</v>
      </c>
      <c r="S1201" t="str">
        <v/>
      </c>
      <c r="T1201" t="b">
        <v>1</v>
      </c>
      <c r="U1201" t="str">
        <v/>
      </c>
      <c r="V1201" t="str">
        <v/>
      </c>
      <c r="W1201" t="str">
        <v/>
      </c>
      <c r="X1201" t="str">
        <v/>
      </c>
      <c r="Y1201" t="str">
        <v/>
      </c>
      <c r="Z1201" t="str">
        <v/>
      </c>
      <c r="AA1201" t="b">
        <v>0</v>
      </c>
      <c r="AB1201" t="str">
        <v/>
      </c>
      <c r="AC1201" t="str">
        <v/>
      </c>
      <c r="AD1201" t="str">
        <v>A0A0K3CN41</v>
      </c>
      <c r="AE1201" t="str">
        <v/>
      </c>
      <c r="AF1201" t="str">
        <v/>
      </c>
      <c r="AG1201" t="b">
        <v>0</v>
      </c>
      <c r="AH1201">
        <v>0</v>
      </c>
      <c r="AI1201">
        <v>0</v>
      </c>
      <c r="AJ1201" t="str">
        <v/>
      </c>
      <c r="AK1201">
        <v>0</v>
      </c>
      <c r="AL1201" t="b">
        <v>0</v>
      </c>
      <c r="AM1201" t="str">
        <v/>
      </c>
      <c r="AN1201" t="str">
        <v/>
      </c>
      <c r="AO1201" t="b">
        <v>0</v>
      </c>
      <c r="AP1201" t="str">
        <v/>
      </c>
      <c r="AQ1201" t="str">
        <v/>
      </c>
      <c r="AR1201" t="str">
        <v/>
      </c>
      <c r="AS1201" t="str">
        <v>A0A0K3CN41</v>
      </c>
      <c r="AT1201" t="str">
        <v/>
      </c>
      <c r="AU1201" t="str">
        <v/>
      </c>
      <c r="AV1201">
        <v>0</v>
      </c>
      <c r="AW1201" t="str">
        <v>A0A0K3CN41</v>
      </c>
      <c r="AX1201" t="str">
        <v>MLTASGGSQDSQKPLKQFSISSFLPSQLTSATASSSKPSKPPTQRKPAKQKGENGADDVLSEEEFKQPALPKKKRKAVEESKRVTKKSVVLDLTADDEEIDVGTSSSPASSPRISKKGKAYAASGKGKGKAVEIEEEMDEEGGTDLWVDKYAPRDRDELSVHARKITDVEKWLTESFTLTSSEPNPKLAKYRRVLVLSGPAGAGKTATVKALANEMGAEIVEWKEGTNVDYANDDARESLVHRFSSFLARAGMAPALDFGSDPSDPSPSTSSATSSADIEDGSSSSRRLILLEDLPNVSHYPTKLALRSAINQYLTSPRVTSPLVVIISEAMARPGDDDGGGAGWLNGNGRRGESLDARSVLGVGILNHPACREISFNPIAPTIMRKALIRMLDRAYSSPNPPPAAARPPQATLDLLIAHSSGDIRSAVMSLQFLTTEGSGDATSFGAGAKGGKAKKGAKKGKKRKRGDGSSDDDAASSMSKGGKEKVKQLLQFVTARESSLFIFHALGKVLYNKRWGQSAEDDKKDLGRAGILQERQYDKLPKHLRKQWTRDPSKVDPDVLFAEAPLDTDVFLSYLHHNYPPFTNETEECSGIMDALSESDALMTLQGEGEEAYRRLPLTSLYAFQVSVRSTLLNLPSPVPRCKQVLRKSELWETLKLRRQNEEGLDEIGGKEGLWREEKRSVVAERVPWMGVIKPKDANPFLLDLATFPPLTEAAQPIVTGGALGEREAALEEVDGEVLVDTSAPQMRTSGGASGRNGRSRVLEEVDEEDAEDTHEATQGEQEPLLYDPDDDIED</v>
      </c>
      <c r="AY1201">
        <v>87.219260000000006</v>
      </c>
      <c r="AZ1201" t="b">
        <v>0</v>
      </c>
    </row>
    <row r="1202" spans="1:52" x14ac:dyDescent="0.2">
      <c r="A1202" t="str">
        <v>A0A0K3CN15</v>
      </c>
      <c r="B1202">
        <v>4.6700000000000002E-4</v>
      </c>
      <c r="C1202" t="str">
        <v>nuclear pore complex protein Nup214</v>
      </c>
      <c r="D1202" t="str">
        <v>A0A0K3CN15</v>
      </c>
      <c r="E1202">
        <v>11244</v>
      </c>
      <c r="F1202" t="str">
        <v>Not Found</v>
      </c>
      <c r="G1202" t="str">
        <v>Not Found</v>
      </c>
      <c r="H1202" t="str">
        <v>other</v>
      </c>
      <c r="I1202" t="str">
        <v>Not Found</v>
      </c>
      <c r="J1202">
        <v>4.6700000000000002E-4</v>
      </c>
      <c r="K1202">
        <v>6.1700000000000004E-4</v>
      </c>
      <c r="L1202">
        <v>4.6000000000000001E-4</v>
      </c>
      <c r="M1202">
        <v>4.1668838586318122E-4</v>
      </c>
      <c r="N1202">
        <v>2.1910730891100001E-4</v>
      </c>
      <c r="O1202">
        <v>8.7711275603000004E-5</v>
      </c>
      <c r="P1202">
        <v>1.0205977136432492E-4</v>
      </c>
      <c r="Q1202">
        <v>1.6974000000000001E-4</v>
      </c>
      <c r="R1202" t="str">
        <v>Xi</v>
      </c>
      <c r="S1202" t="str">
        <v/>
      </c>
      <c r="T1202" t="b">
        <v>1</v>
      </c>
      <c r="U1202" t="str">
        <v/>
      </c>
      <c r="V1202" t="str">
        <v/>
      </c>
      <c r="W1202" t="str">
        <v/>
      </c>
      <c r="X1202" t="str">
        <v/>
      </c>
      <c r="Y1202" t="str">
        <v/>
      </c>
      <c r="Z1202" t="str">
        <v/>
      </c>
      <c r="AA1202" t="b">
        <v>0</v>
      </c>
      <c r="AB1202" t="str">
        <v/>
      </c>
      <c r="AC1202" t="str">
        <v/>
      </c>
      <c r="AD1202" t="str">
        <v>A0A0K3CN15</v>
      </c>
      <c r="AE1202" t="str">
        <v/>
      </c>
      <c r="AF1202" t="str">
        <v/>
      </c>
      <c r="AG1202" t="b">
        <v>0</v>
      </c>
      <c r="AH1202">
        <v>0</v>
      </c>
      <c r="AI1202">
        <v>0</v>
      </c>
      <c r="AJ1202" t="str">
        <v/>
      </c>
      <c r="AK1202">
        <v>0</v>
      </c>
      <c r="AL1202" t="b">
        <v>0</v>
      </c>
      <c r="AM1202" t="str">
        <v/>
      </c>
      <c r="AN1202" t="str">
        <v/>
      </c>
      <c r="AO1202" t="b">
        <v>0</v>
      </c>
      <c r="AP1202" t="str">
        <v/>
      </c>
      <c r="AQ1202" t="str">
        <v/>
      </c>
      <c r="AR1202" t="str">
        <v/>
      </c>
      <c r="AS1202" t="str">
        <v>A0A0K3CN15</v>
      </c>
      <c r="AT1202" t="str">
        <v/>
      </c>
      <c r="AU1202" t="str">
        <v/>
      </c>
      <c r="AV1202">
        <v>0</v>
      </c>
      <c r="AW1202" t="str">
        <v>A0A0K3CN15</v>
      </c>
      <c r="AX1202" t="str">
        <v>MEAPEEDAEFLSLSAPVQGVTLRLSQPFDLDNAAGGKAEPGNLLAVSNEFGWVVAARSEGGFALFSLSTLRSTLASASPHSTPDVPPTLSVTTSAPVDFLRFAMGEKIVVAGLRDGSVAIWRLKSLVEGDTAPLRTIPAVAPSPLLDVCPNPGPESPLLAIISPAASMTVFNIESSSIHATISSSFAATAGCWSVKGKQIAVGIRGGTVLQLTPEGEQKASLALPSDLATQGGEWEVRSVEWLENNVFLVTYGRPRTAGGEEPQHEDEVFVLTKGTGGAVEYARFADPAPPFGMMGRQGRRWVGRFKNWEPFKHLLFMANAPSGDIGVIGQSAIASYPPGSSSGWATLALPESSRPTLPLGEAGEDACPLSLDLDLSTPDEGGQRKPAVLVYTSQGIVAYWRIANEKCERYDGMVTSRDVVTREGDAPSTAAPAATPAPAAPSGFAGFGTSSAATSTAPAAPSAFSAFSSPSSTPAFGASAFGSSPASTAPAFGTTATPAFGSTSGFGSFSKPAVSTPTASSFATATSTGGGFASVPSSGGFASFGSSGSAFGSAASTTKTASPFGSGSAFGSGGSASTPVFGSSSTPTSMGGASSGFAAFGAAAGTGAAASGFGAFGGKPSVFGGAAATPSTSSTSAFGSGGTAPKFSFGATPSAAAKAPFAARQSADSDNEDEMADEEGVAAESRVDEPPDLEPTRTGLDFAQSVREAEMKPSTPAAREESKGPEGLSFGGFGLGGPTATTAADKPATSIFGSTAATATPPAATAPKTPVFGGFGSSSTTAPIFGGGGFALGQKPAAPAEAKKDEAPAEAKVDDQPPSGFGAFSAPSGGFGAFAPKKEGDAEAPKSAFGFGGSASTVGGFGAFAAKKDAPETKQEPLVLPTPTPPADKPATSSSTISTNGFSFAPATTSIAPATGFSAFASPKPSQSTENAAKDEMPKAAEEEQADVQKEEKEEIGMKPTPAKPASAFGAGGIASPAPSTPVTERPAPPAQEEDDKEEKQDEAEQEEEEEDDDEDEGEEEEEVADENAPEVKSEEKPKPAFSFAAPAANNAGAGGFPKPASPGGFGSFATSSSTTGLGFGSAASTPKTPTTGFSFGGTPAAAPTSAATGFSFAPTASSASSAPTFSFAPAATAKPSEPIAVPSPKEEKSTTKSLFGFASSPPDEKKRGDSAGSLLGRLGAKDDEPEKAEEEPEEEGGSEEGSDEGVSEFEEEPSEEEEEEPVASTPAAPSSLLSRLSPAPPSPAAEPSTSASAPAAKAPAFSFASPATAASPSPAGPAAKSPFSFATPPSASSPASSAPPAKPPSFLNFASSTPKTSSPLAARPLGVPAFSSSAPRVPSPLSLAPSALKIDGKSSTPVAQPPAPAPTAASSFSFGSAPTLPVPTTATAAEATATPASDAAGSRPSLDAQSAPPVSTAAPAPAVDAPGPRQRTPLASTTAPKLGTQLLAAEGAAAPPVEEKGMAGEFLKAYLSVQKDFEILRKNAAIIKDFVADLAKPCQPSILSKDDRAQYDDKFWSFGDLEKLKRLTKDAKPGVESLHAAAISQKRRVAELESQLLKAETKREEAGRFIRARADPAFAKMVRVRQLGPEQSENQRTIRLQMQAAIASAEQLEEHMLNLKKRLTDEKLGRQSFKAPSLDSVSRALRNISLAVSEKTLELDDLTLRLDSVRLQPASNATPRRKLLQRSSSLALDEPLQRSPALRKSATTESSSNAAATAEAALQAERSGAILKQALLAARRDQPLLNRSACGSKTSRLAKPAADIQLAFSQGPITGERLPRPRRFVPPPPSTPSIPSTPTTLSEFANSFEPIIATPTPLLATPSVPAASSHSPLSPFTTSTPISFGAPAATPTSFQSFTPSTAPVASKPAFGFASPTSAVVPPPAFTPVSFPPATPTVASPAESPAFASSTGASAAPPPVFPSLTLKAAPQISFATPISAPSPSSASDTSPAASSRGSASRQTSSRHHPGAVQLKPATGQSTPAASTFDWGPLPSSLTNGSPSSSSTSTAPGKPAAPSAFSFATTTPAATASKPAAPTFSFATAASTSTPTKPAAPSFSFASTTPATTPATKPAFAFATTTPAGTPTSKAPLSFAGYGSTKPAPAPDVAAPDAEEEEGSGDEEDEEDWEGEDGEFGDEDYDEDEEGLDTISEANEEEDE</v>
      </c>
      <c r="AY1202">
        <v>220.36145000000002</v>
      </c>
      <c r="AZ1202" t="b">
        <v>0</v>
      </c>
    </row>
    <row r="1203" spans="1:52" x14ac:dyDescent="0.2">
      <c r="A1203" t="str">
        <v>A0A0K3CPT8</v>
      </c>
      <c r="B1203">
        <v>1.31E-6</v>
      </c>
      <c r="C1203" t="str">
        <v>zinc finger, RING-type protein</v>
      </c>
      <c r="D1203" t="str">
        <v>A0A0K3CPT8</v>
      </c>
      <c r="E1203">
        <v>11215</v>
      </c>
      <c r="F1203" t="str">
        <v>Not Found</v>
      </c>
      <c r="G1203" t="str">
        <v>Not Found</v>
      </c>
      <c r="H1203" t="str">
        <v>other</v>
      </c>
      <c r="I1203" t="str">
        <v>Not Found</v>
      </c>
      <c r="J1203">
        <v>1.31E-6</v>
      </c>
      <c r="K1203">
        <v>2.1299999999999999E-6</v>
      </c>
      <c r="L1203">
        <v>6.1099999999999999E-6</v>
      </c>
      <c r="M1203">
        <v>2.956321269732661E-6</v>
      </c>
      <c r="N1203">
        <v>6.1462649823000004E-7</v>
      </c>
      <c r="O1203">
        <v>3.0279581367000003E-7</v>
      </c>
      <c r="P1203">
        <v>7.240937907193692E-7</v>
      </c>
      <c r="Q1203">
        <v>2.2545900000000001E-6</v>
      </c>
      <c r="R1203" t="str">
        <v>Xi</v>
      </c>
      <c r="S1203" t="str">
        <v/>
      </c>
      <c r="T1203" t="b">
        <v>1</v>
      </c>
      <c r="U1203" t="str">
        <v/>
      </c>
      <c r="V1203" t="str">
        <v/>
      </c>
      <c r="W1203" t="str">
        <v/>
      </c>
      <c r="X1203" t="str">
        <v/>
      </c>
      <c r="Y1203" t="str">
        <v/>
      </c>
      <c r="Z1203" t="str">
        <v/>
      </c>
      <c r="AA1203" t="b">
        <v>0</v>
      </c>
      <c r="AB1203" t="str">
        <v/>
      </c>
      <c r="AC1203" t="str">
        <v/>
      </c>
      <c r="AD1203" t="str">
        <v>A0A0K3CPT8</v>
      </c>
      <c r="AE1203" t="str">
        <v/>
      </c>
      <c r="AF1203" t="str">
        <v/>
      </c>
      <c r="AG1203" t="b">
        <v>0</v>
      </c>
      <c r="AH1203">
        <v>0</v>
      </c>
      <c r="AI1203">
        <v>0</v>
      </c>
      <c r="AJ1203" t="str">
        <v/>
      </c>
      <c r="AK1203">
        <v>0</v>
      </c>
      <c r="AL1203" t="b">
        <v>0</v>
      </c>
      <c r="AM1203" t="str">
        <v/>
      </c>
      <c r="AN1203" t="str">
        <v/>
      </c>
      <c r="AO1203" t="b">
        <v>0</v>
      </c>
      <c r="AP1203" t="str">
        <v/>
      </c>
      <c r="AQ1203" t="str">
        <v/>
      </c>
      <c r="AR1203" t="str">
        <v/>
      </c>
      <c r="AS1203" t="str">
        <v>A0A0K3CPT8</v>
      </c>
      <c r="AT1203" t="str">
        <v/>
      </c>
      <c r="AU1203" t="str">
        <v/>
      </c>
      <c r="AV1203">
        <v>0</v>
      </c>
      <c r="AW1203" t="str">
        <v>A0A0K3CPT8</v>
      </c>
      <c r="AX1203" t="str">
        <v>MPVLAQSASSSTSDSRPKPSTSTARRLPSASPAGPADPPPPAADAANPAPSYLASFGNYIAPFLRRRTSSSSYMPSPPPAADQPAAGPSTASTSANAAASTSHAGASTSTAANGAPAPARAASGLRAVGTPMSDHDVIDLTTSSPPRRHRHLVPAVRASGLAFPGVPGPSNAGASTSAAGAAAGPSNALRPLRCARRSVVYVSDGDDTDDTDYRPRNQPQRTAADTDDDSDIEIVSERAAHPLPRIHSPPPYIVPPNATATTSVAGRGRNPQLRRSTRVAQPANHADADDADASAARRLAAEYAAEGGVAGDYLAAQARAMDQARAGPAAGLAGRGFGGIFSPGLGGPGGAARHDPFAGVMNREGLLALLGGGLGGFWNGGHFIGAAGLYGQPAPQINGGWGGAAKVRAASKKYGVRMSHPRPVEKGFSRDIIEPRDPDTAEPPAKRVKGKGKAKAPPEEMQPVCASCLDPLLLGGEGDKKVFALRCGHVVCARCLGEAKARCQEIREREKGGWVMDVDEDGGGGKGKGKAREPLLLSDDDDDDLYGDAHDADFYFSDEMPPARSSKSSAKRSSKRDKGKGKATAAASSSKLKGKGKSRADETGIEELWTTCPVSTCDGNGTDLLATEGWSRPYELFA</v>
      </c>
      <c r="AY1203">
        <v>66.133340000000004</v>
      </c>
      <c r="AZ1203" t="b">
        <v>0</v>
      </c>
    </row>
    <row r="1204" spans="1:52" x14ac:dyDescent="0.2">
      <c r="A1204" t="str">
        <v>A0A0K3CFV4</v>
      </c>
      <c r="B1204">
        <v>2.2499999999999999E-4</v>
      </c>
      <c r="C1204" t="str">
        <v>oxysterol binding protein</v>
      </c>
      <c r="D1204" t="str">
        <v>A0A0K3CFV4</v>
      </c>
      <c r="E1204">
        <v>14742</v>
      </c>
      <c r="F1204" t="str">
        <v>Not Found</v>
      </c>
      <c r="G1204" t="str">
        <v>lipid</v>
      </c>
      <c r="H1204" t="str">
        <v>lipid</v>
      </c>
      <c r="I1204" t="str">
        <v>Not Found</v>
      </c>
      <c r="J1204">
        <v>2.2499999999999999E-4</v>
      </c>
      <c r="K1204">
        <v>4.5199999999999998E-4</v>
      </c>
      <c r="L1204">
        <v>4.26E-4</v>
      </c>
      <c r="M1204">
        <v>5.0971056374701069E-4</v>
      </c>
      <c r="N1204">
        <v>1.05565619925E-4</v>
      </c>
      <c r="O1204">
        <v>6.4255261867999995E-5</v>
      </c>
      <c r="P1204">
        <v>1.248437570205809E-4</v>
      </c>
      <c r="Q1204">
        <v>1.5719400000000001E-4</v>
      </c>
      <c r="R1204" t="str">
        <v>xi yes</v>
      </c>
      <c r="S1204" t="str">
        <v/>
      </c>
      <c r="T1204" t="b">
        <v>1</v>
      </c>
      <c r="U1204" t="str">
        <v/>
      </c>
      <c r="V1204" t="str">
        <v/>
      </c>
      <c r="W1204" t="str">
        <v/>
      </c>
      <c r="X1204" t="str">
        <v/>
      </c>
      <c r="Y1204" t="str">
        <v/>
      </c>
      <c r="Z1204" t="str">
        <v/>
      </c>
      <c r="AA1204" t="b">
        <v>0</v>
      </c>
      <c r="AB1204" t="str">
        <v/>
      </c>
      <c r="AC1204" t="str">
        <v/>
      </c>
      <c r="AD1204" t="str">
        <v>A0A0K3CFV4</v>
      </c>
      <c r="AE1204" t="str">
        <v/>
      </c>
      <c r="AF1204" t="str">
        <v/>
      </c>
      <c r="AG1204" t="b">
        <v>0</v>
      </c>
      <c r="AH1204">
        <v>0</v>
      </c>
      <c r="AI1204">
        <v>0</v>
      </c>
      <c r="AJ1204" t="str">
        <v/>
      </c>
      <c r="AK1204">
        <v>0</v>
      </c>
      <c r="AL1204" t="b">
        <v>0</v>
      </c>
      <c r="AM1204" t="str">
        <v/>
      </c>
      <c r="AN1204" t="str">
        <v/>
      </c>
      <c r="AO1204" t="b">
        <v>0</v>
      </c>
      <c r="AP1204" t="str">
        <v/>
      </c>
      <c r="AQ1204" t="str">
        <v/>
      </c>
      <c r="AR1204" t="str">
        <v/>
      </c>
      <c r="AS1204" t="str">
        <v>A0A0K3CFV4</v>
      </c>
      <c r="AT1204" t="str">
        <v/>
      </c>
      <c r="AU1204" t="str">
        <v/>
      </c>
      <c r="AV1204">
        <v>0</v>
      </c>
      <c r="AW1204" t="str">
        <v>A0A0K3CFV4</v>
      </c>
      <c r="AX1204" t="str">
        <v>MGLTNYIRSAANSVSSGSSPAKPGQAPATAGTGGSAAAAGAGAGDDKIPEGASADDTEEVDDENKNLLMALISQLRPGMDLSRITFPVFVLEPRSMLERVTDFHSHPELLHGAGQLGAPEDRFIQVLRYYLAGWHIKPKGVKKPYNPILGEFFRCRYDYSDGTSAYYIAEQVSHHPPISAWYFASPEQGLELCGELRPKSKFLGNSAANLMEGESHLKFLEGAGASDGEYDITMPNMYARGILFGKMVLELGDNSTVRNDTTGLQCDVEFKTKGFFSGTYNAIAGKIKGPKGEVGEISGKWNEVMELQRKGGKGKEVLFDATKADVVQKSVSPEDQQSPNESRRLWAKVTAAIKAKDLDAATDAKTEIEETQREAARERESRGESWQPKYFKPTGKGGEWRPAFALPAGDKSVQVEAVRQFVYGSDPEPPAAFFDAPAATPSATESALPAQPAPTASA</v>
      </c>
      <c r="AY1204">
        <v>49.763779999999997</v>
      </c>
      <c r="AZ1204" t="b">
        <v>0</v>
      </c>
    </row>
    <row r="1205" spans="1:52" x14ac:dyDescent="0.2">
      <c r="A1205" t="str">
        <v>A0A0K3CG28</v>
      </c>
      <c r="B1205">
        <v>1.2699999999999999E-6</v>
      </c>
      <c r="C1205" t="str">
        <v>asteroid-like protein</v>
      </c>
      <c r="D1205" t="str">
        <v>A0A0K3CG28</v>
      </c>
      <c r="E1205">
        <v>14841</v>
      </c>
      <c r="F1205" t="str">
        <v>Not Found</v>
      </c>
      <c r="G1205" t="str">
        <v>Not Found</v>
      </c>
      <c r="H1205" t="str">
        <v>other</v>
      </c>
      <c r="I1205" t="str">
        <v>Not Found</v>
      </c>
      <c r="J1205">
        <v>1.2699999999999999E-6</v>
      </c>
      <c r="K1205">
        <v>1.02E-6</v>
      </c>
      <c r="L1205">
        <v>1.08E-6</v>
      </c>
      <c r="M1205">
        <v>8.7925072246359337E-7</v>
      </c>
      <c r="N1205">
        <v>5.9585927691000006E-7</v>
      </c>
      <c r="O1205">
        <v>1.4500081218E-7</v>
      </c>
      <c r="P1205">
        <v>2.153554808605021E-7</v>
      </c>
      <c r="Q1205">
        <v>3.9852E-7</v>
      </c>
      <c r="R1205" t="str">
        <v>Xi</v>
      </c>
      <c r="S1205" t="str">
        <v/>
      </c>
      <c r="T1205" t="b">
        <v>1</v>
      </c>
      <c r="U1205" t="str">
        <v/>
      </c>
      <c r="V1205" t="str">
        <v/>
      </c>
      <c r="W1205" t="str">
        <v/>
      </c>
      <c r="X1205" t="str">
        <v/>
      </c>
      <c r="Y1205" t="str">
        <v/>
      </c>
      <c r="Z1205" t="str">
        <v/>
      </c>
      <c r="AA1205" t="b">
        <v>0</v>
      </c>
      <c r="AB1205" t="str">
        <v/>
      </c>
      <c r="AC1205" t="str">
        <v/>
      </c>
      <c r="AD1205" t="str">
        <v>A0A0K3CG28</v>
      </c>
      <c r="AE1205" t="str">
        <v/>
      </c>
      <c r="AF1205" t="str">
        <v/>
      </c>
      <c r="AG1205" t="b">
        <v>0</v>
      </c>
      <c r="AH1205">
        <v>0</v>
      </c>
      <c r="AI1205">
        <v>0</v>
      </c>
      <c r="AJ1205" t="str">
        <v/>
      </c>
      <c r="AK1205">
        <v>0</v>
      </c>
      <c r="AL1205" t="b">
        <v>0</v>
      </c>
      <c r="AM1205" t="str">
        <v/>
      </c>
      <c r="AN1205" t="str">
        <v/>
      </c>
      <c r="AO1205" t="b">
        <v>0</v>
      </c>
      <c r="AP1205" t="str">
        <v/>
      </c>
      <c r="AQ1205" t="str">
        <v/>
      </c>
      <c r="AR1205" t="str">
        <v/>
      </c>
      <c r="AS1205" t="str">
        <v>A0A0K3CG28</v>
      </c>
      <c r="AT1205" t="str">
        <v/>
      </c>
      <c r="AU1205" t="str">
        <v/>
      </c>
      <c r="AV1205">
        <v>0</v>
      </c>
      <c r="AW1205" t="str">
        <v>A0A0K3CG28</v>
      </c>
      <c r="AX1205" t="str">
        <v>MGVQSLTTYVRKQNLGVYETHPNPQDTSPIPLIVDGLAFAYHVGLVDTFEGGGYLRIRANVRRYVEYWRVCGLEPEFVWDGPFDASKLPTVIHRSTQSLQRSLKWMSLPDYLRADYSNAQKATRLPPLTHMAISAELEALGVPSHCAEEEADSPTAELANRKNGFVLSNDSDYFIYPTQCRGYVPLNSVEYGPFNDPRLEKVPPNTPPRIRFRVFQPALIARSFSIPPAFLPILAALIGNDMHNYAASLSQNRRHANYTGYVDPRELLRIAGILLMCAGMPVETPAQIQDVVLAVLPRLLQRPVLDPNIIANIAASAYSYALRPLEAPSPTYPLHPRPTDTPNQAKARAIYNTAYKSSRLSSFVLHVLKHGVVMLQGMVEMPEHQSPMVSLARPIRSWIYAIVHEIVGIERPSVVEYARSGFELYPTEVAVPNLHDLATASEWDALPDVLTLRPLVEQDKLIRKTIAYAALRHPKRYISGFDGYGMVDRYTFLIVSINWILRMHRRPFTKHEVNCTVLVAALIRHEPSRLATLAPLAPRPPVKAFIQRSVELISTLVTVNILFQVLLLHPDGVDDSPCAPHELFDGKAFHALLAMSEREFDETLKASDETAQLAFAKVVAACWGGIAELEARTFLTHQPLAVR</v>
      </c>
      <c r="AY1205">
        <v>72.56040999999999</v>
      </c>
      <c r="AZ1205" t="b">
        <v>0</v>
      </c>
    </row>
    <row r="1206" spans="1:52" x14ac:dyDescent="0.2">
      <c r="A1206" t="str">
        <v>A0A0K3CHT4</v>
      </c>
      <c r="B1206">
        <v>7.18E-4</v>
      </c>
      <c r="C1206" t="str">
        <v>Sec14-like protein</v>
      </c>
      <c r="D1206" t="str">
        <v>A0A0K3CHT4</v>
      </c>
      <c r="E1206">
        <v>15948</v>
      </c>
      <c r="F1206" t="str">
        <v>Not Found</v>
      </c>
      <c r="G1206" t="str">
        <v>Not Found</v>
      </c>
      <c r="H1206" t="str">
        <v>other</v>
      </c>
      <c r="I1206" t="str">
        <v>Not Found</v>
      </c>
      <c r="J1206">
        <v>7.18E-4</v>
      </c>
      <c r="K1206">
        <v>9.4399999999999996E-4</v>
      </c>
      <c r="L1206">
        <v>8.4400000000000002E-4</v>
      </c>
      <c r="M1206">
        <v>7.4035459384253291E-4</v>
      </c>
      <c r="N1206">
        <v>3.3687162269400002E-4</v>
      </c>
      <c r="O1206">
        <v>1.3419683009599999E-4</v>
      </c>
      <c r="P1206">
        <v>1.813355570723938E-4</v>
      </c>
      <c r="Q1206">
        <v>3.11436E-4</v>
      </c>
      <c r="R1206" t="str">
        <v>Xi</v>
      </c>
      <c r="S1206" t="str">
        <v/>
      </c>
      <c r="T1206" t="b">
        <v>1</v>
      </c>
      <c r="U1206" t="str">
        <v/>
      </c>
      <c r="V1206" t="str">
        <v/>
      </c>
      <c r="W1206" t="str">
        <v/>
      </c>
      <c r="X1206" t="str">
        <v/>
      </c>
      <c r="Y1206" t="str">
        <v/>
      </c>
      <c r="Z1206" t="str">
        <v/>
      </c>
      <c r="AA1206" t="b">
        <v>0</v>
      </c>
      <c r="AB1206" t="str">
        <v/>
      </c>
      <c r="AC1206" t="str">
        <v/>
      </c>
      <c r="AD1206" t="str">
        <v>A0A0K3CHT4</v>
      </c>
      <c r="AE1206" t="str">
        <v/>
      </c>
      <c r="AF1206" t="str">
        <v/>
      </c>
      <c r="AG1206" t="b">
        <v>0</v>
      </c>
      <c r="AH1206">
        <v>0</v>
      </c>
      <c r="AI1206">
        <v>0</v>
      </c>
      <c r="AJ1206" t="str">
        <v/>
      </c>
      <c r="AK1206">
        <v>0</v>
      </c>
      <c r="AL1206" t="b">
        <v>0</v>
      </c>
      <c r="AM1206" t="str">
        <v/>
      </c>
      <c r="AN1206" t="str">
        <v/>
      </c>
      <c r="AO1206" t="b">
        <v>0</v>
      </c>
      <c r="AP1206" t="str">
        <v/>
      </c>
      <c r="AQ1206" t="str">
        <v/>
      </c>
      <c r="AR1206" t="str">
        <v/>
      </c>
      <c r="AS1206" t="str">
        <v>A0A0K3CHT4</v>
      </c>
      <c r="AT1206" t="str">
        <v/>
      </c>
      <c r="AU1206" t="str">
        <v/>
      </c>
      <c r="AV1206">
        <v>0</v>
      </c>
      <c r="AW1206" t="str">
        <v>A0A0K3CHT4</v>
      </c>
      <c r="AX1206" t="str">
        <v>MAAGRYPTSGHPGNLTQEQKATLQQFKQELAAEGYYDPAKHDDAMLLRFLRARKFDLAKAKIMWIDTQKWKQSFHVDELYETFDYKEKPEVDKLYPRFYHKTDKDGRPVYIEQLGKLDLTELYKVTTPERQMQSLVVEYEKFQRERLPICSELQGHVIETSCTIMDLKGVGLSQFWKVKNYVQEASAISQNNYPESMGKFYIINAPWAFSTVWSLVKGWLDEATVAKIHILGSSYRDELLKQVPADSLPKFLGGECECAGGCSMSDAGPWKGKSKEETVQALEKLKQSVSVERGDEQGLIAGPGQGSAVVPQSTAVQA</v>
      </c>
      <c r="AY1206">
        <v>36.245599999999996</v>
      </c>
      <c r="AZ1206" t="b">
        <v>0</v>
      </c>
    </row>
    <row r="1207" spans="1:52" x14ac:dyDescent="0.2">
      <c r="A1207" t="str">
        <v>A0A0K3CMW5</v>
      </c>
      <c r="B1207">
        <v>1.56E-4</v>
      </c>
      <c r="C1207" t="str">
        <v>DnaJ family protein</v>
      </c>
      <c r="D1207" t="str">
        <v>A0A0K3CMW5</v>
      </c>
      <c r="E1207">
        <v>15969</v>
      </c>
      <c r="F1207" t="str">
        <v>Not Found</v>
      </c>
      <c r="G1207" t="str">
        <v>Not Found</v>
      </c>
      <c r="H1207" t="str">
        <v>other</v>
      </c>
      <c r="I1207" t="str">
        <v>Not Found</v>
      </c>
      <c r="J1207">
        <v>1.56E-4</v>
      </c>
      <c r="K1207">
        <v>1.25E-4</v>
      </c>
      <c r="L1207">
        <v>1.47E-4</v>
      </c>
      <c r="M1207">
        <v>1.363475758023253E-4</v>
      </c>
      <c r="N1207">
        <v>7.3192163148000006E-5</v>
      </c>
      <c r="O1207">
        <v>1.7769707375000001E-5</v>
      </c>
      <c r="P1207">
        <v>3.3395705003005378E-5</v>
      </c>
      <c r="Q1207">
        <v>5.4243000000000002E-5</v>
      </c>
      <c r="R1207" t="str">
        <v>Xi</v>
      </c>
      <c r="S1207" t="str">
        <v/>
      </c>
      <c r="T1207" t="b">
        <v>1</v>
      </c>
      <c r="U1207" t="str">
        <v/>
      </c>
      <c r="V1207" t="str">
        <v/>
      </c>
      <c r="W1207" t="str">
        <v/>
      </c>
      <c r="X1207" t="str">
        <v/>
      </c>
      <c r="Y1207" t="str">
        <v/>
      </c>
      <c r="Z1207" t="str">
        <v/>
      </c>
      <c r="AA1207" t="b">
        <v>0</v>
      </c>
      <c r="AB1207" t="str">
        <v/>
      </c>
      <c r="AC1207" t="str">
        <v/>
      </c>
      <c r="AD1207" t="str">
        <v>A0A0K3CMW5</v>
      </c>
      <c r="AE1207" t="str">
        <v/>
      </c>
      <c r="AF1207" t="str">
        <v/>
      </c>
      <c r="AG1207" t="b">
        <v>0</v>
      </c>
      <c r="AH1207">
        <v>0</v>
      </c>
      <c r="AI1207">
        <v>0</v>
      </c>
      <c r="AJ1207" t="str">
        <v/>
      </c>
      <c r="AK1207">
        <v>0</v>
      </c>
      <c r="AL1207" t="b">
        <v>0</v>
      </c>
      <c r="AM1207" t="str">
        <v/>
      </c>
      <c r="AN1207" t="str">
        <v/>
      </c>
      <c r="AO1207" t="b">
        <v>0</v>
      </c>
      <c r="AP1207" t="str">
        <v/>
      </c>
      <c r="AQ1207" t="str">
        <v/>
      </c>
      <c r="AR1207" t="str">
        <v/>
      </c>
      <c r="AS1207" t="str">
        <v>A0A0K3CMW5</v>
      </c>
      <c r="AT1207" t="str">
        <v/>
      </c>
      <c r="AU1207" t="str">
        <v/>
      </c>
      <c r="AV1207">
        <v>0</v>
      </c>
      <c r="AW1207" t="str">
        <v>A0A0K3CMW5</v>
      </c>
      <c r="AX1207" t="str">
        <v>MRLTPLLAGAAAFAALASPALAWTAEDHEIFDLVSALEAAEGKGTNFYSYLNVTKAVDEKALNKAIRKRSLELHPDKNPNYKKVADRFARLGVIAEILRDAEKRKRYDHFYENGVPRWRGTGYYYSRYRPGLGAVVAGLTVFSIFIHYVFLYLSFRLSKMRIAAFRMQALEAAWGPTKKPQQGKKKLKVKTSDQGDPLGMPGVNNGKPTPPGSTIEMVVEGENVFIVENRKENLLTEDLAVKPALRDTWLPRLVLQRLGYSPSTTSPSAAKKSTGPKKTFRKPTASADEAGATSGEEATSGGEEGGKKQGRGIEGMGKVGGRRRKTVPRPSAAKKEA</v>
      </c>
      <c r="AY1207">
        <v>37.254159999999999</v>
      </c>
      <c r="AZ1207" t="b">
        <v>0</v>
      </c>
    </row>
    <row r="1208" spans="1:52" x14ac:dyDescent="0.2">
      <c r="A1208" t="str">
        <v>A0A0K3CFN8</v>
      </c>
      <c r="B1208">
        <v>5.3300000000000001E-5</v>
      </c>
      <c r="C1208" t="str">
        <v>condensin complex subunit 3</v>
      </c>
      <c r="D1208" t="str">
        <v>A0A0K3CFN8</v>
      </c>
      <c r="E1208">
        <v>15983</v>
      </c>
      <c r="F1208" t="str">
        <v>Not Found</v>
      </c>
      <c r="G1208" t="str">
        <v>Not Found</v>
      </c>
      <c r="H1208" t="str">
        <v>other</v>
      </c>
      <c r="I1208" t="str">
        <v>Not Found</v>
      </c>
      <c r="J1208">
        <v>5.3300000000000001E-5</v>
      </c>
      <c r="K1208">
        <v>4.5599999999999997E-5</v>
      </c>
      <c r="L1208">
        <v>7.0300000000000001E-5</v>
      </c>
      <c r="M1208">
        <v>6.7791504978352416E-5</v>
      </c>
      <c r="N1208">
        <v>2.5007322408899999E-5</v>
      </c>
      <c r="O1208">
        <v>6.4823892503999992E-6</v>
      </c>
      <c r="P1208">
        <v>1.6604219683737261E-5</v>
      </c>
      <c r="Q1208">
        <v>2.5940700000000001E-5</v>
      </c>
      <c r="R1208" t="str">
        <v>Xi</v>
      </c>
      <c r="S1208" t="str">
        <v/>
      </c>
      <c r="T1208" t="b">
        <v>1</v>
      </c>
      <c r="U1208" t="str">
        <v/>
      </c>
      <c r="V1208" t="str">
        <v/>
      </c>
      <c r="W1208" t="str">
        <v/>
      </c>
      <c r="X1208" t="str">
        <v/>
      </c>
      <c r="Y1208" t="str">
        <v/>
      </c>
      <c r="Z1208" t="str">
        <v/>
      </c>
      <c r="AA1208" t="b">
        <v>0</v>
      </c>
      <c r="AB1208" t="str">
        <v/>
      </c>
      <c r="AC1208" t="str">
        <v/>
      </c>
      <c r="AD1208" t="str">
        <v>A0A0K3CFN8</v>
      </c>
      <c r="AE1208" t="str">
        <v/>
      </c>
      <c r="AF1208" t="str">
        <v/>
      </c>
      <c r="AG1208" t="b">
        <v>0</v>
      </c>
      <c r="AH1208">
        <v>0</v>
      </c>
      <c r="AI1208">
        <v>0</v>
      </c>
      <c r="AJ1208" t="str">
        <v/>
      </c>
      <c r="AK1208">
        <v>0</v>
      </c>
      <c r="AL1208" t="b">
        <v>0</v>
      </c>
      <c r="AM1208" t="str">
        <v/>
      </c>
      <c r="AN1208" t="str">
        <v/>
      </c>
      <c r="AO1208" t="b">
        <v>0</v>
      </c>
      <c r="AP1208" t="str">
        <v/>
      </c>
      <c r="AQ1208" t="str">
        <v/>
      </c>
      <c r="AR1208" t="str">
        <v/>
      </c>
      <c r="AS1208" t="str">
        <v>A0A0K3CFN8</v>
      </c>
      <c r="AT1208" t="str">
        <v/>
      </c>
      <c r="AU1208" t="str">
        <v/>
      </c>
      <c r="AV1208">
        <v>0</v>
      </c>
      <c r="AW1208" t="str">
        <v>A0A0K3CFN8</v>
      </c>
      <c r="AX1208" t="str">
        <v>MPARLKRAQPAEPDSLESLAPLLDEHLSALFTAAQHTTASHRKHINTLHSVFLRCAKVTTLSADGRFTRLSGEKAFGEKFREMVTHPLGVKKGADQGDRVIKFIAGFVGFAVEYDFEQLEANGDDDDEDEDGPASRLVAQLLAFLLRGFQAKNKIARYRCVQLVALMINSLGEIDDESYHTLKAALLERIRDKEASVRQHAVVALSKLQDADEGAGDSDDDSDDEDEGKEKKSVTEVLIGVLNHDPAAEVRRAALFNLIPSATTLPHLLRRTLDIDTTNRRLAFSHVLVEIPPRSLTKTQRREIMGRGLRDREEAVRKAAKKLVAKWIEQVDKDEGGEATIEAFVGFFDLFDEEGQKVAEKALEALFEVRPDLIQDVEFSDDFYQTLTPSTAFLVRVYLNYLRTVDSPLLSDLEPVVTALAFHLQAAWTQLVVALEADERDEAKEAREEFIVGELVGIAVNLDYGDEIGRRKMFELMREMLQHSLLPPSLIPKCLDVLLKGTSERDFMRIVVETVQSLRNDSHLVTDDSELGEQSDDSSDDSDELEYEGDAEERAARRRLKLAKKGKRAVQEPQQAERRKELDLRCLFVVKALLERVMSALQENSMLHGLVAELIVPSVKTKDYEVRAQGLICLGLCCLLDKSMALDSFQLLARQSEATEGELQIKVLQTLFDLLVLHGINFGEERGFGTDIILGFLGSSLDQEDPKAAATAVVGIAKLMLSGMVTDEEILARLVLLYFAGETADNPELRQCLSYFFPVYCYSNPQNQRRVSTVMIKTLDVLRSVYDELKDKSTMVTPLQIGSQLVDWTDPQKVIESDSVQPDETVQVDLALKMLKALYKSEEKDARKLWCQLLPKLYIPDETDDLKIKALMVMIEELKANRPLADAVPRNALNRFEASLTKTFGPRLEALEDAQVEESDDVRLVREWIAKVEGEEEEFEGEDEEEEEEESEEESEEEE</v>
      </c>
      <c r="AY1208">
        <v>108.73402000000003</v>
      </c>
      <c r="AZ1208" t="b">
        <v>0</v>
      </c>
    </row>
    <row r="1209" spans="1:52" x14ac:dyDescent="0.2">
      <c r="A1209" t="str">
        <v>A0A0K3CFQ7</v>
      </c>
      <c r="B1209">
        <v>5.1400000000000003E-5</v>
      </c>
      <c r="C1209" t="str">
        <v>vacuolar protein sorting protein VPS46</v>
      </c>
      <c r="D1209" t="str">
        <v>A0A0K3CFQ7</v>
      </c>
      <c r="E1209">
        <v>16005</v>
      </c>
      <c r="F1209" t="str">
        <v>Not Found</v>
      </c>
      <c r="G1209" t="str">
        <v>Not Found</v>
      </c>
      <c r="H1209" t="str">
        <v>other</v>
      </c>
      <c r="I1209" t="str">
        <v>Not Found</v>
      </c>
      <c r="J1209">
        <v>5.1400000000000003E-5</v>
      </c>
      <c r="K1209">
        <v>5.6700000000000003E-5</v>
      </c>
      <c r="L1209">
        <v>7.2000000000000002E-5</v>
      </c>
      <c r="M1209">
        <v>3.7208871153531779E-5</v>
      </c>
      <c r="N1209">
        <v>2.41158793962E-5</v>
      </c>
      <c r="O1209">
        <v>8.0603392653000006E-6</v>
      </c>
      <c r="P1209">
        <v>9.1135942625024074E-6</v>
      </c>
      <c r="Q1209">
        <v>2.6568E-5</v>
      </c>
      <c r="R1209" t="str">
        <v>Xi</v>
      </c>
      <c r="S1209" t="str">
        <v/>
      </c>
      <c r="T1209" t="b">
        <v>1</v>
      </c>
      <c r="U1209" t="str">
        <v/>
      </c>
      <c r="V1209" t="str">
        <v/>
      </c>
      <c r="W1209" t="str">
        <v/>
      </c>
      <c r="X1209" t="str">
        <v/>
      </c>
      <c r="Y1209" t="str">
        <v/>
      </c>
      <c r="Z1209" t="str">
        <v/>
      </c>
      <c r="AA1209" t="b">
        <v>0</v>
      </c>
      <c r="AB1209" t="str">
        <v/>
      </c>
      <c r="AC1209" t="str">
        <v/>
      </c>
      <c r="AD1209" t="str">
        <v>A0A0K3CFQ7</v>
      </c>
      <c r="AE1209" t="str">
        <v/>
      </c>
      <c r="AF1209" t="str">
        <v/>
      </c>
      <c r="AG1209" t="b">
        <v>0</v>
      </c>
      <c r="AH1209">
        <v>0</v>
      </c>
      <c r="AI1209">
        <v>0</v>
      </c>
      <c r="AJ1209" t="str">
        <v/>
      </c>
      <c r="AK1209">
        <v>0</v>
      </c>
      <c r="AL1209" t="b">
        <v>0</v>
      </c>
      <c r="AM1209" t="str">
        <v/>
      </c>
      <c r="AN1209" t="str">
        <v/>
      </c>
      <c r="AO1209" t="b">
        <v>0</v>
      </c>
      <c r="AP1209" t="str">
        <v/>
      </c>
      <c r="AQ1209" t="str">
        <v/>
      </c>
      <c r="AR1209" t="str">
        <v/>
      </c>
      <c r="AS1209" t="str">
        <v>A0A0K3CFQ7</v>
      </c>
      <c r="AT1209" t="str">
        <v/>
      </c>
      <c r="AU1209" t="str">
        <v/>
      </c>
      <c r="AV1209">
        <v>0</v>
      </c>
      <c r="AW1209" t="str">
        <v>A0A0K3CFQ7</v>
      </c>
      <c r="AX1209" t="str">
        <v>MSSGLEKSLFQLKFTTKQLQKQSRKASKDETTEKAKLKKALQQGNTEGARIYASNAIRKKNESLNLLRLSSRIDAVATRVETAVTMRQVTGSMAAVVKNMGRAMQDMNLERISAVMDKFESQFEDMDVQTGYLEGTLSSDTAIAAPSDQIDLLMSQVADEAGLEVAHELQGKSTDKVPVLEEQKQAVTEEQEDALAQRLRALRPAMS</v>
      </c>
      <c r="AY1209">
        <v>23.028830000000003</v>
      </c>
      <c r="AZ1209" t="b">
        <v>0</v>
      </c>
    </row>
    <row r="1210" spans="1:52" x14ac:dyDescent="0.2">
      <c r="A1210" t="str">
        <v>A0A0K3CFS5</v>
      </c>
      <c r="B1210">
        <v>1.88E-5</v>
      </c>
      <c r="C1210" t="str">
        <v>vacuolar sorting protein VPS32</v>
      </c>
      <c r="D1210" t="str">
        <v>A0A0K3CFS5</v>
      </c>
      <c r="E1210">
        <v>16023</v>
      </c>
      <c r="F1210" t="str">
        <v>Not Found</v>
      </c>
      <c r="G1210" t="str">
        <v>Not Found</v>
      </c>
      <c r="H1210" t="str">
        <v>other</v>
      </c>
      <c r="I1210" t="str">
        <v>Not Found</v>
      </c>
      <c r="J1210">
        <v>1.88E-5</v>
      </c>
      <c r="K1210">
        <v>3.5200000000000002E-5</v>
      </c>
      <c r="L1210">
        <v>4.3800000000000001E-5</v>
      </c>
      <c r="M1210">
        <v>2.7651798083275329E-5</v>
      </c>
      <c r="N1210">
        <v>8.8205940203999992E-6</v>
      </c>
      <c r="O1210">
        <v>5.0039495968000002E-6</v>
      </c>
      <c r="P1210">
        <v>6.7727738183665157E-6</v>
      </c>
      <c r="Q1210">
        <v>1.6162199999999999E-5</v>
      </c>
      <c r="R1210" t="str">
        <v>Xi</v>
      </c>
      <c r="S1210" t="str">
        <v/>
      </c>
      <c r="T1210" t="b">
        <v>1</v>
      </c>
      <c r="U1210" t="str">
        <v/>
      </c>
      <c r="V1210" t="str">
        <v/>
      </c>
      <c r="W1210" t="str">
        <v/>
      </c>
      <c r="X1210" t="str">
        <v/>
      </c>
      <c r="Y1210" t="str">
        <v/>
      </c>
      <c r="Z1210" t="str">
        <v/>
      </c>
      <c r="AA1210" t="b">
        <v>0</v>
      </c>
      <c r="AB1210" t="str">
        <v/>
      </c>
      <c r="AC1210" t="str">
        <v/>
      </c>
      <c r="AD1210" t="str">
        <v>A0A0K3CFS5</v>
      </c>
      <c r="AE1210" t="str">
        <v/>
      </c>
      <c r="AF1210" t="str">
        <v/>
      </c>
      <c r="AG1210" t="b">
        <v>0</v>
      </c>
      <c r="AH1210">
        <v>0</v>
      </c>
      <c r="AI1210">
        <v>0</v>
      </c>
      <c r="AJ1210" t="str">
        <v/>
      </c>
      <c r="AK1210">
        <v>0</v>
      </c>
      <c r="AL1210" t="b">
        <v>0</v>
      </c>
      <c r="AM1210" t="str">
        <v/>
      </c>
      <c r="AN1210" t="str">
        <v/>
      </c>
      <c r="AO1210" t="b">
        <v>0</v>
      </c>
      <c r="AP1210" t="str">
        <v/>
      </c>
      <c r="AQ1210" t="str">
        <v/>
      </c>
      <c r="AR1210" t="str">
        <v/>
      </c>
      <c r="AS1210" t="str">
        <v>A0A0K3CFS5</v>
      </c>
      <c r="AT1210" t="str">
        <v/>
      </c>
      <c r="AU1210" t="str">
        <v/>
      </c>
      <c r="AV1210">
        <v>0</v>
      </c>
      <c r="AW1210" t="str">
        <v>A0A0K3CFS5</v>
      </c>
      <c r="AX1210" t="str">
        <v>MSGWLSYLTGRGQSTRDSTRESIVKLREHLLMLDKKEEYLGKKIDDELRKAKANATSNPRVAKQALRQKKLYEQELESIAGRKMTLTTQVNAIESANMNKETLEAMKQGAEVLKNMYGKLNVDKVDATMDEVRNQLELTNEISQAISDPAGMGIDVDDQELADELAELEQEELNKRLAGAEAAPLHSPAAAVPAAKTPAQRIEEDEEEAELRELQAQLAM</v>
      </c>
      <c r="AY1210">
        <v>24.683459999999997</v>
      </c>
      <c r="AZ1210" t="b">
        <v>0</v>
      </c>
    </row>
    <row r="1211" spans="1:52" x14ac:dyDescent="0.2">
      <c r="A1211" t="str">
        <v>A0A0K3CN17</v>
      </c>
      <c r="B1211">
        <v>1.3100000000000001E-4</v>
      </c>
      <c r="C1211" t="str">
        <v>COBW domain containing protein 2</v>
      </c>
      <c r="D1211" t="str">
        <v>A0A0K3CN17</v>
      </c>
      <c r="E1211">
        <v>16025</v>
      </c>
      <c r="F1211" t="str">
        <v>Not Found</v>
      </c>
      <c r="G1211" t="str">
        <v>other enzyme</v>
      </c>
      <c r="H1211" t="str">
        <v>other enzyme</v>
      </c>
      <c r="I1211" t="str">
        <v>Not Found</v>
      </c>
      <c r="J1211">
        <v>1.3100000000000001E-4</v>
      </c>
      <c r="K1211">
        <v>1.01E-4</v>
      </c>
      <c r="L1211">
        <v>1.21E-4</v>
      </c>
      <c r="M1211">
        <v>1.2054654832616799E-4</v>
      </c>
      <c r="N1211">
        <v>6.1462649823000004E-5</v>
      </c>
      <c r="O1211">
        <v>1.4357923559E-5</v>
      </c>
      <c r="P1211">
        <v>2.9525548535367379E-5</v>
      </c>
      <c r="Q1211">
        <v>4.4648999999999999E-5</v>
      </c>
      <c r="R1211" t="str">
        <v>xi yes</v>
      </c>
      <c r="S1211" t="str">
        <v/>
      </c>
      <c r="T1211" t="b">
        <v>1</v>
      </c>
      <c r="U1211" t="str">
        <v/>
      </c>
      <c r="V1211" t="str">
        <v/>
      </c>
      <c r="W1211" t="str">
        <v/>
      </c>
      <c r="X1211" t="str">
        <v/>
      </c>
      <c r="Y1211" t="str">
        <v/>
      </c>
      <c r="Z1211" t="str">
        <v/>
      </c>
      <c r="AA1211" t="b">
        <v>0</v>
      </c>
      <c r="AB1211" t="str">
        <v/>
      </c>
      <c r="AC1211" t="str">
        <v/>
      </c>
      <c r="AD1211" t="str">
        <v>A0A0K3CN17</v>
      </c>
      <c r="AE1211" t="str">
        <v/>
      </c>
      <c r="AF1211" t="str">
        <v/>
      </c>
      <c r="AG1211" t="b">
        <v>0</v>
      </c>
      <c r="AH1211">
        <v>0</v>
      </c>
      <c r="AI1211">
        <v>0</v>
      </c>
      <c r="AJ1211" t="str">
        <v/>
      </c>
      <c r="AK1211">
        <v>0</v>
      </c>
      <c r="AL1211" t="b">
        <v>0</v>
      </c>
      <c r="AM1211" t="str">
        <v/>
      </c>
      <c r="AN1211" t="str">
        <v/>
      </c>
      <c r="AO1211" t="b">
        <v>0</v>
      </c>
      <c r="AP1211" t="str">
        <v/>
      </c>
      <c r="AQ1211" t="str">
        <v/>
      </c>
      <c r="AR1211" t="str">
        <v/>
      </c>
      <c r="AS1211" t="str">
        <v>A0A0K3CN17</v>
      </c>
      <c r="AT1211" t="str">
        <v/>
      </c>
      <c r="AU1211" t="str">
        <v/>
      </c>
      <c r="AV1211">
        <v>0</v>
      </c>
      <c r="AW1211" t="str">
        <v>A0A0K3CN17</v>
      </c>
      <c r="AX1211" t="str">
        <v>MSTEDLRVEDLSVSDDLEMDEVPQLVEPLAKVPLTVLTGYLGAGKSTLLDYILKEQHGRRIAVIMNEFGDTTDIESKAISVQSDEAMVEEWLELNNGCLCCSVRDTGLLAIINLMEKKGRFDQIMLETTGLADPAPIIESFWNEPALNLEVGLDAVVAVVDAAGIEKQLQEPRPDGSYNEAQRQVATADVILLNKVDLVQPEDLDRIEAALRSINSTALIHRTTRSSIDLSLILDLNIYASPSIPIRPETLAPFVQPDDKAAQCAGCQSGDSSHSHTHSTSSSSAHANDISSLTIPLPVLPSVENGSAFYRVVSRLIWDSKLPSTSTSSSDEPLSLDLLRTKGFLRTQDGQSYILQGVRDIFDISPVPPATVAAEEREVKPKLVLIGRGIKGREGEIARRFEEGLRMALEEDEREGGADGEGDKDMAE</v>
      </c>
      <c r="AY1211">
        <v>46.99301999999998</v>
      </c>
      <c r="AZ1211" t="b">
        <v>0</v>
      </c>
    </row>
    <row r="1212" spans="1:52" x14ac:dyDescent="0.2">
      <c r="A1212" t="str">
        <v>A0A0K3C754</v>
      </c>
      <c r="B1212">
        <v>1.1600000000000001E-5</v>
      </c>
      <c r="C1212" t="str">
        <v>DDHD domain containing protein</v>
      </c>
      <c r="D1212" t="str">
        <v>A0A0K3C754</v>
      </c>
      <c r="E1212">
        <v>8786</v>
      </c>
      <c r="F1212" t="str">
        <v>Not Found</v>
      </c>
      <c r="G1212" t="str">
        <v>Not Found</v>
      </c>
      <c r="H1212" t="str">
        <v>other</v>
      </c>
      <c r="I1212" t="str">
        <v>Not Found</v>
      </c>
      <c r="J1212">
        <v>1.1600000000000001E-5</v>
      </c>
      <c r="K1212">
        <v>2.37E-5</v>
      </c>
      <c r="L1212">
        <v>2.19E-5</v>
      </c>
      <c r="M1212">
        <v>2.701465987859156E-5</v>
      </c>
      <c r="N1212">
        <v>5.4424941828000009E-6</v>
      </c>
      <c r="O1212">
        <v>3.3691365183000002E-6</v>
      </c>
      <c r="P1212">
        <v>6.6167191220907878E-6</v>
      </c>
      <c r="Q1212">
        <v>8.0810999999999996E-6</v>
      </c>
      <c r="R1212" t="str">
        <v>Xi</v>
      </c>
      <c r="S1212" t="str">
        <v/>
      </c>
      <c r="T1212" t="b">
        <v>1</v>
      </c>
      <c r="U1212" t="str">
        <v/>
      </c>
      <c r="V1212" t="str">
        <v/>
      </c>
      <c r="W1212" t="str">
        <v/>
      </c>
      <c r="X1212" t="str">
        <v/>
      </c>
      <c r="Y1212" t="str">
        <v/>
      </c>
      <c r="Z1212" t="str">
        <v/>
      </c>
      <c r="AA1212" t="b">
        <v>0</v>
      </c>
      <c r="AB1212" t="str">
        <v/>
      </c>
      <c r="AC1212" t="str">
        <v/>
      </c>
      <c r="AD1212" t="str">
        <v>A0A0K3C754</v>
      </c>
      <c r="AE1212" t="str">
        <v/>
      </c>
      <c r="AF1212" t="str">
        <v/>
      </c>
      <c r="AG1212" t="b">
        <v>0</v>
      </c>
      <c r="AH1212">
        <v>0</v>
      </c>
      <c r="AI1212">
        <v>0</v>
      </c>
      <c r="AJ1212" t="str">
        <v/>
      </c>
      <c r="AK1212">
        <v>0</v>
      </c>
      <c r="AL1212" t="b">
        <v>0</v>
      </c>
      <c r="AM1212" t="str">
        <v/>
      </c>
      <c r="AN1212" t="str">
        <v/>
      </c>
      <c r="AO1212" t="b">
        <v>0</v>
      </c>
      <c r="AP1212" t="str">
        <v/>
      </c>
      <c r="AQ1212" t="str">
        <v/>
      </c>
      <c r="AR1212" t="str">
        <v/>
      </c>
      <c r="AS1212" t="str">
        <v>A0A0K3C754</v>
      </c>
      <c r="AT1212" t="str">
        <v/>
      </c>
      <c r="AU1212" t="str">
        <v/>
      </c>
      <c r="AV1212">
        <v>0</v>
      </c>
      <c r="AW1212" t="str">
        <v>A0A0K3C754</v>
      </c>
      <c r="AX1212" t="str">
        <v>MDYFGLGAGRTDELHSLGSALLTPSEALGYLSPIETPSPRQHSPATAALAQQIQEAADLPLATDEEKEKLPGAQGDASKQTLSPSQLNAVLKQDPLPPPPPQARFLHGGPPLSDLEAPSAVLPQSERRNKPIANSEWRAFTDEEEERLHAGWERSQKDQEAKDRWAHSKEKGVVKEQEGMKRAAEDEADPEDSPYLVPVGLDNLFTVSLFDNVLYPAFWSGSAVRVLLCHWFYAPPSSSLSSPNQPSHLIKPYPVDPTLSASLDRAYSHIRPWDDSYAAELASALQGGAEAQKRLATPLGVENEAGTEGNVGIEVIFEGKDRGRVYSKGMLGSMSKSLFSNGKGLGGGQVVLRGWDALKAYIQEKAQKKAPTAKTAPDTTAAVTSDSDTEGSSARRRPRADSASTTGSVKRSESPGPGLFASLRHRIVGGPAPSADGAATAPPAAEVEGKLPNETQEAVQLREEEIGTADELVLVIHGIGQSLAASYDSFNFLYAVNAFRSQCTSLSTAPALSPLLHGKRAQFIPVLWRAELDFDNIDNTNDSADEHLANHFGVADIEIQNSVPFLRQVVSGLVLDVPFYLSPAHKEKMLRSVVKEANRIYHLWVKRNPEFEQKGGKVSIIAHSLGSVMAADILSSQPTFVKQPELSVRTPGPRATPAMTPGLKPLETAGKDGLTFAFDTRVLFLVGSPLAFFLHLGKGQLIARAGRERTKHVGRDIALERAGRYGCLAVDAVYNVYQETDPVAFLLAPTVDVRYAKLIKPVAIPSSNQTLLQNLSDAYHRVSKIFDMSSLWGSSGATTTEDGKPKSGEEAKEQTVKQEQEKEKSAKPARRPSGPKRMPTERVKSGAGSAEYEWVSRAEKRMKALNASGTVDFYLPSEGISQYIDALTSHQNYWTDRRFSTFVLSQLFADDAHIELTGREEVGVADEE</v>
      </c>
      <c r="AY1212">
        <v>101.59918000000003</v>
      </c>
      <c r="AZ1212" t="b">
        <v>0</v>
      </c>
    </row>
    <row r="1213" spans="1:52" x14ac:dyDescent="0.2">
      <c r="A1213" t="str">
        <v>A0A0K3C7P8</v>
      </c>
      <c r="B1213">
        <v>2.0599999999999999E-5</v>
      </c>
      <c r="C1213" t="str">
        <v>integral membrane protein SYS1-like protein</v>
      </c>
      <c r="D1213" t="str">
        <v>A0A0K3C7P8</v>
      </c>
      <c r="E1213">
        <v>8785</v>
      </c>
      <c r="F1213" t="str">
        <v>Not Found</v>
      </c>
      <c r="G1213" t="str">
        <v>Not Found</v>
      </c>
      <c r="H1213" t="str">
        <v>other</v>
      </c>
      <c r="I1213" t="str">
        <v>Not Found</v>
      </c>
      <c r="J1213">
        <v>2.0599999999999999E-5</v>
      </c>
      <c r="K1213">
        <v>2.8799999999999999E-5</v>
      </c>
      <c r="L1213">
        <v>2.02E-5</v>
      </c>
      <c r="M1213">
        <v>2.625009403297105E-5</v>
      </c>
      <c r="N1213">
        <v>9.6651189797999993E-6</v>
      </c>
      <c r="O1213">
        <v>4.0941405792E-6</v>
      </c>
      <c r="P1213">
        <v>6.4294534865599176E-6</v>
      </c>
      <c r="Q1213">
        <v>7.4537999999999997E-6</v>
      </c>
      <c r="R1213" t="str">
        <v>Xi</v>
      </c>
      <c r="S1213" t="str">
        <v/>
      </c>
      <c r="T1213" t="b">
        <v>1</v>
      </c>
      <c r="U1213" t="str">
        <v/>
      </c>
      <c r="V1213" t="str">
        <v/>
      </c>
      <c r="W1213" t="str">
        <v/>
      </c>
      <c r="X1213" t="str">
        <v/>
      </c>
      <c r="Y1213" t="str">
        <v/>
      </c>
      <c r="Z1213" t="str">
        <v/>
      </c>
      <c r="AA1213" t="b">
        <v>0</v>
      </c>
      <c r="AB1213" t="str">
        <v/>
      </c>
      <c r="AC1213" t="str">
        <v/>
      </c>
      <c r="AD1213" t="str">
        <v>A0A0K3C7P8</v>
      </c>
      <c r="AE1213" t="str">
        <v/>
      </c>
      <c r="AF1213" t="str">
        <v/>
      </c>
      <c r="AG1213" t="b">
        <v>0</v>
      </c>
      <c r="AH1213">
        <v>0</v>
      </c>
      <c r="AI1213">
        <v>0</v>
      </c>
      <c r="AJ1213" t="str">
        <v/>
      </c>
      <c r="AK1213">
        <v>0</v>
      </c>
      <c r="AL1213" t="b">
        <v>0</v>
      </c>
      <c r="AM1213" t="str">
        <v/>
      </c>
      <c r="AN1213" t="str">
        <v/>
      </c>
      <c r="AO1213" t="b">
        <v>0</v>
      </c>
      <c r="AP1213" t="str">
        <v/>
      </c>
      <c r="AQ1213" t="str">
        <v/>
      </c>
      <c r="AR1213" t="str">
        <v/>
      </c>
      <c r="AS1213" t="str">
        <v>A0A0K3C7P8</v>
      </c>
      <c r="AT1213" t="str">
        <v/>
      </c>
      <c r="AU1213" t="str">
        <v/>
      </c>
      <c r="AV1213">
        <v>0</v>
      </c>
      <c r="AW1213" t="str">
        <v>A0A0K3C7P8</v>
      </c>
      <c r="AX1213" t="str">
        <v>MPPAARLNFPASLRSPSMTVSTTSAPQRFRVQGWDPVLIVSQIVSLQALHYLVLSLVLPALLTIFSSSDLLQYEGGGASIALAMDWRAFTGSTVSGLAASRRLGAGLVSLDAARDAAVGWTGAAAAAGKLDAAGLSHGVVRVLEYDALRGWAVALGWVIASMSDIFFLYHIVRRPTHILDFSLTLIFVHLILTIYYSSSFPTSFFFWFVVGASSVAQIVLAEQLCVKREMRDGFSLGEVTPHLGGVEMTPRFPDLELGQASGHSSKQSVSYARVPNEEDQV</v>
      </c>
      <c r="AY1213">
        <v>30.491539999999997</v>
      </c>
      <c r="AZ1213" t="b">
        <v>0</v>
      </c>
    </row>
    <row r="1214" spans="1:52" x14ac:dyDescent="0.2">
      <c r="A1214" t="str">
        <v>A0A0K3CQ30</v>
      </c>
      <c r="B1214">
        <v>5.9299999999999998E-5</v>
      </c>
      <c r="C1214" t="str">
        <v>cohesin complex subunit SCC1</v>
      </c>
      <c r="D1214" t="str">
        <v>A0A0K3CQ30</v>
      </c>
      <c r="E1214">
        <v>16818</v>
      </c>
      <c r="F1214" t="str">
        <v>Not Found</v>
      </c>
      <c r="G1214" t="str">
        <v>Not Found</v>
      </c>
      <c r="H1214" t="str">
        <v>other</v>
      </c>
      <c r="I1214" t="str">
        <v>Not Found</v>
      </c>
      <c r="J1214">
        <v>5.9299999999999998E-5</v>
      </c>
      <c r="K1214">
        <v>1.13E-4</v>
      </c>
      <c r="L1214">
        <v>1.3300000000000001E-4</v>
      </c>
      <c r="M1214">
        <v>9.3149605524766191E-5</v>
      </c>
      <c r="N1214">
        <v>2.7822405606900001E-5</v>
      </c>
      <c r="O1214">
        <v>1.6063815466999999E-5</v>
      </c>
      <c r="P1214">
        <v>2.2815196595511159E-5</v>
      </c>
      <c r="Q1214">
        <v>4.9076999999999998E-5</v>
      </c>
      <c r="R1214" t="str">
        <v>Xi</v>
      </c>
      <c r="S1214" t="str">
        <v/>
      </c>
      <c r="T1214" t="b">
        <v>1</v>
      </c>
      <c r="U1214" t="str">
        <v/>
      </c>
      <c r="V1214" t="str">
        <v/>
      </c>
      <c r="W1214" t="str">
        <v/>
      </c>
      <c r="X1214" t="str">
        <v/>
      </c>
      <c r="Y1214" t="str">
        <v/>
      </c>
      <c r="Z1214" t="str">
        <v/>
      </c>
      <c r="AA1214" t="b">
        <v>0</v>
      </c>
      <c r="AB1214" t="str">
        <v/>
      </c>
      <c r="AC1214" t="str">
        <v/>
      </c>
      <c r="AD1214" t="str">
        <v>A0A0K3CQ30</v>
      </c>
      <c r="AE1214" t="str">
        <v/>
      </c>
      <c r="AF1214" t="str">
        <v/>
      </c>
      <c r="AG1214" t="b">
        <v>0</v>
      </c>
      <c r="AH1214">
        <v>0</v>
      </c>
      <c r="AI1214">
        <v>0</v>
      </c>
      <c r="AJ1214" t="str">
        <v/>
      </c>
      <c r="AK1214">
        <v>0</v>
      </c>
      <c r="AL1214" t="b">
        <v>0</v>
      </c>
      <c r="AM1214" t="str">
        <v/>
      </c>
      <c r="AN1214" t="str">
        <v/>
      </c>
      <c r="AO1214" t="b">
        <v>0</v>
      </c>
      <c r="AP1214" t="str">
        <v/>
      </c>
      <c r="AQ1214" t="str">
        <v/>
      </c>
      <c r="AR1214" t="str">
        <v/>
      </c>
      <c r="AS1214" t="str">
        <v>A0A0K3CQ30</v>
      </c>
      <c r="AT1214" t="str">
        <v/>
      </c>
      <c r="AU1214" t="str">
        <v/>
      </c>
      <c r="AV1214">
        <v>0</v>
      </c>
      <c r="AW1214" t="str">
        <v>A0A0K3CQ30</v>
      </c>
      <c r="AX1214" t="str">
        <v>MFFNSDLLTKRGALAQVWMASHLTTKLSKSTLSSTSIPKSVQSILGQELLPMALRLSGQLLLGIARIYAKKTRYLLDDAQETLNKVRKAFQNEGRAAVDLPEDGTAGADDGHGKRGDINLRREGGDLEDLLALEFADNEWSLEKHLAAAAKDKGKAKAKNTTADIRDITLDEDFGAYGGALDFGVDDLGLDFGGIDDMGFDPEFQLFGDDELNAIAGPSSEKRGTKRARGEDGEERDEDDVSVEQGRRDSVAHASERGSIGPFDLSFNKDAEGDMQMNEGDLGGFDAGFELGFDAPDFNNDFGGGFDDQREKTPTAPSVAGEDSLQLTPRAAAEVAARQNEKQPPKKRQRQLAVDKVIELEWQAGRLEGKERFKDPEYLPASRLHLALLNVPTSALLPKPLPKTSKNATAYELFAPPGLLAPELQDLFKMPTRREQIRLEGRERVKDRDVEQGRRAMSVVSNLSHLRADAGLDGVDADLDHLNRDFGGGEANDLGGFEHGDFQLDLDFPAANDGQDPLATPAKKKQRTDKGREGTVDGLATPARSVLSALAKDELPTYHSEGPLAVFDDVSAGVAASMAGTATPSQSQSQAGVSQSLGTETEALAAGAESVTQKSGSISLQSKNTRKAVRVLKDQVGEELEQPVEFEKVAEKASRRAAASFFFELLVLGSADVVKLNQPSAYGNIEVRATDKLQEIAV</v>
      </c>
      <c r="AY1214">
        <v>75.952840000000009</v>
      </c>
      <c r="AZ1214" t="b">
        <v>0</v>
      </c>
    </row>
    <row r="1215" spans="1:52" x14ac:dyDescent="0.2">
      <c r="A1215" t="str">
        <v>A0A0K3CLI3</v>
      </c>
      <c r="B1215">
        <v>1.3499999999999999E-5</v>
      </c>
      <c r="C1215" t="str">
        <v>Rab escort protein</v>
      </c>
      <c r="D1215" t="str">
        <v>A0A0K3CLI3</v>
      </c>
      <c r="E1215">
        <v>16845</v>
      </c>
      <c r="F1215" t="str">
        <v>Not Found</v>
      </c>
      <c r="G1215" t="str">
        <v>other enzyme</v>
      </c>
      <c r="H1215" t="str">
        <v>other enzyme</v>
      </c>
      <c r="I1215" t="str">
        <v>Not Found</v>
      </c>
      <c r="J1215">
        <v>1.3499999999999999E-5</v>
      </c>
      <c r="K1215">
        <v>1.6699999999999999E-5</v>
      </c>
      <c r="L1215">
        <v>1.5999999999999999E-5</v>
      </c>
      <c r="M1215">
        <v>1.6565593321777839E-5</v>
      </c>
      <c r="N1215">
        <v>6.3339371955000001E-6</v>
      </c>
      <c r="O1215">
        <v>2.3740329052999999E-6</v>
      </c>
      <c r="P1215">
        <v>4.0574221031688786E-6</v>
      </c>
      <c r="Q1215">
        <v>5.9039999999999997E-6</v>
      </c>
      <c r="R1215" t="str">
        <v>xi yes</v>
      </c>
      <c r="S1215" t="str">
        <v/>
      </c>
      <c r="T1215" t="b">
        <v>1</v>
      </c>
      <c r="U1215" t="str">
        <v/>
      </c>
      <c r="V1215" t="str">
        <v/>
      </c>
      <c r="W1215" t="str">
        <v/>
      </c>
      <c r="X1215" t="str">
        <v/>
      </c>
      <c r="Y1215" t="str">
        <v/>
      </c>
      <c r="Z1215" t="str">
        <v/>
      </c>
      <c r="AA1215" t="b">
        <v>0</v>
      </c>
      <c r="AB1215" t="str">
        <v/>
      </c>
      <c r="AC1215" t="str">
        <v/>
      </c>
      <c r="AD1215" t="str">
        <v>A0A0K3CLI3</v>
      </c>
      <c r="AE1215" t="str">
        <v/>
      </c>
      <c r="AF1215" t="str">
        <v/>
      </c>
      <c r="AG1215" t="b">
        <v>0</v>
      </c>
      <c r="AH1215">
        <v>0</v>
      </c>
      <c r="AI1215">
        <v>0</v>
      </c>
      <c r="AJ1215" t="str">
        <v/>
      </c>
      <c r="AK1215">
        <v>0</v>
      </c>
      <c r="AL1215" t="b">
        <v>0</v>
      </c>
      <c r="AM1215" t="str">
        <v/>
      </c>
      <c r="AN1215" t="str">
        <v/>
      </c>
      <c r="AO1215" t="b">
        <v>0</v>
      </c>
      <c r="AP1215" t="str">
        <v/>
      </c>
      <c r="AQ1215" t="str">
        <v/>
      </c>
      <c r="AR1215" t="str">
        <v/>
      </c>
      <c r="AS1215" t="str">
        <v>A0A0K3CLI3</v>
      </c>
      <c r="AT1215" t="str">
        <v/>
      </c>
      <c r="AU1215" t="str">
        <v/>
      </c>
      <c r="AV1215">
        <v>0</v>
      </c>
      <c r="AW1215" t="str">
        <v>A0A0K3CLI3</v>
      </c>
      <c r="AX1215" t="str">
        <v>MDPNEPTHFNVLIAGTGLHESILAAALSKAGYSVLQLDSAPYYGTEHASLSLLEFHDWASSTPGAEPSSPSPPTDLSNLSQRFALSLCPVLLRAKGPGLDLLVRSKVASYLQFGLLGGIGLWQDAERGVARVPASKADVFNDSTLSLIEKRRLTKLLLFAAGEEPFEEDKAIVENPDITFLDYLKKAYSLTGAAASSLAYALALCSSPSDPALPALHRIRSIIHAVGRYGPSPFLVGHYGGAGDLVGGFSRICAVWGGGQILGRPLGPLNPSASRGIPVPASQPPFRTNDNPPPPPSSTSSSSSSTALGIPVLLSDEPDAEPTTFTADWVVCSPYLFGTLFPSHPPPEGLAKEAPRSVRMIAILSRAVPFPRPPTSSDLAASEEGDDLPDSQLFVFPPGSVASLGEERGAGVELGTVTALQTGKGTMSCPEGYHVLTLSAPLLSPLLSPAPSASTLLQPYLDALLALSPLSPPPTTAAADETDPTKPSEETKDEQPLYSVSYYSPPLPSPSPSSPPAASSTAPSASRAQELPPNFLLTPSPSSSNASAASLIELLDLLPAQVEASFWKIVGTEGREEGVEFFARSEQGEGEEEDE</v>
      </c>
      <c r="AY1215">
        <v>62.805600000000005</v>
      </c>
      <c r="AZ1215" t="b">
        <v>0</v>
      </c>
    </row>
    <row r="1216" spans="1:52" x14ac:dyDescent="0.2">
      <c r="A1216" t="str">
        <v>A0A0K3CKU7</v>
      </c>
      <c r="B1216">
        <v>3.01E-4</v>
      </c>
      <c r="C1216" t="str">
        <v xml:space="preserve">BY PROTMAP: gi|472581643|gb|EMS19371.1| zinc finger, PHD-type protein </v>
      </c>
      <c r="D1216" t="str">
        <v>A0A0K3CKU7</v>
      </c>
      <c r="E1216">
        <v>16858</v>
      </c>
      <c r="F1216" t="str">
        <v>Not Found</v>
      </c>
      <c r="G1216" t="str">
        <v>transcription</v>
      </c>
      <c r="H1216" t="str">
        <v>transcription</v>
      </c>
      <c r="I1216" t="str">
        <v>Not Found</v>
      </c>
      <c r="J1216">
        <v>3.01E-4</v>
      </c>
      <c r="K1216">
        <v>5.31E-4</v>
      </c>
      <c r="L1216">
        <v>4.7199999999999998E-4</v>
      </c>
      <c r="M1216">
        <v>3.7718581717278787E-4</v>
      </c>
      <c r="N1216">
        <v>1.4122334043300001E-4</v>
      </c>
      <c r="O1216">
        <v>7.5485716928999999E-5</v>
      </c>
      <c r="P1216">
        <v>9.2384380195229874E-5</v>
      </c>
      <c r="Q1216">
        <v>1.7416799999999999E-4</v>
      </c>
      <c r="R1216" t="str">
        <v>xi yes</v>
      </c>
      <c r="S1216" t="str">
        <v/>
      </c>
      <c r="T1216" t="b">
        <v>1</v>
      </c>
      <c r="U1216" t="str">
        <v/>
      </c>
      <c r="V1216" t="str">
        <v/>
      </c>
      <c r="W1216" t="str">
        <v/>
      </c>
      <c r="X1216" t="str">
        <v/>
      </c>
      <c r="Y1216" t="str">
        <v/>
      </c>
      <c r="Z1216" t="str">
        <v/>
      </c>
      <c r="AA1216" t="b">
        <v>0</v>
      </c>
      <c r="AB1216" t="str">
        <v/>
      </c>
      <c r="AC1216" t="str">
        <v/>
      </c>
      <c r="AD1216" t="str">
        <v>A0A0K3CKU7</v>
      </c>
      <c r="AE1216" t="str">
        <v/>
      </c>
      <c r="AF1216" t="str">
        <v/>
      </c>
      <c r="AG1216" t="b">
        <v>0</v>
      </c>
      <c r="AH1216">
        <v>0</v>
      </c>
      <c r="AI1216">
        <v>0</v>
      </c>
      <c r="AJ1216" t="str">
        <v/>
      </c>
      <c r="AK1216">
        <v>0</v>
      </c>
      <c r="AL1216" t="b">
        <v>0</v>
      </c>
      <c r="AM1216" t="str">
        <v/>
      </c>
      <c r="AN1216" t="str">
        <v/>
      </c>
      <c r="AO1216" t="b">
        <v>0</v>
      </c>
      <c r="AP1216" t="str">
        <v/>
      </c>
      <c r="AQ1216" t="str">
        <v/>
      </c>
      <c r="AR1216" t="str">
        <v/>
      </c>
      <c r="AS1216" t="str">
        <v>A0A0K3CKU7</v>
      </c>
      <c r="AT1216" t="str">
        <v/>
      </c>
      <c r="AU1216" t="str">
        <v/>
      </c>
      <c r="AV1216">
        <v>0</v>
      </c>
      <c r="AW1216" t="str">
        <v>A0A0K3CKU7</v>
      </c>
      <c r="AX1216" t="str">
        <v>MSTTLSDQEIAAGLRKLRTDFRTAAIAHFSVLFLHHLGGTFNTSDFELDLLSVKPDAQIPALLGKILNTLANDRNTNSTNWLSALRRSYNRRVGREDNPFYSWHRVPGSVVEAERAIERAREEAEYDAYMAAKAGGASGSGEGVPKDVKKEENEQVERSIFADAEDKLRQAEKALYRKAGKKKAGTPFTVGESDDVIAARIKEEDKAAKEDGSLVREAGAADVNVSGKTAEAGVPVTEAALDDGFNAEMADVIAQDAAEGAFQEQQAEAKKEEDADEDEEEWYEEQRAVEWKDLSLETKLDAIYNVCEWHMVDPAQQFRKYLQWDGEAAWRLDPIGTDSEGNKYFHTADDRLWIQRDPPAADPSNPSDQPVRKPRTLLGLRAGPRDKSKKGTVTGVVRFKLKKNAETGAFEQVAEDEEAGPSSGVKGEEGDEDVKMGTSGPASDAVKGEDDEGSNLGSPALSSSKKLADEPVVEQEMPSWEKQYWEERQRAENTPGFVEWEAVCTTLDDWRAFPERFAKSTHPDEIKLRELVALELIPAVEQGIEDEKQRREEERLAEEAKSAELAAQLSKRSSSRVPGVDEDGNPISDRPTRAARQQVRSYADDGLSEFVPAESGTPKAESREDRLRKREEERKRLEEEQERKLMEELREQERQEAMEKNGGVLPYELMNDDERAEYERQQEKERKRLEAEEKKRQKDEAKRARARERRAERKAERDAEAAADAEAEAAVAPPPPAPVLPIPPADDAAVDESWYLDCEICGTAGWNYDDGLGLICCDSCEDWQHLPCHQQADALAGRIIPYEDEAFKWICGHCKGTRQRRPRPPKPAAGSPPQLVYPPHPLEPVTGQKRKASVSNGNKGAAAAQAAAKKPKATKSNGQSIPYGHGGHPLYHPSAYQHPQAVQSPTYSSASPTAPTPAPAPAPAAAQPAQNASMSYEELKAAIEANPSLMAQLPQEYQVHFSQLLGLPLPS</v>
      </c>
      <c r="AY1216">
        <v>108.31075999999999</v>
      </c>
      <c r="AZ1216" t="b">
        <v>0</v>
      </c>
    </row>
    <row r="1217" spans="1:52" x14ac:dyDescent="0.2">
      <c r="A1217" t="str">
        <v>A0A0K3CGP7</v>
      </c>
      <c r="B1217">
        <v>6.3999999999999997E-6</v>
      </c>
      <c r="C1217" t="str">
        <v>Frequency clock protein</v>
      </c>
      <c r="D1217" t="str">
        <v>A0A0K3CGP7</v>
      </c>
      <c r="E1217">
        <v>13473</v>
      </c>
      <c r="F1217" t="str">
        <v>Not Found</v>
      </c>
      <c r="G1217" t="str">
        <v>transcription</v>
      </c>
      <c r="H1217" t="str">
        <v>transcription</v>
      </c>
      <c r="I1217" t="str">
        <v>Not Found</v>
      </c>
      <c r="J1217">
        <v>6.3999999999999997E-6</v>
      </c>
      <c r="K1217">
        <v>9.3500000000000003E-6</v>
      </c>
      <c r="L1217">
        <v>8.2400000000000007E-6</v>
      </c>
      <c r="M1217">
        <v>2.8798646851706101E-6</v>
      </c>
      <c r="N1217">
        <v>3.0027554112000002E-6</v>
      </c>
      <c r="O1217">
        <v>1.3291741116500001E-6</v>
      </c>
      <c r="P1217">
        <v>7.0536722716628217E-7</v>
      </c>
      <c r="Q1217">
        <v>3.0405599999999999E-6</v>
      </c>
      <c r="R1217" t="str">
        <v>xi yes</v>
      </c>
      <c r="S1217" t="str">
        <v/>
      </c>
      <c r="T1217" t="b">
        <v>1</v>
      </c>
      <c r="U1217" t="str">
        <v/>
      </c>
      <c r="V1217" t="str">
        <v/>
      </c>
      <c r="W1217" t="str">
        <v/>
      </c>
      <c r="X1217" t="str">
        <v/>
      </c>
      <c r="Y1217" t="str">
        <v/>
      </c>
      <c r="Z1217" t="str">
        <v/>
      </c>
      <c r="AA1217" t="b">
        <v>0</v>
      </c>
      <c r="AB1217" t="str">
        <v/>
      </c>
      <c r="AC1217" t="str">
        <v/>
      </c>
      <c r="AD1217" t="str">
        <v>A0A0K3CGP7</v>
      </c>
      <c r="AE1217" t="str">
        <v/>
      </c>
      <c r="AF1217" t="str">
        <v/>
      </c>
      <c r="AG1217" t="b">
        <v>0</v>
      </c>
      <c r="AH1217">
        <v>0</v>
      </c>
      <c r="AI1217">
        <v>0</v>
      </c>
      <c r="AJ1217" t="str">
        <v/>
      </c>
      <c r="AK1217">
        <v>0</v>
      </c>
      <c r="AL1217" t="b">
        <v>0</v>
      </c>
      <c r="AM1217" t="str">
        <v/>
      </c>
      <c r="AN1217" t="str">
        <v/>
      </c>
      <c r="AO1217" t="b">
        <v>0</v>
      </c>
      <c r="AP1217" t="str">
        <v/>
      </c>
      <c r="AQ1217" t="str">
        <v/>
      </c>
      <c r="AR1217" t="str">
        <v/>
      </c>
      <c r="AS1217" t="str">
        <v>A0A0K3CGP7</v>
      </c>
      <c r="AT1217" t="str">
        <v/>
      </c>
      <c r="AU1217" t="str">
        <v/>
      </c>
      <c r="AV1217">
        <v>0</v>
      </c>
      <c r="AW1217" t="str">
        <v>A0A0K3CGP7</v>
      </c>
      <c r="AX1217" t="str">
        <v>MDTTAAVPPDKQPPPSAARPSQPAEDPSHPDPPSDALAHTLDSHRRPPSSAGSLTAAPAMSASESVDGRRVPEDDEGDDEGSKSAEEGETGRESGSGSGSGTSPDVKEDSGGAGNETDVEDEDGAVEDDSLSPPDFPPPVLPPARGGATMYPFPSTSTHHRRPSSLEGEVMSSATSSSSLDSSERRRIGEPLHKGARLRHPVPRLRRIGALGISVHSDSDPDDPNVSGLDSFDRRVEPTADSSTGDTRATDLGISSNELRTSGGGASPSKKARKRRVVADATFRGIVDELAVQNRELRDRLKRYEAEGVPTDVKQDRLFEIRFFDALPPEKRFELENYLTRYVQDYVHGDTPSLSDAPLSALPSHLRPSNIEDPSLAGPSNSGLEPVSLSGTGSSMRLPPSHPHLPTLKATVSSNPAPITSPGEETKAREIVSALESLFQQSLLRTLQTRSPHLPPHLPRPSTASDSGSNTSYLSNLLSHDFLSQGYVYLNLAFTMAQLHRFSVTVGFVQRAVRQFSGRLELSQDGNRIRWRGSGSGRAAVATGQGMPTLNEDQVAETSSLSSSNQSRPLPREGREPSSKDTLVSSSSGGDSTSRSGGAGTGGGGTSLLKNSQAASSGTGATSRFSSSGGSKEGAGSARPVRPSAAVLQPMDRFHGVETDEAGQVERKADGARGASAPAYIPGQPTSPRRRVGSPHKAKDTSSADGQSVLSAANLHEHDRLDREEASASASAGASAGASDKAVRSPPRAAHDSFDSTDPRQAKGGTGTLVFYGNGAFCTDLSKEDEPVTPPLLPKVAVEMDEALGTDGGKKDSDKDDGAGEVSVVAETEDSDVNMLAVNDGLSPRTEPSATTSDQDGSANSSLLRLRASGMTTTIPADLFTVVVQTRHRPLKRDYPFPSPDSPENATNRLATSFPFFPPDAKRIRLDTYSPTEIVSTKEILHNPRSRERVQLAGLGLMSDDSGGEGEDGFDGKRGWRYGHELTSSNLAKHARQPPPSIYIAPPAPYLPASPSPPDDDYLLSLSAPSHSWAPRESGFHSSAASSGRGFVTSFLPGDHRRLVGPLFVAPGSGITGLSTGDEKPISLDEAVEVGDVAAS</v>
      </c>
      <c r="AY1217">
        <v>116.36007000000001</v>
      </c>
      <c r="AZ1217" t="b">
        <v>0</v>
      </c>
    </row>
    <row r="1218" spans="1:52" x14ac:dyDescent="0.2">
      <c r="A1218" t="str">
        <v>A0A0K3CCQ2</v>
      </c>
      <c r="B1218">
        <v>2.21E-6</v>
      </c>
      <c r="C1218" t="str">
        <v>sulfur metabolite repression control protein</v>
      </c>
      <c r="D1218" t="str">
        <v>A0A0K3CCQ2</v>
      </c>
      <c r="E1218">
        <v>13462</v>
      </c>
      <c r="F1218" t="str">
        <v>Not Found</v>
      </c>
      <c r="G1218" t="str">
        <v>Not Found</v>
      </c>
      <c r="H1218" t="str">
        <v>other</v>
      </c>
      <c r="I1218" t="str">
        <v>Not Found</v>
      </c>
      <c r="J1218">
        <v>2.21E-6</v>
      </c>
      <c r="K1218">
        <v>2.9299999999999999E-6</v>
      </c>
      <c r="L1218">
        <v>2.1900000000000002E-6</v>
      </c>
      <c r="M1218">
        <v>1.5801027476157333E-6</v>
      </c>
      <c r="N1218">
        <v>1.0368889779299999E-6</v>
      </c>
      <c r="O1218">
        <v>4.1652194087E-7</v>
      </c>
      <c r="P1218">
        <v>3.8701564676380091E-7</v>
      </c>
      <c r="Q1218">
        <v>8.0811000000000021E-7</v>
      </c>
      <c r="R1218" t="str">
        <v>Xi</v>
      </c>
      <c r="S1218" t="str">
        <v/>
      </c>
      <c r="T1218" t="b">
        <v>1</v>
      </c>
      <c r="U1218" t="str">
        <v/>
      </c>
      <c r="V1218" t="str">
        <v/>
      </c>
      <c r="W1218" t="str">
        <v/>
      </c>
      <c r="X1218" t="str">
        <v/>
      </c>
      <c r="Y1218" t="str">
        <v/>
      </c>
      <c r="Z1218" t="str">
        <v/>
      </c>
      <c r="AA1218" t="b">
        <v>0</v>
      </c>
      <c r="AB1218" t="str">
        <v/>
      </c>
      <c r="AC1218" t="str">
        <v/>
      </c>
      <c r="AD1218" t="str">
        <v>A0A0K3CCQ2</v>
      </c>
      <c r="AE1218" t="str">
        <v/>
      </c>
      <c r="AF1218" t="str">
        <v/>
      </c>
      <c r="AG1218" t="b">
        <v>0</v>
      </c>
      <c r="AH1218">
        <v>0</v>
      </c>
      <c r="AI1218">
        <v>0</v>
      </c>
      <c r="AJ1218" t="str">
        <v/>
      </c>
      <c r="AK1218">
        <v>0</v>
      </c>
      <c r="AL1218" t="b">
        <v>0</v>
      </c>
      <c r="AM1218" t="str">
        <v/>
      </c>
      <c r="AN1218" t="str">
        <v/>
      </c>
      <c r="AO1218" t="b">
        <v>0</v>
      </c>
      <c r="AP1218" t="str">
        <v/>
      </c>
      <c r="AQ1218" t="str">
        <v/>
      </c>
      <c r="AR1218" t="str">
        <v/>
      </c>
      <c r="AS1218" t="str">
        <v>A0A0K3CCQ2</v>
      </c>
      <c r="AT1218" t="str">
        <v/>
      </c>
      <c r="AU1218" t="str">
        <v/>
      </c>
      <c r="AV1218">
        <v>0</v>
      </c>
      <c r="AW1218" t="str">
        <v>A0A0K3CCQ2</v>
      </c>
      <c r="AX1218" t="str">
        <v>MASPSAPFMSAVDPFHFEPQSPPTTSTSLANGLPPFPFTSAPAPLPASQSRVSPALYSPHSAASTASIAQSIAPSLGPRSPFPAHEAENMEGILTGEPKGAGGAVTEAMSRMEVEDELRRGPPTSDTPGGDCRNVCIRHARMANGATNLMLQKSLENLAPHEQQAVNTIWSLFSSSPSKRRLLILRGLLTIACPSQLSFLQEALALEMRLDPVELLPREVTLKIFGYLDAISLGRAAQVSRAWKGMADDDLLWRTMCEQHIERKCEKCGWGLPLLGERRRKARLAMNSLPASRAGEVSRGRDSDVRRMLEDTATSAAQAQAEHQHLHHHDDSGAPSSAMVIEPGSAASSDSHRHKRSKTSSPTPSRPASPRPPSSRPSLLPASADSAPVVPLTRPWKHVYCERLAIERNWRRGTCAATVLSGHTDSITCLQVAEDLPHPNFPVLMTGSWDRSVRIWNLETGKEVGVLRGHTRGVRALQFDALKLVTGSMDSTLKIWNWRTGECMRTLRGHRDAVLCLTYDKQLLVSGSGDSTIRVWDFGTGEVYTLRGHTEWVNSVALWDSKTNGCEPSPSTIGGPASAADLGAPISNPEQAKQSSMGKYLFSASDDATIRVWDLYTRSCVRVLSGHVAQVQSLKVYVVGPGEGQGSAAFPDSLLQPPATTPGEDEPLEGANSALSTARPNCTANQRLPPAPPASLLNPAVFTGQTARPLFPNAPAQPDFEFPSDKKPMVVSASLDNTVRVWNVESGQCVRQQFGHLEGVWSVDVDKLRIVSCSHDRTIKIWDRDSGKNLHTIVGHKAAVTSVLLTDQSVISGSDDGEVRVWSFAPRD</v>
      </c>
      <c r="AY1218">
        <v>90.363649999999993</v>
      </c>
      <c r="AZ1218" t="b">
        <v>0</v>
      </c>
    </row>
    <row r="1219" spans="1:52" x14ac:dyDescent="0.2">
      <c r="A1219" t="str">
        <v>A0A0K3CBR5</v>
      </c>
      <c r="B1219">
        <v>6.1600000000000001E-7</v>
      </c>
      <c r="C1219" t="str">
        <v>bax inhibitor family protein</v>
      </c>
      <c r="D1219" t="str">
        <v>A0A0K3CBR5</v>
      </c>
      <c r="E1219">
        <v>13455</v>
      </c>
      <c r="F1219" t="str">
        <v>Not Found</v>
      </c>
      <c r="G1219" t="str">
        <v>Not Found</v>
      </c>
      <c r="H1219" t="str">
        <v>other</v>
      </c>
      <c r="I1219" t="str">
        <v>Not Found</v>
      </c>
      <c r="J1219">
        <v>6.1600000000000001E-7</v>
      </c>
      <c r="K1219">
        <v>3.4999999999999999E-6</v>
      </c>
      <c r="L1219">
        <v>4.19E-10</v>
      </c>
      <c r="M1219">
        <v>1.020695403903389E-6</v>
      </c>
      <c r="N1219">
        <v>2.8901520832800002E-7</v>
      </c>
      <c r="O1219">
        <v>4.9755180649999994E-7</v>
      </c>
      <c r="P1219">
        <v>2.4999962343371332E-7</v>
      </c>
      <c r="Q1219">
        <v>1.5461100000000001E-10</v>
      </c>
      <c r="R1219" t="str">
        <v>Xi</v>
      </c>
      <c r="S1219" t="str">
        <v/>
      </c>
      <c r="T1219" t="b">
        <v>1</v>
      </c>
      <c r="U1219" t="str">
        <v/>
      </c>
      <c r="V1219" t="str">
        <v/>
      </c>
      <c r="W1219" t="str">
        <v/>
      </c>
      <c r="X1219" t="str">
        <v/>
      </c>
      <c r="Y1219" t="str">
        <v/>
      </c>
      <c r="Z1219" t="str">
        <v/>
      </c>
      <c r="AA1219" t="b">
        <v>0</v>
      </c>
      <c r="AB1219" t="str">
        <v/>
      </c>
      <c r="AC1219" t="str">
        <v/>
      </c>
      <c r="AD1219" t="str">
        <v>A0A0K3CBR5</v>
      </c>
      <c r="AE1219" t="str">
        <v/>
      </c>
      <c r="AF1219" t="str">
        <v/>
      </c>
      <c r="AG1219" t="b">
        <v>0</v>
      </c>
      <c r="AH1219">
        <v>0</v>
      </c>
      <c r="AI1219">
        <v>0</v>
      </c>
      <c r="AJ1219" t="str">
        <v/>
      </c>
      <c r="AK1219">
        <v>0</v>
      </c>
      <c r="AL1219" t="b">
        <v>0</v>
      </c>
      <c r="AM1219" t="str">
        <v/>
      </c>
      <c r="AN1219" t="str">
        <v/>
      </c>
      <c r="AO1219" t="b">
        <v>0</v>
      </c>
      <c r="AP1219" t="str">
        <v/>
      </c>
      <c r="AQ1219" t="str">
        <v/>
      </c>
      <c r="AR1219" t="str">
        <v/>
      </c>
      <c r="AS1219" t="str">
        <v>A0A0K3CBR5</v>
      </c>
      <c r="AT1219" t="str">
        <v/>
      </c>
      <c r="AU1219" t="str">
        <v/>
      </c>
      <c r="AV1219">
        <v>0</v>
      </c>
      <c r="AW1219" t="str">
        <v>A0A0K3CBR5</v>
      </c>
      <c r="AX1219" t="str">
        <v>MSASSSYPVPPPSYSSSPSSSKKPAYGATAGSSDQGVSEPLLAGEGEAARDAWSEEDELEGDFKIGVTVSQSSQDVRNDFVKKVYSVLFLQILGTTLIGWLMSSSPSIVSWTREHSGLMLLPSLGAIGAMIGVYFKRHSSPANILLLGLFTVLEAITLGSVVSYFNQAVVLQALVITTFVFLGLTLFTLQSKYDFSSMGTYLYTFLLVFFFTGLVGIFIPYNRTFDMLMAGAGCLLFSAYIVFDTHMLFQRLHVDDWVVACVALYLDIVNLFLQILRLLSDVQER</v>
      </c>
      <c r="AY1219">
        <v>31.483749999999997</v>
      </c>
      <c r="AZ1219" t="b">
        <v>0</v>
      </c>
    </row>
    <row r="1220" spans="1:52" x14ac:dyDescent="0.2">
      <c r="A1220" t="str">
        <v>A0A0K3CCF6</v>
      </c>
      <c r="B1220">
        <v>1.6399999999999999E-5</v>
      </c>
      <c r="C1220" t="str">
        <v>GARP complex subunit Vps53</v>
      </c>
      <c r="D1220" t="str">
        <v>A0A0K3CCF6</v>
      </c>
      <c r="E1220">
        <v>13374</v>
      </c>
      <c r="F1220" t="str">
        <v>Not Found</v>
      </c>
      <c r="G1220" t="str">
        <v>Not Found</v>
      </c>
      <c r="H1220" t="str">
        <v>other</v>
      </c>
      <c r="I1220" t="str">
        <v>Not Found</v>
      </c>
      <c r="J1220">
        <v>1.6399999999999999E-5</v>
      </c>
      <c r="K1220">
        <v>2.8099999999999999E-5</v>
      </c>
      <c r="L1220">
        <v>2.7100000000000001E-5</v>
      </c>
      <c r="M1220">
        <v>2.319183065048898E-5</v>
      </c>
      <c r="N1220">
        <v>7.6945607412000003E-6</v>
      </c>
      <c r="O1220">
        <v>3.9946302178999993E-6</v>
      </c>
      <c r="P1220">
        <v>5.6803909444364312E-6</v>
      </c>
      <c r="Q1220">
        <v>9.9999000000000006E-6</v>
      </c>
      <c r="R1220" t="str">
        <v>Xi</v>
      </c>
      <c r="S1220" t="str">
        <v/>
      </c>
      <c r="T1220" t="b">
        <v>1</v>
      </c>
      <c r="U1220" t="str">
        <v/>
      </c>
      <c r="V1220" t="str">
        <v/>
      </c>
      <c r="W1220" t="str">
        <v/>
      </c>
      <c r="X1220" t="str">
        <v/>
      </c>
      <c r="Y1220" t="str">
        <v/>
      </c>
      <c r="Z1220" t="str">
        <v/>
      </c>
      <c r="AA1220" t="b">
        <v>0</v>
      </c>
      <c r="AB1220" t="str">
        <v/>
      </c>
      <c r="AC1220" t="str">
        <v/>
      </c>
      <c r="AD1220" t="str">
        <v>A0A0K3CCF6</v>
      </c>
      <c r="AE1220" t="str">
        <v/>
      </c>
      <c r="AF1220" t="str">
        <v/>
      </c>
      <c r="AG1220" t="b">
        <v>0</v>
      </c>
      <c r="AH1220">
        <v>0</v>
      </c>
      <c r="AI1220">
        <v>0</v>
      </c>
      <c r="AJ1220" t="str">
        <v/>
      </c>
      <c r="AK1220">
        <v>0</v>
      </c>
      <c r="AL1220" t="b">
        <v>0</v>
      </c>
      <c r="AM1220" t="str">
        <v/>
      </c>
      <c r="AN1220" t="str">
        <v/>
      </c>
      <c r="AO1220" t="b">
        <v>0</v>
      </c>
      <c r="AP1220" t="str">
        <v/>
      </c>
      <c r="AQ1220" t="str">
        <v/>
      </c>
      <c r="AR1220" t="str">
        <v/>
      </c>
      <c r="AS1220" t="str">
        <v>A0A0K3CCF6</v>
      </c>
      <c r="AT1220" t="str">
        <v/>
      </c>
      <c r="AU1220" t="str">
        <v/>
      </c>
      <c r="AV1220">
        <v>0</v>
      </c>
      <c r="AW1220" t="str">
        <v>A0A0K3CCF6</v>
      </c>
      <c r="AX1220" t="str">
        <v>MAAPTIALPPSNPGDPLPDLPQELLLTLLTKRAASDGPEKERDALDAFVLSGAANGGDGNGGVQVEDVLNELLPDEASLAHAPMVGLLLRIKIQAIREEVEALTALLERDQDPRGMGELQELIGDLLAQVTAIRDAATESEVVVRHITRDIQSLDLAKRNLVASMNALKRFQMLVNAFDQLTRLAKSRRYRETAQALGAVKELSSFFKTFSSVERVAAVSRGVAEVQNVLKGQVMREFEEAFANETARAGKDAQLADACLVIDALGDEAKNTLLKWYSLLLLRDYRRIFGATSEAGQLDNISRRFAWFRRILRTHEEENSAIFPESWAVGAVLAGGFSEVTKNDLKSVLSKSSQSLNVGLLLESIAQTAEFERETARKFSLSFENILKLSQLSYGGPDATAPISSVFEPYLGIFVEAQDKTLAEMFQTFTSSRISISPTDNPSAVLPSSTELFYFYREALERCAKLSTRQALLDLCKVYRKWLKTYAEDVLTASLIKFDRKSTEGRPNMQELQTACLVLNTAEYCLETATQLEERLHERIHPDFRDRVSLEAEKEMFQSTTSAALLAILRELEFTVEPCFATMARSPWKEAEYVSSESAYVAELARALNTVIGAVREGVEQKKYVRSTCDKVVGLVLAKFTQTIVKCRPISQTGAEQILLDLQALKNCLMHLVLAPGDPAPIPTSYSRYVTRNVQNIDTLLKILMSPEDPPDDFVKHYLLLIPCQSFSDFQKVLDLKGVRRAEQNQLLDIFLARTSTASGLSDSSFLTTLDMDPASKSLTSPSASGLASPTTAGSNLGLFGFGGASSITMLQSGGGSRDGSRVGTPILGGRDGGGKEERAFARLGARLGTRFFGGASSHS</v>
      </c>
      <c r="AY1220">
        <v>94.970420000000018</v>
      </c>
      <c r="AZ1220" t="b">
        <v>0</v>
      </c>
    </row>
    <row r="1221" spans="1:52" x14ac:dyDescent="0.2">
      <c r="A1221" t="str">
        <v>A0A0K3CQX1</v>
      </c>
      <c r="B1221">
        <v>6.4300000000000004E-5</v>
      </c>
      <c r="C1221" t="str">
        <v>anucleate primary sterigmata protein b</v>
      </c>
      <c r="D1221" t="str">
        <v>A0A0K3CQX1</v>
      </c>
      <c r="E1221">
        <v>11055</v>
      </c>
      <c r="F1221" t="str">
        <v>Not Found</v>
      </c>
      <c r="G1221" t="str">
        <v>Not Found</v>
      </c>
      <c r="H1221" t="str">
        <v>other</v>
      </c>
      <c r="I1221" t="str">
        <v>Not Found</v>
      </c>
      <c r="J1221">
        <v>6.4300000000000004E-5</v>
      </c>
      <c r="K1221">
        <v>1.2E-4</v>
      </c>
      <c r="L1221">
        <v>9.5099999999999994E-5</v>
      </c>
      <c r="M1221">
        <v>9.5315875420690994E-5</v>
      </c>
      <c r="N1221">
        <v>3.0168308271900001E-5</v>
      </c>
      <c r="O1221">
        <v>1.7058919080000001E-5</v>
      </c>
      <c r="P1221">
        <v>2.334578256284863E-5</v>
      </c>
      <c r="Q1221">
        <v>3.5091900000000002E-5</v>
      </c>
      <c r="R1221" t="str">
        <v>Xi</v>
      </c>
      <c r="S1221" t="str">
        <v/>
      </c>
      <c r="T1221" t="b">
        <v>1</v>
      </c>
      <c r="U1221" t="str">
        <v/>
      </c>
      <c r="V1221" t="str">
        <v/>
      </c>
      <c r="W1221" t="str">
        <v/>
      </c>
      <c r="X1221" t="str">
        <v/>
      </c>
      <c r="Y1221" t="str">
        <v/>
      </c>
      <c r="Z1221" t="str">
        <v/>
      </c>
      <c r="AA1221" t="b">
        <v>0</v>
      </c>
      <c r="AB1221" t="str">
        <v/>
      </c>
      <c r="AC1221" t="str">
        <v/>
      </c>
      <c r="AD1221" t="str">
        <v>A0A0K3CQX1</v>
      </c>
      <c r="AE1221" t="str">
        <v/>
      </c>
      <c r="AF1221" t="str">
        <v/>
      </c>
      <c r="AG1221" t="b">
        <v>0</v>
      </c>
      <c r="AH1221">
        <v>0</v>
      </c>
      <c r="AI1221">
        <v>0</v>
      </c>
      <c r="AJ1221" t="str">
        <v/>
      </c>
      <c r="AK1221">
        <v>0</v>
      </c>
      <c r="AL1221" t="b">
        <v>0</v>
      </c>
      <c r="AM1221" t="str">
        <v/>
      </c>
      <c r="AN1221" t="str">
        <v/>
      </c>
      <c r="AO1221" t="b">
        <v>0</v>
      </c>
      <c r="AP1221" t="str">
        <v/>
      </c>
      <c r="AQ1221" t="str">
        <v/>
      </c>
      <c r="AR1221" t="str">
        <v/>
      </c>
      <c r="AS1221" t="str">
        <v>A0A0K3CQX1</v>
      </c>
      <c r="AT1221" t="str">
        <v/>
      </c>
      <c r="AU1221" t="str">
        <v/>
      </c>
      <c r="AV1221">
        <v>0</v>
      </c>
      <c r="AW1221" t="str">
        <v>A0A0K3CQX1</v>
      </c>
      <c r="AX1221" t="str">
        <v>MAAALDASLASSTASAAAAAPRPDLTLPSFASSFRSEYYEKPPPGITQADWIRLARRGTNRADETSGAGDGDDASSLLDEEMPARNGAGGRRDASYEGEDDSLGYGAQGARAASALSSRTAGTNTTGSRHASASTAMTSQPSPSSRTAFDESATADDVSVSTEMDSRRRAPEPRRVDSLMDLSSATTTQTADESSLSNMYGGAGLGGSMAPPQQKKGAGKDRLKAPGGGAMSLREQEKVIDELKKDNFSLKLKLHFYEQRLEKMAPSAVEQALRENIQLKVEFQTLRTELKRYKKLLIEGDKAIQNLTRERDEALQGAKGKARASLGGNASARERELEKRLQEQEEQRDLWERKARELHKENKQMRGGAGAEEVEDLRNRLSDADSESDLLRRQLTDAHDELDELRQEVADMRIELADQVDRSGVSDGRGAGRVRQEVEKLEQDNATLRSQLSAQLTMLSTRNDEKNELQAQVEDLKAELAAVEGELEAERRERQRSRGIGAEGGDREDLEKALDSHRDRASSLALELEDVRAALDAKEREIEELLAELDEREQVHQEELGKVADEWRDEVEDAREREREARQALVEKDADVEELADKVEALVRQVAEKDAELQAEQEETAALTHDLKKLGAQIFQLEEEADEKDKEVEELRRELEAVDKELENKVSVHEQVVSALKEKLSGHKSRLSELTIQHESSTSEAAFLRSKVEDLALAHGKLEEQTRSDAAEKERLQGEADEIMRALRKEEEDREAVEAELSSVRANVQRLQGVLQDREKDVADLQRALNGLEDSSRRMGQDASSDKIALELEIDRVKRDLARAQQDAQLTREELDERMAESREKDVKIANLDAEKKDLSMQLASLRQTHITLSDKHDVAMKTLRETQQELTNARDRLRHVEDQLNTDHRSLTKTENQYRDQLNERNTLLLTVYQAVNKIAGADKRKSPSLAEPPKPFSNFPVFHERLLDRLKSVNQLHMSFERRTKELESKFFDQLQTLKRQQDNRHKQLDRFEASLKTATEAQRQWRQRVQQKTLELENAKAEVASLQSQLGSLRRSPNPNASPNPNSPRLPGSPSSESTLLARLRTAESSVSTLQRRLTATQAQLHDAEQRLGEQRSKYGVAEGKWEARVRELEQRVRNAEEKVKRERQGAKERVGELEAEARRLREDITDAARRAQQLDGVIDSQAKKAPASSA</v>
      </c>
      <c r="AY1221">
        <v>135.08991</v>
      </c>
      <c r="AZ1221" t="b">
        <v>0</v>
      </c>
    </row>
    <row r="1222" spans="1:52" x14ac:dyDescent="0.2">
      <c r="A1222" t="str">
        <v>A0A0K3CPI3</v>
      </c>
      <c r="B1222">
        <v>1.4E-5</v>
      </c>
      <c r="C1222" t="str">
        <v>heat shock factor-binding protein 1</v>
      </c>
      <c r="D1222" t="str">
        <v>A0A0K3CPI3</v>
      </c>
      <c r="E1222">
        <v>11090</v>
      </c>
      <c r="F1222" t="str">
        <v>Not Found</v>
      </c>
      <c r="G1222" t="str">
        <v>transcription</v>
      </c>
      <c r="H1222" t="str">
        <v>transcription</v>
      </c>
      <c r="I1222" t="str">
        <v>Not Found</v>
      </c>
      <c r="J1222">
        <v>1.4E-5</v>
      </c>
      <c r="K1222">
        <v>2.09E-5</v>
      </c>
      <c r="L1222">
        <v>2.5999999999999998E-5</v>
      </c>
      <c r="M1222">
        <v>1.8604435576765889E-5</v>
      </c>
      <c r="N1222">
        <v>6.5685274619999998E-6</v>
      </c>
      <c r="O1222">
        <v>2.9710950730999999E-6</v>
      </c>
      <c r="P1222">
        <v>4.5567971312512037E-6</v>
      </c>
      <c r="Q1222">
        <v>9.594E-6</v>
      </c>
      <c r="R1222" t="str">
        <v>xi yes</v>
      </c>
      <c r="S1222" t="str">
        <v/>
      </c>
      <c r="T1222" t="b">
        <v>1</v>
      </c>
      <c r="U1222" t="str">
        <v/>
      </c>
      <c r="V1222" t="str">
        <v/>
      </c>
      <c r="W1222" t="str">
        <v/>
      </c>
      <c r="X1222" t="str">
        <v/>
      </c>
      <c r="Y1222" t="str">
        <v/>
      </c>
      <c r="Z1222" t="str">
        <v/>
      </c>
      <c r="AA1222" t="b">
        <v>0</v>
      </c>
      <c r="AB1222" t="str">
        <v/>
      </c>
      <c r="AC1222" t="str">
        <v/>
      </c>
      <c r="AD1222" t="str">
        <v>A0A0K3CPI3</v>
      </c>
      <c r="AE1222" t="str">
        <v/>
      </c>
      <c r="AF1222" t="str">
        <v/>
      </c>
      <c r="AG1222" t="b">
        <v>0</v>
      </c>
      <c r="AH1222">
        <v>0</v>
      </c>
      <c r="AI1222">
        <v>0</v>
      </c>
      <c r="AJ1222" t="str">
        <v/>
      </c>
      <c r="AK1222">
        <v>0</v>
      </c>
      <c r="AL1222" t="b">
        <v>0</v>
      </c>
      <c r="AM1222" t="str">
        <v/>
      </c>
      <c r="AN1222" t="str">
        <v/>
      </c>
      <c r="AO1222" t="b">
        <v>0</v>
      </c>
      <c r="AP1222" t="str">
        <v/>
      </c>
      <c r="AQ1222" t="str">
        <v/>
      </c>
      <c r="AR1222" t="str">
        <v/>
      </c>
      <c r="AS1222" t="str">
        <v>A0A0K3CPI3</v>
      </c>
      <c r="AT1222" t="str">
        <v/>
      </c>
      <c r="AU1222" t="str">
        <v/>
      </c>
      <c r="AV1222">
        <v>0</v>
      </c>
      <c r="AW1222" t="str">
        <v>A0A0K3CPI3</v>
      </c>
      <c r="AX1222" t="str">
        <v>MPFQQPLVPSPTLSAASPHLPSSSTSRSASPALGTQTTVGLGVIGAEGLDVHKEQVEQVAKAEVTSPLELTQFVDNLLNDLESRFDALSSDVLSRLNSLSTRVDSLETSLSDLMSGTALPPPSAPPSATTPTSAS</v>
      </c>
      <c r="AY1222">
        <v>14.020379999999999</v>
      </c>
      <c r="AZ1222" t="b">
        <v>0</v>
      </c>
    </row>
    <row r="1223" spans="1:52" x14ac:dyDescent="0.2">
      <c r="A1223" t="str">
        <v>A0A0K3CR10</v>
      </c>
      <c r="B1223">
        <v>1.07E-4</v>
      </c>
      <c r="C1223" t="str">
        <v>U1 small nuclear ribonucleoprotein 70kDa</v>
      </c>
      <c r="D1223" t="str">
        <v>A0A0K3CR10</v>
      </c>
      <c r="E1223">
        <v>11104</v>
      </c>
      <c r="F1223" t="str">
        <v>Not Found</v>
      </c>
      <c r="G1223" t="str">
        <v>Not Found</v>
      </c>
      <c r="H1223" t="str">
        <v>other</v>
      </c>
      <c r="I1223" t="str">
        <v>Not Found</v>
      </c>
      <c r="J1223">
        <v>1.07E-4</v>
      </c>
      <c r="K1223">
        <v>1.02E-4</v>
      </c>
      <c r="L1223">
        <v>9.7600000000000001E-5</v>
      </c>
      <c r="M1223">
        <v>7.2888610615822524E-5</v>
      </c>
      <c r="N1223">
        <v>5.0202317031000002E-5</v>
      </c>
      <c r="O1223">
        <v>1.4500081218000001E-5</v>
      </c>
      <c r="P1223">
        <v>1.7852657253943071E-5</v>
      </c>
      <c r="Q1223">
        <v>3.6014399999999999E-5</v>
      </c>
      <c r="R1223" t="str">
        <v>Xi</v>
      </c>
      <c r="S1223" t="str">
        <v/>
      </c>
      <c r="T1223" t="b">
        <v>1</v>
      </c>
      <c r="U1223" t="str">
        <v/>
      </c>
      <c r="V1223" t="str">
        <v/>
      </c>
      <c r="W1223" t="str">
        <v/>
      </c>
      <c r="X1223" t="str">
        <v/>
      </c>
      <c r="Y1223" t="str">
        <v/>
      </c>
      <c r="Z1223" t="str">
        <v/>
      </c>
      <c r="AA1223" t="b">
        <v>0</v>
      </c>
      <c r="AB1223" t="str">
        <v/>
      </c>
      <c r="AC1223" t="str">
        <v/>
      </c>
      <c r="AD1223" t="str">
        <v>A0A0K3CR10</v>
      </c>
      <c r="AE1223" t="str">
        <v/>
      </c>
      <c r="AF1223" t="str">
        <v/>
      </c>
      <c r="AG1223" t="b">
        <v>0</v>
      </c>
      <c r="AH1223">
        <v>0</v>
      </c>
      <c r="AI1223">
        <v>0</v>
      </c>
      <c r="AJ1223" t="str">
        <v/>
      </c>
      <c r="AK1223">
        <v>0</v>
      </c>
      <c r="AL1223" t="b">
        <v>0</v>
      </c>
      <c r="AM1223" t="str">
        <v/>
      </c>
      <c r="AN1223" t="str">
        <v/>
      </c>
      <c r="AO1223" t="b">
        <v>0</v>
      </c>
      <c r="AP1223" t="str">
        <v/>
      </c>
      <c r="AQ1223" t="str">
        <v/>
      </c>
      <c r="AR1223" t="str">
        <v/>
      </c>
      <c r="AS1223" t="str">
        <v>A0A0K3CR10</v>
      </c>
      <c r="AT1223" t="str">
        <v/>
      </c>
      <c r="AU1223" t="str">
        <v/>
      </c>
      <c r="AV1223">
        <v>0</v>
      </c>
      <c r="AW1223" t="str">
        <v>A0A0K3CR10</v>
      </c>
      <c r="AX1223" t="str">
        <v>MVGTHLLPPNLLKLFAPRPPLPYLKPTGRDPDLPLKSLSTRRAPKPIVVSETLRQIREERDEKELEAVEKGERPDRGEAEDEGVGAEMKQKAEEAEVKVEEATGGEVPAKTDGDAGVKGEESSAMAEDKEEGEEPERAAAEAIAASAKDGMKVVKASQPTDAVTVDLCEEEKFQLRKRERQRKREEAMAKPFAPQDDEEICGDPYKTLFVGRLPLEVTEKDLQREFEIYGPIERLRLVTDVHTGKSKGYAFIVYERERDMKAAYKDADGLKMKGKRVLIDVERGRTVKGWKPRRLGGGLGGRIKKLKGGIPAPEPVAFAPSGFAPRGGFMGGRGGGFRGGRGGFGGRGGFGGRGGFGGPGGNFGGPPPGGPNFGPPGQGYGNRGGFGGGGVGYGGMSGGRGGYGGGPPPSGPGGHGGGPGMFAQGEKRSFGEGPGMYGGGPGGPGMGGPGMGGPGMGMGPPRGGGGYPDEKRLRY</v>
      </c>
      <c r="AY1223">
        <v>50.105609999999999</v>
      </c>
      <c r="AZ1223" t="b">
        <v>0</v>
      </c>
    </row>
    <row r="1224" spans="1:52" x14ac:dyDescent="0.2">
      <c r="A1224" t="str">
        <v>A0A0K3CR24</v>
      </c>
      <c r="B1224">
        <v>5.0800000000000002E-5</v>
      </c>
      <c r="C1224" t="str">
        <v>WD repeat protein 82</v>
      </c>
      <c r="D1224" t="str">
        <v>A0A0K3CR24</v>
      </c>
      <c r="E1224">
        <v>11118</v>
      </c>
      <c r="F1224" t="str">
        <v>Not Found</v>
      </c>
      <c r="G1224" t="str">
        <v>Not Found</v>
      </c>
      <c r="H1224" t="str">
        <v>other</v>
      </c>
      <c r="I1224" t="str">
        <v>Not Found</v>
      </c>
      <c r="J1224">
        <v>5.0800000000000002E-5</v>
      </c>
      <c r="K1224">
        <v>5.9799999999999997E-5</v>
      </c>
      <c r="L1224">
        <v>5.3699999999999997E-5</v>
      </c>
      <c r="M1224">
        <v>6.1292695290578024E-5</v>
      </c>
      <c r="N1224">
        <v>2.3834371076400001E-5</v>
      </c>
      <c r="O1224">
        <v>8.5010280081999993E-6</v>
      </c>
      <c r="P1224">
        <v>1.5012461781724848E-5</v>
      </c>
      <c r="Q1224">
        <v>1.98153E-5</v>
      </c>
      <c r="R1224" t="str">
        <v>Xi</v>
      </c>
      <c r="S1224" t="str">
        <v/>
      </c>
      <c r="T1224" t="b">
        <v>1</v>
      </c>
      <c r="U1224" t="str">
        <v/>
      </c>
      <c r="V1224" t="str">
        <v/>
      </c>
      <c r="W1224" t="str">
        <v/>
      </c>
      <c r="X1224" t="str">
        <v/>
      </c>
      <c r="Y1224" t="str">
        <v/>
      </c>
      <c r="Z1224" t="str">
        <v/>
      </c>
      <c r="AA1224" t="b">
        <v>0</v>
      </c>
      <c r="AB1224" t="str">
        <v/>
      </c>
      <c r="AC1224" t="str">
        <v/>
      </c>
      <c r="AD1224" t="str">
        <v>A0A0K3CR24</v>
      </c>
      <c r="AE1224" t="str">
        <v/>
      </c>
      <c r="AF1224" t="str">
        <v/>
      </c>
      <c r="AG1224" t="b">
        <v>0</v>
      </c>
      <c r="AH1224">
        <v>0</v>
      </c>
      <c r="AI1224">
        <v>0</v>
      </c>
      <c r="AJ1224" t="str">
        <v/>
      </c>
      <c r="AK1224">
        <v>0</v>
      </c>
      <c r="AL1224" t="b">
        <v>0</v>
      </c>
      <c r="AM1224" t="str">
        <v/>
      </c>
      <c r="AN1224" t="str">
        <v/>
      </c>
      <c r="AO1224" t="b">
        <v>0</v>
      </c>
      <c r="AP1224" t="str">
        <v/>
      </c>
      <c r="AQ1224" t="str">
        <v/>
      </c>
      <c r="AR1224" t="str">
        <v/>
      </c>
      <c r="AS1224" t="str">
        <v>A0A0K3CR24</v>
      </c>
      <c r="AT1224" t="str">
        <v/>
      </c>
      <c r="AU1224" t="str">
        <v/>
      </c>
      <c r="AV1224">
        <v>0</v>
      </c>
      <c r="AW1224" t="str">
        <v>A0A0K3CR24</v>
      </c>
      <c r="AX1224" t="str">
        <v>METGPTASTSTATSPTSLPSSVVLTPPVMKSWKLSKVFKSHNEQGKSYTSLSFDDRGEMLITSGEDETMQLFDVRTGKHKKQLYSKKYGVHLARFTHKSSTVIYASTKGNDDIRYLSLHDNNYLRYFKGHKKPVTALQMSPVDDTFLSGATDDTVRLWDLRAPSAQGLLNVAGHPCVAYDPSGTVFAVVLNLRSTVMLYDLSQFDKQPFLCVHIDDPVLRKRTYPPRTPIYTSVSFSNDGKWLLVGTSGDVHYVLDSFEGTVVARLECPPEQIATGLERAITAPYDRPMEPAAGISSEEVRWTPDGRYVVSGSVDGRLHVWDVAPPEADLAKLYPSRPSPGPECTLHPMTSYEGHLGGPSRALAFNPRQAMMASAGFELAFWLPSLQEAGLVKKSEDAAMQA</v>
      </c>
      <c r="AY1224">
        <v>44.620730000000002</v>
      </c>
      <c r="AZ1224" t="b">
        <v>0</v>
      </c>
    </row>
    <row r="1225" spans="1:52" x14ac:dyDescent="0.2">
      <c r="A1225" t="str">
        <v>A0A0K3C7R2</v>
      </c>
      <c r="B1225">
        <v>4.9799999999999998E-5</v>
      </c>
      <c r="C1225" t="str">
        <v>BTB domain and ankyrin repeat containing protein</v>
      </c>
      <c r="D1225" t="str">
        <v>A0A0K3C7R2</v>
      </c>
      <c r="E1225">
        <v>9184</v>
      </c>
      <c r="F1225" t="str">
        <v>Not Found</v>
      </c>
      <c r="G1225" t="str">
        <v>Not Found</v>
      </c>
      <c r="H1225" t="str">
        <v>other</v>
      </c>
      <c r="I1225" t="str">
        <v>Not Found</v>
      </c>
      <c r="J1225">
        <v>4.9799999999999998E-5</v>
      </c>
      <c r="K1225">
        <v>6.1600000000000007E-5</v>
      </c>
      <c r="L1225">
        <v>5.1999999999999997E-5</v>
      </c>
      <c r="M1225">
        <v>1.151945874068244E-4</v>
      </c>
      <c r="N1225">
        <v>2.3365190543400002E-5</v>
      </c>
      <c r="O1225">
        <v>8.7569117943999996E-6</v>
      </c>
      <c r="P1225">
        <v>2.821468908665129E-5</v>
      </c>
      <c r="Q1225">
        <v>1.9188E-5</v>
      </c>
      <c r="R1225" t="str">
        <v>Xi</v>
      </c>
      <c r="S1225" t="str">
        <v/>
      </c>
      <c r="T1225" t="b">
        <v>1</v>
      </c>
      <c r="U1225" t="str">
        <v/>
      </c>
      <c r="V1225" t="str">
        <v/>
      </c>
      <c r="W1225" t="str">
        <v/>
      </c>
      <c r="X1225" t="str">
        <v/>
      </c>
      <c r="Y1225" t="str">
        <v/>
      </c>
      <c r="Z1225" t="str">
        <v/>
      </c>
      <c r="AA1225" t="b">
        <v>0</v>
      </c>
      <c r="AB1225" t="str">
        <v/>
      </c>
      <c r="AC1225" t="str">
        <v/>
      </c>
      <c r="AD1225" t="str">
        <v>A0A0K3C7R2</v>
      </c>
      <c r="AE1225" t="str">
        <v/>
      </c>
      <c r="AF1225" t="str">
        <v/>
      </c>
      <c r="AG1225" t="b">
        <v>0</v>
      </c>
      <c r="AH1225">
        <v>0</v>
      </c>
      <c r="AI1225">
        <v>0</v>
      </c>
      <c r="AJ1225" t="str">
        <v/>
      </c>
      <c r="AK1225">
        <v>0</v>
      </c>
      <c r="AL1225" t="b">
        <v>0</v>
      </c>
      <c r="AM1225" t="str">
        <v/>
      </c>
      <c r="AN1225" t="str">
        <v/>
      </c>
      <c r="AO1225" t="b">
        <v>0</v>
      </c>
      <c r="AP1225" t="str">
        <v/>
      </c>
      <c r="AQ1225" t="str">
        <v/>
      </c>
      <c r="AR1225" t="str">
        <v/>
      </c>
      <c r="AS1225" t="str">
        <v>A0A0K3C7R2</v>
      </c>
      <c r="AT1225" t="str">
        <v/>
      </c>
      <c r="AU1225" t="str">
        <v/>
      </c>
      <c r="AV1225">
        <v>0</v>
      </c>
      <c r="AW1225" t="str">
        <v>A0A0K3C7R2</v>
      </c>
      <c r="AX1225" t="str">
        <v>MSLASTTDIHALYASRAIAKARTFIRSALAGGAGGTGGSGASGGGGVLSKSPNMGGWAGGGGNADKAAIASELNRRDYLGRTVLHLAVTESEPWALDWVELLLGVSGLAVNAQDTESGWSALHRALYAGNIAAARLLLARDDVDTRLKDFEGLSPFDVYNSTVDGTNPSPDPLSTNPANPGRMELFSWGSNRNFVLGFASDSERTIPERVQLRREEGGRGLAAFEPLRVKDISMARLHTAIVTDEKRNNVRLCGYGTGGRLGPTTQTQFTFAPLRDFPHPVSSVVLSPDHTVVVTTAGDVYTFGLNRFSQLGYPLDAPTPSPFAKSNHQDDPIQSTPRRVVGALKKEVVLGAAASRTHTAVFTADSLYTWGTARGQLGYPIAGNSVQVLPRKVTLIQQPVIQLTATENATACLLESRDVVVLCHEAYVKVTFPLTPFPSKMLVYRPPSLGAKPSIRKIASCGNTFAALSSLGDVFTFSLDSGSTSAGSSGGDGTSSPGYGSRLTPKTQRLWNVRRSFTSATDLDVGLDGSLIICTVSGHVFVRSRKFEGSSSLSKSGMDGGKGGGWKFSRIPYLQRVIKVAANSTAGFAAIRADVPLRFIEIEGPTLARDLLRILPHWARNGGPAALEAMAGQSRPRRAAGEDSDEEDDTDAVIERDIEVARRLMEIIRCWDLTWEVPSFGTDAVINVGALTIPVHKAVLSARSPVLAQHFATSRQFDVSCSPLTAFLLVHYLYSDDFPAVWDTRIGMPLRTSLPDEQKRMLQVGVVRTEFRQLALALELSALAQVLERQVKTVPPPTLAASLGDVFSASSTSKGRLPDSLKPDVVLRLADREVKCHSVVLRARCPFFATFFDDADWSDSRRERGIVSFDFAHIDWTVMSLVLDHIYRDAGMSLFQTIERETAEEYIDFTVQVLAAANELLLDKLKQVCSAVLRSFVTLQNVCSILCDAAFYEAHDLARACMYFLSSSMETALETSLLDDLPTDLLVALAAFIRERQGAKMPISRSGLLLQEVIAKHQEYYAETDVARPTGAAKRYRPAVVPNSPRPSPSLLSPTSSPQLAPIASSAKSPRMRPSTSPNPSPSLPAVREVDEPFTLDEDFMLDSGASIPSRALPVTSPPVQAAIGRRRSSLVPAGSPSQASFMPLGSPPPSRLQPWQAPPEKNDKGRLDLRSIMADQSAASELRRPSFAKQPIVPPPSAASPALGGLSASAASWRPVSAPRASSLASIQSEQQASAPTVSRIPSTPSLRSPPPLLRNTPPASSPSLRSPPPPGSATGPVYTPARMTPTKGTPGSRTPKSHFGGSDTPWQNFDRIAPPAPPVASSSSAAFDPFAPPSPAASFAAIQSEQIAQLAAVELHRAPRSFADVMAEEQAEARRREQALKEEKEFLAWFEEESRKVQQETGGQPGVAQSGKSGKRGGGGGGRGGKSRGGGGKKSVPPSQTEAGPSASPSGATTPKRGGASGGGRGGRGGGRGRGKGAGNGPNTPSSAPPPASPAGVAA</v>
      </c>
      <c r="AY1225">
        <v>160.79607999999999</v>
      </c>
      <c r="AZ1225" t="b">
        <v>0</v>
      </c>
    </row>
    <row r="1226" spans="1:52" x14ac:dyDescent="0.2">
      <c r="A1226" t="str">
        <v>A0A0K3C8S2</v>
      </c>
      <c r="B1226">
        <v>4.5800000000000002E-6</v>
      </c>
      <c r="C1226" t="str">
        <v>zinc finger, HIT-type protein</v>
      </c>
      <c r="D1226" t="str">
        <v>A0A0K3C8S2</v>
      </c>
      <c r="E1226">
        <v>9202</v>
      </c>
      <c r="F1226" t="str">
        <v>Not Found</v>
      </c>
      <c r="G1226" t="str">
        <v>Not Found</v>
      </c>
      <c r="H1226" t="str">
        <v>other</v>
      </c>
      <c r="I1226" t="str">
        <v>Not Found</v>
      </c>
      <c r="J1226">
        <v>4.5800000000000002E-6</v>
      </c>
      <c r="K1226">
        <v>3.4599999999999999E-6</v>
      </c>
      <c r="L1226">
        <v>4.6700000000000002E-6</v>
      </c>
      <c r="M1226">
        <v>3.4278035411986471E-6</v>
      </c>
      <c r="N1226">
        <v>2.1488468411400002E-6</v>
      </c>
      <c r="O1226">
        <v>4.9186550013999994E-7</v>
      </c>
      <c r="P1226">
        <v>8.3957426596340692E-7</v>
      </c>
      <c r="Q1226">
        <v>1.7232300000000001E-6</v>
      </c>
      <c r="R1226" t="str">
        <v>Xi</v>
      </c>
      <c r="S1226" t="str">
        <v/>
      </c>
      <c r="T1226" t="b">
        <v>1</v>
      </c>
      <c r="U1226" t="str">
        <v/>
      </c>
      <c r="V1226" t="str">
        <v/>
      </c>
      <c r="W1226" t="str">
        <v/>
      </c>
      <c r="X1226" t="str">
        <v/>
      </c>
      <c r="Y1226" t="str">
        <v/>
      </c>
      <c r="Z1226" t="str">
        <v/>
      </c>
      <c r="AA1226" t="b">
        <v>0</v>
      </c>
      <c r="AB1226" t="str">
        <v/>
      </c>
      <c r="AC1226" t="str">
        <v/>
      </c>
      <c r="AD1226" t="str">
        <v>A0A0K3C8S2</v>
      </c>
      <c r="AE1226" t="str">
        <v/>
      </c>
      <c r="AF1226" t="str">
        <v/>
      </c>
      <c r="AG1226" t="b">
        <v>0</v>
      </c>
      <c r="AH1226">
        <v>0</v>
      </c>
      <c r="AI1226">
        <v>0</v>
      </c>
      <c r="AJ1226" t="str">
        <v/>
      </c>
      <c r="AK1226">
        <v>0</v>
      </c>
      <c r="AL1226" t="b">
        <v>0</v>
      </c>
      <c r="AM1226" t="str">
        <v/>
      </c>
      <c r="AN1226" t="str">
        <v/>
      </c>
      <c r="AO1226" t="b">
        <v>0</v>
      </c>
      <c r="AP1226" t="str">
        <v/>
      </c>
      <c r="AQ1226" t="str">
        <v/>
      </c>
      <c r="AR1226" t="str">
        <v/>
      </c>
      <c r="AS1226" t="str">
        <v>A0A0K3C8S2</v>
      </c>
      <c r="AT1226" t="str">
        <v/>
      </c>
      <c r="AU1226" t="str">
        <v/>
      </c>
      <c r="AV1226">
        <v>0</v>
      </c>
      <c r="AW1226" t="str">
        <v>A0A0K3C8S2</v>
      </c>
      <c r="AX1226" t="str">
        <v>MRSKLPPCKVCSKADSAKYACPVDGAPYCSVACFKKHKESGCFTTAKYEPPPAPVLPRVEERRDDDDRPRKRLTDLHWPAEPDPTLWADPLQRDDVKPLRHFELEAIATSHEIRALLASPSDVRNTLSRLLQLPHHARPASLRVLLGLPAEPTPNTYRPESGRRFATGLVPPGQQERDNFGGKEGGRGGRGGRGGARGGRGGGRAGEYGPRILQSTEEERKDVEKFAARVLGILQEAREKKGE</v>
      </c>
      <c r="AY1226">
        <v>27.003149999999994</v>
      </c>
      <c r="AZ1226" t="b">
        <v>0</v>
      </c>
    </row>
    <row r="1227" spans="1:52" x14ac:dyDescent="0.2">
      <c r="A1227" t="str">
        <v>A0A0K3CCJ5</v>
      </c>
      <c r="B1227">
        <v>5.5500000000000005E-4</v>
      </c>
      <c r="C1227" t="str">
        <v>tetratricopeptide repeat containing protein</v>
      </c>
      <c r="D1227" t="str">
        <v>A0A0K3CCJ5</v>
      </c>
      <c r="E1227">
        <v>9203</v>
      </c>
      <c r="F1227" t="str">
        <v>Not Found</v>
      </c>
      <c r="G1227" t="str">
        <v>Not Found</v>
      </c>
      <c r="H1227" t="str">
        <v>other</v>
      </c>
      <c r="I1227" t="str">
        <v>Not Found</v>
      </c>
      <c r="J1227">
        <v>5.5500000000000005E-4</v>
      </c>
      <c r="K1227">
        <v>3.8699999999999997E-4</v>
      </c>
      <c r="L1227">
        <v>5.4000000000000001E-4</v>
      </c>
      <c r="M1227">
        <v>4.4599674327863432E-4</v>
      </c>
      <c r="N1227">
        <v>2.6039519581499997E-4</v>
      </c>
      <c r="O1227">
        <v>5.5015014033000003E-5</v>
      </c>
      <c r="P1227">
        <v>1.092382873930083E-4</v>
      </c>
      <c r="Q1227">
        <v>1.9926000000000001E-4</v>
      </c>
      <c r="R1227" t="str">
        <v>Xi</v>
      </c>
      <c r="S1227" t="str">
        <v/>
      </c>
      <c r="T1227" t="b">
        <v>1</v>
      </c>
      <c r="U1227" t="str">
        <v/>
      </c>
      <c r="V1227" t="str">
        <v/>
      </c>
      <c r="W1227" t="str">
        <v/>
      </c>
      <c r="X1227" t="str">
        <v/>
      </c>
      <c r="Y1227" t="str">
        <v/>
      </c>
      <c r="Z1227" t="str">
        <v/>
      </c>
      <c r="AA1227" t="b">
        <v>0</v>
      </c>
      <c r="AB1227" t="str">
        <v/>
      </c>
      <c r="AC1227" t="str">
        <v/>
      </c>
      <c r="AD1227" t="str">
        <v>A0A0K3CCJ5</v>
      </c>
      <c r="AE1227" t="str">
        <v/>
      </c>
      <c r="AF1227" t="str">
        <v/>
      </c>
      <c r="AG1227" t="b">
        <v>0</v>
      </c>
      <c r="AH1227">
        <v>0</v>
      </c>
      <c r="AI1227">
        <v>0</v>
      </c>
      <c r="AJ1227" t="str">
        <v/>
      </c>
      <c r="AK1227">
        <v>0</v>
      </c>
      <c r="AL1227" t="b">
        <v>0</v>
      </c>
      <c r="AM1227" t="str">
        <v/>
      </c>
      <c r="AN1227" t="str">
        <v/>
      </c>
      <c r="AO1227" t="b">
        <v>0</v>
      </c>
      <c r="AP1227" t="str">
        <v/>
      </c>
      <c r="AQ1227" t="str">
        <v/>
      </c>
      <c r="AR1227" t="str">
        <v/>
      </c>
      <c r="AS1227" t="str">
        <v>A0A0K3CCJ5</v>
      </c>
      <c r="AT1227" t="str">
        <v/>
      </c>
      <c r="AU1227" t="str">
        <v/>
      </c>
      <c r="AV1227">
        <v>0</v>
      </c>
      <c r="AW1227" t="str">
        <v>A0A0K3CCJ5</v>
      </c>
      <c r="AX1227" t="str">
        <v>MSSATAQKRAAFAVLQFLEDSLKNGSIKEDDKEGIEVASQCIAEAFGVSGESDQDKRAYGLSKPLPQLLDEVAAQTSTDALPKEASAEDKQAADAAKSRGNQLMAKKDYPGAIEAYSEAIKKDASNPVYWSNRAAAYSQVQDHKSAVSDAREALKIDPSFSKAYSRLGHALFSIGEYQEAVEAYEKGLELDPTNATMKSSLSTARSRLPASSTSAEPAAPADSVSSRSGASAGAGAGAGAGGIPGFPGMGAGMPDLASLMNKPALMGMAQQLMQNGGLERMMQNPMMQRMMESMGGGGGGMPDMSALMNDPEMRRMAESFGSAMGGGAGGRGGQQGGSNNSDMYS</v>
      </c>
      <c r="AY1227">
        <v>36.077799999999996</v>
      </c>
      <c r="AZ1227" t="b">
        <v>0</v>
      </c>
    </row>
    <row r="1228" spans="1:52" x14ac:dyDescent="0.2">
      <c r="A1228" t="str">
        <v>A0A0K3C8F1</v>
      </c>
      <c r="B1228">
        <v>7.8200000000000003E-5</v>
      </c>
      <c r="C1228" t="str">
        <v>kinesin family member 20/23</v>
      </c>
      <c r="D1228" t="str">
        <v>A0A0K3C8F1</v>
      </c>
      <c r="E1228">
        <v>9204</v>
      </c>
      <c r="F1228" t="str">
        <v>Not Found</v>
      </c>
      <c r="G1228" t="str">
        <v>other enzyme</v>
      </c>
      <c r="H1228" t="str">
        <v>other enzyme</v>
      </c>
      <c r="I1228" t="str">
        <v>Not Found</v>
      </c>
      <c r="J1228">
        <v>7.8200000000000003E-5</v>
      </c>
      <c r="K1228">
        <v>5.1900000000000001E-5</v>
      </c>
      <c r="L1228">
        <v>7.1600000000000006E-5</v>
      </c>
      <c r="M1228">
        <v>6.9448064310530198E-5</v>
      </c>
      <c r="N1228">
        <v>3.6689917680600001E-5</v>
      </c>
      <c r="O1228">
        <v>7.3779825020999996E-6</v>
      </c>
      <c r="P1228">
        <v>1.700996189405415E-5</v>
      </c>
      <c r="Q1228">
        <v>2.6420399999999999E-5</v>
      </c>
      <c r="R1228" t="str">
        <v>xi yes</v>
      </c>
      <c r="S1228" t="str">
        <v/>
      </c>
      <c r="T1228" t="b">
        <v>1</v>
      </c>
      <c r="U1228" t="str">
        <v/>
      </c>
      <c r="V1228" t="str">
        <v/>
      </c>
      <c r="W1228" t="str">
        <v/>
      </c>
      <c r="X1228" t="str">
        <v/>
      </c>
      <c r="Y1228" t="str">
        <v/>
      </c>
      <c r="Z1228" t="str">
        <v/>
      </c>
      <c r="AA1228" t="b">
        <v>0</v>
      </c>
      <c r="AB1228" t="str">
        <v/>
      </c>
      <c r="AC1228" t="str">
        <v/>
      </c>
      <c r="AD1228" t="str">
        <v>A0A0K3C8F1</v>
      </c>
      <c r="AE1228" t="str">
        <v/>
      </c>
      <c r="AF1228" t="str">
        <v/>
      </c>
      <c r="AG1228" t="b">
        <v>0</v>
      </c>
      <c r="AH1228">
        <v>0</v>
      </c>
      <c r="AI1228">
        <v>0</v>
      </c>
      <c r="AJ1228" t="str">
        <v/>
      </c>
      <c r="AK1228">
        <v>0</v>
      </c>
      <c r="AL1228" t="b">
        <v>0</v>
      </c>
      <c r="AM1228" t="str">
        <v/>
      </c>
      <c r="AN1228" t="str">
        <v/>
      </c>
      <c r="AO1228" t="b">
        <v>0</v>
      </c>
      <c r="AP1228" t="str">
        <v/>
      </c>
      <c r="AQ1228" t="str">
        <v/>
      </c>
      <c r="AR1228" t="str">
        <v/>
      </c>
      <c r="AS1228" t="str">
        <v>A0A0K3C8F1</v>
      </c>
      <c r="AT1228" t="str">
        <v/>
      </c>
      <c r="AU1228" t="str">
        <v/>
      </c>
      <c r="AV1228">
        <v>0</v>
      </c>
      <c r="AW1228" t="str">
        <v>A0A0K3C8F1</v>
      </c>
      <c r="AX1228" t="str">
        <v>MSARPSRATRSSTAATAPSAGPSTGLRTRKQSSLAPPPPPPSTSSNTARRTTRSSRSTTPAPPPEVKVTQTRASVARAATTTSAATRPLRTSSRLNVASPPPPTTPGVRRGASLAVPASTVKPKTPGLLSRMTSRESLRQPKTPAAHSGAVGHLARASDGFEGPREPIKAYLRIRPAPPGVPLQSYIQVLNDTDVLMVPPADHRLNPSSSTSSLFSNALLRSSNLNLNPSSHPSGVPDDVLASPTPHSQVSAPDPSTFGALYKFTSVFPSTSSPPSSPTTPTASQTKETGQTQSSFFRATTLPLVRDFLQNGENCLLFAYGPTGSGKTFTVQGGAGEDRGLLPRVVEVVWKSLEKKRAMPGQFTPPRVAPARGPMTSTPNTKPVDQSAPEDPDFVPVDQNYEYAVWVSYSEIYNEKIYDLLESPIPAPTPSTPAASASSGGGMLKGLFKNFTTVKRSALSLKADKAPAVGQGAATKVVGGLQEVKVSSADEAHAVLSRGQSNRRVFSTLANRASSRSHSIFTIKVVRTSRVTGSESTSRFSIVDLAGSERVVHTQTTGDRLREAGNINKSLMVLGQCMEVLRKNQEREKGRKPAIVPFRHSKLTEMFQSFFVGDGKAVMIVNVNPYETGFDENSHVMKFSAVAKGVMTVKRGPDAVVAAAPVPVPPELKPLPEVKKKAEPRIVRLSLVEGGEEEEIIYEEEDMSDDEDEDEFVNALLDELSILRTALYESQLNAELVESNVRAQITKEYEQKMLDMERRFQERLREEAIEAENKLNAKLDILTRLQAAKTPGRGANRKVSLTPSTAYDDSDDGEAVEGEEEEEEEEVEKMLLSASRGAESSFAESSASMSPLAHRTKAIGHNMDDASHRAASKALSPLAQEVFGDEGEQEEVADDEEAPEHAQAVHNEDANVADAVHVEADLSAAAELDEVEPPVGEEESIVELDAEHVDEADGSGDDFVDDGASNGSDADYKLSPPRKKPSPLKKAVSLDAHTPVSTPKTRADKENEVPGSAALAGTDGAGGDEADEADEFGLDKSMVIRSGSKNKKSKRKLGAKVVDVEDIDTYEGVLSPIRKTPSNRNFLY</v>
      </c>
      <c r="AY1228">
        <v>117.16857</v>
      </c>
      <c r="AZ1228" t="b">
        <v>0</v>
      </c>
    </row>
    <row r="1229" spans="1:52" x14ac:dyDescent="0.2">
      <c r="A1229" t="str">
        <v>A0A0K3CCK4</v>
      </c>
      <c r="B1229">
        <v>3.6300000000000001E-5</v>
      </c>
      <c r="C1229" t="str">
        <v>phosphatidylethanolamine-binding protein PEBP</v>
      </c>
      <c r="D1229" t="str">
        <v>A0A0K3CCK4</v>
      </c>
      <c r="E1229">
        <v>9213</v>
      </c>
      <c r="F1229" t="str">
        <v>Not Found</v>
      </c>
      <c r="G1229" t="str">
        <v>Not Found</v>
      </c>
      <c r="H1229" t="str">
        <v>other</v>
      </c>
      <c r="I1229" t="str">
        <v>Not Found</v>
      </c>
      <c r="J1229">
        <v>3.6300000000000001E-5</v>
      </c>
      <c r="K1229">
        <v>4.8099999999999997E-6</v>
      </c>
      <c r="L1229">
        <v>5.5899999999999998E-6</v>
      </c>
      <c r="M1229">
        <v>1.8986718499576141E-5</v>
      </c>
      <c r="N1229">
        <v>1.7031253347900001E-5</v>
      </c>
      <c r="O1229">
        <v>6.837783397899999E-7</v>
      </c>
      <c r="P1229">
        <v>4.6504299490166379E-6</v>
      </c>
      <c r="Q1229">
        <v>2.06271E-6</v>
      </c>
      <c r="R1229" t="str">
        <v>Xi</v>
      </c>
      <c r="S1229" t="str">
        <v/>
      </c>
      <c r="T1229" t="b">
        <v>1</v>
      </c>
      <c r="U1229" t="str">
        <v/>
      </c>
      <c r="V1229" t="str">
        <v/>
      </c>
      <c r="W1229" t="str">
        <v/>
      </c>
      <c r="X1229" t="str">
        <v/>
      </c>
      <c r="Y1229" t="str">
        <v/>
      </c>
      <c r="Z1229" t="str">
        <v/>
      </c>
      <c r="AA1229" t="b">
        <v>0</v>
      </c>
      <c r="AB1229" t="str">
        <v/>
      </c>
      <c r="AC1229" t="str">
        <v/>
      </c>
      <c r="AD1229" t="str">
        <v>A0A0K3CCK4</v>
      </c>
      <c r="AE1229" t="str">
        <v/>
      </c>
      <c r="AF1229" t="str">
        <v/>
      </c>
      <c r="AG1229" t="b">
        <v>0</v>
      </c>
      <c r="AH1229">
        <v>0</v>
      </c>
      <c r="AI1229">
        <v>0</v>
      </c>
      <c r="AJ1229" t="str">
        <v/>
      </c>
      <c r="AK1229">
        <v>0</v>
      </c>
      <c r="AL1229" t="b">
        <v>0</v>
      </c>
      <c r="AM1229" t="str">
        <v/>
      </c>
      <c r="AN1229" t="str">
        <v/>
      </c>
      <c r="AO1229" t="b">
        <v>0</v>
      </c>
      <c r="AP1229" t="str">
        <v/>
      </c>
      <c r="AQ1229" t="str">
        <v/>
      </c>
      <c r="AR1229" t="str">
        <v/>
      </c>
      <c r="AS1229" t="str">
        <v>A0A0K3CCK4</v>
      </c>
      <c r="AT1229" t="str">
        <v/>
      </c>
      <c r="AU1229" t="str">
        <v/>
      </c>
      <c r="AV1229">
        <v>0</v>
      </c>
      <c r="AW1229" t="str">
        <v>A0A0K3CCK4</v>
      </c>
      <c r="AX1229" t="str">
        <v>MLCKSTLLAGAFAVLASAQSSNNTVPATADTRVLALTDVQYANSGRDDSGNAGFGVKLNSKALLTVVLSSGQVIQNGQQYPVDQLQERPTVYVTPADNYASLFNSSSKYTLTLADASSLGDADPEGNYRHFLANGLTGAPGSGANKTFTPEAGTTITNYAAPGPLPGTGPHRYSWLLFEEPANFQAPSNLSTSGVSPSHWYVSSYVQQTGIQLVAASFFTVQNGNPTGSVASTAAVNTASLSASSASGSGSAAPSQTSGSSSPSGSSNPSSGAAQIAASLGAGFIGLAGLVALL</v>
      </c>
      <c r="AY1229">
        <v>29.827139999999996</v>
      </c>
      <c r="AZ1229" t="b">
        <v>0</v>
      </c>
    </row>
    <row r="1230" spans="1:52" x14ac:dyDescent="0.2">
      <c r="A1230" t="str">
        <v>A0A0K3C8X4</v>
      </c>
      <c r="B1230">
        <v>8.7499999999999992E-6</v>
      </c>
      <c r="C1230" t="str">
        <v>minichromosome maintenance protein 1</v>
      </c>
      <c r="D1230" t="str">
        <v>A0A0K3C8X4</v>
      </c>
      <c r="E1230">
        <v>9247</v>
      </c>
      <c r="F1230" t="str">
        <v>Not Found</v>
      </c>
      <c r="G1230" t="str">
        <v>transcription</v>
      </c>
      <c r="H1230" t="str">
        <v>transcription</v>
      </c>
      <c r="I1230" t="str">
        <v>Not Found</v>
      </c>
      <c r="J1230">
        <v>8.7499999999999992E-6</v>
      </c>
      <c r="K1230">
        <v>1.77E-5</v>
      </c>
      <c r="L1230">
        <v>2.8E-5</v>
      </c>
      <c r="M1230">
        <v>1.5801027476157329E-5</v>
      </c>
      <c r="N1230">
        <v>4.1053296637499986E-6</v>
      </c>
      <c r="O1230">
        <v>2.5161905642999998E-6</v>
      </c>
      <c r="P1230">
        <v>3.8701564676380076E-6</v>
      </c>
      <c r="Q1230">
        <v>1.0332E-5</v>
      </c>
      <c r="R1230" t="str">
        <v>xi yes</v>
      </c>
      <c r="S1230" t="str">
        <v/>
      </c>
      <c r="T1230" t="b">
        <v>1</v>
      </c>
      <c r="U1230" t="str">
        <v/>
      </c>
      <c r="V1230" t="str">
        <v/>
      </c>
      <c r="W1230" t="str">
        <v/>
      </c>
      <c r="X1230" t="str">
        <v/>
      </c>
      <c r="Y1230" t="str">
        <v/>
      </c>
      <c r="Z1230" t="str">
        <v/>
      </c>
      <c r="AA1230" t="b">
        <v>0</v>
      </c>
      <c r="AB1230" t="str">
        <v/>
      </c>
      <c r="AC1230" t="str">
        <v/>
      </c>
      <c r="AD1230" t="str">
        <v>A0A0K3C8X4</v>
      </c>
      <c r="AE1230" t="str">
        <v/>
      </c>
      <c r="AF1230" t="str">
        <v/>
      </c>
      <c r="AG1230" t="b">
        <v>0</v>
      </c>
      <c r="AH1230">
        <v>0</v>
      </c>
      <c r="AI1230">
        <v>0</v>
      </c>
      <c r="AJ1230" t="str">
        <v/>
      </c>
      <c r="AK1230">
        <v>0</v>
      </c>
      <c r="AL1230" t="b">
        <v>0</v>
      </c>
      <c r="AM1230" t="str">
        <v/>
      </c>
      <c r="AN1230" t="str">
        <v/>
      </c>
      <c r="AO1230" t="b">
        <v>0</v>
      </c>
      <c r="AP1230" t="str">
        <v/>
      </c>
      <c r="AQ1230" t="str">
        <v/>
      </c>
      <c r="AR1230" t="str">
        <v/>
      </c>
      <c r="AS1230" t="str">
        <v>A0A0K3C8X4</v>
      </c>
      <c r="AT1230" t="str">
        <v/>
      </c>
      <c r="AU1230" t="str">
        <v/>
      </c>
      <c r="AV1230">
        <v>0</v>
      </c>
      <c r="AW1230" t="str">
        <v>A0A0K3C8X4</v>
      </c>
      <c r="AX1230" t="str">
        <v>MDSSASNSPAPQQGHAGQPQPHLSAPTAQQDPSQASAQSQQHPSPVSPAFPPSASQQPPPGQAADNGSLLPPHPVASSAGPSTAAPSPAPPTTRSTRKTAPPIIAFDPSADGSDDDDDDDEGGPKKKRRATGGARASSAKGSGNEAGGSAGPVDPDDKGRRKIEIEYIQKKEKRHITFSKRKAGIMKKAYELATLTGTEVLLLVVSETGIVYTFTATKFQTLVSANPDGTPSEGQKLIQKCLAVSPDDENSDYISPPPDGPLLPLPPSAQKRPFEANSPIHGGQIALRTRQHRPRAKARPAPIATQAANQTLQPPPSIHGQMEQMNQLPPSPHHVHPLNPPPPPGSMAEYPPSPGYPPPGHPRSELPSPAHPPQEYSEMMNGQYGPPANYPPPPALGYTHQLPNPNRPPHPLDPYPHPQHQGSPSSSPRQPRQLPPPPSPMHANYHPAPPRSMQDPYGDPRYPPPPPAGEDMHMMSPLPHPPPMHHSQPAPGLPQPPPEMYMHHGPPHSQGPPMQPSPRQVPMQYEGPGGDAYARR</v>
      </c>
      <c r="AY1230">
        <v>57.507570000000001</v>
      </c>
      <c r="AZ1230" t="b">
        <v>0</v>
      </c>
    </row>
    <row r="1231" spans="1:52" x14ac:dyDescent="0.2">
      <c r="A1231" t="str">
        <v>A0A0K3C8I2</v>
      </c>
      <c r="B1231">
        <v>1.99E-6</v>
      </c>
      <c r="C1231" t="str">
        <v>TPR repeat containing protein</v>
      </c>
      <c r="D1231" t="str">
        <v>A0A0K3C8I2</v>
      </c>
      <c r="E1231">
        <v>9249</v>
      </c>
      <c r="F1231" t="str">
        <v>Not Found</v>
      </c>
      <c r="G1231" t="str">
        <v>Not Found</v>
      </c>
      <c r="H1231" t="str">
        <v>other</v>
      </c>
      <c r="I1231" t="str">
        <v>Not Found</v>
      </c>
      <c r="J1231">
        <v>1.99E-6</v>
      </c>
      <c r="K1231">
        <v>3.1300000000000001E-6</v>
      </c>
      <c r="L1231">
        <v>3.0900000000000001E-6</v>
      </c>
      <c r="M1231">
        <v>5.4029319757183128E-6</v>
      </c>
      <c r="N1231">
        <v>9.3366926067000003E-7</v>
      </c>
      <c r="O1231">
        <v>4.4495347267000006E-7</v>
      </c>
      <c r="P1231">
        <v>1.323343824418158E-6</v>
      </c>
      <c r="Q1231">
        <v>1.14021E-6</v>
      </c>
      <c r="R1231" t="str">
        <v>Xi</v>
      </c>
      <c r="S1231" t="str">
        <v/>
      </c>
      <c r="T1231" t="b">
        <v>1</v>
      </c>
      <c r="U1231" t="str">
        <v/>
      </c>
      <c r="V1231" t="str">
        <v/>
      </c>
      <c r="W1231" t="str">
        <v/>
      </c>
      <c r="X1231" t="str">
        <v/>
      </c>
      <c r="Y1231" t="str">
        <v/>
      </c>
      <c r="Z1231" t="str">
        <v/>
      </c>
      <c r="AA1231" t="b">
        <v>0</v>
      </c>
      <c r="AB1231" t="str">
        <v/>
      </c>
      <c r="AC1231" t="str">
        <v/>
      </c>
      <c r="AD1231" t="str">
        <v>A0A0K3C8I2</v>
      </c>
      <c r="AE1231" t="str">
        <v/>
      </c>
      <c r="AF1231" t="str">
        <v/>
      </c>
      <c r="AG1231" t="b">
        <v>0</v>
      </c>
      <c r="AH1231">
        <v>0</v>
      </c>
      <c r="AI1231">
        <v>0</v>
      </c>
      <c r="AJ1231" t="str">
        <v/>
      </c>
      <c r="AK1231">
        <v>0</v>
      </c>
      <c r="AL1231" t="b">
        <v>0</v>
      </c>
      <c r="AM1231" t="str">
        <v/>
      </c>
      <c r="AN1231" t="str">
        <v/>
      </c>
      <c r="AO1231" t="b">
        <v>0</v>
      </c>
      <c r="AP1231" t="str">
        <v/>
      </c>
      <c r="AQ1231" t="str">
        <v/>
      </c>
      <c r="AR1231" t="str">
        <v/>
      </c>
      <c r="AS1231" t="str">
        <v>A0A0K3C8I2</v>
      </c>
      <c r="AT1231" t="str">
        <v/>
      </c>
      <c r="AU1231" t="str">
        <v/>
      </c>
      <c r="AV1231">
        <v>0</v>
      </c>
      <c r="AW1231" t="str">
        <v>A0A0K3C8I2</v>
      </c>
      <c r="AX1231" t="str">
        <v>MLRQLARTASKAAQRPLARSLATQALSRPALRSPRTPSSPSVLMRQASSTTPHSSTVDPQESAAQQALDEGTEALSRGDLETAKKAYERSVGIKQTSVGYYNLGVVQYQLRDLASAITSFEASIEHTPSSVKPTFPDPDAPTPELTPAQAILADTHTNLGAAYILTSPPRPEKALEHLQKALMMNPDDGEVCYNLAAVLEATGELDEALIAYERSLKLGIARAEINVRNISAKIIGKRREEEEKAKQTGGSVASQDVSPSS</v>
      </c>
      <c r="AY1231">
        <v>28.216300000000004</v>
      </c>
      <c r="AZ1231" t="b">
        <v>0</v>
      </c>
    </row>
    <row r="1232" spans="1:52" x14ac:dyDescent="0.2">
      <c r="A1232" t="str">
        <v>A0A0K3C8Z5</v>
      </c>
      <c r="B1232">
        <v>6.1699999999999995E-5</v>
      </c>
      <c r="C1232" t="str">
        <v>actin cortical patch component Lsb4</v>
      </c>
      <c r="D1232" t="str">
        <v>A0A0K3C8Z5</v>
      </c>
      <c r="E1232">
        <v>9275</v>
      </c>
      <c r="F1232" t="str">
        <v>Not Found</v>
      </c>
      <c r="G1232" t="str">
        <v>Not Found</v>
      </c>
      <c r="H1232" t="str">
        <v>other</v>
      </c>
      <c r="I1232" t="str">
        <v>Not Found</v>
      </c>
      <c r="J1232">
        <v>6.1699999999999995E-5</v>
      </c>
      <c r="K1232">
        <v>1.47E-4</v>
      </c>
      <c r="L1232">
        <v>1.01E-4</v>
      </c>
      <c r="M1232">
        <v>1.106071923331013E-4</v>
      </c>
      <c r="N1232">
        <v>2.89484388861E-5</v>
      </c>
      <c r="O1232">
        <v>2.0897175873000001E-5</v>
      </c>
      <c r="P1232">
        <v>2.7091095273466059E-5</v>
      </c>
      <c r="Q1232">
        <v>3.7268999999999998E-5</v>
      </c>
      <c r="R1232" t="str">
        <v>Xi</v>
      </c>
      <c r="S1232" t="str">
        <v/>
      </c>
      <c r="T1232" t="b">
        <v>1</v>
      </c>
      <c r="U1232" t="str">
        <v/>
      </c>
      <c r="V1232" t="str">
        <v/>
      </c>
      <c r="W1232" t="str">
        <v/>
      </c>
      <c r="X1232" t="str">
        <v/>
      </c>
      <c r="Y1232" t="str">
        <v/>
      </c>
      <c r="Z1232" t="str">
        <v/>
      </c>
      <c r="AA1232" t="b">
        <v>0</v>
      </c>
      <c r="AB1232" t="str">
        <v/>
      </c>
      <c r="AC1232" t="str">
        <v/>
      </c>
      <c r="AD1232" t="str">
        <v>A0A0K3C8Z5</v>
      </c>
      <c r="AE1232" t="str">
        <v/>
      </c>
      <c r="AF1232" t="str">
        <v/>
      </c>
      <c r="AG1232" t="b">
        <v>0</v>
      </c>
      <c r="AH1232">
        <v>0</v>
      </c>
      <c r="AI1232">
        <v>0</v>
      </c>
      <c r="AJ1232" t="str">
        <v/>
      </c>
      <c r="AK1232">
        <v>0</v>
      </c>
      <c r="AL1232" t="b">
        <v>0</v>
      </c>
      <c r="AM1232" t="str">
        <v/>
      </c>
      <c r="AN1232" t="str">
        <v/>
      </c>
      <c r="AO1232" t="b">
        <v>0</v>
      </c>
      <c r="AP1232" t="str">
        <v/>
      </c>
      <c r="AQ1232" t="str">
        <v/>
      </c>
      <c r="AR1232" t="str">
        <v/>
      </c>
      <c r="AS1232" t="str">
        <v>A0A0K3C8Z5</v>
      </c>
      <c r="AT1232" t="str">
        <v/>
      </c>
      <c r="AU1232" t="str">
        <v/>
      </c>
      <c r="AV1232">
        <v>0</v>
      </c>
      <c r="AW1232" t="str">
        <v>A0A0K3C8Z5</v>
      </c>
      <c r="AX1232" t="str">
        <v>MSFLAKFKDTAQKVGVQATAFGQAVAQEAQSGSAKALTSFKLESECTKAARILQSFLADPAHPESALNSIPKEVLHRAKGFAIFTVLKAGFVWSGKAGSGVVIARLPDGTWSAPSCIATGGVGFGLQIGADLSEFVIVLNSDEALSAFAKGGNLTIGGSLAAAAGPIGVGGAVNTAILNPAPMFTYSKSKGLYAGVSLEGTVLVERKDANQAFYGQAIPALELLSGKVPPPEAASALYETIEAAESIDESGLPQQAYVVPEGTVGATAPLSTAAGGQAQGGQAGQGGQKIFDATGA</v>
      </c>
      <c r="AY1232">
        <v>30.033469999999994</v>
      </c>
      <c r="AZ1232" t="b">
        <v>0</v>
      </c>
    </row>
    <row r="1233" spans="1:52" x14ac:dyDescent="0.2">
      <c r="A1233" t="str">
        <v>A0A0K3C907</v>
      </c>
      <c r="B1233">
        <v>1.06E-5</v>
      </c>
      <c r="C1233" t="str">
        <v>BY PROTMAP: gi|472582000|gb|EMS19708.1| sister chromatid cohesion protein  (Uncharacterized conserved protein (DUF2036)-domain containing protein)</v>
      </c>
      <c r="D1233" t="str">
        <v>A0A0K3C907</v>
      </c>
      <c r="E1233">
        <v>9292</v>
      </c>
      <c r="F1233" t="str">
        <v>Not Found</v>
      </c>
      <c r="G1233" t="str">
        <v>Not Found</v>
      </c>
      <c r="H1233" t="str">
        <v>other</v>
      </c>
      <c r="I1233" t="str">
        <v>Not Found</v>
      </c>
      <c r="J1233">
        <v>1.06E-5</v>
      </c>
      <c r="K1233">
        <v>1.27E-5</v>
      </c>
      <c r="L1233">
        <v>1.06E-5</v>
      </c>
      <c r="M1233">
        <v>1.337990229835903E-5</v>
      </c>
      <c r="N1233">
        <v>4.9733136497999999E-6</v>
      </c>
      <c r="O1233">
        <v>1.8054022693E-6</v>
      </c>
      <c r="P1233">
        <v>3.27714862179025E-6</v>
      </c>
      <c r="Q1233">
        <v>3.9114000000000004E-6</v>
      </c>
      <c r="R1233" t="str">
        <v>Xi</v>
      </c>
      <c r="S1233" t="str">
        <v/>
      </c>
      <c r="T1233" t="b">
        <v>1</v>
      </c>
      <c r="U1233" t="str">
        <v/>
      </c>
      <c r="V1233" t="str">
        <v/>
      </c>
      <c r="W1233" t="str">
        <v/>
      </c>
      <c r="X1233" t="str">
        <v/>
      </c>
      <c r="Y1233" t="str">
        <v/>
      </c>
      <c r="Z1233" t="str">
        <v/>
      </c>
      <c r="AA1233" t="b">
        <v>0</v>
      </c>
      <c r="AB1233" t="str">
        <v/>
      </c>
      <c r="AC1233" t="str">
        <v/>
      </c>
      <c r="AD1233" t="str">
        <v>A0A0K3C907</v>
      </c>
      <c r="AE1233" t="str">
        <v/>
      </c>
      <c r="AF1233" t="str">
        <v/>
      </c>
      <c r="AG1233" t="b">
        <v>0</v>
      </c>
      <c r="AH1233">
        <v>0</v>
      </c>
      <c r="AI1233">
        <v>0</v>
      </c>
      <c r="AJ1233" t="str">
        <v/>
      </c>
      <c r="AK1233">
        <v>0</v>
      </c>
      <c r="AL1233" t="b">
        <v>0</v>
      </c>
      <c r="AM1233" t="str">
        <v/>
      </c>
      <c r="AN1233" t="str">
        <v/>
      </c>
      <c r="AO1233" t="b">
        <v>0</v>
      </c>
      <c r="AP1233" t="str">
        <v/>
      </c>
      <c r="AQ1233" t="str">
        <v/>
      </c>
      <c r="AR1233" t="str">
        <v/>
      </c>
      <c r="AS1233" t="str">
        <v>A0A0K3C907</v>
      </c>
      <c r="AT1233" t="str">
        <v/>
      </c>
      <c r="AU1233" t="str">
        <v/>
      </c>
      <c r="AV1233">
        <v>0</v>
      </c>
      <c r="AW1233" t="str">
        <v>A0A0K3C907</v>
      </c>
      <c r="AX1233" t="str">
        <v>MAERLVTFADKSGDAASASTASYQLLALPPALLKQLSSSSPDDSLAPLEIRGDPSDSAVLVTATQTYSIRGVQNSNSLCICASGNGKGKGRRKWFVGGDGGSDGTMEVEEDDADGGPARKKPRTNAIEIEAVLHETLEVVPTVARVDKLDGLLQGAEFTGDSAEDDKVQVSHPTFNSLRSHIPASDAEIRDALSRKRVITLDGCLRPLPPSFLAQILPSVLSSLPLPPALAHSNGAMRKTDKGKAKDVKPVVEGAVWTDAEEQDLLDSLDAVDCGNEEVARQVLGWFGSETEGGRKRWKLDAAKLVKELGVVLLAEGGFGQQQIDPFVAKWKDSAGGFAPLCKLSLLAGIHLHRPPPISTIQYLPPSSLSPDPAARFAELFSLKPRWLESEMGLFIDDLTGGDKKKRDALVLKFVRKVREKETVWWTPRNLWT</v>
      </c>
      <c r="AY1233">
        <v>47.110699999999994</v>
      </c>
      <c r="AZ1233" t="b">
        <v>0</v>
      </c>
    </row>
    <row r="1234" spans="1:52" x14ac:dyDescent="0.2">
      <c r="A1234" t="str">
        <v>A0A0K3CQT7</v>
      </c>
      <c r="B1234">
        <v>7.4899999999999999E-4</v>
      </c>
      <c r="C1234" t="str">
        <v>splicing factor, arginine/serine-rich 4</v>
      </c>
      <c r="D1234" t="str">
        <v>A0A0K3CQT7</v>
      </c>
      <c r="E1234">
        <v>9609</v>
      </c>
      <c r="F1234" t="str">
        <v>Not Found</v>
      </c>
      <c r="G1234" t="str">
        <v>transcription</v>
      </c>
      <c r="H1234" t="str">
        <v>transcription</v>
      </c>
      <c r="I1234" t="str">
        <v>Not Found</v>
      </c>
      <c r="J1234">
        <v>7.4899999999999999E-4</v>
      </c>
      <c r="K1234">
        <v>1.0020000000000001E-3</v>
      </c>
      <c r="L1234">
        <v>1.044E-3</v>
      </c>
      <c r="M1234">
        <v>6.040070180402075E-4</v>
      </c>
      <c r="N1234">
        <v>3.5141621921699998E-4</v>
      </c>
      <c r="O1234">
        <v>1.4244197431799999E-4</v>
      </c>
      <c r="P1234">
        <v>1.4793985206938839E-4</v>
      </c>
      <c r="Q1234">
        <v>3.8523600000000001E-4</v>
      </c>
      <c r="R1234" t="str">
        <v>xi yes</v>
      </c>
      <c r="S1234" t="str">
        <v/>
      </c>
      <c r="T1234" t="b">
        <v>1</v>
      </c>
      <c r="U1234" t="str">
        <v/>
      </c>
      <c r="V1234" t="str">
        <v/>
      </c>
      <c r="W1234" t="str">
        <v/>
      </c>
      <c r="X1234" t="str">
        <v/>
      </c>
      <c r="Y1234" t="str">
        <v/>
      </c>
      <c r="Z1234" t="str">
        <v/>
      </c>
      <c r="AA1234" t="b">
        <v>0</v>
      </c>
      <c r="AB1234" t="str">
        <v/>
      </c>
      <c r="AC1234" t="str">
        <v/>
      </c>
      <c r="AD1234" t="str">
        <v>A0A0K3CQT7</v>
      </c>
      <c r="AE1234" t="str">
        <v/>
      </c>
      <c r="AF1234" t="str">
        <v/>
      </c>
      <c r="AG1234" t="b">
        <v>0</v>
      </c>
      <c r="AH1234">
        <v>0</v>
      </c>
      <c r="AI1234">
        <v>0</v>
      </c>
      <c r="AJ1234" t="str">
        <v/>
      </c>
      <c r="AK1234">
        <v>0</v>
      </c>
      <c r="AL1234" t="b">
        <v>0</v>
      </c>
      <c r="AM1234" t="str">
        <v/>
      </c>
      <c r="AN1234" t="str">
        <v/>
      </c>
      <c r="AO1234" t="b">
        <v>0</v>
      </c>
      <c r="AP1234" t="str">
        <v/>
      </c>
      <c r="AQ1234" t="str">
        <v/>
      </c>
      <c r="AR1234" t="str">
        <v/>
      </c>
      <c r="AS1234" t="str">
        <v>A0A0K3CQT7</v>
      </c>
      <c r="AT1234" t="str">
        <v/>
      </c>
      <c r="AU1234" t="str">
        <v/>
      </c>
      <c r="AV1234">
        <v>0</v>
      </c>
      <c r="AW1234" t="str">
        <v>A0A0K3CQT7</v>
      </c>
      <c r="AX1234" t="str">
        <v>MQAGRRLYVGRIPQAATRTDFEDFFGRMGKLVDVRIMAGFAFIEYADLRDAEEAVNELNNKDFLGDRIMVEFAKPPRSMMDDRFGGPPPRGGGYGGGYGGGYGGPPPRGFDRPPPPRAGSGFRITIQGLREGTSWQDVKDFARQAGTVSFADVDRRDPTVGFVEYNSRYDAEDAVRKLHDTELNGAKVSVVEDFDSRGGGRDSGRDRDSGRDRDRDSGRDRDRDDGYRKSTRDLYDERDRRGSSRRSPSPRRSRSPARRRSPTPDRRERDRSPRDRSRSPRRD</v>
      </c>
      <c r="AY1234">
        <v>32.32376</v>
      </c>
      <c r="AZ1234" t="b">
        <v>0</v>
      </c>
    </row>
    <row r="1235" spans="1:52" x14ac:dyDescent="0.2">
      <c r="A1235" t="str">
        <v>A0A0K3CL13</v>
      </c>
      <c r="B1235">
        <v>4.0600000000000001E-7</v>
      </c>
      <c r="C1235" t="str">
        <v>LCCL domain containing protein</v>
      </c>
      <c r="D1235" t="str">
        <v>A0A0K3CL13</v>
      </c>
      <c r="E1235">
        <v>9698</v>
      </c>
      <c r="F1235" t="str">
        <v>Not Found</v>
      </c>
      <c r="G1235" t="str">
        <v>Not Found</v>
      </c>
      <c r="H1235" t="str">
        <v>other</v>
      </c>
      <c r="I1235" t="str">
        <v>Not Found</v>
      </c>
      <c r="J1235">
        <v>4.0600000000000001E-7</v>
      </c>
      <c r="K1235">
        <v>7.3900000000000004E-7</v>
      </c>
      <c r="L1235">
        <v>8.8100000000000001E-8</v>
      </c>
      <c r="M1235">
        <v>1.9751284345196661E-7</v>
      </c>
      <c r="N1235">
        <v>1.90487296398E-7</v>
      </c>
      <c r="O1235">
        <v>1.0505451000100001E-7</v>
      </c>
      <c r="P1235">
        <v>4.8376955845475107E-8</v>
      </c>
      <c r="Q1235">
        <v>3.2508899999999998E-8</v>
      </c>
      <c r="R1235" t="str">
        <v>Xi</v>
      </c>
      <c r="S1235" t="str">
        <v/>
      </c>
      <c r="T1235" t="b">
        <v>1</v>
      </c>
      <c r="U1235" t="str">
        <v/>
      </c>
      <c r="V1235" t="str">
        <v/>
      </c>
      <c r="W1235" t="str">
        <v/>
      </c>
      <c r="X1235" t="str">
        <v/>
      </c>
      <c r="Y1235" t="str">
        <v/>
      </c>
      <c r="Z1235" t="str">
        <v/>
      </c>
      <c r="AA1235" t="b">
        <v>0</v>
      </c>
      <c r="AB1235" t="str">
        <v/>
      </c>
      <c r="AC1235" t="str">
        <v/>
      </c>
      <c r="AD1235" t="str">
        <v>A0A0K3CL13</v>
      </c>
      <c r="AE1235" t="str">
        <v/>
      </c>
      <c r="AF1235" t="str">
        <v/>
      </c>
      <c r="AG1235" t="b">
        <v>0</v>
      </c>
      <c r="AH1235">
        <v>0</v>
      </c>
      <c r="AI1235">
        <v>0</v>
      </c>
      <c r="AJ1235" t="str">
        <v/>
      </c>
      <c r="AK1235">
        <v>0</v>
      </c>
      <c r="AL1235" t="b">
        <v>0</v>
      </c>
      <c r="AM1235" t="str">
        <v/>
      </c>
      <c r="AN1235" t="str">
        <v/>
      </c>
      <c r="AO1235" t="b">
        <v>0</v>
      </c>
      <c r="AP1235" t="str">
        <v/>
      </c>
      <c r="AQ1235" t="str">
        <v/>
      </c>
      <c r="AR1235" t="str">
        <v/>
      </c>
      <c r="AS1235" t="str">
        <v>A0A0K3CL13</v>
      </c>
      <c r="AT1235" t="str">
        <v/>
      </c>
      <c r="AU1235" t="str">
        <v/>
      </c>
      <c r="AV1235">
        <v>0</v>
      </c>
      <c r="AW1235" t="str">
        <v>A0A0K3CL13</v>
      </c>
      <c r="AX1235" t="str">
        <v>MPAQGSEPPGDHPNPWQSTRSSHQLDHIVELPELPSHGSAAVDGQNGSITGAQLVDEPIAKKDDDALAEEGGVYAEVRSRSRSASTPSWFGSVGSRLLGRKSKSTESSLGGSSGEASPRLPEGVRLAAVSPFDDKLNSLLVRIQAKRPRLGRALVWVRGPSPPHIETILPPFPLPYFGPRLARFERWCTARLMPLQRRRHLTTPLFLLAWILAFAFLVRASFFTSSTNFGAPTWVDATSSFWSANDGCGINGTTCEPFTNDSFIFRCPSQVLSTQLLNNRAVGDDLVIYQPLVVGGMDPQSTYRADSWICAAAIHHGLFDDRRGGCGEVQMVGEFTGYVGGERHGVDSIAFESTFPSSYRFVEGVSQNGCQDLRDDILGFDVAMTFILSFFIRPGPQAFFWILLCIGAWHVILVSDPSAMPPDLETAFKNFLPVLFVGESFWRHAWRWVAPAFENSGFILERTVWYLAGFWVGLLMNVSLNWIPIDRLTPHDIDQQPGGLIAVIVLVIFLLLVVVNQLRVIRRTGWFFFYLRWYIVGGIVVGILSALPGLEFRLHHYIAAIVLMPGTAFVTRPSAIFQGFLLGMFLDGAMRWGMDSILQTPASLVGDGTTGSPLPDFLTNATNFAAALSSGYIQWSSIPVDVAGKGYDGFALLVDDVLRQTGAATNYSLAALDANVVHYFRLAYQQGGTSGDFTKAATAFLSNSTWINPASGPS</v>
      </c>
      <c r="AY1235">
        <v>78.795289999999994</v>
      </c>
      <c r="AZ1235" t="b">
        <v>0</v>
      </c>
    </row>
    <row r="1236" spans="1:52" x14ac:dyDescent="0.2">
      <c r="A1236" t="str">
        <v>A0A0K3CJ04</v>
      </c>
      <c r="B1236">
        <v>1.5699999999999999E-5</v>
      </c>
      <c r="C1236" t="str">
        <v>Phox-like domain-containing protein</v>
      </c>
      <c r="D1236" t="str">
        <v>A0A0K3CJ04</v>
      </c>
      <c r="E1236">
        <v>9699</v>
      </c>
      <c r="F1236" t="str">
        <v>Not Found</v>
      </c>
      <c r="G1236" t="str">
        <v>Not Found</v>
      </c>
      <c r="H1236" t="str">
        <v>other</v>
      </c>
      <c r="I1236" t="str">
        <v>Not Found</v>
      </c>
      <c r="J1236">
        <v>1.5699999999999999E-5</v>
      </c>
      <c r="K1236">
        <v>2.23E-5</v>
      </c>
      <c r="L1236">
        <v>2.4000000000000001E-5</v>
      </c>
      <c r="M1236">
        <v>2.7651798083275329E-5</v>
      </c>
      <c r="N1236">
        <v>7.3661343680999997E-6</v>
      </c>
      <c r="O1236">
        <v>3.1701157957000001E-6</v>
      </c>
      <c r="P1236">
        <v>6.7727738183665157E-6</v>
      </c>
      <c r="Q1236">
        <v>8.8559999999999996E-6</v>
      </c>
      <c r="R1236" t="str">
        <v>Xi</v>
      </c>
      <c r="S1236" t="str">
        <v/>
      </c>
      <c r="T1236" t="b">
        <v>1</v>
      </c>
      <c r="U1236" t="str">
        <v/>
      </c>
      <c r="V1236" t="str">
        <v/>
      </c>
      <c r="W1236" t="str">
        <v/>
      </c>
      <c r="X1236" t="str">
        <v/>
      </c>
      <c r="Y1236" t="str">
        <v/>
      </c>
      <c r="Z1236" t="str">
        <v/>
      </c>
      <c r="AA1236" t="b">
        <v>0</v>
      </c>
      <c r="AB1236" t="str">
        <v/>
      </c>
      <c r="AC1236" t="str">
        <v/>
      </c>
      <c r="AD1236" t="str">
        <v>A0A0K3CJ04</v>
      </c>
      <c r="AE1236" t="str">
        <v/>
      </c>
      <c r="AF1236" t="str">
        <v/>
      </c>
      <c r="AG1236" t="b">
        <v>0</v>
      </c>
      <c r="AH1236">
        <v>0</v>
      </c>
      <c r="AI1236">
        <v>0</v>
      </c>
      <c r="AJ1236" t="str">
        <v/>
      </c>
      <c r="AK1236">
        <v>0</v>
      </c>
      <c r="AL1236" t="b">
        <v>0</v>
      </c>
      <c r="AM1236" t="str">
        <v/>
      </c>
      <c r="AN1236" t="str">
        <v/>
      </c>
      <c r="AO1236" t="b">
        <v>0</v>
      </c>
      <c r="AP1236" t="str">
        <v/>
      </c>
      <c r="AQ1236" t="str">
        <v/>
      </c>
      <c r="AR1236" t="str">
        <v/>
      </c>
      <c r="AS1236" t="str">
        <v>A0A0K3CJ04</v>
      </c>
      <c r="AT1236" t="str">
        <v/>
      </c>
      <c r="AU1236" t="str">
        <v/>
      </c>
      <c r="AV1236">
        <v>0</v>
      </c>
      <c r="AW1236" t="str">
        <v>A0A0K3CJ04</v>
      </c>
      <c r="AX1236" t="str">
        <v>MSSADSPSSSRQTSLTPTSASRSSSLLVPVDDSKPTRRIPLRTSSLASDLGILPPPSIAASLAPPSDNPLLLTPLRAHYLKRELVTLEFVKELSQLDSPGALSVLGPPFLPKSRFVNGVPQPAPAPGSDAARSEERDWESNVDLPFLRFVFHHFVLSFPFLIACPPTFFSHKLQPFVYSFVSRNISSSDERESVTKRKRIAGKVEKHLGLVMSAAIKLTENNGKEEVVRIEDDGSMHAAAPATQQSGAALVGMKRRGPLTKLERADEEFSINVVSVRNRQTKSRMRIKKHEEFLVRTRRKGMSDVYVARRYGDFVRLAETLKKECIEEDVRGPPAKDRRSTDMKPAASPDASTQPSPRPSFTGDESPSQPPTPVFDPNHVPSLARERNRLTLRAYLRSLLSNPVIAASDAFQSFLLESPIQLTPAEEQDVLIREEMDRIREQEMKSFRAEVEERVEELEGYLRKFREELVKHDGLSRVFATIRQTERVDDLPVEYRKVMEWARISLASTIYQLFLGSDNSSSVFASLKRVHGLMPYFMLRGILKISNPVAMIRSVLDLFLARPFGSTSLVQKMFSSGLNEEAKDLRDDAELVARKIGDDRLCEKVRQFVDAPRDDQDAMRLDAESEGIDLMTVILRQSGAPRLDPRTMQYLARCAVRYEEYKKVRDALHDPDEDEGPTNDEAWLYEDLHVYKRLITAARDKEQLIELIFEGSTSELLKDIVTIFYEPLARVYKAANIAESLSDLQAFINDLIKTVEYAEDAKLTEPQRTVQLFVDLVARHEDRFYHFVHQVHSKGEGLFDNLMAWIELFINFVRDGLPSRVSLDFLLPVGGKEREEVLAEVDALVEYHRKLKLAHHERMKKRMVKGGDDLDKDADAAFVSGVMQNLHIGEVMDDVHDVEAEDSDEEAAGYSDSESELEADEQPPPPLPNKDPPQVPPRPPRKKDRAPIDPPKLEHIPRLVPVFVELVRKELNEARRQKGKPRRSEGLQ</v>
      </c>
      <c r="AY1236">
        <v>112.66120999999998</v>
      </c>
      <c r="AZ1236" t="b">
        <v>0</v>
      </c>
    </row>
    <row r="1237" spans="1:52" x14ac:dyDescent="0.2">
      <c r="A1237" t="str">
        <v>A0A0K3CMR4</v>
      </c>
      <c r="B1237">
        <v>1.1400000000000001E-4</v>
      </c>
      <c r="C1237" t="str">
        <v>SH3 domain protein</v>
      </c>
      <c r="D1237" t="str">
        <v>A0A0K3CMR4</v>
      </c>
      <c r="E1237">
        <v>9815</v>
      </c>
      <c r="F1237" t="str">
        <v>Not Found</v>
      </c>
      <c r="G1237" t="str">
        <v>Not Found</v>
      </c>
      <c r="H1237" t="str">
        <v>other</v>
      </c>
      <c r="I1237" t="str">
        <v>Not Found</v>
      </c>
      <c r="J1237">
        <v>1.1400000000000001E-4</v>
      </c>
      <c r="K1237">
        <v>2.3000000000000001E-4</v>
      </c>
      <c r="L1237">
        <v>2.5799999999999998E-4</v>
      </c>
      <c r="M1237">
        <v>2.242726480486847E-4</v>
      </c>
      <c r="N1237">
        <v>5.3486580762000003E-5</v>
      </c>
      <c r="O1237">
        <v>3.2696261570000001E-5</v>
      </c>
      <c r="P1237">
        <v>5.4931253089055613E-5</v>
      </c>
      <c r="Q1237">
        <v>9.5201999999999987E-5</v>
      </c>
      <c r="R1237" t="str">
        <v>Xi</v>
      </c>
      <c r="S1237" t="str">
        <v/>
      </c>
      <c r="T1237" t="b">
        <v>1</v>
      </c>
      <c r="U1237" t="str">
        <v/>
      </c>
      <c r="V1237" t="str">
        <v/>
      </c>
      <c r="W1237" t="str">
        <v/>
      </c>
      <c r="X1237" t="str">
        <v/>
      </c>
      <c r="Y1237" t="str">
        <v/>
      </c>
      <c r="Z1237" t="str">
        <v/>
      </c>
      <c r="AA1237" t="b">
        <v>0</v>
      </c>
      <c r="AB1237" t="str">
        <v/>
      </c>
      <c r="AC1237" t="str">
        <v/>
      </c>
      <c r="AD1237" t="str">
        <v>A0A0K3CMR4</v>
      </c>
      <c r="AE1237" t="str">
        <v/>
      </c>
      <c r="AF1237" t="str">
        <v/>
      </c>
      <c r="AG1237" t="b">
        <v>0</v>
      </c>
      <c r="AH1237">
        <v>0</v>
      </c>
      <c r="AI1237">
        <v>0</v>
      </c>
      <c r="AJ1237" t="str">
        <v/>
      </c>
      <c r="AK1237">
        <v>0</v>
      </c>
      <c r="AL1237" t="b">
        <v>0</v>
      </c>
      <c r="AM1237" t="str">
        <v/>
      </c>
      <c r="AN1237" t="str">
        <v/>
      </c>
      <c r="AO1237" t="b">
        <v>0</v>
      </c>
      <c r="AP1237" t="str">
        <v/>
      </c>
      <c r="AQ1237" t="str">
        <v/>
      </c>
      <c r="AR1237" t="str">
        <v/>
      </c>
      <c r="AS1237" t="str">
        <v>A0A0K3CMR4</v>
      </c>
      <c r="AT1237" t="str">
        <v/>
      </c>
      <c r="AU1237" t="str">
        <v/>
      </c>
      <c r="AV1237">
        <v>0</v>
      </c>
      <c r="AW1237" t="str">
        <v>A0A0K3CMR4</v>
      </c>
      <c r="AX1237" t="str">
        <v>MPPTYPYRATALMKYKSAPGGPAFSFGAGEELRVLAAADEEGDWLEGQNGKGEKGVFPSSFVKELEEEEEERGDSASVEAVGTAQKDEAEQKARETVEATPKDDTNVVEGSESTPADEPALAAESTSPPASTKADAPPAETITSPTVADVTPASTTTTEAPAKSASPPPPAKKPNALASRIAAFNAAAQQQAPPPVAPKPKPRQWARPAAPAAAPPPPAAAPSSDAPAPAPAPAAAPSSDSAPAAPSTDETQTQAQRDFSAEDAQESISRGGGSLRDRIKALQGGLKMEQPPAPGRAPPKPWRKPSAEPDAAEETKEEGEMTQQDEAEILQDAVVKDERPREDETNAQSPGAEVPGFDPAEGDSPFVPSSVAGDDEQEAESKDTTEPASSDAVKQESIAASIAAPAAVEEKEEDSTVSSVAVPVEPEEVKPVQEDSAAANDEDDEESKRANLAARMANLGGQRMGLPMPALPKRAAGPRARKAKAAVSPAAVEVEEKALGEKDKPAEEAATTDEPVGPAGTDDAEASVVQPPQEEQEEQKGDVLASMGGASALLARDDQDEDESAKAPVDDDDFDSPAPPAPPQRSVPPPAEESEPAVEADQPSTRASPPPPLSSRPPLPPSFARKDAEDDDLPESGAAPRSPPPPSRPLDPPAFSSGAETITDEPRPTAHEPEHDQADDTPMSPPPLPKGRPPVPPTFVRQATEQPAAAEQDKDEEEPASKNSEEPQHPPLPTHPAPLGEQRVTTAAEDAFIAQMPEIVTPPEEAADESTAAPSLNAPTTETIAQGRIEDGHEPADMGQPAWGKVEGTETPAVELSPPALAPKMLAKEETNKAPVEQKQDEEDEEEEEEDPEIARRRALAARMAKLGGRGPLMGGPMLGFGGVPPKKPAKKKPTSELAEQGDLNAAGGPKPDEPTQRDEEESAPAPPPRRPGGIPAGGFALPGIAPLRLPPQHEPEEQPSQTEEESEPLPTSGKTLAEKSAAATDQAFARTDEEREKMDDAGVAPKDEEGVREEQVVEREEVPPPLPPSRPSTLPPRRSVPTPAAEEHDDDAEDEPEQPDVLSQSRQVEEPEVYGEEPLAHEDEDEMPPPPPPPRPAGGHQSSLPLAPPMPPTRAIPSSPPTHPAPNPTFFQQDDSELARTATQSSRKSSINPPRSSLDVPFEPLRAASTSSSQAQYPQASKPNLDALLQWSASLGAQVFAAAHTKMSDKQARGLSDADLINFCFSRATDPLPPAGGRYGVKIYEATVEQGKKVPLVREEDEPRAGDVVTIAAKFKHNLSSKTVGSLESPHVVIVAGWDAKKGKLKVVEVEGKNGTVDEGSYRIDEMRAGQVVVYRVAPKDFFE</v>
      </c>
      <c r="AY1237">
        <v>142.77214000000001</v>
      </c>
      <c r="AZ1237" t="b">
        <v>0</v>
      </c>
    </row>
    <row r="1238" spans="1:52" x14ac:dyDescent="0.2">
      <c r="A1238" t="str">
        <v>A0A061B646</v>
      </c>
      <c r="B1238">
        <v>3.6600000000000002E-5</v>
      </c>
      <c r="C1238" t="str">
        <v>thioredoxin</v>
      </c>
      <c r="D1238" t="str">
        <v>A0A061B646</v>
      </c>
      <c r="E1238">
        <v>12730</v>
      </c>
      <c r="F1238" t="str">
        <v>Not Found</v>
      </c>
      <c r="G1238" t="str">
        <v>Not Found</v>
      </c>
      <c r="H1238" t="str">
        <v>other</v>
      </c>
      <c r="I1238" t="str">
        <v>Not Found</v>
      </c>
      <c r="J1238">
        <v>3.6600000000000002E-5</v>
      </c>
      <c r="K1238">
        <v>1.07E-4</v>
      </c>
      <c r="L1238">
        <v>4.2499999999999998E-4</v>
      </c>
      <c r="M1238">
        <v>8.193597312233196E-6</v>
      </c>
      <c r="N1238">
        <v>1.7172007507799999E-5</v>
      </c>
      <c r="O1238">
        <v>1.5210869512999999E-5</v>
      </c>
      <c r="P1238">
        <v>2.0068633941058374E-6</v>
      </c>
      <c r="Q1238">
        <v>1.56825E-4</v>
      </c>
      <c r="R1238" t="str">
        <v>Xi</v>
      </c>
      <c r="S1238" t="str">
        <v/>
      </c>
      <c r="T1238" t="b">
        <v>1</v>
      </c>
      <c r="U1238" t="str">
        <v/>
      </c>
      <c r="V1238" t="str">
        <v/>
      </c>
      <c r="W1238" t="str">
        <v/>
      </c>
      <c r="X1238" t="str">
        <v/>
      </c>
      <c r="Y1238" t="str">
        <v/>
      </c>
      <c r="Z1238" t="str">
        <v/>
      </c>
      <c r="AA1238" t="b">
        <v>0</v>
      </c>
      <c r="AB1238" t="str">
        <v/>
      </c>
      <c r="AC1238" t="str">
        <v/>
      </c>
      <c r="AD1238" t="str">
        <v>A0A061B646</v>
      </c>
      <c r="AE1238" t="str">
        <v/>
      </c>
      <c r="AF1238" t="str">
        <v/>
      </c>
      <c r="AG1238" t="b">
        <v>0</v>
      </c>
      <c r="AH1238">
        <v>0</v>
      </c>
      <c r="AI1238">
        <v>0</v>
      </c>
      <c r="AJ1238" t="str">
        <v/>
      </c>
      <c r="AK1238">
        <v>0</v>
      </c>
      <c r="AL1238" t="b">
        <v>0</v>
      </c>
      <c r="AM1238" t="str">
        <v/>
      </c>
      <c r="AN1238" t="str">
        <v/>
      </c>
      <c r="AO1238" t="b">
        <v>0</v>
      </c>
      <c r="AP1238" t="str">
        <v/>
      </c>
      <c r="AQ1238" t="str">
        <v/>
      </c>
      <c r="AR1238" t="str">
        <v/>
      </c>
      <c r="AS1238" t="str">
        <v>A0A061B646</v>
      </c>
      <c r="AT1238" t="str">
        <v/>
      </c>
      <c r="AU1238" t="str">
        <v/>
      </c>
      <c r="AV1238">
        <v>0</v>
      </c>
      <c r="AW1238" t="str">
        <v>A0A061B646</v>
      </c>
      <c r="AX1238" t="str">
        <v>MPVTAIKSEQQYKDIIADQGYTAIFFVAPWEESCKGIAPKFKEYAENPRWKDFKFYRVDICEQQDVGMTSGVKMAPTFHFYKDGAKLKEYVGSSYPALERTMGAVLAGH</v>
      </c>
      <c r="AY1238">
        <v>12.490069999999999</v>
      </c>
      <c r="AZ1238" t="b">
        <v>0</v>
      </c>
    </row>
    <row r="1239" spans="1:52" x14ac:dyDescent="0.2">
      <c r="A1239" t="str">
        <v>A0A0K3C7S0</v>
      </c>
      <c r="B1239">
        <v>7.5499999999999997E-6</v>
      </c>
      <c r="C1239" t="str">
        <v>syntaxin 16</v>
      </c>
      <c r="D1239" t="str">
        <v>A0A0K3C7S0</v>
      </c>
      <c r="E1239">
        <v>12823</v>
      </c>
      <c r="F1239" t="str">
        <v>Not Found</v>
      </c>
      <c r="G1239" t="str">
        <v>Not Found</v>
      </c>
      <c r="H1239" t="str">
        <v>other</v>
      </c>
      <c r="I1239" t="str">
        <v>Not Found</v>
      </c>
      <c r="J1239">
        <v>7.5499999999999997E-6</v>
      </c>
      <c r="K1239">
        <v>1.2799999999999999E-5</v>
      </c>
      <c r="L1239">
        <v>1.24E-5</v>
      </c>
      <c r="M1239">
        <v>1.150671597658876E-5</v>
      </c>
      <c r="N1239">
        <v>3.54231302415E-6</v>
      </c>
      <c r="O1239">
        <v>1.8196180351999999E-6</v>
      </c>
      <c r="P1239">
        <v>2.8183478147396129E-6</v>
      </c>
      <c r="Q1239">
        <v>4.5755999999999999E-6</v>
      </c>
      <c r="R1239" t="str">
        <v>Xi</v>
      </c>
      <c r="S1239" t="str">
        <v/>
      </c>
      <c r="T1239" t="b">
        <v>1</v>
      </c>
      <c r="U1239" t="str">
        <v/>
      </c>
      <c r="V1239" t="str">
        <v/>
      </c>
      <c r="W1239" t="str">
        <v/>
      </c>
      <c r="X1239" t="str">
        <v/>
      </c>
      <c r="Y1239" t="str">
        <v/>
      </c>
      <c r="Z1239" t="str">
        <v/>
      </c>
      <c r="AA1239" t="b">
        <v>0</v>
      </c>
      <c r="AB1239" t="str">
        <v/>
      </c>
      <c r="AC1239" t="str">
        <v/>
      </c>
      <c r="AD1239" t="str">
        <v>A0A0K3C7S0</v>
      </c>
      <c r="AE1239" t="str">
        <v/>
      </c>
      <c r="AF1239" t="str">
        <v/>
      </c>
      <c r="AG1239" t="b">
        <v>0</v>
      </c>
      <c r="AH1239">
        <v>0</v>
      </c>
      <c r="AI1239">
        <v>0</v>
      </c>
      <c r="AJ1239" t="str">
        <v/>
      </c>
      <c r="AK1239">
        <v>0</v>
      </c>
      <c r="AL1239" t="b">
        <v>0</v>
      </c>
      <c r="AM1239" t="str">
        <v/>
      </c>
      <c r="AN1239" t="str">
        <v/>
      </c>
      <c r="AO1239" t="b">
        <v>0</v>
      </c>
      <c r="AP1239" t="str">
        <v/>
      </c>
      <c r="AQ1239" t="str">
        <v/>
      </c>
      <c r="AR1239" t="str">
        <v/>
      </c>
      <c r="AS1239" t="str">
        <v>A0A0K3C7S0</v>
      </c>
      <c r="AT1239" t="str">
        <v/>
      </c>
      <c r="AU1239" t="str">
        <v/>
      </c>
      <c r="AV1239">
        <v>0</v>
      </c>
      <c r="AW1239" t="str">
        <v>A0A0K3C7S0</v>
      </c>
      <c r="AX1239" t="str">
        <v>MARVLSQGEPLTRSRTSLFLSYRDSSIRPPSTPATPYPRYYEDDYDLDDEEAGLLVPGGSNGEQVRRGSAMGLAGTRRASGAVPTRRGSVGGQLPPRWVDVADKVDELIVQIKPKIAQLDKLHAKHLLPGFKDRTAEEREIEALATAITSDFRTCQSSIRLIAEQSQTLLASRPSSAADAEMKRIDLIMAANVQTALATKVQELSTGFRKKQADYLRQLKGNESRAVERQTKSTYDPLVSLADDEQASRSVLSPSTPSLAQQQLFSSPSTASTSAIDQRTNEIHNIAQSIADLADMFKDLSSLVIDQGTLLDRVDYNVEQMSTDVKGAVQELQQATRYQRRSGKCQLIFLLILAILACIIFLTFRPPRLPSSSAATPAPATATGDGRASTEEIAQAISDELSGGVRRRRTAEVDEGGAEASSRRGGDFDARWQRRRRRDRRRIGLVVAVE</v>
      </c>
      <c r="AY1239">
        <v>49.779150000000001</v>
      </c>
      <c r="AZ1239" t="b">
        <v>0</v>
      </c>
    </row>
    <row r="1240" spans="1:52" x14ac:dyDescent="0.2">
      <c r="A1240" t="str">
        <v>A0A0K3CLN8</v>
      </c>
      <c r="B1240">
        <v>7.6000000000000004E-4</v>
      </c>
      <c r="C1240" t="str">
        <v>transformer-SR ribonucleoprotein</v>
      </c>
      <c r="D1240" t="str">
        <v>A0A0K3CLN8</v>
      </c>
      <c r="E1240">
        <v>10742</v>
      </c>
      <c r="F1240" t="str">
        <v>Not Found</v>
      </c>
      <c r="G1240" t="str">
        <v>transcription</v>
      </c>
      <c r="H1240" t="str">
        <v>transcription</v>
      </c>
      <c r="I1240" t="str">
        <v>Not Found</v>
      </c>
      <c r="J1240">
        <v>7.6000000000000004E-4</v>
      </c>
      <c r="K1240">
        <v>1.0970000000000001E-3</v>
      </c>
      <c r="L1240">
        <v>1.119E-3</v>
      </c>
      <c r="M1240">
        <v>5.5685879089360909E-4</v>
      </c>
      <c r="N1240">
        <v>3.5657720507999998E-4</v>
      </c>
      <c r="O1240">
        <v>1.5594695192299999E-4</v>
      </c>
      <c r="P1240">
        <v>1.3639180454498459E-4</v>
      </c>
      <c r="Q1240">
        <v>4.1291100000000002E-4</v>
      </c>
      <c r="R1240" t="str">
        <v>Xi</v>
      </c>
      <c r="S1240" t="str">
        <v/>
      </c>
      <c r="T1240" t="b">
        <v>1</v>
      </c>
      <c r="U1240" t="str">
        <v/>
      </c>
      <c r="V1240" t="str">
        <v/>
      </c>
      <c r="W1240" t="str">
        <v/>
      </c>
      <c r="X1240" t="str">
        <v/>
      </c>
      <c r="Y1240" t="str">
        <v/>
      </c>
      <c r="Z1240" t="str">
        <v/>
      </c>
      <c r="AA1240" t="b">
        <v>0</v>
      </c>
      <c r="AB1240" t="str">
        <v/>
      </c>
      <c r="AC1240" t="str">
        <v/>
      </c>
      <c r="AD1240" t="str">
        <v>A0A0K3CLN8</v>
      </c>
      <c r="AE1240" t="str">
        <v/>
      </c>
      <c r="AF1240" t="str">
        <v/>
      </c>
      <c r="AG1240" t="b">
        <v>0</v>
      </c>
      <c r="AH1240">
        <v>0</v>
      </c>
      <c r="AI1240">
        <v>0</v>
      </c>
      <c r="AJ1240" t="str">
        <v/>
      </c>
      <c r="AK1240">
        <v>0</v>
      </c>
      <c r="AL1240" t="b">
        <v>0</v>
      </c>
      <c r="AM1240" t="str">
        <v/>
      </c>
      <c r="AN1240" t="str">
        <v/>
      </c>
      <c r="AO1240" t="b">
        <v>0</v>
      </c>
      <c r="AP1240" t="str">
        <v/>
      </c>
      <c r="AQ1240" t="str">
        <v/>
      </c>
      <c r="AR1240" t="str">
        <v/>
      </c>
      <c r="AS1240" t="str">
        <v>A0A0K3CLN8</v>
      </c>
      <c r="AT1240" t="str">
        <v/>
      </c>
      <c r="AU1240" t="str">
        <v/>
      </c>
      <c r="AV1240">
        <v>0</v>
      </c>
      <c r="AW1240" t="str">
        <v>A0A0K3CLN8</v>
      </c>
      <c r="AX1240" t="str">
        <v>MADEYGTSNGNDNRSPSPRRGDSGRGRSRSRSPVRMDTDRRDGGDRGRGDVRGAEPVNPGNNLHVSGLSLKVEERDLEELFSKHGRIQKCQVMRDPHSKESRGFAFVMMETGEEADACIAALNATEVLGRTINVEKARRGRARTPTPGQYHGPPKRYDAYGGGPGYGERPYDPRGYGGRGYDRYSDRGGRYDDPYDRRGPPPSYGGRDRYDDYPPRSRYDDRDRGSYAVPMRGGDDRRGGGYGGEDRYSSRSGGSGRDYGSERRY</v>
      </c>
      <c r="AY1240">
        <v>29.795549999999995</v>
      </c>
      <c r="AZ1240" t="b">
        <v>0</v>
      </c>
    </row>
    <row r="1241" spans="1:52" x14ac:dyDescent="0.2">
      <c r="A1241" t="str">
        <v>A0A0K3CPW1</v>
      </c>
      <c r="B1241">
        <v>7.2699999999999999E-6</v>
      </c>
      <c r="C1241" t="str">
        <v>B-block binding subunit of TFIIIC family protein</v>
      </c>
      <c r="D1241" t="str">
        <v>A0A0K3CPW1</v>
      </c>
      <c r="E1241">
        <v>10648</v>
      </c>
      <c r="F1241" t="str">
        <v>Not Found</v>
      </c>
      <c r="G1241" t="str">
        <v>transcription</v>
      </c>
      <c r="H1241" t="str">
        <v>transcription</v>
      </c>
      <c r="I1241" t="str">
        <v>Not Found</v>
      </c>
      <c r="J1241">
        <v>7.2699999999999999E-6</v>
      </c>
      <c r="K1241">
        <v>1.7099999999999999E-5</v>
      </c>
      <c r="L1241">
        <v>1.01E-5</v>
      </c>
      <c r="M1241">
        <v>1.199094101214842E-5</v>
      </c>
      <c r="N1241">
        <v>3.41094247491E-6</v>
      </c>
      <c r="O1241">
        <v>2.4308959689000001E-6</v>
      </c>
      <c r="P1241">
        <v>2.9369493839091648E-6</v>
      </c>
      <c r="Q1241">
        <v>3.7268999999999998E-6</v>
      </c>
      <c r="R1241" t="str">
        <v>xi yes</v>
      </c>
      <c r="S1241" t="str">
        <v/>
      </c>
      <c r="T1241" t="b">
        <v>1</v>
      </c>
      <c r="U1241" t="str">
        <v/>
      </c>
      <c r="V1241" t="str">
        <v/>
      </c>
      <c r="W1241" t="str">
        <v/>
      </c>
      <c r="X1241" t="str">
        <v/>
      </c>
      <c r="Y1241" t="str">
        <v/>
      </c>
      <c r="Z1241" t="str">
        <v/>
      </c>
      <c r="AA1241" t="b">
        <v>0</v>
      </c>
      <c r="AB1241" t="str">
        <v/>
      </c>
      <c r="AC1241" t="str">
        <v/>
      </c>
      <c r="AD1241" t="str">
        <v>A0A0K3CPW1</v>
      </c>
      <c r="AE1241" t="str">
        <v/>
      </c>
      <c r="AF1241" t="str">
        <v/>
      </c>
      <c r="AG1241" t="b">
        <v>0</v>
      </c>
      <c r="AH1241">
        <v>0</v>
      </c>
      <c r="AI1241">
        <v>0</v>
      </c>
      <c r="AJ1241" t="str">
        <v/>
      </c>
      <c r="AK1241">
        <v>0</v>
      </c>
      <c r="AL1241" t="b">
        <v>0</v>
      </c>
      <c r="AM1241" t="str">
        <v/>
      </c>
      <c r="AN1241" t="str">
        <v/>
      </c>
      <c r="AO1241" t="b">
        <v>0</v>
      </c>
      <c r="AP1241" t="str">
        <v/>
      </c>
      <c r="AQ1241" t="str">
        <v/>
      </c>
      <c r="AR1241" t="str">
        <v/>
      </c>
      <c r="AS1241" t="str">
        <v>A0A0K3CPW1</v>
      </c>
      <c r="AT1241" t="str">
        <v/>
      </c>
      <c r="AU1241" t="str">
        <v/>
      </c>
      <c r="AV1241">
        <v>0</v>
      </c>
      <c r="AW1241" t="str">
        <v>A0A0K3CPW1</v>
      </c>
      <c r="AX1241" t="str">
        <v>MIDSLLQFLLEEVAMDGDAGTSVTSLGGFVEQFYDRASSGLDEPSTSDGTRAQRVDDAFLSFVWDALISQPGVRVGVLSQLAAPAAEEPRVEEQGNQDGAPPADGEDAEEAKTTKGKGKKKKIERKAQGPTHEVRIIEGDEREEGRATLQDRYGDSLRILAGEETAWVAITGSHARPTSLTPTIYAVLQMISRGRDQGTTAVRISKEMGIDPKSVFHYIKIPQQLGIIKKFSDIDEGCRTNRVVHVRYLSTSAAWAAHIASEPDVKEEENGEEDGEDGADAGFGGGWDGTELTPISTLYLTTNMPLIRKRVVKALKRRKDWWMPHFELHSAIGLHTANSRELRRLNSIVSVMANEGIVEKIAVTKKRSATQSSVIQALRLLKPEETQEGANGSEALASDEDAEDDEHACPVAYRPLERQILDLLMDAGSRGLTNFEVSAALGAYPVRFLDVLLQRFGRYRPPAPSADYTIHSVHETVGRVKQTRWFSLVGYLSFRRSRGFPDEDMEAQWREIAESASLGGWLTPEGEGPAEGQYGSNKERHACLAKFNLWATTAKSVTGVSKEPKKAAPKKRKSAAIEASDGVAQPADGDAEEEAEDASPPPKRQKAVIGRPRKHPLKPGQETYYMRKKREKAEDEERARQGLPPIERPKARNAKKKPKKEEAEQAAEAATGEGEAGSSGTPRAAAPVDAPPATTPAPAKKRGRQPKKKDVAAETAAGNEPAAGPSTPQVPATPATPATKPRKRARTAAAADSSTPATPAAPAAPKTKSTTRPRLEPYIDIPQSSASKKKSVVKKALDALAGIHSSSPPRGGGPASPNLDTPDKRIEQPANEQPAEALAEAPAQPAAEVAASGTPAHAPPATPAATPAPIVRIATPAAPVLPTPISKKKPATSRPSVSSRANLTLLARQQEVVDYIQAQGGVLEYTYRLNEALYAWGQKQNPPRHGYMIDRANLKQVLEAATSSGQLRKTVVTDIKSQRHDVFYLPSLASDSGVVKNYLDNIANRDPYNRFTMYEVQPDLVVMSDEDMPTEEKQEDNGNAENSFLLDPRPTDGQERVRSFFCHQQTLLGRSHGVKHGLVARARQLHKWLASLVFSHVDEKDVVVKRDEDGFVIAQSTLLNSMPLGVFLRIVPLPIQSETLDAFLAQPDNLELPMRDVPKEIADIIRPRSNKRKQALWKDLEILIDLQLLTPLVIGNVATTRPVAPTLEAPNNPKACTHWLFRARAPVYALRDPALPLVDVCPVTNIDEVLYFWNRLHSVSTDPSYDDAGHALDDPVFPATYPTRHLRKNELLRPFKWRDSYELAPSQRTFLNKLAHHDPGLIDSDADRTADLEAWAACLLAPPNVVKDYLVKIRDQEAEELVRSKRKKRKTDGARGGAGDGDEEGADGAKTPTNLAAALARKVREAADQRERDWQVIVERFRQEHGHPDLDESIVDWLHKTFQDPRRRDKLDTKQLDFELRRLLPADQKTPTDPPMRTIVPTSLQQKARLAKDPYAIKRQPNIRRRPVVKRVRAKQAPPAKEPAGEEEDEEEDEEAAGSPSPAQEPAPAEGCTTPLPFRRGDQTEFLTNPLGPRPDLPAGKRASRSRYTPEQDDLLLDAVAVLKVRALHLRAPRPSYNPLGDFFPGNKADALAKRAGTLLKRQQERDFHERLVSTWFDAYKEHKDELEDPNPNSLVDFDLASFIRCMRTHVNKRALRLMGPLPPPLVKADPLPDSLDAFSRLYHVKPALEAVHSGRQFDKVWTKHQIAMNEREEAAVLGAYAKRWTDEPVKVEPLDCKHNLAMSAIKAIMTMEEESYVPAQGVAVLSQFSTTETKAALDELTAKAIAAQLDKEHRLPGRNFAFDDRFFERLSFHLDLAHLQTASHFEQDLQHDEGGAFPLVPTEGEMMALFDLVSDDKVELEVDLSELTEKTLDFLDYRTRQANDDDIECTVNISQPAGLSGMAVLPQPSFLPSTFANDADSLEGAKVTLSSIGRSLEAQLYRDIEAAGEVGLPFESLLTRHEGRGRDAVLAAIQYLTAGPQPLAFFAGTSALVLVSNLHAAYWTFHPVLDDGNIDTSRRFLPTMWTNAMGEVDQELWQRAGAWVKGELWRFADQTYPSLLARATRLNILSAVDLQVILTAFLRASKVSRRSPSTGALLAADDLVDWELDTWSFDGAFW</v>
      </c>
      <c r="AY1241">
        <v>240.22450999999995</v>
      </c>
      <c r="AZ1241" t="b">
        <v>0</v>
      </c>
    </row>
    <row r="1242" spans="1:52" x14ac:dyDescent="0.2">
      <c r="A1242" t="str">
        <v>A0A0K3CND9</v>
      </c>
      <c r="B1242">
        <v>1.5299999999999999E-5</v>
      </c>
      <c r="C1242" t="str">
        <v>BAR adaptor protein</v>
      </c>
      <c r="D1242" t="str">
        <v>A0A0K3CND9</v>
      </c>
      <c r="E1242">
        <v>10646</v>
      </c>
      <c r="F1242" t="str">
        <v>Not Found</v>
      </c>
      <c r="G1242" t="str">
        <v>Not Found</v>
      </c>
      <c r="H1242" t="str">
        <v>other</v>
      </c>
      <c r="I1242" t="str">
        <v>Not Found</v>
      </c>
      <c r="J1242">
        <v>1.5299999999999999E-5</v>
      </c>
      <c r="K1242">
        <v>3.0800000000000003E-5</v>
      </c>
      <c r="L1242">
        <v>3.9199999999999997E-5</v>
      </c>
      <c r="M1242">
        <v>2.293697536861548E-5</v>
      </c>
      <c r="N1242">
        <v>7.1784621549000001E-6</v>
      </c>
      <c r="O1242">
        <v>4.3784558971999998E-6</v>
      </c>
      <c r="P1242">
        <v>5.6179690659261418E-6</v>
      </c>
      <c r="Q1242">
        <v>1.4464800000000001E-5</v>
      </c>
      <c r="R1242" t="str">
        <v>Xi</v>
      </c>
      <c r="S1242" t="str">
        <v/>
      </c>
      <c r="T1242" t="b">
        <v>1</v>
      </c>
      <c r="U1242" t="str">
        <v/>
      </c>
      <c r="V1242" t="str">
        <v/>
      </c>
      <c r="W1242" t="str">
        <v/>
      </c>
      <c r="X1242" t="str">
        <v/>
      </c>
      <c r="Y1242" t="str">
        <v/>
      </c>
      <c r="Z1242" t="str">
        <v/>
      </c>
      <c r="AA1242" t="b">
        <v>0</v>
      </c>
      <c r="AB1242" t="str">
        <v/>
      </c>
      <c r="AC1242" t="str">
        <v/>
      </c>
      <c r="AD1242" t="str">
        <v>A0A0K3CND9</v>
      </c>
      <c r="AE1242" t="str">
        <v/>
      </c>
      <c r="AF1242" t="str">
        <v/>
      </c>
      <c r="AG1242" t="b">
        <v>0</v>
      </c>
      <c r="AH1242">
        <v>0</v>
      </c>
      <c r="AI1242">
        <v>0</v>
      </c>
      <c r="AJ1242" t="str">
        <v/>
      </c>
      <c r="AK1242">
        <v>0</v>
      </c>
      <c r="AL1242" t="b">
        <v>0</v>
      </c>
      <c r="AM1242" t="str">
        <v/>
      </c>
      <c r="AN1242" t="str">
        <v/>
      </c>
      <c r="AO1242" t="b">
        <v>0</v>
      </c>
      <c r="AP1242" t="str">
        <v/>
      </c>
      <c r="AQ1242" t="str">
        <v/>
      </c>
      <c r="AR1242" t="str">
        <v/>
      </c>
      <c r="AS1242" t="str">
        <v>A0A0K3CND9</v>
      </c>
      <c r="AT1242" t="str">
        <v/>
      </c>
      <c r="AU1242" t="str">
        <v/>
      </c>
      <c r="AV1242">
        <v>0</v>
      </c>
      <c r="AW1242" t="str">
        <v>A0A0K3CND9</v>
      </c>
      <c r="AX1242" t="str">
        <v>MNRLKQSLSSLPRPTLPISSPSDTESSVPPPLEPDRVEALAARYDLASSLLAAFKLFQSSVAKPKPNPSAALLSRGKQTELPATWVGEAMLSGGEAGSLALTSGGNDAYGSALSQVGQLHLDLARLATAYQENLASGYLATLESRTNELRAVDLAVKEAEKKRKTLESVLTKIDKGKKDASEYEHELDNAQFAYDTACRGLTRQVAEYEAAAETDTRALVDLVDVHLEFANGFASLLTDCKRQLQSLPSTSAGPTRSSRQAPPLPTRMSRSYSDSSVRRGQSTPPPSSFSILGPNRQRSNTVSSQTSEKDKDKLSPGSDLSEANRSRSSSFLERFALGNKGRKKSDDAQREVEEETSKTEKAVSPARSGSTTPSRFAAPSMPAMPSLGSFKKLSIGAGGKYGALGDSEQILPEHSSPAASPTKRATPPLPERRRPASPAAAARTGPIGSTYRAQWSYAPSSSTSTASSEDDSHDISFERGDVIRVEKEINADWWSAVVVEGMWKGQRGTFPSAYFVRCEEEGQERPSSVPRIRAQRYSTGSEMTVSSEGDGAGHSTEDDEAQASSRLHRSSNPFGDD</v>
      </c>
      <c r="AY1242">
        <v>62.499040000000008</v>
      </c>
      <c r="AZ1242" t="b">
        <v>0</v>
      </c>
    </row>
    <row r="1243" spans="1:52" x14ac:dyDescent="0.2">
      <c r="A1243" t="str">
        <v>A0A0K3CIB8</v>
      </c>
      <c r="B1243">
        <v>8.9199999999999993E-6</v>
      </c>
      <c r="C1243" t="str">
        <v>WD repeat protein</v>
      </c>
      <c r="D1243" t="str">
        <v>A0A0K3CIB8</v>
      </c>
      <c r="E1243">
        <v>14168</v>
      </c>
      <c r="F1243" t="str">
        <v>Not Found</v>
      </c>
      <c r="G1243" t="str">
        <v>Not Found</v>
      </c>
      <c r="H1243" t="str">
        <v>other</v>
      </c>
      <c r="I1243" t="str">
        <v>Not Found</v>
      </c>
      <c r="J1243">
        <v>8.9199999999999993E-6</v>
      </c>
      <c r="K1243">
        <v>3.2799999999999998E-5</v>
      </c>
      <c r="L1243">
        <v>2.1999999999999999E-5</v>
      </c>
      <c r="M1243">
        <v>2.8416363928895839E-5</v>
      </c>
      <c r="N1243">
        <v>4.1850903543600003E-6</v>
      </c>
      <c r="O1243">
        <v>4.6627712151999997E-6</v>
      </c>
      <c r="P1243">
        <v>6.9600394538973858E-6</v>
      </c>
      <c r="Q1243">
        <v>8.1179999999999992E-6</v>
      </c>
      <c r="R1243" t="str">
        <v>Xi</v>
      </c>
      <c r="S1243" t="str">
        <v/>
      </c>
      <c r="T1243" t="b">
        <v>1</v>
      </c>
      <c r="U1243" t="str">
        <v/>
      </c>
      <c r="V1243" t="str">
        <v/>
      </c>
      <c r="W1243" t="str">
        <v/>
      </c>
      <c r="X1243" t="str">
        <v/>
      </c>
      <c r="Y1243" t="str">
        <v/>
      </c>
      <c r="Z1243" t="str">
        <v/>
      </c>
      <c r="AA1243" t="b">
        <v>0</v>
      </c>
      <c r="AB1243" t="str">
        <v/>
      </c>
      <c r="AC1243" t="str">
        <v/>
      </c>
      <c r="AD1243" t="str">
        <v>A0A0K3CIB8</v>
      </c>
      <c r="AE1243" t="str">
        <v/>
      </c>
      <c r="AF1243" t="str">
        <v/>
      </c>
      <c r="AG1243" t="b">
        <v>0</v>
      </c>
      <c r="AH1243">
        <v>0</v>
      </c>
      <c r="AI1243">
        <v>0</v>
      </c>
      <c r="AJ1243" t="str">
        <v/>
      </c>
      <c r="AK1243">
        <v>0</v>
      </c>
      <c r="AL1243" t="b">
        <v>0</v>
      </c>
      <c r="AM1243" t="str">
        <v/>
      </c>
      <c r="AN1243" t="str">
        <v/>
      </c>
      <c r="AO1243" t="b">
        <v>0</v>
      </c>
      <c r="AP1243" t="str">
        <v/>
      </c>
      <c r="AQ1243" t="str">
        <v/>
      </c>
      <c r="AR1243" t="str">
        <v/>
      </c>
      <c r="AS1243" t="str">
        <v>A0A0K3CIB8</v>
      </c>
      <c r="AT1243" t="str">
        <v/>
      </c>
      <c r="AU1243" t="str">
        <v/>
      </c>
      <c r="AV1243">
        <v>0</v>
      </c>
      <c r="AW1243" t="str">
        <v>A0A0K3CIB8</v>
      </c>
      <c r="AX1243" t="str">
        <v>MSFPGQYVPSSDSDDSDASFSPGQLEHLEAIAQMSTDSEDGDFVPGGIADDDDDMFIDVDDDDEEEEENAGDAGGLGGHAEDQDEEEEERDRDEEPSLRIGFDPSSGTVLLLDAAGNPRRLTSNDLAGTSITLGAIRSMLMRRFGGGSAMNADEEEEEDEVMEQDDSDEDMWGPTRRNARQYYDIVREPQEPGMRLERGGAFGPIPRKYDQTKRKTWQYAPNPADYFRYRELDYRRPLKDTLGEMTVPNSVGVEVSQFTSKVYSGQYSTDGAFFYTACQDFRVYIYDTSSPPRVGDKSVTDSAAPRSRTPFMHDWQHRSSLKVKKIVQAQAQNCRWTLTDAELSDDNEWLIYSSISPRAHMVKTGQGNSWETEDHDQETLNFAAGSGSYGGFGIWSLRFSHDSREVVAGASDGQLFVYDIEAQRTVLRVMAHLDDVNACAWGSDMDSNLLLSGSDDTFVKVWDRRSLDGQRPSGICVGHTEGITFVSPKGDGRYILSNGKDQGMKLWDLRMMMSDYDFDRLRLDRKSFGIDGWDYRQSYYAKPRYKQHPHDVSVMTYRGHSVLRTLIRCHFSPVATTNQRYVYSGSSDGRIHIYSLDGPIVQVLDRAHTHPLINAKSGEYNDPSDLTLRRSRRKAKGHLTSTVRDVSWHPYEPMLMSTAWEARGSIEGSIALHEWAPRKGESLEDVVQRSKDEASG</v>
      </c>
      <c r="AY1243">
        <v>78.986890000000002</v>
      </c>
      <c r="AZ1243" t="b">
        <v>0</v>
      </c>
    </row>
    <row r="1244" spans="1:52" x14ac:dyDescent="0.2">
      <c r="A1244" t="str">
        <v>A0A0K3CDG0</v>
      </c>
      <c r="B1244">
        <v>2.13E-4</v>
      </c>
      <c r="C1244" t="str">
        <v>glutamate-rich WD repeat containing protein</v>
      </c>
      <c r="D1244" t="str">
        <v>A0A0K3CDG0</v>
      </c>
      <c r="E1244">
        <v>14147</v>
      </c>
      <c r="F1244" t="str">
        <v>Not Found</v>
      </c>
      <c r="G1244" t="str">
        <v>Not Found</v>
      </c>
      <c r="H1244" t="str">
        <v>other</v>
      </c>
      <c r="I1244" t="str">
        <v>Not Found</v>
      </c>
      <c r="J1244">
        <v>2.13E-4</v>
      </c>
      <c r="K1244">
        <v>1.05E-4</v>
      </c>
      <c r="L1244">
        <v>1.2300000000000001E-4</v>
      </c>
      <c r="M1244">
        <v>1.172334296618124E-4</v>
      </c>
      <c r="N1244">
        <v>9.9935453528999997E-5</v>
      </c>
      <c r="O1244">
        <v>1.4926554194999999E-5</v>
      </c>
      <c r="P1244">
        <v>2.8714064114733599E-5</v>
      </c>
      <c r="Q1244">
        <v>4.5386999999999998E-5</v>
      </c>
      <c r="R1244" t="str">
        <v>Xi</v>
      </c>
      <c r="S1244" t="str">
        <v/>
      </c>
      <c r="T1244" t="b">
        <v>1</v>
      </c>
      <c r="U1244" t="str">
        <v/>
      </c>
      <c r="V1244" t="str">
        <v/>
      </c>
      <c r="W1244" t="str">
        <v/>
      </c>
      <c r="X1244" t="str">
        <v/>
      </c>
      <c r="Y1244" t="str">
        <v/>
      </c>
      <c r="Z1244" t="str">
        <v/>
      </c>
      <c r="AA1244" t="b">
        <v>0</v>
      </c>
      <c r="AB1244" t="str">
        <v/>
      </c>
      <c r="AC1244" t="str">
        <v/>
      </c>
      <c r="AD1244" t="str">
        <v>A0A0K3CDG0</v>
      </c>
      <c r="AE1244" t="str">
        <v/>
      </c>
      <c r="AF1244" t="str">
        <v/>
      </c>
      <c r="AG1244" t="b">
        <v>0</v>
      </c>
      <c r="AH1244">
        <v>0</v>
      </c>
      <c r="AI1244">
        <v>0</v>
      </c>
      <c r="AJ1244" t="str">
        <v/>
      </c>
      <c r="AK1244">
        <v>0</v>
      </c>
      <c r="AL1244" t="b">
        <v>0</v>
      </c>
      <c r="AM1244" t="str">
        <v/>
      </c>
      <c r="AN1244" t="str">
        <v/>
      </c>
      <c r="AO1244" t="b">
        <v>0</v>
      </c>
      <c r="AP1244" t="str">
        <v/>
      </c>
      <c r="AQ1244" t="str">
        <v/>
      </c>
      <c r="AR1244" t="str">
        <v/>
      </c>
      <c r="AS1244" t="str">
        <v>A0A0K3CDG0</v>
      </c>
      <c r="AT1244" t="str">
        <v/>
      </c>
      <c r="AU1244" t="str">
        <v/>
      </c>
      <c r="AV1244">
        <v>0</v>
      </c>
      <c r="AW1244" t="str">
        <v>A0A0K3CDG0</v>
      </c>
      <c r="AX1244" t="str">
        <v>MGKRASSPVGERPAAKSAVAPAQTERAAAEQDGMGEFEDQWEDEFEDDEEAGEVVDAAENEDGEDGEMEVDEQEQRPASPKPYLPGTKLEEGEFLAPDLSTYPLLHSFVPTWPSLSFDILRDNDGEERRGYPVSCALVAGTQAGDPTANEVTVMRWEGLGKTRRDPEESDGEDSDDDDTEDDPVLTFRAIPHKGGVNRIRARPLGNPLSQGPPLPPDPYHVATFSETGKVHIFDIAPHLNSLLSPATASASLSKTPLHTVDNHGRAEGFALDWSKPSGSSTSHRLLSGDIYSKIYLTTLSPSSITTSPKPFSSHTDSVEDIQWSPQEATVFASCSADRSIRVWDIRMKERKSAIGVAGAHSSDVNVISWNLSTQYLLASGGDEGGIKVWDLRNFKGTSAPAPTPVVHFSWHTAPITSIEWHPTDESCLAAAGADDQVTLWDLSVEEDEDERPTGPDADRLRDVPAQLLFCHQGQSDVKEVHWHPQIPGTVVSTAADGFNIFKSLPFSS</v>
      </c>
      <c r="AY1244">
        <v>55.645729999999986</v>
      </c>
      <c r="AZ1244" t="b">
        <v>0</v>
      </c>
    </row>
    <row r="1245" spans="1:52" x14ac:dyDescent="0.2">
      <c r="A1245" t="str">
        <v>A0A0K3CD92</v>
      </c>
      <c r="B1245">
        <v>9.0799999999999998E-5</v>
      </c>
      <c r="C1245" t="str">
        <v>pentatricopeptide repeat protein</v>
      </c>
      <c r="D1245" t="str">
        <v>A0A0K3CD92</v>
      </c>
      <c r="E1245">
        <v>14058</v>
      </c>
      <c r="F1245" t="str">
        <v>Not Found</v>
      </c>
      <c r="G1245" t="str">
        <v>Not Found</v>
      </c>
      <c r="H1245" t="str">
        <v>other</v>
      </c>
      <c r="I1245" t="str">
        <v>Not Found</v>
      </c>
      <c r="J1245">
        <v>9.0799999999999998E-5</v>
      </c>
      <c r="K1245">
        <v>7.4300000000000004E-5</v>
      </c>
      <c r="L1245">
        <v>7.7200000000000006E-5</v>
      </c>
      <c r="M1245">
        <v>7.0594913078960973E-5</v>
      </c>
      <c r="N1245">
        <v>4.2601592396400002E-5</v>
      </c>
      <c r="O1245">
        <v>1.05623140637E-5</v>
      </c>
      <c r="P1245">
        <v>1.7290860347350459E-5</v>
      </c>
      <c r="Q1245">
        <v>2.84868E-5</v>
      </c>
      <c r="R1245" t="str">
        <v>Xi</v>
      </c>
      <c r="S1245" t="str">
        <v/>
      </c>
      <c r="T1245" t="b">
        <v>1</v>
      </c>
      <c r="U1245" t="str">
        <v/>
      </c>
      <c r="V1245" t="str">
        <v/>
      </c>
      <c r="W1245" t="str">
        <v/>
      </c>
      <c r="X1245" t="str">
        <v/>
      </c>
      <c r="Y1245" t="str">
        <v/>
      </c>
      <c r="Z1245" t="str">
        <v/>
      </c>
      <c r="AA1245" t="b">
        <v>0</v>
      </c>
      <c r="AB1245" t="str">
        <v/>
      </c>
      <c r="AC1245" t="str">
        <v/>
      </c>
      <c r="AD1245" t="str">
        <v>A0A0K3CD92</v>
      </c>
      <c r="AE1245" t="str">
        <v/>
      </c>
      <c r="AF1245" t="str">
        <v/>
      </c>
      <c r="AG1245" t="b">
        <v>0</v>
      </c>
      <c r="AH1245">
        <v>0</v>
      </c>
      <c r="AI1245">
        <v>0</v>
      </c>
      <c r="AJ1245" t="str">
        <v/>
      </c>
      <c r="AK1245">
        <v>0</v>
      </c>
      <c r="AL1245" t="b">
        <v>0</v>
      </c>
      <c r="AM1245" t="str">
        <v/>
      </c>
      <c r="AN1245" t="str">
        <v/>
      </c>
      <c r="AO1245" t="b">
        <v>0</v>
      </c>
      <c r="AP1245" t="str">
        <v/>
      </c>
      <c r="AQ1245" t="str">
        <v/>
      </c>
      <c r="AR1245" t="str">
        <v/>
      </c>
      <c r="AS1245" t="str">
        <v>A0A0K3CD92</v>
      </c>
      <c r="AT1245" t="str">
        <v/>
      </c>
      <c r="AU1245" t="str">
        <v/>
      </c>
      <c r="AV1245">
        <v>0</v>
      </c>
      <c r="AW1245" t="str">
        <v>A0A0K3CD92</v>
      </c>
      <c r="AX1245" t="str">
        <v>MRRAAATAVRTALSARPPAARTAPVALPLPRPFSSSSTSHFFFRRPQKTRSQLRQELLDAAARGQPEVVGKLYPQFAQLAHPSTDSSERPRLWRKEAQALLRLVAQAGHFGTALRIFNDLEALYDSPPQLAEHQLLLLAMVNSNRHAKAVEWIESLESSYGLRPEPSEWNVVLQGFRQQGDVEGMLDVVRRMRTSGASPDIVTYNTLIAGLLAARRLDLARATVQEMEAEGVQPNVMTSTTLLVGFLDAGELASAREVHNRLLETAGLPNRLSSKGKGKGTYREDQPVEVDVPVVNALMRYETVVNGLDAALSFAERCRDSGVPLDGYTINTLVKAGVREIRSADGGARLVERLENITGAQSDRRTWSVLVSHLARGGGSVDEALKLYYKARDRFVEPDSAMVQPLLDALLKPAPAAETLAQAKVLYEDLVSGARSYRNKPDSSIFATLLRACAHQDCTDLDWSLSLVQDMRDRSVRLDPLSVGWHIVAMMRSAPSFEDAFKAYDEMRALDPSVLDAKAFNTILHAFTTLRADTGEAAPSVYINEFLTDMIRSGHPPESATYSLLLQHYSRIAEPSFEMIKQLHSRIKLDANLDPDTPLFNSLMDAYSRVGAFDRAYGVWDSMLLNLSGRIKPDQISVSILLDTCGRDGYMGGKQRGMRLWQDLERGTLPVVRNYKIWESWVEALCRWGMFDEAEKVVFEEMGRPPANAVGTGAQVAPKPTVATVEMLLKFARWTTSDGEERARVVAERIKAELPELWEHLPASAKALGRPQEQQVEGGGADVSS</v>
      </c>
      <c r="AY1245">
        <v>87.592119999999994</v>
      </c>
      <c r="AZ1245" t="b">
        <v>0</v>
      </c>
    </row>
    <row r="1246" spans="1:52" x14ac:dyDescent="0.2">
      <c r="A1246" t="str">
        <v>A0A0K3CPQ7</v>
      </c>
      <c r="B1246">
        <v>4.5099999999999998E-5</v>
      </c>
      <c r="C1246" t="str">
        <v>WD repeat protein YBl104C-like protein</v>
      </c>
      <c r="D1246" t="str">
        <v>A0A0K3CPQ7</v>
      </c>
      <c r="E1246">
        <v>10578</v>
      </c>
      <c r="F1246" t="str">
        <v>Not Found</v>
      </c>
      <c r="G1246" t="str">
        <v>Not Found</v>
      </c>
      <c r="H1246" t="str">
        <v>other</v>
      </c>
      <c r="I1246" t="str">
        <v>Not Found</v>
      </c>
      <c r="J1246">
        <v>4.5099999999999998E-5</v>
      </c>
      <c r="K1246">
        <v>9.8900000000000005E-5</v>
      </c>
      <c r="L1246">
        <v>8.8200000000000003E-5</v>
      </c>
      <c r="M1246">
        <v>7.8622854457976386E-5</v>
      </c>
      <c r="N1246">
        <v>2.11600420383E-5</v>
      </c>
      <c r="O1246">
        <v>1.40593924751E-5</v>
      </c>
      <c r="P1246">
        <v>1.9257149520424601E-5</v>
      </c>
      <c r="Q1246">
        <v>3.2545800000000003E-5</v>
      </c>
      <c r="R1246" t="str">
        <v>Xi</v>
      </c>
      <c r="S1246" t="str">
        <v/>
      </c>
      <c r="T1246" t="b">
        <v>1</v>
      </c>
      <c r="U1246" t="str">
        <v/>
      </c>
      <c r="V1246" t="str">
        <v/>
      </c>
      <c r="W1246" t="str">
        <v/>
      </c>
      <c r="X1246" t="str">
        <v/>
      </c>
      <c r="Y1246" t="str">
        <v/>
      </c>
      <c r="Z1246" t="str">
        <v/>
      </c>
      <c r="AA1246" t="b">
        <v>0</v>
      </c>
      <c r="AB1246" t="str">
        <v/>
      </c>
      <c r="AC1246" t="str">
        <v/>
      </c>
      <c r="AD1246" t="str">
        <v>A0A0K3CPQ7</v>
      </c>
      <c r="AE1246" t="str">
        <v/>
      </c>
      <c r="AF1246" t="str">
        <v/>
      </c>
      <c r="AG1246" t="b">
        <v>0</v>
      </c>
      <c r="AH1246">
        <v>0</v>
      </c>
      <c r="AI1246">
        <v>0</v>
      </c>
      <c r="AJ1246" t="str">
        <v/>
      </c>
      <c r="AK1246">
        <v>0</v>
      </c>
      <c r="AL1246" t="b">
        <v>0</v>
      </c>
      <c r="AM1246" t="str">
        <v/>
      </c>
      <c r="AN1246" t="str">
        <v/>
      </c>
      <c r="AO1246" t="b">
        <v>0</v>
      </c>
      <c r="AP1246" t="str">
        <v/>
      </c>
      <c r="AQ1246" t="str">
        <v/>
      </c>
      <c r="AR1246" t="str">
        <v/>
      </c>
      <c r="AS1246" t="str">
        <v>A0A0K3CPQ7</v>
      </c>
      <c r="AT1246" t="str">
        <v/>
      </c>
      <c r="AU1246" t="str">
        <v/>
      </c>
      <c r="AV1246">
        <v>0</v>
      </c>
      <c r="AW1246" t="str">
        <v>A0A0K3CPQ7</v>
      </c>
      <c r="AX1246" t="str">
        <v>MQTTRGRSVIAAPDGTDRFLVGGGAELRLYEAQTTRTATGQRSHRFTTSSVVSELAGLRAFAWAPGKHAASPLVAAGLTTGRVLLLRMDEGDGRGGGKAMPPVQINVRHSRPCNILTFCPDQPGLLAVGLEKGRGESLLVYDVQRSFDSSANHDPSSSSASRNFSLHRETSASGRSRNQSPARLSSLSSPSPSPSPHDPLPLVSFGSSEVITSAAFLASPSGPSASDTSPLLAAAMANKWLRVYDLRSPPSTVTTWSTRSIWGIQSNPFNGEQLTSYGDDGIIRLWDLRKPMDPLLSFSEVDAGSIPAQKQRANVVPKPLAETAWSSEKRGVFVTLEKEGSALRVWNLVDGPGPRLVHAAGGVGATSRVGSVSGAMAGGMDVGVDEKDVLRMPIVLDDRKTRSFQQTLTSFAFASSGDSAELRFVGLSRDSANPGSSGQRLELIDLPPASHSAFLERSILVSSSPDNHSTYSIPVGSSTLDDTDPLDSLAAAQRRLSISPATPALQISVDPLIRSPQTTERGRTLSLAGLLPPQTDRNLTPRPSNMLMRRISSGGVVQLVAPSAADEMGLRSLGTDMSVVVRERVEAGYGSDPLVNAGLSDAGVKEFWLWVTRAQALSSEACVPDYDFRFRGVLRILLGFPSGMTQPNASSSPASSTHSSPGTSPRAATPRSIYTDITRSLRRGDEAQSKHAAYAAGCAQLVAKRKLKDVFAISSSQFAAQRKIALSCCGAEWEEGWEAVCARLAKAGDHEGAARHAFFSGQLEKSMGYLRLCKDENLRMLAPIVAAYLAQKDSLRGSESNYASLCRSLSSDVETPWVRAMFAYLATSDWRELVDETGLALRDRVAVALRFLSDSELIPFLQDIGDEALSSSDLEAVVLFGLRNDGLKLLSSYVDRTADVQTVALACSFTSPGMIRADMRVTRWVETYRSQLDKLQLYAARAMFDAARGRRARAALEQARAAGRQAEAKELVAAMRKTAPPQILIRCQFCSTNISPPKGAFLPGEQREGRKGDGPRGHKASLCPSCSKQLPACSVCLTRPSVSAFEADGPATLSWCIRCRHGGHASHLLAWFETSRVCAVAGCDCECSSRQ</v>
      </c>
      <c r="AY1246">
        <v>117.97649000000003</v>
      </c>
      <c r="AZ1246" t="b">
        <v>0</v>
      </c>
    </row>
    <row r="1247" spans="1:52" x14ac:dyDescent="0.2">
      <c r="A1247" t="str">
        <v>A0A0K3CPH1</v>
      </c>
      <c r="B1247">
        <v>4.1400000000000003E-7</v>
      </c>
      <c r="C1247" t="str">
        <v>jumonji domain containing protein</v>
      </c>
      <c r="D1247" t="str">
        <v>A0A0K3CPH1</v>
      </c>
      <c r="E1247">
        <v>10478</v>
      </c>
      <c r="F1247" t="str">
        <v>Not Found</v>
      </c>
      <c r="G1247" t="str">
        <v>Not Found</v>
      </c>
      <c r="H1247" t="str">
        <v>other</v>
      </c>
      <c r="I1247" t="str">
        <v>Not Found</v>
      </c>
      <c r="J1247">
        <v>4.1400000000000003E-7</v>
      </c>
      <c r="K1247">
        <v>6.4100000000000009E-7</v>
      </c>
      <c r="L1247">
        <v>5.5200000000000007E-7</v>
      </c>
      <c r="M1247">
        <v>6.0145846522147252E-7</v>
      </c>
      <c r="N1247">
        <v>1.9424074066200001E-7</v>
      </c>
      <c r="O1247">
        <v>9.1123059419000005E-8</v>
      </c>
      <c r="P1247">
        <v>1.473156332842855E-7</v>
      </c>
      <c r="Q1247">
        <v>2.0368800000000002E-7</v>
      </c>
      <c r="R1247" t="str">
        <v>Xi</v>
      </c>
      <c r="S1247" t="str">
        <v/>
      </c>
      <c r="T1247" t="b">
        <v>1</v>
      </c>
      <c r="U1247" t="str">
        <v/>
      </c>
      <c r="V1247" t="str">
        <v/>
      </c>
      <c r="W1247" t="str">
        <v/>
      </c>
      <c r="X1247" t="str">
        <v/>
      </c>
      <c r="Y1247" t="str">
        <v/>
      </c>
      <c r="Z1247" t="str">
        <v/>
      </c>
      <c r="AA1247" t="b">
        <v>0</v>
      </c>
      <c r="AB1247" t="str">
        <v/>
      </c>
      <c r="AC1247" t="str">
        <v/>
      </c>
      <c r="AD1247" t="str">
        <v>A0A0K3CPH1</v>
      </c>
      <c r="AE1247" t="str">
        <v/>
      </c>
      <c r="AF1247" t="str">
        <v/>
      </c>
      <c r="AG1247" t="b">
        <v>0</v>
      </c>
      <c r="AH1247">
        <v>0</v>
      </c>
      <c r="AI1247">
        <v>0</v>
      </c>
      <c r="AJ1247" t="str">
        <v/>
      </c>
      <c r="AK1247">
        <v>0</v>
      </c>
      <c r="AL1247" t="b">
        <v>0</v>
      </c>
      <c r="AM1247" t="str">
        <v/>
      </c>
      <c r="AN1247" t="str">
        <v/>
      </c>
      <c r="AO1247" t="b">
        <v>0</v>
      </c>
      <c r="AP1247" t="str">
        <v/>
      </c>
      <c r="AQ1247" t="str">
        <v/>
      </c>
      <c r="AR1247" t="str">
        <v/>
      </c>
      <c r="AS1247" t="str">
        <v>A0A0K3CPH1</v>
      </c>
      <c r="AT1247" t="str">
        <v/>
      </c>
      <c r="AU1247" t="str">
        <v/>
      </c>
      <c r="AV1247">
        <v>0</v>
      </c>
      <c r="AW1247" t="str">
        <v>A0A0K3CPH1</v>
      </c>
      <c r="AX1247" t="str">
        <v>MRDKLEEKLMGALAELRAGSTDLAPCGSSVCGLLQRSFAALSDPSPTSLNTAASLATTFLRLADEKLNSYPYKDVPLCWRRLYTDAVLLGALAKLQQVEKEIEERKRGLRRTIRDLDLAIVVAGAPGEGREDLVLRLISMVQAELGSLADSVDAADDRPSKRRRVSSSTGRPTSPLPSPYIHRSLAELPSLPSFLLPTSLPAHCAPFIVRKPALDWPAVEKWPSLGYLRQVAGEGRVVPVEVGEDYTKEGWGQRVMEFEEFLRSLEEAEGDLRDAEQPYPTPATTDDGSPALPSNQLSPPDDAVKHSSRHILYLAQHSLFRQFPSLLRDVPIPDLVYSSPSTDGTGKPYEPPATEDGYILNAWFGPGGTKSAAHTDPWWNCYVQVVGSKWLWVAPPSCSPYMSAFGAAPSSTPDKTTDVGPPNEATGSAQAEQYMTNTSSLDVTVPPPQPSTSSSADGKDTKTSSPYPPAFLARVEPHARQAVLEAGDVLVMPPRWWHAMYGLERSFSVSMWF</v>
      </c>
      <c r="AY1247">
        <v>56.453780000000002</v>
      </c>
      <c r="AZ1247" t="b">
        <v>0</v>
      </c>
    </row>
    <row r="1248" spans="1:52" x14ac:dyDescent="0.2">
      <c r="A1248" t="str">
        <v>A0A0K3CJZ5</v>
      </c>
      <c r="B1248">
        <v>6.8600000000000008E-7</v>
      </c>
      <c r="C1248" t="str">
        <v>FHA domain containing protein</v>
      </c>
      <c r="D1248" t="str">
        <v>A0A0K3CJZ5</v>
      </c>
      <c r="E1248">
        <v>16492</v>
      </c>
      <c r="F1248" t="str">
        <v>Not Found</v>
      </c>
      <c r="G1248" t="str">
        <v>Not Found</v>
      </c>
      <c r="H1248" t="str">
        <v>other</v>
      </c>
      <c r="I1248" t="str">
        <v>Not Found</v>
      </c>
      <c r="J1248">
        <v>6.8600000000000008E-7</v>
      </c>
      <c r="K1248">
        <v>3.5599999999999998E-6</v>
      </c>
      <c r="L1248">
        <v>2.61E-6</v>
      </c>
      <c r="M1248">
        <v>1.236048117086501E-6</v>
      </c>
      <c r="N1248">
        <v>3.21857845638E-7</v>
      </c>
      <c r="O1248">
        <v>5.0608126604E-7</v>
      </c>
      <c r="P1248">
        <v>3.0274611077490884E-7</v>
      </c>
      <c r="Q1248">
        <v>9.6309000000000008E-7</v>
      </c>
      <c r="R1248" t="str">
        <v>Xi</v>
      </c>
      <c r="S1248" t="str">
        <v/>
      </c>
      <c r="T1248" t="b">
        <v>1</v>
      </c>
      <c r="U1248" t="str">
        <v/>
      </c>
      <c r="V1248" t="str">
        <v/>
      </c>
      <c r="W1248" t="str">
        <v/>
      </c>
      <c r="X1248" t="str">
        <v/>
      </c>
      <c r="Y1248" t="str">
        <v/>
      </c>
      <c r="Z1248" t="str">
        <v/>
      </c>
      <c r="AA1248" t="b">
        <v>0</v>
      </c>
      <c r="AB1248" t="str">
        <v/>
      </c>
      <c r="AC1248" t="str">
        <v/>
      </c>
      <c r="AD1248" t="str">
        <v>A0A0K3CJZ5</v>
      </c>
      <c r="AE1248" t="str">
        <v/>
      </c>
      <c r="AF1248" t="str">
        <v/>
      </c>
      <c r="AG1248" t="b">
        <v>0</v>
      </c>
      <c r="AH1248">
        <v>0</v>
      </c>
      <c r="AI1248">
        <v>0</v>
      </c>
      <c r="AJ1248" t="str">
        <v/>
      </c>
      <c r="AK1248">
        <v>0</v>
      </c>
      <c r="AL1248" t="b">
        <v>0</v>
      </c>
      <c r="AM1248" t="str">
        <v/>
      </c>
      <c r="AN1248" t="str">
        <v/>
      </c>
      <c r="AO1248" t="b">
        <v>0</v>
      </c>
      <c r="AP1248" t="str">
        <v/>
      </c>
      <c r="AQ1248" t="str">
        <v/>
      </c>
      <c r="AR1248" t="str">
        <v/>
      </c>
      <c r="AS1248" t="str">
        <v>A0A0K3CJZ5</v>
      </c>
      <c r="AT1248" t="str">
        <v/>
      </c>
      <c r="AU1248" t="str">
        <v/>
      </c>
      <c r="AV1248">
        <v>0</v>
      </c>
      <c r="AW1248" t="str">
        <v>A0A0K3CJZ5</v>
      </c>
      <c r="AX1248" t="str">
        <v>MGVDAQQGDSYLVLVDDAGAVVKQFARSQGRITLGRASKNDPGTKDPSQGKFRSDNTKVMSSRHAQISWDGDYAHITDLGSTNGVVITRADQKVSLKPNVAYRIFEHDQITFGKQVSERSTGEIICRPLTLTASLRSSASIPLKSMAPGSTAPSVPLVRGRTLTGERYSKEFADYSSDEEDVGPTQAVEDKVADSLKSTSFFPIKRGFGLCDDDVLISPDDEDSSLERLQSVNLSDVEVVNNDSTSRALKPAPSVVESIAAASHVAVFGSPAPDASDVEMIDASSRPASRADSRDARSPRPASPRLVQDEDGDYMEAIKRSMQSFDRPPSPVSPETLKTSSSRLQQDEEALLAEAYESLNERRNERLQRMAELEAKLDCLREPAPSVSLPDVDGDALPDQTAFAKVDLDAPFDAASVASHLPSPVISEAGDSDQEQDAFRHSFSPELDETVSVSIDVEEVEAVPSGEEVAAMVEQAEKEEFGKTRQMQSQLEWVDSDDEILEPRPRQASPVALVDGRPLWCPDEEQEVEPPKPADEPGTPAELDFVAPASDHYADPPPYEQLADQEIDVEEPEPAVVEPVALENDFGLAREVLVDLMAFKAASEGLESESESDDQHESEDEDESSSEVSAIDYEDEEEDEMDGEEEVDEEEEESDGMSEWSGLHEIDEEEELDMEFDPVLSGCVAMELEEARKKKEVLIEIEEDVEVEEEVEEDKTPAPLAREASLDLVDGVPVGCDYPVLDFTGDDEVVTVVQDSETQAAAAVVGAAQALEIDEELPPLQSSPFVEDLGVVGADVGAVVTEEERSDEEDFSSQIEKVSESAFASSQLEHGTGTGSPLPSSSRKRRFEETGLQDCDEDELVTILGDVRDYNTQLQNLTTQALTALGVETQPPASAQVPVVVAAVNSAPQVPQPKRRRLNIPFKSFALGLVTGVIGTVAGLAALPTSDC</v>
      </c>
      <c r="AY1248">
        <v>103.45572</v>
      </c>
      <c r="AZ1248" t="b">
        <v>0</v>
      </c>
    </row>
    <row r="1249" spans="1:52" x14ac:dyDescent="0.2">
      <c r="A1249" t="str">
        <v>A0A0K3CJZ9</v>
      </c>
      <c r="B1249">
        <v>7.1199999999999996E-6</v>
      </c>
      <c r="C1249" t="str">
        <v>tetratricopeptide repeat protein 9C</v>
      </c>
      <c r="D1249" t="str">
        <v>A0A0K3CJZ9</v>
      </c>
      <c r="E1249">
        <v>16497</v>
      </c>
      <c r="F1249" t="str">
        <v>Not Found</v>
      </c>
      <c r="G1249" t="str">
        <v>Not Found</v>
      </c>
      <c r="H1249" t="str">
        <v>other</v>
      </c>
      <c r="I1249" t="str">
        <v>Not Found</v>
      </c>
      <c r="J1249">
        <v>7.1199999999999996E-6</v>
      </c>
      <c r="K1249">
        <v>6.6100000000000002E-6</v>
      </c>
      <c r="L1249">
        <v>8.1799999999999996E-6</v>
      </c>
      <c r="M1249">
        <v>6.5497807441490863E-6</v>
      </c>
      <c r="N1249">
        <v>3.3405653949599999E-6</v>
      </c>
      <c r="O1249">
        <v>9.3966212599000006E-7</v>
      </c>
      <c r="P1249">
        <v>1.6042422777144653E-6</v>
      </c>
      <c r="Q1249">
        <v>3.0184199999999999E-6</v>
      </c>
      <c r="R1249" t="str">
        <v>Xi</v>
      </c>
      <c r="S1249" t="str">
        <v/>
      </c>
      <c r="T1249" t="b">
        <v>1</v>
      </c>
      <c r="U1249" t="str">
        <v/>
      </c>
      <c r="V1249" t="str">
        <v/>
      </c>
      <c r="W1249" t="str">
        <v/>
      </c>
      <c r="X1249" t="str">
        <v/>
      </c>
      <c r="Y1249" t="str">
        <v/>
      </c>
      <c r="Z1249" t="str">
        <v/>
      </c>
      <c r="AA1249" t="b">
        <v>0</v>
      </c>
      <c r="AB1249" t="str">
        <v/>
      </c>
      <c r="AC1249" t="str">
        <v/>
      </c>
      <c r="AD1249" t="str">
        <v>A0A0K3CJZ9</v>
      </c>
      <c r="AE1249" t="str">
        <v/>
      </c>
      <c r="AF1249" t="str">
        <v/>
      </c>
      <c r="AG1249" t="b">
        <v>0</v>
      </c>
      <c r="AH1249">
        <v>0</v>
      </c>
      <c r="AI1249">
        <v>0</v>
      </c>
      <c r="AJ1249" t="str">
        <v/>
      </c>
      <c r="AK1249">
        <v>0</v>
      </c>
      <c r="AL1249" t="b">
        <v>0</v>
      </c>
      <c r="AM1249" t="str">
        <v/>
      </c>
      <c r="AN1249" t="str">
        <v/>
      </c>
      <c r="AO1249" t="b">
        <v>0</v>
      </c>
      <c r="AP1249" t="str">
        <v/>
      </c>
      <c r="AQ1249" t="str">
        <v/>
      </c>
      <c r="AR1249" t="str">
        <v/>
      </c>
      <c r="AS1249" t="str">
        <v>A0A0K3CJZ9</v>
      </c>
      <c r="AT1249" t="str">
        <v/>
      </c>
      <c r="AU1249" t="str">
        <v/>
      </c>
      <c r="AV1249">
        <v>0</v>
      </c>
      <c r="AW1249" t="str">
        <v>A0A0K3CJZ9</v>
      </c>
      <c r="AX1249" t="str">
        <v>MPQWTREQVDAQIDKAFKTRLEGNEAFKTGDMTLALKKYHEVLFSLKGLDGQLSSIYGPSQAAPITEVTDEEAEAIASTKPADDPDSKQAAVKSALLNTYLNSAAVYIKQERWQRALDAATAAKKYDEDNAKALFREGQARIGLGEINTGKRILEDLQVKNGPDAAITAALQKLEADEKKREQAKNAQFRGMFNRKNGSDQPAKDKPAEETAAAAKASAPAAAGETAASEVKEDDTKADSSKEGVETEPSKEAAEPSKAA</v>
      </c>
      <c r="AY1249">
        <v>28.20683</v>
      </c>
      <c r="AZ1249" t="b">
        <v>0</v>
      </c>
    </row>
    <row r="1250" spans="1:52" x14ac:dyDescent="0.2">
      <c r="A1250" t="str">
        <v>A0A0K3CJE4</v>
      </c>
      <c r="B1250">
        <v>2.2900000000000001E-5</v>
      </c>
      <c r="C1250" t="str">
        <v>G protein alpha subunit</v>
      </c>
      <c r="D1250" t="str">
        <v>A0A0K3CJE4</v>
      </c>
      <c r="E1250">
        <v>16597</v>
      </c>
      <c r="F1250" t="str">
        <v>Not Found</v>
      </c>
      <c r="G1250" t="str">
        <v>other enzyme</v>
      </c>
      <c r="H1250" t="str">
        <v>other enzyme</v>
      </c>
      <c r="I1250" t="str">
        <v>Not Found</v>
      </c>
      <c r="J1250">
        <v>2.2900000000000001E-5</v>
      </c>
      <c r="K1250">
        <v>6.8800000000000005E-5</v>
      </c>
      <c r="L1250">
        <v>4.4799999999999998E-5</v>
      </c>
      <c r="M1250">
        <v>5.2627615706878849E-5</v>
      </c>
      <c r="N1250">
        <v>1.0744234205700001E-5</v>
      </c>
      <c r="O1250">
        <v>9.7804469391999994E-6</v>
      </c>
      <c r="P1250">
        <v>1.289011791237498E-5</v>
      </c>
      <c r="Q1250">
        <v>1.6531199999999999E-5</v>
      </c>
      <c r="R1250" t="str">
        <v>xi yes</v>
      </c>
      <c r="S1250" t="str">
        <v/>
      </c>
      <c r="T1250" t="b">
        <v>1</v>
      </c>
      <c r="U1250" t="str">
        <v/>
      </c>
      <c r="V1250" t="str">
        <v/>
      </c>
      <c r="W1250" t="str">
        <v/>
      </c>
      <c r="X1250" t="str">
        <v/>
      </c>
      <c r="Y1250" t="str">
        <v/>
      </c>
      <c r="Z1250" t="str">
        <v/>
      </c>
      <c r="AA1250" t="b">
        <v>0</v>
      </c>
      <c r="AB1250" t="str">
        <v/>
      </c>
      <c r="AC1250" t="str">
        <v/>
      </c>
      <c r="AD1250" t="str">
        <v>A0A0K3CJE4</v>
      </c>
      <c r="AE1250" t="str">
        <v/>
      </c>
      <c r="AF1250" t="str">
        <v/>
      </c>
      <c r="AG1250" t="b">
        <v>0</v>
      </c>
      <c r="AH1250">
        <v>0</v>
      </c>
      <c r="AI1250">
        <v>0</v>
      </c>
      <c r="AJ1250" t="str">
        <v/>
      </c>
      <c r="AK1250">
        <v>0</v>
      </c>
      <c r="AL1250" t="b">
        <v>0</v>
      </c>
      <c r="AM1250" t="str">
        <v/>
      </c>
      <c r="AN1250" t="str">
        <v/>
      </c>
      <c r="AO1250" t="b">
        <v>0</v>
      </c>
      <c r="AP1250" t="str">
        <v/>
      </c>
      <c r="AQ1250" t="str">
        <v/>
      </c>
      <c r="AR1250" t="str">
        <v/>
      </c>
      <c r="AS1250" t="str">
        <v>A0A0K3CJE4</v>
      </c>
      <c r="AT1250" t="str">
        <v/>
      </c>
      <c r="AU1250" t="str">
        <v/>
      </c>
      <c r="AV1250">
        <v>0</v>
      </c>
      <c r="AW1250" t="str">
        <v>A0A0K3CJE4</v>
      </c>
      <c r="AX1250" t="str">
        <v>MGCGSSSLKHTGEAGEGREARTEKDKSSAIDKQIDEDAKKLRRECKILLLGSGESGKSTIVKQMKIIHQNGYSRDEIMLFRLTIHKNILDSAQGLVLAMRRFKLEPVEEINQAYADKIMEHRLDCDTYSASPLASSPRPSIDRPSDGGLSPEIVRAIDSLWHDPIIPSVLDRQSQFYLMDSAPYFFDEIKRIGASGYVPSEADVLHARTKTTGISETKFRAGQLSIHMFDVGGQRSERKKWIHCFEAVTSIIFCVALSEYDQVLLEENSQNRMNESLVLFESVVNSRWFVRTSIILFLNKIDIFRVKVTKVPLSLYYPDFTGGTDVNKAAKYILWRFTQLNRARLSIYPHLTQATDTNNIRLVFAAVKETLLQNALRDSGIL</v>
      </c>
      <c r="AY1250">
        <v>43.580119999999994</v>
      </c>
      <c r="AZ1250" t="b">
        <v>0</v>
      </c>
    </row>
    <row r="1251" spans="1:52" x14ac:dyDescent="0.2">
      <c r="A1251" t="str">
        <v>A0A0K3CK93</v>
      </c>
      <c r="B1251">
        <v>2.6599999999999999E-6</v>
      </c>
      <c r="C1251" t="str">
        <v>chaperone protein</v>
      </c>
      <c r="D1251" t="str">
        <v>A0A0K3CK93</v>
      </c>
      <c r="E1251">
        <v>16629</v>
      </c>
      <c r="F1251" t="str">
        <v>Not Found</v>
      </c>
      <c r="G1251" t="str">
        <v>Not Found</v>
      </c>
      <c r="H1251" t="str">
        <v>other</v>
      </c>
      <c r="I1251" t="str">
        <v>Not Found</v>
      </c>
      <c r="J1251">
        <v>2.6599999999999999E-6</v>
      </c>
      <c r="K1251">
        <v>4.4100000000000001E-6</v>
      </c>
      <c r="L1251">
        <v>7.3300000000000001E-6</v>
      </c>
      <c r="M1251">
        <v>5.7342438421538691E-6</v>
      </c>
      <c r="N1251">
        <v>1.2480202177799999E-6</v>
      </c>
      <c r="O1251">
        <v>6.269152761900001E-7</v>
      </c>
      <c r="P1251">
        <v>1.404492266481535E-6</v>
      </c>
      <c r="Q1251">
        <v>2.7047699999999999E-6</v>
      </c>
      <c r="R1251" t="str">
        <v>Xi</v>
      </c>
      <c r="S1251" t="str">
        <v/>
      </c>
      <c r="T1251" t="b">
        <v>1</v>
      </c>
      <c r="U1251" t="str">
        <v/>
      </c>
      <c r="V1251" t="str">
        <v/>
      </c>
      <c r="W1251" t="str">
        <v/>
      </c>
      <c r="X1251" t="str">
        <v/>
      </c>
      <c r="Y1251" t="str">
        <v/>
      </c>
      <c r="Z1251" t="str">
        <v/>
      </c>
      <c r="AA1251" t="b">
        <v>0</v>
      </c>
      <c r="AB1251" t="str">
        <v/>
      </c>
      <c r="AC1251" t="str">
        <v/>
      </c>
      <c r="AD1251" t="str">
        <v>A0A0K3CK93</v>
      </c>
      <c r="AE1251" t="str">
        <v/>
      </c>
      <c r="AF1251" t="str">
        <v/>
      </c>
      <c r="AG1251" t="b">
        <v>0</v>
      </c>
      <c r="AH1251">
        <v>0</v>
      </c>
      <c r="AI1251">
        <v>0</v>
      </c>
      <c r="AJ1251" t="str">
        <v/>
      </c>
      <c r="AK1251">
        <v>0</v>
      </c>
      <c r="AL1251" t="b">
        <v>0</v>
      </c>
      <c r="AM1251" t="str">
        <v/>
      </c>
      <c r="AN1251" t="str">
        <v/>
      </c>
      <c r="AO1251" t="b">
        <v>0</v>
      </c>
      <c r="AP1251" t="str">
        <v/>
      </c>
      <c r="AQ1251" t="str">
        <v/>
      </c>
      <c r="AR1251" t="str">
        <v/>
      </c>
      <c r="AS1251" t="str">
        <v>A0A0K3CK93</v>
      </c>
      <c r="AT1251" t="str">
        <v/>
      </c>
      <c r="AU1251" t="str">
        <v/>
      </c>
      <c r="AV1251">
        <v>0</v>
      </c>
      <c r="AW1251" t="str">
        <v>A0A0K3CK93</v>
      </c>
      <c r="AX1251" t="str">
        <v>MSQTFPDYYAILGVSESATFDQIKTAYKRKSLQCHPDRVPPGSSNDARRRAATVEFQAVADAHYTLSDPHRRQAYDELRQANRSRWTDAADDSGNFWSFFGGGAGTSAAAEEEPEERERPDAEHVFGNVFEDMLRPEVNRVLPLWTWSGAAAGAVIGFIAGNLPGAAIGAFGGSKLGAIRDAKGKSVYSVFKDLPQTEKAEVLAALAKQVFGMSGLGGGAKN</v>
      </c>
      <c r="AY1251">
        <v>24.089269999999996</v>
      </c>
      <c r="AZ1251" t="b">
        <v>0</v>
      </c>
    </row>
    <row r="1252" spans="1:52" x14ac:dyDescent="0.2">
      <c r="A1252" t="str">
        <v>A0A0K3CKE9</v>
      </c>
      <c r="B1252">
        <v>9.3899999999999999E-6</v>
      </c>
      <c r="C1252" t="str">
        <v>DASH complex, subunit Dad3</v>
      </c>
      <c r="D1252" t="str">
        <v>A0A0K3CKE9</v>
      </c>
      <c r="E1252">
        <v>16407</v>
      </c>
      <c r="F1252" t="str">
        <v>Not Found</v>
      </c>
      <c r="G1252" t="str">
        <v>Not Found</v>
      </c>
      <c r="H1252" t="str">
        <v>other</v>
      </c>
      <c r="I1252" t="str">
        <v>Not Found</v>
      </c>
      <c r="J1252">
        <v>9.3899999999999999E-6</v>
      </c>
      <c r="K1252">
        <v>2.51E-5</v>
      </c>
      <c r="L1252">
        <v>2.9200000000000002E-5</v>
      </c>
      <c r="M1252">
        <v>2.0260994908943671E-5</v>
      </c>
      <c r="N1252">
        <v>4.4056052048699999E-6</v>
      </c>
      <c r="O1252">
        <v>3.5681572408999999E-6</v>
      </c>
      <c r="P1252">
        <v>4.9625393415680912E-6</v>
      </c>
      <c r="Q1252">
        <v>1.0774800000000001E-5</v>
      </c>
      <c r="R1252" t="str">
        <v>Xi</v>
      </c>
      <c r="S1252" t="str">
        <v/>
      </c>
      <c r="T1252" t="b">
        <v>1</v>
      </c>
      <c r="U1252" t="str">
        <v/>
      </c>
      <c r="V1252" t="str">
        <v/>
      </c>
      <c r="W1252" t="str">
        <v/>
      </c>
      <c r="X1252" t="str">
        <v/>
      </c>
      <c r="Y1252" t="str">
        <v/>
      </c>
      <c r="Z1252" t="str">
        <v/>
      </c>
      <c r="AA1252" t="b">
        <v>0</v>
      </c>
      <c r="AB1252" t="str">
        <v/>
      </c>
      <c r="AC1252" t="str">
        <v/>
      </c>
      <c r="AD1252" t="str">
        <v>A0A0K3CKE9</v>
      </c>
      <c r="AE1252" t="str">
        <v/>
      </c>
      <c r="AF1252" t="str">
        <v/>
      </c>
      <c r="AG1252" t="b">
        <v>0</v>
      </c>
      <c r="AH1252">
        <v>0</v>
      </c>
      <c r="AI1252">
        <v>0</v>
      </c>
      <c r="AJ1252" t="str">
        <v/>
      </c>
      <c r="AK1252">
        <v>0</v>
      </c>
      <c r="AL1252" t="b">
        <v>0</v>
      </c>
      <c r="AM1252" t="str">
        <v/>
      </c>
      <c r="AN1252" t="str">
        <v/>
      </c>
      <c r="AO1252" t="b">
        <v>0</v>
      </c>
      <c r="AP1252" t="str">
        <v/>
      </c>
      <c r="AQ1252" t="str">
        <v/>
      </c>
      <c r="AR1252" t="str">
        <v/>
      </c>
      <c r="AS1252" t="str">
        <v>A0A0K3CKE9</v>
      </c>
      <c r="AT1252" t="str">
        <v/>
      </c>
      <c r="AU1252" t="str">
        <v/>
      </c>
      <c r="AV1252">
        <v>0</v>
      </c>
      <c r="AW1252" t="str">
        <v>A0A0K3CKE9</v>
      </c>
      <c r="AX1252" t="str">
        <v>MEHASAHEVVERLQQQVLDEYKLTARNLDDVAAIVQRLSSAQPHLLSELRPLEQKLGLILTLFKASVWSLLRQREDQQL</v>
      </c>
      <c r="AY1252">
        <v>9.1744000000000021</v>
      </c>
      <c r="AZ1252" t="b">
        <v>0</v>
      </c>
    </row>
    <row r="1253" spans="1:52" x14ac:dyDescent="0.2">
      <c r="A1253" t="str">
        <v>A0A0K3C9D7</v>
      </c>
      <c r="B1253">
        <v>5.4999999999999999E-6</v>
      </c>
      <c r="C1253" t="str">
        <v>tubulin-specific chaperone E</v>
      </c>
      <c r="D1253" t="str">
        <v>A0A0K3C9D7</v>
      </c>
      <c r="E1253">
        <v>12237</v>
      </c>
      <c r="F1253" t="str">
        <v>Not Found</v>
      </c>
      <c r="G1253" t="str">
        <v>Not Found</v>
      </c>
      <c r="H1253" t="str">
        <v>other</v>
      </c>
      <c r="I1253" t="str">
        <v>Not Found</v>
      </c>
      <c r="J1253">
        <v>5.4999999999999999E-6</v>
      </c>
      <c r="K1253">
        <v>7.17E-6</v>
      </c>
      <c r="L1253">
        <v>8.8000000000000004E-6</v>
      </c>
      <c r="M1253">
        <v>6.3713820468376334E-6</v>
      </c>
      <c r="N1253">
        <v>2.5804929315000001E-6</v>
      </c>
      <c r="O1253">
        <v>1.0192704150300001E-6</v>
      </c>
      <c r="P1253">
        <v>1.5605469627572621E-6</v>
      </c>
      <c r="Q1253">
        <v>3.2472E-6</v>
      </c>
      <c r="R1253" t="str">
        <v>Xi</v>
      </c>
      <c r="S1253" t="str">
        <v/>
      </c>
      <c r="T1253" t="b">
        <v>1</v>
      </c>
      <c r="U1253" t="str">
        <v/>
      </c>
      <c r="V1253" t="str">
        <v/>
      </c>
      <c r="W1253" t="str">
        <v/>
      </c>
      <c r="X1253" t="str">
        <v/>
      </c>
      <c r="Y1253" t="str">
        <v/>
      </c>
      <c r="Z1253" t="str">
        <v/>
      </c>
      <c r="AA1253" t="b">
        <v>0</v>
      </c>
      <c r="AB1253" t="str">
        <v/>
      </c>
      <c r="AC1253" t="str">
        <v/>
      </c>
      <c r="AD1253" t="str">
        <v>A0A0K3C9D7</v>
      </c>
      <c r="AE1253" t="str">
        <v/>
      </c>
      <c r="AF1253" t="str">
        <v/>
      </c>
      <c r="AG1253" t="b">
        <v>0</v>
      </c>
      <c r="AH1253">
        <v>0</v>
      </c>
      <c r="AI1253">
        <v>0</v>
      </c>
      <c r="AJ1253" t="str">
        <v/>
      </c>
      <c r="AK1253">
        <v>0</v>
      </c>
      <c r="AL1253" t="b">
        <v>0</v>
      </c>
      <c r="AM1253" t="str">
        <v/>
      </c>
      <c r="AN1253" t="str">
        <v/>
      </c>
      <c r="AO1253" t="b">
        <v>0</v>
      </c>
      <c r="AP1253" t="str">
        <v/>
      </c>
      <c r="AQ1253" t="str">
        <v/>
      </c>
      <c r="AR1253" t="str">
        <v/>
      </c>
      <c r="AS1253" t="str">
        <v>A0A0K3C9D7</v>
      </c>
      <c r="AT1253" t="str">
        <v/>
      </c>
      <c r="AU1253" t="str">
        <v/>
      </c>
      <c r="AV1253">
        <v>0</v>
      </c>
      <c r="AW1253" t="str">
        <v>A0A0K3C9D7</v>
      </c>
      <c r="AX1253" t="str">
        <v>MLHKRICYSPPTPPSSTSSSTTTASPPPQLGTILYHGPVPPTKGDWYGVEWDEPARGRHSGVYEKTGVRYFVPRVDGAGSFLRPDAKGLVVGGKMFSQALHDKYLDSSLPSSFQPPPSSSSAPQDPHAATATQRFATASNFEVEVVLNDRVNERFRQLGRLREVGLDWEGVSCATRSGGTGEEEELRRLGQELKNLEVLNLSFSLLPTLEEADRIAAVLPKLRSLALNSNRFVRVTSPTSLPGFERLTSLQLNNTLMSWSEVRLISPSLPNLVDLQLSFNRLQRLDDAAHAEQVEAAPPTLLPNLKRLNLESNELDDWADAVSELSFLPGLEELYLTSNRINSLTLPQLQTAPPAATSTSPSPPQLTRLRHLSLLENLLDSWATSVDAFAASRDSTFPNLTSLRISDNPLLRPPFTATNEAIESLPASTADDRHLLHSRLLIIARLPFLTELEGTAVSQAERDDAERFWLEQVARGKEKEAELSEWAKGRLAELRQKWQDVADSTGSTGVNGAAREAKPTLKNRLIRLSVRPDPSLLSAPAAAPLELSVLPSLRTLLLRTQISRLIGKPLPKTKYRLVAVLKPGTDSRGEEGAEVRVEISLAEEGKEVSWWGLEDGDAVEVVTV</v>
      </c>
      <c r="AY1253">
        <v>69.087860000000006</v>
      </c>
      <c r="AZ1253" t="b">
        <v>0</v>
      </c>
    </row>
    <row r="1254" spans="1:52" x14ac:dyDescent="0.2">
      <c r="A1254" t="str">
        <v>A0A0K3CP04</v>
      </c>
      <c r="B1254">
        <v>1.08E-6</v>
      </c>
      <c r="C1254" t="str">
        <v>peroxisomal protein</v>
      </c>
      <c r="D1254" t="str">
        <v>A0A0K3CP04</v>
      </c>
      <c r="E1254">
        <v>16409</v>
      </c>
      <c r="F1254" t="str">
        <v>Not Found</v>
      </c>
      <c r="G1254" t="str">
        <v>Not Found</v>
      </c>
      <c r="H1254" t="str">
        <v>other</v>
      </c>
      <c r="I1254" t="str">
        <v>Not Found</v>
      </c>
      <c r="J1254">
        <v>1.08E-6</v>
      </c>
      <c r="K1254">
        <v>2.5500000000000001E-6</v>
      </c>
      <c r="L1254">
        <v>3.58E-6</v>
      </c>
      <c r="M1254">
        <v>4.86773588378395E-6</v>
      </c>
      <c r="N1254">
        <v>5.0671497564000016E-7</v>
      </c>
      <c r="O1254">
        <v>3.6250203045000005E-7</v>
      </c>
      <c r="P1254">
        <v>1.192257879546548E-6</v>
      </c>
      <c r="Q1254">
        <v>1.3210200000000001E-6</v>
      </c>
      <c r="R1254" t="str">
        <v>Xi</v>
      </c>
      <c r="S1254" t="str">
        <v/>
      </c>
      <c r="T1254" t="b">
        <v>1</v>
      </c>
      <c r="U1254" t="str">
        <v/>
      </c>
      <c r="V1254" t="str">
        <v/>
      </c>
      <c r="W1254" t="str">
        <v/>
      </c>
      <c r="X1254" t="str">
        <v/>
      </c>
      <c r="Y1254" t="str">
        <v/>
      </c>
      <c r="Z1254" t="str">
        <v/>
      </c>
      <c r="AA1254" t="b">
        <v>0</v>
      </c>
      <c r="AB1254" t="str">
        <v/>
      </c>
      <c r="AC1254" t="str">
        <v/>
      </c>
      <c r="AD1254" t="str">
        <v>A0A0K3CP04</v>
      </c>
      <c r="AE1254" t="str">
        <v/>
      </c>
      <c r="AF1254" t="str">
        <v/>
      </c>
      <c r="AG1254" t="b">
        <v>0</v>
      </c>
      <c r="AH1254">
        <v>0</v>
      </c>
      <c r="AI1254">
        <v>0</v>
      </c>
      <c r="AJ1254" t="str">
        <v/>
      </c>
      <c r="AK1254">
        <v>0</v>
      </c>
      <c r="AL1254" t="b">
        <v>0</v>
      </c>
      <c r="AM1254" t="str">
        <v/>
      </c>
      <c r="AN1254" t="str">
        <v/>
      </c>
      <c r="AO1254" t="b">
        <v>0</v>
      </c>
      <c r="AP1254" t="str">
        <v/>
      </c>
      <c r="AQ1254" t="str">
        <v/>
      </c>
      <c r="AR1254" t="str">
        <v/>
      </c>
      <c r="AS1254" t="str">
        <v>A0A0K3CP04</v>
      </c>
      <c r="AT1254" t="str">
        <v/>
      </c>
      <c r="AU1254" t="str">
        <v/>
      </c>
      <c r="AV1254">
        <v>0</v>
      </c>
      <c r="AW1254" t="str">
        <v>A0A0K3CP04</v>
      </c>
      <c r="AX1254" t="str">
        <v>MSSSLVAALDRFVTTPAYHDILAILKGARNGLVYGAKVRAPHALVMTMVFHSGSLKQRLLYVYRATKQHSLNLARFVTIYKTALLLQKTLAGGKERQFDTFFAGLIGGWAVFGERNAVNEQIVLYVVSRVITSFLPRATPSVPAAKAATTPKTAPNGFPLPPGYPYPKSRPPHPKVFELYAAVAWGMVMYLFRERRDRLHGGMVNSMQYLYLDSEVWTGLKTLLWHNR</v>
      </c>
      <c r="AY1254">
        <v>25.753730000000001</v>
      </c>
      <c r="AZ1254" t="b">
        <v>0</v>
      </c>
    </row>
    <row r="1255" spans="1:52" x14ac:dyDescent="0.2">
      <c r="A1255" t="str">
        <v>A0A0K3C698</v>
      </c>
      <c r="B1255">
        <v>1.0699999999999999E-5</v>
      </c>
      <c r="C1255" t="str">
        <v>DUF1764 family protein</v>
      </c>
      <c r="D1255" t="str">
        <v>A0A0K3C698</v>
      </c>
      <c r="E1255">
        <v>8626</v>
      </c>
      <c r="F1255" t="str">
        <v>Not Found</v>
      </c>
      <c r="G1255" t="str">
        <v>Not Found</v>
      </c>
      <c r="H1255" t="str">
        <v>other</v>
      </c>
      <c r="I1255" t="str">
        <v>Not Found</v>
      </c>
      <c r="J1255">
        <v>1.0699999999999999E-5</v>
      </c>
      <c r="K1255">
        <v>4.4700000000000004E-6</v>
      </c>
      <c r="L1255">
        <v>8.5699999999999993E-6</v>
      </c>
      <c r="M1255">
        <v>8.7542789323549081E-6</v>
      </c>
      <c r="N1255">
        <v>5.0202317031E-6</v>
      </c>
      <c r="O1255">
        <v>6.3544473573000015E-7</v>
      </c>
      <c r="P1255">
        <v>2.144191526828478E-6</v>
      </c>
      <c r="Q1255">
        <v>3.1623300000000002E-6</v>
      </c>
      <c r="R1255" t="str">
        <v>Xi</v>
      </c>
      <c r="S1255" t="str">
        <v/>
      </c>
      <c r="T1255" t="b">
        <v>1</v>
      </c>
      <c r="U1255" t="str">
        <v/>
      </c>
      <c r="V1255" t="str">
        <v/>
      </c>
      <c r="W1255" t="str">
        <v/>
      </c>
      <c r="X1255" t="str">
        <v/>
      </c>
      <c r="Y1255" t="str">
        <v/>
      </c>
      <c r="Z1255" t="str">
        <v/>
      </c>
      <c r="AA1255" t="b">
        <v>0</v>
      </c>
      <c r="AB1255" t="str">
        <v/>
      </c>
      <c r="AC1255" t="str">
        <v/>
      </c>
      <c r="AD1255" t="str">
        <v>A0A0K3C698</v>
      </c>
      <c r="AE1255" t="str">
        <v/>
      </c>
      <c r="AF1255" t="str">
        <v/>
      </c>
      <c r="AG1255" t="b">
        <v>0</v>
      </c>
      <c r="AH1255">
        <v>0</v>
      </c>
      <c r="AI1255">
        <v>0</v>
      </c>
      <c r="AJ1255" t="str">
        <v/>
      </c>
      <c r="AK1255">
        <v>0</v>
      </c>
      <c r="AL1255" t="b">
        <v>0</v>
      </c>
      <c r="AM1255" t="str">
        <v/>
      </c>
      <c r="AN1255" t="str">
        <v/>
      </c>
      <c r="AO1255" t="b">
        <v>0</v>
      </c>
      <c r="AP1255" t="str">
        <v/>
      </c>
      <c r="AQ1255" t="str">
        <v/>
      </c>
      <c r="AR1255" t="str">
        <v/>
      </c>
      <c r="AS1255" t="str">
        <v>A0A0K3C698</v>
      </c>
      <c r="AT1255" t="str">
        <v/>
      </c>
      <c r="AU1255" t="str">
        <v/>
      </c>
      <c r="AV1255">
        <v>0</v>
      </c>
      <c r="AW1255" t="str">
        <v>A0A0K3C698</v>
      </c>
      <c r="AX1255" t="str">
        <v>MAKAATQAPSQASSKPAEAGKKRKGGEIDDIFAAAKKPKLPAAAAATGSSGAGTAEGGAAEEKKGKKGKKAALGAAEGAVAKPSRTDEAVEEDAAPRRVPETVVDTSKTIETYKPPPLARKQLGENATEEEKRAAEEEERFMDSRGNRKRTEDGLPIYSEAELKIGFGGDTPLCPFDCECCY</v>
      </c>
      <c r="AY1255">
        <v>19.190159999999999</v>
      </c>
      <c r="AZ1255" t="b">
        <v>0</v>
      </c>
    </row>
    <row r="1256" spans="1:52" x14ac:dyDescent="0.2">
      <c r="A1256" t="str">
        <v>A0A0K3C7G2</v>
      </c>
      <c r="B1256">
        <v>3.1699999999999998E-5</v>
      </c>
      <c r="C1256" t="str">
        <v>nuclear export factor</v>
      </c>
      <c r="D1256" t="str">
        <v>A0A0K3C7G2</v>
      </c>
      <c r="E1256">
        <v>8655</v>
      </c>
      <c r="F1256" t="str">
        <v>Not Found</v>
      </c>
      <c r="G1256" t="str">
        <v>Not Found</v>
      </c>
      <c r="H1256" t="str">
        <v>other</v>
      </c>
      <c r="I1256" t="str">
        <v>Not Found</v>
      </c>
      <c r="J1256">
        <v>3.1699999999999998E-5</v>
      </c>
      <c r="K1256">
        <v>3.1999999999999999E-5</v>
      </c>
      <c r="L1256">
        <v>3.2199999999999997E-5</v>
      </c>
      <c r="M1256">
        <v>2.625009403297105E-5</v>
      </c>
      <c r="N1256">
        <v>1.48730228961E-5</v>
      </c>
      <c r="O1256">
        <v>4.5490450879999992E-6</v>
      </c>
      <c r="P1256">
        <v>6.4294534865599176E-6</v>
      </c>
      <c r="Q1256">
        <v>1.18818E-5</v>
      </c>
      <c r="R1256" t="str">
        <v>Xi</v>
      </c>
      <c r="S1256" t="str">
        <v/>
      </c>
      <c r="T1256" t="b">
        <v>1</v>
      </c>
      <c r="U1256" t="str">
        <v/>
      </c>
      <c r="V1256" t="str">
        <v/>
      </c>
      <c r="W1256" t="str">
        <v/>
      </c>
      <c r="X1256" t="str">
        <v/>
      </c>
      <c r="Y1256" t="str">
        <v/>
      </c>
      <c r="Z1256" t="str">
        <v/>
      </c>
      <c r="AA1256" t="b">
        <v>0</v>
      </c>
      <c r="AB1256" t="str">
        <v/>
      </c>
      <c r="AC1256" t="str">
        <v/>
      </c>
      <c r="AD1256" t="str">
        <v>A0A0K3C7G2</v>
      </c>
      <c r="AE1256" t="str">
        <v/>
      </c>
      <c r="AF1256" t="str">
        <v/>
      </c>
      <c r="AG1256" t="b">
        <v>0</v>
      </c>
      <c r="AH1256">
        <v>0</v>
      </c>
      <c r="AI1256">
        <v>0</v>
      </c>
      <c r="AJ1256" t="str">
        <v/>
      </c>
      <c r="AK1256">
        <v>0</v>
      </c>
      <c r="AL1256" t="b">
        <v>0</v>
      </c>
      <c r="AM1256" t="str">
        <v/>
      </c>
      <c r="AN1256" t="str">
        <v/>
      </c>
      <c r="AO1256" t="b">
        <v>0</v>
      </c>
      <c r="AP1256" t="str">
        <v/>
      </c>
      <c r="AQ1256" t="str">
        <v/>
      </c>
      <c r="AR1256" t="str">
        <v/>
      </c>
      <c r="AS1256" t="str">
        <v>A0A0K3C7G2</v>
      </c>
      <c r="AT1256" t="str">
        <v/>
      </c>
      <c r="AU1256" t="str">
        <v/>
      </c>
      <c r="AV1256">
        <v>0</v>
      </c>
      <c r="AW1256" t="str">
        <v>A0A0K3C7G2</v>
      </c>
      <c r="AX1256" t="str">
        <v>MASSKWPPALKEFVNETFAKCTDANRAAVEAELKQAIYKAFESGTMWSTDWKQFKLESLNPTKKRKAFIPSTPASHGVAPGLSDERDRREKRARRFEAEAAAVTNGTGSLAARMGNVGRLVQGGVHSYGEYSSGSATPEPDAAYDPNVIDWDRYTIVGKSTKLEKPYLRLTSLPDPNTIRPLEILKQTLDLLKQKWREEGNYNYICDQFKSMRQDLIVQRITNDFTVQVYEIHARIALEKGDLGEFNQCQSRLRQLYRLGLNGHPMEFLGYRILYLLFSRNRAELNTTLAELTPEETRDPSVSHALAVRLAVSQGNYTKFFRLFNAAPKMGAYVMDHFVPRERVTALVTMCKAYLQIPLRLIATQLSFDSEQEAFDFLSANNAAFLKDAPAGTALSDRQVDSKAALVPLNEELVKAAKADLKGQI</v>
      </c>
      <c r="AY1256">
        <v>48.185000000000009</v>
      </c>
      <c r="AZ1256" t="b">
        <v>0</v>
      </c>
    </row>
    <row r="1257" spans="1:52" x14ac:dyDescent="0.2">
      <c r="A1257" t="str">
        <v>A0A0K3C6Z6</v>
      </c>
      <c r="B1257">
        <v>8.3300000000000011E-7</v>
      </c>
      <c r="C1257" t="str">
        <v>zinc finger, HIT-type protein</v>
      </c>
      <c r="D1257" t="str">
        <v>A0A0K3C6Z6</v>
      </c>
      <c r="E1257">
        <v>8689</v>
      </c>
      <c r="F1257" t="str">
        <v>Not Found</v>
      </c>
      <c r="G1257" t="str">
        <v>Not Found</v>
      </c>
      <c r="H1257" t="str">
        <v>other</v>
      </c>
      <c r="I1257" t="str">
        <v>Not Found</v>
      </c>
      <c r="J1257">
        <v>8.3300000000000011E-7</v>
      </c>
      <c r="K1257">
        <v>6.3200000000000015E-7</v>
      </c>
      <c r="L1257">
        <v>7.8900000000000009E-7</v>
      </c>
      <c r="M1257">
        <v>7.3270893538632771E-7</v>
      </c>
      <c r="N1257">
        <v>3.9082738398900006E-7</v>
      </c>
      <c r="O1257">
        <v>8.9843640488000005E-8</v>
      </c>
      <c r="P1257">
        <v>1.79462900717085E-7</v>
      </c>
      <c r="Q1257">
        <v>2.9114100000000008E-7</v>
      </c>
      <c r="R1257" t="str">
        <v>Xi</v>
      </c>
      <c r="S1257" t="str">
        <v/>
      </c>
      <c r="T1257" t="b">
        <v>1</v>
      </c>
      <c r="U1257" t="str">
        <v/>
      </c>
      <c r="V1257" t="str">
        <v/>
      </c>
      <c r="W1257" t="str">
        <v/>
      </c>
      <c r="X1257" t="str">
        <v/>
      </c>
      <c r="Y1257" t="str">
        <v/>
      </c>
      <c r="Z1257" t="str">
        <v/>
      </c>
      <c r="AA1257" t="b">
        <v>0</v>
      </c>
      <c r="AB1257" t="str">
        <v/>
      </c>
      <c r="AC1257" t="str">
        <v/>
      </c>
      <c r="AD1257" t="str">
        <v>A0A0K3C6Z6</v>
      </c>
      <c r="AE1257" t="str">
        <v/>
      </c>
      <c r="AF1257" t="str">
        <v/>
      </c>
      <c r="AG1257" t="b">
        <v>0</v>
      </c>
      <c r="AH1257">
        <v>0</v>
      </c>
      <c r="AI1257">
        <v>0</v>
      </c>
      <c r="AJ1257" t="str">
        <v/>
      </c>
      <c r="AK1257">
        <v>0</v>
      </c>
      <c r="AL1257" t="b">
        <v>0</v>
      </c>
      <c r="AM1257" t="str">
        <v/>
      </c>
      <c r="AN1257" t="str">
        <v/>
      </c>
      <c r="AO1257" t="b">
        <v>0</v>
      </c>
      <c r="AP1257" t="str">
        <v/>
      </c>
      <c r="AQ1257" t="str">
        <v/>
      </c>
      <c r="AR1257" t="str">
        <v/>
      </c>
      <c r="AS1257" t="str">
        <v>A0A0K3C6Z6</v>
      </c>
      <c r="AT1257" t="str">
        <v/>
      </c>
      <c r="AU1257" t="str">
        <v/>
      </c>
      <c r="AV1257">
        <v>0</v>
      </c>
      <c r="AW1257" t="str">
        <v>A0A0K3C6Z6</v>
      </c>
      <c r="AX1257" t="str">
        <v>MQLRLPRAKDAEPRKKRPPIVSTADSPPCGICHKQISRYTCPNCNLPYCSLACFRSPEHTACTESFAQKSLKDDLSAEQGNGGDEKKKMLDLLRQFEEQQKELEAIQRAGLEEEEARPDAEKRKKERKELEERIAGLDLDALPPEQLLSFLTPEQQAAFEATLQDPNRVNKLVEEEFEGDEPWWVVEREAKLLKEMLEASREAEGGDAARVDDEDDDTDEDVRPPPVAVDKLPALKVGPDGKVIASPNLLFNVVSVLFAYAFTLRTFSLTSFSSLPERSPERTTAIQVLAQLLPFLVERSTSTFGSLDEAFESVAAREPQGMSPPLVALLLHDVAQLLRPAPIAAISSSTSSLLASHALAPAFAAISDLHHLFSTAIAASQPSNGTQGPCSGPTVSKPLIARPSTTTPLSKREKQQCTLASAKLLFYASFLYSTGNEVVQAAGALAELAEREARRREAEEEEREKAVERRKEDLAKKKADVQAQETGKEEVRPAALKIVELA</v>
      </c>
      <c r="AY1257">
        <v>55.639009999999999</v>
      </c>
      <c r="AZ1257" t="b">
        <v>0</v>
      </c>
    </row>
    <row r="1258" spans="1:52" x14ac:dyDescent="0.2">
      <c r="A1258" t="str">
        <v>A0A0K3C4G0</v>
      </c>
      <c r="B1258">
        <v>5.4100000000000003E-4</v>
      </c>
      <c r="C1258" t="str">
        <v>zinc finger, ZPR1-type protein</v>
      </c>
      <c r="D1258" t="str">
        <v>A0A0K3C4G0</v>
      </c>
      <c r="E1258">
        <v>8767</v>
      </c>
      <c r="F1258" t="str">
        <v>Not Found</v>
      </c>
      <c r="G1258" t="str">
        <v>Not Found</v>
      </c>
      <c r="H1258" t="str">
        <v>other</v>
      </c>
      <c r="I1258" t="str">
        <v>Not Found</v>
      </c>
      <c r="J1258">
        <v>5.4100000000000003E-4</v>
      </c>
      <c r="K1258">
        <v>3.2000000000000003E-4</v>
      </c>
      <c r="L1258">
        <v>3.2000000000000003E-4</v>
      </c>
      <c r="M1258">
        <v>3.8992858126646302E-4</v>
      </c>
      <c r="N1258">
        <v>2.5382666835300002E-4</v>
      </c>
      <c r="O1258">
        <v>4.5490450880000002E-5</v>
      </c>
      <c r="P1258">
        <v>9.5505474120744389E-5</v>
      </c>
      <c r="Q1258">
        <v>1.1807999999999999E-4</v>
      </c>
      <c r="R1258" t="str">
        <v>Xi</v>
      </c>
      <c r="S1258" t="str">
        <v/>
      </c>
      <c r="T1258" t="b">
        <v>1</v>
      </c>
      <c r="U1258" t="str">
        <v/>
      </c>
      <c r="V1258" t="str">
        <v/>
      </c>
      <c r="W1258" t="str">
        <v/>
      </c>
      <c r="X1258" t="str">
        <v/>
      </c>
      <c r="Y1258" t="str">
        <v/>
      </c>
      <c r="Z1258" t="str">
        <v/>
      </c>
      <c r="AA1258" t="b">
        <v>0</v>
      </c>
      <c r="AB1258" t="str">
        <v/>
      </c>
      <c r="AC1258" t="str">
        <v/>
      </c>
      <c r="AD1258" t="str">
        <v>A0A0K3C4G0</v>
      </c>
      <c r="AE1258" t="str">
        <v/>
      </c>
      <c r="AF1258" t="str">
        <v/>
      </c>
      <c r="AG1258" t="b">
        <v>0</v>
      </c>
      <c r="AH1258">
        <v>0</v>
      </c>
      <c r="AI1258">
        <v>0</v>
      </c>
      <c r="AJ1258" t="str">
        <v/>
      </c>
      <c r="AK1258">
        <v>0</v>
      </c>
      <c r="AL1258" t="b">
        <v>0</v>
      </c>
      <c r="AM1258" t="str">
        <v/>
      </c>
      <c r="AN1258" t="str">
        <v/>
      </c>
      <c r="AO1258" t="b">
        <v>0</v>
      </c>
      <c r="AP1258" t="str">
        <v/>
      </c>
      <c r="AQ1258" t="str">
        <v/>
      </c>
      <c r="AR1258" t="str">
        <v/>
      </c>
      <c r="AS1258" t="str">
        <v>A0A0K3C4G0</v>
      </c>
      <c r="AT1258" t="str">
        <v/>
      </c>
      <c r="AU1258" t="str">
        <v/>
      </c>
      <c r="AV1258">
        <v>0</v>
      </c>
      <c r="AW1258" t="str">
        <v>A0A0K3C4G0</v>
      </c>
      <c r="AX1258" t="str">
        <v>MSSATAADQSQENQWKPIGAAAEETVGAGDVPVEVVESLCMQCHEQGETRMLLTVIPYFREVIVVSFRCEHCGYQNNEIQSAGEIQPLGAIYTVKCTSRDDLNRQLVKSESCTISIPDYQLTIPAGRGQLTTVEGVIADTIRDLEHDQPLRKIQHPDVYAKIEELVQKLRVIVPDQDAEAEEGAEASSSGPVAAPSSAADSSAPMPTFTLKLDDPSGNSFVETRGGLADPKWSKREYERDAAQDEALGLKHDEQQDKSTSHYPEEVLSFPGVCSLCGSELETLMKKVDIPHFKDIILMSTNCHDCGYRDTEVKSGGAIAEKGRRITLKVEDSDDLSRDILKSETAGLVIPEIDLELNPGTLGGRFTTLEGLLQQVYEELDEKVFARGDSSESGVTDEMQKFLGNLKKAMAVEMPFTVILDDPLSNSYIQNTWAPDVDPNLTEEDYERTFDQNDELGLNDIQTENYGHVEVPEEEAKEGEAEKEKVVVQA</v>
      </c>
      <c r="AY1258">
        <v>54.285160000000005</v>
      </c>
      <c r="AZ1258" t="b">
        <v>0</v>
      </c>
    </row>
    <row r="1259" spans="1:52" x14ac:dyDescent="0.2">
      <c r="A1259" t="str">
        <v>A0A0K3CDB1</v>
      </c>
      <c r="B1259">
        <v>4.8000000000000001E-4</v>
      </c>
      <c r="C1259" t="str">
        <v>stress-induced-phosphoprotein 1</v>
      </c>
      <c r="D1259" t="str">
        <v>A0A0K3CDB1</v>
      </c>
      <c r="E1259">
        <v>13736</v>
      </c>
      <c r="F1259" t="str">
        <v>Not Found</v>
      </c>
      <c r="G1259" t="str">
        <v>Not Found</v>
      </c>
      <c r="H1259" t="str">
        <v>other</v>
      </c>
      <c r="I1259" t="str">
        <v>Not Found</v>
      </c>
      <c r="J1259">
        <v>4.8000000000000001E-4</v>
      </c>
      <c r="K1259">
        <v>2.5599999999999999E-4</v>
      </c>
      <c r="L1259">
        <v>3.88E-4</v>
      </c>
      <c r="M1259">
        <v>2.306440300955223E-4</v>
      </c>
      <c r="N1259">
        <v>2.2520665584E-4</v>
      </c>
      <c r="O1259">
        <v>3.6392360703999987E-5</v>
      </c>
      <c r="P1259">
        <v>5.6491800051812863E-5</v>
      </c>
      <c r="Q1259">
        <v>1.43172E-4</v>
      </c>
      <c r="R1259" t="str">
        <v>Xi</v>
      </c>
      <c r="S1259" t="str">
        <v/>
      </c>
      <c r="T1259" t="b">
        <v>1</v>
      </c>
      <c r="U1259" t="str">
        <v/>
      </c>
      <c r="V1259" t="str">
        <v/>
      </c>
      <c r="W1259" t="str">
        <v/>
      </c>
      <c r="X1259" t="str">
        <v/>
      </c>
      <c r="Y1259" t="str">
        <v/>
      </c>
      <c r="Z1259" t="str">
        <v/>
      </c>
      <c r="AA1259" t="b">
        <v>0</v>
      </c>
      <c r="AB1259" t="str">
        <v/>
      </c>
      <c r="AC1259" t="str">
        <v/>
      </c>
      <c r="AD1259" t="str">
        <v>A0A0K3CDB1</v>
      </c>
      <c r="AE1259" t="str">
        <v/>
      </c>
      <c r="AF1259" t="str">
        <v/>
      </c>
      <c r="AG1259" t="b">
        <v>0</v>
      </c>
      <c r="AH1259">
        <v>0</v>
      </c>
      <c r="AI1259">
        <v>0</v>
      </c>
      <c r="AJ1259" t="str">
        <v/>
      </c>
      <c r="AK1259">
        <v>0</v>
      </c>
      <c r="AL1259" t="b">
        <v>0</v>
      </c>
      <c r="AM1259" t="str">
        <v/>
      </c>
      <c r="AN1259" t="str">
        <v/>
      </c>
      <c r="AO1259" t="b">
        <v>0</v>
      </c>
      <c r="AP1259" t="str">
        <v/>
      </c>
      <c r="AQ1259" t="str">
        <v/>
      </c>
      <c r="AR1259" t="str">
        <v/>
      </c>
      <c r="AS1259" t="str">
        <v>A0A0K3CDB1</v>
      </c>
      <c r="AT1259" t="str">
        <v/>
      </c>
      <c r="AU1259" t="str">
        <v/>
      </c>
      <c r="AV1259">
        <v>0</v>
      </c>
      <c r="AW1259" t="str">
        <v>A0A0K3CDB1</v>
      </c>
      <c r="AX1259" t="str">
        <v>MSTDESKSRADALKVKGNEHYKARRFDEARAAYEQAWETHKDITYLNNLAAVYFEQGEYDKAIETCEKAVEEGREVRADFKLIAKALGRIGTSYMRKDDYDSAIKYLQKSLLEHRTPDILSKLKEAERTKSERDRLAYIDPAKADAAREEGNVAFKAGDYVTSVTHYSESIKRNPEDARGYTNRAAAYTKLMALPEALKDAEKAIEVDPKFVKGYIRKSNVLYAMKDFDKAYAAIEEAMEKDESNAHTKEISQQFSKVTSALSSSRAGETDEQTYARAMRDPEVQQIMSDPVFQSILQQAQQDPKSLQQHMVQNEGVRKKVEVLVRAGIIKTGPR</v>
      </c>
      <c r="AY1259">
        <v>38.31935</v>
      </c>
      <c r="AZ1259" t="b">
        <v>0</v>
      </c>
    </row>
    <row r="1260" spans="1:52" x14ac:dyDescent="0.2">
      <c r="A1260" t="str">
        <v>A0A0K3CDE9</v>
      </c>
      <c r="B1260">
        <v>2.16E-5</v>
      </c>
      <c r="C1260" t="str">
        <v>glutaredoxin domain containing protein</v>
      </c>
      <c r="D1260" t="str">
        <v>A0A0K3CDE9</v>
      </c>
      <c r="E1260">
        <v>13734</v>
      </c>
      <c r="F1260" t="str">
        <v>Not Found</v>
      </c>
      <c r="G1260" t="str">
        <v>other enzyme</v>
      </c>
      <c r="H1260" t="str">
        <v>other enzyme</v>
      </c>
      <c r="I1260" t="str">
        <v>Not Found</v>
      </c>
      <c r="J1260">
        <v>2.16E-5</v>
      </c>
      <c r="K1260">
        <v>2.97E-5</v>
      </c>
      <c r="L1260">
        <v>2.1299999999999999E-5</v>
      </c>
      <c r="M1260">
        <v>2.166269895924795E-5</v>
      </c>
      <c r="N1260">
        <v>1.01342995128E-5</v>
      </c>
      <c r="O1260">
        <v>4.2220824723000002E-6</v>
      </c>
      <c r="P1260">
        <v>5.3058596733746876E-6</v>
      </c>
      <c r="Q1260">
        <v>7.8597000000000003E-6</v>
      </c>
      <c r="R1260" t="str">
        <v>xi yes</v>
      </c>
      <c r="S1260" t="str">
        <v/>
      </c>
      <c r="T1260" t="b">
        <v>1</v>
      </c>
      <c r="U1260" t="str">
        <v/>
      </c>
      <c r="V1260" t="str">
        <v/>
      </c>
      <c r="W1260" t="str">
        <v/>
      </c>
      <c r="X1260" t="str">
        <v/>
      </c>
      <c r="Y1260" t="str">
        <v/>
      </c>
      <c r="Z1260" t="str">
        <v/>
      </c>
      <c r="AA1260" t="b">
        <v>0</v>
      </c>
      <c r="AB1260" t="str">
        <v/>
      </c>
      <c r="AC1260" t="str">
        <v/>
      </c>
      <c r="AD1260" t="str">
        <v>A0A0K3CDE9</v>
      </c>
      <c r="AE1260" t="str">
        <v/>
      </c>
      <c r="AF1260" t="str">
        <v/>
      </c>
      <c r="AG1260" t="b">
        <v>0</v>
      </c>
      <c r="AH1260">
        <v>0</v>
      </c>
      <c r="AI1260">
        <v>0</v>
      </c>
      <c r="AJ1260" t="str">
        <v/>
      </c>
      <c r="AK1260">
        <v>0</v>
      </c>
      <c r="AL1260" t="b">
        <v>0</v>
      </c>
      <c r="AM1260" t="str">
        <v/>
      </c>
      <c r="AN1260" t="str">
        <v/>
      </c>
      <c r="AO1260" t="b">
        <v>0</v>
      </c>
      <c r="AP1260" t="str">
        <v/>
      </c>
      <c r="AQ1260" t="str">
        <v/>
      </c>
      <c r="AR1260" t="str">
        <v/>
      </c>
      <c r="AS1260" t="str">
        <v>A0A0K3CDE9</v>
      </c>
      <c r="AT1260" t="str">
        <v/>
      </c>
      <c r="AU1260" t="str">
        <v/>
      </c>
      <c r="AV1260">
        <v>0</v>
      </c>
      <c r="AW1260" t="str">
        <v>A0A0K3CDE9</v>
      </c>
      <c r="AX1260" t="str">
        <v>MLPIPAASSPRSSTPVISPAAAKRAISSLPAPIRRLFSHPLVLRARTYRQQHPKRTSSLAALLTLSLVYLVLLRGDSNPYNHAPLAWGTHPDAIVNWGDYVGLGHQRQKVYDATPKGYADIGDKFPDLDKALGGGPLYRKRRSREEKERGVEKQDLKEGGKGRNSFERHRHGVLGGASVEWSTGVVGSGTYLGPGVDMRKDGSYAMDVVEEDEIDRPASSSAAMSLQRPSPAQRALSQHILEKGWVYLDEEDRLNTEKLQLEAKEKRFFDKLPLRERVRYNPEGQREAAEGWARVYAAMEEPRRPKSALEVQVEKMVRRVPVVVFSKTTCPFSKRAKERLEELQLFPSAHIVEVDLRPDIIALKALLARRTNHSTWPNIIIGSRSIGGADDLDRLLERGELGEMLEEVGVRWQKP</v>
      </c>
      <c r="AY1260">
        <v>46.917780000000008</v>
      </c>
      <c r="AZ1260" t="b">
        <v>0</v>
      </c>
    </row>
    <row r="1261" spans="1:52" x14ac:dyDescent="0.2">
      <c r="A1261" t="str">
        <v>A0A0K3CCD1</v>
      </c>
      <c r="B1261">
        <v>8.7800000000000006E-6</v>
      </c>
      <c r="C1261" t="str">
        <v>bax inhibitor family protein</v>
      </c>
      <c r="D1261" t="str">
        <v>A0A0K3CCD1</v>
      </c>
      <c r="E1261">
        <v>13732</v>
      </c>
      <c r="F1261" t="str">
        <v>Not Found</v>
      </c>
      <c r="G1261" t="str">
        <v>Not Found</v>
      </c>
      <c r="H1261" t="str">
        <v>other</v>
      </c>
      <c r="I1261" t="str">
        <v>Not Found</v>
      </c>
      <c r="J1261">
        <v>8.7800000000000006E-6</v>
      </c>
      <c r="K1261">
        <v>9.4599999999999992E-6</v>
      </c>
      <c r="L1261">
        <v>7.8699999999999992E-6</v>
      </c>
      <c r="M1261">
        <v>8.2445683686078963E-6</v>
      </c>
      <c r="N1261">
        <v>4.1194050797400004E-6</v>
      </c>
      <c r="O1261">
        <v>1.34481145414E-6</v>
      </c>
      <c r="P1261">
        <v>2.019347769807896E-6</v>
      </c>
      <c r="Q1261">
        <v>2.90403E-6</v>
      </c>
      <c r="R1261" t="str">
        <v>Xi</v>
      </c>
      <c r="S1261" t="str">
        <v/>
      </c>
      <c r="T1261" t="b">
        <v>1</v>
      </c>
      <c r="U1261" t="str">
        <v/>
      </c>
      <c r="V1261" t="str">
        <v/>
      </c>
      <c r="W1261" t="str">
        <v/>
      </c>
      <c r="X1261" t="str">
        <v/>
      </c>
      <c r="Y1261" t="str">
        <v/>
      </c>
      <c r="Z1261" t="str">
        <v/>
      </c>
      <c r="AA1261" t="b">
        <v>0</v>
      </c>
      <c r="AB1261" t="str">
        <v/>
      </c>
      <c r="AC1261" t="str">
        <v/>
      </c>
      <c r="AD1261" t="str">
        <v>A0A0K3CCD1</v>
      </c>
      <c r="AE1261" t="str">
        <v/>
      </c>
      <c r="AF1261" t="str">
        <v/>
      </c>
      <c r="AG1261" t="b">
        <v>0</v>
      </c>
      <c r="AH1261">
        <v>0</v>
      </c>
      <c r="AI1261">
        <v>0</v>
      </c>
      <c r="AJ1261" t="str">
        <v/>
      </c>
      <c r="AK1261">
        <v>0</v>
      </c>
      <c r="AL1261" t="b">
        <v>0</v>
      </c>
      <c r="AM1261" t="str">
        <v/>
      </c>
      <c r="AN1261" t="str">
        <v/>
      </c>
      <c r="AO1261" t="b">
        <v>0</v>
      </c>
      <c r="AP1261" t="str">
        <v/>
      </c>
      <c r="AQ1261" t="str">
        <v/>
      </c>
      <c r="AR1261" t="str">
        <v/>
      </c>
      <c r="AS1261" t="str">
        <v>A0A0K3CCD1</v>
      </c>
      <c r="AT1261" t="str">
        <v/>
      </c>
      <c r="AU1261" t="str">
        <v/>
      </c>
      <c r="AV1261">
        <v>0</v>
      </c>
      <c r="AW1261" t="str">
        <v>A0A0K3CCD1</v>
      </c>
      <c r="AX1261" t="str">
        <v>MAAAFARTLVSHTALHAHAPVAPAALRFAAVSAKPSSSTRLFSSSARAAFSQPTPRQPSSAFEALRGAWTRAGAKRGVATAPNEAYGYGAGARQGIDWGKVGINVGVGIAGAVGLNLLLNRETKPLEGFEWDYLRSTFKYTGAGLAITAGTAFLAFKNGATYRMMAMNPWLVAGISLVGGIGTMMGVYYTAPDSPAHYLCWAGFSAMQGLTLSPLFFIAPHILGRAGLYTLGATAGISYVGSTAKSDQYLWIGGPLLAGLGVLICTSLAPLILPATTSLRTLTLLESVSAYGGVAVFSGMILYDTSKVRHHANLAQRGVLPADPVRESVGIILSIVNLFTSILRVLLLQQGSRRR</v>
      </c>
      <c r="AY1261">
        <v>37.543909999999997</v>
      </c>
      <c r="AZ1261" t="b">
        <v>0</v>
      </c>
    </row>
    <row r="1262" spans="1:52" x14ac:dyDescent="0.2">
      <c r="A1262" t="str">
        <v>A0A0K3CH34</v>
      </c>
      <c r="B1262">
        <v>4.2599999999999999E-6</v>
      </c>
      <c r="C1262" t="str">
        <v>cyclin L1</v>
      </c>
      <c r="D1262" t="str">
        <v>A0A0K3CH34</v>
      </c>
      <c r="E1262">
        <v>13655</v>
      </c>
      <c r="F1262" t="str">
        <v>Not Found</v>
      </c>
      <c r="G1262" t="str">
        <v>transcription</v>
      </c>
      <c r="H1262" t="str">
        <v>transcription</v>
      </c>
      <c r="I1262" t="str">
        <v>Not Found</v>
      </c>
      <c r="J1262">
        <v>4.2599999999999999E-6</v>
      </c>
      <c r="K1262">
        <v>4.2599999999999999E-6</v>
      </c>
      <c r="L1262">
        <v>5.2299999999999999E-6</v>
      </c>
      <c r="M1262">
        <v>3.478774597573347E-6</v>
      </c>
      <c r="N1262">
        <v>1.99870907058E-6</v>
      </c>
      <c r="O1262">
        <v>6.0559162734000007E-7</v>
      </c>
      <c r="P1262">
        <v>8.5205864166546473E-7</v>
      </c>
      <c r="Q1262">
        <v>1.92987E-6</v>
      </c>
      <c r="R1262" t="str">
        <v>xi yes</v>
      </c>
      <c r="S1262" t="str">
        <v/>
      </c>
      <c r="T1262" t="b">
        <v>1</v>
      </c>
      <c r="U1262" t="str">
        <v/>
      </c>
      <c r="V1262" t="str">
        <v/>
      </c>
      <c r="W1262" t="str">
        <v/>
      </c>
      <c r="X1262" t="str">
        <v/>
      </c>
      <c r="Y1262" t="str">
        <v/>
      </c>
      <c r="Z1262" t="str">
        <v/>
      </c>
      <c r="AA1262" t="b">
        <v>0</v>
      </c>
      <c r="AB1262" t="str">
        <v/>
      </c>
      <c r="AC1262" t="str">
        <v/>
      </c>
      <c r="AD1262" t="str">
        <v>A0A0K3CH34</v>
      </c>
      <c r="AE1262" t="str">
        <v/>
      </c>
      <c r="AF1262" t="str">
        <v/>
      </c>
      <c r="AG1262" t="b">
        <v>0</v>
      </c>
      <c r="AH1262">
        <v>0</v>
      </c>
      <c r="AI1262">
        <v>0</v>
      </c>
      <c r="AJ1262" t="str">
        <v/>
      </c>
      <c r="AK1262">
        <v>0</v>
      </c>
      <c r="AL1262" t="b">
        <v>0</v>
      </c>
      <c r="AM1262" t="str">
        <v/>
      </c>
      <c r="AN1262" t="str">
        <v/>
      </c>
      <c r="AO1262" t="b">
        <v>0</v>
      </c>
      <c r="AP1262" t="str">
        <v/>
      </c>
      <c r="AQ1262" t="str">
        <v/>
      </c>
      <c r="AR1262" t="str">
        <v/>
      </c>
      <c r="AS1262" t="str">
        <v>A0A0K3CH34</v>
      </c>
      <c r="AT1262" t="str">
        <v/>
      </c>
      <c r="AU1262" t="str">
        <v/>
      </c>
      <c r="AV1262">
        <v>0</v>
      </c>
      <c r="AW1262" t="str">
        <v>A0A0K3CH34</v>
      </c>
      <c r="AX1262" t="str">
        <v>MASRHLLNPLAPLDQPTPSSLDGIPEELERDLRAYGGILIQQVGVMLKAPQVVMATAQVLFQRFWFVTSLKHFGIRDVAMGALFLSSKLEESPLRIRDIINCFSYLESLVAYCSTPPYPPPPSFDAYAPMDYFATEFYDMKDALVIAEMQILKRLGFQTQCGLPYGHLVNYLQVLELTGEKELVRRCWGYCNDMLQTPAPALYPQGTLALASIYLSARLSSPPIALPLEPVPWWTHFDTTEDELVHVSTMLLRLYKDWGNDPLGGGKVDGERNGHGGFGVVGRENVWRRAKRIPVTKSGVREVLAHLGAGNGVESSPR</v>
      </c>
      <c r="AY1262">
        <v>35.715590000000006</v>
      </c>
      <c r="AZ1262" t="b">
        <v>0</v>
      </c>
    </row>
    <row r="1263" spans="1:52" x14ac:dyDescent="0.2">
      <c r="A1263" t="str">
        <v>A0A0K3CD68</v>
      </c>
      <c r="B1263">
        <v>2.23E-5</v>
      </c>
      <c r="C1263" t="str">
        <v>G protein alpha subunit</v>
      </c>
      <c r="D1263" t="str">
        <v>A0A0K3CD68</v>
      </c>
      <c r="E1263">
        <v>13649</v>
      </c>
      <c r="F1263" t="str">
        <v>Not Found</v>
      </c>
      <c r="G1263" t="str">
        <v>other enzyme</v>
      </c>
      <c r="H1263" t="str">
        <v>other enzyme</v>
      </c>
      <c r="I1263" t="str">
        <v>Not Found</v>
      </c>
      <c r="J1263">
        <v>2.23E-5</v>
      </c>
      <c r="K1263">
        <v>3.4000000000000001E-6</v>
      </c>
      <c r="L1263">
        <v>3.7500000000000001E-6</v>
      </c>
      <c r="M1263">
        <v>1.6438165680841091E-5</v>
      </c>
      <c r="N1263">
        <v>1.04627258859E-5</v>
      </c>
      <c r="O1263">
        <v>4.8333604059999999E-7</v>
      </c>
      <c r="P1263">
        <v>4.0262111639137339E-6</v>
      </c>
      <c r="Q1263">
        <v>1.3837500000000001E-6</v>
      </c>
      <c r="R1263" t="str">
        <v>xi yes</v>
      </c>
      <c r="S1263" t="str">
        <v/>
      </c>
      <c r="T1263" t="b">
        <v>1</v>
      </c>
      <c r="U1263" t="str">
        <v/>
      </c>
      <c r="V1263" t="str">
        <v/>
      </c>
      <c r="W1263" t="str">
        <v/>
      </c>
      <c r="X1263" t="str">
        <v/>
      </c>
      <c r="Y1263" t="str">
        <v/>
      </c>
      <c r="Z1263" t="str">
        <v/>
      </c>
      <c r="AA1263" t="b">
        <v>0</v>
      </c>
      <c r="AB1263" t="str">
        <v/>
      </c>
      <c r="AC1263" t="str">
        <v/>
      </c>
      <c r="AD1263" t="str">
        <v>A0A0K3CD68</v>
      </c>
      <c r="AE1263" t="str">
        <v/>
      </c>
      <c r="AF1263" t="str">
        <v/>
      </c>
      <c r="AG1263" t="b">
        <v>0</v>
      </c>
      <c r="AH1263">
        <v>0</v>
      </c>
      <c r="AI1263">
        <v>0</v>
      </c>
      <c r="AJ1263" t="str">
        <v/>
      </c>
      <c r="AK1263">
        <v>0</v>
      </c>
      <c r="AL1263" t="b">
        <v>0</v>
      </c>
      <c r="AM1263" t="str">
        <v/>
      </c>
      <c r="AN1263" t="str">
        <v/>
      </c>
      <c r="AO1263" t="b">
        <v>0</v>
      </c>
      <c r="AP1263" t="str">
        <v/>
      </c>
      <c r="AQ1263" t="str">
        <v/>
      </c>
      <c r="AR1263" t="str">
        <v/>
      </c>
      <c r="AS1263" t="str">
        <v>A0A0K3CD68</v>
      </c>
      <c r="AT1263" t="str">
        <v/>
      </c>
      <c r="AU1263" t="str">
        <v/>
      </c>
      <c r="AV1263">
        <v>0</v>
      </c>
      <c r="AW1263" t="str">
        <v>A0A0K3CD68</v>
      </c>
      <c r="AX1263" t="str">
        <v>MGCGQSIDADAAAQNQHSKAIDEELKRARAEEAKTVKCLMLGAGESGKSTLVKQMRLMYAHPYTEREREEYREIVFLNSLQSMQAVLRGFEVVQLLIPHTVRPAAEYLISLASEDAIDPSSHNMVPQVRDAIIALWAEPTTKQVVALSSRFQLNDSASYFFDAMPRVGARNYVPTDQDILRTRVRSTGIVEEEYQVRGQKLRVFDVGGQRSERKKWIHCFENVNVLVFVAAISEYDQVLFEDQSVNRLQEATMLWESIAGSRWFERSAFVLMLNKIDLFANKIIALKSPMSAYFDDFDGPDGDLESATIYMKQKFINLNRRKDRGLYVHLTCATDTEQARVIIAAMMDQVLTRLLSEVGLM</v>
      </c>
      <c r="AY1263">
        <v>41.329549999999998</v>
      </c>
      <c r="AZ1263" t="b">
        <v>0</v>
      </c>
    </row>
    <row r="1264" spans="1:52" x14ac:dyDescent="0.2">
      <c r="A1264" t="str">
        <v>A0A0K3C9P0</v>
      </c>
      <c r="B1264">
        <v>5.1400000000000003E-4</v>
      </c>
      <c r="C1264" t="str">
        <v>G2/M transition checkpoint protein Sum2</v>
      </c>
      <c r="D1264" t="str">
        <v>A0A0K3C9P0</v>
      </c>
      <c r="E1264">
        <v>13633</v>
      </c>
      <c r="F1264" t="str">
        <v>Not Found</v>
      </c>
      <c r="G1264" t="str">
        <v>Not Found</v>
      </c>
      <c r="H1264" t="str">
        <v>other</v>
      </c>
      <c r="I1264" t="str">
        <v>Not Found</v>
      </c>
      <c r="J1264">
        <v>5.1400000000000003E-4</v>
      </c>
      <c r="K1264">
        <v>5.3200000000000003E-4</v>
      </c>
      <c r="L1264">
        <v>5.1099999999999995E-4</v>
      </c>
      <c r="M1264">
        <v>5.7469866062475445E-4</v>
      </c>
      <c r="N1264">
        <v>2.4115879396200001E-4</v>
      </c>
      <c r="O1264">
        <v>7.5627874588000003E-5</v>
      </c>
      <c r="P1264">
        <v>1.4076133604070499E-4</v>
      </c>
      <c r="Q1264">
        <v>1.8855900000000001E-4</v>
      </c>
      <c r="R1264" t="str">
        <v>Xi</v>
      </c>
      <c r="S1264" t="str">
        <v/>
      </c>
      <c r="T1264" t="b">
        <v>1</v>
      </c>
      <c r="U1264" t="str">
        <v/>
      </c>
      <c r="V1264" t="str">
        <v/>
      </c>
      <c r="W1264" t="str">
        <v/>
      </c>
      <c r="X1264" t="str">
        <v/>
      </c>
      <c r="Y1264" t="str">
        <v/>
      </c>
      <c r="Z1264" t="str">
        <v/>
      </c>
      <c r="AA1264" t="b">
        <v>0</v>
      </c>
      <c r="AB1264" t="str">
        <v/>
      </c>
      <c r="AC1264" t="str">
        <v/>
      </c>
      <c r="AD1264" t="str">
        <v>A0A0K3C9P0</v>
      </c>
      <c r="AE1264" t="str">
        <v/>
      </c>
      <c r="AF1264" t="str">
        <v/>
      </c>
      <c r="AG1264" t="b">
        <v>0</v>
      </c>
      <c r="AH1264">
        <v>0</v>
      </c>
      <c r="AI1264">
        <v>0</v>
      </c>
      <c r="AJ1264" t="str">
        <v/>
      </c>
      <c r="AK1264">
        <v>0</v>
      </c>
      <c r="AL1264" t="b">
        <v>0</v>
      </c>
      <c r="AM1264" t="str">
        <v/>
      </c>
      <c r="AN1264" t="str">
        <v/>
      </c>
      <c r="AO1264" t="b">
        <v>0</v>
      </c>
      <c r="AP1264" t="str">
        <v/>
      </c>
      <c r="AQ1264" t="str">
        <v/>
      </c>
      <c r="AR1264" t="str">
        <v/>
      </c>
      <c r="AS1264" t="str">
        <v>A0A0K3C9P0</v>
      </c>
      <c r="AT1264" t="str">
        <v/>
      </c>
      <c r="AU1264" t="str">
        <v/>
      </c>
      <c r="AV1264">
        <v>0</v>
      </c>
      <c r="AW1264" t="str">
        <v>A0A0K3C9P0</v>
      </c>
      <c r="AX1264" t="str">
        <v>MAAQFIGSHISLVSKSDIRYQGVLHSIDPAAATVSLERVRSLGTEGRKENPAEEVPASDTVYDFIVFRASDVKDLQIEAPTANESTPQDPAIVGTAAPASSAAPAATSPAQPAPSSPPKPAQPQAPGPQSPFLPPPPPHLAGGSPFAPYPPPFPSPFGAPGPFGPPGGFGGPLPPHPYPGFGAPGPFGAPGPFSPGGPGGFPGQPPFPPQQPPHQQQAPSQAPQQGPVSPAAPAPATQPQKSDAPTSSAPAAPPTAPAPVTPNETRPETNGAAMISWSPTAPTDAAQTASPKKQPADIEQLAKDMSRANLGQAPRQQQGGRREDGIGPSLFAGSSQGRENQNRAGRALQPYPGGAAGKQAVPVPDTEFDFAKSNAAFQKPSALPVADAAAGPSTGGDTAGEGEAQAPEGDDFVVPPPTEDFYNPKKSFFDSISSDAKTRTDPAQQSAMGRYGGMGGGGYGGGRYDRQKERERNMEAFGETGAGLGRGGHRRGPGGGGRGRRQGGGGQGGGQGGGQGGGQGGGYGGGQRYGGRQQQQPQQ</v>
      </c>
      <c r="AY1264">
        <v>54.867210000000007</v>
      </c>
      <c r="AZ1264" t="b">
        <v>0</v>
      </c>
    </row>
    <row r="1265" spans="1:52" x14ac:dyDescent="0.2">
      <c r="A1265" t="str">
        <v>A0A0K3CD12</v>
      </c>
      <c r="B1265">
        <v>4.2400000000000001E-4</v>
      </c>
      <c r="C1265" t="str">
        <v>epidermal growth factor receptor substrate 15</v>
      </c>
      <c r="D1265" t="str">
        <v>A0A0K3CD12</v>
      </c>
      <c r="E1265">
        <v>13594</v>
      </c>
      <c r="F1265" t="str">
        <v>Not Found</v>
      </c>
      <c r="G1265" t="str">
        <v>Not Found</v>
      </c>
      <c r="H1265" t="str">
        <v>other</v>
      </c>
      <c r="I1265" t="str">
        <v>Not Found</v>
      </c>
      <c r="J1265">
        <v>4.2400000000000001E-4</v>
      </c>
      <c r="K1265">
        <v>6.7000000000000002E-4</v>
      </c>
      <c r="L1265">
        <v>7.4200000000000004E-4</v>
      </c>
      <c r="M1265">
        <v>5.8744142471842966E-4</v>
      </c>
      <c r="N1265">
        <v>1.9893254599200001E-4</v>
      </c>
      <c r="O1265">
        <v>9.5245631529999994E-5</v>
      </c>
      <c r="P1265">
        <v>1.4388242996621949E-4</v>
      </c>
      <c r="Q1265">
        <v>2.7379800000000001E-4</v>
      </c>
      <c r="R1265" t="str">
        <v>Xi</v>
      </c>
      <c r="S1265" t="str">
        <v/>
      </c>
      <c r="T1265" t="b">
        <v>1</v>
      </c>
      <c r="U1265" t="str">
        <v/>
      </c>
      <c r="V1265" t="str">
        <v/>
      </c>
      <c r="W1265" t="str">
        <v/>
      </c>
      <c r="X1265" t="str">
        <v/>
      </c>
      <c r="Y1265" t="str">
        <v/>
      </c>
      <c r="Z1265" t="str">
        <v/>
      </c>
      <c r="AA1265" t="b">
        <v>0</v>
      </c>
      <c r="AB1265" t="str">
        <v/>
      </c>
      <c r="AC1265" t="str">
        <v/>
      </c>
      <c r="AD1265" t="str">
        <v>A0A0K3CD12</v>
      </c>
      <c r="AE1265" t="str">
        <v/>
      </c>
      <c r="AF1265" t="str">
        <v/>
      </c>
      <c r="AG1265" t="b">
        <v>0</v>
      </c>
      <c r="AH1265">
        <v>0</v>
      </c>
      <c r="AI1265">
        <v>0</v>
      </c>
      <c r="AJ1265" t="str">
        <v/>
      </c>
      <c r="AK1265">
        <v>0</v>
      </c>
      <c r="AL1265" t="b">
        <v>0</v>
      </c>
      <c r="AM1265" t="str">
        <v/>
      </c>
      <c r="AN1265" t="str">
        <v/>
      </c>
      <c r="AO1265" t="b">
        <v>0</v>
      </c>
      <c r="AP1265" t="str">
        <v/>
      </c>
      <c r="AQ1265" t="str">
        <v/>
      </c>
      <c r="AR1265" t="str">
        <v/>
      </c>
      <c r="AS1265" t="str">
        <v>A0A0K3CD12</v>
      </c>
      <c r="AT1265" t="str">
        <v/>
      </c>
      <c r="AU1265" t="str">
        <v/>
      </c>
      <c r="AV1265">
        <v>0</v>
      </c>
      <c r="AW1265" t="str">
        <v>A0A0K3CD12</v>
      </c>
      <c r="AX1265" t="str">
        <v>MASEPLPAQLSAYKPSKHERDAYNYLFDKADTQQLGVLTGDLAVPFFSHSSLPPLILGEVWQIADPDNSGFLSPERFGVACRLIGHAQERNRRGAPEVKTEDVGKAGPLPTFQGYALPAHLSHPPPSSTSSSSALSPPTSPSPAPAPARQSSLPPSNPNLTTISPTDKANYTRIFSAANGGSVGGLLDGDKAREIWVKSGLPYDVLGQIWTLADTHSRGALDLTDFTIGMHLLHLVLDGSLPRSVSGLPKVLDPKMYAAAAGLPLPGQGAPTPSTPSAAPTPTPAPAPAQGGQGWAITPAEKSESDTWFSQLDTQNRGILEGDQAVGFFGQSGLDVGKLARIWDLADFENKGFLTKDTFAVAMHLVKKAVADPSFVLPDSLPDHLRPPTSLSATAGGAGGSHVQRDLLDLMDDEDGAPSTPTAAPSFASQPQPQRSLSPQLTGQRTTIPPPIQATMQPLPLSPQGTGQPQRSLSPQATGGSARGVGMVSSPLATSAPRGGFGDNFAPASSPAPQQQQQQQTSSNFFDENDDADLAATASSLASRASSLRTEHAAVSKDLESTSTSRAELESQVQAHNKEIESLQSQVSSAREAFETERTRVEELRARRDEQKRVLDRARHELISAQSDLSGLRMEKTEIEGEVLRDKEEVREVKRQVAMVEEEKRILSAEIERVRKEVRREKGLGAIARKQLASVEADRSRLEGELERARAGHVEGEGEEEKGIVTAKDEAALAATAPTAPAAHAAAVPLPATPAAVVSPAASTKSTNPFDRFTQPQQGLSPRPTGGSAKSTNPFASFGTRAQPQERAAETPQPKEEEQTSLPAAAAAAIGTGALAALGAAGAGIAHAVGVGKSDDEEKKEVEHGDEAEKNPFGIPSTAETKDARDDGFGDDFAASSAQPSAGGFEDDAFNVTPTATTAPTGADDGFENEFKAFDASAPADSSVPEPVEGTLGEIDSSAGFTDAVRDLNEGKGPDAVEGTLGEVDKDAGFDEAFKEVEEHHHAPSAEHEATEALPKLDKGKERAIEDDVFGEGGVGTSTPPRVDYDSDSGEDEAEGPEEAFGSTRPQQRDIESSADESGFATPAAASTDLGASSVADIAAVTGAASLPDDAEAGPTSELASRGAGEQARTNDSSESGESYVHVDVGPTGTAESVDMLEPPAPASFQPASPAVTPTQRRAAPPPPQRSAAAVSTPPVVPAFPGDADKGIAPVGIDVDQPVSKPEDDFESAFADMSVSSPPGASSINAPTATIQPDFDSFDNDFDFQPSFDEAEAVSAAQTAHNLAAVQSEVAPTDFDDAAFADFDSTFANNPSQAPSQAQASKSADGFDSAFDDSFGVSSPSTGSAAAPAITTGEGAEGGIPALGAPLGPAATASPVPQYAPPPGPPPPPKHHSTATAGDEDSDAVKTIKSMGFSREQAIEALEKYDYDVNRAVNSLVG</v>
      </c>
      <c r="AY1265">
        <v>150.5215</v>
      </c>
      <c r="AZ1265" t="b">
        <v>0</v>
      </c>
    </row>
    <row r="1266" spans="1:52" x14ac:dyDescent="0.2">
      <c r="A1266" t="str">
        <v>A0A0K3CV51</v>
      </c>
      <c r="B1266">
        <v>3.79E-4</v>
      </c>
      <c r="C1266" t="str">
        <v>Ca2+-binding actin-bundling protein</v>
      </c>
      <c r="D1266" t="str">
        <v>A0A0K3CV51</v>
      </c>
      <c r="E1266">
        <v>11408</v>
      </c>
      <c r="F1266" t="str">
        <v>Not Found</v>
      </c>
      <c r="G1266" t="str">
        <v>Not Found</v>
      </c>
      <c r="H1266" t="str">
        <v>other</v>
      </c>
      <c r="I1266" t="str">
        <v>Not Found</v>
      </c>
      <c r="J1266">
        <v>3.79E-4</v>
      </c>
      <c r="K1266">
        <v>6.2299999999999996E-4</v>
      </c>
      <c r="L1266">
        <v>5.6099999999999998E-4</v>
      </c>
      <c r="M1266">
        <v>6.0145846522147248E-4</v>
      </c>
      <c r="N1266">
        <v>1.77819422007E-4</v>
      </c>
      <c r="O1266">
        <v>8.8564221556999988E-5</v>
      </c>
      <c r="P1266">
        <v>1.4731563328428547E-4</v>
      </c>
      <c r="Q1266">
        <v>2.07009E-4</v>
      </c>
      <c r="R1266" t="str">
        <v>Xi</v>
      </c>
      <c r="S1266" t="str">
        <v/>
      </c>
      <c r="T1266" t="b">
        <v>1</v>
      </c>
      <c r="U1266" t="str">
        <v/>
      </c>
      <c r="V1266" t="str">
        <v/>
      </c>
      <c r="W1266" t="str">
        <v/>
      </c>
      <c r="X1266" t="str">
        <v/>
      </c>
      <c r="Y1266" t="str">
        <v/>
      </c>
      <c r="Z1266" t="str">
        <v/>
      </c>
      <c r="AA1266" t="b">
        <v>0</v>
      </c>
      <c r="AB1266" t="str">
        <v/>
      </c>
      <c r="AC1266" t="str">
        <v/>
      </c>
      <c r="AD1266" t="str">
        <v>A0A0K3CV51</v>
      </c>
      <c r="AE1266" t="str">
        <v/>
      </c>
      <c r="AF1266" t="str">
        <v/>
      </c>
      <c r="AG1266" t="b">
        <v>0</v>
      </c>
      <c r="AH1266">
        <v>0</v>
      </c>
      <c r="AI1266">
        <v>0</v>
      </c>
      <c r="AJ1266" t="str">
        <v/>
      </c>
      <c r="AK1266">
        <v>0</v>
      </c>
      <c r="AL1266" t="b">
        <v>0</v>
      </c>
      <c r="AM1266" t="str">
        <v/>
      </c>
      <c r="AN1266" t="str">
        <v/>
      </c>
      <c r="AO1266" t="b">
        <v>0</v>
      </c>
      <c r="AP1266" t="str">
        <v/>
      </c>
      <c r="AQ1266" t="str">
        <v/>
      </c>
      <c r="AR1266" t="str">
        <v/>
      </c>
      <c r="AS1266" t="str">
        <v>A0A0K3CV51</v>
      </c>
      <c r="AT1266" t="str">
        <v/>
      </c>
      <c r="AU1266" t="str">
        <v/>
      </c>
      <c r="AV1266">
        <v>0</v>
      </c>
      <c r="AW1266" t="str">
        <v>A0A0K3CV51</v>
      </c>
      <c r="AX1266" t="str">
        <v>MQALKLQRKYPNFSQEEMMALCSQFDQIDIDSTGRLPKSTVLTALSTNAQPNSPSGKYTYDQVRETLKTVSIDSSGQVELDDFVDLVDKLRSGAGATAGQVLRGGALSGLMGAGGGAGASAGAGAGAGAGAAAAGGSGGKVLVKGSNTNITHSINEDERTEFTRHINSVLAGDPDIGDRLPIPTDTFQIFDECRDGLLLAKLINDSVPDTIDERVLNKASKKAPSAMPSAKSKATLNNFQMTENNNLVITSAKSLGLSVVNIGATDLNEGREHLILGLIWQIIRRGLLAKIDIKIHPELYRLLEDDETLEQFLRLPPDQILLRWFNYHLKAANWQRRVTNFSKDVSDGENYTVLLNQLKPAECSRAPLQERDLHTRAEKVLQNADAIGCRKYLTPTSLVAGNAKLNLAFVANLFNTWPGLEPLEENERPVIEDFDAEGEREARVFTLWLNSLDVDPGVHNLFEDLKDGLILLQAFDKIIPGSVIWRRVAKTPQPLSRFKAVENTNYSLELAKQNHMHIVGIQGADLVDGQRTLTLGLVWQMMRRNILSTMASLSKGGREITDSDIVKWANEQVQKGGKRSSMRGFKDPSLRDGKFFLDLLDSLKPGYVDYSLVYDGRTDEECKANAKLAISIARKLGSLIFIVPEDIVEVRPRLVLTFCAALMALQSGGGLH</v>
      </c>
      <c r="AY1266">
        <v>74.23715</v>
      </c>
      <c r="AZ1266" t="b">
        <v>0</v>
      </c>
    </row>
    <row r="1267" spans="1:52" x14ac:dyDescent="0.2">
      <c r="A1267" t="str">
        <v>A0A0K3CF59</v>
      </c>
      <c r="B1267">
        <v>3.1000000000000001E-5</v>
      </c>
      <c r="C1267" t="str">
        <v>thioredoxin h</v>
      </c>
      <c r="D1267" t="str">
        <v>A0A0K3CF59</v>
      </c>
      <c r="E1267">
        <v>12899</v>
      </c>
      <c r="F1267" t="str">
        <v>Not Found</v>
      </c>
      <c r="G1267" t="str">
        <v>Not Found</v>
      </c>
      <c r="H1267" t="str">
        <v>other</v>
      </c>
      <c r="I1267" t="str">
        <v>Not Found</v>
      </c>
      <c r="J1267">
        <v>3.1000000000000001E-5</v>
      </c>
      <c r="K1267">
        <v>3.3699999999999999E-5</v>
      </c>
      <c r="L1267">
        <v>4.0200000000000001E-5</v>
      </c>
      <c r="M1267">
        <v>2.5612955828287289E-5</v>
      </c>
      <c r="N1267">
        <v>1.4544596523000001E-5</v>
      </c>
      <c r="O1267">
        <v>4.7907131082999998E-6</v>
      </c>
      <c r="P1267">
        <v>6.2733987902841923E-6</v>
      </c>
      <c r="Q1267">
        <v>1.48338E-5</v>
      </c>
      <c r="R1267" t="str">
        <v>Xi</v>
      </c>
      <c r="S1267" t="str">
        <v/>
      </c>
      <c r="T1267" t="b">
        <v>1</v>
      </c>
      <c r="U1267" t="str">
        <v/>
      </c>
      <c r="V1267" t="str">
        <v/>
      </c>
      <c r="W1267" t="str">
        <v/>
      </c>
      <c r="X1267" t="str">
        <v/>
      </c>
      <c r="Y1267" t="str">
        <v/>
      </c>
      <c r="Z1267" t="str">
        <v/>
      </c>
      <c r="AA1267" t="b">
        <v>0</v>
      </c>
      <c r="AB1267" t="str">
        <v/>
      </c>
      <c r="AC1267" t="str">
        <v/>
      </c>
      <c r="AD1267" t="str">
        <v>A0A0K3CF59</v>
      </c>
      <c r="AE1267" t="str">
        <v/>
      </c>
      <c r="AF1267" t="str">
        <v/>
      </c>
      <c r="AG1267" t="b">
        <v>0</v>
      </c>
      <c r="AH1267">
        <v>0</v>
      </c>
      <c r="AI1267">
        <v>0</v>
      </c>
      <c r="AJ1267" t="str">
        <v/>
      </c>
      <c r="AK1267">
        <v>0</v>
      </c>
      <c r="AL1267" t="b">
        <v>0</v>
      </c>
      <c r="AM1267" t="str">
        <v/>
      </c>
      <c r="AN1267" t="str">
        <v/>
      </c>
      <c r="AO1267" t="b">
        <v>0</v>
      </c>
      <c r="AP1267" t="str">
        <v/>
      </c>
      <c r="AQ1267" t="str">
        <v/>
      </c>
      <c r="AR1267" t="str">
        <v/>
      </c>
      <c r="AS1267" t="str">
        <v>A0A0K3CF59</v>
      </c>
      <c r="AT1267" t="str">
        <v/>
      </c>
      <c r="AU1267" t="str">
        <v/>
      </c>
      <c r="AV1267">
        <v>0</v>
      </c>
      <c r="AW1267" t="str">
        <v>A0A0K3CF59</v>
      </c>
      <c r="AX1267" t="str">
        <v>MSIIEVHSVSDWNTALRSATAAGQTVIVDAYATWCGPCKAIAPVFDQLAKQADWVKFVRFDVDKLPQIAQKYKVTAMPTFFAIQAGKAVDTLKGADPAALNRLVYTHAGPNPPIPPLSPEAEAAKEEGNAAFKKGDFEAAKVAYSKAIELAPNSFVLLGNRSLTSLKLSPPDYSSALSDADAAITLAPKWAKGCVRKGEALEGLGRTQEAVKAFEDAVRLGTGTVKTEASQKLDKARAKLV</v>
      </c>
      <c r="AY1267">
        <v>25.857240000000001</v>
      </c>
      <c r="AZ1267" t="b">
        <v>0</v>
      </c>
    </row>
    <row r="1268" spans="1:52" x14ac:dyDescent="0.2">
      <c r="A1268" t="str">
        <v>A0A0K3CLK0</v>
      </c>
      <c r="B1268">
        <v>5.5199999999999997E-6</v>
      </c>
      <c r="C1268" t="str">
        <v>zinc finger, C2H2-type, Ino80 complex subunit Iec1</v>
      </c>
      <c r="D1268" t="str">
        <v>A0A0K3CLK0</v>
      </c>
      <c r="E1268">
        <v>9305</v>
      </c>
      <c r="F1268" t="str">
        <v>Not Found</v>
      </c>
      <c r="G1268" t="str">
        <v>Not Found</v>
      </c>
      <c r="H1268" t="str">
        <v>other</v>
      </c>
      <c r="I1268" t="str">
        <v>Not Found</v>
      </c>
      <c r="J1268">
        <v>5.5199999999999997E-6</v>
      </c>
      <c r="K1268">
        <v>5.2299999999999999E-6</v>
      </c>
      <c r="L1268">
        <v>9.2199999999999998E-6</v>
      </c>
      <c r="M1268">
        <v>5.6450444934981423E-6</v>
      </c>
      <c r="N1268">
        <v>2.5898765421600001E-6</v>
      </c>
      <c r="O1268">
        <v>7.4348455657000007E-7</v>
      </c>
      <c r="P1268">
        <v>1.382644609002934E-6</v>
      </c>
      <c r="Q1268">
        <v>3.4021800000000001E-6</v>
      </c>
      <c r="R1268" t="str">
        <v>Xi</v>
      </c>
      <c r="S1268" t="str">
        <v/>
      </c>
      <c r="T1268" t="b">
        <v>1</v>
      </c>
      <c r="U1268" t="str">
        <v/>
      </c>
      <c r="V1268" t="str">
        <v/>
      </c>
      <c r="W1268" t="str">
        <v/>
      </c>
      <c r="X1268" t="str">
        <v/>
      </c>
      <c r="Y1268" t="str">
        <v/>
      </c>
      <c r="Z1268" t="str">
        <v/>
      </c>
      <c r="AA1268" t="b">
        <v>0</v>
      </c>
      <c r="AB1268" t="str">
        <v/>
      </c>
      <c r="AC1268" t="str">
        <v/>
      </c>
      <c r="AD1268" t="str">
        <v>A0A0K3CLK0</v>
      </c>
      <c r="AE1268" t="str">
        <v/>
      </c>
      <c r="AF1268" t="str">
        <v/>
      </c>
      <c r="AG1268" t="b">
        <v>0</v>
      </c>
      <c r="AH1268">
        <v>0</v>
      </c>
      <c r="AI1268">
        <v>0</v>
      </c>
      <c r="AJ1268" t="str">
        <v/>
      </c>
      <c r="AK1268">
        <v>0</v>
      </c>
      <c r="AL1268" t="b">
        <v>0</v>
      </c>
      <c r="AM1268" t="str">
        <v/>
      </c>
      <c r="AN1268" t="str">
        <v/>
      </c>
      <c r="AO1268" t="b">
        <v>0</v>
      </c>
      <c r="AP1268" t="str">
        <v/>
      </c>
      <c r="AQ1268" t="str">
        <v/>
      </c>
      <c r="AR1268" t="str">
        <v/>
      </c>
      <c r="AS1268" t="str">
        <v>A0A0K3CLK0</v>
      </c>
      <c r="AT1268" t="str">
        <v/>
      </c>
      <c r="AU1268" t="str">
        <v/>
      </c>
      <c r="AV1268">
        <v>0</v>
      </c>
      <c r="AW1268" t="str">
        <v>A0A0K3CLK0</v>
      </c>
      <c r="AX1268" t="str">
        <v>MASVSAAAVAGITTRSRSRSRSSSLSSLSASPSSSQKRRRRSPSISSSSSSLPEADSEEDELAPTSGRPRTRAEKYGFDPTQLTLARCEWGNCGMEFWELEPLVQHVNDVHAFPLDDPNHPANKRGAAASYICNWAGCARRGKSQGSKFALVAHLRSHTGEKPFTCPRAECDKSFTRTDALQKHMRVQHGDKIVAGRQPPGSRINVDEDGGGTGKGKGKGKKRKTRAGSEDSAFGAGGGDDDAAFYGGAGGVEGGEDGEEATTYGADELAAFAAHPHLSHEFVVYVLAKAKYAYLIGEHEGLAGELEALLARENELQMEKDELVKGILRKEIGPAEDPAGKHALEQFLSAYNHEPRAYPEDWGGSK</v>
      </c>
      <c r="AY1268">
        <v>39.55599999999999</v>
      </c>
      <c r="AZ1268" t="b">
        <v>0</v>
      </c>
    </row>
    <row r="1269" spans="1:52" x14ac:dyDescent="0.2">
      <c r="A1269" t="str">
        <v>A0A0K3CL27</v>
      </c>
      <c r="B1269">
        <v>2.6999999999999999E-5</v>
      </c>
      <c r="C1269" t="str">
        <v>bet1-like protein</v>
      </c>
      <c r="D1269" t="str">
        <v>A0A0K3CL27</v>
      </c>
      <c r="E1269">
        <v>9409</v>
      </c>
      <c r="F1269" t="str">
        <v>Not Found</v>
      </c>
      <c r="G1269" t="str">
        <v>Not Found</v>
      </c>
      <c r="H1269" t="str">
        <v>other</v>
      </c>
      <c r="I1269" t="str">
        <v>Not Found</v>
      </c>
      <c r="J1269">
        <v>2.6999999999999999E-5</v>
      </c>
      <c r="K1269">
        <v>3.29E-5</v>
      </c>
      <c r="L1269">
        <v>4.5200000000000001E-5</v>
      </c>
      <c r="M1269">
        <v>2.8926074492642849E-5</v>
      </c>
      <c r="N1269">
        <v>1.2667874391E-5</v>
      </c>
      <c r="O1269">
        <v>4.6769869810999994E-6</v>
      </c>
      <c r="P1269">
        <v>7.0848832109179656E-6</v>
      </c>
      <c r="Q1269">
        <v>1.66788E-5</v>
      </c>
      <c r="R1269" t="str">
        <v>Xi</v>
      </c>
      <c r="S1269" t="str">
        <v/>
      </c>
      <c r="T1269" t="b">
        <v>1</v>
      </c>
      <c r="U1269" t="str">
        <v/>
      </c>
      <c r="V1269" t="str">
        <v/>
      </c>
      <c r="W1269" t="str">
        <v/>
      </c>
      <c r="X1269" t="str">
        <v/>
      </c>
      <c r="Y1269" t="str">
        <v/>
      </c>
      <c r="Z1269" t="str">
        <v/>
      </c>
      <c r="AA1269" t="b">
        <v>0</v>
      </c>
      <c r="AB1269" t="str">
        <v/>
      </c>
      <c r="AC1269" t="str">
        <v/>
      </c>
      <c r="AD1269" t="str">
        <v>A0A0K3CL27</v>
      </c>
      <c r="AE1269" t="str">
        <v/>
      </c>
      <c r="AF1269" t="str">
        <v/>
      </c>
      <c r="AG1269" t="b">
        <v>0</v>
      </c>
      <c r="AH1269">
        <v>0</v>
      </c>
      <c r="AI1269">
        <v>0</v>
      </c>
      <c r="AJ1269" t="str">
        <v/>
      </c>
      <c r="AK1269">
        <v>0</v>
      </c>
      <c r="AL1269" t="b">
        <v>0</v>
      </c>
      <c r="AM1269" t="str">
        <v/>
      </c>
      <c r="AN1269" t="str">
        <v/>
      </c>
      <c r="AO1269" t="b">
        <v>0</v>
      </c>
      <c r="AP1269" t="str">
        <v/>
      </c>
      <c r="AQ1269" t="str">
        <v/>
      </c>
      <c r="AR1269" t="str">
        <v/>
      </c>
      <c r="AS1269" t="str">
        <v>A0A0K3CL27</v>
      </c>
      <c r="AT1269" t="str">
        <v/>
      </c>
      <c r="AU1269" t="str">
        <v/>
      </c>
      <c r="AV1269">
        <v>0</v>
      </c>
      <c r="AW1269" t="str">
        <v>A0A0K3CL27</v>
      </c>
      <c r="AX1269" t="str">
        <v>MSNWGRGKTQESSEADLEAQNDQHLNDLHSKISQLRSVTTDIYQDSRGQNSLLDSTSNTFDSFKTSLSNTSTRFARSVQSGKGPGRIQLGIVVAFVLLFFLYKFSSTRGGSP</v>
      </c>
      <c r="AY1269">
        <v>12.448459999999999</v>
      </c>
      <c r="AZ1269" t="b">
        <v>0</v>
      </c>
    </row>
    <row r="1270" spans="1:52" x14ac:dyDescent="0.2">
      <c r="A1270" t="str">
        <v>A0A0K3CIF5</v>
      </c>
      <c r="B1270">
        <v>1.7699999999999999E-4</v>
      </c>
      <c r="C1270" t="str">
        <v>clathrin assembly protein ap47</v>
      </c>
      <c r="D1270" t="str">
        <v>A0A0K3CIF5</v>
      </c>
      <c r="E1270">
        <v>9458</v>
      </c>
      <c r="F1270" t="str">
        <v>Not Found</v>
      </c>
      <c r="G1270" t="str">
        <v>Not Found</v>
      </c>
      <c r="H1270" t="str">
        <v>other</v>
      </c>
      <c r="I1270" t="str">
        <v>Not Found</v>
      </c>
      <c r="J1270">
        <v>1.7699999999999999E-4</v>
      </c>
      <c r="K1270">
        <v>1.9599999999999999E-4</v>
      </c>
      <c r="L1270">
        <v>2.33E-4</v>
      </c>
      <c r="M1270">
        <v>2.102556075456419E-4</v>
      </c>
      <c r="N1270">
        <v>8.3044954340999997E-5</v>
      </c>
      <c r="O1270">
        <v>2.7862901163999998E-5</v>
      </c>
      <c r="P1270">
        <v>5.1498049770989631E-5</v>
      </c>
      <c r="Q1270">
        <v>8.5976999999999994E-5</v>
      </c>
      <c r="R1270" t="str">
        <v>Xi</v>
      </c>
      <c r="S1270" t="str">
        <v/>
      </c>
      <c r="T1270" t="b">
        <v>1</v>
      </c>
      <c r="U1270" t="str">
        <v/>
      </c>
      <c r="V1270" t="str">
        <v/>
      </c>
      <c r="W1270" t="str">
        <v/>
      </c>
      <c r="X1270" t="str">
        <v/>
      </c>
      <c r="Y1270" t="str">
        <v/>
      </c>
      <c r="Z1270" t="str">
        <v/>
      </c>
      <c r="AA1270" t="b">
        <v>0</v>
      </c>
      <c r="AB1270" t="str">
        <v/>
      </c>
      <c r="AC1270" t="str">
        <v/>
      </c>
      <c r="AD1270" t="str">
        <v>A0A0K3CIF5</v>
      </c>
      <c r="AE1270" t="str">
        <v/>
      </c>
      <c r="AF1270" t="str">
        <v/>
      </c>
      <c r="AG1270" t="b">
        <v>0</v>
      </c>
      <c r="AH1270">
        <v>0</v>
      </c>
      <c r="AI1270">
        <v>0</v>
      </c>
      <c r="AJ1270" t="str">
        <v/>
      </c>
      <c r="AK1270">
        <v>0</v>
      </c>
      <c r="AL1270" t="b">
        <v>0</v>
      </c>
      <c r="AM1270" t="str">
        <v/>
      </c>
      <c r="AN1270" t="str">
        <v/>
      </c>
      <c r="AO1270" t="b">
        <v>0</v>
      </c>
      <c r="AP1270" t="str">
        <v/>
      </c>
      <c r="AQ1270" t="str">
        <v/>
      </c>
      <c r="AR1270" t="str">
        <v/>
      </c>
      <c r="AS1270" t="str">
        <v>A0A0K3CIF5</v>
      </c>
      <c r="AT1270" t="str">
        <v/>
      </c>
      <c r="AU1270" t="str">
        <v/>
      </c>
      <c r="AV1270">
        <v>0</v>
      </c>
      <c r="AW1270" t="str">
        <v>A0A0K3CIF5</v>
      </c>
      <c r="AX1270" t="str">
        <v>MPGCSLVAILDLKGKSLIQRSYRDDIPPTAIERFLPLVLEQEEEGHYVTPCFSSQGINYLHIRHNNLYLVALTKKNSNAAEILTFLHKLVSVLTEYFKELEEESIRDNFVIIYELFDEVMDFGYPQTTESKILQEYITQESHKLEVQVRPPMAVTNAVSWRSEGIRYRKNEVFLDVVESVNLLVNANGNVVRSEILGAIKMKCYLSGMPELRLGLNDKVMFETTGRTSRGKAIEMEDVKFHQCVRLSRFENDRTISFIPPDGEFELMSYRLNTQVKPLIWAEALIEQHSGSRIEYVVKVKAQFKRRSTANNVEVFIPVPDDADSPKFRASVGTVHYVPEKSAFVWRIKQLAGGKEFLMRAHFGLPSVRGEDMDKRAPISVKFEIPYFTVSGIQVRYLKVVEKSGYAALPWVRYITAQGDDYSLRTNLPAAKGAKAPGIV</v>
      </c>
      <c r="AY1270">
        <v>50.434130000000003</v>
      </c>
      <c r="AZ1270" t="b">
        <v>0</v>
      </c>
    </row>
    <row r="1271" spans="1:52" x14ac:dyDescent="0.2">
      <c r="A1271" t="str">
        <v>A0A0K3CIG8</v>
      </c>
      <c r="B1271">
        <v>8.0600000000000008E-6</v>
      </c>
      <c r="C1271" t="str">
        <v>single-stranded nucleic acid binding protein</v>
      </c>
      <c r="D1271" t="str">
        <v>A0A0K3CIG8</v>
      </c>
      <c r="E1271">
        <v>9475</v>
      </c>
      <c r="F1271" t="str">
        <v>Not Found</v>
      </c>
      <c r="G1271" t="str">
        <v>Not Found</v>
      </c>
      <c r="H1271" t="str">
        <v>other</v>
      </c>
      <c r="I1271" t="str">
        <v>Not Found</v>
      </c>
      <c r="J1271">
        <v>8.0600000000000008E-6</v>
      </c>
      <c r="K1271">
        <v>9.7399999999999999E-6</v>
      </c>
      <c r="L1271">
        <v>9.7100000000000002E-6</v>
      </c>
      <c r="M1271">
        <v>9.9520987571603819E-6</v>
      </c>
      <c r="N1271">
        <v>3.7815950959800006E-6</v>
      </c>
      <c r="O1271">
        <v>1.3846155986599999E-6</v>
      </c>
      <c r="P1271">
        <v>2.4375743558268418E-6</v>
      </c>
      <c r="Q1271">
        <v>3.58299E-6</v>
      </c>
      <c r="R1271" t="str">
        <v>Xi</v>
      </c>
      <c r="S1271" t="str">
        <v/>
      </c>
      <c r="T1271" t="b">
        <v>1</v>
      </c>
      <c r="U1271" t="str">
        <v/>
      </c>
      <c r="V1271" t="str">
        <v/>
      </c>
      <c r="W1271" t="str">
        <v/>
      </c>
      <c r="X1271" t="str">
        <v/>
      </c>
      <c r="Y1271" t="str">
        <v/>
      </c>
      <c r="Z1271" t="str">
        <v/>
      </c>
      <c r="AA1271" t="b">
        <v>0</v>
      </c>
      <c r="AB1271" t="str">
        <v/>
      </c>
      <c r="AC1271" t="str">
        <v/>
      </c>
      <c r="AD1271" t="str">
        <v>A0A0K3CIG8</v>
      </c>
      <c r="AE1271" t="str">
        <v/>
      </c>
      <c r="AF1271" t="str">
        <v/>
      </c>
      <c r="AG1271" t="b">
        <v>0</v>
      </c>
      <c r="AH1271">
        <v>0</v>
      </c>
      <c r="AI1271">
        <v>0</v>
      </c>
      <c r="AJ1271" t="str">
        <v/>
      </c>
      <c r="AK1271">
        <v>0</v>
      </c>
      <c r="AL1271" t="b">
        <v>0</v>
      </c>
      <c r="AM1271" t="str">
        <v/>
      </c>
      <c r="AN1271" t="str">
        <v/>
      </c>
      <c r="AO1271" t="b">
        <v>0</v>
      </c>
      <c r="AP1271" t="str">
        <v/>
      </c>
      <c r="AQ1271" t="str">
        <v/>
      </c>
      <c r="AR1271" t="str">
        <v/>
      </c>
      <c r="AS1271" t="str">
        <v>A0A0K3CIG8</v>
      </c>
      <c r="AT1271" t="str">
        <v/>
      </c>
      <c r="AU1271" t="str">
        <v/>
      </c>
      <c r="AV1271">
        <v>0</v>
      </c>
      <c r="AW1271" t="str">
        <v>A0A0K3CIG8</v>
      </c>
      <c r="AX1271" t="str">
        <v>MAATTTQSEKRLYIGNLATSVDEYSLMQVCAKYGKIAKLDYLFHKTGPNKGKPRGYAFVEYSMREEAQRAIQALHDKLFRGRKMVVSLASEQQDTTPLGTNKPRGPMSSDAHKPTAISLLKGTGVGKAPTNRKIAALEAKLAAMRQSKEGASPSGSATPPERGSTPSGTASTSGTAGIDPVKAGLPARPYFESQEAPREM</v>
      </c>
      <c r="AY1271">
        <v>21.552259999999993</v>
      </c>
      <c r="AZ1271" t="b">
        <v>0</v>
      </c>
    </row>
    <row r="1272" spans="1:52" x14ac:dyDescent="0.2">
      <c r="A1272" t="str">
        <v>A0A0K3CLY2</v>
      </c>
      <c r="B1272">
        <v>2.0599999999999999E-5</v>
      </c>
      <c r="C1272" t="str">
        <v>DUF221 domain containing membrane protein</v>
      </c>
      <c r="D1272" t="str">
        <v>A0A0K3CLY2</v>
      </c>
      <c r="E1272">
        <v>9476</v>
      </c>
      <c r="F1272" t="str">
        <v>Not Found</v>
      </c>
      <c r="G1272" t="str">
        <v>transport</v>
      </c>
      <c r="H1272" t="str">
        <v>transport</v>
      </c>
      <c r="I1272" t="str">
        <v>Not Found</v>
      </c>
      <c r="J1272">
        <v>2.0599999999999999E-5</v>
      </c>
      <c r="K1272">
        <v>4.1300000000000001E-5</v>
      </c>
      <c r="L1272">
        <v>3.0499999999999999E-5</v>
      </c>
      <c r="M1272">
        <v>3.4660318334796718E-5</v>
      </c>
      <c r="N1272">
        <v>9.6651189797999993E-6</v>
      </c>
      <c r="O1272">
        <v>5.8711113166999986E-6</v>
      </c>
      <c r="P1272">
        <v>8.4893754773995008E-6</v>
      </c>
      <c r="Q1272">
        <v>1.12545E-5</v>
      </c>
      <c r="R1272" t="str">
        <v>xi yes</v>
      </c>
      <c r="S1272" t="str">
        <v/>
      </c>
      <c r="T1272" t="b">
        <v>1</v>
      </c>
      <c r="U1272" t="str">
        <v/>
      </c>
      <c r="V1272" t="str">
        <v/>
      </c>
      <c r="W1272" t="str">
        <v/>
      </c>
      <c r="X1272" t="str">
        <v/>
      </c>
      <c r="Y1272" t="str">
        <v/>
      </c>
      <c r="Z1272" t="str">
        <v/>
      </c>
      <c r="AA1272" t="b">
        <v>0</v>
      </c>
      <c r="AB1272" t="str">
        <v/>
      </c>
      <c r="AC1272" t="str">
        <v/>
      </c>
      <c r="AD1272" t="str">
        <v>A0A0K3CLY2</v>
      </c>
      <c r="AE1272" t="str">
        <v/>
      </c>
      <c r="AF1272" t="str">
        <v/>
      </c>
      <c r="AG1272" t="b">
        <v>0</v>
      </c>
      <c r="AH1272">
        <v>0</v>
      </c>
      <c r="AI1272">
        <v>0</v>
      </c>
      <c r="AJ1272" t="str">
        <v/>
      </c>
      <c r="AK1272">
        <v>0</v>
      </c>
      <c r="AL1272" t="b">
        <v>0</v>
      </c>
      <c r="AM1272" t="str">
        <v/>
      </c>
      <c r="AN1272" t="str">
        <v/>
      </c>
      <c r="AO1272" t="b">
        <v>0</v>
      </c>
      <c r="AP1272" t="str">
        <v/>
      </c>
      <c r="AQ1272" t="str">
        <v/>
      </c>
      <c r="AR1272" t="str">
        <v/>
      </c>
      <c r="AS1272" t="str">
        <v>A0A0K3CLY2</v>
      </c>
      <c r="AT1272" t="str">
        <v/>
      </c>
      <c r="AU1272" t="str">
        <v/>
      </c>
      <c r="AV1272">
        <v>0</v>
      </c>
      <c r="AW1272" t="str">
        <v>A0A0K3CLY2</v>
      </c>
      <c r="AX1272" t="str">
        <v>MDSYIQMLADSDQDNPGLPPGQLGKYQGPWFSTQLTLSLTVGVASFLVFCWLRRYERFKVLYKPRTLLKGFSPHEVHDHESFFGWILPTLKTSEFVVLQLVGLDAAVLLSFLRTGFHFFLTCSVLAFAVLVPINYRDHGTSEGVPPPMNGTSSFLPSAISSTAPLVVSTFKPHLKHGSTIYLFSHLAFTYIFTILALVFLNRNWKRYIPLRQLFSLELAQSIPARTVMVTSLPPHLRSERSLAEYFENIRLGEVDSSNRDRDARDSGCLAVESVVVTRAIGSMRELLERRTSALATLEKAWTKYLGNPVPVEGKKAVSGYDREAEVETILRGPAEATDAGGEGEEQTGSDPSRNGRLIDVDDDEQEQPEDLEAQLLSRVKSVISTPGRKRPTLRPHCFAKKVDALDYYAEQFRKADEAVRKRRKGKFRPTGVAFVTFQTIASAQVAAQVVHYPSATEFHTELAPEPRDIHWFNLNLSASSVFIRQVLVILTLLVLLSVWSVPVAALATLLSWETIQDVAPRLADLLGRSPRLRGFVQTTLPSLAMVAFNNVLPMFLEALSIFRGLPARSWIELSQLKKYHISLLFTTLFVFITTSTYTLLRDISESPAKVLDKLATTLPDSRNFFVSYVMLAGLAIMPLQLLELATVIPRLFYQMFLTSTPRDHAELNAPTSLNLGVVYPQALLIWTIGLTYSIITPLILPFATLYFGLAYLTYKYRFLFVFYRPYESRGQAWPLAYNRVALGLLIFQVFMLGFFTVRKAFLLVVLMVPLLASTVYTIWRLYRTYVPLSRFVNLSQACEVANGTGADDIVKLRKGHPVTRSQTHLNRGRYGHKGEGVYAVAKNPHTDYSQPPLSEMYPGVLNTGGPARYGHPALFGALPEPWLPALAEPKETGAEVPQAVKDALLVVDLRRGWRNLKRAAKQGIVLGGENEGESSEGGRRRPRATSWGSMPSEEDPSRAWRGSESSAAPRPRREDLLSDEEDDLDEEDDLDEEDEHGNIPSRYSSFFPHRPGHNIHFPPTPGNASETEDEG</v>
      </c>
      <c r="AY1272">
        <v>116.41421000000001</v>
      </c>
      <c r="AZ1272" t="b">
        <v>0</v>
      </c>
    </row>
    <row r="1273" spans="1:52" x14ac:dyDescent="0.2">
      <c r="A1273" t="str">
        <v>A0A061AGL0</v>
      </c>
      <c r="B1273">
        <v>4.2499999999999998E-4</v>
      </c>
      <c r="C1273" t="str">
        <v>BY PROTMAP: gi|472584294|gb|EMS21888.1| Ras-related protein Rap-11A  (RHTO0S02e06062g1_1) (Ras family-domain containing protein)</v>
      </c>
      <c r="D1273" t="str">
        <v>A0A061AGL0</v>
      </c>
      <c r="E1273">
        <v>16032</v>
      </c>
      <c r="F1273" t="str">
        <v>Not Found</v>
      </c>
      <c r="G1273" t="str">
        <v>other enzyme</v>
      </c>
      <c r="H1273" t="str">
        <v>other enzyme</v>
      </c>
      <c r="I1273" t="str">
        <v>Not Found</v>
      </c>
      <c r="J1273">
        <v>4.2499999999999998E-4</v>
      </c>
      <c r="K1273">
        <v>7.7999999999999999E-4</v>
      </c>
      <c r="L1273">
        <v>7.36E-4</v>
      </c>
      <c r="M1273">
        <v>5.581330673029766E-4</v>
      </c>
      <c r="N1273">
        <v>1.99401726525E-4</v>
      </c>
      <c r="O1273">
        <v>1.1088297402E-4</v>
      </c>
      <c r="P1273">
        <v>1.3670391393753609E-4</v>
      </c>
      <c r="Q1273">
        <v>2.7158400000000001E-4</v>
      </c>
      <c r="R1273" t="str">
        <v>xi yes</v>
      </c>
      <c r="S1273" t="str">
        <v/>
      </c>
      <c r="T1273" t="b">
        <v>1</v>
      </c>
      <c r="U1273" t="str">
        <v/>
      </c>
      <c r="V1273" t="str">
        <v/>
      </c>
      <c r="W1273" t="str">
        <v/>
      </c>
      <c r="X1273" t="str">
        <v/>
      </c>
      <c r="Y1273" t="str">
        <v/>
      </c>
      <c r="Z1273" t="str">
        <v/>
      </c>
      <c r="AA1273" t="b">
        <v>0</v>
      </c>
      <c r="AB1273" t="str">
        <v/>
      </c>
      <c r="AC1273" t="str">
        <v/>
      </c>
      <c r="AD1273" t="str">
        <v>A0A061AGL0</v>
      </c>
      <c r="AE1273" t="str">
        <v/>
      </c>
      <c r="AF1273" t="str">
        <v/>
      </c>
      <c r="AG1273" t="b">
        <v>0</v>
      </c>
      <c r="AH1273">
        <v>0</v>
      </c>
      <c r="AI1273">
        <v>0</v>
      </c>
      <c r="AJ1273" t="str">
        <v/>
      </c>
      <c r="AK1273">
        <v>0</v>
      </c>
      <c r="AL1273" t="b">
        <v>0</v>
      </c>
      <c r="AM1273" t="str">
        <v/>
      </c>
      <c r="AN1273" t="str">
        <v/>
      </c>
      <c r="AO1273" t="b">
        <v>0</v>
      </c>
      <c r="AP1273" t="str">
        <v/>
      </c>
      <c r="AQ1273" t="str">
        <v/>
      </c>
      <c r="AR1273" t="str">
        <v/>
      </c>
      <c r="AS1273" t="str">
        <v>A0A061AGL0</v>
      </c>
      <c r="AT1273" t="str">
        <v/>
      </c>
      <c r="AU1273" t="str">
        <v/>
      </c>
      <c r="AV1273">
        <v>0</v>
      </c>
      <c r="AW1273" t="str">
        <v>A0A061AGL0</v>
      </c>
      <c r="AX1273" t="str">
        <v>MGDSSYDYLFKVVLIGDSGVGKSNLLSRFTRNEFNLESKSTIGVEFATRSIQVEGKTIKAQIWDTAGQERYRAITSAYYRGAVGALLVYDIAKHATYVNVLRWLKELRDHADSNIVIMLVGNKSDLRHLRAVPTDEAKLFAQENGLSFIETSALDASNVESAFQTILTEIYKIVSQKQLEADPISSQRPGAGSTIEIAPSANDGGQNPSGKCC</v>
      </c>
      <c r="AY1273">
        <v>23.506019999999996</v>
      </c>
      <c r="AZ1273" t="b">
        <v>0</v>
      </c>
    </row>
    <row r="1274" spans="1:52" x14ac:dyDescent="0.2">
      <c r="A1274" t="str">
        <v>A0A0K3CIY6</v>
      </c>
      <c r="B1274">
        <v>2.9299999999999999E-6</v>
      </c>
      <c r="C1274" t="str">
        <v>Armadillo repeat containing protein</v>
      </c>
      <c r="D1274" t="str">
        <v>A0A0K3CIY6</v>
      </c>
      <c r="E1274">
        <v>16069</v>
      </c>
      <c r="F1274" t="str">
        <v>Not Found</v>
      </c>
      <c r="G1274" t="str">
        <v>Not Found</v>
      </c>
      <c r="H1274" t="str">
        <v>other</v>
      </c>
      <c r="I1274" t="str">
        <v>Not Found</v>
      </c>
      <c r="J1274">
        <v>2.9299999999999999E-6</v>
      </c>
      <c r="K1274">
        <v>7.7800000000000001E-6</v>
      </c>
      <c r="L1274">
        <v>9.7100000000000002E-6</v>
      </c>
      <c r="M1274">
        <v>6.6517228568984886E-6</v>
      </c>
      <c r="N1274">
        <v>1.3746989616899999E-6</v>
      </c>
      <c r="O1274">
        <v>1.10598658702E-6</v>
      </c>
      <c r="P1274">
        <v>1.6292110291185809E-6</v>
      </c>
      <c r="Q1274">
        <v>3.58299E-6</v>
      </c>
      <c r="R1274" t="str">
        <v>Xi</v>
      </c>
      <c r="S1274" t="str">
        <v/>
      </c>
      <c r="T1274" t="b">
        <v>1</v>
      </c>
      <c r="U1274" t="str">
        <v/>
      </c>
      <c r="V1274" t="str">
        <v/>
      </c>
      <c r="W1274" t="str">
        <v/>
      </c>
      <c r="X1274" t="str">
        <v/>
      </c>
      <c r="Y1274" t="str">
        <v/>
      </c>
      <c r="Z1274" t="str">
        <v/>
      </c>
      <c r="AA1274" t="b">
        <v>0</v>
      </c>
      <c r="AB1274" t="str">
        <v/>
      </c>
      <c r="AC1274" t="str">
        <v/>
      </c>
      <c r="AD1274" t="str">
        <v>A0A0K3CIY6</v>
      </c>
      <c r="AE1274" t="str">
        <v/>
      </c>
      <c r="AF1274" t="str">
        <v/>
      </c>
      <c r="AG1274" t="b">
        <v>0</v>
      </c>
      <c r="AH1274">
        <v>0</v>
      </c>
      <c r="AI1274">
        <v>0</v>
      </c>
      <c r="AJ1274" t="str">
        <v/>
      </c>
      <c r="AK1274">
        <v>0</v>
      </c>
      <c r="AL1274" t="b">
        <v>0</v>
      </c>
      <c r="AM1274" t="str">
        <v/>
      </c>
      <c r="AN1274" t="str">
        <v/>
      </c>
      <c r="AO1274" t="b">
        <v>0</v>
      </c>
      <c r="AP1274" t="str">
        <v/>
      </c>
      <c r="AQ1274" t="str">
        <v/>
      </c>
      <c r="AR1274" t="str">
        <v/>
      </c>
      <c r="AS1274" t="str">
        <v>A0A0K3CIY6</v>
      </c>
      <c r="AT1274" t="str">
        <v/>
      </c>
      <c r="AU1274" t="str">
        <v/>
      </c>
      <c r="AV1274">
        <v>0</v>
      </c>
      <c r="AW1274" t="str">
        <v>A0A0K3CIY6</v>
      </c>
      <c r="AX1274" t="str">
        <v>MTVSLPARSSAIPLDATPTEQLAHLSRLKRSVVGTQAAKAAALQAGGVDSLVALLQPRPEPDVEASLAVSSEAANVLAALSIPTLDAVSTLLAAHAHQAVCESLPLIASLDRTDEGSLASRYKVIESHLRALKALYTDLVKVVGPRQWGTDVIGASIDVAERQDAESVWKQEDARKMRASKGKGKGKGREGETMSEADGDAGLAGLLSQARYALDEVYRMETETTATSVASSSIASLPSTRHSRPSVLDTVLDLLIRSSEEDTHPAIPSVPQRMRIAEFVCNFFSGTVRWPHQRRAVTSGEKGKEALAALRRLADKGTDKVREAALNAITALIRDSGDSMLTLLNLGQGETLRTRLLPFTSLCQSPVPPVRLAAATLCAVLGKLLYPPPALHIPDGELGTPATNVLLSLIEQEPALRARAAFAFAYLVADELPLQKRALAARCFQIFKTVLDQPLLLDQPYPTPAALEEDGRMREGILLCIASMTAISEEQRRLMLQAHLLAPVLSSLSHPFSTVRAAGCHCIRALSRSVNVLRTDLVESHAEGPLVALLREDENEVVKVTAMAAFANLLLDFSPMRSVLVDAGCVPRMCQLVVKSSNEALRLNAMWAIKNATYQSNADFKRSVLACLTWNDLASLLSPSSPRPIVEQALGILRNITCVTNNEAITGLGRDEMGEERLLGLLEGWVAGGSAVGGGGKEGGEVVVLAIYCLNNIATAHEAAQLAIASRTSLLRHVLGYLDSRSLHLRVASLWLLHNLVYRRSLSSSSSLAARRPHEILDKLRAMGLEAKLRMLERDPELDVRERVRDLREMLG</v>
      </c>
      <c r="AY1274">
        <v>88.373480000000015</v>
      </c>
      <c r="AZ1274" t="b">
        <v>0</v>
      </c>
    </row>
    <row r="1275" spans="1:52" x14ac:dyDescent="0.2">
      <c r="A1275" t="str">
        <v>A0A0K3CFW5</v>
      </c>
      <c r="B1275">
        <v>2.9699999999999999E-6</v>
      </c>
      <c r="C1275" t="str">
        <v>Rho guanyl-nucleotide exchange factor</v>
      </c>
      <c r="D1275" t="str">
        <v>A0A0K3CFW5</v>
      </c>
      <c r="E1275">
        <v>16071</v>
      </c>
      <c r="F1275" t="str">
        <v>Not Found</v>
      </c>
      <c r="G1275" t="str">
        <v>Not Found</v>
      </c>
      <c r="H1275" t="str">
        <v>other</v>
      </c>
      <c r="I1275" t="str">
        <v>Not Found</v>
      </c>
      <c r="J1275">
        <v>2.9699999999999999E-6</v>
      </c>
      <c r="K1275">
        <v>2.57E-6</v>
      </c>
      <c r="L1275">
        <v>1.9999999999999999E-6</v>
      </c>
      <c r="M1275">
        <v>2.5485528187350529E-6</v>
      </c>
      <c r="N1275">
        <v>1.39346618301E-6</v>
      </c>
      <c r="O1275">
        <v>3.6534518363000005E-7</v>
      </c>
      <c r="P1275">
        <v>6.242187851029045E-7</v>
      </c>
      <c r="Q1275">
        <v>7.3800000000000007E-7</v>
      </c>
      <c r="R1275" t="str">
        <v>Xi</v>
      </c>
      <c r="S1275" t="str">
        <v/>
      </c>
      <c r="T1275" t="b">
        <v>1</v>
      </c>
      <c r="U1275" t="str">
        <v/>
      </c>
      <c r="V1275" t="str">
        <v/>
      </c>
      <c r="W1275" t="str">
        <v/>
      </c>
      <c r="X1275" t="str">
        <v/>
      </c>
      <c r="Y1275" t="str">
        <v/>
      </c>
      <c r="Z1275" t="str">
        <v/>
      </c>
      <c r="AA1275" t="b">
        <v>0</v>
      </c>
      <c r="AB1275" t="str">
        <v/>
      </c>
      <c r="AC1275" t="str">
        <v/>
      </c>
      <c r="AD1275" t="str">
        <v>A0A0K3CFW5</v>
      </c>
      <c r="AE1275" t="str">
        <v/>
      </c>
      <c r="AF1275" t="str">
        <v/>
      </c>
      <c r="AG1275" t="b">
        <v>0</v>
      </c>
      <c r="AH1275">
        <v>0</v>
      </c>
      <c r="AI1275">
        <v>0</v>
      </c>
      <c r="AJ1275" t="str">
        <v/>
      </c>
      <c r="AK1275">
        <v>0</v>
      </c>
      <c r="AL1275" t="b">
        <v>0</v>
      </c>
      <c r="AM1275" t="str">
        <v/>
      </c>
      <c r="AN1275" t="str">
        <v/>
      </c>
      <c r="AO1275" t="b">
        <v>0</v>
      </c>
      <c r="AP1275" t="str">
        <v/>
      </c>
      <c r="AQ1275" t="str">
        <v/>
      </c>
      <c r="AR1275" t="str">
        <v/>
      </c>
      <c r="AS1275" t="str">
        <v>A0A0K3CFW5</v>
      </c>
      <c r="AT1275" t="str">
        <v/>
      </c>
      <c r="AU1275" t="str">
        <v/>
      </c>
      <c r="AV1275">
        <v>0</v>
      </c>
      <c r="AW1275" t="str">
        <v>A0A0K3CFW5</v>
      </c>
      <c r="AX1275" t="str">
        <v>MAAPAVARAPSTGPSQRQRAQTLLSASTSANISPSPSRSYHQPLGTGSLRRTQQQGSHVRSRSHGDAGAGLSAVAKGKRRAVFCDVVVDDLELDENGHCVYPTGPTSDLLNSLGSPITLPEPSSSQPQPIRPMTPGKVPKVDFDKVRQSLHELWVTEESYLRKVSSLLKDYAIPLRTFSKRRDTAVIPQFEATHLFINLEQLVPIAEAFEADLRRLVAQMQKDKSGLPSDFGEVILQHVERMEPYKKWLANVSASEAIRRELDKHNSSFREFVERTQVHSRETAQATGGFKEFLAEPFQRVSRYRLMLDPIIVHLPPNDPNVEPLQIAIGILTDICSMQVDDATKRAATFWSLKETIDGFPDALVGFDREFIDCIDADEIIEIADSRPTTLRCTIFLFNDKVLIAKRPSGDKTGKVHAGVDDIDRTVSLYQTSHLSSTQASLLGSPKKLRKGVLGFRGLVDLAEVVAVDLGTTGAAPEFGLVFDHPPVDQSERWCGRPARKFVVANTYAPDVKRAEKEAWLGRFAEAVMRAKLKDGAKAARRGKAMLADGSSGETSEVYWALWDRRSYERLRGTEKGKLALHVVDEGSPSLDYGKDARPVVLVRATLLPSQRCRFEVKSTDSASNSEDTISIDRIAPAIAELGTSYGLFSFPALRPLPIGSARSRPRSGLLSVFDVFSSGGGLKRGNSLVSKGSSAATTTLDTPNLSASNSPRASSPVSPQPNSLSQSYRRPVAAKKSAPDLYSSMSGRGSAARNAEAYDGVAEMDVVPSTSATSLRTNGRGRPRRSLSLPPPLAQPSFHSPTATQEVSYGAPSPAHTTTPETPDDADATMDASFDTPWSGMRELEAPTTSPIAYRPPVVGSTRRRMIGPRDMRTPSMLHESVRHSSPSQLPFAREHSPTPQRRPHTSNSSTATFQSSPSCADFIDRSFDSQTSASGATSKRPRPPVEASPRPTPAKKVASFADLGMGSRAPGGEGVRNMSGPRRPSNSTLERRIPSSSSGQIKIRSRRVTSGASTIRAPATPPKDVAQPDVFSSPAAIVAEKQRQAVEDVQMEEAHPDPFERLRKHVDDMRLKISRELTTANKENERIVSPTALTRSPQTRNVFGKTFGSENSFASSQHRLSNSSLTDTRPRHKIDVQILSDWTRKLADLVDAAQAQAAAVEAAATKPRTPSPVPGNDAGGSALEMEMLEQERDLIAAELAALKEEAKTLVNDAFEKQSALQAAQGENAKLRQAYSDICQEADTLYAEFNAALESVTLAAQAEPSASGEYVDLMQQLEQSVSARYKAEHDLRVYRREVEAELEEKARWGELLRRHGLLA</v>
      </c>
      <c r="AY1275">
        <v>145.13772999999998</v>
      </c>
      <c r="AZ1275" t="b">
        <v>0</v>
      </c>
    </row>
    <row r="1276" spans="1:52" x14ac:dyDescent="0.2">
      <c r="A1276" t="str">
        <v>A0A0K3CG25</v>
      </c>
      <c r="B1276">
        <v>1.8499999999999999E-5</v>
      </c>
      <c r="C1276" t="str">
        <v>stomatin family protein</v>
      </c>
      <c r="D1276" t="str">
        <v>A0A0K3CG25</v>
      </c>
      <c r="E1276">
        <v>16139</v>
      </c>
      <c r="F1276" t="str">
        <v>Not Found</v>
      </c>
      <c r="G1276" t="str">
        <v>Not Found</v>
      </c>
      <c r="H1276" t="str">
        <v>other</v>
      </c>
      <c r="I1276" t="str">
        <v>Not Found</v>
      </c>
      <c r="J1276">
        <v>1.8499999999999999E-5</v>
      </c>
      <c r="K1276">
        <v>8.9300000000000002E-5</v>
      </c>
      <c r="L1276">
        <v>1.6799999999999999E-4</v>
      </c>
      <c r="M1276">
        <v>7.9259992662660141E-5</v>
      </c>
      <c r="N1276">
        <v>8.6798398604999998E-6</v>
      </c>
      <c r="O1276">
        <v>1.26946789487E-5</v>
      </c>
      <c r="P1276">
        <v>1.9413204216700328E-5</v>
      </c>
      <c r="Q1276">
        <v>6.1991999999999999E-5</v>
      </c>
      <c r="R1276" t="str">
        <v>Xi</v>
      </c>
      <c r="S1276" t="str">
        <v/>
      </c>
      <c r="T1276" t="b">
        <v>1</v>
      </c>
      <c r="U1276" t="str">
        <v/>
      </c>
      <c r="V1276" t="str">
        <v/>
      </c>
      <c r="W1276" t="str">
        <v/>
      </c>
      <c r="X1276" t="str">
        <v/>
      </c>
      <c r="Y1276" t="str">
        <v/>
      </c>
      <c r="Z1276" t="str">
        <v/>
      </c>
      <c r="AA1276" t="b">
        <v>0</v>
      </c>
      <c r="AB1276" t="str">
        <v/>
      </c>
      <c r="AC1276" t="str">
        <v/>
      </c>
      <c r="AD1276" t="str">
        <v>A0A0K3CG25</v>
      </c>
      <c r="AE1276" t="str">
        <v/>
      </c>
      <c r="AF1276" t="str">
        <v/>
      </c>
      <c r="AG1276" t="b">
        <v>0</v>
      </c>
      <c r="AH1276">
        <v>0</v>
      </c>
      <c r="AI1276">
        <v>0</v>
      </c>
      <c r="AJ1276" t="str">
        <v/>
      </c>
      <c r="AK1276">
        <v>0</v>
      </c>
      <c r="AL1276" t="b">
        <v>0</v>
      </c>
      <c r="AM1276" t="str">
        <v/>
      </c>
      <c r="AN1276" t="str">
        <v/>
      </c>
      <c r="AO1276" t="b">
        <v>0</v>
      </c>
      <c r="AP1276" t="str">
        <v/>
      </c>
      <c r="AQ1276" t="str">
        <v/>
      </c>
      <c r="AR1276" t="str">
        <v/>
      </c>
      <c r="AS1276" t="str">
        <v>A0A0K3CG25</v>
      </c>
      <c r="AT1276" t="str">
        <v/>
      </c>
      <c r="AU1276" t="str">
        <v/>
      </c>
      <c r="AV1276">
        <v>0</v>
      </c>
      <c r="AW1276" t="str">
        <v>A0A0K3CG25</v>
      </c>
      <c r="AX1276" t="str">
        <v>MSHAHNDPLKAPAMHMDHANGSHTLGDQPTRQTTRDAPGLVQVQPLRKADMQQSYAQTLPVSDIEHGCYGSMINCLGGFAGTLGSIPCCILCPNPYKTVRQGHVGLVTRFGQFYRAVDPGLVKINPFSERMNTVNVQIQVVELPNQSVLTKDNLTVQVEAVIIYHIINPYKAAFGVADVRKALVERAQTTLRDVIGGRNLQSLLTEREAVASEIEELVEAITERWGVKVENILLKDVLIPPELQASLSSAAQQRRLGEAKVIAAQAEVDSARLMREAADILSSSAAIQIRQLEALQSMAKTAGSKVIFVPMNLFGGGQGGSGDNGLINNTAMMSALAGPSREI</v>
      </c>
      <c r="AY1276">
        <v>37.305149999999998</v>
      </c>
      <c r="AZ1276" t="b">
        <v>0</v>
      </c>
    </row>
    <row r="1277" spans="1:52" x14ac:dyDescent="0.2">
      <c r="A1277" t="str">
        <v>A0A0K3CVT2</v>
      </c>
      <c r="B1277">
        <v>1.8300000000000001E-5</v>
      </c>
      <c r="C1277" t="str">
        <v>apoptosis regulator</v>
      </c>
      <c r="D1277" t="str">
        <v>A0A0K3CVT2</v>
      </c>
      <c r="E1277">
        <v>11695</v>
      </c>
      <c r="F1277" t="str">
        <v>Not Found</v>
      </c>
      <c r="G1277" t="str">
        <v>Not Found</v>
      </c>
      <c r="H1277" t="str">
        <v>other</v>
      </c>
      <c r="I1277" t="str">
        <v>Not Found</v>
      </c>
      <c r="J1277">
        <v>1.8300000000000001E-5</v>
      </c>
      <c r="K1277">
        <v>2.3499999999999999E-5</v>
      </c>
      <c r="L1277">
        <v>2.4199999999999999E-5</v>
      </c>
      <c r="M1277">
        <v>2.7906653365148829E-5</v>
      </c>
      <c r="N1277">
        <v>8.5860037539000013E-6</v>
      </c>
      <c r="O1277">
        <v>3.340704986499999E-6</v>
      </c>
      <c r="P1277">
        <v>6.8351956968768043E-6</v>
      </c>
      <c r="Q1277">
        <v>8.9297999999999988E-6</v>
      </c>
      <c r="R1277" t="str">
        <v>Xi</v>
      </c>
      <c r="S1277" t="str">
        <v/>
      </c>
      <c r="T1277" t="b">
        <v>1</v>
      </c>
      <c r="U1277" t="str">
        <v/>
      </c>
      <c r="V1277" t="str">
        <v/>
      </c>
      <c r="W1277" t="str">
        <v/>
      </c>
      <c r="X1277" t="str">
        <v/>
      </c>
      <c r="Y1277" t="str">
        <v/>
      </c>
      <c r="Z1277" t="str">
        <v/>
      </c>
      <c r="AA1277" t="b">
        <v>0</v>
      </c>
      <c r="AB1277" t="str">
        <v/>
      </c>
      <c r="AC1277" t="str">
        <v/>
      </c>
      <c r="AD1277" t="str">
        <v>A0A0K3CVT2</v>
      </c>
      <c r="AE1277" t="str">
        <v/>
      </c>
      <c r="AF1277" t="str">
        <v/>
      </c>
      <c r="AG1277" t="b">
        <v>0</v>
      </c>
      <c r="AH1277">
        <v>0</v>
      </c>
      <c r="AI1277">
        <v>0</v>
      </c>
      <c r="AJ1277" t="str">
        <v/>
      </c>
      <c r="AK1277">
        <v>0</v>
      </c>
      <c r="AL1277" t="b">
        <v>0</v>
      </c>
      <c r="AM1277" t="str">
        <v/>
      </c>
      <c r="AN1277" t="str">
        <v/>
      </c>
      <c r="AO1277" t="b">
        <v>0</v>
      </c>
      <c r="AP1277" t="str">
        <v/>
      </c>
      <c r="AQ1277" t="str">
        <v/>
      </c>
      <c r="AR1277" t="str">
        <v/>
      </c>
      <c r="AS1277" t="str">
        <v>A0A0K3CVT2</v>
      </c>
      <c r="AT1277" t="str">
        <v/>
      </c>
      <c r="AU1277" t="str">
        <v/>
      </c>
      <c r="AV1277">
        <v>0</v>
      </c>
      <c r="AW1277" t="str">
        <v>A0A0K3CVT2</v>
      </c>
      <c r="AX1277" t="str">
        <v>MFPAYGTSNPWRSRSQPPPPRRNRKPHPSKQADDSRSQQPRPQAAQKLAGEPVDERTQRLRQLDSIKRRFAQKSSTFSPPPPASLTFQPSASSNAPKLDYTSTNAPVHGYEDALTKLLMELDGVESGGDLDVRTRRKELVRRVESEAQRVEKWRRDCFEARQKGEEGPEWSKAAEQGEEVKKENEQAEARNDGGEERHDAADEDASTDGDGDEERGGSVAPDGEEAGEVSTATTASMSRPSTTLQTPSSVDTGSTTEEPAHPPGLPVPSSQEKKHTHDALEAAATENGDEDEEEGAFAAAVEEEDEEEEPRQVPLRGRLPSAPASHRPHVAASPHQQFPVHPQRQRQPDVHEHPEFRIHPQRLQQQQPHRHIEPERRYVDPLEALLGIPSRRSPEQPQPTDVLFRRRSPQPYVPATYADDDEDEMDYSPFHAYTPQSQRPVYRSPPQQQRQVPYAGYSTPSSLFGGGGVPWYAHGYPHERDLYEYAQRQQQQQAQHRRAPGYGAYGGGFGGGPFGFGGMW</v>
      </c>
      <c r="AY1277">
        <v>58.566450000000003</v>
      </c>
      <c r="AZ1277" t="b">
        <v>0</v>
      </c>
    </row>
    <row r="1278" spans="1:52" x14ac:dyDescent="0.2">
      <c r="A1278" t="str">
        <v>A0A0K3CSC1</v>
      </c>
      <c r="B1278">
        <v>1.6799999999999998E-5</v>
      </c>
      <c r="C1278" t="str">
        <v>SWIB complex BAF60b domain-containing protein</v>
      </c>
      <c r="D1278" t="str">
        <v>A0A0K3CSC1</v>
      </c>
      <c r="E1278">
        <v>11684</v>
      </c>
      <c r="F1278" t="str">
        <v>Not Found</v>
      </c>
      <c r="G1278" t="str">
        <v>Not Found</v>
      </c>
      <c r="H1278" t="str">
        <v>other</v>
      </c>
      <c r="I1278" t="str">
        <v>Not Found</v>
      </c>
      <c r="J1278">
        <v>1.6799999999999998E-5</v>
      </c>
      <c r="K1278">
        <v>2.12E-5</v>
      </c>
      <c r="L1278">
        <v>2.12E-5</v>
      </c>
      <c r="M1278">
        <v>2.166269895924795E-5</v>
      </c>
      <c r="N1278">
        <v>7.882232954399999E-6</v>
      </c>
      <c r="O1278">
        <v>3.0137423708E-6</v>
      </c>
      <c r="P1278">
        <v>5.3058596733746876E-6</v>
      </c>
      <c r="Q1278">
        <v>7.8228000000000007E-6</v>
      </c>
      <c r="R1278" t="str">
        <v>Xi</v>
      </c>
      <c r="S1278" t="str">
        <v/>
      </c>
      <c r="T1278" t="b">
        <v>1</v>
      </c>
      <c r="U1278" t="str">
        <v/>
      </c>
      <c r="V1278" t="str">
        <v/>
      </c>
      <c r="W1278" t="str">
        <v/>
      </c>
      <c r="X1278" t="str">
        <v/>
      </c>
      <c r="Y1278" t="str">
        <v/>
      </c>
      <c r="Z1278" t="str">
        <v/>
      </c>
      <c r="AA1278" t="b">
        <v>0</v>
      </c>
      <c r="AB1278" t="str">
        <v/>
      </c>
      <c r="AC1278" t="str">
        <v/>
      </c>
      <c r="AD1278" t="str">
        <v>A0A0K3CSC1</v>
      </c>
      <c r="AE1278" t="str">
        <v/>
      </c>
      <c r="AF1278" t="str">
        <v/>
      </c>
      <c r="AG1278" t="b">
        <v>0</v>
      </c>
      <c r="AH1278">
        <v>0</v>
      </c>
      <c r="AI1278">
        <v>0</v>
      </c>
      <c r="AJ1278" t="str">
        <v/>
      </c>
      <c r="AK1278">
        <v>0</v>
      </c>
      <c r="AL1278" t="b">
        <v>0</v>
      </c>
      <c r="AM1278" t="str">
        <v/>
      </c>
      <c r="AN1278" t="str">
        <v/>
      </c>
      <c r="AO1278" t="b">
        <v>0</v>
      </c>
      <c r="AP1278" t="str">
        <v/>
      </c>
      <c r="AQ1278" t="str">
        <v/>
      </c>
      <c r="AR1278" t="str">
        <v/>
      </c>
      <c r="AS1278" t="str">
        <v>A0A0K3CSC1</v>
      </c>
      <c r="AT1278" t="str">
        <v/>
      </c>
      <c r="AU1278" t="str">
        <v/>
      </c>
      <c r="AV1278">
        <v>0</v>
      </c>
      <c r="AW1278" t="str">
        <v>A0A0K3CSC1</v>
      </c>
      <c r="AX1278" t="str">
        <v>MAMFNVQSLRPDIENILSGADRTSISAKAVRRALQEKYPDLDVKSHKAEIDALTTEVFTGGGEAEEEDEPEPASPAASPKPKLPSFHKIKRSRSPSNSLIEPTSSPAFPLATTTASRPAKIEEDDDEAYARKLQAEYAAMGGGRTTRNGGTTTARRGGKKKSKAQVSDDSGDEDDGGKKKKKRKTSHTGFNKLHVLSDEMAAVCGRPVASRPGVTKYLWRYIKAHELQDPNKKTDILPDETLKKVLPFSRINSFTMAKHIGPHLYPFDPEEHAHLVPPASDDEATSDVSSTAAAAKKTFSPSVGRTSGAKVKSAAEVDSEDDED</v>
      </c>
      <c r="AY1278">
        <v>35.360810000000001</v>
      </c>
      <c r="AZ1278" t="b">
        <v>0</v>
      </c>
    </row>
    <row r="1279" spans="1:52" x14ac:dyDescent="0.2">
      <c r="A1279" t="str">
        <v>A0A0K3CFB3</v>
      </c>
      <c r="B1279">
        <v>1.8100000000000001E-4</v>
      </c>
      <c r="C1279" t="str">
        <v>nucleoporin Nup44</v>
      </c>
      <c r="D1279" t="str">
        <v>A0A0K3CFB3</v>
      </c>
      <c r="E1279">
        <v>14467</v>
      </c>
      <c r="F1279" t="str">
        <v>Not Found</v>
      </c>
      <c r="G1279" t="str">
        <v>Not Found</v>
      </c>
      <c r="H1279" t="str">
        <v>other</v>
      </c>
      <c r="I1279" t="str">
        <v>Not Found</v>
      </c>
      <c r="J1279">
        <v>1.8100000000000001E-4</v>
      </c>
      <c r="K1279">
        <v>1.75E-4</v>
      </c>
      <c r="L1279">
        <v>1.9799999999999999E-4</v>
      </c>
      <c r="M1279">
        <v>1.5801027476157329E-4</v>
      </c>
      <c r="N1279">
        <v>8.4921676472999994E-5</v>
      </c>
      <c r="O1279">
        <v>2.4877590324999999E-5</v>
      </c>
      <c r="P1279">
        <v>3.8701564676380078E-5</v>
      </c>
      <c r="Q1279">
        <v>7.3061999999999999E-5</v>
      </c>
      <c r="R1279" t="str">
        <v>Xi</v>
      </c>
      <c r="S1279" t="str">
        <v/>
      </c>
      <c r="T1279" t="b">
        <v>1</v>
      </c>
      <c r="U1279" t="str">
        <v/>
      </c>
      <c r="V1279" t="str">
        <v/>
      </c>
      <c r="W1279" t="str">
        <v/>
      </c>
      <c r="X1279" t="str">
        <v/>
      </c>
      <c r="Y1279" t="str">
        <v/>
      </c>
      <c r="Z1279" t="str">
        <v/>
      </c>
      <c r="AA1279" t="b">
        <v>0</v>
      </c>
      <c r="AB1279" t="str">
        <v/>
      </c>
      <c r="AC1279" t="str">
        <v/>
      </c>
      <c r="AD1279" t="str">
        <v>A0A0K3CFB3</v>
      </c>
      <c r="AE1279" t="str">
        <v/>
      </c>
      <c r="AF1279" t="str">
        <v/>
      </c>
      <c r="AG1279" t="b">
        <v>0</v>
      </c>
      <c r="AH1279">
        <v>0</v>
      </c>
      <c r="AI1279">
        <v>0</v>
      </c>
      <c r="AJ1279" t="str">
        <v/>
      </c>
      <c r="AK1279">
        <v>0</v>
      </c>
      <c r="AL1279" t="b">
        <v>0</v>
      </c>
      <c r="AM1279" t="str">
        <v/>
      </c>
      <c r="AN1279" t="str">
        <v/>
      </c>
      <c r="AO1279" t="b">
        <v>0</v>
      </c>
      <c r="AP1279" t="str">
        <v/>
      </c>
      <c r="AQ1279" t="str">
        <v/>
      </c>
      <c r="AR1279" t="str">
        <v/>
      </c>
      <c r="AS1279" t="str">
        <v>A0A0K3CFB3</v>
      </c>
      <c r="AT1279" t="str">
        <v/>
      </c>
      <c r="AU1279" t="str">
        <v/>
      </c>
      <c r="AV1279">
        <v>0</v>
      </c>
      <c r="AW1279" t="str">
        <v>A0A0K3CFB3</v>
      </c>
      <c r="AX1279" t="str">
        <v>MATFSFGSTAPKPATTAPTFSFGAPATSTAPAAGATPSLFGSTTTPAASAAPASGGLFGSAPATSGAGGGLFGSTTSQAPATGGLFGSATPAAGSAAPATGGLFGSTNASTTGGLFGAKPATTGTTGGLFGSTTQQQQPAAGGGLFGSTTAPATGGLFGSAAQQQPQQQQQQQQQQAPSLFGQSQSAASASLFGPKPAASSSLFGSTNPLLGSSTAAPPSAPSAPIPKLGDPLPVNPNEPSIESRLSALKDAWDPSSPKCRFQTYFYNEVPAGQNVGMYSRPVEGARRDEWERARRENPEPEKLIPALALGFPSLQTRLNLQQRLNSQHQALLHEIHTHLDSLSSSHSLTTSLRTLRARQNAVALAARLNALVAKASALSPARNAGIRREEDELRVELEGQVKGEVERVKARMGELWAGVGAVKARKGIAQGANGDEDGAGWAVADEEGLRKILEILGSQQSGLDHLTRTLQTMARDVDVMNEAFGLQRTKVADVGPAGAAGEGR</v>
      </c>
      <c r="AY1279">
        <v>51.849690000000002</v>
      </c>
      <c r="AZ1279" t="b">
        <v>0</v>
      </c>
    </row>
    <row r="1280" spans="1:52" x14ac:dyDescent="0.2">
      <c r="A1280" t="str">
        <v>A0A0K3CE55</v>
      </c>
      <c r="B1280">
        <v>8.8200000000000003E-6</v>
      </c>
      <c r="C1280" t="str">
        <v>Rho guanyl-nucleotide exchange factor</v>
      </c>
      <c r="D1280" t="str">
        <v>A0A0K3CE55</v>
      </c>
      <c r="E1280">
        <v>14464</v>
      </c>
      <c r="F1280" t="str">
        <v>Not Found</v>
      </c>
      <c r="G1280" t="str">
        <v>Not Found</v>
      </c>
      <c r="H1280" t="str">
        <v>other</v>
      </c>
      <c r="I1280" t="str">
        <v>Not Found</v>
      </c>
      <c r="J1280">
        <v>8.8200000000000003E-6</v>
      </c>
      <c r="K1280">
        <v>1.47E-5</v>
      </c>
      <c r="L1280">
        <v>4.1899999999999997E-6</v>
      </c>
      <c r="M1280">
        <v>1.062746525412517E-5</v>
      </c>
      <c r="N1280">
        <v>4.1381723010600003E-6</v>
      </c>
      <c r="O1280">
        <v>2.0897175873E-6</v>
      </c>
      <c r="P1280">
        <v>2.6029923338791121E-6</v>
      </c>
      <c r="Q1280">
        <v>1.54611E-6</v>
      </c>
      <c r="R1280" t="str">
        <v>Xi</v>
      </c>
      <c r="S1280" t="str">
        <v/>
      </c>
      <c r="T1280" t="b">
        <v>1</v>
      </c>
      <c r="U1280" t="str">
        <v/>
      </c>
      <c r="V1280" t="str">
        <v/>
      </c>
      <c r="W1280" t="str">
        <v/>
      </c>
      <c r="X1280" t="str">
        <v/>
      </c>
      <c r="Y1280" t="str">
        <v/>
      </c>
      <c r="Z1280" t="str">
        <v/>
      </c>
      <c r="AA1280" t="b">
        <v>0</v>
      </c>
      <c r="AB1280" t="str">
        <v/>
      </c>
      <c r="AC1280" t="str">
        <v/>
      </c>
      <c r="AD1280" t="str">
        <v>A0A0K3CE55</v>
      </c>
      <c r="AE1280" t="str">
        <v/>
      </c>
      <c r="AF1280" t="str">
        <v/>
      </c>
      <c r="AG1280" t="b">
        <v>0</v>
      </c>
      <c r="AH1280">
        <v>0</v>
      </c>
      <c r="AI1280">
        <v>0</v>
      </c>
      <c r="AJ1280" t="str">
        <v/>
      </c>
      <c r="AK1280">
        <v>0</v>
      </c>
      <c r="AL1280" t="b">
        <v>0</v>
      </c>
      <c r="AM1280" t="str">
        <v/>
      </c>
      <c r="AN1280" t="str">
        <v/>
      </c>
      <c r="AO1280" t="b">
        <v>0</v>
      </c>
      <c r="AP1280" t="str">
        <v/>
      </c>
      <c r="AQ1280" t="str">
        <v/>
      </c>
      <c r="AR1280" t="str">
        <v/>
      </c>
      <c r="AS1280" t="str">
        <v>A0A0K3CE55</v>
      </c>
      <c r="AT1280" t="str">
        <v/>
      </c>
      <c r="AU1280" t="str">
        <v/>
      </c>
      <c r="AV1280">
        <v>0</v>
      </c>
      <c r="AW1280" t="str">
        <v>A0A0K3CE55</v>
      </c>
      <c r="AX1280" t="str">
        <v>MSGSDAHLSLFTTSTSPVLLDNPAQTPPVDGEFSKLMKETGASGGKSTRSNGERDEQDGRFGSNGLSHGGMADLRAVASEHSLPQPLASVSTGHLRRDSLAGGRSHVGGSQERRGSVLDRRTSELLEQTGLADLLDNSLVHPNIRPPSNSLSPSHSTSSVSSTYYAAFAEPPATTSTRPVPRSPPRSSRTLSSAALAALADSPARPPRPPKSPARPPSRASIASSANSGAATEGGGGTPDAGHVDSGVPSAVRPFDSPSLDESAGLAFPRLRAGTASTDRTPALSTASSASARNSAVFYSSLEEEAEDDGEPWNAATPATTVDYSSPAFPSLDSPAIDPHAASPAYKRARPVEHLQLHLAPPMSPSSTTDTLKGLGLNFFTASGASSSSTTVSSPLSATVPPILNEDDLDRELERLSQYAKSLPSPLPGVFARSDPSFAGVADWVAHDGDAGELVMEEKTLVVDQLRAVGPIPPVPPLPPHFPSTHPLPASRSREPSATSSLASPSRRPSLLNLPNYHSAPSARDYLSPIPGLGMADETDFVSTTDAGEDDDDEEDEADDSFGFQIATRPPPNAFGRNEKATSLWNEDVAWRGSPAVSATAASQGEREREDVIDWSDAPVEKRELPRETTHLILARSKTPFQIAPLLTNAVPTLTHGLVVLDIRECGLSEIPSAIASCCFLQELDVSGNSLAMSTLPSFLGTLPALNVLLADECNLASLPNSLSQLTRLHTLSLRRNRLRMLPSWLCRLTALETFLVDENPFVWEVQNLVRPLLVDAGVEREDGARTPLSHAPSPILPSSFRSTPSPLPPPSLPLESRPPSPAFARSRSNSSTPAWSSSVAPSPALSRASSRGDLSESLGSLMLREDASPLPMPSPAFSSVSGETGTEPVDTDKKEKRKWGQRLLKKVSAGRLRSSSNASKRPGALDADARTFSQPVTRGEESEAEKQVPSSGGMFGSLGRKTIKRSKGPAQVPRSAPPVNKRKSFLLLDAFSPTPASPGTPALNDHATALRNVLAYLRDLDDLSPDVSLPAIPLDNPSPHLRHSPSLGALTPGGLPRPASPASMRRAQSTRRLPSNGSLRRGSSAHFSQFLDDSPDPSDRSSSILSTPDLAASKVNDDPAKRDAILKEIVATEQSYLRGLEELCGIYVASASVPVSSSMNGGKKDTVVPTAERRAVFGNIEAIRDFHRKILLPDLLAAVRAGGDSTTIAEKVGEVFVDHASFMKIYSGYINGFDDALARIQSWGKNSSSRPSAGAVSPALASSTTFDATASIAQTLSSSQRKRIRSWLKRCRAHPSHSQISLESYLLLPIQRIPRYRLLLESLSSCTPAPIDAAAGPLASSLPSDSLFAPHPVISEAVAEMDAVATTLNESKRENEGRAQLVMWQNRLVTKFKSPLVQPHRTLLRSGYITLVRSVKRSTTQMEQSPPSLYRTTSGRLLEQPEPVATLFQDTKQVELIALLCTDLLVLCRRPPPPFDADPNSPVELYTVLRLNSARGTPFGSSGRSEPPASVFGADDLLRVKIGDKAICYFRCVLDNASKNRKEASAWANAINVQWEVNT</v>
      </c>
      <c r="AY1280">
        <v>167.70829000000001</v>
      </c>
      <c r="AZ1280" t="b">
        <v>0</v>
      </c>
    </row>
    <row r="1281" spans="1:52" x14ac:dyDescent="0.2">
      <c r="A1281" t="str">
        <v>A0A0K3CF62</v>
      </c>
      <c r="B1281">
        <v>2.1500000000000001E-5</v>
      </c>
      <c r="C1281" t="str">
        <v>U3 small nucleolar ribonucleoprotein IMP4</v>
      </c>
      <c r="D1281" t="str">
        <v>A0A0K3CF62</v>
      </c>
      <c r="E1281">
        <v>14402</v>
      </c>
      <c r="F1281" t="str">
        <v>Not Found</v>
      </c>
      <c r="G1281" t="str">
        <v>transcription</v>
      </c>
      <c r="H1281" t="str">
        <v>transcription</v>
      </c>
      <c r="I1281" t="str">
        <v>Not Found</v>
      </c>
      <c r="J1281">
        <v>2.1500000000000001E-5</v>
      </c>
      <c r="K1281">
        <v>1.2300000000000001E-5</v>
      </c>
      <c r="L1281">
        <v>1.5800000000000001E-5</v>
      </c>
      <c r="M1281">
        <v>1.1914484427586372E-5</v>
      </c>
      <c r="N1281">
        <v>1.0087381459499999E-5</v>
      </c>
      <c r="O1281">
        <v>1.7485392057E-6</v>
      </c>
      <c r="P1281">
        <v>2.9182228203560779E-6</v>
      </c>
      <c r="Q1281">
        <v>5.8302000000000014E-6</v>
      </c>
      <c r="R1281" t="str">
        <v>xi yes</v>
      </c>
      <c r="S1281" t="str">
        <v/>
      </c>
      <c r="T1281" t="b">
        <v>1</v>
      </c>
      <c r="U1281" t="str">
        <v/>
      </c>
      <c r="V1281" t="str">
        <v/>
      </c>
      <c r="W1281" t="str">
        <v/>
      </c>
      <c r="X1281" t="str">
        <v/>
      </c>
      <c r="Y1281" t="str">
        <v/>
      </c>
      <c r="Z1281" t="str">
        <v/>
      </c>
      <c r="AA1281" t="b">
        <v>0</v>
      </c>
      <c r="AB1281" t="str">
        <v/>
      </c>
      <c r="AC1281" t="str">
        <v/>
      </c>
      <c r="AD1281" t="str">
        <v>A0A0K3CF62</v>
      </c>
      <c r="AE1281" t="str">
        <v/>
      </c>
      <c r="AF1281" t="str">
        <v/>
      </c>
      <c r="AG1281" t="b">
        <v>0</v>
      </c>
      <c r="AH1281">
        <v>0</v>
      </c>
      <c r="AI1281">
        <v>0</v>
      </c>
      <c r="AJ1281" t="str">
        <v/>
      </c>
      <c r="AK1281">
        <v>0</v>
      </c>
      <c r="AL1281" t="b">
        <v>0</v>
      </c>
      <c r="AM1281" t="str">
        <v/>
      </c>
      <c r="AN1281" t="str">
        <v/>
      </c>
      <c r="AO1281" t="b">
        <v>0</v>
      </c>
      <c r="AP1281" t="str">
        <v/>
      </c>
      <c r="AQ1281" t="str">
        <v/>
      </c>
      <c r="AR1281" t="str">
        <v/>
      </c>
      <c r="AS1281" t="str">
        <v>A0A0K3CF62</v>
      </c>
      <c r="AT1281" t="str">
        <v/>
      </c>
      <c r="AU1281" t="str">
        <v/>
      </c>
      <c r="AV1281">
        <v>0</v>
      </c>
      <c r="AW1281" t="str">
        <v>A0A0K3CF62</v>
      </c>
      <c r="AX1281" t="str">
        <v>MLRRQARQRREFLYQKSLEQKEQQIWQRKQAVKDLLAKGKQVPRGHGAGEREMRMDAAQDAPLTHIDDEYAQAGIEDPRVLITTSRDPSSKLQQFAKELRLCIPNSTRINRGNYVMSELSDACRANQMTDLIVVHEHRGVPDALMLSHFPHGPTVLFTLTGVVLRHDLGGLQGTTISEAYPHLIFEGFGSKLGKRVQDVLKYIFPVPKDDSKRTLAFVNEGDFISFRHHVFVKTSHKEVQLAEVGPRFEMRPYEIRNGTIEQQEADVEWVLRPYMRTGRKRNQL</v>
      </c>
      <c r="AY1281">
        <v>32.98413</v>
      </c>
      <c r="AZ1281" t="b">
        <v>0</v>
      </c>
    </row>
    <row r="1282" spans="1:52" x14ac:dyDescent="0.2">
      <c r="A1282" t="str">
        <v>A0A0K3CE05</v>
      </c>
      <c r="B1282">
        <v>1.2899999999999999E-4</v>
      </c>
      <c r="C1282" t="str">
        <v>integral membrane DUF1751 family protein</v>
      </c>
      <c r="D1282" t="str">
        <v>A0A0K3CE05</v>
      </c>
      <c r="E1282">
        <v>14399</v>
      </c>
      <c r="F1282" t="str">
        <v>Not Found</v>
      </c>
      <c r="G1282" t="str">
        <v>Not Found</v>
      </c>
      <c r="H1282" t="str">
        <v>other</v>
      </c>
      <c r="I1282" t="str">
        <v>Not Found</v>
      </c>
      <c r="J1282">
        <v>1.2899999999999999E-4</v>
      </c>
      <c r="K1282">
        <v>8.3100000000000001E-5</v>
      </c>
      <c r="L1282">
        <v>5.2200000000000002E-5</v>
      </c>
      <c r="M1282">
        <v>1.2870191734612021E-4</v>
      </c>
      <c r="N1282">
        <v>6.0524288756999999E-5</v>
      </c>
      <c r="O1282">
        <v>1.1813301462899999E-5</v>
      </c>
      <c r="P1282">
        <v>3.1523048647696687E-5</v>
      </c>
      <c r="Q1282">
        <v>1.9261799999999999E-5</v>
      </c>
      <c r="R1282" t="str">
        <v>Xi</v>
      </c>
      <c r="S1282" t="str">
        <v/>
      </c>
      <c r="T1282" t="b">
        <v>1</v>
      </c>
      <c r="U1282" t="str">
        <v/>
      </c>
      <c r="V1282" t="str">
        <v/>
      </c>
      <c r="W1282" t="str">
        <v/>
      </c>
      <c r="X1282" t="str">
        <v/>
      </c>
      <c r="Y1282" t="str">
        <v/>
      </c>
      <c r="Z1282" t="str">
        <v/>
      </c>
      <c r="AA1282" t="b">
        <v>0</v>
      </c>
      <c r="AB1282" t="str">
        <v/>
      </c>
      <c r="AC1282" t="str">
        <v/>
      </c>
      <c r="AD1282" t="str">
        <v>A0A0K3CE05</v>
      </c>
      <c r="AE1282" t="str">
        <v/>
      </c>
      <c r="AF1282" t="str">
        <v/>
      </c>
      <c r="AG1282" t="b">
        <v>0</v>
      </c>
      <c r="AH1282">
        <v>0</v>
      </c>
      <c r="AI1282">
        <v>0</v>
      </c>
      <c r="AJ1282" t="str">
        <v/>
      </c>
      <c r="AK1282">
        <v>0</v>
      </c>
      <c r="AL1282" t="b">
        <v>0</v>
      </c>
      <c r="AM1282" t="str">
        <v/>
      </c>
      <c r="AN1282" t="str">
        <v/>
      </c>
      <c r="AO1282" t="b">
        <v>0</v>
      </c>
      <c r="AP1282" t="str">
        <v/>
      </c>
      <c r="AQ1282" t="str">
        <v/>
      </c>
      <c r="AR1282" t="str">
        <v/>
      </c>
      <c r="AS1282" t="str">
        <v>A0A0K3CE05</v>
      </c>
      <c r="AT1282" t="str">
        <v/>
      </c>
      <c r="AU1282" t="str">
        <v/>
      </c>
      <c r="AV1282">
        <v>0</v>
      </c>
      <c r="AW1282" t="str">
        <v>A0A0K3CE05</v>
      </c>
      <c r="AX1282" t="str">
        <v>MPAILSTAVSLPPATRYLTLSLVGLSVLYFFVHLSVNPRDLKGIFGATGDASLAFPWLVLVPGNVIWAPWTLWTAAFVETNFPEFLISILTLPLAARYLERVWGAQELVKFVLVTVVVSNVIAVGVNVLESVVLGDSALFMYGMSYHGLSALQVAFLVAFTQLIPEHQVQVFGGLFTMRVKSLPMLYVTFSNIVCVLGYQSPYILVQFGWLVSWFYLRFIKYNEGGDFRGDRSETFAFASWFPPFAQKYITIGTTHLFNLAVRFKVLQPWGADIESGVAGVGGGYTQVPGGQRAEAERRRQLALEALDRRMAAPSGPSTTSPAVPRASSPAANPASPTAARTAVVASVDGSATAPAAGGVDEKAQ</v>
      </c>
      <c r="AY1282">
        <v>39.766260000000003</v>
      </c>
      <c r="AZ1282" t="b">
        <v>0</v>
      </c>
    </row>
    <row r="1283" spans="1:52" x14ac:dyDescent="0.2">
      <c r="A1283" t="str">
        <v>A0A0K3CF06</v>
      </c>
      <c r="B1283">
        <v>6.6900000000000003E-6</v>
      </c>
      <c r="C1283" t="str">
        <v>NEFA-interacting nuclear protein NIP30</v>
      </c>
      <c r="D1283" t="str">
        <v>A0A0K3CF06</v>
      </c>
      <c r="E1283">
        <v>14398</v>
      </c>
      <c r="F1283" t="str">
        <v>Not Found</v>
      </c>
      <c r="G1283" t="str">
        <v>Not Found</v>
      </c>
      <c r="H1283" t="str">
        <v>other</v>
      </c>
      <c r="I1283" t="str">
        <v>Not Found</v>
      </c>
      <c r="J1283">
        <v>6.6900000000000003E-6</v>
      </c>
      <c r="K1283">
        <v>9.6700000000000006E-6</v>
      </c>
      <c r="L1283">
        <v>1.01E-5</v>
      </c>
      <c r="M1283">
        <v>8.3592532454509742E-6</v>
      </c>
      <c r="N1283">
        <v>3.1388177657699998E-6</v>
      </c>
      <c r="O1283">
        <v>1.3746645625300001E-6</v>
      </c>
      <c r="P1283">
        <v>2.0474376151375271E-6</v>
      </c>
      <c r="Q1283">
        <v>3.7268999999999998E-6</v>
      </c>
      <c r="R1283" t="str">
        <v>Xi</v>
      </c>
      <c r="S1283" t="str">
        <v/>
      </c>
      <c r="T1283" t="b">
        <v>1</v>
      </c>
      <c r="U1283" t="str">
        <v/>
      </c>
      <c r="V1283" t="str">
        <v/>
      </c>
      <c r="W1283" t="str">
        <v/>
      </c>
      <c r="X1283" t="str">
        <v/>
      </c>
      <c r="Y1283" t="str">
        <v/>
      </c>
      <c r="Z1283" t="str">
        <v/>
      </c>
      <c r="AA1283" t="b">
        <v>0</v>
      </c>
      <c r="AB1283" t="str">
        <v/>
      </c>
      <c r="AC1283" t="str">
        <v/>
      </c>
      <c r="AD1283" t="str">
        <v>A0A0K3CF06</v>
      </c>
      <c r="AE1283" t="str">
        <v/>
      </c>
      <c r="AF1283" t="str">
        <v/>
      </c>
      <c r="AG1283" t="b">
        <v>0</v>
      </c>
      <c r="AH1283">
        <v>0</v>
      </c>
      <c r="AI1283">
        <v>0</v>
      </c>
      <c r="AJ1283" t="str">
        <v/>
      </c>
      <c r="AK1283">
        <v>0</v>
      </c>
      <c r="AL1283" t="b">
        <v>0</v>
      </c>
      <c r="AM1283" t="str">
        <v/>
      </c>
      <c r="AN1283" t="str">
        <v/>
      </c>
      <c r="AO1283" t="b">
        <v>0</v>
      </c>
      <c r="AP1283" t="str">
        <v/>
      </c>
      <c r="AQ1283" t="str">
        <v/>
      </c>
      <c r="AR1283" t="str">
        <v/>
      </c>
      <c r="AS1283" t="str">
        <v>A0A0K3CF06</v>
      </c>
      <c r="AT1283" t="str">
        <v/>
      </c>
      <c r="AU1283" t="str">
        <v/>
      </c>
      <c r="AV1283">
        <v>0</v>
      </c>
      <c r="AW1283" t="str">
        <v>A0A0K3CF06</v>
      </c>
      <c r="AX1283" t="str">
        <v>MSDTPSAPAFTSGVASRFVSSNALEEAKKRRETEWKEAYARIGQEPPKQEEEEKYDPRSLFERLQENKTKKQEAFEEQLKFKNHFRALDEDEISFLDSMVEDGNEEEKERKRQIEEELRSFRQAVTKRSTAPAPPAIASTLSPSLSPSLASTSASASTSTSTSTPTAPTSKPLAPPVPKKTGATGKKKSLPGVVVAKKKKGAPALAPAKPKVDEAAEGGKEEGKEAVAGEKRSAEREERQEEQDGDEDGAKRRKVDADSAASS</v>
      </c>
      <c r="AY1283">
        <v>28.876519999999996</v>
      </c>
      <c r="AZ1283" t="b">
        <v>0</v>
      </c>
    </row>
    <row r="1284" spans="1:52" x14ac:dyDescent="0.2">
      <c r="A1284" t="str">
        <v>A0A0K3CIS9</v>
      </c>
      <c r="B1284">
        <v>5.1200000000000001E-6</v>
      </c>
      <c r="C1284" t="str">
        <v>WD repeat protein</v>
      </c>
      <c r="D1284" t="str">
        <v>A0A0K3CIS9</v>
      </c>
      <c r="E1284">
        <v>14367</v>
      </c>
      <c r="F1284" t="str">
        <v>Not Found</v>
      </c>
      <c r="G1284" t="str">
        <v>Not Found</v>
      </c>
      <c r="H1284" t="str">
        <v>other</v>
      </c>
      <c r="I1284" t="str">
        <v>Not Found</v>
      </c>
      <c r="J1284">
        <v>5.1200000000000001E-6</v>
      </c>
      <c r="K1284">
        <v>1.0200000000000001E-5</v>
      </c>
      <c r="L1284">
        <v>9.7599999999999997E-6</v>
      </c>
      <c r="M1284">
        <v>8.6650795836991812E-6</v>
      </c>
      <c r="N1284">
        <v>2.4022043289600001E-6</v>
      </c>
      <c r="O1284">
        <v>1.4500081218E-6</v>
      </c>
      <c r="P1284">
        <v>2.1223438693498761E-6</v>
      </c>
      <c r="Q1284">
        <v>3.6014400000000002E-6</v>
      </c>
      <c r="R1284" t="str">
        <v>Xi</v>
      </c>
      <c r="S1284" t="str">
        <v/>
      </c>
      <c r="T1284" t="b">
        <v>1</v>
      </c>
      <c r="U1284" t="str">
        <v/>
      </c>
      <c r="V1284" t="str">
        <v/>
      </c>
      <c r="W1284" t="str">
        <v/>
      </c>
      <c r="X1284" t="str">
        <v/>
      </c>
      <c r="Y1284" t="str">
        <v/>
      </c>
      <c r="Z1284" t="str">
        <v/>
      </c>
      <c r="AA1284" t="b">
        <v>0</v>
      </c>
      <c r="AB1284" t="str">
        <v/>
      </c>
      <c r="AC1284" t="str">
        <v/>
      </c>
      <c r="AD1284" t="str">
        <v>A0A0K3CIS9</v>
      </c>
      <c r="AE1284" t="str">
        <v/>
      </c>
      <c r="AF1284" t="str">
        <v/>
      </c>
      <c r="AG1284" t="b">
        <v>0</v>
      </c>
      <c r="AH1284">
        <v>0</v>
      </c>
      <c r="AI1284">
        <v>0</v>
      </c>
      <c r="AJ1284" t="str">
        <v/>
      </c>
      <c r="AK1284">
        <v>0</v>
      </c>
      <c r="AL1284" t="b">
        <v>0</v>
      </c>
      <c r="AM1284" t="str">
        <v/>
      </c>
      <c r="AN1284" t="str">
        <v/>
      </c>
      <c r="AO1284" t="b">
        <v>0</v>
      </c>
      <c r="AP1284" t="str">
        <v/>
      </c>
      <c r="AQ1284" t="str">
        <v/>
      </c>
      <c r="AR1284" t="str">
        <v/>
      </c>
      <c r="AS1284" t="str">
        <v>A0A0K3CIS9</v>
      </c>
      <c r="AT1284" t="str">
        <v/>
      </c>
      <c r="AU1284" t="str">
        <v/>
      </c>
      <c r="AV1284">
        <v>0</v>
      </c>
      <c r="AW1284" t="str">
        <v>A0A0K3CIS9</v>
      </c>
      <c r="AX1284" t="str">
        <v>MPSLVLQESAVGAPENGPHSVAAALVDCKPVLVTAVGDRVDLLDEGCKLVQGLLLEEAFPGQAGEGKVDAVAVDVSSGRIAAVSRRRLAVWTSGRGQSWRIHSSFAVSHDVQAIDFVKGMIVVAGEGVTLWSLDERGALPAWTRVGSLPPNRQVSLARLSPSPLVLATVAPTSSAVVLTNVLPASSTSANRLSFRSRAIHSVRIRSVSWRPSDDIADSGPVLFTQTIDGVFRVWGCVIDEPDFFSLWTSLDVHSTLPKQLPLATMYWRTRPMERTQHPERGGTEDDFVTVFSDGSVHLTTVSNFDCRPPTCLTQTTEILQENVFQPHELPNFRYPHLLPSRSDPASFHLIGRSSRGTFVHSRATVPTSRLVAATKPVFRGSPVAPSVSVVGRIRQLRPTLKGDGEAVLVLGENGRIQSWEMGDDEVVTESFVADAHLPPDAKIATWRGGRVIASASGDRVQVLKFRRSGRLRFITATKSPVSMDDALTFFVVRTNEDSLSTTIVGVTSESVIRTWIYHYPSKSLTDGPAHDLGSTHYVLASPVPIEPGLEVVDEVSVVLLDEEGTLHRWSTRLSEPYEGWYPDGTVKTGLKRVQAIACSWDGTSAFVSLEDDDRPRLSIWDPKASEFSSGEQFSQPLEDPLVKLEWSVDGRTLAVAAAKEVSLWCAQRLDDLTGRPSWTTYATVRIDDVLPAPITNVRWLATGLAVAAADHLFFYSSKLDTGHQDAHRLAASLCAPLPLHHPQLLFQALLQGLFDVVVKVLVGLAAELTMDGHLTPVPMKEGVQKLTLDAFLRNPHRSTKKKSASHDIFAALTTSGSSSSSSDPRPTLSADDVSRLLAALRRRSLHGLNKLDHEHLAVLVQTVFETQSRTLALDDNGVRFLISMRSFFLYNKSPASPPSSTPSVNQKPTARLRYRDMVWAFHSENQDVLLEECTKASGGKLTWAAARTLGVALWIKSPEVLVRTIESIGRTEFSKPDAEDRDPISAMLFYLALKKRHIVTTFWKQASGHAEQRQMIKFLSNDFDEPRWKSAALKNAFALMSKQRFLFAAAFFLLGGSLKDAVSVCIRQLDDFQLAIALARTYEGGDDGPVLRSLLEETVVPLAFAKGYRWLGSWALWMLGRRDLAVQIIVTPLSDLATRLPYKLEVVSSPAREDPALVFLFAQLRSWSLQTVKGAIAVPGKTEFNFVLHISRILCRMGCHVLALNLLRTWQFAPPSASSAPRRPSLLGAHTRRHSLLLSSTKLDISLPPSNMPSRVASPAPVQAEGEDTEERERQRKQFREVVKTVRVEAKAPAEFSFDAFNF</v>
      </c>
      <c r="AY1284">
        <v>144.58741999999998</v>
      </c>
      <c r="AZ1284" t="b">
        <v>0</v>
      </c>
    </row>
    <row r="1285" spans="1:52" x14ac:dyDescent="0.2">
      <c r="A1285" t="str">
        <v>A0A0K3CDR3</v>
      </c>
      <c r="B1285">
        <v>1.3499999999999999E-5</v>
      </c>
      <c r="C1285" t="str">
        <v>transmembrane receptor</v>
      </c>
      <c r="D1285" t="str">
        <v>A0A0K3CDR3</v>
      </c>
      <c r="E1285">
        <v>14274</v>
      </c>
      <c r="F1285" t="str">
        <v>Not Found</v>
      </c>
      <c r="G1285" t="str">
        <v>Not Found</v>
      </c>
      <c r="H1285" t="str">
        <v>other</v>
      </c>
      <c r="I1285" t="str">
        <v>Not Found</v>
      </c>
      <c r="J1285">
        <v>1.3499999999999999E-5</v>
      </c>
      <c r="K1285">
        <v>3.9400000000000002E-5</v>
      </c>
      <c r="L1285">
        <v>1.1800000000000001E-5</v>
      </c>
      <c r="M1285">
        <v>2.701465987859156E-5</v>
      </c>
      <c r="N1285">
        <v>6.3339371955000001E-6</v>
      </c>
      <c r="O1285">
        <v>5.6010117646000002E-6</v>
      </c>
      <c r="P1285">
        <v>6.6167191220907878E-6</v>
      </c>
      <c r="Q1285">
        <v>4.3541999999999997E-6</v>
      </c>
      <c r="R1285" t="str">
        <v>Xi</v>
      </c>
      <c r="S1285" t="str">
        <v/>
      </c>
      <c r="T1285" t="b">
        <v>1</v>
      </c>
      <c r="U1285" t="str">
        <v/>
      </c>
      <c r="V1285" t="str">
        <v/>
      </c>
      <c r="W1285" t="str">
        <v/>
      </c>
      <c r="X1285" t="str">
        <v/>
      </c>
      <c r="Y1285" t="str">
        <v/>
      </c>
      <c r="Z1285" t="str">
        <v/>
      </c>
      <c r="AA1285" t="b">
        <v>0</v>
      </c>
      <c r="AB1285" t="str">
        <v/>
      </c>
      <c r="AC1285" t="str">
        <v/>
      </c>
      <c r="AD1285" t="str">
        <v>A0A0K3CDR3</v>
      </c>
      <c r="AE1285" t="str">
        <v/>
      </c>
      <c r="AF1285" t="str">
        <v/>
      </c>
      <c r="AG1285" t="b">
        <v>0</v>
      </c>
      <c r="AH1285">
        <v>0</v>
      </c>
      <c r="AI1285">
        <v>0</v>
      </c>
      <c r="AJ1285" t="str">
        <v/>
      </c>
      <c r="AK1285">
        <v>0</v>
      </c>
      <c r="AL1285" t="b">
        <v>0</v>
      </c>
      <c r="AM1285" t="str">
        <v/>
      </c>
      <c r="AN1285" t="str">
        <v/>
      </c>
      <c r="AO1285" t="b">
        <v>0</v>
      </c>
      <c r="AP1285" t="str">
        <v/>
      </c>
      <c r="AQ1285" t="str">
        <v/>
      </c>
      <c r="AR1285" t="str">
        <v/>
      </c>
      <c r="AS1285" t="str">
        <v>A0A0K3CDR3</v>
      </c>
      <c r="AT1285" t="str">
        <v/>
      </c>
      <c r="AU1285" t="str">
        <v/>
      </c>
      <c r="AV1285">
        <v>0</v>
      </c>
      <c r="AW1285" t="str">
        <v>A0A0K3CDR3</v>
      </c>
      <c r="AX1285" t="str">
        <v>MRSALLLLGLLARCVTGYQVLVTDQDEVRQVCSGMWGKGAQDPFIEVLFSPSSRGQAALVVYEWQDAKYLGVGADGQQGDNDWSEDRVYICTVDAQQKGLCTTDQLGQFVTSASTPAESSIYTSPVRFDSSSASDAPTTNSGRGPYRYEVSKTGYYCAGIVPVALEGAKNNSTFMSVVDFENVFKGHLPASEYPKVAFYRILFLVYLGFGAFWAVLSWTYRRDLLPLQKYITATVAFLVVEQMFVWLYYRFLNNWGHPGVAGAYLFTIAALNAARNSVSLYLLCLASMGLSIVRPSLGGVLARVRLLALFHFIFGLFYSVGTVTIPLEAAGFFVLFFVVPLSISLTCFLLWIMYSLNSTISDLGARRQTYKRKMFRRLYAILLGACISIALFYIASSITFSTRLDPGFPAKTWKWRWLLIDGWLSILYAAVFFAIAFLWRPSGTNRRLALSDELPMSENEADMYDVDSMLPEEDREDAGELKGESYPLTRISGDGRREHVVFDVGSDEEGEEDDEETPLGHGRNGKSNFERRVRRRSSSTDGRSDGEDGFDITRQHQAKKEEEEEPPEYRPYKDD</v>
      </c>
      <c r="AY1285">
        <v>65.070510000000013</v>
      </c>
      <c r="AZ1285" t="b">
        <v>0</v>
      </c>
    </row>
    <row r="1286" spans="1:52" x14ac:dyDescent="0.2">
      <c r="A1286" t="str">
        <v>A0A0K3CIJ8</v>
      </c>
      <c r="B1286">
        <v>3.4000000000000001E-6</v>
      </c>
      <c r="C1286" t="str">
        <v>TPR domain containing protein</v>
      </c>
      <c r="D1286" t="str">
        <v>A0A0K3CIJ8</v>
      </c>
      <c r="E1286">
        <v>14272</v>
      </c>
      <c r="F1286" t="str">
        <v>Not Found</v>
      </c>
      <c r="G1286" t="str">
        <v>Not Found</v>
      </c>
      <c r="H1286" t="str">
        <v>other</v>
      </c>
      <c r="I1286" t="str">
        <v>Not Found</v>
      </c>
      <c r="J1286">
        <v>3.4000000000000001E-6</v>
      </c>
      <c r="K1286">
        <v>3.8399999999999997E-6</v>
      </c>
      <c r="L1286">
        <v>4.4299999999999999E-6</v>
      </c>
      <c r="M1286">
        <v>4.1541410945381369E-6</v>
      </c>
      <c r="N1286">
        <v>1.5952138122000001E-6</v>
      </c>
      <c r="O1286">
        <v>5.458854105599999E-7</v>
      </c>
      <c r="P1286">
        <v>1.0174766197177353E-6</v>
      </c>
      <c r="Q1286">
        <v>1.63467E-6</v>
      </c>
      <c r="R1286" t="str">
        <v>Xi</v>
      </c>
      <c r="S1286" t="str">
        <v/>
      </c>
      <c r="T1286" t="b">
        <v>1</v>
      </c>
      <c r="U1286" t="str">
        <v/>
      </c>
      <c r="V1286" t="str">
        <v/>
      </c>
      <c r="W1286" t="str">
        <v/>
      </c>
      <c r="X1286" t="str">
        <v/>
      </c>
      <c r="Y1286" t="str">
        <v/>
      </c>
      <c r="Z1286" t="str">
        <v/>
      </c>
      <c r="AA1286" t="b">
        <v>0</v>
      </c>
      <c r="AB1286" t="str">
        <v/>
      </c>
      <c r="AC1286" t="str">
        <v/>
      </c>
      <c r="AD1286" t="str">
        <v>A0A0K3CIJ8</v>
      </c>
      <c r="AE1286" t="str">
        <v/>
      </c>
      <c r="AF1286" t="str">
        <v/>
      </c>
      <c r="AG1286" t="b">
        <v>0</v>
      </c>
      <c r="AH1286">
        <v>0</v>
      </c>
      <c r="AI1286">
        <v>0</v>
      </c>
      <c r="AJ1286" t="str">
        <v/>
      </c>
      <c r="AK1286">
        <v>0</v>
      </c>
      <c r="AL1286" t="b">
        <v>0</v>
      </c>
      <c r="AM1286" t="str">
        <v/>
      </c>
      <c r="AN1286" t="str">
        <v/>
      </c>
      <c r="AO1286" t="b">
        <v>0</v>
      </c>
      <c r="AP1286" t="str">
        <v/>
      </c>
      <c r="AQ1286" t="str">
        <v/>
      </c>
      <c r="AR1286" t="str">
        <v/>
      </c>
      <c r="AS1286" t="str">
        <v>A0A0K3CIJ8</v>
      </c>
      <c r="AT1286" t="str">
        <v/>
      </c>
      <c r="AU1286" t="str">
        <v/>
      </c>
      <c r="AV1286">
        <v>0</v>
      </c>
      <c r="AW1286" t="str">
        <v>A0A0K3CIJ8</v>
      </c>
      <c r="AX1286" t="str">
        <v>MSTSGSRFEELDEGDTVSRGPAQTEGAAREGEPDGLSWSIRDLLGRATSLKVKGNTEFGQGQGRWQMALETYREGLAELPPAPRKPASPSLKGKEKAIEDDGQMEQKDEEPAGTAAEQDEVRELRAILSANVAACLLKLERYKEAVTACDAALEEKPDYAKALHRRALANEAIGSWSSLEASLADYNKLATLPDVSPLLADQIKAAQRRLPDKVRAQQDKEKDEVIGKLKDLGNTLLGKFGLSTDNFKFVEQPGGGHSISFQR</v>
      </c>
      <c r="AY1286">
        <v>28.844759999999994</v>
      </c>
      <c r="AZ1286" t="b">
        <v>0</v>
      </c>
    </row>
    <row r="1287" spans="1:52" x14ac:dyDescent="0.2">
      <c r="A1287" t="str">
        <v>A0A0K3CEQ4</v>
      </c>
      <c r="B1287">
        <v>1.6900000000000001E-5</v>
      </c>
      <c r="C1287" t="str">
        <v>exosome complex component CSL4</v>
      </c>
      <c r="D1287" t="str">
        <v>A0A0K3CEQ4</v>
      </c>
      <c r="E1287">
        <v>14264</v>
      </c>
      <c r="F1287" t="str">
        <v>Not Found</v>
      </c>
      <c r="G1287" t="str">
        <v>other enzyme</v>
      </c>
      <c r="H1287" t="str">
        <v>other enzyme</v>
      </c>
      <c r="I1287" t="str">
        <v>Not Found</v>
      </c>
      <c r="J1287">
        <v>1.6900000000000001E-5</v>
      </c>
      <c r="K1287">
        <v>1.5500000000000001E-5</v>
      </c>
      <c r="L1287">
        <v>1.6799999999999998E-5</v>
      </c>
      <c r="M1287">
        <v>1.112443305377851E-5</v>
      </c>
      <c r="N1287">
        <v>7.9291510077E-6</v>
      </c>
      <c r="O1287">
        <v>2.2034437145000001E-6</v>
      </c>
      <c r="P1287">
        <v>2.7247149969741791E-6</v>
      </c>
      <c r="Q1287">
        <v>6.199199999999999E-6</v>
      </c>
      <c r="R1287" t="str">
        <v>xi yes</v>
      </c>
      <c r="S1287" t="str">
        <v/>
      </c>
      <c r="T1287" t="b">
        <v>1</v>
      </c>
      <c r="U1287" t="str">
        <v/>
      </c>
      <c r="V1287" t="str">
        <v/>
      </c>
      <c r="W1287" t="str">
        <v/>
      </c>
      <c r="X1287" t="str">
        <v/>
      </c>
      <c r="Y1287" t="str">
        <v/>
      </c>
      <c r="Z1287" t="str">
        <v/>
      </c>
      <c r="AA1287" t="b">
        <v>0</v>
      </c>
      <c r="AB1287" t="str">
        <v/>
      </c>
      <c r="AC1287" t="str">
        <v/>
      </c>
      <c r="AD1287" t="str">
        <v>A0A0K3CEQ4</v>
      </c>
      <c r="AE1287" t="str">
        <v/>
      </c>
      <c r="AF1287" t="str">
        <v/>
      </c>
      <c r="AG1287" t="b">
        <v>0</v>
      </c>
      <c r="AH1287">
        <v>0</v>
      </c>
      <c r="AI1287">
        <v>0</v>
      </c>
      <c r="AJ1287" t="str">
        <v/>
      </c>
      <c r="AK1287">
        <v>0</v>
      </c>
      <c r="AL1287" t="b">
        <v>0</v>
      </c>
      <c r="AM1287" t="str">
        <v/>
      </c>
      <c r="AN1287" t="str">
        <v/>
      </c>
      <c r="AO1287" t="b">
        <v>0</v>
      </c>
      <c r="AP1287" t="str">
        <v/>
      </c>
      <c r="AQ1287" t="str">
        <v/>
      </c>
      <c r="AR1287" t="str">
        <v/>
      </c>
      <c r="AS1287" t="str">
        <v>A0A0K3CEQ4</v>
      </c>
      <c r="AT1287" t="str">
        <v/>
      </c>
      <c r="AU1287" t="str">
        <v/>
      </c>
      <c r="AV1287">
        <v>0</v>
      </c>
      <c r="AW1287" t="str">
        <v>A0A0K3CEQ4</v>
      </c>
      <c r="AX1287" t="str">
        <v>MAALVIPGQPLSSQTTGATLAAGPGTWTRGGQVYAALVGEVSREGGVLSVKGKEETQAIPEPNAIVIGTVSRITRQAATLSLLTVDGRPCRPDFTGIIRSQDVRQTAKDSVKIWSCFRPGDVVRAKVISLGDSRSYFLSTAANSLGVLFAVSTSTGEALEAVSWEEMRDPSTGEVESRKVAGPE</v>
      </c>
      <c r="AY1287">
        <v>19.45665</v>
      </c>
      <c r="AZ1287" t="b">
        <v>0</v>
      </c>
    </row>
    <row r="1288" spans="1:52" x14ac:dyDescent="0.2">
      <c r="A1288" t="str">
        <v>A0A0K3CRC7</v>
      </c>
      <c r="B1288">
        <v>2.41E-4</v>
      </c>
      <c r="C1288" t="str">
        <v>cell cycle arrest protein BUB3</v>
      </c>
      <c r="D1288" t="str">
        <v>A0A0K3CRC7</v>
      </c>
      <c r="E1288">
        <v>11848</v>
      </c>
      <c r="F1288" t="str">
        <v>Not Found</v>
      </c>
      <c r="G1288" t="str">
        <v>Not Found</v>
      </c>
      <c r="H1288" t="str">
        <v>other</v>
      </c>
      <c r="I1288" t="str">
        <v>Not Found</v>
      </c>
      <c r="J1288">
        <v>2.41E-4</v>
      </c>
      <c r="K1288">
        <v>1.92E-4</v>
      </c>
      <c r="L1288">
        <v>2.03E-4</v>
      </c>
      <c r="M1288">
        <v>1.7202731526461609E-4</v>
      </c>
      <c r="N1288">
        <v>1.13072508453E-4</v>
      </c>
      <c r="O1288">
        <v>2.7294270527999999E-5</v>
      </c>
      <c r="P1288">
        <v>4.213476799444606E-5</v>
      </c>
      <c r="Q1288">
        <v>7.4907000000000006E-5</v>
      </c>
      <c r="R1288" t="str">
        <v>Xi</v>
      </c>
      <c r="S1288" t="str">
        <v/>
      </c>
      <c r="T1288" t="b">
        <v>1</v>
      </c>
      <c r="U1288" t="str">
        <v/>
      </c>
      <c r="V1288" t="str">
        <v/>
      </c>
      <c r="W1288" t="str">
        <v/>
      </c>
      <c r="X1288" t="str">
        <v/>
      </c>
      <c r="Y1288" t="str">
        <v/>
      </c>
      <c r="Z1288" t="str">
        <v/>
      </c>
      <c r="AA1288" t="b">
        <v>0</v>
      </c>
      <c r="AB1288" t="str">
        <v/>
      </c>
      <c r="AC1288" t="str">
        <v/>
      </c>
      <c r="AD1288" t="str">
        <v>A0A0K3CRC7</v>
      </c>
      <c r="AE1288" t="str">
        <v/>
      </c>
      <c r="AF1288" t="str">
        <v/>
      </c>
      <c r="AG1288" t="b">
        <v>0</v>
      </c>
      <c r="AH1288">
        <v>0</v>
      </c>
      <c r="AI1288">
        <v>0</v>
      </c>
      <c r="AJ1288" t="str">
        <v/>
      </c>
      <c r="AK1288">
        <v>0</v>
      </c>
      <c r="AL1288" t="b">
        <v>0</v>
      </c>
      <c r="AM1288" t="str">
        <v/>
      </c>
      <c r="AN1288" t="str">
        <v/>
      </c>
      <c r="AO1288" t="b">
        <v>0</v>
      </c>
      <c r="AP1288" t="str">
        <v/>
      </c>
      <c r="AQ1288" t="str">
        <v/>
      </c>
      <c r="AR1288" t="str">
        <v/>
      </c>
      <c r="AS1288" t="str">
        <v>A0A0K3CRC7</v>
      </c>
      <c r="AT1288" t="str">
        <v/>
      </c>
      <c r="AU1288" t="str">
        <v/>
      </c>
      <c r="AV1288">
        <v>0</v>
      </c>
      <c r="AW1288" t="str">
        <v>A0A0K3CRC7</v>
      </c>
      <c r="AX1288" t="str">
        <v>MAQTSDLQLPAFVDSVSSLAFHPSNPNLLLVGSWDRTVYLHDLRNPTNPRKLAIRGAVLDVAWAGRSETLAYVGGLGKEVRSLNFDSNESQLICKHDDAVRCVEWSQELNAVVSGSWDQTLRITRIDPSTSQPSPSPLILKLPHKVYALSVSKTKVVCAMGGRSVHIWDIAALKKALDEGKSGEEVEPWQMRESSLKFMTRAVKIMPNEQGYVTTSIEGRVAVEFFDPASDVQAKKYAFKCHRQVIEGVDTVYPVQGLAFNSVWGTFATGGGDSTVSLWDPAAKKRLRQFPKYPAPISALEFNADGTQLAVAFSQDDEGAGSGSGGAGGGNGVWIRACGDECKPKSKA</v>
      </c>
      <c r="AY1288">
        <v>38.030369999999998</v>
      </c>
      <c r="AZ1288" t="b">
        <v>0</v>
      </c>
    </row>
    <row r="1289" spans="1:52" x14ac:dyDescent="0.2">
      <c r="A1289" t="str">
        <v>A0A0K3CRA5</v>
      </c>
      <c r="B1289">
        <v>7.9000000000000006E-6</v>
      </c>
      <c r="C1289" t="str">
        <v xml:space="preserve">BY PROTMAP: gi|472584852|gb|EMS22427.1| guanine nucleotide exchange factor Vps9 </v>
      </c>
      <c r="D1289" t="str">
        <v>A0A0K3CRA5</v>
      </c>
      <c r="E1289">
        <v>11818</v>
      </c>
      <c r="F1289" t="str">
        <v>Not Found</v>
      </c>
      <c r="G1289" t="str">
        <v>Not Found</v>
      </c>
      <c r="H1289" t="str">
        <v>other</v>
      </c>
      <c r="I1289" t="str">
        <v>Not Found</v>
      </c>
      <c r="J1289">
        <v>7.9000000000000006E-6</v>
      </c>
      <c r="K1289">
        <v>1.4399999999999999E-5</v>
      </c>
      <c r="L1289">
        <v>1.1600000000000001E-5</v>
      </c>
      <c r="M1289">
        <v>1.1188146874246881E-5</v>
      </c>
      <c r="N1289">
        <v>3.7065262106999999E-6</v>
      </c>
      <c r="O1289">
        <v>2.0470702896E-6</v>
      </c>
      <c r="P1289">
        <v>2.740320466601751E-6</v>
      </c>
      <c r="Q1289">
        <v>4.2804000000000014E-6</v>
      </c>
      <c r="R1289" t="str">
        <v>Xi</v>
      </c>
      <c r="S1289" t="str">
        <v/>
      </c>
      <c r="T1289" t="b">
        <v>1</v>
      </c>
      <c r="U1289" t="str">
        <v/>
      </c>
      <c r="V1289" t="str">
        <v/>
      </c>
      <c r="W1289" t="str">
        <v/>
      </c>
      <c r="X1289" t="str">
        <v/>
      </c>
      <c r="Y1289" t="str">
        <v/>
      </c>
      <c r="Z1289" t="str">
        <v/>
      </c>
      <c r="AA1289" t="b">
        <v>0</v>
      </c>
      <c r="AB1289" t="str">
        <v/>
      </c>
      <c r="AC1289" t="str">
        <v/>
      </c>
      <c r="AD1289" t="str">
        <v>A0A0K3CRA5</v>
      </c>
      <c r="AE1289" t="str">
        <v/>
      </c>
      <c r="AF1289" t="str">
        <v/>
      </c>
      <c r="AG1289" t="b">
        <v>0</v>
      </c>
      <c r="AH1289">
        <v>0</v>
      </c>
      <c r="AI1289">
        <v>0</v>
      </c>
      <c r="AJ1289" t="str">
        <v/>
      </c>
      <c r="AK1289">
        <v>0</v>
      </c>
      <c r="AL1289" t="b">
        <v>0</v>
      </c>
      <c r="AM1289" t="str">
        <v/>
      </c>
      <c r="AN1289" t="str">
        <v/>
      </c>
      <c r="AO1289" t="b">
        <v>0</v>
      </c>
      <c r="AP1289" t="str">
        <v/>
      </c>
      <c r="AQ1289" t="str">
        <v/>
      </c>
      <c r="AR1289" t="str">
        <v/>
      </c>
      <c r="AS1289" t="str">
        <v>A0A0K3CRA5</v>
      </c>
      <c r="AT1289" t="str">
        <v/>
      </c>
      <c r="AU1289" t="str">
        <v/>
      </c>
      <c r="AV1289">
        <v>0</v>
      </c>
      <c r="AW1289" t="str">
        <v>A0A0K3CRA5</v>
      </c>
      <c r="AX1289" t="str">
        <v>MDADKVSEPPAYPDLAPLAASLDTPPQPTPEPSDSSSNPSDIWATLPSTSKPFHEPAQTMSAPGYHASYAVPAPAPPPPPVDWHDLDPFAPAHGTLGSTVRRESRLEVIENSESEEGSPVEDRRMRDQQELGKGQQAQGQGSAAFSFGNMLRSFSGTPTKEREKTAPSQAHPELPAGHPSASTSSAASSSQASTSHPAPQTPTGPSPLAKPLASIASVFRSSNRPSPSSSTTSTPQPGSSPQREKGMFIAAIAGSGAAKGKEKEKHVEEEKTDQADEKAALRQAGGDGRGREREEPVFDFNKFLEQMRSRSADPIAKYLRSFLKEFSRRPPVSTNDQVRVINDFLDFIAGKMRHTDPWKSMLDVDWRDDPERAEQEFDLAMEAMEKLVMNRLWHLTYTPALDLSAFPGHMSPSGDVERDDVLRQRIRLFSWIEPKHLDLPIPSPSDPPPPEVFPKEGQSDTSEPSATHNKPVGDGKDAAKKQQGGRKQIQGFLDFAQRELRKMNQYKAPRDKLICVLNCCKVIFGLIRHIASGEEGADTFIPFLIYVVIKANPDHLVSNLQYIQRFRNPEKLSGEGGYYLSSLNAAISFIESLDASSLSNITQQEFESKVAAAVKQLASEEPPPPPPPHDPPTTSRSSTPSTRPPARDATATSSDLIQPSEAASASLLAPTGEGGVAPATPQNLSFPETMKQSLIRGTDSVERAMSKPLGALARVFAQLEETANELTGQTPPPTPGVVRAPPAPLPPTPSVEHPQAGHPGSQRPHPSKRRSYHASLSRPPLPPLPPSSGSLQTAAPPPDLSMYAAPDVSDDVVLREIDRQHEEARMAQLETLQSIFPDAEREVLEMVLLSNSGDMGKTIDSLLEMT</v>
      </c>
      <c r="AY1289">
        <v>94.606319999999982</v>
      </c>
      <c r="AZ1289" t="b">
        <v>0</v>
      </c>
    </row>
    <row r="1290" spans="1:52" x14ac:dyDescent="0.2">
      <c r="A1290" t="str">
        <v>A0A0K3CVZ9</v>
      </c>
      <c r="B1290">
        <v>1.08E-5</v>
      </c>
      <c r="C1290" t="str">
        <v>syntaxin 6</v>
      </c>
      <c r="D1290" t="str">
        <v>A0A0K3CVZ9</v>
      </c>
      <c r="E1290">
        <v>11794</v>
      </c>
      <c r="F1290" t="str">
        <v>Not Found</v>
      </c>
      <c r="G1290" t="str">
        <v>Not Found</v>
      </c>
      <c r="H1290" t="str">
        <v>other</v>
      </c>
      <c r="I1290" t="str">
        <v>Not Found</v>
      </c>
      <c r="J1290">
        <v>1.08E-5</v>
      </c>
      <c r="K1290">
        <v>2.26E-5</v>
      </c>
      <c r="L1290">
        <v>2.4499999999999999E-5</v>
      </c>
      <c r="M1290">
        <v>2.6122666392034299E-5</v>
      </c>
      <c r="N1290">
        <v>5.0671497564000001E-6</v>
      </c>
      <c r="O1290">
        <v>3.2127630934000001E-6</v>
      </c>
      <c r="P1290">
        <v>6.3982425473047729E-6</v>
      </c>
      <c r="Q1290">
        <v>9.0404999999999992E-6</v>
      </c>
      <c r="R1290" t="str">
        <v>Xi</v>
      </c>
      <c r="S1290" t="str">
        <v/>
      </c>
      <c r="T1290" t="b">
        <v>1</v>
      </c>
      <c r="U1290" t="str">
        <v/>
      </c>
      <c r="V1290" t="str">
        <v/>
      </c>
      <c r="W1290" t="str">
        <v/>
      </c>
      <c r="X1290" t="str">
        <v/>
      </c>
      <c r="Y1290" t="str">
        <v/>
      </c>
      <c r="Z1290" t="str">
        <v/>
      </c>
      <c r="AA1290" t="b">
        <v>0</v>
      </c>
      <c r="AB1290" t="str">
        <v/>
      </c>
      <c r="AC1290" t="str">
        <v/>
      </c>
      <c r="AD1290" t="str">
        <v>A0A0K3CVZ9</v>
      </c>
      <c r="AE1290" t="str">
        <v/>
      </c>
      <c r="AF1290" t="str">
        <v/>
      </c>
      <c r="AG1290" t="b">
        <v>0</v>
      </c>
      <c r="AH1290">
        <v>0</v>
      </c>
      <c r="AI1290">
        <v>0</v>
      </c>
      <c r="AJ1290" t="str">
        <v/>
      </c>
      <c r="AK1290">
        <v>0</v>
      </c>
      <c r="AL1290" t="b">
        <v>0</v>
      </c>
      <c r="AM1290" t="str">
        <v/>
      </c>
      <c r="AN1290" t="str">
        <v/>
      </c>
      <c r="AO1290" t="b">
        <v>0</v>
      </c>
      <c r="AP1290" t="str">
        <v/>
      </c>
      <c r="AQ1290" t="str">
        <v/>
      </c>
      <c r="AR1290" t="str">
        <v/>
      </c>
      <c r="AS1290" t="str">
        <v>A0A0K3CVZ9</v>
      </c>
      <c r="AT1290" t="str">
        <v/>
      </c>
      <c r="AU1290" t="str">
        <v/>
      </c>
      <c r="AV1290">
        <v>0</v>
      </c>
      <c r="AW1290" t="str">
        <v>A0A0K3CVZ9</v>
      </c>
      <c r="AX1290" t="str">
        <v>MSQDPYDEVKADVDTSLAQLHQLAGTVSRLSRSGASDPLGDGNSELQWAIAELKANLRTIEPDLEELEESVAAVAEPGVAARLGISDREVRARRDFVERVKGEVAAIRRQIPSQAASPILDRKRHSATSAGYPPSYHTDDARGGGEDDTDDPNAAFEAQHQTLLMEQQDRTLTDISGTVGLLREQAQLMGREVYEQNQLLDELDQHVDSTSSRLAKAQKRMDRFVRENNSTSNWLIFILMIALSILLFIILFV</v>
      </c>
      <c r="AY1290">
        <v>28.25996</v>
      </c>
      <c r="AZ1290" t="b">
        <v>0</v>
      </c>
    </row>
    <row r="1291" spans="1:52" x14ac:dyDescent="0.2">
      <c r="A1291" t="str">
        <v>A0A0K3CQG4</v>
      </c>
      <c r="B1291">
        <v>1.2799999999999999E-5</v>
      </c>
      <c r="C1291" t="str">
        <v>sterol metabolism-related protein</v>
      </c>
      <c r="D1291" t="str">
        <v>A0A0K3CQG4</v>
      </c>
      <c r="E1291">
        <v>11485</v>
      </c>
      <c r="F1291" t="str">
        <v>Not Found</v>
      </c>
      <c r="G1291" t="str">
        <v>Not Found</v>
      </c>
      <c r="H1291" t="str">
        <v>other</v>
      </c>
      <c r="I1291" t="str">
        <v>Not Found</v>
      </c>
      <c r="J1291">
        <v>1.2799999999999999E-5</v>
      </c>
      <c r="K1291">
        <v>2.1699999999999999E-5</v>
      </c>
      <c r="L1291">
        <v>2.5000000000000001E-5</v>
      </c>
      <c r="M1291">
        <v>2.0133567268006919E-5</v>
      </c>
      <c r="N1291">
        <v>6.0055108223999986E-6</v>
      </c>
      <c r="O1291">
        <v>3.0848212002999999E-6</v>
      </c>
      <c r="P1291">
        <v>4.9313284023129474E-6</v>
      </c>
      <c r="Q1291">
        <v>9.2250000000000006E-6</v>
      </c>
      <c r="R1291" t="str">
        <v>Xi</v>
      </c>
      <c r="S1291" t="str">
        <v/>
      </c>
      <c r="T1291" t="b">
        <v>1</v>
      </c>
      <c r="U1291" t="str">
        <v/>
      </c>
      <c r="V1291" t="str">
        <v/>
      </c>
      <c r="W1291" t="str">
        <v/>
      </c>
      <c r="X1291" t="str">
        <v/>
      </c>
      <c r="Y1291" t="str">
        <v/>
      </c>
      <c r="Z1291" t="str">
        <v/>
      </c>
      <c r="AA1291" t="b">
        <v>0</v>
      </c>
      <c r="AB1291" t="str">
        <v/>
      </c>
      <c r="AC1291" t="str">
        <v/>
      </c>
      <c r="AD1291" t="str">
        <v>A0A0K3CQG4</v>
      </c>
      <c r="AE1291" t="str">
        <v/>
      </c>
      <c r="AF1291" t="str">
        <v/>
      </c>
      <c r="AG1291" t="b">
        <v>0</v>
      </c>
      <c r="AH1291">
        <v>0</v>
      </c>
      <c r="AI1291">
        <v>0</v>
      </c>
      <c r="AJ1291" t="str">
        <v/>
      </c>
      <c r="AK1291">
        <v>0</v>
      </c>
      <c r="AL1291" t="b">
        <v>0</v>
      </c>
      <c r="AM1291" t="str">
        <v/>
      </c>
      <c r="AN1291" t="str">
        <v/>
      </c>
      <c r="AO1291" t="b">
        <v>0</v>
      </c>
      <c r="AP1291" t="str">
        <v/>
      </c>
      <c r="AQ1291" t="str">
        <v/>
      </c>
      <c r="AR1291" t="str">
        <v/>
      </c>
      <c r="AS1291" t="str">
        <v>A0A0K3CQG4</v>
      </c>
      <c r="AT1291" t="str">
        <v/>
      </c>
      <c r="AU1291" t="str">
        <v/>
      </c>
      <c r="AV1291">
        <v>0</v>
      </c>
      <c r="AW1291" t="str">
        <v>A0A0K3CQG4</v>
      </c>
      <c r="AX1291" t="str">
        <v>MPAEREPRPRSPASSSSSKRPHASSSRSSSTSILPTLVNWLIIALVTNLALSRAVTQSWTWGYEGKWTNPRKIRDLLFPSPPLTLSESQLALHDGSNPSQYPLYVAIDGDVYDVSDGGMRNYGPGGAYSAFAGRDAARAFVTGCFKTHLTHDLRGLSDGDLEIVENWKSFYAKHAKYRYVGRVVHPPIDPSTPIPEPCDGGKAQPGAAAGAGSGTG</v>
      </c>
      <c r="AY1291">
        <v>23.369739999999997</v>
      </c>
      <c r="AZ1291" t="b">
        <v>0</v>
      </c>
    </row>
    <row r="1292" spans="1:52" x14ac:dyDescent="0.2">
      <c r="A1292" t="str">
        <v>A0A0K3CQF3</v>
      </c>
      <c r="B1292">
        <v>1.4399999999999999E-5</v>
      </c>
      <c r="C1292" t="str">
        <v>peroxisomal membrane protein</v>
      </c>
      <c r="D1292" t="str">
        <v>A0A0K3CQF3</v>
      </c>
      <c r="E1292">
        <v>11474</v>
      </c>
      <c r="F1292" t="str">
        <v>Not Found</v>
      </c>
      <c r="G1292" t="str">
        <v>Not Found</v>
      </c>
      <c r="H1292" t="str">
        <v>other</v>
      </c>
      <c r="I1292" t="str">
        <v>Not Found</v>
      </c>
      <c r="J1292">
        <v>1.4399999999999999E-5</v>
      </c>
      <c r="K1292">
        <v>2.48E-5</v>
      </c>
      <c r="L1292">
        <v>3.2700000000000002E-5</v>
      </c>
      <c r="M1292">
        <v>2.8798646851706101E-5</v>
      </c>
      <c r="N1292">
        <v>6.7561996752000001E-6</v>
      </c>
      <c r="O1292">
        <v>3.5255099431999999E-6</v>
      </c>
      <c r="P1292">
        <v>7.0536722716628217E-6</v>
      </c>
      <c r="Q1292">
        <v>1.20663E-5</v>
      </c>
      <c r="R1292" t="str">
        <v>Xi</v>
      </c>
      <c r="S1292" t="str">
        <v/>
      </c>
      <c r="T1292" t="b">
        <v>1</v>
      </c>
      <c r="U1292" t="str">
        <v/>
      </c>
      <c r="V1292" t="str">
        <v/>
      </c>
      <c r="W1292" t="str">
        <v/>
      </c>
      <c r="X1292" t="str">
        <v/>
      </c>
      <c r="Y1292" t="str">
        <v/>
      </c>
      <c r="Z1292" t="str">
        <v/>
      </c>
      <c r="AA1292" t="b">
        <v>0</v>
      </c>
      <c r="AB1292" t="str">
        <v/>
      </c>
      <c r="AC1292" t="str">
        <v/>
      </c>
      <c r="AD1292" t="str">
        <v>A0A0K3CQF3</v>
      </c>
      <c r="AE1292" t="str">
        <v/>
      </c>
      <c r="AF1292" t="str">
        <v/>
      </c>
      <c r="AG1292" t="b">
        <v>0</v>
      </c>
      <c r="AH1292">
        <v>0</v>
      </c>
      <c r="AI1292">
        <v>0</v>
      </c>
      <c r="AJ1292" t="str">
        <v/>
      </c>
      <c r="AK1292">
        <v>0</v>
      </c>
      <c r="AL1292" t="b">
        <v>0</v>
      </c>
      <c r="AM1292" t="str">
        <v/>
      </c>
      <c r="AN1292" t="str">
        <v/>
      </c>
      <c r="AO1292" t="b">
        <v>0</v>
      </c>
      <c r="AP1292" t="str">
        <v/>
      </c>
      <c r="AQ1292" t="str">
        <v/>
      </c>
      <c r="AR1292" t="str">
        <v/>
      </c>
      <c r="AS1292" t="str">
        <v>A0A0K3CQF3</v>
      </c>
      <c r="AT1292" t="str">
        <v/>
      </c>
      <c r="AU1292" t="str">
        <v/>
      </c>
      <c r="AV1292">
        <v>0</v>
      </c>
      <c r="AW1292" t="str">
        <v>A0A0K3CQF3</v>
      </c>
      <c r="AX1292" t="str">
        <v>MAAQDPSLLLQDLLSPPFASIDPRQLARLVSYHLSTLPLQHPHLAFISLIARYTALSPAIWDSPDLSGWDKHQLVYEAVRQGVLLRLDGVARPPTDEPVASTSKAQKKRAKDGGGWSARRIVQAFVAELFAGIWADSCAATEEGEGVRPLARLTLCSGALAALQEWKRREEKLWVGGAGGLGKAEKETGRAWAEWVQRGGKGAADEALAKMPAWLAAQTVPFVHPETLAADWPAASLLNYLSDSFSAVFAGGYAFSTPLLSADLAETADGLAWNTPSPSHTHITALTQAPLFVNLGPLSRAIGRTLEATALTARSSDTSVAQSSLSAIHRLSTTLLSVACSLSDGWSATLWSDITDDLSLSPSIRSETAPWTLLKSLLFAQTLIYSSLLEVVTSSSASEAGEPTQVQRQLASDAVRALGKTYFVALKFGQGGFKAWRAVLAGLVEVVAAPSAVPTVERSGKKPVRQAETLVRSLQVAKGTGEGGRHVRAVKRAEATFWLNTAEQVMGELGDDYVEETVLRGCRPYLDDAAFRDTFEAAHSVMLAVFSNNKRCVTEVAPWYITLLLKIYPSLLSPTQLRFAYSTTVGAVSNTGDALAWWCIEELLARLEALPVSTEGPASTTEPMPVPSADDLVKGADVPPASEENVVTPLETRAMTLPRGAYLLTLIALLPSVNLVLFSPLLSHIERLIRQEPVNSDGRNALVEATFEQLGAGMDAVKRKEATEWWLRRGRGLVSGGPVHQDADVRGLEGLGKAAETEEEEEKDLQEVEDAPAAKL</v>
      </c>
      <c r="AY1292">
        <v>84.126080000000016</v>
      </c>
      <c r="AZ1292" t="b">
        <v>0</v>
      </c>
    </row>
    <row r="1293" spans="1:52" x14ac:dyDescent="0.2">
      <c r="A1293" t="str">
        <v>A0A0K3CR88</v>
      </c>
      <c r="B1293">
        <v>3.2700000000000002E-5</v>
      </c>
      <c r="C1293" t="str">
        <v>Bestrophin/UPF0187 family protein</v>
      </c>
      <c r="D1293" t="str">
        <v>A0A0K3CR88</v>
      </c>
      <c r="E1293">
        <v>11462</v>
      </c>
      <c r="F1293" t="str">
        <v>Not Found</v>
      </c>
      <c r="G1293" t="str">
        <v>transport</v>
      </c>
      <c r="H1293" t="str">
        <v>transport</v>
      </c>
      <c r="I1293" t="str">
        <v>Not Found</v>
      </c>
      <c r="J1293">
        <v>3.2700000000000002E-5</v>
      </c>
      <c r="K1293">
        <v>8.7999999999999998E-5</v>
      </c>
      <c r="L1293">
        <v>1.05E-4</v>
      </c>
      <c r="M1293">
        <v>1.116266134605953E-4</v>
      </c>
      <c r="N1293">
        <v>1.5342203429100001E-5</v>
      </c>
      <c r="O1293">
        <v>1.2509873992E-5</v>
      </c>
      <c r="P1293">
        <v>2.734078278750721E-5</v>
      </c>
      <c r="Q1293">
        <v>3.8745000000000003E-5</v>
      </c>
      <c r="R1293" t="str">
        <v>xi yes</v>
      </c>
      <c r="S1293" t="str">
        <v/>
      </c>
      <c r="T1293" t="b">
        <v>1</v>
      </c>
      <c r="U1293" t="str">
        <v/>
      </c>
      <c r="V1293" t="str">
        <v/>
      </c>
      <c r="W1293" t="str">
        <v/>
      </c>
      <c r="X1293" t="str">
        <v/>
      </c>
      <c r="Y1293" t="str">
        <v/>
      </c>
      <c r="Z1293" t="str">
        <v/>
      </c>
      <c r="AA1293" t="b">
        <v>0</v>
      </c>
      <c r="AB1293" t="str">
        <v/>
      </c>
      <c r="AC1293" t="str">
        <v/>
      </c>
      <c r="AD1293" t="str">
        <v>A0A0K3CR88</v>
      </c>
      <c r="AE1293" t="str">
        <v/>
      </c>
      <c r="AF1293" t="str">
        <v/>
      </c>
      <c r="AG1293" t="b">
        <v>0</v>
      </c>
      <c r="AH1293">
        <v>0</v>
      </c>
      <c r="AI1293">
        <v>0</v>
      </c>
      <c r="AJ1293" t="str">
        <v/>
      </c>
      <c r="AK1293">
        <v>0</v>
      </c>
      <c r="AL1293" t="b">
        <v>0</v>
      </c>
      <c r="AM1293" t="str">
        <v/>
      </c>
      <c r="AN1293" t="str">
        <v/>
      </c>
      <c r="AO1293" t="b">
        <v>0</v>
      </c>
      <c r="AP1293" t="str">
        <v/>
      </c>
      <c r="AQ1293" t="str">
        <v/>
      </c>
      <c r="AR1293" t="str">
        <v/>
      </c>
      <c r="AS1293" t="str">
        <v>A0A0K3CR88</v>
      </c>
      <c r="AT1293" t="str">
        <v/>
      </c>
      <c r="AU1293" t="str">
        <v/>
      </c>
      <c r="AV1293">
        <v>0</v>
      </c>
      <c r="AW1293" t="str">
        <v>A0A0K3CR88</v>
      </c>
      <c r="AX1293" t="str">
        <v>MAYGLAKSIRQSHGVQQLGLLHFSAWHAVRGRVLAYSLWATAVWLLNRKGWMPMVSSGVGSLVNTLSMVTGLLVSFRASSSYERWSEGRRVWANIQSTTRTFIRLLVFALPPPATSLQDSHSAAFDEQRASAIKEMAGLVLAFPYACMYRLRDQAGLERKELQSLLPYDLLAAYRSTPASQRSRPSISADPSFVQHSKAAEADRAIANLNAPPSASRFLPRSLPTGEPTNLPLSLVRAIQAYVTGWHETKLPSRDSPSEGSSVLDGVTFAAATNALKEFTDELTALERIRDTPIPLILNIQLQVLLLVYVAAVPLQLVRSWGVWSVAATAVTAACFFGVDRAAEELSDPFGEEPNDLPVARFCADLHREYLEMLGEGGGSSGNAWEPASMDKLSASVKKEE</v>
      </c>
      <c r="AY1293">
        <v>44.171699999999994</v>
      </c>
      <c r="AZ1293" t="b">
        <v>0</v>
      </c>
    </row>
    <row r="1294" spans="1:52" x14ac:dyDescent="0.2">
      <c r="A1294" t="str">
        <v>A0A0K3CAQ1</v>
      </c>
      <c r="B1294">
        <v>2.3800000000000001E-4</v>
      </c>
      <c r="C1294" t="str">
        <v>Heterokaryon incompatibility Het-C family protein</v>
      </c>
      <c r="D1294" t="str">
        <v>A0A0K3CAQ1</v>
      </c>
      <c r="E1294">
        <v>13058</v>
      </c>
      <c r="F1294" t="str">
        <v>Not Found</v>
      </c>
      <c r="G1294" t="str">
        <v>Not Found</v>
      </c>
      <c r="H1294" t="str">
        <v>other</v>
      </c>
      <c r="I1294" t="str">
        <v>Not Found</v>
      </c>
      <c r="J1294">
        <v>2.3800000000000001E-4</v>
      </c>
      <c r="K1294">
        <v>7.3300000000000004E-4</v>
      </c>
      <c r="L1294">
        <v>5.0000000000000001E-4</v>
      </c>
      <c r="M1294">
        <v>6.8046360260225918E-4</v>
      </c>
      <c r="N1294">
        <v>1.11664966854E-4</v>
      </c>
      <c r="O1294">
        <v>1.04201564047E-4</v>
      </c>
      <c r="P1294">
        <v>1.666664156224755E-4</v>
      </c>
      <c r="Q1294">
        <v>1.8450000000000001E-4</v>
      </c>
      <c r="R1294" t="str">
        <v>Xi</v>
      </c>
      <c r="S1294" t="str">
        <v/>
      </c>
      <c r="T1294" t="b">
        <v>1</v>
      </c>
      <c r="U1294" t="str">
        <v/>
      </c>
      <c r="V1294" t="str">
        <v/>
      </c>
      <c r="W1294" t="str">
        <v/>
      </c>
      <c r="X1294" t="str">
        <v/>
      </c>
      <c r="Y1294" t="str">
        <v/>
      </c>
      <c r="Z1294" t="str">
        <v/>
      </c>
      <c r="AA1294" t="b">
        <v>0</v>
      </c>
      <c r="AB1294" t="str">
        <v/>
      </c>
      <c r="AC1294" t="str">
        <v/>
      </c>
      <c r="AD1294" t="str">
        <v>A0A0K3CAQ1</v>
      </c>
      <c r="AE1294" t="str">
        <v/>
      </c>
      <c r="AF1294" t="str">
        <v/>
      </c>
      <c r="AG1294" t="b">
        <v>0</v>
      </c>
      <c r="AH1294">
        <v>0</v>
      </c>
      <c r="AI1294">
        <v>0</v>
      </c>
      <c r="AJ1294" t="str">
        <v/>
      </c>
      <c r="AK1294">
        <v>0</v>
      </c>
      <c r="AL1294" t="b">
        <v>0</v>
      </c>
      <c r="AM1294" t="str">
        <v/>
      </c>
      <c r="AN1294" t="str">
        <v/>
      </c>
      <c r="AO1294" t="b">
        <v>0</v>
      </c>
      <c r="AP1294" t="str">
        <v/>
      </c>
      <c r="AQ1294" t="str">
        <v/>
      </c>
      <c r="AR1294" t="str">
        <v/>
      </c>
      <c r="AS1294" t="str">
        <v>A0A0K3CAQ1</v>
      </c>
      <c r="AT1294" t="str">
        <v/>
      </c>
      <c r="AU1294" t="str">
        <v/>
      </c>
      <c r="AV1294">
        <v>0</v>
      </c>
      <c r="AW1294" t="str">
        <v>A0A0K3CAQ1</v>
      </c>
      <c r="AX1294" t="str">
        <v>MPHSHARTLALALTLVCVVCFLPSAHAFGAGNIPGYSFLEGKAFRHGDIEDALAELIKKSGGILGRGSKFGGLDIKRVYFGNWLRDYSQAMDIAGLSKLSKQTILNLVMALGFLAHGYATGEFEVTDERLGVYLPVEHIDNPKGYADDQPGKDARLVDPRLRPPVEEIELAIDPQTGMANYIANENGHWDTSARLVRERIVQCVEWGRRARNGGGERELYEAYRLLGTLLHTLEDFSAHSNWCELSLLRLGYTQVFCHVGDAVRIHSPSGTCPPLVTGSFGGADFLHSLLGEATDHISEASVSDLSKAMEGARSASNGERGFGGSSSSTSDTLRKMLFDLPGSSGTELSREMQGVEDIRARANAGQLGELSPQELHATLWKVLTFRDNVVKGIERTIEKVPGLSTLSEKLSNSVNAFVFETIEPMLKPIMGQATQVLGQGSAQVINNSDQYAVFDNPHASNPTHSFLSKDHFALILNEPAGQIAIIVLTHTVKQIVKAWEDTSVDPRMVASKALEAFHHPYFYNDNSDVQREMGAYMKKWIDSQSHDDKRIILERLTKDAVRQHKNKRKGHESDQEGHGAHGQYNSVLMPQGVGAFAQQYIPGANSAMNTFNQASNKFSQVQHAFGGPGGGGGGRREFEGGFQEPAQGYMPPMGAPPQAVHGGAPSFNEFNQPHTSSGYPHSPAPFDQQQGYPGQGGHHGGGHHGHHQHPQGPPGGYESGYGGGNGGYGGPPGPPPGSYGGAYDQGPPPMMQQDYGGPGGYQQPPPPQQGFYGQGPPPPHGGYNPGYGGQGGGGYY</v>
      </c>
      <c r="AY1294">
        <v>86.433499999999981</v>
      </c>
      <c r="AZ1294" t="b">
        <v>0</v>
      </c>
    </row>
    <row r="1295" spans="1:52" x14ac:dyDescent="0.2">
      <c r="A1295" t="str">
        <v>A0A0K3CBX3</v>
      </c>
      <c r="B1295">
        <v>1.9000000000000001E-5</v>
      </c>
      <c r="C1295" t="str">
        <v>oxysterol-binding protein</v>
      </c>
      <c r="D1295" t="str">
        <v>A0A0K3CBX3</v>
      </c>
      <c r="E1295">
        <v>14508</v>
      </c>
      <c r="F1295" t="str">
        <v>Not Found</v>
      </c>
      <c r="G1295" t="str">
        <v>lipid</v>
      </c>
      <c r="H1295" t="str">
        <v>lipid</v>
      </c>
      <c r="I1295" t="str">
        <v>Not Found</v>
      </c>
      <c r="J1295">
        <v>1.9000000000000001E-5</v>
      </c>
      <c r="K1295">
        <v>2.4899999999999999E-5</v>
      </c>
      <c r="L1295">
        <v>2.6299999999999999E-5</v>
      </c>
      <c r="M1295">
        <v>2.268212008674197E-5</v>
      </c>
      <c r="N1295">
        <v>8.9144301270000011E-6</v>
      </c>
      <c r="O1295">
        <v>3.5397257091E-6</v>
      </c>
      <c r="P1295">
        <v>5.5555471874158506E-6</v>
      </c>
      <c r="Q1295">
        <v>9.7046999999999987E-6</v>
      </c>
      <c r="R1295" t="str">
        <v>xi yes</v>
      </c>
      <c r="S1295" t="str">
        <v/>
      </c>
      <c r="T1295" t="b">
        <v>1</v>
      </c>
      <c r="U1295" t="str">
        <v/>
      </c>
      <c r="V1295" t="str">
        <v/>
      </c>
      <c r="W1295" t="str">
        <v/>
      </c>
      <c r="X1295" t="str">
        <v/>
      </c>
      <c r="Y1295" t="str">
        <v/>
      </c>
      <c r="Z1295" t="str">
        <v/>
      </c>
      <c r="AA1295" t="b">
        <v>0</v>
      </c>
      <c r="AB1295" t="str">
        <v/>
      </c>
      <c r="AC1295" t="str">
        <v/>
      </c>
      <c r="AD1295" t="str">
        <v>A0A0K3CBX3</v>
      </c>
      <c r="AE1295" t="str">
        <v/>
      </c>
      <c r="AF1295" t="str">
        <v/>
      </c>
      <c r="AG1295" t="b">
        <v>0</v>
      </c>
      <c r="AH1295">
        <v>0</v>
      </c>
      <c r="AI1295">
        <v>0</v>
      </c>
      <c r="AJ1295" t="str">
        <v/>
      </c>
      <c r="AK1295">
        <v>0</v>
      </c>
      <c r="AL1295" t="b">
        <v>0</v>
      </c>
      <c r="AM1295" t="str">
        <v/>
      </c>
      <c r="AN1295" t="str">
        <v/>
      </c>
      <c r="AO1295" t="b">
        <v>0</v>
      </c>
      <c r="AP1295" t="str">
        <v/>
      </c>
      <c r="AQ1295" t="str">
        <v/>
      </c>
      <c r="AR1295" t="str">
        <v/>
      </c>
      <c r="AS1295" t="str">
        <v>A0A0K3CBX3</v>
      </c>
      <c r="AT1295" t="str">
        <v/>
      </c>
      <c r="AU1295" t="str">
        <v/>
      </c>
      <c r="AV1295">
        <v>0</v>
      </c>
      <c r="AW1295" t="str">
        <v>A0A0K3CBX3</v>
      </c>
      <c r="AX1295" t="str">
        <v>MAGSQLRPRRSSLAPPSSSSPSPSPSANSAEEAGAGAGGEEVVIEGYMLKKKRKALQGFGRRYFRLSSSGALSYSFNPSSPLRDSIFVSLAFISASRKQRTLHIDGGNTVYHCKALTLEDFDRWADALKGFINLAQQDHHHSHHHHSQQPSLPVPPQELEDGGFKGGNVAAVQGGKKGAVVLPPPPGGMGGAGGVGGGTESGEVERVRRALGAMAQPMADIEALARELRQSSSPPPPPAQQTVTTSQLSVSPGSLSPAPPSTGSGSGSKFRFLGKRSNSTSQPGPKSPISEEPCYFDAKSTPSGGGTQDLLLRQLQTAISALRQSHADLSTAISSLSSHPPRAGSPVYASRSHPTRASSRASFSSFFSVENGSEDWFDAVPGEFVLEEEERRRGVSQGDEEEEDEDDEEEEAKTEERSGSSGGEASTIVEDEEDDESGDEEDDDAETTRAPSPAGEGGAGSSVAKGLQEGTQVQRRKQLPSPVAGDEFSMLSMLRKNVGKDLSTISFPVTMNEPLSALQRLAEELEYSELLDRAAAAKDPVERLTLVAVFAISGTAGNKFRSSRKPFNPLLGETYECIRPDKGFQFVSEKVSHHPPVLAFHSDAPQRGWQVFGHIAPSQKFWGRSMEVFVHGDYCIRFSDNSETFHIRKPSSFVRNLVAGTKYLEVVGDLVVTTDSSSAQATISFKEGSAWGGSSTRNKIDGKVVDADGKTAVELVGRWDDAVDKKEGKNNFTRLWQIAEFPPNPERYYGFSSFAVTLNETTSLEEGLVAPTDSRLRPDQLAFERGEVDEAERLKAQVEEKQRAKRKEGKVGEPRWFSKAAGGEGWEYTGKYFEARDKKAFEDPDIFC</v>
      </c>
      <c r="AY1295">
        <v>92.389279999999999</v>
      </c>
      <c r="AZ1295" t="b">
        <v>0</v>
      </c>
    </row>
    <row r="1296" spans="1:52" x14ac:dyDescent="0.2">
      <c r="A1296" t="str">
        <v>A0A0K3CFP1</v>
      </c>
      <c r="B1296">
        <v>1.01E-4</v>
      </c>
      <c r="C1296" t="str">
        <v>NifU-like protein</v>
      </c>
      <c r="D1296" t="str">
        <v>A0A0K3CFP1</v>
      </c>
      <c r="E1296">
        <v>14599</v>
      </c>
      <c r="F1296" t="str">
        <v>Not Found</v>
      </c>
      <c r="G1296" t="str">
        <v>Not Found</v>
      </c>
      <c r="H1296" t="str">
        <v>other</v>
      </c>
      <c r="I1296" t="str">
        <v>Not Found</v>
      </c>
      <c r="J1296">
        <v>1.01E-4</v>
      </c>
      <c r="K1296">
        <v>5.41E-5</v>
      </c>
      <c r="L1296">
        <v>8.7999999999999998E-5</v>
      </c>
      <c r="M1296">
        <v>5.0461345810954047E-5</v>
      </c>
      <c r="N1296">
        <v>4.7387233832999999E-5</v>
      </c>
      <c r="O1296">
        <v>7.6907293518999989E-6</v>
      </c>
      <c r="P1296">
        <v>1.2359531945037508E-5</v>
      </c>
      <c r="Q1296">
        <v>3.2471999999999997E-5</v>
      </c>
      <c r="R1296" t="str">
        <v>Xi</v>
      </c>
      <c r="S1296" t="str">
        <v/>
      </c>
      <c r="T1296" t="b">
        <v>1</v>
      </c>
      <c r="U1296" t="str">
        <v/>
      </c>
      <c r="V1296" t="str">
        <v/>
      </c>
      <c r="W1296" t="str">
        <v/>
      </c>
      <c r="X1296" t="str">
        <v/>
      </c>
      <c r="Y1296" t="str">
        <v/>
      </c>
      <c r="Z1296" t="str">
        <v/>
      </c>
      <c r="AA1296" t="b">
        <v>0</v>
      </c>
      <c r="AB1296" t="str">
        <v/>
      </c>
      <c r="AC1296" t="str">
        <v/>
      </c>
      <c r="AD1296" t="str">
        <v>A0A0K3CFP1</v>
      </c>
      <c r="AE1296" t="str">
        <v/>
      </c>
      <c r="AF1296" t="str">
        <v/>
      </c>
      <c r="AG1296" t="b">
        <v>0</v>
      </c>
      <c r="AH1296">
        <v>0</v>
      </c>
      <c r="AI1296">
        <v>0</v>
      </c>
      <c r="AJ1296" t="str">
        <v/>
      </c>
      <c r="AK1296">
        <v>0</v>
      </c>
      <c r="AL1296" t="b">
        <v>0</v>
      </c>
      <c r="AM1296" t="str">
        <v/>
      </c>
      <c r="AN1296" t="str">
        <v/>
      </c>
      <c r="AO1296" t="b">
        <v>0</v>
      </c>
      <c r="AP1296" t="str">
        <v/>
      </c>
      <c r="AQ1296" t="str">
        <v/>
      </c>
      <c r="AR1296" t="str">
        <v/>
      </c>
      <c r="AS1296" t="str">
        <v>A0A0K3CFP1</v>
      </c>
      <c r="AT1296" t="str">
        <v/>
      </c>
      <c r="AU1296" t="str">
        <v/>
      </c>
      <c r="AV1296">
        <v>0</v>
      </c>
      <c r="AW1296" t="str">
        <v>A0A0K3CFP1</v>
      </c>
      <c r="AX1296" t="str">
        <v>MASPAVARTALAGTARALRTRASPTVLSAARSFHSTRSFAAASSSLVPTSSRPRLAAARTSAAWHLVGSQRRTMFIQTETTPNTDSLKFIPGQAVSPTGTHEFLDAGAAASSPLADRLFHLPDVRSVFFGPDFISVNKSEDAKWSELKPEIYSIIMEHFTSGRPLFEEGKESGAEDTRILDTDTEVVAMIKELLETRVRPAIMEDGGDIEYRGFDEDSGVVKLSLKGSCRGCESSAVTLKSGIERMLMHYIPEVKEVEQVLGPEEAVAEDEFAKFEERLRAGGKTVHV</v>
      </c>
      <c r="AY1296">
        <v>31.552049999999994</v>
      </c>
      <c r="AZ1296" t="b">
        <v>0</v>
      </c>
    </row>
    <row r="1297" spans="1:52" x14ac:dyDescent="0.2">
      <c r="A1297" t="str">
        <v>A0A061BBH9</v>
      </c>
      <c r="B1297">
        <v>3.7399999999999998E-4</v>
      </c>
      <c r="C1297" t="str">
        <v>Ras-related protein Rab-8A</v>
      </c>
      <c r="D1297" t="str">
        <v>A0A061BBH9</v>
      </c>
      <c r="E1297">
        <v>14612</v>
      </c>
      <c r="F1297" t="str">
        <v>Not Found</v>
      </c>
      <c r="G1297" t="str">
        <v>other enzyme</v>
      </c>
      <c r="H1297" t="str">
        <v>other enzyme</v>
      </c>
      <c r="I1297" t="str">
        <v>Not Found</v>
      </c>
      <c r="J1297">
        <v>3.7399999999999998E-4</v>
      </c>
      <c r="K1297">
        <v>6.3699999999999998E-4</v>
      </c>
      <c r="L1297">
        <v>5.9400000000000002E-4</v>
      </c>
      <c r="M1297">
        <v>4.8804786478776258E-4</v>
      </c>
      <c r="N1297">
        <v>1.7547351934200001E-4</v>
      </c>
      <c r="O1297">
        <v>9.0554428783000006E-5</v>
      </c>
      <c r="P1297">
        <v>1.195378973472062E-4</v>
      </c>
      <c r="Q1297">
        <v>2.1918600000000001E-4</v>
      </c>
      <c r="R1297" t="str">
        <v>xi yes</v>
      </c>
      <c r="S1297" t="str">
        <v/>
      </c>
      <c r="T1297" t="b">
        <v>1</v>
      </c>
      <c r="U1297" t="str">
        <v/>
      </c>
      <c r="V1297" t="str">
        <v/>
      </c>
      <c r="W1297" t="str">
        <v/>
      </c>
      <c r="X1297" t="str">
        <v/>
      </c>
      <c r="Y1297" t="str">
        <v/>
      </c>
      <c r="Z1297" t="str">
        <v/>
      </c>
      <c r="AA1297" t="b">
        <v>0</v>
      </c>
      <c r="AB1297" t="str">
        <v/>
      </c>
      <c r="AC1297" t="str">
        <v/>
      </c>
      <c r="AD1297" t="str">
        <v>A0A061BBH9</v>
      </c>
      <c r="AE1297" t="str">
        <v/>
      </c>
      <c r="AF1297" t="str">
        <v/>
      </c>
      <c r="AG1297" t="b">
        <v>0</v>
      </c>
      <c r="AH1297">
        <v>0</v>
      </c>
      <c r="AI1297">
        <v>0</v>
      </c>
      <c r="AJ1297" t="str">
        <v/>
      </c>
      <c r="AK1297">
        <v>0</v>
      </c>
      <c r="AL1297" t="b">
        <v>0</v>
      </c>
      <c r="AM1297" t="str">
        <v/>
      </c>
      <c r="AN1297" t="str">
        <v/>
      </c>
      <c r="AO1297" t="b">
        <v>0</v>
      </c>
      <c r="AP1297" t="str">
        <v/>
      </c>
      <c r="AQ1297" t="str">
        <v/>
      </c>
      <c r="AR1297" t="str">
        <v/>
      </c>
      <c r="AS1297" t="str">
        <v>A0A061BBH9</v>
      </c>
      <c r="AT1297" t="str">
        <v/>
      </c>
      <c r="AU1297" t="str">
        <v/>
      </c>
      <c r="AV1297">
        <v>0</v>
      </c>
      <c r="AW1297" t="str">
        <v>A0A061BBH9</v>
      </c>
      <c r="AX1297" t="str">
        <v>MPAPQQSYDMLAKMLLIGDSGVGKSCLLLRFCDDAWTPSFITTIGIDFKIRTIELEGKRIKLQIWDTAGQERFRTITTAYYRGAMGILLVYDVTDERSFNNIRTWHQNVEQHASEGVNKILIGNKCDWTDKKVISEQQGQELADELGLRFLETSAKSNINVEQAFFALASDIKARLLDTATGAAGAGGAAAGSAGSNSVGLGSGQGNAENKSGCC</v>
      </c>
      <c r="AY1297">
        <v>23.440020000000004</v>
      </c>
      <c r="AZ1297" t="b">
        <v>0</v>
      </c>
    </row>
    <row r="1298" spans="1:52" x14ac:dyDescent="0.2">
      <c r="A1298" t="str">
        <v>A0A0K3CFS8</v>
      </c>
      <c r="B1298">
        <v>1.66E-5</v>
      </c>
      <c r="C1298" t="str">
        <v>microfibrillar-associated protein 1</v>
      </c>
      <c r="D1298" t="str">
        <v>A0A0K3CFS8</v>
      </c>
      <c r="E1298">
        <v>14647</v>
      </c>
      <c r="F1298" t="str">
        <v>Not Found</v>
      </c>
      <c r="G1298" t="str">
        <v>Not Found</v>
      </c>
      <c r="H1298" t="str">
        <v>other</v>
      </c>
      <c r="I1298" t="str">
        <v>Not Found</v>
      </c>
      <c r="J1298">
        <v>1.66E-5</v>
      </c>
      <c r="K1298">
        <v>1.7900000000000001E-5</v>
      </c>
      <c r="L1298">
        <v>1.88E-5</v>
      </c>
      <c r="M1298">
        <v>1.312504701648552E-5</v>
      </c>
      <c r="N1298">
        <v>7.7883968478000005E-6</v>
      </c>
      <c r="O1298">
        <v>2.5446220961000001E-6</v>
      </c>
      <c r="P1298">
        <v>3.214726743279958E-6</v>
      </c>
      <c r="Q1298">
        <v>6.9371999999999994E-6</v>
      </c>
      <c r="R1298" t="str">
        <v>Xi</v>
      </c>
      <c r="S1298" t="str">
        <v/>
      </c>
      <c r="T1298" t="b">
        <v>1</v>
      </c>
      <c r="U1298" t="str">
        <v/>
      </c>
      <c r="V1298" t="str">
        <v/>
      </c>
      <c r="W1298" t="str">
        <v/>
      </c>
      <c r="X1298" t="str">
        <v/>
      </c>
      <c r="Y1298" t="str">
        <v/>
      </c>
      <c r="Z1298" t="str">
        <v/>
      </c>
      <c r="AA1298" t="b">
        <v>0</v>
      </c>
      <c r="AB1298" t="str">
        <v/>
      </c>
      <c r="AC1298" t="str">
        <v/>
      </c>
      <c r="AD1298" t="str">
        <v>A0A0K3CFS8</v>
      </c>
      <c r="AE1298" t="str">
        <v/>
      </c>
      <c r="AF1298" t="str">
        <v/>
      </c>
      <c r="AG1298" t="b">
        <v>0</v>
      </c>
      <c r="AH1298">
        <v>0</v>
      </c>
      <c r="AI1298">
        <v>0</v>
      </c>
      <c r="AJ1298" t="str">
        <v/>
      </c>
      <c r="AK1298">
        <v>0</v>
      </c>
      <c r="AL1298" t="b">
        <v>0</v>
      </c>
      <c r="AM1298" t="str">
        <v/>
      </c>
      <c r="AN1298" t="str">
        <v/>
      </c>
      <c r="AO1298" t="b">
        <v>0</v>
      </c>
      <c r="AP1298" t="str">
        <v/>
      </c>
      <c r="AQ1298" t="str">
        <v/>
      </c>
      <c r="AR1298" t="str">
        <v/>
      </c>
      <c r="AS1298" t="str">
        <v>A0A0K3CFS8</v>
      </c>
      <c r="AT1298" t="str">
        <v/>
      </c>
      <c r="AU1298" t="str">
        <v/>
      </c>
      <c r="AV1298">
        <v>0</v>
      </c>
      <c r="AW1298" t="str">
        <v>A0A0K3CFS8</v>
      </c>
      <c r="AX1298" t="str">
        <v>MNGSRGKLTQPLRPVGRYRPGKAPVPVATDDDSDEEEQQQQVEGEGGADHDEADEQVHEFSAARRDAAPAGRINVALREVEVDKAGKVKVGGKDEVGRTEMESSEGEYETDSEEERAAAPAKPAFRPQASAAAEEEESSEYETDSEEEEPLKPIYKPVFVSKRNRDTLAEKKELDAEALEAQREAEEKKRREEAKAMVAESIVREISTKEAEETHPDVDDTDGLDPEGEFEAWKLRELMRLKRDREARYALEKIREEVEARRALPEELRLKEDMERADKTRKEKKKGQQVFLQKYHHKGVFHQDLDILKKHDYTAPTASTITDVSSLPAVMQKRNFGKAHQTKYTHLAAEDTSRTSGGWGKPSGPGGGAGGGKDGGCFLCGGPHLKRDCPQLNEGASTSASASGANSSAARTGGDAGWAARRPPPPHDDRFAPGGGSGRRGGLGYGRGDDDRRGGGGERRRSRSRERRDRSRSPPRYRDYDRGDGREKERYGGRRDEDYSRSSGSRRDDRDRDRDYRRRSRSRSRSPGRGERGGYSGRERDERNWRDRDDKRRRLDY</v>
      </c>
      <c r="AY1298">
        <v>63.061439999999997</v>
      </c>
      <c r="AZ1298" t="b">
        <v>0</v>
      </c>
    </row>
    <row r="1299" spans="1:52" x14ac:dyDescent="0.2">
      <c r="A1299" t="str">
        <v>A0A0K3CCB1</v>
      </c>
      <c r="B1299">
        <v>2.91E-7</v>
      </c>
      <c r="C1299" t="str">
        <v>macrofage activating glycoprotein</v>
      </c>
      <c r="D1299" t="str">
        <v>A0A0K3CCB1</v>
      </c>
      <c r="E1299">
        <v>14652</v>
      </c>
      <c r="F1299" t="str">
        <v>Not Found</v>
      </c>
      <c r="G1299" t="str">
        <v>Not Found</v>
      </c>
      <c r="H1299" t="str">
        <v>other</v>
      </c>
      <c r="I1299" t="str">
        <v>Not Found</v>
      </c>
      <c r="J1299">
        <v>2.91E-7</v>
      </c>
      <c r="K1299">
        <v>3.3600000000000004E-7</v>
      </c>
      <c r="L1299">
        <v>2.05E-7</v>
      </c>
      <c r="M1299">
        <v>2.1152988395500941E-7</v>
      </c>
      <c r="N1299">
        <v>1.36531535103E-7</v>
      </c>
      <c r="O1299">
        <v>4.7764973424000003E-8</v>
      </c>
      <c r="P1299">
        <v>5.1810159163541078E-8</v>
      </c>
      <c r="Q1299">
        <v>7.5645E-8</v>
      </c>
      <c r="R1299" t="str">
        <v>Xi</v>
      </c>
      <c r="S1299" t="str">
        <v/>
      </c>
      <c r="T1299" t="b">
        <v>1</v>
      </c>
      <c r="U1299" t="str">
        <v/>
      </c>
      <c r="V1299" t="str">
        <v/>
      </c>
      <c r="W1299" t="str">
        <v/>
      </c>
      <c r="X1299" t="str">
        <v/>
      </c>
      <c r="Y1299" t="str">
        <v/>
      </c>
      <c r="Z1299" t="str">
        <v/>
      </c>
      <c r="AA1299" t="b">
        <v>0</v>
      </c>
      <c r="AB1299" t="str">
        <v/>
      </c>
      <c r="AC1299" t="str">
        <v/>
      </c>
      <c r="AD1299" t="str">
        <v>A0A0K3CCB1</v>
      </c>
      <c r="AE1299" t="str">
        <v/>
      </c>
      <c r="AF1299" t="str">
        <v/>
      </c>
      <c r="AG1299" t="b">
        <v>0</v>
      </c>
      <c r="AH1299">
        <v>0</v>
      </c>
      <c r="AI1299">
        <v>0</v>
      </c>
      <c r="AJ1299" t="str">
        <v/>
      </c>
      <c r="AK1299">
        <v>0</v>
      </c>
      <c r="AL1299" t="b">
        <v>0</v>
      </c>
      <c r="AM1299" t="str">
        <v/>
      </c>
      <c r="AN1299" t="str">
        <v/>
      </c>
      <c r="AO1299" t="b">
        <v>0</v>
      </c>
      <c r="AP1299" t="str">
        <v/>
      </c>
      <c r="AQ1299" t="str">
        <v/>
      </c>
      <c r="AR1299" t="str">
        <v/>
      </c>
      <c r="AS1299" t="str">
        <v>A0A0K3CCB1</v>
      </c>
      <c r="AT1299" t="str">
        <v/>
      </c>
      <c r="AU1299" t="str">
        <v/>
      </c>
      <c r="AV1299">
        <v>0</v>
      </c>
      <c r="AW1299" t="str">
        <v>A0A0K3CCB1</v>
      </c>
      <c r="AX1299" t="str">
        <v>MLVHSALALTLVSSLAAPVLARSPHGAPAPHLRARAEASAPTASTHAQTSRVVAGAATTEAASATVTAAATKKAAAAEGSPLPLTQYTYAYSDVPYQVNPYKSIRGPQSGYNICNSTTAGDSSQCQTLIANDIQDFCLWGSSLTGDGLDTIGDIEAAVVAYCTTDKHGARVIKPGAITGVQVLKTPAYIQWTGFIDQTALHLTKDDTGGELDPHGADLQGNPLGGLVYSTGLPSGDNQTYLQAVEWNNFIGGGVFCLKLCDPAYYAKHGDQFFCQNKYDRIGCARNMPAAYRDGEFSVCDSELQDLVGVYTEDGQVKTYTQEPEGTVPNPPYTPRVPKSSNCKTYASTELWAAPTTSSASSMSTGQTSSSASSAGVTGHAAAASAGPSDSSKSTTGNGATFLVASSGFLALVAGAAVLLARL</v>
      </c>
      <c r="AY1299">
        <v>43.963939999999987</v>
      </c>
      <c r="AZ1299" t="b">
        <v>0</v>
      </c>
    </row>
    <row r="1300" spans="1:52" x14ac:dyDescent="0.2">
      <c r="A1300" t="str">
        <v>A0A0K3CFP3</v>
      </c>
      <c r="B1300">
        <v>2.5599999999999999E-4</v>
      </c>
      <c r="C1300" t="str">
        <v>BAR adaptor protein</v>
      </c>
      <c r="D1300" t="str">
        <v>A0A0K3CFP3</v>
      </c>
      <c r="E1300">
        <v>14670</v>
      </c>
      <c r="F1300" t="str">
        <v>Not Found</v>
      </c>
      <c r="G1300" t="str">
        <v>Not Found</v>
      </c>
      <c r="H1300" t="str">
        <v>other</v>
      </c>
      <c r="I1300" t="str">
        <v>Not Found</v>
      </c>
      <c r="J1300">
        <v>2.5599999999999999E-4</v>
      </c>
      <c r="K1300">
        <v>4.15E-4</v>
      </c>
      <c r="L1300">
        <v>4.3899999999999999E-4</v>
      </c>
      <c r="M1300">
        <v>2.841636392889584E-4</v>
      </c>
      <c r="N1300">
        <v>1.20110216448E-4</v>
      </c>
      <c r="O1300">
        <v>5.8995428484999998E-5</v>
      </c>
      <c r="P1300">
        <v>6.9600394538973863E-5</v>
      </c>
      <c r="Q1300">
        <v>1.61991E-4</v>
      </c>
      <c r="R1300" t="str">
        <v>Xi</v>
      </c>
      <c r="S1300" t="str">
        <v/>
      </c>
      <c r="T1300" t="b">
        <v>1</v>
      </c>
      <c r="U1300" t="str">
        <v/>
      </c>
      <c r="V1300" t="str">
        <v/>
      </c>
      <c r="W1300" t="str">
        <v/>
      </c>
      <c r="X1300" t="str">
        <v/>
      </c>
      <c r="Y1300" t="str">
        <v/>
      </c>
      <c r="Z1300" t="str">
        <v/>
      </c>
      <c r="AA1300" t="b">
        <v>0</v>
      </c>
      <c r="AB1300" t="str">
        <v/>
      </c>
      <c r="AC1300" t="str">
        <v/>
      </c>
      <c r="AD1300" t="str">
        <v>A0A0K3CFP3</v>
      </c>
      <c r="AE1300" t="str">
        <v/>
      </c>
      <c r="AF1300" t="str">
        <v/>
      </c>
      <c r="AG1300" t="b">
        <v>0</v>
      </c>
      <c r="AH1300">
        <v>0</v>
      </c>
      <c r="AI1300">
        <v>0</v>
      </c>
      <c r="AJ1300" t="str">
        <v/>
      </c>
      <c r="AK1300">
        <v>0</v>
      </c>
      <c r="AL1300" t="b">
        <v>0</v>
      </c>
      <c r="AM1300" t="str">
        <v/>
      </c>
      <c r="AN1300" t="str">
        <v/>
      </c>
      <c r="AO1300" t="b">
        <v>0</v>
      </c>
      <c r="AP1300" t="str">
        <v/>
      </c>
      <c r="AQ1300" t="str">
        <v/>
      </c>
      <c r="AR1300" t="str">
        <v/>
      </c>
      <c r="AS1300" t="str">
        <v>A0A0K3CFP3</v>
      </c>
      <c r="AT1300" t="str">
        <v/>
      </c>
      <c r="AU1300" t="str">
        <v/>
      </c>
      <c r="AV1300">
        <v>0</v>
      </c>
      <c r="AW1300" t="str">
        <v>A0A0K3CFP3</v>
      </c>
      <c r="AX1300" t="str">
        <v>MKGIGKAFARAPHMIGSKVGMGKQSVDAETNELVRKFSGLEEYTAKLVKDSSSFRDSVASMLTSGAGFATAFSTLFNPLVDEGSLTARHPEAETTLRNIDHYHELMAELRDAIQPELELVDARVTAPLKEYQELLKKIRKTITKREHKLVDYDRHNNSYNKLKDKKEKSLSDEKNLFKYEQELEIATQEYEHYNNMLKAEIPHFIALSTSLISPIFQTFYYIEIGILYTLLEKMQAFATSTYGADALATDGLETMHYERMGDVPERIEALSITKRFTSTAKFMSQHRANSGSETGSLHRASSTYSSSSLGRSGTSSSFARPGASDAAPPAYSPPAFSPGLAGKRPPPPPPPGRPGAAAKKEYVTALYDYTAQAGGDLSFQAGDRIEIVKRTESDQDWWTGRLNGQEGQFPANYTQL</v>
      </c>
      <c r="AY1300">
        <v>46.504390000000001</v>
      </c>
      <c r="AZ1300" t="b">
        <v>0</v>
      </c>
    </row>
    <row r="1301" spans="1:52" x14ac:dyDescent="0.2">
      <c r="A1301" t="str">
        <v>A0A0K3CEP2</v>
      </c>
      <c r="B1301">
        <v>9.4800000000000007E-6</v>
      </c>
      <c r="C1301" t="str">
        <v>homeobox protein OTX</v>
      </c>
      <c r="D1301" t="str">
        <v>A0A0K3CEP2</v>
      </c>
      <c r="E1301">
        <v>14676</v>
      </c>
      <c r="F1301" t="str">
        <v>Not Found</v>
      </c>
      <c r="G1301" t="str">
        <v>Not Found</v>
      </c>
      <c r="H1301" t="str">
        <v>other</v>
      </c>
      <c r="I1301" t="str">
        <v>Not Found</v>
      </c>
      <c r="J1301">
        <v>9.4800000000000007E-6</v>
      </c>
      <c r="K1301">
        <v>3.8999999999999999E-5</v>
      </c>
      <c r="L1301">
        <v>2.7900000000000001E-5</v>
      </c>
      <c r="M1301">
        <v>1.363475758023253E-5</v>
      </c>
      <c r="N1301">
        <v>4.4478314528400002E-6</v>
      </c>
      <c r="O1301">
        <v>5.5441487010000004E-6</v>
      </c>
      <c r="P1301">
        <v>3.339570500300539E-6</v>
      </c>
      <c r="Q1301">
        <v>1.0295100000000001E-5</v>
      </c>
      <c r="R1301" t="str">
        <v>Xi</v>
      </c>
      <c r="S1301" t="str">
        <v/>
      </c>
      <c r="T1301" t="b">
        <v>1</v>
      </c>
      <c r="U1301" t="str">
        <v/>
      </c>
      <c r="V1301" t="str">
        <v/>
      </c>
      <c r="W1301" t="str">
        <v/>
      </c>
      <c r="X1301" t="str">
        <v/>
      </c>
      <c r="Y1301" t="str">
        <v/>
      </c>
      <c r="Z1301" t="str">
        <v/>
      </c>
      <c r="AA1301" t="b">
        <v>0</v>
      </c>
      <c r="AB1301" t="str">
        <v/>
      </c>
      <c r="AC1301" t="str">
        <v/>
      </c>
      <c r="AD1301" t="str">
        <v>A0A0K3CEP2</v>
      </c>
      <c r="AE1301" t="str">
        <v/>
      </c>
      <c r="AF1301" t="str">
        <v/>
      </c>
      <c r="AG1301" t="b">
        <v>0</v>
      </c>
      <c r="AH1301">
        <v>0</v>
      </c>
      <c r="AI1301">
        <v>0</v>
      </c>
      <c r="AJ1301" t="str">
        <v/>
      </c>
      <c r="AK1301">
        <v>0</v>
      </c>
      <c r="AL1301" t="b">
        <v>0</v>
      </c>
      <c r="AM1301" t="str">
        <v/>
      </c>
      <c r="AN1301" t="str">
        <v/>
      </c>
      <c r="AO1301" t="b">
        <v>0</v>
      </c>
      <c r="AP1301" t="str">
        <v/>
      </c>
      <c r="AQ1301" t="str">
        <v/>
      </c>
      <c r="AR1301" t="str">
        <v/>
      </c>
      <c r="AS1301" t="str">
        <v>A0A0K3CEP2</v>
      </c>
      <c r="AT1301" t="str">
        <v/>
      </c>
      <c r="AU1301" t="str">
        <v/>
      </c>
      <c r="AV1301">
        <v>0</v>
      </c>
      <c r="AW1301" t="str">
        <v>A0A0K3CEP2</v>
      </c>
      <c r="AX1301" t="str">
        <v>MAAALPSTSSSSSHTFPPPPPHHPPSASSSSAPRNSRTILSDTTSQSFGNPNSLPGPPPSHFFPSVPKAQRDRARQARLDAAAAAGSPSPPPPAVPAKDGITSRAGAGVGAGSSDDERQQRLARAELASSGPFDNRRPSVGSGVGAGGSAGTKRRFRDVERTSWDAASELVRIEREREKERVMQGVEDAKGKEVMRDEEDREKTPTPSMAQSVSFADRSQPRETASTSVSPEPTSASAKRFSIASLVSDDANADGDDPMALDDDASVVTGATGASANGEGGQSDGSAKEPAKKRSRTLTTPAQTAVLNALLAKTRFPSTEVREEVGRQIGMSARRVQVWFQNRRQSQKRQRDREAQEAAAASAAAASAMSAGVHPSMHHPGYPPLHPHAYPPGAYGGPIPVYSGMQAGKPLPPHPGAVYPGRPDLHRNASMDSLGSQQGYVSSRLSMGSSYQMRSAMHSRDSLAPLPSEQRFSNPYAGGAPPYTFGRPPHPAYGPTGLPVPPPQHAYPPHPGAPAPIPTKLYFPHVPRSHAPPGRIQADPLASAGAADVKLPSLSSVLGAGPAAPQGAQQPPPPAALPPSSAPVDHQPMFSHSPFSPTPTHASVTSPVSAPLPNPSFQRAMFSPEPSSSFERLRISTGSLSPTSVTTPTPFSPASTAPTPSTAATTPVAPARPGSTDILDVAMETMAYRSSGRSLPPRQTLPPLRSVFGDAPIATRGGKKGGPSEADKALLAPIKAESAGAAAAGGPPRLPPIQSFAPVGLPTTSSSGSSSASPPATTSHPPIRDSRASTWSEASHATRSSAASFEFGKPPAGSYRASTSSERDVLAEERARGESVETEETSASAAEVGMAK</v>
      </c>
      <c r="AY1301">
        <v>88.941410000000005</v>
      </c>
      <c r="AZ1301" t="b">
        <v>0</v>
      </c>
    </row>
    <row r="1302" spans="1:52" x14ac:dyDescent="0.2">
      <c r="A1302" t="str">
        <v>A0A0K3CJS5</v>
      </c>
      <c r="B1302">
        <v>1.8700000000000001E-5</v>
      </c>
      <c r="C1302" t="str">
        <v>START-like domain protein</v>
      </c>
      <c r="D1302" t="str">
        <v>A0A0K3CJS5</v>
      </c>
      <c r="E1302">
        <v>14713</v>
      </c>
      <c r="F1302" t="str">
        <v>Not Found</v>
      </c>
      <c r="G1302" t="str">
        <v>lipid</v>
      </c>
      <c r="H1302" t="str">
        <v>lipid</v>
      </c>
      <c r="I1302" t="str">
        <v>Not Found</v>
      </c>
      <c r="J1302">
        <v>1.8700000000000001E-5</v>
      </c>
      <c r="K1302">
        <v>5.5500000000000001E-5</v>
      </c>
      <c r="L1302">
        <v>1.2400000000000001E-4</v>
      </c>
      <c r="M1302">
        <v>5.1480766938448067E-5</v>
      </c>
      <c r="N1302">
        <v>8.7736759671E-6</v>
      </c>
      <c r="O1302">
        <v>7.8897500745000004E-6</v>
      </c>
      <c r="P1302">
        <v>1.2609219459078672E-5</v>
      </c>
      <c r="Q1302">
        <v>4.5756E-5</v>
      </c>
      <c r="R1302" t="str">
        <v>xi yes</v>
      </c>
      <c r="S1302" t="str">
        <v/>
      </c>
      <c r="T1302" t="b">
        <v>1</v>
      </c>
      <c r="U1302" t="str">
        <v/>
      </c>
      <c r="V1302" t="str">
        <v/>
      </c>
      <c r="W1302" t="str">
        <v/>
      </c>
      <c r="X1302" t="str">
        <v/>
      </c>
      <c r="Y1302" t="str">
        <v/>
      </c>
      <c r="Z1302" t="str">
        <v/>
      </c>
      <c r="AA1302" t="b">
        <v>0</v>
      </c>
      <c r="AB1302" t="str">
        <v/>
      </c>
      <c r="AC1302" t="str">
        <v/>
      </c>
      <c r="AD1302" t="str">
        <v>A0A0K3CJS5</v>
      </c>
      <c r="AE1302" t="str">
        <v/>
      </c>
      <c r="AF1302" t="str">
        <v/>
      </c>
      <c r="AG1302" t="b">
        <v>0</v>
      </c>
      <c r="AH1302">
        <v>0</v>
      </c>
      <c r="AI1302">
        <v>0</v>
      </c>
      <c r="AJ1302" t="str">
        <v/>
      </c>
      <c r="AK1302">
        <v>0</v>
      </c>
      <c r="AL1302" t="b">
        <v>0</v>
      </c>
      <c r="AM1302" t="str">
        <v/>
      </c>
      <c r="AN1302" t="str">
        <v/>
      </c>
      <c r="AO1302" t="b">
        <v>0</v>
      </c>
      <c r="AP1302" t="str">
        <v/>
      </c>
      <c r="AQ1302" t="str">
        <v/>
      </c>
      <c r="AR1302" t="str">
        <v/>
      </c>
      <c r="AS1302" t="str">
        <v>A0A0K3CJS5</v>
      </c>
      <c r="AT1302" t="str">
        <v/>
      </c>
      <c r="AU1302" t="str">
        <v/>
      </c>
      <c r="AV1302">
        <v>0</v>
      </c>
      <c r="AW1302" t="str">
        <v>A0A0K3CJS5</v>
      </c>
      <c r="AX1302" t="str">
        <v>MVLSSRASIRSSRSRKSEFEYGSEFGDDDYSVDDDESTGADFDDLGRRPSGISQTSSVSADSYLESATRAMSKLQDLHSMPDSSWKKALTQKKTGCVVYITKEKSYVSQGRSEKKGFYAPVFKGVLDISGFAPTAVFAVMGTRKLWDDWYKEGSLVENLSDDSSLTYMCMKGIAGSSTRDLSLVEKVQGSPTGTICFATTSVVTPKVPRVAGRVRASIALNGWVLEPIEDGTRISYYLHVNVRTFMPSFAATKYLARRPTVIARIADYLSTHGAPPMVPYDPEPTAYSGSNGGQGGELNGMAVAGSGGGGRRRRDSVSSKRSSRSTGTAASGGAVGLPAHVELVKDGASYEAVQTALKLFKATLSQGSGGGWRTAKDPDGTRIWMKAKEGARGETELPIVKGEAEVENVTTEQVLGTILNESARRIWDPRIDSLQPSGLDNGFDQGVVLEANKGIFPSVKPFHYIVGTGVEREDPADQHGQILSVSRSVDADVKKPKGSQLGQVDFSGYLLDPAAPHAVKVTRIAQLDVAGAKLNPATYKVLSIELALGPRRLGEFIDEYGFAPSFLRWGSGPAELIGTSKPGDDIVNGKVTFSIGGEGKGTMSDGKQVCWLQWSSKMYPRGIDVTLDPPDVAEVAKVETPDGQVMLELAWTEKVKQGALLKLSQSLDGEGTEDVYVGGEFLDKTITASGGPAPKRKANAPPPQPQRRASSSDNVAEAAGAGVAGAAAGAGLAAAGRRGSQNKDGARSPPPVDSSPPPFLGKTKGAGADAEGRNATATSYASEGGASATASSGGIPANAMLIINKDLYFTQQQVIVMVAFVAAAYVWGKMA</v>
      </c>
      <c r="AY1302">
        <v>88.517800000000008</v>
      </c>
      <c r="AZ1302" t="b">
        <v>0</v>
      </c>
    </row>
    <row r="1303" spans="1:52" x14ac:dyDescent="0.2">
      <c r="A1303" t="str">
        <v>A0A0K3CM45</v>
      </c>
      <c r="B1303">
        <v>6.2600000000000004E-5</v>
      </c>
      <c r="C1303" t="str">
        <v>pirin</v>
      </c>
      <c r="D1303" t="str">
        <v>A0A0K3CM45</v>
      </c>
      <c r="E1303">
        <v>9828</v>
      </c>
      <c r="F1303" t="str">
        <v>Not Found</v>
      </c>
      <c r="G1303" t="str">
        <v>Not Found</v>
      </c>
      <c r="H1303" t="str">
        <v>other</v>
      </c>
      <c r="I1303" t="str">
        <v>Not Found</v>
      </c>
      <c r="J1303">
        <v>6.2600000000000004E-5</v>
      </c>
      <c r="K1303">
        <v>1.47E-4</v>
      </c>
      <c r="L1303">
        <v>1.3300000000000001E-4</v>
      </c>
      <c r="M1303">
        <v>1.45267510667898E-4</v>
      </c>
      <c r="N1303">
        <v>2.93707013658E-5</v>
      </c>
      <c r="O1303">
        <v>2.0897175873000001E-5</v>
      </c>
      <c r="P1303">
        <v>3.5580470750865557E-5</v>
      </c>
      <c r="Q1303">
        <v>4.9076999999999998E-5</v>
      </c>
      <c r="R1303" t="str">
        <v>Xi</v>
      </c>
      <c r="S1303" t="str">
        <v/>
      </c>
      <c r="T1303" t="b">
        <v>1</v>
      </c>
      <c r="U1303" t="str">
        <v/>
      </c>
      <c r="V1303" t="str">
        <v/>
      </c>
      <c r="W1303" t="str">
        <v/>
      </c>
      <c r="X1303" t="str">
        <v/>
      </c>
      <c r="Y1303" t="str">
        <v/>
      </c>
      <c r="Z1303" t="str">
        <v/>
      </c>
      <c r="AA1303" t="b">
        <v>0</v>
      </c>
      <c r="AB1303" t="str">
        <v/>
      </c>
      <c r="AC1303" t="str">
        <v/>
      </c>
      <c r="AD1303" t="str">
        <v>A0A0K3CM45</v>
      </c>
      <c r="AE1303" t="str">
        <v/>
      </c>
      <c r="AF1303" t="str">
        <v/>
      </c>
      <c r="AG1303" t="b">
        <v>0</v>
      </c>
      <c r="AH1303">
        <v>0</v>
      </c>
      <c r="AI1303">
        <v>0</v>
      </c>
      <c r="AJ1303" t="str">
        <v/>
      </c>
      <c r="AK1303">
        <v>0</v>
      </c>
      <c r="AL1303" t="b">
        <v>0</v>
      </c>
      <c r="AM1303" t="str">
        <v/>
      </c>
      <c r="AN1303" t="str">
        <v/>
      </c>
      <c r="AO1303" t="b">
        <v>0</v>
      </c>
      <c r="AP1303" t="str">
        <v/>
      </c>
      <c r="AQ1303" t="str">
        <v/>
      </c>
      <c r="AR1303" t="str">
        <v/>
      </c>
      <c r="AS1303" t="str">
        <v>A0A0K3CM45</v>
      </c>
      <c r="AT1303" t="str">
        <v/>
      </c>
      <c r="AU1303" t="str">
        <v/>
      </c>
      <c r="AV1303">
        <v>0</v>
      </c>
      <c r="AW1303" t="str">
        <v>A0A0K3CM45</v>
      </c>
      <c r="AX1303" t="str">
        <v>MSAVQVSRSVVKKILAVETPEGAGATVRRSIGTPQLRNFTPFLMLDNFLVKEGAGFPDHPHRGMTTLTYMLEGEFEHEDSKGNKGKIGPGDLQFMIAGRGLVHAEMPIHGPGKKDPFGLQLWIDLPARYKNVEASYQDRKASEVASAHPTSNVEIKVVCGESQGSESEGLVKGNVRPLGGCWFMDFIISKKGERVFQQLPSGWNAFVYTLEGETLIGPSDSPRPLKPVEQYHTAVLSNSDSENGVWFESASDKARFVLVAGEPLKQEVVQHGPFVATSREGIQKAFLDYQMQKNGFEGAHSWRSEIGKRMT</v>
      </c>
      <c r="AY1303">
        <v>34.524549999999991</v>
      </c>
      <c r="AZ1303" t="b">
        <v>0</v>
      </c>
    </row>
    <row r="1304" spans="1:52" x14ac:dyDescent="0.2">
      <c r="A1304" t="str">
        <v>A0A0K3CLG2</v>
      </c>
      <c r="B1304">
        <v>1.3799999999999999E-4</v>
      </c>
      <c r="C1304" t="str">
        <v>Hit-like protein involved in cell-cycle regulation</v>
      </c>
      <c r="D1304" t="str">
        <v>A0A0K3CLG2</v>
      </c>
      <c r="E1304">
        <v>9829</v>
      </c>
      <c r="F1304" t="str">
        <v>Not Found</v>
      </c>
      <c r="G1304" t="str">
        <v>other enzyme</v>
      </c>
      <c r="H1304" t="str">
        <v>other enzyme</v>
      </c>
      <c r="I1304" t="str">
        <v>Not Found</v>
      </c>
      <c r="J1304">
        <v>1.3799999999999999E-4</v>
      </c>
      <c r="K1304">
        <v>2.6899999999999998E-4</v>
      </c>
      <c r="L1304">
        <v>4.7699999999999999E-4</v>
      </c>
      <c r="M1304">
        <v>2.1280416036437689E-4</v>
      </c>
      <c r="N1304">
        <v>6.4746913553999992E-5</v>
      </c>
      <c r="O1304">
        <v>3.8240410270999987E-5</v>
      </c>
      <c r="P1304">
        <v>5.2122268556092525E-5</v>
      </c>
      <c r="Q1304">
        <v>1.7601300000000001E-4</v>
      </c>
      <c r="R1304" t="str">
        <v>xi yes</v>
      </c>
      <c r="S1304" t="str">
        <v/>
      </c>
      <c r="T1304" t="b">
        <v>1</v>
      </c>
      <c r="U1304" t="str">
        <v/>
      </c>
      <c r="V1304" t="str">
        <v/>
      </c>
      <c r="W1304" t="str">
        <v/>
      </c>
      <c r="X1304" t="str">
        <v/>
      </c>
      <c r="Y1304" t="str">
        <v/>
      </c>
      <c r="Z1304" t="str">
        <v/>
      </c>
      <c r="AA1304" t="b">
        <v>0</v>
      </c>
      <c r="AB1304" t="str">
        <v/>
      </c>
      <c r="AC1304" t="str">
        <v/>
      </c>
      <c r="AD1304" t="str">
        <v>A0A0K3CLG2</v>
      </c>
      <c r="AE1304" t="str">
        <v/>
      </c>
      <c r="AF1304" t="str">
        <v/>
      </c>
      <c r="AG1304" t="b">
        <v>0</v>
      </c>
      <c r="AH1304">
        <v>0</v>
      </c>
      <c r="AI1304">
        <v>0</v>
      </c>
      <c r="AJ1304" t="str">
        <v/>
      </c>
      <c r="AK1304">
        <v>0</v>
      </c>
      <c r="AL1304" t="b">
        <v>0</v>
      </c>
      <c r="AM1304" t="str">
        <v/>
      </c>
      <c r="AN1304" t="str">
        <v/>
      </c>
      <c r="AO1304" t="b">
        <v>0</v>
      </c>
      <c r="AP1304" t="str">
        <v/>
      </c>
      <c r="AQ1304" t="str">
        <v/>
      </c>
      <c r="AR1304" t="str">
        <v/>
      </c>
      <c r="AS1304" t="str">
        <v>A0A0K3CLG2</v>
      </c>
      <c r="AT1304" t="str">
        <v/>
      </c>
      <c r="AU1304" t="str">
        <v/>
      </c>
      <c r="AV1304">
        <v>0</v>
      </c>
      <c r="AW1304" t="str">
        <v>A0A0K3CLG2</v>
      </c>
      <c r="AX1304" t="str">
        <v>MASHNTDANCIFCKIIKGDIPSFKLIETDAVYSFLDIGPLSKGHALVIPKYHAPKLHDVPDEHLGEILATLKKIAVAQGVENYNILQNNGKIAHQVVDHVHFHMIPKPSDTDKEGLVIGWPAQQANMDELKKYWEEVKGKL</v>
      </c>
      <c r="AY1304">
        <v>15.864040000000001</v>
      </c>
      <c r="AZ1304" t="b">
        <v>0</v>
      </c>
    </row>
    <row r="1305" spans="1:52" x14ac:dyDescent="0.2">
      <c r="A1305" t="str">
        <v>A0A0K3CLI2</v>
      </c>
      <c r="B1305">
        <v>1.08E-5</v>
      </c>
      <c r="C1305" t="str">
        <v>WW/Rsp5/WWP domain containing protein</v>
      </c>
      <c r="D1305" t="str">
        <v>A0A0K3CLI2</v>
      </c>
      <c r="E1305">
        <v>9853</v>
      </c>
      <c r="F1305" t="str">
        <v>Not Found</v>
      </c>
      <c r="G1305" t="str">
        <v>Not Found</v>
      </c>
      <c r="H1305" t="str">
        <v>other</v>
      </c>
      <c r="I1305" t="str">
        <v>Not Found</v>
      </c>
      <c r="J1305">
        <v>1.08E-5</v>
      </c>
      <c r="K1305">
        <v>1.31E-5</v>
      </c>
      <c r="L1305">
        <v>8.6200000000000005E-6</v>
      </c>
      <c r="M1305">
        <v>1.1952712719867401E-5</v>
      </c>
      <c r="N1305">
        <v>5.0671497564000001E-6</v>
      </c>
      <c r="O1305">
        <v>1.8622653329E-6</v>
      </c>
      <c r="P1305">
        <v>2.9275861021326228E-6</v>
      </c>
      <c r="Q1305">
        <v>3.18078E-6</v>
      </c>
      <c r="R1305" t="str">
        <v>Xi</v>
      </c>
      <c r="S1305" t="str">
        <v/>
      </c>
      <c r="T1305" t="b">
        <v>1</v>
      </c>
      <c r="U1305" t="str">
        <v/>
      </c>
      <c r="V1305" t="str">
        <v/>
      </c>
      <c r="W1305" t="str">
        <v/>
      </c>
      <c r="X1305" t="str">
        <v/>
      </c>
      <c r="Y1305" t="str">
        <v/>
      </c>
      <c r="Z1305" t="str">
        <v/>
      </c>
      <c r="AA1305" t="b">
        <v>0</v>
      </c>
      <c r="AB1305" t="str">
        <v/>
      </c>
      <c r="AC1305" t="str">
        <v/>
      </c>
      <c r="AD1305" t="str">
        <v>A0A0K3CLI2</v>
      </c>
      <c r="AE1305" t="str">
        <v/>
      </c>
      <c r="AF1305" t="str">
        <v/>
      </c>
      <c r="AG1305" t="b">
        <v>0</v>
      </c>
      <c r="AH1305">
        <v>0</v>
      </c>
      <c r="AI1305">
        <v>0</v>
      </c>
      <c r="AJ1305" t="str">
        <v/>
      </c>
      <c r="AK1305">
        <v>0</v>
      </c>
      <c r="AL1305" t="b">
        <v>0</v>
      </c>
      <c r="AM1305" t="str">
        <v/>
      </c>
      <c r="AN1305" t="str">
        <v/>
      </c>
      <c r="AO1305" t="b">
        <v>0</v>
      </c>
      <c r="AP1305" t="str">
        <v/>
      </c>
      <c r="AQ1305" t="str">
        <v/>
      </c>
      <c r="AR1305" t="str">
        <v/>
      </c>
      <c r="AS1305" t="str">
        <v>A0A0K3CLI2</v>
      </c>
      <c r="AT1305" t="str">
        <v/>
      </c>
      <c r="AU1305" t="str">
        <v/>
      </c>
      <c r="AV1305">
        <v>0</v>
      </c>
      <c r="AW1305" t="str">
        <v>A0A0K3CLI2</v>
      </c>
      <c r="AX1305" t="str">
        <v>MPPTPPAEEREPTPKLSEQGTTQLAAQERSADANPSPAGEAAEDPREEAEGDEKQCDAAEPAEQEEEPRKDAWQAVWSAEANAWYFWNAETNETTWQNPRDHSAASAFASSSNTSPTPAEADATNTTTAEEPDRLPGIDPELAWLDPTAARASSSGGLAQAARFNARTGRFMADPALNPDRISDYQRGRRQQEAYYDVAGWEASLASRPSKRQHEDAEDEDGKKKRPSAKQVEKFRQAKEEKKRKKLTSWLGS</v>
      </c>
      <c r="AY1305">
        <v>28.132789999999996</v>
      </c>
      <c r="AZ1305" t="b">
        <v>0</v>
      </c>
    </row>
    <row r="1306" spans="1:52" x14ac:dyDescent="0.2">
      <c r="A1306" t="str">
        <v>A0A0K3CMZ0</v>
      </c>
      <c r="B1306">
        <v>4.46E-5</v>
      </c>
      <c r="C1306" t="str">
        <v>coiled-coil domain-containing protein 25</v>
      </c>
      <c r="D1306" t="str">
        <v>A0A0K3CMZ0</v>
      </c>
      <c r="E1306">
        <v>9895</v>
      </c>
      <c r="F1306" t="str">
        <v>Not Found</v>
      </c>
      <c r="G1306" t="str">
        <v>Not Found</v>
      </c>
      <c r="H1306" t="str">
        <v>other</v>
      </c>
      <c r="I1306" t="str">
        <v>Not Found</v>
      </c>
      <c r="J1306">
        <v>4.46E-5</v>
      </c>
      <c r="K1306">
        <v>2.3099999999999999E-5</v>
      </c>
      <c r="L1306">
        <v>2.94E-5</v>
      </c>
      <c r="M1306">
        <v>2.0388422549880419E-5</v>
      </c>
      <c r="N1306">
        <v>2.09254517718E-5</v>
      </c>
      <c r="O1306">
        <v>3.2838419229000001E-6</v>
      </c>
      <c r="P1306">
        <v>4.9937502808232351E-6</v>
      </c>
      <c r="Q1306">
        <v>1.08486E-5</v>
      </c>
      <c r="R1306" t="str">
        <v>Xi</v>
      </c>
      <c r="S1306" t="str">
        <v/>
      </c>
      <c r="T1306" t="b">
        <v>1</v>
      </c>
      <c r="U1306" t="str">
        <v/>
      </c>
      <c r="V1306" t="str">
        <v/>
      </c>
      <c r="W1306" t="str">
        <v/>
      </c>
      <c r="X1306" t="str">
        <v/>
      </c>
      <c r="Y1306" t="str">
        <v/>
      </c>
      <c r="Z1306" t="str">
        <v/>
      </c>
      <c r="AA1306" t="b">
        <v>0</v>
      </c>
      <c r="AB1306" t="str">
        <v/>
      </c>
      <c r="AC1306" t="str">
        <v/>
      </c>
      <c r="AD1306" t="str">
        <v>A0A0K3CMZ0</v>
      </c>
      <c r="AE1306" t="str">
        <v/>
      </c>
      <c r="AF1306" t="str">
        <v/>
      </c>
      <c r="AG1306" t="b">
        <v>0</v>
      </c>
      <c r="AH1306">
        <v>0</v>
      </c>
      <c r="AI1306">
        <v>0</v>
      </c>
      <c r="AJ1306" t="str">
        <v/>
      </c>
      <c r="AK1306">
        <v>0</v>
      </c>
      <c r="AL1306" t="b">
        <v>0</v>
      </c>
      <c r="AM1306" t="str">
        <v/>
      </c>
      <c r="AN1306" t="str">
        <v/>
      </c>
      <c r="AO1306" t="b">
        <v>0</v>
      </c>
      <c r="AP1306" t="str">
        <v/>
      </c>
      <c r="AQ1306" t="str">
        <v/>
      </c>
      <c r="AR1306" t="str">
        <v/>
      </c>
      <c r="AS1306" t="str">
        <v>A0A0K3CMZ0</v>
      </c>
      <c r="AT1306" t="str">
        <v/>
      </c>
      <c r="AU1306" t="str">
        <v/>
      </c>
      <c r="AV1306">
        <v>0</v>
      </c>
      <c r="AW1306" t="str">
        <v>A0A0K3CMZ0</v>
      </c>
      <c r="AX1306" t="str">
        <v>MVLFYSSNALGDDKPVTTYAGKDKFENEVLLKYYQEQDVWVHVDKLSSPHIYIRMPEGMDWEKIPEKLLIDAGQLVKAGSIQGNKQAVTIIYTPASNILKRGDFATGAVSFHDDRKVKRFRIEERVNAIVNRLNKTKVERQVDHEAEKIAYESAQQRAKREIANKQKNADLLLARQRKADAEARSYEKLFTGQSGKADDQSEEDQWEASRKEGDFDPDEDFM</v>
      </c>
      <c r="AY1306">
        <v>25.701309999999999</v>
      </c>
      <c r="AZ1306" t="b">
        <v>0</v>
      </c>
    </row>
    <row r="1307" spans="1:52" x14ac:dyDescent="0.2">
      <c r="A1307" t="str">
        <v>A0A061B4J3</v>
      </c>
      <c r="B1307">
        <v>1.63E-4</v>
      </c>
      <c r="C1307" t="str">
        <v>vesicular-fusion protein Sec17</v>
      </c>
      <c r="D1307" t="str">
        <v>A0A061B4J3</v>
      </c>
      <c r="E1307">
        <v>9898</v>
      </c>
      <c r="F1307" t="str">
        <v>Not Found</v>
      </c>
      <c r="G1307" t="str">
        <v>membrane</v>
      </c>
      <c r="H1307" t="str">
        <v>membrane</v>
      </c>
      <c r="I1307" t="str">
        <v>Not Found</v>
      </c>
      <c r="J1307">
        <v>1.63E-4</v>
      </c>
      <c r="K1307">
        <v>2.0000000000000001E-4</v>
      </c>
      <c r="L1307">
        <v>2.1900000000000001E-4</v>
      </c>
      <c r="M1307">
        <v>1.7202731526461609E-4</v>
      </c>
      <c r="N1307">
        <v>7.6476426878999994E-5</v>
      </c>
      <c r="O1307">
        <v>2.8431531800000001E-5</v>
      </c>
      <c r="P1307">
        <v>4.213476799444606E-5</v>
      </c>
      <c r="Q1307">
        <v>8.0811000000000009E-5</v>
      </c>
      <c r="R1307" t="str">
        <v>xi yes</v>
      </c>
      <c r="S1307" t="str">
        <v/>
      </c>
      <c r="T1307" t="b">
        <v>1</v>
      </c>
      <c r="U1307" t="str">
        <v/>
      </c>
      <c r="V1307" t="str">
        <v/>
      </c>
      <c r="W1307" t="str">
        <v/>
      </c>
      <c r="X1307" t="str">
        <v/>
      </c>
      <c r="Y1307" t="str">
        <v/>
      </c>
      <c r="Z1307" t="str">
        <v/>
      </c>
      <c r="AA1307" t="b">
        <v>0</v>
      </c>
      <c r="AB1307" t="str">
        <v/>
      </c>
      <c r="AC1307" t="str">
        <v/>
      </c>
      <c r="AD1307" t="str">
        <v>A0A061B4J3</v>
      </c>
      <c r="AE1307" t="str">
        <v/>
      </c>
      <c r="AF1307" t="str">
        <v/>
      </c>
      <c r="AG1307" t="b">
        <v>0</v>
      </c>
      <c r="AH1307">
        <v>0</v>
      </c>
      <c r="AI1307">
        <v>0</v>
      </c>
      <c r="AJ1307" t="str">
        <v/>
      </c>
      <c r="AK1307">
        <v>0</v>
      </c>
      <c r="AL1307" t="b">
        <v>0</v>
      </c>
      <c r="AM1307" t="str">
        <v/>
      </c>
      <c r="AN1307" t="str">
        <v/>
      </c>
      <c r="AO1307" t="b">
        <v>0</v>
      </c>
      <c r="AP1307" t="str">
        <v/>
      </c>
      <c r="AQ1307" t="str">
        <v/>
      </c>
      <c r="AR1307" t="str">
        <v/>
      </c>
      <c r="AS1307" t="str">
        <v>A0A061B4J3</v>
      </c>
      <c r="AT1307" t="str">
        <v/>
      </c>
      <c r="AU1307" t="str">
        <v/>
      </c>
      <c r="AV1307">
        <v>0</v>
      </c>
      <c r="AW1307" t="str">
        <v>A0A061B4J3</v>
      </c>
      <c r="AX1307" t="str">
        <v>MSSQGDQLRQKADKKASSSSGFSFFSSSTAKFEEAHDLYQSAGNAYKMDNMHKEAGDCFCKAAEMALKNDEKDDAANDFWTASKSYKKSHPELAVAALQRTIQLYKEKGRFRQAADRHKEIAAILQQEGGDMAGALEAYEAAGNIYSNEDATASANACYKEAAEIAATLGQYPRAIEHFEKVAQQSLGSALTRYGVKEHYLKAGMCWLATGDVVSTKRAIDNYTSADPSFATTRECQFLNGITEAFDAGDAEGFTAHVAEFDRLTRLDNWKTSLLLTIKRGIAEEPSLT</v>
      </c>
      <c r="AY1307">
        <v>31.934829999999998</v>
      </c>
      <c r="AZ1307" t="b">
        <v>0</v>
      </c>
    </row>
    <row r="1308" spans="1:52" x14ac:dyDescent="0.2">
      <c r="A1308" t="str">
        <v>A0A0K3CMC7</v>
      </c>
      <c r="B1308">
        <v>1.15E-5</v>
      </c>
      <c r="C1308" t="str">
        <v>Bromodomain-containing protein</v>
      </c>
      <c r="D1308" t="str">
        <v>A0A0K3CMC7</v>
      </c>
      <c r="E1308">
        <v>9928</v>
      </c>
      <c r="F1308" t="str">
        <v>Not Found</v>
      </c>
      <c r="G1308" t="str">
        <v>Not Found</v>
      </c>
      <c r="H1308" t="str">
        <v>other</v>
      </c>
      <c r="I1308" t="str">
        <v>Not Found</v>
      </c>
      <c r="J1308">
        <v>1.15E-5</v>
      </c>
      <c r="K1308">
        <v>1.5400000000000002E-5</v>
      </c>
      <c r="L1308">
        <v>9.5999999999999996E-6</v>
      </c>
      <c r="M1308">
        <v>1.5673599835220581E-5</v>
      </c>
      <c r="N1308">
        <v>5.3955761294999999E-6</v>
      </c>
      <c r="O1308">
        <v>2.1892279485999999E-6</v>
      </c>
      <c r="P1308">
        <v>3.8389455283828646E-6</v>
      </c>
      <c r="Q1308">
        <v>3.5424000000000002E-6</v>
      </c>
      <c r="R1308" t="str">
        <v>Xi</v>
      </c>
      <c r="S1308" t="str">
        <v/>
      </c>
      <c r="T1308" t="b">
        <v>1</v>
      </c>
      <c r="U1308" t="str">
        <v/>
      </c>
      <c r="V1308" t="str">
        <v/>
      </c>
      <c r="W1308" t="str">
        <v/>
      </c>
      <c r="X1308" t="str">
        <v/>
      </c>
      <c r="Y1308" t="str">
        <v/>
      </c>
      <c r="Z1308" t="str">
        <v/>
      </c>
      <c r="AA1308" t="b">
        <v>0</v>
      </c>
      <c r="AB1308" t="str">
        <v/>
      </c>
      <c r="AC1308" t="str">
        <v/>
      </c>
      <c r="AD1308" t="str">
        <v>A0A0K3CMC7</v>
      </c>
      <c r="AE1308" t="str">
        <v/>
      </c>
      <c r="AF1308" t="str">
        <v/>
      </c>
      <c r="AG1308" t="b">
        <v>0</v>
      </c>
      <c r="AH1308">
        <v>0</v>
      </c>
      <c r="AI1308">
        <v>0</v>
      </c>
      <c r="AJ1308" t="str">
        <v/>
      </c>
      <c r="AK1308">
        <v>0</v>
      </c>
      <c r="AL1308" t="b">
        <v>0</v>
      </c>
      <c r="AM1308" t="str">
        <v/>
      </c>
      <c r="AN1308" t="str">
        <v/>
      </c>
      <c r="AO1308" t="b">
        <v>0</v>
      </c>
      <c r="AP1308" t="str">
        <v/>
      </c>
      <c r="AQ1308" t="str">
        <v/>
      </c>
      <c r="AR1308" t="str">
        <v/>
      </c>
      <c r="AS1308" t="str">
        <v>A0A0K3CMC7</v>
      </c>
      <c r="AT1308" t="str">
        <v/>
      </c>
      <c r="AU1308" t="str">
        <v/>
      </c>
      <c r="AV1308">
        <v>0</v>
      </c>
      <c r="AW1308" t="str">
        <v>A0A0K3CMC7</v>
      </c>
      <c r="AX1308" t="str">
        <v>MAITAHAPDLPVQQPLTDHPVVTEPPLEAELLLAQAVVQLGTADWNRVAEMLDQSECWPKEAGRMTSQGYEAAFEVLMRKKGLDMTGCGQPRARPARKLVHTLYSSLLISLRDSLLSTYAEEARLNAEIAEIREGKYDSALAAAAPAESSPSTAANAEAGPSGSSSARKPVPAATEVGAEGEAEGDAVGEEEEVESETTPKKAAKKRGGGRKSGRTKKSGRAGTVDEEEEAEGAVVEEAVVKEEEEDGEGVGEEEEDGEEEQEEEEEEEEMKPKKGGRRKGRTAAATAAKRAAKKRKVSEPPAASPPPSAADDGGRKRNRVKTTEEPVEESEKDTKAATQRRKVAFTRIIEQLQAERYSHFFESRVTKSIAPMYNVAVRRPTCLRDITKAIKSGAISTNTELMRDVALLCANAIQFNGDEGEDSVGYCAKLLWERFERLMDETLATEFAAGEA</v>
      </c>
      <c r="AY1308">
        <v>49.399039999999992</v>
      </c>
      <c r="AZ1308" t="b">
        <v>0</v>
      </c>
    </row>
    <row r="1309" spans="1:52" x14ac:dyDescent="0.2">
      <c r="A1309" t="str">
        <v>A0A0K3CRY5</v>
      </c>
      <c r="B1309">
        <v>5.84E-6</v>
      </c>
      <c r="C1309" t="str">
        <v>Cystinosin/ERS1p repeat protein</v>
      </c>
      <c r="D1309" t="str">
        <v>A0A0K3CRY5</v>
      </c>
      <c r="E1309">
        <v>10023</v>
      </c>
      <c r="F1309" t="str">
        <v>Not Found</v>
      </c>
      <c r="G1309" t="str">
        <v>Not Found</v>
      </c>
      <c r="H1309" t="str">
        <v>other</v>
      </c>
      <c r="I1309" t="str">
        <v>Not Found</v>
      </c>
      <c r="J1309">
        <v>5.84E-6</v>
      </c>
      <c r="K1309">
        <v>5.7400000000000001E-6</v>
      </c>
      <c r="L1309">
        <v>3.5599999999999998E-6</v>
      </c>
      <c r="M1309">
        <v>4.4344819045989921E-6</v>
      </c>
      <c r="N1309">
        <v>2.7400143127199999E-6</v>
      </c>
      <c r="O1309">
        <v>8.1598496266E-7</v>
      </c>
      <c r="P1309">
        <v>1.0861406860790541E-6</v>
      </c>
      <c r="Q1309">
        <v>1.3136400000000001E-6</v>
      </c>
      <c r="R1309" t="str">
        <v>Xi</v>
      </c>
      <c r="S1309" t="str">
        <v/>
      </c>
      <c r="T1309" t="b">
        <v>1</v>
      </c>
      <c r="U1309" t="str">
        <v/>
      </c>
      <c r="V1309" t="str">
        <v/>
      </c>
      <c r="W1309" t="str">
        <v/>
      </c>
      <c r="X1309" t="str">
        <v/>
      </c>
      <c r="Y1309" t="str">
        <v/>
      </c>
      <c r="Z1309" t="str">
        <v/>
      </c>
      <c r="AA1309" t="b">
        <v>0</v>
      </c>
      <c r="AB1309" t="str">
        <v/>
      </c>
      <c r="AC1309" t="str">
        <v/>
      </c>
      <c r="AD1309" t="str">
        <v>A0A0K3CRY5</v>
      </c>
      <c r="AE1309" t="str">
        <v/>
      </c>
      <c r="AF1309" t="str">
        <v/>
      </c>
      <c r="AG1309" t="b">
        <v>0</v>
      </c>
      <c r="AH1309">
        <v>0</v>
      </c>
      <c r="AI1309">
        <v>0</v>
      </c>
      <c r="AJ1309" t="str">
        <v/>
      </c>
      <c r="AK1309">
        <v>0</v>
      </c>
      <c r="AL1309" t="b">
        <v>0</v>
      </c>
      <c r="AM1309" t="str">
        <v/>
      </c>
      <c r="AN1309" t="str">
        <v/>
      </c>
      <c r="AO1309" t="b">
        <v>0</v>
      </c>
      <c r="AP1309" t="str">
        <v/>
      </c>
      <c r="AQ1309" t="str">
        <v/>
      </c>
      <c r="AR1309" t="str">
        <v/>
      </c>
      <c r="AS1309" t="str">
        <v>A0A0K3CRY5</v>
      </c>
      <c r="AT1309" t="str">
        <v/>
      </c>
      <c r="AU1309" t="str">
        <v/>
      </c>
      <c r="AV1309">
        <v>0</v>
      </c>
      <c r="AW1309" t="str">
        <v>A0A0K3CRY5</v>
      </c>
      <c r="AX1309" t="str">
        <v>MSRLPPLGRTVALAALSCALIATAASASPTLFGPATAPLVAATTGHGASAALPPPGPPGSGDGPVRAFDGYPRLANAVGWASIASWILVYTDPIVLCVREQSGESLSLLFLAIWLTGDITNFLGSIWQGLIPTVIILALYYTVCDVILIFQVFYYRRKRRLHPELYEPLATSDGLNGSGVASLPTPASEQTPLLSAFSAHAPTEPAFSPAVQRARDLLFYGAGIAIIVSAGVIAWFAGKNKNKEGRVVEEWDTSAQIVGWVSAFLYLGSRLPQLALNRKTKCVGLSIFMFLLAVAGNSTYVASILLTSMSPQHLLINAPWLVGSGGTIFLDFIVLGQFAYYAKERRLEAEAAKNGVFAADDDALARREVFEDDDEEA</v>
      </c>
      <c r="AY1309">
        <v>40.528919999999999</v>
      </c>
      <c r="AZ1309" t="b">
        <v>0</v>
      </c>
    </row>
    <row r="1310" spans="1:52" x14ac:dyDescent="0.2">
      <c r="A1310" t="str">
        <v>A0A0K3CMM8</v>
      </c>
      <c r="B1310">
        <v>4.85E-5</v>
      </c>
      <c r="C1310" t="str">
        <v>Usp (Universal stress protein) family protein</v>
      </c>
      <c r="D1310" t="str">
        <v>A0A0K3CMM8</v>
      </c>
      <c r="E1310">
        <v>10024</v>
      </c>
      <c r="F1310" t="str">
        <v>Not Found</v>
      </c>
      <c r="G1310" t="str">
        <v>Not Found</v>
      </c>
      <c r="H1310" t="str">
        <v>other</v>
      </c>
      <c r="I1310" t="str">
        <v>Not Found</v>
      </c>
      <c r="J1310">
        <v>4.85E-5</v>
      </c>
      <c r="K1310">
        <v>7.6000000000000004E-5</v>
      </c>
      <c r="L1310">
        <v>8.1199999999999995E-5</v>
      </c>
      <c r="M1310">
        <v>5.1353339297511312E-5</v>
      </c>
      <c r="N1310">
        <v>2.2755255850500001E-5</v>
      </c>
      <c r="O1310">
        <v>1.0803982083999999E-5</v>
      </c>
      <c r="P1310">
        <v>1.2578008519823528E-5</v>
      </c>
      <c r="Q1310">
        <v>2.9962800000000001E-5</v>
      </c>
      <c r="R1310" t="str">
        <v>Xi</v>
      </c>
      <c r="S1310" t="str">
        <v/>
      </c>
      <c r="T1310" t="b">
        <v>1</v>
      </c>
      <c r="U1310" t="str">
        <v/>
      </c>
      <c r="V1310" t="str">
        <v/>
      </c>
      <c r="W1310" t="str">
        <v/>
      </c>
      <c r="X1310" t="str">
        <v/>
      </c>
      <c r="Y1310" t="str">
        <v/>
      </c>
      <c r="Z1310" t="str">
        <v/>
      </c>
      <c r="AA1310" t="b">
        <v>0</v>
      </c>
      <c r="AB1310" t="str">
        <v/>
      </c>
      <c r="AC1310" t="str">
        <v/>
      </c>
      <c r="AD1310" t="str">
        <v>A0A0K3CMM8</v>
      </c>
      <c r="AE1310" t="str">
        <v/>
      </c>
      <c r="AF1310" t="str">
        <v/>
      </c>
      <c r="AG1310" t="b">
        <v>0</v>
      </c>
      <c r="AH1310">
        <v>0</v>
      </c>
      <c r="AI1310">
        <v>0</v>
      </c>
      <c r="AJ1310" t="str">
        <v/>
      </c>
      <c r="AK1310">
        <v>0</v>
      </c>
      <c r="AL1310" t="b">
        <v>0</v>
      </c>
      <c r="AM1310" t="str">
        <v/>
      </c>
      <c r="AN1310" t="str">
        <v/>
      </c>
      <c r="AO1310" t="b">
        <v>0</v>
      </c>
      <c r="AP1310" t="str">
        <v/>
      </c>
      <c r="AQ1310" t="str">
        <v/>
      </c>
      <c r="AR1310" t="str">
        <v/>
      </c>
      <c r="AS1310" t="str">
        <v>A0A0K3CMM8</v>
      </c>
      <c r="AT1310" t="str">
        <v/>
      </c>
      <c r="AU1310" t="str">
        <v/>
      </c>
      <c r="AV1310">
        <v>0</v>
      </c>
      <c r="AW1310" t="str">
        <v>A0A0K3CMM8</v>
      </c>
      <c r="AX1310" t="str">
        <v>MATPARPVFDRRRSSSRTRDAQRSVPTSPVGSPPQLQSILKRHPADQERRPRIDGPSSPGTGGVEGGIASLAVGDSSAEALSAETSGRDTPASVATTVDSRTGFIRRVAFNTFDAGEELEGKAKATGGGTGIHYSFTLSAKSANYCRSRWSRTFLVATDLNEYSVNATNWLLTSFLEDNDEVVVLRVIEPGSSAHNAWRASMEEAKDEAEGVLAYLMKLNGDTRPISLIVEFAIGPIEETIHRMIEIYKPDSLIVGTRGRPDSLFKSAFMGSISRWAVARSPVPVVVVRPDDKVREALERRLQDQKRGRSYVSLLSEKERKQLSQSQVSVKVTPVEEGSRTTTSTPRPSTDSSSLSASNGAPLERTVTAPAQDDRSDDEDEDPRAGAAPARTTSSKGNSSSGGGLMAALGFGKKKDKGKEFKRFGTFS</v>
      </c>
      <c r="AY1310">
        <v>46.554019999999987</v>
      </c>
      <c r="AZ1310" t="b">
        <v>0</v>
      </c>
    </row>
    <row r="1311" spans="1:52" x14ac:dyDescent="0.2">
      <c r="A1311" t="str">
        <v>A0A0K3CLY4</v>
      </c>
      <c r="B1311">
        <v>5.6099999999999997E-6</v>
      </c>
      <c r="C1311" t="str">
        <v>adiponectin receptor protein</v>
      </c>
      <c r="D1311" t="str">
        <v>A0A0K3CLY4</v>
      </c>
      <c r="E1311">
        <v>10042</v>
      </c>
      <c r="F1311" t="str">
        <v>Not Found</v>
      </c>
      <c r="G1311" t="str">
        <v>Not Found</v>
      </c>
      <c r="H1311" t="str">
        <v>other</v>
      </c>
      <c r="I1311" t="str">
        <v>Not Found</v>
      </c>
      <c r="J1311">
        <v>5.6099999999999997E-6</v>
      </c>
      <c r="K1311">
        <v>3.41E-6</v>
      </c>
      <c r="L1311">
        <v>2.17E-6</v>
      </c>
      <c r="M1311">
        <v>1.9114146140512899E-5</v>
      </c>
      <c r="N1311">
        <v>2.63210279013E-6</v>
      </c>
      <c r="O1311">
        <v>4.8475761719000007E-7</v>
      </c>
      <c r="P1311">
        <v>4.6816408882717844E-6</v>
      </c>
      <c r="Q1311">
        <v>8.0073E-7</v>
      </c>
      <c r="R1311" t="str">
        <v>Xi</v>
      </c>
      <c r="S1311" t="str">
        <v/>
      </c>
      <c r="T1311" t="b">
        <v>1</v>
      </c>
      <c r="U1311" t="str">
        <v/>
      </c>
      <c r="V1311" t="str">
        <v/>
      </c>
      <c r="W1311" t="str">
        <v/>
      </c>
      <c r="X1311" t="str">
        <v/>
      </c>
      <c r="Y1311" t="str">
        <v/>
      </c>
      <c r="Z1311" t="str">
        <v/>
      </c>
      <c r="AA1311" t="b">
        <v>0</v>
      </c>
      <c r="AB1311" t="str">
        <v/>
      </c>
      <c r="AC1311" t="str">
        <v/>
      </c>
      <c r="AD1311" t="str">
        <v>A0A0K3CLY4</v>
      </c>
      <c r="AE1311" t="str">
        <v/>
      </c>
      <c r="AF1311" t="str">
        <v/>
      </c>
      <c r="AG1311" t="b">
        <v>0</v>
      </c>
      <c r="AH1311">
        <v>0</v>
      </c>
      <c r="AI1311">
        <v>0</v>
      </c>
      <c r="AJ1311" t="str">
        <v/>
      </c>
      <c r="AK1311">
        <v>0</v>
      </c>
      <c r="AL1311" t="b">
        <v>0</v>
      </c>
      <c r="AM1311" t="str">
        <v/>
      </c>
      <c r="AN1311" t="str">
        <v/>
      </c>
      <c r="AO1311" t="b">
        <v>0</v>
      </c>
      <c r="AP1311" t="str">
        <v/>
      </c>
      <c r="AQ1311" t="str">
        <v/>
      </c>
      <c r="AR1311" t="str">
        <v/>
      </c>
      <c r="AS1311" t="str">
        <v>A0A0K3CLY4</v>
      </c>
      <c r="AT1311" t="str">
        <v/>
      </c>
      <c r="AU1311" t="str">
        <v/>
      </c>
      <c r="AV1311">
        <v>0</v>
      </c>
      <c r="AW1311" t="str">
        <v>A0A0K3CLY4</v>
      </c>
      <c r="AX1311" t="str">
        <v>MSSVRRRGNTRPPTQRSASSTAVYSSSASPPPSASPVFLSNRKRSKSLYESATAQTSAGRALSYGSSLLESLDLPASLLGLRQYLAGKLEEAEKSLRALKAYVEESELEDLGLTSLGETEDEYDDDEGSEAGGRQRLRTLSASSASDGEMEKLKGESGGRKAMLPAGRDEVAEEDEDLRDEISALQAFISSASSFLKAMRDELPSLEADESAYLQFELSPDARAGLDRFLADHPLPSLPASSLRSRAASSAQAVLTRVSTELGTLRAALASLASSASSADPASYISASLRSSMPSTPSFSDFSDLRSYFSAESKRLSNAISQLKDDTAGSLSAGLHAVQDGAAELSAYVKDQSHAVVDEAMRMYHAALEIGRERLLRYEELPPEWRNNEHILTGYRYIPIEQWGTLLRSMFTWHNETINIQSHFLGALSLVVLLVYYLFFSTSSPHALADPHPGDTAIAVLFVLSAMHCLLCSTTWHLMSGCATSHWFRGAACVDYVGISGLIAASVAGATYYGFYSHPALAASYMCFNFIIGVTGMIVPWQSWFNERKYKSWRIAFFVSLAASAVAPIAHRAAIYGGMETLWFYSPAIPSVVAYLIGLSFYANQFPECCAPGHWHIGASHQLWHIAIVAAVWLHWKAMSDWSVSVAASLAAP</v>
      </c>
      <c r="AY1311">
        <v>71.471309999999988</v>
      </c>
      <c r="AZ1311" t="b">
        <v>0</v>
      </c>
    </row>
    <row r="1312" spans="1:52" x14ac:dyDescent="0.2">
      <c r="A1312" t="str">
        <v>A0A0K3CMR5</v>
      </c>
      <c r="B1312">
        <v>2.6999999999999999E-5</v>
      </c>
      <c r="C1312" t="str">
        <v>HSP20-like chaperone domain protein</v>
      </c>
      <c r="D1312" t="str">
        <v>A0A0K3CMR5</v>
      </c>
      <c r="E1312">
        <v>10071</v>
      </c>
      <c r="F1312" t="str">
        <v>Not Found</v>
      </c>
      <c r="G1312" t="str">
        <v>Not Found</v>
      </c>
      <c r="H1312" t="str">
        <v>other</v>
      </c>
      <c r="I1312" t="str">
        <v>Not Found</v>
      </c>
      <c r="J1312">
        <v>2.6999999999999999E-5</v>
      </c>
      <c r="K1312">
        <v>2.9600000000000001E-5</v>
      </c>
      <c r="L1312">
        <v>2.37E-5</v>
      </c>
      <c r="M1312">
        <v>1.8604435576765889E-5</v>
      </c>
      <c r="N1312">
        <v>1.2667874391E-5</v>
      </c>
      <c r="O1312">
        <v>4.2078667064000004E-6</v>
      </c>
      <c r="P1312">
        <v>4.5567971312512037E-6</v>
      </c>
      <c r="Q1312">
        <v>8.7452999999999991E-6</v>
      </c>
      <c r="R1312" t="str">
        <v>Xi</v>
      </c>
      <c r="S1312" t="str">
        <v/>
      </c>
      <c r="T1312" t="b">
        <v>1</v>
      </c>
      <c r="U1312" t="str">
        <v/>
      </c>
      <c r="V1312" t="str">
        <v/>
      </c>
      <c r="W1312" t="str">
        <v/>
      </c>
      <c r="X1312" t="str">
        <v/>
      </c>
      <c r="Y1312" t="str">
        <v/>
      </c>
      <c r="Z1312" t="str">
        <v/>
      </c>
      <c r="AA1312" t="b">
        <v>0</v>
      </c>
      <c r="AB1312" t="str">
        <v/>
      </c>
      <c r="AC1312" t="str">
        <v/>
      </c>
      <c r="AD1312" t="str">
        <v>A0A0K3CMR5</v>
      </c>
      <c r="AE1312" t="str">
        <v/>
      </c>
      <c r="AF1312" t="str">
        <v/>
      </c>
      <c r="AG1312" t="b">
        <v>0</v>
      </c>
      <c r="AH1312">
        <v>0</v>
      </c>
      <c r="AI1312">
        <v>0</v>
      </c>
      <c r="AJ1312" t="str">
        <v/>
      </c>
      <c r="AK1312">
        <v>0</v>
      </c>
      <c r="AL1312" t="b">
        <v>0</v>
      </c>
      <c r="AM1312" t="str">
        <v/>
      </c>
      <c r="AN1312" t="str">
        <v/>
      </c>
      <c r="AO1312" t="b">
        <v>0</v>
      </c>
      <c r="AP1312" t="str">
        <v/>
      </c>
      <c r="AQ1312" t="str">
        <v/>
      </c>
      <c r="AR1312" t="str">
        <v/>
      </c>
      <c r="AS1312" t="str">
        <v>A0A0K3CMR5</v>
      </c>
      <c r="AT1312" t="str">
        <v/>
      </c>
      <c r="AU1312" t="str">
        <v/>
      </c>
      <c r="AV1312">
        <v>0</v>
      </c>
      <c r="AW1312" t="str">
        <v>A0A0K3CMR5</v>
      </c>
      <c r="AX1312" t="str">
        <v>MASSHHPPLHSPPSDAHSHSHSHAHRPVPEPHPLVSSDESIRTLASVSSSTSTATDCTEATALSSVRYDSDAEELLNEPPRRRRSSTNTEYCSPPLETPPQVVPVSMAGTGMAQIDDELRRRIEQLSMQDDSREARMAQRAAEGYFAAAMSPIEAATPPSSARALPSIVTASTSSRPYSSAPYSQSPLAYAPPVPHYPLHHPQPSTSAQASTSLRSPSSHSARSSLSLDGSVGALYPLATSTSPLSSVVAPSPLAAFASSSDIRPSSTDTFSTASTRSSGRPWVFDSDASSICSVGSAGALTATSTAAGSASNSGAEGPSKKAVASGQTRTDEAGEELEVYKPETADVEFLDHRPEPPGASLDIDRSDPLQIVLRVTLPGFSLENITVAMRRGHKVHIVADSYGENGGHFEKLVMLGADVSTSAPRAEFDGNLLRIYIQRRPSRPTTAITIAGAPRGSLDYGYPLGVTAGPASPPSSAFSSPDLGGDHSRRPSVASSFASIWSSDSSSTHTSPYAPLSPSLDTAGAGTSSFADSVDSSAFLPPPCTARAGPAPGQVEKRAKRLTGPEGARAAAKAAREEAAKRAKEEAKRLPKEAKGGRWLPFRKQKEQQAQQQSGETRAPAASEEQAHGSSGSSGGSSGDASSGASASSPNTSDPPSDEAPTKTGSVDRSGTIKASSRSHSPLPPIVASTDESTTRTLDSASTELSKAIDEDPSLSPFSPSPVDTPTFSPSPTSTPAPTSTPAPKRPSFRANNLTLRPFDRSQSFVEAAAAAAASHGGGSPSASSDGGVTPSVERMGMRFTQAS</v>
      </c>
      <c r="AY1312">
        <v>84.03473000000001</v>
      </c>
      <c r="AZ1312" t="b">
        <v>0</v>
      </c>
    </row>
    <row r="1313" spans="1:52" x14ac:dyDescent="0.2">
      <c r="A1313" t="str">
        <v>A0A0K3CPQ8</v>
      </c>
      <c r="B1313">
        <v>9.9500000000000006E-5</v>
      </c>
      <c r="C1313" t="str">
        <v>splicing factor U2AF 65 kDa subunit</v>
      </c>
      <c r="D1313" t="str">
        <v>A0A0K3CPQ8</v>
      </c>
      <c r="E1313">
        <v>10859</v>
      </c>
      <c r="F1313" t="str">
        <v>Not Found</v>
      </c>
      <c r="G1313" t="str">
        <v>transcription</v>
      </c>
      <c r="H1313" t="str">
        <v>transcription</v>
      </c>
      <c r="I1313" t="str">
        <v>Not Found</v>
      </c>
      <c r="J1313">
        <v>9.9500000000000006E-5</v>
      </c>
      <c r="K1313">
        <v>1.0399999999999999E-4</v>
      </c>
      <c r="L1313">
        <v>1.21E-4</v>
      </c>
      <c r="M1313">
        <v>7.8877709739849883E-5</v>
      </c>
      <c r="N1313">
        <v>4.6683463033499997E-5</v>
      </c>
      <c r="O1313">
        <v>1.4784396536E-5</v>
      </c>
      <c r="P1313">
        <v>1.9319571398934901E-5</v>
      </c>
      <c r="Q1313">
        <v>4.4648999999999999E-5</v>
      </c>
      <c r="R1313" t="str">
        <v>xi yes</v>
      </c>
      <c r="S1313" t="str">
        <v/>
      </c>
      <c r="T1313" t="b">
        <v>1</v>
      </c>
      <c r="U1313" t="str">
        <v/>
      </c>
      <c r="V1313" t="str">
        <v/>
      </c>
      <c r="W1313" t="str">
        <v/>
      </c>
      <c r="X1313" t="str">
        <v/>
      </c>
      <c r="Y1313" t="str">
        <v/>
      </c>
      <c r="Z1313" t="str">
        <v/>
      </c>
      <c r="AA1313" t="b">
        <v>0</v>
      </c>
      <c r="AB1313" t="str">
        <v/>
      </c>
      <c r="AC1313" t="str">
        <v/>
      </c>
      <c r="AD1313" t="str">
        <v>A0A0K3CPQ8</v>
      </c>
      <c r="AE1313" t="str">
        <v/>
      </c>
      <c r="AF1313" t="str">
        <v/>
      </c>
      <c r="AG1313" t="b">
        <v>0</v>
      </c>
      <c r="AH1313">
        <v>0</v>
      </c>
      <c r="AI1313">
        <v>0</v>
      </c>
      <c r="AJ1313" t="str">
        <v/>
      </c>
      <c r="AK1313">
        <v>0</v>
      </c>
      <c r="AL1313" t="b">
        <v>0</v>
      </c>
      <c r="AM1313" t="str">
        <v/>
      </c>
      <c r="AN1313" t="str">
        <v/>
      </c>
      <c r="AO1313" t="b">
        <v>0</v>
      </c>
      <c r="AP1313" t="str">
        <v/>
      </c>
      <c r="AQ1313" t="str">
        <v/>
      </c>
      <c r="AR1313" t="str">
        <v/>
      </c>
      <c r="AS1313" t="str">
        <v>A0A0K3CPQ8</v>
      </c>
      <c r="AT1313" t="str">
        <v/>
      </c>
      <c r="AU1313" t="str">
        <v/>
      </c>
      <c r="AV1313">
        <v>0</v>
      </c>
      <c r="AW1313" t="str">
        <v>A0A0K3CPQ8</v>
      </c>
      <c r="AX1313" t="str">
        <v>MADQGAAFLDSVASDLPPSSRHGGDDGHHRSSRHDDRDRRDRDRDYHRRSRSPDGGRSSSRRDRDREFERERDYDRDRRRSHRDRDRDYHERDYDRDRRGGGDRRGGGRYDDGFDRRGPPPRGGDYYDDRRRGPPPRRGYSPPPPGGGRRRGRGGPTFEGFGAYDERGNRGRSPTPEDTIPISKRKRQFTAWDVKAPGFESYTTTQAKMTGMFNLPGHTKPYLPPGVEGGDNPPLFYRPPVFGAVGPGAPIGSQARQSRRLYVGNVGMEATEESVRDFFNSKMAESGLLSDGHLGEDLQGLGLKGDKPVISVHLSYEKNYAFVEFRNAEEATNALGLDGIVYFNTALKVRRPKDYLGGDPNEIAPHVPGVVSTNVPDTVNKIFIGGLPSYLTDDQVMELLKSFGELRAFNLVKEGGTGASKGFAFCEYVDPAVTDIACQGLNGMELGDRYLVVQRAAIGANPAKHGPPGSGIGFPDMPPGAIPGLNQPPASILAAGEGGEGQPTRVLQVLNMVSVDELANDQDYEEIVEDIKEECGKYGTVEDVRIPRPIKTATGKVDVKASESVKDLGKVLVLFEKEEQTTEALRAIAGRQFGGRLCICAYAPLEAVLE</v>
      </c>
      <c r="AY1313">
        <v>67.622600000000006</v>
      </c>
      <c r="AZ1313" t="b">
        <v>0</v>
      </c>
    </row>
    <row r="1314" spans="1:52" x14ac:dyDescent="0.2">
      <c r="A1314" t="str">
        <v>A0A0K3CQ78</v>
      </c>
      <c r="B1314">
        <v>1.2E-5</v>
      </c>
      <c r="C1314" t="str">
        <v>Ras-like guanine nucleotide exchange factor</v>
      </c>
      <c r="D1314" t="str">
        <v>A0A0K3CQ78</v>
      </c>
      <c r="E1314">
        <v>11024</v>
      </c>
      <c r="F1314" t="str">
        <v>Not Found</v>
      </c>
      <c r="G1314" t="str">
        <v>other enzyme</v>
      </c>
      <c r="H1314" t="str">
        <v>other enzyme</v>
      </c>
      <c r="I1314" t="str">
        <v>Not Found</v>
      </c>
      <c r="J1314">
        <v>1.2E-5</v>
      </c>
      <c r="K1314">
        <v>3.3599999999999997E-5</v>
      </c>
      <c r="L1314">
        <v>3.2299999999999999E-5</v>
      </c>
      <c r="M1314">
        <v>1.5291316912410319E-5</v>
      </c>
      <c r="N1314">
        <v>5.6301663960000004E-6</v>
      </c>
      <c r="O1314">
        <v>4.7764973423999993E-6</v>
      </c>
      <c r="P1314">
        <v>3.7453127106174278E-6</v>
      </c>
      <c r="Q1314">
        <v>1.19187E-5</v>
      </c>
      <c r="R1314" t="str">
        <v>xi yes</v>
      </c>
      <c r="S1314" t="str">
        <v/>
      </c>
      <c r="T1314" t="b">
        <v>1</v>
      </c>
      <c r="U1314" t="str">
        <v/>
      </c>
      <c r="V1314" t="str">
        <v/>
      </c>
      <c r="W1314" t="str">
        <v/>
      </c>
      <c r="X1314" t="str">
        <v/>
      </c>
      <c r="Y1314" t="str">
        <v/>
      </c>
      <c r="Z1314" t="str">
        <v/>
      </c>
      <c r="AA1314" t="b">
        <v>0</v>
      </c>
      <c r="AB1314" t="str">
        <v/>
      </c>
      <c r="AC1314" t="str">
        <v/>
      </c>
      <c r="AD1314" t="str">
        <v>A0A0K3CQ78</v>
      </c>
      <c r="AE1314" t="str">
        <v/>
      </c>
      <c r="AF1314" t="str">
        <v/>
      </c>
      <c r="AG1314" t="b">
        <v>0</v>
      </c>
      <c r="AH1314">
        <v>0</v>
      </c>
      <c r="AI1314">
        <v>0</v>
      </c>
      <c r="AJ1314" t="str">
        <v/>
      </c>
      <c r="AK1314">
        <v>0</v>
      </c>
      <c r="AL1314" t="b">
        <v>0</v>
      </c>
      <c r="AM1314" t="str">
        <v/>
      </c>
      <c r="AN1314" t="str">
        <v/>
      </c>
      <c r="AO1314" t="b">
        <v>0</v>
      </c>
      <c r="AP1314" t="str">
        <v/>
      </c>
      <c r="AQ1314" t="str">
        <v/>
      </c>
      <c r="AR1314" t="str">
        <v/>
      </c>
      <c r="AS1314" t="str">
        <v>A0A0K3CQ78</v>
      </c>
      <c r="AT1314" t="str">
        <v/>
      </c>
      <c r="AU1314" t="str">
        <v/>
      </c>
      <c r="AV1314">
        <v>0</v>
      </c>
      <c r="AW1314" t="str">
        <v>A0A0K3CQ78</v>
      </c>
      <c r="AX1314" t="str">
        <v>MDRSPSPSSISARPPSPALPFLVRALHTFDPSSLLPSTSSSSSQQIQSCLAFEAGTVVRCLGRDESGWWDGEIVEWSGQEGEEKVGKRGWFPSNYVEVLGSEEGVVAAGTGEAIDAHLSQAAQTLLRAIDQNVGLLDAAVVDGKKAHYQPSTACLISSIRTVLSSTSALTRDSPVLRSHPSLASARKKILSSLAHLVNQARKASSPVEDVGREEAEEMRKIAGETVAFVRHFIELAEQKGVVVDLGTVSSGSSASATGKEVRAAKSMGNLRRPTVVALENPQAGTAFPLRSSPRSRSAEPAPTSPRAPTSPSLSTSSSHLTFHSPSSLSTHLSTLHDSLLSTLAALIGHVHSHSRSSSPAASFARLIDLTREAIERVRDVLVVVEKVGKLAPPLSPDQEDAASAQAEVGEGSPMKVLARTREKLYEATTALVQAARVATAPSSSSAPSSASSSPRKNSLDSIHTSSTSSTVSDADRAKSRNRRRRDQDEQERKMLLSAATAVLRAGGDCVGAVKTVVGVVASTSRGEDGEHARFEVVLPRPRAGEDEHDEPRLVAEEKHADARSVRSVGSTGTKFADAEEELSSSPRPSAAVNTRQPPPPSPGLVAGPRSSPAAAAAAIDARRRNSHTISMLGRKATSLGCLRERYTGDGIEDGAVDGLRVMSLAEGEEGEEEDEQEANTTSETEPASSSVAHIDHAKTPLTPRDSPAISMYRQHSTDSIRSHQSSSRHTDFSHASSSNITAETSPRSSMQATSAKSVAGHSRSQSKKSLVRTSLGSVRKSLPSSPSIAQTPSVPTPGATPRGSVSSSGPWYLQRDYLPREISFNADGHVSGGTLPCLVERMTLHDTTIDAAFSHTFLLTFRMFTTPLELARLLWARFDLSPPRHPETGAELSADEMKQWTAQKLTPIRLRIYNLFKTWVESYWLHEQDREIVDDLLEWSQGRLKAAMPAASNRLVDLVNKRIVAAEPVGENGNGFVQHSNASSTSVGSSSASHSINDSTLSLAVSNTTPASSIRSGLTGTGGFLSRVQSTDKLRGGKSLAPLATARVSSDSYTPGSPSAASAPSPVITKSLVAALRPALSGRTPLLSSVTEVDALELARQLTILESRTYCSIRADELLGSNAATGGAKGPVEAFKARNVRKMSTLSTRLTGWITETILGEQDQKRRTALLKYFIKVGERLLNLANYNALFAVFTALNSSTISRLRKTWDGIAPKYRAVFDTLRKATDHGRNYAEYRQKIRQAVPPCLPFVGLFLTDLIFVFEGNRAERPSPVDSSLQLINFDRYHKMARIVGELQRFQSPYPLVEVPEIQAYLSQQLEGLKRGQDAQSLYRQSLLIEPRQAPGPGSSAASIISSNNGHKHRDLFNWRG</v>
      </c>
      <c r="AY1314">
        <v>148.27169000000001</v>
      </c>
      <c r="AZ1314" t="b">
        <v>0</v>
      </c>
    </row>
    <row r="1315" spans="1:52" x14ac:dyDescent="0.2">
      <c r="A1315" t="str">
        <v>A0A0K3CCJ3</v>
      </c>
      <c r="B1315">
        <v>6.5900000000000003E-5</v>
      </c>
      <c r="C1315" t="str">
        <v>R3H domain containing protein</v>
      </c>
      <c r="D1315" t="str">
        <v>A0A0K3CCJ3</v>
      </c>
      <c r="E1315">
        <v>13810</v>
      </c>
      <c r="F1315" t="str">
        <v>Not Found</v>
      </c>
      <c r="G1315" t="str">
        <v>Not Found</v>
      </c>
      <c r="H1315" t="str">
        <v>other</v>
      </c>
      <c r="I1315" t="str">
        <v>Not Found</v>
      </c>
      <c r="J1315">
        <v>6.5900000000000003E-5</v>
      </c>
      <c r="K1315">
        <v>6.4599999999999998E-5</v>
      </c>
      <c r="L1315">
        <v>6.8700000000000003E-5</v>
      </c>
      <c r="M1315">
        <v>5.8744142471842977E-5</v>
      </c>
      <c r="N1315">
        <v>3.0918997124699999E-5</v>
      </c>
      <c r="O1315">
        <v>9.1833847713999986E-6</v>
      </c>
      <c r="P1315">
        <v>1.4388242996621948E-5</v>
      </c>
      <c r="Q1315">
        <v>2.53503E-5</v>
      </c>
      <c r="R1315" t="str">
        <v>Xi</v>
      </c>
      <c r="S1315" t="str">
        <v/>
      </c>
      <c r="T1315" t="b">
        <v>1</v>
      </c>
      <c r="U1315" t="str">
        <v/>
      </c>
      <c r="V1315" t="str">
        <v/>
      </c>
      <c r="W1315" t="str">
        <v/>
      </c>
      <c r="X1315" t="str">
        <v/>
      </c>
      <c r="Y1315" t="str">
        <v/>
      </c>
      <c r="Z1315" t="str">
        <v/>
      </c>
      <c r="AA1315" t="b">
        <v>0</v>
      </c>
      <c r="AB1315" t="str">
        <v/>
      </c>
      <c r="AC1315" t="str">
        <v/>
      </c>
      <c r="AD1315" t="str">
        <v>A0A0K3CCJ3</v>
      </c>
      <c r="AE1315" t="str">
        <v/>
      </c>
      <c r="AF1315" t="str">
        <v/>
      </c>
      <c r="AG1315" t="b">
        <v>0</v>
      </c>
      <c r="AH1315">
        <v>0</v>
      </c>
      <c r="AI1315">
        <v>0</v>
      </c>
      <c r="AJ1315" t="str">
        <v/>
      </c>
      <c r="AK1315">
        <v>0</v>
      </c>
      <c r="AL1315" t="b">
        <v>0</v>
      </c>
      <c r="AM1315" t="str">
        <v/>
      </c>
      <c r="AN1315" t="str">
        <v/>
      </c>
      <c r="AO1315" t="b">
        <v>0</v>
      </c>
      <c r="AP1315" t="str">
        <v/>
      </c>
      <c r="AQ1315" t="str">
        <v/>
      </c>
      <c r="AR1315" t="str">
        <v/>
      </c>
      <c r="AS1315" t="str">
        <v>A0A0K3CCJ3</v>
      </c>
      <c r="AT1315" t="str">
        <v/>
      </c>
      <c r="AU1315" t="str">
        <v/>
      </c>
      <c r="AV1315">
        <v>0</v>
      </c>
      <c r="AW1315" t="str">
        <v>A0A0K3CCJ3</v>
      </c>
      <c r="AX1315" t="str">
        <v>MVAAGLGEADQQQSTRSTSLSDGPLAVEAGVNGSALPDEADEVSAGNAGAVRTGRTGETEGQSLPRPPSPPSTTPYPAPVASTSTSTSTPSPSSSSKPSTTPVLASPAPRKIALLRRPSVPASMEKQVTEPAERNGVDEVARHAAKLSLSVATDAPLADELDAGDDERPPLDKVLRDGLQNPRDRLLLLRAEVEMERFVANSSVTRLPLAPPHFQPGLNSYQRLLIHRLADMFGITREVEAAPPTMWNAGMINPATGQPQGVVVLVKGEATTIPPHKLASYVPAPDPVPSASPATPVVATPNNGSARPASPAPSATDSITAASSSSAPPTPAPLPVFKILPRANASRTASSASSSVVGEEDGGSSASGGMNAKGKGRRDLTLEEREAAYKEARDRIFNAPEADRSTIASTSAASSVVGEDSASVRSLGVGITRPSSAGSTFSRSSAALSVSGSRPPPSVASESSSSIRSGYLGYYQPPPSFQVPGGPYSGAPSLRPSAPSFDPVTGTWTYGQPQPEYTYGGRPAYGQPGPGAQIPPPPPPPAPYGYPPANPAYAPQQPIYGDALPPPPPLQQPPSAWSRGLPSPALSSSSGGSFPPQSFYPSALSQPLQQTPPATTSNDSGYLMRFPEGAVVTPGGSVVGPPTPFSSVVSTGGASLRSGSSLSLASSASRGTRGATAGSSGPPSLRRLSQSTTHSIGSVSAVSSAPVSEDAASRRSPSNAEDASPETSLGGRSEEGSSRTGASTPASEGRRRDRQPTIVGERPAAAEGEEGAKGKAVLHPSLPPKPAWVATRPPPERTAPAPSTSPPHAKSNQPVPPPPPPPFAASTYSSQPAAQRPPLSFAAAAAPSSAHPPAYPPVPPPPVPGAWNAAAGQVSHPSSAGIPSFANPGEYPALGQQPSSRTLVAPPPPPPQPYYPPQGPPASAYPSWPSHAATGPPPAHPGLPHVPSQPFVDDLMNMPDIRRPPPKSTQLFDPSKPLGGSGSMRRGGSGAGQSRG</v>
      </c>
      <c r="AY1315">
        <v>102.23104999999997</v>
      </c>
      <c r="AZ1315" t="b">
        <v>0</v>
      </c>
    </row>
    <row r="1316" spans="1:52" x14ac:dyDescent="0.2">
      <c r="A1316" t="str">
        <v>A0A0K3CDH5</v>
      </c>
      <c r="B1316">
        <v>1.3799999999999999E-4</v>
      </c>
      <c r="C1316" t="str">
        <v>stress responsive alpha beta barrel domain protein</v>
      </c>
      <c r="D1316" t="str">
        <v>A0A0K3CDH5</v>
      </c>
      <c r="E1316">
        <v>13814</v>
      </c>
      <c r="F1316" t="str">
        <v>Not Found</v>
      </c>
      <c r="G1316" t="str">
        <v>Not Found</v>
      </c>
      <c r="H1316" t="str">
        <v>other</v>
      </c>
      <c r="I1316" t="str">
        <v>Not Found</v>
      </c>
      <c r="J1316">
        <v>1.3799999999999999E-4</v>
      </c>
      <c r="K1316">
        <v>2.8899999999999998E-4</v>
      </c>
      <c r="L1316">
        <v>4.6299999999999998E-4</v>
      </c>
      <c r="M1316">
        <v>3.0072923261073619E-4</v>
      </c>
      <c r="N1316">
        <v>6.4746913553999992E-5</v>
      </c>
      <c r="O1316">
        <v>4.1083563451000002E-5</v>
      </c>
      <c r="P1316">
        <v>7.365781664214272E-5</v>
      </c>
      <c r="Q1316">
        <v>1.7084700000000001E-4</v>
      </c>
      <c r="R1316" t="str">
        <v>Xi</v>
      </c>
      <c r="S1316" t="str">
        <v/>
      </c>
      <c r="T1316" t="b">
        <v>1</v>
      </c>
      <c r="U1316" t="str">
        <v/>
      </c>
      <c r="V1316" t="str">
        <v/>
      </c>
      <c r="W1316" t="str">
        <v/>
      </c>
      <c r="X1316" t="str">
        <v/>
      </c>
      <c r="Y1316" t="str">
        <v/>
      </c>
      <c r="Z1316" t="str">
        <v/>
      </c>
      <c r="AA1316" t="b">
        <v>0</v>
      </c>
      <c r="AB1316" t="str">
        <v/>
      </c>
      <c r="AC1316" t="str">
        <v/>
      </c>
      <c r="AD1316" t="str">
        <v>A0A0K3CDH5</v>
      </c>
      <c r="AE1316" t="str">
        <v/>
      </c>
      <c r="AF1316" t="str">
        <v/>
      </c>
      <c r="AG1316" t="b">
        <v>0</v>
      </c>
      <c r="AH1316">
        <v>0</v>
      </c>
      <c r="AI1316">
        <v>0</v>
      </c>
      <c r="AJ1316" t="str">
        <v/>
      </c>
      <c r="AK1316">
        <v>0</v>
      </c>
      <c r="AL1316" t="b">
        <v>0</v>
      </c>
      <c r="AM1316" t="str">
        <v/>
      </c>
      <c r="AN1316" t="str">
        <v/>
      </c>
      <c r="AO1316" t="b">
        <v>0</v>
      </c>
      <c r="AP1316" t="str">
        <v/>
      </c>
      <c r="AQ1316" t="str">
        <v/>
      </c>
      <c r="AR1316" t="str">
        <v/>
      </c>
      <c r="AS1316" t="str">
        <v>A0A0K3CDH5</v>
      </c>
      <c r="AT1316" t="str">
        <v/>
      </c>
      <c r="AU1316" t="str">
        <v/>
      </c>
      <c r="AV1316">
        <v>0</v>
      </c>
      <c r="AW1316" t="str">
        <v>A0A0K3CDH5</v>
      </c>
      <c r="AX1316" t="str">
        <v>MTIHHTVFWKFNGQQPANFVKQLREKAKGMVGVIPGLTKIEVGPPMPLTKARSQGWEAMLYAELESEEALKAYAPHPAHEEFKKLPEPYKTDIMAFDIEA</v>
      </c>
      <c r="AY1316">
        <v>11.418099999999999</v>
      </c>
      <c r="AZ1316" t="b">
        <v>0</v>
      </c>
    </row>
    <row r="1317" spans="1:52" x14ac:dyDescent="0.2">
      <c r="A1317" t="str">
        <v>A0A0K3CDQ0</v>
      </c>
      <c r="B1317">
        <v>9.5999999999999996E-6</v>
      </c>
      <c r="C1317" t="str">
        <v>CigA protein</v>
      </c>
      <c r="D1317" t="str">
        <v>A0A0K3CDQ0</v>
      </c>
      <c r="E1317">
        <v>13908</v>
      </c>
      <c r="F1317" t="str">
        <v>Not Found</v>
      </c>
      <c r="G1317" t="str">
        <v>other enzyme</v>
      </c>
      <c r="H1317" t="str">
        <v>other enzyme</v>
      </c>
      <c r="I1317" t="str">
        <v>Not Found</v>
      </c>
      <c r="J1317">
        <v>9.5999999999999996E-6</v>
      </c>
      <c r="K1317">
        <v>1.3699999999999999E-5</v>
      </c>
      <c r="L1317">
        <v>1.34E-5</v>
      </c>
      <c r="M1317">
        <v>1.325247465742228E-5</v>
      </c>
      <c r="N1317">
        <v>4.5041331167999998E-6</v>
      </c>
      <c r="O1317">
        <v>1.9475599283000001E-6</v>
      </c>
      <c r="P1317">
        <v>3.2459376825351048E-6</v>
      </c>
      <c r="Q1317">
        <v>4.9446000000000001E-6</v>
      </c>
      <c r="R1317" t="str">
        <v>xi yes</v>
      </c>
      <c r="S1317" t="str">
        <v/>
      </c>
      <c r="T1317" t="b">
        <v>1</v>
      </c>
      <c r="U1317" t="str">
        <v/>
      </c>
      <c r="V1317" t="str">
        <v/>
      </c>
      <c r="W1317" t="str">
        <v/>
      </c>
      <c r="X1317" t="str">
        <v/>
      </c>
      <c r="Y1317" t="str">
        <v/>
      </c>
      <c r="Z1317" t="str">
        <v/>
      </c>
      <c r="AA1317" t="b">
        <v>0</v>
      </c>
      <c r="AB1317" t="str">
        <v/>
      </c>
      <c r="AC1317" t="str">
        <v/>
      </c>
      <c r="AD1317" t="str">
        <v>A0A0K3CDQ0</v>
      </c>
      <c r="AE1317" t="str">
        <v/>
      </c>
      <c r="AF1317" t="str">
        <v/>
      </c>
      <c r="AG1317" t="b">
        <v>0</v>
      </c>
      <c r="AH1317">
        <v>0</v>
      </c>
      <c r="AI1317">
        <v>0</v>
      </c>
      <c r="AJ1317" t="str">
        <v/>
      </c>
      <c r="AK1317">
        <v>0</v>
      </c>
      <c r="AL1317" t="b">
        <v>0</v>
      </c>
      <c r="AM1317" t="str">
        <v/>
      </c>
      <c r="AN1317" t="str">
        <v/>
      </c>
      <c r="AO1317" t="b">
        <v>0</v>
      </c>
      <c r="AP1317" t="str">
        <v/>
      </c>
      <c r="AQ1317" t="str">
        <v/>
      </c>
      <c r="AR1317" t="str">
        <v/>
      </c>
      <c r="AS1317" t="str">
        <v>A0A0K3CDQ0</v>
      </c>
      <c r="AT1317" t="str">
        <v/>
      </c>
      <c r="AU1317" t="str">
        <v/>
      </c>
      <c r="AV1317">
        <v>0</v>
      </c>
      <c r="AW1317" t="str">
        <v>A0A0K3CDQ0</v>
      </c>
      <c r="AX1317" t="str">
        <v>MEHHPPHSTTLDIFPEPHRRQSSASSSAARTSDPPRSRPSPSRSAPSSNSFGSSSSDRREEPGKRQRGRGSLPFYSIPGQPDAAGRRRAGQARGWVPSRLRGGRLRWLVLLLLVALILLWRSRDGDVEGATPLIVDDIETVPPLEEAISAAEEAPPSKVEWFEAPAAPQPPPPPPKARPQPARPPSPPTSNTQPIDVDVSPHASATHPLSIADPTFADRYLAYSPHSGYHNQRISLENALTLAFLLKRTLLLPPVWLGHAIPYISFDKLQRRLEMASKEGLEHCIEFGEGSNEDPIPRECDGFWDWTTVDWSWLVDLSETEKLVPLKRRANLSMDWLHDELGLRKPDKRGESPDVWRLKDDTMYQYRFYDSEDDQEPLDKWGNRIDVDKMRDETNSFKLVHVGSMFGTNRLRVTRDDSFDARSTFRKSMVFRTEVVDEVTEQVRDMLGGKGNYYGLHLRVGDGVFQQNAPHNMRGVWDKLCEDKMGLDVELCEEVRRTSETSRPARRSLEGSSTSNSTIARRANSRPQRAGAYKHAPLQPLPTVRSPSDSLLSTELACRSSLHTDERLLPFNAPLFIATDSKLPHADPNLAVFFDAFPCTFVLSDFSSLPSIGKLNRLRNKDDKTPLAQFLYPQLDAQIAAWGRGLVGTPQSTYSRFAIDVLHQVYHGWDIVERG</v>
      </c>
      <c r="AY1317">
        <v>76.554690000000008</v>
      </c>
      <c r="AZ1317" t="b">
        <v>0</v>
      </c>
    </row>
    <row r="1318" spans="1:52" x14ac:dyDescent="0.2">
      <c r="A1318" t="str">
        <v>A0A0K3CDT5</v>
      </c>
      <c r="B1318">
        <v>6.2500000000000001E-4</v>
      </c>
      <c r="C1318" t="str">
        <v>GYF domain containing protein</v>
      </c>
      <c r="D1318" t="str">
        <v>A0A0K3CDT5</v>
      </c>
      <c r="E1318">
        <v>13940</v>
      </c>
      <c r="F1318" t="str">
        <v>Not Found</v>
      </c>
      <c r="G1318" t="str">
        <v>Not Found</v>
      </c>
      <c r="H1318" t="str">
        <v>other</v>
      </c>
      <c r="I1318" t="str">
        <v>Not Found</v>
      </c>
      <c r="J1318">
        <v>6.2500000000000001E-4</v>
      </c>
      <c r="K1318">
        <v>4.3300000000000001E-4</v>
      </c>
      <c r="L1318">
        <v>4.7800000000000002E-4</v>
      </c>
      <c r="M1318">
        <v>4.0904272740697599E-4</v>
      </c>
      <c r="N1318">
        <v>2.9323783312499999E-4</v>
      </c>
      <c r="O1318">
        <v>6.1554266346999998E-5</v>
      </c>
      <c r="P1318">
        <v>1.0018711500901619E-4</v>
      </c>
      <c r="Q1318">
        <v>1.7638199999999999E-4</v>
      </c>
      <c r="R1318" t="str">
        <v>Xi</v>
      </c>
      <c r="S1318" t="str">
        <v/>
      </c>
      <c r="T1318" t="b">
        <v>1</v>
      </c>
      <c r="U1318" t="str">
        <v/>
      </c>
      <c r="V1318" t="str">
        <v/>
      </c>
      <c r="W1318" t="str">
        <v/>
      </c>
      <c r="X1318" t="str">
        <v/>
      </c>
      <c r="Y1318" t="str">
        <v/>
      </c>
      <c r="Z1318" t="str">
        <v/>
      </c>
      <c r="AA1318" t="b">
        <v>0</v>
      </c>
      <c r="AB1318" t="str">
        <v/>
      </c>
      <c r="AC1318" t="str">
        <v/>
      </c>
      <c r="AD1318" t="str">
        <v>A0A0K3CDT5</v>
      </c>
      <c r="AE1318" t="str">
        <v/>
      </c>
      <c r="AF1318" t="str">
        <v/>
      </c>
      <c r="AG1318" t="b">
        <v>0</v>
      </c>
      <c r="AH1318">
        <v>0</v>
      </c>
      <c r="AI1318">
        <v>0</v>
      </c>
      <c r="AJ1318" t="str">
        <v/>
      </c>
      <c r="AK1318">
        <v>0</v>
      </c>
      <c r="AL1318" t="b">
        <v>0</v>
      </c>
      <c r="AM1318" t="str">
        <v/>
      </c>
      <c r="AN1318" t="str">
        <v/>
      </c>
      <c r="AO1318" t="b">
        <v>0</v>
      </c>
      <c r="AP1318" t="str">
        <v/>
      </c>
      <c r="AQ1318" t="str">
        <v/>
      </c>
      <c r="AR1318" t="str">
        <v/>
      </c>
      <c r="AS1318" t="str">
        <v>A0A0K3CDT5</v>
      </c>
      <c r="AT1318" t="str">
        <v/>
      </c>
      <c r="AU1318" t="str">
        <v/>
      </c>
      <c r="AV1318">
        <v>0</v>
      </c>
      <c r="AW1318" t="str">
        <v>A0A0K3CDT5</v>
      </c>
      <c r="AX1318" t="str">
        <v>MSTTQFGGPGSAFSFAAPTRPSRRTNSSSSFKDAAVSSPTANGTSSHSSGPAPVDPPAAPSLGSFSPSHERENALSPNGTSGGDAGSARSFSSILSPSLSATANGGALGEANGASGKGKPFVYTREFLLSLYDEEKAKKRPLELAAHETATRELTGSSGGAHKPWLLQEYREGEKELFATSIHPANNRPSRMNRNDSSLSTGGANGSSSTLDLSTLGTLPRDRDRALGSPSIRSPSIEKEGVLGSAGRERRTRDRSSGATMGIMGGVLGGIAANTPTRKREESGSSATKEGVWQGGRWRRNAQEAEEAEKQRSSAFGSRRFPLADDESRRSSLSTGAAEPVAESWEDSTPPDDGEKRQQGSSALNGTSLNEANEPDVTASVLGSLALDSDPVDDPLLRKPSDGTGTPSRVAPPPGLGSLPPADVMWQYRDPSGQVQGPFSATMMHDWYRQQFFTPDLRVKRTTDADFESLENLVRRTGDSEKPFLAPSPRAIGTASAFSSAPGTPRPGSAWGSTPVGRAQTPLEQLTSAVSQGRFGGGAASASSPFYEPFGSASASPAPQVQTLQQSFSQSPAPQAAVDPWGAPLPSAPGPSWNGVAQQQQQQQPQTPNAHAPLQSPMDILRQLALQQHGLPGQQQPFGQHGHSLDAFGRPSPLPASPFFDPSHLAAASPTAWIGQQLPQQQAQQVQHPWASLTGANAPTAAIGSPFAQFAQPPAATPSVPEPIGTPSAQASAAQPSAAQLSPWGDVQQQQPQAPVVEVKETVIVAEPETAAAPAAVAVVEEVKVEVPAPKQTKTEARKSKAAAKASSPVAAPQQVASPVVPEAESSPSPAPSASSKAAAAAPWAKEDVVAAAPTNPSPSLREIQEAEAREAAKRKEAARIQAAQANIQAAQRAAALEAQAAAESLPPSASWAAGPAQVPAPKPTASSPAASASASAAAPWSKPAAAPVVAVAKGQKTLKEIQEEEERQKKAKLAAQQQQQAVAGLVGRGYAGSVAQAAPASNSPWITVAAKPTVARPAAPAAKPVVPGLPGSSTTATAARTPGSTGLPVKPAAPAPAAVRPAAPAASASVKIVAPRSTNVATPSTAVYDMENPPPPSPEFLSWTKQALKGLNVPLEEFVQMLLSFPLEASADVLEIISDSVYANSSTLDGRRFANDFTTRRKNDVAVRYPSIFAKGAVRTAAGKPSSMAAVLASAPAQPQQEWNVKVSAKKKKGGK</v>
      </c>
      <c r="AY1318">
        <v>126.70089</v>
      </c>
      <c r="AZ1318" t="b">
        <v>0</v>
      </c>
    </row>
    <row r="1319" spans="1:52" x14ac:dyDescent="0.2">
      <c r="A1319" t="str">
        <v>A0A0K3CDX9</v>
      </c>
      <c r="B1319">
        <v>3.8300000000000003E-5</v>
      </c>
      <c r="C1319" t="str">
        <v>cell cycle control protein, Cwf14</v>
      </c>
      <c r="D1319" t="str">
        <v>A0A0K3CDX9</v>
      </c>
      <c r="E1319">
        <v>13943</v>
      </c>
      <c r="F1319" t="str">
        <v>Not Found</v>
      </c>
      <c r="G1319" t="str">
        <v>Not Found</v>
      </c>
      <c r="H1319" t="str">
        <v>other</v>
      </c>
      <c r="I1319" t="str">
        <v>Not Found</v>
      </c>
      <c r="J1319">
        <v>3.8300000000000003E-5</v>
      </c>
      <c r="K1319">
        <v>5.5899999999999997E-5</v>
      </c>
      <c r="L1319">
        <v>6.7899999999999997E-5</v>
      </c>
      <c r="M1319">
        <v>4.8932214119713007E-5</v>
      </c>
      <c r="N1319">
        <v>1.79696144139E-5</v>
      </c>
      <c r="O1319">
        <v>7.9466131380999993E-6</v>
      </c>
      <c r="P1319">
        <v>1.1985000673975772E-5</v>
      </c>
      <c r="Q1319">
        <v>2.50551E-5</v>
      </c>
      <c r="R1319" t="str">
        <v>Xi</v>
      </c>
      <c r="S1319" t="str">
        <v/>
      </c>
      <c r="T1319" t="b">
        <v>1</v>
      </c>
      <c r="U1319" t="str">
        <v/>
      </c>
      <c r="V1319" t="str">
        <v/>
      </c>
      <c r="W1319" t="str">
        <v/>
      </c>
      <c r="X1319" t="str">
        <v/>
      </c>
      <c r="Y1319" t="str">
        <v/>
      </c>
      <c r="Z1319" t="str">
        <v/>
      </c>
      <c r="AA1319" t="b">
        <v>0</v>
      </c>
      <c r="AB1319" t="str">
        <v/>
      </c>
      <c r="AC1319" t="str">
        <v/>
      </c>
      <c r="AD1319" t="str">
        <v>A0A0K3CDX9</v>
      </c>
      <c r="AE1319" t="str">
        <v/>
      </c>
      <c r="AF1319" t="str">
        <v/>
      </c>
      <c r="AG1319" t="b">
        <v>0</v>
      </c>
      <c r="AH1319">
        <v>0</v>
      </c>
      <c r="AI1319">
        <v>0</v>
      </c>
      <c r="AJ1319" t="str">
        <v/>
      </c>
      <c r="AK1319">
        <v>0</v>
      </c>
      <c r="AL1319" t="b">
        <v>0</v>
      </c>
      <c r="AM1319" t="str">
        <v/>
      </c>
      <c r="AN1319" t="str">
        <v/>
      </c>
      <c r="AO1319" t="b">
        <v>0</v>
      </c>
      <c r="AP1319" t="str">
        <v/>
      </c>
      <c r="AQ1319" t="str">
        <v/>
      </c>
      <c r="AR1319" t="str">
        <v/>
      </c>
      <c r="AS1319" t="str">
        <v>A0A0K3CDX9</v>
      </c>
      <c r="AT1319" t="str">
        <v/>
      </c>
      <c r="AU1319" t="str">
        <v/>
      </c>
      <c r="AV1319">
        <v>0</v>
      </c>
      <c r="AW1319" t="str">
        <v>A0A0K3CDX9</v>
      </c>
      <c r="AX1319" t="str">
        <v>MPKIKTNRTKPPPEGFEEIEDILEEYSRKMRDAEAESHEGKRKNEALWPIMRITHTRSRYIYDLYYKREAISKELYEWLLKQEYADANLIAKWKKSGYEKLCCARCIQSRDMNYAGSTCICRVPKAQLKEGVIVECTHCGCRGCASTD</v>
      </c>
      <c r="AY1319">
        <v>17.442809999999998</v>
      </c>
      <c r="AZ1319" t="b">
        <v>0</v>
      </c>
    </row>
    <row r="1320" spans="1:52" x14ac:dyDescent="0.2">
      <c r="A1320" t="str">
        <v>A0A0K3C720</v>
      </c>
      <c r="B1320">
        <v>2.14E-4</v>
      </c>
      <c r="C1320" t="str">
        <v>nuclear GTP-binding protein</v>
      </c>
      <c r="D1320" t="str">
        <v>A0A0K3C720</v>
      </c>
      <c r="E1320">
        <v>8507</v>
      </c>
      <c r="F1320" t="str">
        <v>Not Found</v>
      </c>
      <c r="G1320" t="str">
        <v>Not Found</v>
      </c>
      <c r="H1320" t="str">
        <v>other</v>
      </c>
      <c r="I1320" t="str">
        <v>Not Found</v>
      </c>
      <c r="J1320">
        <v>2.14E-4</v>
      </c>
      <c r="K1320">
        <v>7.9300000000000003E-5</v>
      </c>
      <c r="L1320">
        <v>1.1E-4</v>
      </c>
      <c r="M1320">
        <v>6.2694399340882309E-5</v>
      </c>
      <c r="N1320">
        <v>1.00404634062E-4</v>
      </c>
      <c r="O1320">
        <v>1.1273102358700001E-5</v>
      </c>
      <c r="P1320">
        <v>1.5355782113531452E-5</v>
      </c>
      <c r="Q1320">
        <v>4.0590000000000003E-5</v>
      </c>
      <c r="R1320" t="str">
        <v>Xi</v>
      </c>
      <c r="S1320" t="str">
        <v/>
      </c>
      <c r="T1320" t="b">
        <v>1</v>
      </c>
      <c r="U1320" t="str">
        <v/>
      </c>
      <c r="V1320" t="str">
        <v/>
      </c>
      <c r="W1320" t="str">
        <v/>
      </c>
      <c r="X1320" t="str">
        <v/>
      </c>
      <c r="Y1320" t="str">
        <v/>
      </c>
      <c r="Z1320" t="str">
        <v/>
      </c>
      <c r="AA1320" t="b">
        <v>0</v>
      </c>
      <c r="AB1320" t="str">
        <v/>
      </c>
      <c r="AC1320" t="str">
        <v/>
      </c>
      <c r="AD1320" t="str">
        <v>A0A0K3C720</v>
      </c>
      <c r="AE1320" t="str">
        <v/>
      </c>
      <c r="AF1320" t="str">
        <v/>
      </c>
      <c r="AG1320" t="b">
        <v>0</v>
      </c>
      <c r="AH1320">
        <v>0</v>
      </c>
      <c r="AI1320">
        <v>0</v>
      </c>
      <c r="AJ1320" t="str">
        <v/>
      </c>
      <c r="AK1320">
        <v>0</v>
      </c>
      <c r="AL1320" t="b">
        <v>0</v>
      </c>
      <c r="AM1320" t="str">
        <v/>
      </c>
      <c r="AN1320" t="str">
        <v/>
      </c>
      <c r="AO1320" t="b">
        <v>0</v>
      </c>
      <c r="AP1320" t="str">
        <v/>
      </c>
      <c r="AQ1320" t="str">
        <v/>
      </c>
      <c r="AR1320" t="str">
        <v/>
      </c>
      <c r="AS1320" t="str">
        <v>A0A0K3C720</v>
      </c>
      <c r="AT1320" t="str">
        <v/>
      </c>
      <c r="AU1320" t="str">
        <v/>
      </c>
      <c r="AV1320">
        <v>0</v>
      </c>
      <c r="AW1320" t="str">
        <v>A0A0K3C720</v>
      </c>
      <c r="AX1320" t="str">
        <v>MVKIRKKTSKRTTTRMREKVKHKVSEAHKKQKKHAKNDPTWKSKKPKELGIPNSFPYKDQVIAEQQAEKARVEAEKAARRDAAIAANKQGSTLASTAALAAALAADSAAREDALALGESMDEDDEEAQVQDASLKLHAKSLRKVLEMSDVVIEVLDARDPVGTRCRAVERELKAMDGGRKKLVLVLNKIDLVPPAVVQAWLSHLRLQAPTIPFKSSTQQQRSHLSASSSSTPQSASGSSTKPLMELIKGFRLNHSAASSGEGSSSSAPVKHSLTIGLVGHPNVGKSSLINTLKRSKACSVAPTPGWTKEVQEVVIEKGVRVLDCPGVVVEMRGEVEGALKGMIKAEAVSDPKAPIEAILARCSSTHLQMLYSIPYFNDTTSFLLAVARAKGRLRKGGVPDLDGTARSVLRDWVAGRIAYYTAPPTKDQTERLKAATSAEAEQVGTVSETDVGSATLHTTFAPAFDLDALFGEADKVAFGEDGAGSSVGEMKAVKMKEWALGVESEDADIGWIVEDKLEEEEAMDADDDGLNLDDLVDDEEFGGLDEDDTMEAEDEQPAAAPAPVLPKGKRAAPSSTSNIVSVAPPAKKKKAVKSVSFSSTPLGPTGSTSAPAPSAAAANTKLFTSVEAEGDVSLNKKNKRQAKKDKKRAAKQTAKMDAEVGAATREFGEDAELPSKPREAQTVKAGGQVGGAYDFAEFFAVGGKGAAAAGGKKRNGAQHDDDDEEMS</v>
      </c>
      <c r="AY1320">
        <v>77.912649999999985</v>
      </c>
      <c r="AZ1320" t="b">
        <v>0</v>
      </c>
    </row>
    <row r="1321" spans="1:52" x14ac:dyDescent="0.2">
      <c r="A1321" t="str">
        <v>A0A0K3CAX3</v>
      </c>
      <c r="B1321">
        <v>8.7200000000000005E-5</v>
      </c>
      <c r="C1321" t="str">
        <v>translin-associated factor X</v>
      </c>
      <c r="D1321" t="str">
        <v>A0A0K3CAX3</v>
      </c>
      <c r="E1321">
        <v>8525</v>
      </c>
      <c r="F1321" t="str">
        <v>Not Found</v>
      </c>
      <c r="G1321" t="str">
        <v>Not Found</v>
      </c>
      <c r="H1321" t="str">
        <v>other</v>
      </c>
      <c r="I1321" t="str">
        <v>Not Found</v>
      </c>
      <c r="J1321">
        <v>8.7200000000000005E-5</v>
      </c>
      <c r="K1321">
        <v>8.9900000000000003E-5</v>
      </c>
      <c r="L1321">
        <v>8.6100000000000006E-5</v>
      </c>
      <c r="M1321">
        <v>7.5309735793620822E-5</v>
      </c>
      <c r="N1321">
        <v>4.0912542477600002E-5</v>
      </c>
      <c r="O1321">
        <v>1.27799735441E-5</v>
      </c>
      <c r="P1321">
        <v>1.8445665099790831E-5</v>
      </c>
      <c r="Q1321">
        <v>3.1770899999999998E-5</v>
      </c>
      <c r="R1321" t="str">
        <v>Xi</v>
      </c>
      <c r="S1321" t="str">
        <v/>
      </c>
      <c r="T1321" t="b">
        <v>1</v>
      </c>
      <c r="U1321" t="str">
        <v/>
      </c>
      <c r="V1321" t="str">
        <v/>
      </c>
      <c r="W1321" t="str">
        <v/>
      </c>
      <c r="X1321" t="str">
        <v/>
      </c>
      <c r="Y1321" t="str">
        <v/>
      </c>
      <c r="Z1321" t="str">
        <v/>
      </c>
      <c r="AA1321" t="b">
        <v>0</v>
      </c>
      <c r="AB1321" t="str">
        <v/>
      </c>
      <c r="AC1321" t="str">
        <v/>
      </c>
      <c r="AD1321" t="str">
        <v>A0A0K3CAX3</v>
      </c>
      <c r="AE1321" t="str">
        <v/>
      </c>
      <c r="AF1321" t="str">
        <v/>
      </c>
      <c r="AG1321" t="b">
        <v>0</v>
      </c>
      <c r="AH1321">
        <v>0</v>
      </c>
      <c r="AI1321">
        <v>0</v>
      </c>
      <c r="AJ1321" t="str">
        <v/>
      </c>
      <c r="AK1321">
        <v>0</v>
      </c>
      <c r="AL1321" t="b">
        <v>0</v>
      </c>
      <c r="AM1321" t="str">
        <v/>
      </c>
      <c r="AN1321" t="str">
        <v/>
      </c>
      <c r="AO1321" t="b">
        <v>0</v>
      </c>
      <c r="AP1321" t="str">
        <v/>
      </c>
      <c r="AQ1321" t="str">
        <v/>
      </c>
      <c r="AR1321" t="str">
        <v/>
      </c>
      <c r="AS1321" t="str">
        <v>A0A0K3CAX3</v>
      </c>
      <c r="AT1321" t="str">
        <v/>
      </c>
      <c r="AU1321" t="str">
        <v/>
      </c>
      <c r="AV1321">
        <v>0</v>
      </c>
      <c r="AW1321" t="str">
        <v>A0A0K3CAX3</v>
      </c>
      <c r="AX1321" t="str">
        <v>MDATTATPQRSRADALLDAFHGFRTELDAHYAQRERIVKLSRDVTALSKQLIFALHRIGGGKSKKQVFKEVEGKMADLRVLFEKLQGEVQGADFWRYQRSVSPGIQEYLEGFTFYYYLQHHSLPTLEEAQASLVPPTPQPAASASDSASVPASDVAETAATEKPAETAPYFRITVDDYLGGVADLTGELMRLAIASVGKNLSDSLAGGDGGGDFANIDKIGRLVREIKGEMDPLAAYAYWLPKKLQVLDQSLGKIENASYNLRIRGAEYKDSPAMLQALARRMAEGGGERRGGEEVEASA</v>
      </c>
      <c r="AY1321">
        <v>33.00658</v>
      </c>
      <c r="AZ1321" t="b">
        <v>0</v>
      </c>
    </row>
    <row r="1322" spans="1:52" x14ac:dyDescent="0.2">
      <c r="A1322" t="str">
        <v>A0A0K3C770</v>
      </c>
      <c r="B1322">
        <v>7.8100000000000002E-7</v>
      </c>
      <c r="C1322" t="str">
        <v>major sperm protein</v>
      </c>
      <c r="D1322" t="str">
        <v>A0A0K3C770</v>
      </c>
      <c r="E1322">
        <v>8535</v>
      </c>
      <c r="F1322" t="str">
        <v>Not Found</v>
      </c>
      <c r="G1322" t="str">
        <v>Not Found</v>
      </c>
      <c r="H1322" t="str">
        <v>other</v>
      </c>
      <c r="I1322" t="str">
        <v>Not Found</v>
      </c>
      <c r="J1322">
        <v>7.8100000000000002E-7</v>
      </c>
      <c r="K1322">
        <v>2.79E-6</v>
      </c>
      <c r="L1322">
        <v>1.4699999999999999E-6</v>
      </c>
      <c r="M1322">
        <v>1.707530388552486E-6</v>
      </c>
      <c r="N1322">
        <v>3.6642999627300001E-7</v>
      </c>
      <c r="O1322">
        <v>3.9661986860999995E-7</v>
      </c>
      <c r="P1322">
        <v>4.1822658601894618E-7</v>
      </c>
      <c r="Q1322">
        <v>5.4243000000000007E-7</v>
      </c>
      <c r="R1322" t="str">
        <v>Xi</v>
      </c>
      <c r="S1322" t="str">
        <v/>
      </c>
      <c r="T1322" t="b">
        <v>1</v>
      </c>
      <c r="U1322" t="str">
        <v/>
      </c>
      <c r="V1322" t="str">
        <v/>
      </c>
      <c r="W1322" t="str">
        <v/>
      </c>
      <c r="X1322" t="str">
        <v/>
      </c>
      <c r="Y1322" t="str">
        <v/>
      </c>
      <c r="Z1322" t="str">
        <v/>
      </c>
      <c r="AA1322" t="b">
        <v>0</v>
      </c>
      <c r="AB1322" t="str">
        <v/>
      </c>
      <c r="AC1322" t="str">
        <v/>
      </c>
      <c r="AD1322" t="str">
        <v>A0A0K3C770</v>
      </c>
      <c r="AE1322" t="str">
        <v/>
      </c>
      <c r="AF1322" t="str">
        <v/>
      </c>
      <c r="AG1322" t="b">
        <v>0</v>
      </c>
      <c r="AH1322">
        <v>0</v>
      </c>
      <c r="AI1322">
        <v>0</v>
      </c>
      <c r="AJ1322" t="str">
        <v/>
      </c>
      <c r="AK1322">
        <v>0</v>
      </c>
      <c r="AL1322" t="b">
        <v>0</v>
      </c>
      <c r="AM1322" t="str">
        <v/>
      </c>
      <c r="AN1322" t="str">
        <v/>
      </c>
      <c r="AO1322" t="b">
        <v>0</v>
      </c>
      <c r="AP1322" t="str">
        <v/>
      </c>
      <c r="AQ1322" t="str">
        <v/>
      </c>
      <c r="AR1322" t="str">
        <v/>
      </c>
      <c r="AS1322" t="str">
        <v>A0A0K3C770</v>
      </c>
      <c r="AT1322" t="str">
        <v/>
      </c>
      <c r="AU1322" t="str">
        <v/>
      </c>
      <c r="AV1322">
        <v>0</v>
      </c>
      <c r="AW1322" t="str">
        <v>A0A0K3C770</v>
      </c>
      <c r="AX1322" t="str">
        <v>MATAASLRARKDQIVEQYRDHADLVRDVQKQALAEVLTSLRDEFELDEEAVAAGTALLEDRVTVFRFCRRARFSPTAALKLLHATCHWRLTSHLRHLSPASIHSIYLTKPLFFFHPSLVDRFGRPCAVLNLKYVQRTEDGRLDALKEFVRLGWEVGRRYLSDMSRRAGEDQDPKLQMVVIVDLDGAGMSNLEVELLPFFLDLLKNHFPGMVGAIFVLNYGWAYAGMWQLAKRVLPNTALERILFPSKEELLEFFDEDHLLVEHGGNVKYDYTPANPILDKYGRPPHLTTSTASSAYPSPGPTPSASSASLHGEVFHSAPPSRPITPAMSRRQSGLVMTSANSKAESSGSTGWFGFGRRPPPQGEGSPSGLRRVRSLAELHKKLEQTQREIDDDDSLSEEQSEYGAGDGGSADGEQGESFGPDSSRGPSTVASGRSSRFSSRAGSRVQSRTVSRSVSREASPSRRRSVEPLTTAGGVGAGDMHMMSPYNASNPHFGYPAYVPPSSLDPYGIPRPHHYRRRKRDLVRTLTYLAALRFLALHRAIQYRLNLIVAMLFRITGLGWWQARKARAKALEAARAAGGPGSVPDKKVHWVASNNGSPASSNSSSSTSIASIVPPAPHEHHHSHAHPSAVAIPAQSNYFIDIDPSIFYLSVLFLIIRTPRRREKVKALCRFLAVGAPSWTLAKGREGALMALLGRERARALLEQERMARGA</v>
      </c>
      <c r="AY1322">
        <v>79.287679999999995</v>
      </c>
      <c r="AZ1322" t="b">
        <v>0</v>
      </c>
    </row>
    <row r="1323" spans="1:52" x14ac:dyDescent="0.2">
      <c r="A1323" t="str">
        <v>A0A0K3C655</v>
      </c>
      <c r="B1323">
        <v>2.8E-5</v>
      </c>
      <c r="C1323" t="str">
        <v>Mpe1-like protein</v>
      </c>
      <c r="D1323" t="str">
        <v>A0A0K3C655</v>
      </c>
      <c r="E1323">
        <v>8568</v>
      </c>
      <c r="F1323" t="str">
        <v>Not Found</v>
      </c>
      <c r="G1323" t="str">
        <v>transcription</v>
      </c>
      <c r="H1323" t="str">
        <v>transcription</v>
      </c>
      <c r="I1323" t="str">
        <v>Not Found</v>
      </c>
      <c r="J1323">
        <v>2.8E-5</v>
      </c>
      <c r="K1323">
        <v>2.19E-5</v>
      </c>
      <c r="L1323">
        <v>2.6999999999999999E-5</v>
      </c>
      <c r="M1323">
        <v>2.3064403009552232E-5</v>
      </c>
      <c r="N1323">
        <v>1.3137054924E-5</v>
      </c>
      <c r="O1323">
        <v>3.1132527320999998E-6</v>
      </c>
      <c r="P1323">
        <v>5.6491800051812856E-6</v>
      </c>
      <c r="Q1323">
        <v>9.9629999999999993E-6</v>
      </c>
      <c r="R1323" t="str">
        <v>xi yes</v>
      </c>
      <c r="S1323" t="str">
        <v/>
      </c>
      <c r="T1323" t="b">
        <v>1</v>
      </c>
      <c r="U1323" t="str">
        <v/>
      </c>
      <c r="V1323" t="str">
        <v/>
      </c>
      <c r="W1323" t="str">
        <v/>
      </c>
      <c r="X1323" t="str">
        <v/>
      </c>
      <c r="Y1323" t="str">
        <v/>
      </c>
      <c r="Z1323" t="str">
        <v/>
      </c>
      <c r="AA1323" t="b">
        <v>0</v>
      </c>
      <c r="AB1323" t="str">
        <v/>
      </c>
      <c r="AC1323" t="str">
        <v/>
      </c>
      <c r="AD1323" t="str">
        <v>A0A0K3C655</v>
      </c>
      <c r="AE1323" t="str">
        <v/>
      </c>
      <c r="AF1323" t="str">
        <v/>
      </c>
      <c r="AG1323" t="b">
        <v>0</v>
      </c>
      <c r="AH1323">
        <v>0</v>
      </c>
      <c r="AI1323">
        <v>0</v>
      </c>
      <c r="AJ1323" t="str">
        <v/>
      </c>
      <c r="AK1323">
        <v>0</v>
      </c>
      <c r="AL1323" t="b">
        <v>0</v>
      </c>
      <c r="AM1323" t="str">
        <v/>
      </c>
      <c r="AN1323" t="str">
        <v/>
      </c>
      <c r="AO1323" t="b">
        <v>0</v>
      </c>
      <c r="AP1323" t="str">
        <v/>
      </c>
      <c r="AQ1323" t="str">
        <v/>
      </c>
      <c r="AR1323" t="str">
        <v/>
      </c>
      <c r="AS1323" t="str">
        <v>A0A0K3C655</v>
      </c>
      <c r="AT1323" t="str">
        <v/>
      </c>
      <c r="AU1323" t="str">
        <v/>
      </c>
      <c r="AV1323">
        <v>0</v>
      </c>
      <c r="AW1323" t="str">
        <v>A0A0K3C655</v>
      </c>
      <c r="AX1323" t="str">
        <v>MSSSFVFYKFKSQREPSRIAFDGTAISVFDLKKEIIAENKMGKGADFDFAIYHADTEEEYTKDHELIPRSTSVIARRLPPSRPGRGNALKYMAGTEESGVGLQAGRGAAPEPRGGVGSGFSKDMFTKRFDGREDARPSPAQDSPQVQIPAAAPTDEASAMAAMFAATNSQWQQTQEQMSHATPVYRNPPPGNRPHGQGPGRSGDGGNRPSFRDSGMAHKPPPPGYICYRCGQKGHWIQECPTNGDAAYDNRPRIKRTTGIPKSFLTEVQGPQVPTGEEGDGPATNGVKSGIMVTAEGGFVVARPDSASWLAHRALTANLSANDIQNLAPTDPDLTCPVCSKLLRDAMLTPCCSTSFCDECVTNALLDNDMLCPECETRVKSLEKLKPDEGRRERVTKYVDEMMQASKEAAEEERKKLEAEEEQRKSAEAKRKAEEEAAAEKAAENGENGEEKEAVKEEDVKKEEEELFPAKPEEILNPRKPRPGEEIKPTVPAGSPAPVDSVKSEPAASASPPRAPSATPGLPAVPQIPPGALQAQQLRQQQQLRAQQQQQMLAMQQQQMMGVGAGGMGGMPSPQMIQQQMFQLSAMLQNPGLPPPMRMQLQAQLQQCQMMLVQMQQRMAMGMQGGRPGMMGGMSPMMGGMQQGGGGMTPAGSAGGAGQKRGREEDGGDASPAAKKTEVA</v>
      </c>
      <c r="AY1323">
        <v>73.83229</v>
      </c>
      <c r="AZ1323" t="b">
        <v>0</v>
      </c>
    </row>
    <row r="1324" spans="1:52" x14ac:dyDescent="0.2">
      <c r="A1324" t="str">
        <v>A0A0K3C7A0</v>
      </c>
      <c r="B1324">
        <v>3.9799999999999998E-5</v>
      </c>
      <c r="C1324" t="str">
        <v>Frequency clock protein</v>
      </c>
      <c r="D1324" t="str">
        <v>A0A0K3C7A0</v>
      </c>
      <c r="E1324">
        <v>8570</v>
      </c>
      <c r="F1324" t="str">
        <v>Not Found</v>
      </c>
      <c r="G1324" t="str">
        <v>transcription</v>
      </c>
      <c r="H1324" t="str">
        <v>transcription</v>
      </c>
      <c r="I1324" t="str">
        <v>Not Found</v>
      </c>
      <c r="J1324">
        <v>3.9799999999999998E-5</v>
      </c>
      <c r="K1324">
        <v>5.1999999999999997E-5</v>
      </c>
      <c r="L1324">
        <v>5.5300000000000002E-5</v>
      </c>
      <c r="M1324">
        <v>3.2366620797935168E-5</v>
      </c>
      <c r="N1324">
        <v>1.8673385213399999E-5</v>
      </c>
      <c r="O1324">
        <v>7.3921982680000002E-6</v>
      </c>
      <c r="P1324">
        <v>7.9275785708068871E-6</v>
      </c>
      <c r="Q1324">
        <v>2.04057E-5</v>
      </c>
      <c r="R1324" t="str">
        <v>xi yes</v>
      </c>
      <c r="S1324" t="str">
        <v/>
      </c>
      <c r="T1324" t="b">
        <v>1</v>
      </c>
      <c r="U1324" t="str">
        <v/>
      </c>
      <c r="V1324" t="str">
        <v/>
      </c>
      <c r="W1324" t="str">
        <v/>
      </c>
      <c r="X1324" t="str">
        <v/>
      </c>
      <c r="Y1324" t="str">
        <v/>
      </c>
      <c r="Z1324" t="str">
        <v/>
      </c>
      <c r="AA1324" t="b">
        <v>0</v>
      </c>
      <c r="AB1324" t="str">
        <v/>
      </c>
      <c r="AC1324" t="str">
        <v/>
      </c>
      <c r="AD1324" t="str">
        <v>A0A0K3C7A0</v>
      </c>
      <c r="AE1324" t="str">
        <v/>
      </c>
      <c r="AF1324" t="str">
        <v/>
      </c>
      <c r="AG1324" t="b">
        <v>0</v>
      </c>
      <c r="AH1324">
        <v>0</v>
      </c>
      <c r="AI1324">
        <v>0</v>
      </c>
      <c r="AJ1324" t="str">
        <v/>
      </c>
      <c r="AK1324">
        <v>0</v>
      </c>
      <c r="AL1324" t="b">
        <v>0</v>
      </c>
      <c r="AM1324" t="str">
        <v/>
      </c>
      <c r="AN1324" t="str">
        <v/>
      </c>
      <c r="AO1324" t="b">
        <v>0</v>
      </c>
      <c r="AP1324" t="str">
        <v/>
      </c>
      <c r="AQ1324" t="str">
        <v/>
      </c>
      <c r="AR1324" t="str">
        <v/>
      </c>
      <c r="AS1324" t="str">
        <v>A0A0K3C7A0</v>
      </c>
      <c r="AT1324" t="str">
        <v/>
      </c>
      <c r="AU1324" t="str">
        <v/>
      </c>
      <c r="AV1324">
        <v>0</v>
      </c>
      <c r="AW1324" t="str">
        <v>A0A0K3C7A0</v>
      </c>
      <c r="AX1324" t="str">
        <v>MPSSGGYDGSSSSGKRVLHPAIERVRLDTVGGAAQDRDSRGKARITDVAPSDLSASSLPRPAMHASQSTNAPQSSSSGPSRHVGSSVNPGTVSSTTRRLGALGIPLPSSDDELLDGDPSSICETDSLGGNPPGSPLVPIHEAQEVASYSRGGSTRSGLSTRNGEQFDGGAFVSEESFRDIVDDLTLENQKLKARLKRFESARVPTNLRKERLFEVRFFDGLPKAKRREIESFLTDYVQSFSNSTSGDYTDSSRINTTGNSSSHDHTESTSSLGATLRSLRSSEKEALQVIVDGAAGREHSTSGGSGSGSGSGSGKRSGSGDGAGSGGEKRKKRRLASAAPSSIAPLGTVSSVALPDPPPLLRRPTDIFPAERDILAAPSAPPIETVSRMGTGSGIRISEPHNRKRRRTPAASPEAAATTPDRPRLQRSGSWEGGSVGSSAGVPDPDRLEDLIVELIERLFFESLPVEGVAGPQTPPQNPLNSDPIPLPAKSSTNTQYLRNMLAADEITATGGWLYLNLVSTMAALHRLNVSVGTVRHALRTKSKLIEVSTDGTKIRWHGPSSKPLKQPGDADQPDVQMGDMEDNSIEATRIEGAEEEERERKRDAHSRPSNSTASSDDNDQPDSMFDERPGARDAATGSGSGRLLSGSRRSTAPTSQMPSGGSKNGSSSNSGTRGEKRSFASHEAGASAPARLQGNPPTQPVKSSSLRHSVEEVSSSGGGVRSDGDAPTVEALGSNAADGASKRVLYTPLFVRRNDSASEDDESASDGGSNGSKPKRKKIYDAGVVFFANDLFYSDLSGDTVSRTQLRLAQADDENSSSRPFLGDSSSTGAEWTSAAATSRTRSDFTPMSESGGSVRSSRSQDKPAEDVEMADEEPHIPSLDAEAGWDGIDDVSLHSCAPLPGETDIFTITPYPALHVSAMSDVTAADHFTTHVKLRHPSLPSSVSRTDLPKRLRPSFAPCLPASLASHKHAATPLPVPTYLATHTLDHHPSIRVRFPRLRLRMSSATSDSEDEDASAAGWTGSPTSSQLRRLPAAGGGDYLMSLALPLNTWAPQTRRSTSSDERASEAVGTGDSRITLD</v>
      </c>
      <c r="AY1324">
        <v>114.98698000000002</v>
      </c>
      <c r="AZ1324" t="b">
        <v>0</v>
      </c>
    </row>
    <row r="1325" spans="1:52" x14ac:dyDescent="0.2">
      <c r="A1325" t="str">
        <v>A0A0K3CMJ8</v>
      </c>
      <c r="B1325">
        <v>7.6099999999999996E-4</v>
      </c>
      <c r="C1325" t="str">
        <v>nucleolar protein 56</v>
      </c>
      <c r="D1325" t="str">
        <v>A0A0K3CMJ8</v>
      </c>
      <c r="E1325">
        <v>10320</v>
      </c>
      <c r="F1325" t="str">
        <v>Not Found</v>
      </c>
      <c r="G1325" t="str">
        <v>translation/ribosom</v>
      </c>
      <c r="H1325" t="str">
        <v>translation/ribosom</v>
      </c>
      <c r="I1325" t="str">
        <v>Not Found</v>
      </c>
      <c r="J1325">
        <v>7.6099999999999996E-4</v>
      </c>
      <c r="K1325">
        <v>5.3700000000000004E-4</v>
      </c>
      <c r="L1325">
        <v>5.2999999999999998E-4</v>
      </c>
      <c r="M1325">
        <v>4.0904272740697599E-4</v>
      </c>
      <c r="N1325">
        <v>3.57046385613E-4</v>
      </c>
      <c r="O1325">
        <v>7.6338662882999997E-5</v>
      </c>
      <c r="P1325">
        <v>1.0018711500901619E-4</v>
      </c>
      <c r="Q1325">
        <v>1.9557E-4</v>
      </c>
      <c r="R1325" t="str">
        <v>xi yes</v>
      </c>
      <c r="S1325" t="str">
        <v/>
      </c>
      <c r="T1325" t="b">
        <v>1</v>
      </c>
      <c r="U1325" t="str">
        <v/>
      </c>
      <c r="V1325" t="str">
        <v/>
      </c>
      <c r="W1325" t="str">
        <v/>
      </c>
      <c r="X1325" t="str">
        <v/>
      </c>
      <c r="Y1325" t="str">
        <v/>
      </c>
      <c r="Z1325" t="str">
        <v/>
      </c>
      <c r="AA1325" t="b">
        <v>0</v>
      </c>
      <c r="AB1325" t="str">
        <v/>
      </c>
      <c r="AC1325" t="str">
        <v/>
      </c>
      <c r="AD1325" t="str">
        <v>A0A0K3CMJ8</v>
      </c>
      <c r="AE1325" t="str">
        <v/>
      </c>
      <c r="AF1325" t="str">
        <v/>
      </c>
      <c r="AG1325" t="b">
        <v>0</v>
      </c>
      <c r="AH1325">
        <v>0</v>
      </c>
      <c r="AI1325">
        <v>0</v>
      </c>
      <c r="AJ1325" t="str">
        <v/>
      </c>
      <c r="AK1325">
        <v>0</v>
      </c>
      <c r="AL1325" t="b">
        <v>0</v>
      </c>
      <c r="AM1325" t="str">
        <v/>
      </c>
      <c r="AN1325" t="str">
        <v/>
      </c>
      <c r="AO1325" t="b">
        <v>0</v>
      </c>
      <c r="AP1325" t="str">
        <v/>
      </c>
      <c r="AQ1325" t="str">
        <v/>
      </c>
      <c r="AR1325" t="str">
        <v/>
      </c>
      <c r="AS1325" t="str">
        <v>A0A0K3CMJ8</v>
      </c>
      <c r="AT1325" t="str">
        <v/>
      </c>
      <c r="AU1325" t="str">
        <v/>
      </c>
      <c r="AV1325">
        <v>0</v>
      </c>
      <c r="AW1325" t="str">
        <v>A0A0K3CMJ8</v>
      </c>
      <c r="AX1325" t="str">
        <v>MATHLLFESATGLSLFTSEFAEEIGKSAKSVQDSIDDLSKFGKMVKLVSFVPFTDAAHALEVANDVSEGVVHEFLQGLLELNLGKKAGVVLGVEERGLASSIKGTLGIECDASDRTLEVLRGIRLHQEKLLAGLESGDTKRSQLGLGHAYSRAKVKFNVNRSDNMIIQAIALLDQLDKDVNTFAMRVREWYGWHFPELVKIVPDNYQYAKVCHLIGDKAQITDETVEPLTELLDNNETLARNIVDAARASMGTDISEVDHLNIKNFATRVIHLYDYRKSLQTYLSEKMSVVAPNLAALIGDTVGARLISHAGSLTNLSKYPASTVQILGAEKALFRALKTKGNTPKYGLIYHSTFIGRAQAKNKGRISRFLANKASIASRVDCFSDFPSTKIGEALRDQVEERLAFYDTGSNPTKNADVMKKALEAAKAEAAEHVGADAMDVDEAPAKEDKKEKKKKRKSEAAVEEVAAEEESPKKKKSKKAKDDGEKLSKEEKKALKKAKKEAKASKA</v>
      </c>
      <c r="AY1325">
        <v>56.306329999999996</v>
      </c>
      <c r="AZ1325" t="b">
        <v>0</v>
      </c>
    </row>
    <row r="1326" spans="1:52" x14ac:dyDescent="0.2">
      <c r="A1326" t="str">
        <v>A0A0K3CMH4</v>
      </c>
      <c r="B1326">
        <v>5.7899999999999996E-6</v>
      </c>
      <c r="C1326" t="str">
        <v>UPF0586 protein C9orf41-like protein</v>
      </c>
      <c r="D1326" t="str">
        <v>A0A0K3CMH4</v>
      </c>
      <c r="E1326">
        <v>10291</v>
      </c>
      <c r="F1326" t="str">
        <v>Not Found</v>
      </c>
      <c r="G1326" t="str">
        <v>other enzyme</v>
      </c>
      <c r="H1326" t="str">
        <v>other enzyme</v>
      </c>
      <c r="I1326" t="str">
        <v>Not Found</v>
      </c>
      <c r="J1326">
        <v>5.7899999999999996E-6</v>
      </c>
      <c r="K1326">
        <v>1.26E-5</v>
      </c>
      <c r="L1326">
        <v>1.01E-5</v>
      </c>
      <c r="M1326">
        <v>6.9065781387719936E-6</v>
      </c>
      <c r="N1326">
        <v>2.7165552860699998E-6</v>
      </c>
      <c r="O1326">
        <v>1.7911865034E-6</v>
      </c>
      <c r="P1326">
        <v>1.691632907628871E-6</v>
      </c>
      <c r="Q1326">
        <v>3.7268999999999998E-6</v>
      </c>
      <c r="R1326" t="str">
        <v>xi yes</v>
      </c>
      <c r="S1326" t="str">
        <v/>
      </c>
      <c r="T1326" t="b">
        <v>1</v>
      </c>
      <c r="U1326" t="str">
        <v/>
      </c>
      <c r="V1326" t="str">
        <v/>
      </c>
      <c r="W1326" t="str">
        <v/>
      </c>
      <c r="X1326" t="str">
        <v/>
      </c>
      <c r="Y1326" t="str">
        <v/>
      </c>
      <c r="Z1326" t="str">
        <v/>
      </c>
      <c r="AA1326" t="b">
        <v>0</v>
      </c>
      <c r="AB1326" t="str">
        <v/>
      </c>
      <c r="AC1326" t="str">
        <v/>
      </c>
      <c r="AD1326" t="str">
        <v>A0A0K3CMH4</v>
      </c>
      <c r="AE1326" t="str">
        <v/>
      </c>
      <c r="AF1326" t="str">
        <v/>
      </c>
      <c r="AG1326" t="b">
        <v>0</v>
      </c>
      <c r="AH1326">
        <v>0</v>
      </c>
      <c r="AI1326">
        <v>0</v>
      </c>
      <c r="AJ1326" t="str">
        <v/>
      </c>
      <c r="AK1326">
        <v>0</v>
      </c>
      <c r="AL1326" t="b">
        <v>0</v>
      </c>
      <c r="AM1326" t="str">
        <v/>
      </c>
      <c r="AN1326" t="str">
        <v/>
      </c>
      <c r="AO1326" t="b">
        <v>0</v>
      </c>
      <c r="AP1326" t="str">
        <v/>
      </c>
      <c r="AQ1326" t="str">
        <v/>
      </c>
      <c r="AR1326" t="str">
        <v/>
      </c>
      <c r="AS1326" t="str">
        <v>A0A0K3CMH4</v>
      </c>
      <c r="AT1326" t="str">
        <v/>
      </c>
      <c r="AU1326" t="str">
        <v/>
      </c>
      <c r="AV1326">
        <v>0</v>
      </c>
      <c r="AW1326" t="str">
        <v>A0A0K3CMH4</v>
      </c>
      <c r="AX1326" t="str">
        <v>MAHEHSHDHVKGHAHAHGHSHDSAPPATPDSFDEAAHQAQVQATFDLYRRAALSSNQRRRADFYALPKRHRDLLPDYNSLLREVDEKLQVNAELVQRMIEANPFPPPEDAALDAPAPTDADHERLRSTLRQCVRDWSETGRNERDTAYQPILDSLASCFSHLSPSEKAEIKVLVPGAGLGRLAWEIVRAGFSCQANEFSLHMLIASSFILNNCSTPNEFTLHPYLHSFSNIRSREDLLAPCLIPDVAPSDIAGGEAEFSFAAGDFLEVYGDAPGSWDVCVTCFFLDTARNVVAYLETIHGLLKPGGLWINLGPTLWHFEADRDSSSLELPLEDVKALARKIGFELSDEREVKTCYTTNPLSMLRHEYTAAFWTARKV</v>
      </c>
      <c r="AY1326">
        <v>42.434669999999997</v>
      </c>
      <c r="AZ1326" t="b">
        <v>0</v>
      </c>
    </row>
    <row r="1327" spans="1:52" x14ac:dyDescent="0.2">
      <c r="A1327" t="str">
        <v>A0A0K3CN97</v>
      </c>
      <c r="B1327">
        <v>2.3200000000000001E-5</v>
      </c>
      <c r="C1327" t="str">
        <v>integral membrane protein</v>
      </c>
      <c r="D1327" t="str">
        <v>A0A0K3CN97</v>
      </c>
      <c r="E1327">
        <v>10278</v>
      </c>
      <c r="F1327" t="str">
        <v>Not Found</v>
      </c>
      <c r="G1327" t="str">
        <v>Not Found</v>
      </c>
      <c r="H1327" t="str">
        <v>other</v>
      </c>
      <c r="I1327" t="str">
        <v>Not Found</v>
      </c>
      <c r="J1327">
        <v>2.3200000000000001E-5</v>
      </c>
      <c r="K1327">
        <v>1.6699999999999999E-5</v>
      </c>
      <c r="L1327">
        <v>1.0900000000000001E-5</v>
      </c>
      <c r="M1327">
        <v>2.166269895924795E-5</v>
      </c>
      <c r="N1327">
        <v>1.08849883656E-5</v>
      </c>
      <c r="O1327">
        <v>2.3740329052999999E-6</v>
      </c>
      <c r="P1327">
        <v>5.3058596733746876E-6</v>
      </c>
      <c r="Q1327">
        <v>4.0221E-6</v>
      </c>
      <c r="R1327" t="str">
        <v>Xi</v>
      </c>
      <c r="S1327" t="str">
        <v/>
      </c>
      <c r="T1327" t="b">
        <v>1</v>
      </c>
      <c r="U1327" t="str">
        <v/>
      </c>
      <c r="V1327" t="str">
        <v/>
      </c>
      <c r="W1327" t="str">
        <v/>
      </c>
      <c r="X1327" t="str">
        <v/>
      </c>
      <c r="Y1327" t="str">
        <v/>
      </c>
      <c r="Z1327" t="str">
        <v/>
      </c>
      <c r="AA1327" t="b">
        <v>0</v>
      </c>
      <c r="AB1327" t="str">
        <v/>
      </c>
      <c r="AC1327" t="str">
        <v/>
      </c>
      <c r="AD1327" t="str">
        <v>A0A0K3CN97</v>
      </c>
      <c r="AE1327" t="str">
        <v/>
      </c>
      <c r="AF1327" t="str">
        <v/>
      </c>
      <c r="AG1327" t="b">
        <v>0</v>
      </c>
      <c r="AH1327">
        <v>0</v>
      </c>
      <c r="AI1327">
        <v>0</v>
      </c>
      <c r="AJ1327" t="str">
        <v/>
      </c>
      <c r="AK1327">
        <v>0</v>
      </c>
      <c r="AL1327" t="b">
        <v>0</v>
      </c>
      <c r="AM1327" t="str">
        <v/>
      </c>
      <c r="AN1327" t="str">
        <v/>
      </c>
      <c r="AO1327" t="b">
        <v>0</v>
      </c>
      <c r="AP1327" t="str">
        <v/>
      </c>
      <c r="AQ1327" t="str">
        <v/>
      </c>
      <c r="AR1327" t="str">
        <v/>
      </c>
      <c r="AS1327" t="str">
        <v>A0A0K3CN97</v>
      </c>
      <c r="AT1327" t="str">
        <v/>
      </c>
      <c r="AU1327" t="str">
        <v/>
      </c>
      <c r="AV1327">
        <v>0</v>
      </c>
      <c r="AW1327" t="str">
        <v>A0A0K3CN97</v>
      </c>
      <c r="AX1327" t="str">
        <v>MATSMVGGRLGCVVATLLFISFILGVAAHEHHEVETGPYEQNFTNDEDLDSVIKWHIAIQIFCWGLLFPAGMVLGITRSRFHVPLQSLGIVLTLSGNFLGHHHAGRSFHMTAHAYFAGYLWWYLILQTVMGVFLKLHVMEGTALRRGVVTAHGIVGKSFPIAGWVQMLFGGIAASGFCFGEHFTQCLAHFIMGSAFIAYAMILLLMLRVGAGFLARNKLSQEYLDSWVIMLWGIVNTFTEHNFLSAHPTGWSHKDLQHTSLGVLWWAGGALGIWLGRKQRRNIVPALIIGMTGYAMANHGQHLQFSEDVHKFFGYALVFAALARIIEVCFVLRDAPTPAPSETEGPRSFQHLTPFLLVLSGLTFLSATEEQMQWVAGSGMDSTTYSIILVSGSFAIYLVGVSIVDLYEHQIRLKSTAQAVGIAHADADVEGSGGGIALDSSPNLRSPSPGARNLRVLGMAVPGVVAGVVGKVMHVLQSLEERDGGSRGTGARDAGAMGHARRATVEYESLPLTAGRDSVDARQDDGVEMQQRNGVGAGRGTGRTAGGGSAGSDETVFELGDYEDDGGDGYWAEKDEDGRGGRPAVRA</v>
      </c>
      <c r="AY1327">
        <v>63.813629999999996</v>
      </c>
      <c r="AZ1327" t="b">
        <v>0</v>
      </c>
    </row>
    <row r="1328" spans="1:52" x14ac:dyDescent="0.2">
      <c r="A1328" t="str">
        <v>A0A0K3CKG6</v>
      </c>
      <c r="B1328">
        <v>9.2299999999999997E-6</v>
      </c>
      <c r="C1328" t="str">
        <v>f-box protein pof6</v>
      </c>
      <c r="D1328" t="str">
        <v>A0A0K3CKG6</v>
      </c>
      <c r="E1328">
        <v>10268</v>
      </c>
      <c r="F1328" t="str">
        <v>Not Found</v>
      </c>
      <c r="G1328" t="str">
        <v>Not Found</v>
      </c>
      <c r="H1328" t="str">
        <v>other</v>
      </c>
      <c r="I1328" t="str">
        <v>Not Found</v>
      </c>
      <c r="J1328">
        <v>9.2299999999999997E-6</v>
      </c>
      <c r="K1328">
        <v>1.8E-5</v>
      </c>
      <c r="L1328">
        <v>1.95E-5</v>
      </c>
      <c r="M1328">
        <v>1.2513394339989108E-5</v>
      </c>
      <c r="N1328">
        <v>4.3305363195900004E-6</v>
      </c>
      <c r="O1328">
        <v>2.5588378619999999E-6</v>
      </c>
      <c r="P1328">
        <v>3.0649142348552609E-6</v>
      </c>
      <c r="Q1328">
        <v>7.1955E-6</v>
      </c>
      <c r="R1328" t="str">
        <v>Xi</v>
      </c>
      <c r="S1328" t="str">
        <v/>
      </c>
      <c r="T1328" t="b">
        <v>1</v>
      </c>
      <c r="U1328" t="str">
        <v/>
      </c>
      <c r="V1328" t="str">
        <v/>
      </c>
      <c r="W1328" t="str">
        <v/>
      </c>
      <c r="X1328" t="str">
        <v/>
      </c>
      <c r="Y1328" t="str">
        <v/>
      </c>
      <c r="Z1328" t="str">
        <v/>
      </c>
      <c r="AA1328" t="b">
        <v>0</v>
      </c>
      <c r="AB1328" t="str">
        <v/>
      </c>
      <c r="AC1328" t="str">
        <v/>
      </c>
      <c r="AD1328" t="str">
        <v>A0A0K3CKG6</v>
      </c>
      <c r="AE1328" t="str">
        <v/>
      </c>
      <c r="AF1328" t="str">
        <v/>
      </c>
      <c r="AG1328" t="b">
        <v>0</v>
      </c>
      <c r="AH1328">
        <v>0</v>
      </c>
      <c r="AI1328">
        <v>0</v>
      </c>
      <c r="AJ1328" t="str">
        <v/>
      </c>
      <c r="AK1328">
        <v>0</v>
      </c>
      <c r="AL1328" t="b">
        <v>0</v>
      </c>
      <c r="AM1328" t="str">
        <v/>
      </c>
      <c r="AN1328" t="str">
        <v/>
      </c>
      <c r="AO1328" t="b">
        <v>0</v>
      </c>
      <c r="AP1328" t="str">
        <v/>
      </c>
      <c r="AQ1328" t="str">
        <v/>
      </c>
      <c r="AR1328" t="str">
        <v/>
      </c>
      <c r="AS1328" t="str">
        <v>A0A0K3CKG6</v>
      </c>
      <c r="AT1328" t="str">
        <v/>
      </c>
      <c r="AU1328" t="str">
        <v/>
      </c>
      <c r="AV1328">
        <v>0</v>
      </c>
      <c r="AW1328" t="str">
        <v>A0A0K3CKG6</v>
      </c>
      <c r="AX1328" t="str">
        <v>MERWTALMPDRAPALGTLPARPRLIGRLPEEAWVCVLQFLPVPDLPQVALCSRKLASIARDDRLWKMKLCCLGYHGPGEIDWRDGKEVMEGTRTVVADGRVAEAEARQGDVNGSKAADVVYESSDDEFGDFFEGDKEAKPRATGADDGFGDFQDGDLEAEDPFGLAEDFPTVALGDAPPRTKPPPADDLLLMFDDDVAPPTSVPAPPKPRRPPPVSKLTFETPIAAGSPTTPSSKPGAFTFNPSTPTSATPTSAGPSQTFLTLYKKHHAILLPYYISLQTLTTSSLVFTTSTLTPMLRAQLLASLARFCHPLVAPTRSLPQRMTVLRNVQSAIDFFESALLAEFERADSIQDEQAMKEKAEVMWELNQSTTVSQVFVQKRETLFGTNHYPLRNLTKIETPSGAEADGIDFSAMDRFMSNNISVLSREGSLIARVFPPDAKVLLYFLERIANDVVSDYIAQLLGAAQPLQNPLFLLATAATFGQVYRLVDAVLAIEPKNPLITKDAAEDVIFKMFEPQMDDYLSEEGEWIREVLEGMCEEWDRKTASALAVSDPTFLASSNPAQVKKNVLAGFTKVLLLPVTIIPKTASYGLNAITYGATGVIDTFASLGTQLSGNRTPTVAPAASSSASSIVEAPPPPPSVPIASLPIESSASAWGGDDEVAQAGRLSVDANGTISVANGNAHDIPLSSAPSSASTPPPRPATRSRFDRLQLLLSLDTALQLIQADRDSLKRIQTFIRYPGTYGRKVRDAIEEVFIVLLQVLGENHVCPAFEKAKMQMETYKPEDHDDDQDVAPLVQFFELVHIGDTIQQMVDVYFEKEMNAYIDKRDFLNVVVREKKKFETSLDDAVAQGLNAAVNILMGQVEHVITSRQGIRDYTPDESEDLDLQPTRACKDAIQVLSKHCDMLKGSTDKQILEVFNQEVGIRLHGILLKHLKRQIVSTLGGLQLIADLNAYHAFVTSLRQPQVTAYFTSLKMVGELFLIESPKDLGALVRDTTRYEGTLSPDDLYELVQRRADWSKIERIVDKQLFSLSAQDCCLQ</v>
      </c>
      <c r="AY1328">
        <v>115.05769000000001</v>
      </c>
      <c r="AZ1328" t="b">
        <v>0</v>
      </c>
    </row>
    <row r="1329" spans="1:52" x14ac:dyDescent="0.2">
      <c r="A1329" t="str">
        <v>A0A0K3CM90</v>
      </c>
      <c r="B1329">
        <v>1.27E-5</v>
      </c>
      <c r="C1329" t="str">
        <v>Dynamitin subunit 2</v>
      </c>
      <c r="D1329" t="str">
        <v>A0A0K3CM90</v>
      </c>
      <c r="E1329">
        <v>10195</v>
      </c>
      <c r="F1329" t="str">
        <v>Not Found</v>
      </c>
      <c r="G1329" t="str">
        <v>other enzyme</v>
      </c>
      <c r="H1329" t="str">
        <v>other enzyme</v>
      </c>
      <c r="I1329" t="str">
        <v>Not Found</v>
      </c>
      <c r="J1329">
        <v>1.27E-5</v>
      </c>
      <c r="K1329">
        <v>2.34E-5</v>
      </c>
      <c r="L1329">
        <v>2.5999999999999998E-5</v>
      </c>
      <c r="M1329">
        <v>2.1535271318311201E-5</v>
      </c>
      <c r="N1329">
        <v>5.9585927691000002E-6</v>
      </c>
      <c r="O1329">
        <v>3.3264892206000001E-6</v>
      </c>
      <c r="P1329">
        <v>5.2746487341195454E-6</v>
      </c>
      <c r="Q1329">
        <v>9.594E-6</v>
      </c>
      <c r="R1329" t="str">
        <v>xi yes</v>
      </c>
      <c r="S1329" t="str">
        <v/>
      </c>
      <c r="T1329" t="b">
        <v>1</v>
      </c>
      <c r="U1329" t="str">
        <v/>
      </c>
      <c r="V1329" t="str">
        <v/>
      </c>
      <c r="W1329" t="str">
        <v/>
      </c>
      <c r="X1329" t="str">
        <v/>
      </c>
      <c r="Y1329" t="str">
        <v/>
      </c>
      <c r="Z1329" t="str">
        <v/>
      </c>
      <c r="AA1329" t="b">
        <v>0</v>
      </c>
      <c r="AB1329" t="str">
        <v/>
      </c>
      <c r="AC1329" t="str">
        <v/>
      </c>
      <c r="AD1329" t="str">
        <v>A0A0K3CM90</v>
      </c>
      <c r="AE1329" t="str">
        <v/>
      </c>
      <c r="AF1329" t="str">
        <v/>
      </c>
      <c r="AG1329" t="b">
        <v>0</v>
      </c>
      <c r="AH1329">
        <v>0</v>
      </c>
      <c r="AI1329">
        <v>0</v>
      </c>
      <c r="AJ1329" t="str">
        <v/>
      </c>
      <c r="AK1329">
        <v>0</v>
      </c>
      <c r="AL1329" t="b">
        <v>0</v>
      </c>
      <c r="AM1329" t="str">
        <v/>
      </c>
      <c r="AN1329" t="str">
        <v/>
      </c>
      <c r="AO1329" t="b">
        <v>0</v>
      </c>
      <c r="AP1329" t="str">
        <v/>
      </c>
      <c r="AQ1329" t="str">
        <v/>
      </c>
      <c r="AR1329" t="str">
        <v/>
      </c>
      <c r="AS1329" t="str">
        <v>A0A0K3CM90</v>
      </c>
      <c r="AT1329" t="str">
        <v/>
      </c>
      <c r="AU1329" t="str">
        <v/>
      </c>
      <c r="AV1329">
        <v>0</v>
      </c>
      <c r="AW1329" t="str">
        <v>A0A0K3CM90</v>
      </c>
      <c r="AX1329" t="str">
        <v>MSKYATLPDIDTGADVFETPDMPEQLSYSHDTDSDDDYPLPRAGSPTAYRRAQPGGPSSGSTSENIDGERLDAAEARRRFGAASLAAQQRREGDASTKRPSRRLPSTTVYSVGTDIDEREKETPVERLRRLRMEITELEEDVRRSEAEKERTAVGEAEKEGSGEAQEDRKGKGKEKREVSPAVILQQLQLLRSDLQGLTPNVEGVLEANGEKEDDAKTDGPLAQRAQASAGLLSKLGATEQKPTQAAAPLPASSSQGHPALSEAEEGDMEKRIARLEELLGASEAGIDETNAVPPPLVQSVSRLNHLLTLLTQPRHLDSISRRVKVLVSDLERIHESRRKLGDTRPLNVALSGGMTLTTSADATRTAAPSLSASTGGASAAAQLPPDALQKIDALFALLPRLDPLIPLAPRLLSRLRSLSALHESATTFSTTLSALKSEVEQLADGEKGLKEVLDGLETSFTENEERFKGNLEAFENRMSEVVKRLDVLA</v>
      </c>
      <c r="AY1329">
        <v>53.411570000000005</v>
      </c>
      <c r="AZ1329" t="b">
        <v>0</v>
      </c>
    </row>
    <row r="1330" spans="1:52" x14ac:dyDescent="0.2">
      <c r="A1330" t="str">
        <v>A0A0K3CK32</v>
      </c>
      <c r="B1330">
        <v>5.9599999999999996E-4</v>
      </c>
      <c r="C1330" t="str">
        <v>chaperonin GroES</v>
      </c>
      <c r="D1330" t="str">
        <v>A0A0K3CK32</v>
      </c>
      <c r="E1330">
        <v>10154</v>
      </c>
      <c r="F1330" t="str">
        <v>Not Found</v>
      </c>
      <c r="G1330" t="str">
        <v>Not Found</v>
      </c>
      <c r="H1330" t="str">
        <v>other</v>
      </c>
      <c r="I1330" t="str">
        <v>Not Found</v>
      </c>
      <c r="J1330">
        <v>5.9599999999999996E-4</v>
      </c>
      <c r="K1330">
        <v>2.31E-4</v>
      </c>
      <c r="L1330">
        <v>3.19E-4</v>
      </c>
      <c r="M1330">
        <v>2.3956396496109501E-4</v>
      </c>
      <c r="N1330">
        <v>2.7963159766800002E-4</v>
      </c>
      <c r="O1330">
        <v>3.2838419228999998E-5</v>
      </c>
      <c r="P1330">
        <v>5.8676565799673042E-5</v>
      </c>
      <c r="Q1330">
        <v>1.17711E-4</v>
      </c>
      <c r="R1330" t="str">
        <v>Xi</v>
      </c>
      <c r="S1330" t="str">
        <v/>
      </c>
      <c r="T1330" t="b">
        <v>1</v>
      </c>
      <c r="U1330" t="str">
        <v/>
      </c>
      <c r="V1330" t="str">
        <v/>
      </c>
      <c r="W1330" t="str">
        <v/>
      </c>
      <c r="X1330" t="str">
        <v/>
      </c>
      <c r="Y1330" t="str">
        <v/>
      </c>
      <c r="Z1330" t="str">
        <v/>
      </c>
      <c r="AA1330" t="b">
        <v>0</v>
      </c>
      <c r="AB1330" t="str">
        <v/>
      </c>
      <c r="AC1330" t="str">
        <v/>
      </c>
      <c r="AD1330" t="str">
        <v>A0A0K3CK32</v>
      </c>
      <c r="AE1330" t="str">
        <v/>
      </c>
      <c r="AF1330" t="str">
        <v/>
      </c>
      <c r="AG1330" t="b">
        <v>0</v>
      </c>
      <c r="AH1330">
        <v>0</v>
      </c>
      <c r="AI1330">
        <v>0</v>
      </c>
      <c r="AJ1330" t="str">
        <v/>
      </c>
      <c r="AK1330">
        <v>0</v>
      </c>
      <c r="AL1330" t="b">
        <v>0</v>
      </c>
      <c r="AM1330" t="str">
        <v/>
      </c>
      <c r="AN1330" t="str">
        <v/>
      </c>
      <c r="AO1330" t="b">
        <v>0</v>
      </c>
      <c r="AP1330" t="str">
        <v/>
      </c>
      <c r="AQ1330" t="str">
        <v/>
      </c>
      <c r="AR1330" t="str">
        <v/>
      </c>
      <c r="AS1330" t="str">
        <v>A0A0K3CK32</v>
      </c>
      <c r="AT1330" t="str">
        <v/>
      </c>
      <c r="AU1330" t="str">
        <v/>
      </c>
      <c r="AV1330">
        <v>0</v>
      </c>
      <c r="AW1330" t="str">
        <v>A0A0K3CK32</v>
      </c>
      <c r="AX1330" t="str">
        <v>MSLSIKSIKSLAPLLDRVLVQRAKVVEKTASGLYLPSAASQSPPPEGTVLAVGPGAPGKDGKVVPVSVKEGDRVVLPGFGGVPVKVGEEEYHIFRDAEIIAKISE</v>
      </c>
      <c r="AY1330">
        <v>11.01868</v>
      </c>
      <c r="AZ1330" t="b">
        <v>0</v>
      </c>
    </row>
    <row r="1331" spans="1:52" x14ac:dyDescent="0.2">
      <c r="A1331" t="str">
        <v>A0A0K3CCR1</v>
      </c>
      <c r="B1331">
        <v>1.16E-4</v>
      </c>
      <c r="C1331" t="str">
        <v>bud emergence protein 1</v>
      </c>
      <c r="D1331" t="str">
        <v>A0A0K3CCR1</v>
      </c>
      <c r="E1331">
        <v>14855</v>
      </c>
      <c r="F1331" t="str">
        <v>Not Found</v>
      </c>
      <c r="G1331" t="str">
        <v>Not Found</v>
      </c>
      <c r="H1331" t="str">
        <v>other</v>
      </c>
      <c r="I1331" t="str">
        <v>Not Found</v>
      </c>
      <c r="J1331">
        <v>1.16E-4</v>
      </c>
      <c r="K1331">
        <v>2.4800000000000001E-4</v>
      </c>
      <c r="L1331">
        <v>2.0000000000000001E-4</v>
      </c>
      <c r="M1331">
        <v>1.5163889271473571E-4</v>
      </c>
      <c r="N1331">
        <v>5.4424941828000002E-5</v>
      </c>
      <c r="O1331">
        <v>3.5255099432000001E-5</v>
      </c>
      <c r="P1331">
        <v>3.7141017713622834E-5</v>
      </c>
      <c r="Q1331">
        <v>7.3800000000000005E-5</v>
      </c>
      <c r="R1331" t="str">
        <v>Xi</v>
      </c>
      <c r="S1331" t="str">
        <v/>
      </c>
      <c r="T1331" t="b">
        <v>1</v>
      </c>
      <c r="U1331" t="str">
        <v/>
      </c>
      <c r="V1331" t="str">
        <v/>
      </c>
      <c r="W1331" t="str">
        <v/>
      </c>
      <c r="X1331" t="str">
        <v/>
      </c>
      <c r="Y1331" t="str">
        <v/>
      </c>
      <c r="Z1331" t="str">
        <v/>
      </c>
      <c r="AA1331" t="b">
        <v>0</v>
      </c>
      <c r="AB1331" t="str">
        <v/>
      </c>
      <c r="AC1331" t="str">
        <v/>
      </c>
      <c r="AD1331" t="str">
        <v>A0A0K3CCR1</v>
      </c>
      <c r="AE1331" t="str">
        <v/>
      </c>
      <c r="AF1331" t="str">
        <v/>
      </c>
      <c r="AG1331" t="b">
        <v>0</v>
      </c>
      <c r="AH1331">
        <v>0</v>
      </c>
      <c r="AI1331">
        <v>0</v>
      </c>
      <c r="AJ1331" t="str">
        <v/>
      </c>
      <c r="AK1331">
        <v>0</v>
      </c>
      <c r="AL1331" t="b">
        <v>0</v>
      </c>
      <c r="AM1331" t="str">
        <v/>
      </c>
      <c r="AN1331" t="str">
        <v/>
      </c>
      <c r="AO1331" t="b">
        <v>0</v>
      </c>
      <c r="AP1331" t="str">
        <v/>
      </c>
      <c r="AQ1331" t="str">
        <v/>
      </c>
      <c r="AR1331" t="str">
        <v/>
      </c>
      <c r="AS1331" t="str">
        <v>A0A0K3CCR1</v>
      </c>
      <c r="AT1331" t="str">
        <v/>
      </c>
      <c r="AU1331" t="str">
        <v/>
      </c>
      <c r="AV1331">
        <v>0</v>
      </c>
      <c r="AW1331" t="str">
        <v>A0A0K3CCR1</v>
      </c>
      <c r="AX1331" t="str">
        <v>MKGIRRSLNKDRIGAPAPGSVTKNGVPAAQALAQRPTAAPPPPKLVIRATTAYRAQTPQELSFNVGDFFHVVSDEGGEDWFDASNPVTNARGLVPADHFQVLGRNVRETAMQGQQAKKLSSGSMSSGKSGSQGPMPGSGSWKPGAPAAVGAYSSSTKSSSASPYGAASSPTSPAGSTSSGARPPSQPAAKHQPLYGVVQYDFVAERPDELDAKKGEPIIVIAQSNHEWFVAKPIGRLGGPGLIPVTFVEIQDMATGKPVENVEELIRSAVVPKVEEWKKMTAEYKQASIPLGRFDFSNQPSAPASTSAASTSASSAAHPPDQYASYDSHQQQQHPQSYQSPASPHDQAHDQQGYDDGYEQRYSYSRERRQYGLVTSASVESFHQEEGSFWFHLRAFFSTGASLVLYRLYQDFFDFQVALMAEFPVEAGRAPGDDGRTERILPMMPGPTDYEDEVVCAQRVHDLSIYLADLCALPEHIRGSGLMYEFLVPRAGDVEVTPGNVQFSAEPSPVLSQGGMENQYGEVVDYLDQMDGRSGGPRGSSGGQQQAYGADVADQMGRMSLNGGQYGGQQRQSQLQGHNGQHPYQQQQGGYYDAPSQPALPPMGNANQGVPFIKIKIFHRNTDDLIAIRVPPTVSHPALLDKVRERLGSDVTHLRYREEVGSVAPTAGSQIVMAGGARLIMLENDEDLERWVRSGAKLVLYAD</v>
      </c>
      <c r="AY1331">
        <v>76.536629999999974</v>
      </c>
      <c r="AZ1331" t="b">
        <v>0</v>
      </c>
    </row>
    <row r="1332" spans="1:52" x14ac:dyDescent="0.2">
      <c r="A1332" t="str">
        <v>A0A0K3CG62</v>
      </c>
      <c r="B1332">
        <v>4.1300000000000001E-4</v>
      </c>
      <c r="C1332" t="str">
        <v>DnaJ family protein</v>
      </c>
      <c r="D1332" t="str">
        <v>A0A0K3CG62|A0A2T0AEV1</v>
      </c>
      <c r="E1332" t="str">
        <v>14875|11948</v>
      </c>
      <c r="F1332" t="str">
        <v>Not Found</v>
      </c>
      <c r="G1332" t="str">
        <v>Not Found</v>
      </c>
      <c r="H1332" t="str">
        <v>other</v>
      </c>
      <c r="I1332" t="str">
        <v>Not Found</v>
      </c>
      <c r="J1332">
        <v>4.1300000000000001E-4</v>
      </c>
      <c r="K1332">
        <v>1.65E-4</v>
      </c>
      <c r="L1332">
        <v>2.5799999999999998E-4</v>
      </c>
      <c r="M1332">
        <v>1.7967297372082131E-4</v>
      </c>
      <c r="N1332">
        <v>1.9377156012900001E-4</v>
      </c>
      <c r="O1332">
        <v>2.3456013735000002E-5</v>
      </c>
      <c r="P1332">
        <v>4.4007424349754792E-5</v>
      </c>
      <c r="Q1332">
        <v>9.5201999999999987E-5</v>
      </c>
      <c r="R1332" t="str">
        <v>Xi</v>
      </c>
      <c r="S1332" t="str">
        <v/>
      </c>
      <c r="T1332" t="b">
        <v>1</v>
      </c>
      <c r="U1332" t="str">
        <v/>
      </c>
      <c r="V1332" t="str">
        <v/>
      </c>
      <c r="W1332" t="str">
        <v/>
      </c>
      <c r="X1332" t="str">
        <v/>
      </c>
      <c r="Y1332" t="str">
        <v/>
      </c>
      <c r="Z1332" t="str">
        <v/>
      </c>
      <c r="AA1332" t="b">
        <v>1</v>
      </c>
      <c r="AB1332" t="str">
        <v/>
      </c>
      <c r="AC1332" t="str">
        <v/>
      </c>
      <c r="AD1332" t="str">
        <v>A0A0K3CG62 A0A0K3CG62</v>
      </c>
      <c r="AE1332" t="str">
        <v/>
      </c>
      <c r="AF1332" t="str">
        <v/>
      </c>
      <c r="AG1332" t="b">
        <v>0</v>
      </c>
      <c r="AH1332">
        <v>0</v>
      </c>
      <c r="AI1332">
        <v>0</v>
      </c>
      <c r="AJ1332" t="str">
        <v/>
      </c>
      <c r="AK1332">
        <v>0</v>
      </c>
      <c r="AL1332" t="b">
        <v>0</v>
      </c>
      <c r="AM1332" t="str">
        <v/>
      </c>
      <c r="AN1332" t="str">
        <v/>
      </c>
      <c r="AO1332" t="b">
        <v>0</v>
      </c>
      <c r="AP1332" t="str">
        <v/>
      </c>
      <c r="AQ1332" t="str">
        <v/>
      </c>
      <c r="AR1332" t="str">
        <v/>
      </c>
      <c r="AS1332" t="str">
        <v>A0A0K3CG62</v>
      </c>
      <c r="AT1332" t="str">
        <v/>
      </c>
      <c r="AU1332" t="str">
        <v/>
      </c>
      <c r="AV1332">
        <v>0</v>
      </c>
      <c r="AW1332" t="str">
        <v>A0A0K3CG62</v>
      </c>
      <c r="AX1332" t="str">
        <v>MVRDDRLYKLLGVKPDASDNDLKKAYRKLALKLHPDKNPDAGDEFKEVSHAYEVLSDPEKRRLYDQFGEEGLNGGGGMGGMDPQDLFSQLFGGGGGFFGGGGRGRPSGPRKGKDLVHRIKVSLEDLYKGKTSKLALQKHVICGKCKGKGGKEGAVKTCQSCKGQGVKIVLRQLGPMVQQIQQPCNDCNGEGEIINAKDRCKDCNGKKVINERKVLEVFIDRGMKDGQTITFAGEADQAPGIEPGDVIIVIEEKPHEVFKRKGDDLFAEVEIDLLTALAGGAFSLPHLDERAVLVRIHPGEVIKPGSIKVIPDQGMPSYRHHEMGDLVVQINVKFPDSLDPAALAPLENILPPRPDLPTYPPNVHVDEVEMTDASERRTKSGLGGSGGFGDDAMDTDEEGGAGPQVQCANS</v>
      </c>
      <c r="AY1332">
        <v>44.664929999999998</v>
      </c>
      <c r="AZ1332" t="b">
        <v>0</v>
      </c>
    </row>
    <row r="1333" spans="1:52" x14ac:dyDescent="0.2">
      <c r="A1333" t="str">
        <v>A0A0K3CK61</v>
      </c>
      <c r="B1333">
        <v>2.0100000000000001E-5</v>
      </c>
      <c r="C1333" t="str">
        <v>MHYT domain signaling protein</v>
      </c>
      <c r="D1333" t="str">
        <v>A0A0K3CK61</v>
      </c>
      <c r="E1333">
        <v>14926</v>
      </c>
      <c r="F1333" t="str">
        <v>Not Found</v>
      </c>
      <c r="G1333" t="str">
        <v>Not Found</v>
      </c>
      <c r="H1333" t="str">
        <v>other</v>
      </c>
      <c r="I1333" t="str">
        <v>Not Found</v>
      </c>
      <c r="J1333">
        <v>2.0100000000000001E-5</v>
      </c>
      <c r="K1333">
        <v>1.5100000000000001E-4</v>
      </c>
      <c r="L1333">
        <v>7.6100000000000007E-5</v>
      </c>
      <c r="M1333">
        <v>9.7609572957552544E-5</v>
      </c>
      <c r="N1333">
        <v>9.4305287133000013E-6</v>
      </c>
      <c r="O1333">
        <v>2.1465806509000001E-5</v>
      </c>
      <c r="P1333">
        <v>2.3907579469441249E-5</v>
      </c>
      <c r="Q1333">
        <v>2.8080900000000001E-5</v>
      </c>
      <c r="R1333" t="str">
        <v>Xi</v>
      </c>
      <c r="S1333" t="str">
        <v/>
      </c>
      <c r="T1333" t="b">
        <v>1</v>
      </c>
      <c r="U1333" t="str">
        <v/>
      </c>
      <c r="V1333" t="str">
        <v/>
      </c>
      <c r="W1333" t="str">
        <v/>
      </c>
      <c r="X1333" t="str">
        <v/>
      </c>
      <c r="Y1333" t="str">
        <v/>
      </c>
      <c r="Z1333" t="str">
        <v/>
      </c>
      <c r="AA1333" t="b">
        <v>0</v>
      </c>
      <c r="AB1333" t="str">
        <v/>
      </c>
      <c r="AC1333" t="str">
        <v/>
      </c>
      <c r="AD1333" t="str">
        <v>A0A0K3CK61</v>
      </c>
      <c r="AE1333" t="str">
        <v/>
      </c>
      <c r="AF1333" t="str">
        <v/>
      </c>
      <c r="AG1333" t="b">
        <v>0</v>
      </c>
      <c r="AH1333">
        <v>0</v>
      </c>
      <c r="AI1333">
        <v>0</v>
      </c>
      <c r="AJ1333" t="str">
        <v/>
      </c>
      <c r="AK1333">
        <v>0</v>
      </c>
      <c r="AL1333" t="b">
        <v>0</v>
      </c>
      <c r="AM1333" t="str">
        <v/>
      </c>
      <c r="AN1333" t="str">
        <v/>
      </c>
      <c r="AO1333" t="b">
        <v>0</v>
      </c>
      <c r="AP1333" t="str">
        <v/>
      </c>
      <c r="AQ1333" t="str">
        <v/>
      </c>
      <c r="AR1333" t="str">
        <v/>
      </c>
      <c r="AS1333" t="str">
        <v>A0A0K3CK61</v>
      </c>
      <c r="AT1333" t="str">
        <v/>
      </c>
      <c r="AU1333" t="str">
        <v/>
      </c>
      <c r="AV1333">
        <v>0</v>
      </c>
      <c r="AW1333" t="str">
        <v>A0A0K3CK61</v>
      </c>
      <c r="AX1333" t="str">
        <v>MAAGDFIELEAHYNGVYIFLSYLVSFVGAWTTLEMLLKRTGTRGWWNVMLLLGAGIAFGSTATFGMHFVGNQAVTLHFPPPWQGAGVPLSYNAGFTILSLVVSCISMIIAFSFIGLRFDVPRWRSRMADVEQGSLPEKSDDTAYDDEYGTDNLDKKDADFATGAAFDPDVKADSPEDGRQTRFHLPPGRKMSLSSTFDVALPKRHNKVAEEKKRAVEDEDEETEDGGDFGVGGARLSGSGVAKILLAGIVCGGGIAAMHYVGQVSIDSVPLVTNSWYMVFLSVLIAMLCVTVGLYILFVIFRPKLQHSWYKRIIVAGILAVGVTLMHFVALLGTHYWARQGEALKAGSDNTTKMIIIAIICVVAPICCILLLVFAYFGQLRLLRQRASRHRVILSTAIFDQNGLLLVHPESGLLPSSRIYPNKPGEQEKVSLFQLLGDSNRLRLEASKLKLQRSDPAFVAFVKMSWSWRSQRGSAAPGTQGGNSSGDGSQGDRAADEESGPSMRLSEAEEMTGSEAEMLRRSVLSFEMAGEEIASEVTGTPDLKALGVLYDSILKIGHYQVSSKSSGDQFTVTQGQMLVLARRLKNNAEREALVARGFVFAEPGAVARVTANAYAVPYDRVFEYFRDVYRFTRFGIVKRLDRGRLYGGLLMLQALPGEGLNIVVEERQHHSLPMVELATLVDPMADRSRFAASNLAVTTVDSVVNAVRQIGDQSLLELVNTPTATTGYDPSAQLRSLLVGTLRPYLERSLGLDVVNHILPRLHIIPTVVPLTARPGSAYGTDGLAKNAYLVCLKAIIPSSVTLPGAKLNWLPFPLYQAQAECVARASGTDAGSARPNTGGSVVEAARFGGSSSASDKSGGRKGSMAESSESDFPFPTATSAPFVSSAFPSAPSAAAQNHPLAAGLAGGTGKRLSVYSQGSAHEDEEERDSFQPLPQPGASTSEMPRGVPAYSPDWIVGLVRSSVSQPTRTHQWDWDVPSRPRTTPRKSAT</v>
      </c>
      <c r="AY1333">
        <v>107.97007999999998</v>
      </c>
      <c r="AZ1333" t="b">
        <v>0</v>
      </c>
    </row>
    <row r="1334" spans="1:52" x14ac:dyDescent="0.2">
      <c r="A1334" t="str">
        <v>A0A0K3CCT3</v>
      </c>
      <c r="B1334">
        <v>3.1000000000000001E-5</v>
      </c>
      <c r="C1334" t="str">
        <v>MAGE family protein</v>
      </c>
      <c r="D1334" t="str">
        <v>A0A0K3CCT3</v>
      </c>
      <c r="E1334">
        <v>11911</v>
      </c>
      <c r="F1334" t="str">
        <v>Not Found</v>
      </c>
      <c r="G1334" t="str">
        <v>Not Found</v>
      </c>
      <c r="H1334" t="str">
        <v>other</v>
      </c>
      <c r="I1334" t="str">
        <v>Not Found</v>
      </c>
      <c r="J1334">
        <v>3.1000000000000001E-5</v>
      </c>
      <c r="K1334">
        <v>2.8E-5</v>
      </c>
      <c r="L1334">
        <v>3.1699999999999998E-5</v>
      </c>
      <c r="M1334">
        <v>2.9945495620136869E-5</v>
      </c>
      <c r="N1334">
        <v>1.4544596523000001E-5</v>
      </c>
      <c r="O1334">
        <v>3.9804144520000004E-6</v>
      </c>
      <c r="P1334">
        <v>7.3345707249591277E-6</v>
      </c>
      <c r="Q1334">
        <v>1.1697300000000001E-5</v>
      </c>
      <c r="R1334" t="str">
        <v>Xi</v>
      </c>
      <c r="S1334" t="str">
        <v/>
      </c>
      <c r="T1334" t="b">
        <v>1</v>
      </c>
      <c r="U1334" t="str">
        <v/>
      </c>
      <c r="V1334" t="str">
        <v/>
      </c>
      <c r="W1334" t="str">
        <v/>
      </c>
      <c r="X1334" t="str">
        <v/>
      </c>
      <c r="Y1334" t="str">
        <v/>
      </c>
      <c r="Z1334" t="str">
        <v/>
      </c>
      <c r="AA1334" t="b">
        <v>0</v>
      </c>
      <c r="AB1334" t="str">
        <v/>
      </c>
      <c r="AC1334" t="str">
        <v/>
      </c>
      <c r="AD1334" t="str">
        <v>A0A0K3CCT3</v>
      </c>
      <c r="AE1334" t="str">
        <v/>
      </c>
      <c r="AF1334" t="str">
        <v/>
      </c>
      <c r="AG1334" t="b">
        <v>0</v>
      </c>
      <c r="AH1334">
        <v>0</v>
      </c>
      <c r="AI1334">
        <v>0</v>
      </c>
      <c r="AJ1334" t="str">
        <v/>
      </c>
      <c r="AK1334">
        <v>0</v>
      </c>
      <c r="AL1334" t="b">
        <v>0</v>
      </c>
      <c r="AM1334" t="str">
        <v/>
      </c>
      <c r="AN1334" t="str">
        <v/>
      </c>
      <c r="AO1334" t="b">
        <v>0</v>
      </c>
      <c r="AP1334" t="str">
        <v/>
      </c>
      <c r="AQ1334" t="str">
        <v/>
      </c>
      <c r="AR1334" t="str">
        <v/>
      </c>
      <c r="AS1334" t="str">
        <v>A0A0K3CCT3</v>
      </c>
      <c r="AT1334" t="str">
        <v/>
      </c>
      <c r="AU1334" t="str">
        <v/>
      </c>
      <c r="AV1334">
        <v>0</v>
      </c>
      <c r="AW1334" t="str">
        <v>A0A0K3CCT3</v>
      </c>
      <c r="AX1334" t="str">
        <v>MARAQKRCVADSDAEEESSGSATDYEDRRAHKTQKKSAGKKKDSGKAAKGKGKGKRRARDESDDEEDEATDSSDDEGAGKGKKGELTEDEKKHYIQAMVRYILFNEAHRRILKREDIVKNVLVDGRGRHFNNLLPKVQKILKDVLGLELVLLRQKETSTGKNQAKSWLLRSALPQPLVQQSVSHLYRTLSSDPSADLAANSGGKRSLRAELAAWEADGDEDDDEEDQDGAVMRDVKREEGEMYGVLGIVLALILVTGKVLGDDQLISYLRRLALTPSSVLPSSLASAHPTSHTLSTFLNNLVKQQYLERSKTGQTGATQGATQAKSGRPTTQRTQRTNAEGGKTESGDPSIEWRWGPRAEAEIGELGIGKFVEAIFMSQSEVAGENGGRAKGKGKTGEKFLAEVARSAGVKELAGTEVRARNDDE</v>
      </c>
      <c r="AY1334">
        <v>46.765260000000005</v>
      </c>
      <c r="AZ1334" t="b">
        <v>0</v>
      </c>
    </row>
    <row r="1335" spans="1:52" x14ac:dyDescent="0.2">
      <c r="A1335" t="str">
        <v>A0A0K3C8P3</v>
      </c>
      <c r="B1335">
        <v>1.4E-5</v>
      </c>
      <c r="C1335" t="str">
        <v>opioid growth factor receptor-like protein</v>
      </c>
      <c r="D1335" t="str">
        <v>A0A0K3C8P3</v>
      </c>
      <c r="E1335">
        <v>11934</v>
      </c>
      <c r="F1335" t="str">
        <v>Not Found</v>
      </c>
      <c r="G1335" t="str">
        <v>Not Found</v>
      </c>
      <c r="H1335" t="str">
        <v>other</v>
      </c>
      <c r="I1335" t="str">
        <v>Not Found</v>
      </c>
      <c r="J1335">
        <v>1.4E-5</v>
      </c>
      <c r="K1335">
        <v>1.43E-5</v>
      </c>
      <c r="L1335">
        <v>1.84E-5</v>
      </c>
      <c r="M1335">
        <v>1.232225287858398E-5</v>
      </c>
      <c r="N1335">
        <v>6.5685274619999998E-6</v>
      </c>
      <c r="O1335">
        <v>2.0328545236999998E-6</v>
      </c>
      <c r="P1335">
        <v>3.0180978259725429E-6</v>
      </c>
      <c r="Q1335">
        <v>6.7896000000000002E-6</v>
      </c>
      <c r="R1335" t="str">
        <v>Xi</v>
      </c>
      <c r="S1335" t="str">
        <v/>
      </c>
      <c r="T1335" t="b">
        <v>1</v>
      </c>
      <c r="U1335" t="str">
        <v/>
      </c>
      <c r="V1335" t="str">
        <v/>
      </c>
      <c r="W1335" t="str">
        <v/>
      </c>
      <c r="X1335" t="str">
        <v/>
      </c>
      <c r="Y1335" t="str">
        <v/>
      </c>
      <c r="Z1335" t="str">
        <v/>
      </c>
      <c r="AA1335" t="b">
        <v>0</v>
      </c>
      <c r="AB1335" t="str">
        <v/>
      </c>
      <c r="AC1335" t="str">
        <v/>
      </c>
      <c r="AD1335" t="str">
        <v>A0A0K3C8P3</v>
      </c>
      <c r="AE1335" t="str">
        <v/>
      </c>
      <c r="AF1335" t="str">
        <v/>
      </c>
      <c r="AG1335" t="b">
        <v>0</v>
      </c>
      <c r="AH1335">
        <v>0</v>
      </c>
      <c r="AI1335">
        <v>0</v>
      </c>
      <c r="AJ1335" t="str">
        <v/>
      </c>
      <c r="AK1335">
        <v>0</v>
      </c>
      <c r="AL1335" t="b">
        <v>0</v>
      </c>
      <c r="AM1335" t="str">
        <v/>
      </c>
      <c r="AN1335" t="str">
        <v/>
      </c>
      <c r="AO1335" t="b">
        <v>0</v>
      </c>
      <c r="AP1335" t="str">
        <v/>
      </c>
      <c r="AQ1335" t="str">
        <v/>
      </c>
      <c r="AR1335" t="str">
        <v/>
      </c>
      <c r="AS1335" t="str">
        <v>A0A0K3C8P3</v>
      </c>
      <c r="AT1335" t="str">
        <v/>
      </c>
      <c r="AU1335" t="str">
        <v/>
      </c>
      <c r="AV1335">
        <v>0</v>
      </c>
      <c r="AW1335" t="str">
        <v>A0A0K3C8P3</v>
      </c>
      <c r="AX1335" t="str">
        <v>MTRPLSTSSNSESILAQLKRRNIPSSLPRDIISFLLHYPSQPANPKRNANLLFYQNQHPARPRRSNCEELQDVLRGNWDELEGRHDFVQWFFPIREQGVNWDAQPLELHEIEGIKSDPSAMSRFLESYRIMLAFYGLTLVNPQTGELALQDDVPAPHPSSYLRRLRNLEERSDNWLRVTRILKCLEELGLTPHAPSLLLFLLTLQSPPHSLLTSPALCRSMDSYWRWCVRDDEDREFVAEVVERVRSGGTWSEEEYREWIRKRTEEKEENGVAETNGAKEENGNEEANGAGEKL</v>
      </c>
      <c r="AY1335">
        <v>34.317860000000003</v>
      </c>
      <c r="AZ1335" t="b">
        <v>0</v>
      </c>
    </row>
    <row r="1336" spans="1:52" x14ac:dyDescent="0.2">
      <c r="A1336" t="str">
        <v>A0A0K3C8Q2</v>
      </c>
      <c r="B1336">
        <v>1.24E-6</v>
      </c>
      <c r="C1336" t="str">
        <v>protein of GFA famliy</v>
      </c>
      <c r="D1336" t="str">
        <v>A0A0K3C8Q2</v>
      </c>
      <c r="E1336">
        <v>11946</v>
      </c>
      <c r="F1336" t="str">
        <v>Not Found</v>
      </c>
      <c r="G1336" t="str">
        <v>other enzyme</v>
      </c>
      <c r="H1336" t="str">
        <v>other enzyme</v>
      </c>
      <c r="I1336" t="str">
        <v>Not Found</v>
      </c>
      <c r="J1336">
        <v>1.24E-6</v>
      </c>
      <c r="K1336">
        <v>5.3900000000000001E-6</v>
      </c>
      <c r="L1336">
        <v>2.0699999999999998E-5</v>
      </c>
      <c r="M1336">
        <v>1.45267510667898E-5</v>
      </c>
      <c r="N1336">
        <v>5.8178386092000016E-7</v>
      </c>
      <c r="O1336">
        <v>7.6622978201000007E-7</v>
      </c>
      <c r="P1336">
        <v>3.558047075086556E-6</v>
      </c>
      <c r="Q1336">
        <v>7.6382999999999994E-6</v>
      </c>
      <c r="R1336" t="str">
        <v>xi yes</v>
      </c>
      <c r="S1336" t="str">
        <v/>
      </c>
      <c r="T1336" t="b">
        <v>1</v>
      </c>
      <c r="U1336" t="str">
        <v/>
      </c>
      <c r="V1336" t="str">
        <v/>
      </c>
      <c r="W1336" t="str">
        <v/>
      </c>
      <c r="X1336" t="str">
        <v/>
      </c>
      <c r="Y1336" t="str">
        <v/>
      </c>
      <c r="Z1336" t="str">
        <v/>
      </c>
      <c r="AA1336" t="b">
        <v>0</v>
      </c>
      <c r="AB1336" t="str">
        <v/>
      </c>
      <c r="AC1336" t="str">
        <v/>
      </c>
      <c r="AD1336" t="str">
        <v>A0A0K3C8Q2</v>
      </c>
      <c r="AE1336" t="str">
        <v/>
      </c>
      <c r="AF1336" t="str">
        <v/>
      </c>
      <c r="AG1336" t="b">
        <v>0</v>
      </c>
      <c r="AH1336">
        <v>0</v>
      </c>
      <c r="AI1336">
        <v>0</v>
      </c>
      <c r="AJ1336" t="str">
        <v/>
      </c>
      <c r="AK1336">
        <v>0</v>
      </c>
      <c r="AL1336" t="b">
        <v>0</v>
      </c>
      <c r="AM1336" t="str">
        <v/>
      </c>
      <c r="AN1336" t="str">
        <v/>
      </c>
      <c r="AO1336" t="b">
        <v>0</v>
      </c>
      <c r="AP1336" t="str">
        <v/>
      </c>
      <c r="AQ1336" t="str">
        <v/>
      </c>
      <c r="AR1336" t="str">
        <v/>
      </c>
      <c r="AS1336" t="str">
        <v>A0A0K3C8Q2</v>
      </c>
      <c r="AT1336" t="str">
        <v/>
      </c>
      <c r="AU1336" t="str">
        <v/>
      </c>
      <c r="AV1336">
        <v>0</v>
      </c>
      <c r="AW1336" t="str">
        <v>A0A0K3C8Q2</v>
      </c>
      <c r="AX1336" t="str">
        <v>MLPEKHTEPVPSVVEADKSKPIFPLFTDNANDGFSKRGEDEEASATCLCGKVQISVPTKGPGFKGTFVCHCTDCRKISGSMFATNFTVALSHLKYVRGEDSVKTFGQSETIGSPRNGHTMTEYWCDHCGRLMYRVSSGMPDLAFVRVGAVDDFSLHESVLKPDIELFTKDRVGWLPPVEGVKQLAKM</v>
      </c>
      <c r="AY1336">
        <v>20.760319999999997</v>
      </c>
      <c r="AZ1336" t="b">
        <v>0</v>
      </c>
    </row>
    <row r="1337" spans="1:52" x14ac:dyDescent="0.2">
      <c r="A1337" t="str">
        <v>A0A061B140</v>
      </c>
      <c r="B1337">
        <v>9.31E-5</v>
      </c>
      <c r="C1337" t="str">
        <v>splicing factor U2AF 35 kDa subunit</v>
      </c>
      <c r="D1337" t="str">
        <v>A0A061B140</v>
      </c>
      <c r="E1337">
        <v>11955</v>
      </c>
      <c r="F1337" t="str">
        <v>Not Found</v>
      </c>
      <c r="G1337" t="str">
        <v>transcription</v>
      </c>
      <c r="H1337" t="str">
        <v>transcription</v>
      </c>
      <c r="I1337" t="str">
        <v>Not Found</v>
      </c>
      <c r="J1337">
        <v>9.31E-5</v>
      </c>
      <c r="K1337">
        <v>1.07E-4</v>
      </c>
      <c r="L1337">
        <v>1E-4</v>
      </c>
      <c r="M1337">
        <v>7.4417742307063557E-5</v>
      </c>
      <c r="N1337">
        <v>4.3680707622299998E-5</v>
      </c>
      <c r="O1337">
        <v>1.5210869512999999E-5</v>
      </c>
      <c r="P1337">
        <v>1.8227188525004812E-5</v>
      </c>
      <c r="Q1337">
        <v>3.6900000000000002E-5</v>
      </c>
      <c r="R1337" t="str">
        <v>xi yes</v>
      </c>
      <c r="S1337" t="str">
        <v/>
      </c>
      <c r="T1337" t="b">
        <v>1</v>
      </c>
      <c r="U1337" t="str">
        <v/>
      </c>
      <c r="V1337" t="str">
        <v/>
      </c>
      <c r="W1337" t="str">
        <v/>
      </c>
      <c r="X1337" t="str">
        <v/>
      </c>
      <c r="Y1337" t="str">
        <v/>
      </c>
      <c r="Z1337" t="str">
        <v/>
      </c>
      <c r="AA1337" t="b">
        <v>0</v>
      </c>
      <c r="AB1337" t="str">
        <v/>
      </c>
      <c r="AC1337" t="str">
        <v/>
      </c>
      <c r="AD1337" t="str">
        <v>A0A061B140</v>
      </c>
      <c r="AE1337" t="str">
        <v/>
      </c>
      <c r="AF1337" t="str">
        <v/>
      </c>
      <c r="AG1337" t="b">
        <v>0</v>
      </c>
      <c r="AH1337">
        <v>0</v>
      </c>
      <c r="AI1337">
        <v>0</v>
      </c>
      <c r="AJ1337" t="str">
        <v/>
      </c>
      <c r="AK1337">
        <v>0</v>
      </c>
      <c r="AL1337" t="b">
        <v>0</v>
      </c>
      <c r="AM1337" t="str">
        <v/>
      </c>
      <c r="AN1337" t="str">
        <v/>
      </c>
      <c r="AO1337" t="b">
        <v>0</v>
      </c>
      <c r="AP1337" t="str">
        <v/>
      </c>
      <c r="AQ1337" t="str">
        <v/>
      </c>
      <c r="AR1337" t="str">
        <v/>
      </c>
      <c r="AS1337" t="str">
        <v>A0A061B140</v>
      </c>
      <c r="AT1337" t="str">
        <v/>
      </c>
      <c r="AU1337" t="str">
        <v/>
      </c>
      <c r="AV1337">
        <v>0</v>
      </c>
      <c r="AW1337" t="str">
        <v>A0A061B140</v>
      </c>
      <c r="AX1337" t="str">
        <v>MAHYGGGASHLAAIYGSEQDKVNCSFYLKIGACRHGERCSRKHIKPQYSQTIVILNMYQNPAHIQGSTSNPHLRPKDAPPLDPNPKSNLSEEETQQFFDKFYEDVYCELVKYGNMLEMHVCDNVGDHLIGNVYARFDWEDEAQRAVDELNKRWYAGRPLYAELSPVTDFREACCRQNDLGQCDRGGFCNFMHLRHPSRPLLRELQREQRKERQVNPDPRDEERRKEMEMFGFA</v>
      </c>
      <c r="AY1337">
        <v>27.357189999999996</v>
      </c>
      <c r="AZ1337" t="b">
        <v>0</v>
      </c>
    </row>
    <row r="1338" spans="1:52" x14ac:dyDescent="0.2">
      <c r="A1338" t="str">
        <v>A0A0K3C8S0</v>
      </c>
      <c r="B1338">
        <v>1.22E-4</v>
      </c>
      <c r="C1338" t="str">
        <v>PWWP domain contaning protein</v>
      </c>
      <c r="D1338" t="str">
        <v>A0A0K3C8S0</v>
      </c>
      <c r="E1338">
        <v>11968</v>
      </c>
      <c r="F1338" t="str">
        <v>Not Found</v>
      </c>
      <c r="G1338" t="str">
        <v>Not Found</v>
      </c>
      <c r="H1338" t="str">
        <v>other</v>
      </c>
      <c r="I1338" t="str">
        <v>Not Found</v>
      </c>
      <c r="J1338">
        <v>1.22E-4</v>
      </c>
      <c r="K1338">
        <v>1.93E-4</v>
      </c>
      <c r="L1338">
        <v>2.0799999999999999E-4</v>
      </c>
      <c r="M1338">
        <v>1.3507329939295781E-4</v>
      </c>
      <c r="N1338">
        <v>5.7240025025999997E-5</v>
      </c>
      <c r="O1338">
        <v>2.7436428186999999E-5</v>
      </c>
      <c r="P1338">
        <v>3.3083595610453937E-5</v>
      </c>
      <c r="Q1338">
        <v>7.6752E-5</v>
      </c>
      <c r="R1338" t="str">
        <v>Xi</v>
      </c>
      <c r="S1338" t="str">
        <v/>
      </c>
      <c r="T1338" t="b">
        <v>1</v>
      </c>
      <c r="U1338" t="str">
        <v/>
      </c>
      <c r="V1338" t="str">
        <v/>
      </c>
      <c r="W1338" t="str">
        <v/>
      </c>
      <c r="X1338" t="str">
        <v/>
      </c>
      <c r="Y1338" t="str">
        <v/>
      </c>
      <c r="Z1338" t="str">
        <v/>
      </c>
      <c r="AA1338" t="b">
        <v>0</v>
      </c>
      <c r="AB1338" t="str">
        <v/>
      </c>
      <c r="AC1338" t="str">
        <v/>
      </c>
      <c r="AD1338" t="str">
        <v>A0A0K3C8S0</v>
      </c>
      <c r="AE1338" t="str">
        <v/>
      </c>
      <c r="AF1338" t="str">
        <v/>
      </c>
      <c r="AG1338" t="b">
        <v>0</v>
      </c>
      <c r="AH1338">
        <v>0</v>
      </c>
      <c r="AI1338">
        <v>0</v>
      </c>
      <c r="AJ1338" t="str">
        <v/>
      </c>
      <c r="AK1338">
        <v>0</v>
      </c>
      <c r="AL1338" t="b">
        <v>0</v>
      </c>
      <c r="AM1338" t="str">
        <v/>
      </c>
      <c r="AN1338" t="str">
        <v/>
      </c>
      <c r="AO1338" t="b">
        <v>0</v>
      </c>
      <c r="AP1338" t="str">
        <v/>
      </c>
      <c r="AQ1338" t="str">
        <v/>
      </c>
      <c r="AR1338" t="str">
        <v/>
      </c>
      <c r="AS1338" t="str">
        <v>A0A0K3C8S0</v>
      </c>
      <c r="AT1338" t="str">
        <v/>
      </c>
      <c r="AU1338" t="str">
        <v/>
      </c>
      <c r="AV1338">
        <v>0</v>
      </c>
      <c r="AW1338" t="str">
        <v>A0A0K3C8S0</v>
      </c>
      <c r="AX1338" t="str">
        <v>MPPKGKKSQEPKGDPNHVFSEGDIVLGKVKGYPNWPGQIVKHESAPPKVQKEKPPKGKNLNLVQFFTAGDYSWLPSRDIFVLTPREIEAFLSDSKKKKGDLFDAYNVAKDPVEWNRQRADAQAEWEELQASLANEEDQLASEEEETKAEGKKRKRPAQADKPKGTEKKKATKAKKDDDAPAPKKAKTAAAASDDPAETVKSWRHKLQKVFLGKTDPAAEEMSKCAEYFDAMENFEMKEEWLKESKLNKVLKRIALMKDGVIPDEDKYSFRERSSQLASKWAKMFDGAGNESPAPAAAGASTSGEAAAPNGDAPKEEEAAAAPAEEDKKDEAEPAAAVEEKKEEDAPMQVDEQPKENGVEGDKQADAPAADEPKKDDASAAEASA</v>
      </c>
      <c r="AY1338">
        <v>42.400520000000014</v>
      </c>
      <c r="AZ1338" t="b">
        <v>0</v>
      </c>
    </row>
    <row r="1339" spans="1:52" x14ac:dyDescent="0.2">
      <c r="A1339" t="str">
        <v>A0A0K3C953</v>
      </c>
      <c r="B1339">
        <v>7.1600000000000006E-8</v>
      </c>
      <c r="C1339" t="str">
        <v>iron-sulfur cluster assembly protein</v>
      </c>
      <c r="D1339" t="str">
        <v>A0A0K3C953</v>
      </c>
      <c r="E1339">
        <v>11971</v>
      </c>
      <c r="F1339" t="str">
        <v>Not Found</v>
      </c>
      <c r="G1339" t="str">
        <v>Not Found</v>
      </c>
      <c r="H1339" t="str">
        <v>other</v>
      </c>
      <c r="I1339" t="str">
        <v>Not Found</v>
      </c>
      <c r="J1339">
        <v>7.1600000000000006E-8</v>
      </c>
      <c r="K1339">
        <v>1.91E-7</v>
      </c>
      <c r="L1339">
        <v>5.2600000000000001E-8</v>
      </c>
      <c r="M1339">
        <v>2.191755424112146E-7</v>
      </c>
      <c r="N1339">
        <v>3.3593326162799997E-8</v>
      </c>
      <c r="O1339">
        <v>2.7152112868999999E-8</v>
      </c>
      <c r="P1339">
        <v>5.3682815518849802E-8</v>
      </c>
      <c r="Q1339">
        <v>1.94094E-8</v>
      </c>
      <c r="R1339" t="str">
        <v>Xi</v>
      </c>
      <c r="S1339" t="str">
        <v/>
      </c>
      <c r="T1339" t="b">
        <v>1</v>
      </c>
      <c r="U1339" t="str">
        <v/>
      </c>
      <c r="V1339" t="str">
        <v/>
      </c>
      <c r="W1339" t="str">
        <v/>
      </c>
      <c r="X1339" t="str">
        <v/>
      </c>
      <c r="Y1339" t="str">
        <v/>
      </c>
      <c r="Z1339" t="str">
        <v/>
      </c>
      <c r="AA1339" t="b">
        <v>0</v>
      </c>
      <c r="AB1339" t="str">
        <v/>
      </c>
      <c r="AC1339" t="str">
        <v/>
      </c>
      <c r="AD1339" t="str">
        <v>A0A0K3C953</v>
      </c>
      <c r="AE1339" t="str">
        <v/>
      </c>
      <c r="AF1339" t="str">
        <v/>
      </c>
      <c r="AG1339" t="b">
        <v>0</v>
      </c>
      <c r="AH1339">
        <v>0</v>
      </c>
      <c r="AI1339">
        <v>0</v>
      </c>
      <c r="AJ1339" t="str">
        <v/>
      </c>
      <c r="AK1339">
        <v>0</v>
      </c>
      <c r="AL1339" t="b">
        <v>0</v>
      </c>
      <c r="AM1339" t="str">
        <v/>
      </c>
      <c r="AN1339" t="str">
        <v/>
      </c>
      <c r="AO1339" t="b">
        <v>0</v>
      </c>
      <c r="AP1339" t="str">
        <v/>
      </c>
      <c r="AQ1339" t="str">
        <v/>
      </c>
      <c r="AR1339" t="str">
        <v/>
      </c>
      <c r="AS1339" t="str">
        <v>A0A0K3C953</v>
      </c>
      <c r="AT1339" t="str">
        <v/>
      </c>
      <c r="AU1339" t="str">
        <v/>
      </c>
      <c r="AV1339">
        <v>0</v>
      </c>
      <c r="AW1339" t="str">
        <v>A0A0K3C953</v>
      </c>
      <c r="AX1339" t="str">
        <v>MSLRTSSQLLRTSLRTLAPRVPPACPACAFAASQLQLRHPSSSSLRTLSYAAPARAPILDQTPTPAVHPAPIPPKARPRPAMRARKAALTLSPKAVDRIRGLLDQPSPKLIRVGVRNKGCAGMSYHLEYVDKPDKFDEVVEQDGVKVVIDSKALFSIIGSEMDWQEDALQARFVFNNPNIKDACGCGESFIV</v>
      </c>
      <c r="AY1339">
        <v>21.080189999999998</v>
      </c>
      <c r="AZ1339" t="b">
        <v>0</v>
      </c>
    </row>
    <row r="1340" spans="1:52" x14ac:dyDescent="0.2">
      <c r="A1340" t="str">
        <v>A0A0K3CAV1</v>
      </c>
      <c r="B1340">
        <v>2.7E-8</v>
      </c>
      <c r="C1340" t="str">
        <v xml:space="preserve">BY PROTMAP: gi|472586626|gb|EMS24145.1| NmrA-like domain containing protein </v>
      </c>
      <c r="D1340" t="str">
        <v>A0A0K3CAV1</v>
      </c>
      <c r="E1340">
        <v>13119</v>
      </c>
      <c r="F1340" t="str">
        <v>Not Found</v>
      </c>
      <c r="G1340" t="str">
        <v>Not Found</v>
      </c>
      <c r="H1340" t="str">
        <v>other</v>
      </c>
      <c r="I1340" t="str">
        <v>Not Found</v>
      </c>
      <c r="J1340">
        <v>2.7E-8</v>
      </c>
      <c r="K1340">
        <v>2.6200000000000004E-7</v>
      </c>
      <c r="L1340">
        <v>3.7600000000000003E-7</v>
      </c>
      <c r="M1340">
        <v>1.8986718499576142E-7</v>
      </c>
      <c r="N1340">
        <v>1.2667874391E-8</v>
      </c>
      <c r="O1340">
        <v>3.7245306657999988E-8</v>
      </c>
      <c r="P1340">
        <v>4.6504299490166383E-8</v>
      </c>
      <c r="Q1340">
        <v>1.3874400000000001E-7</v>
      </c>
      <c r="R1340" t="str">
        <v>Xi</v>
      </c>
      <c r="S1340" t="str">
        <v/>
      </c>
      <c r="T1340" t="b">
        <v>1</v>
      </c>
      <c r="U1340" t="str">
        <v/>
      </c>
      <c r="V1340" t="str">
        <v/>
      </c>
      <c r="W1340" t="str">
        <v/>
      </c>
      <c r="X1340" t="str">
        <v/>
      </c>
      <c r="Y1340" t="str">
        <v/>
      </c>
      <c r="Z1340" t="str">
        <v/>
      </c>
      <c r="AA1340" t="b">
        <v>0</v>
      </c>
      <c r="AB1340" t="str">
        <v/>
      </c>
      <c r="AC1340" t="str">
        <v/>
      </c>
      <c r="AD1340" t="str">
        <v>A0A0K3CAV1</v>
      </c>
      <c r="AE1340" t="str">
        <v/>
      </c>
      <c r="AF1340" t="str">
        <v/>
      </c>
      <c r="AG1340" t="b">
        <v>0</v>
      </c>
      <c r="AH1340">
        <v>0</v>
      </c>
      <c r="AI1340">
        <v>0</v>
      </c>
      <c r="AJ1340" t="str">
        <v/>
      </c>
      <c r="AK1340">
        <v>0</v>
      </c>
      <c r="AL1340" t="b">
        <v>0</v>
      </c>
      <c r="AM1340" t="str">
        <v/>
      </c>
      <c r="AN1340" t="str">
        <v/>
      </c>
      <c r="AO1340" t="b">
        <v>0</v>
      </c>
      <c r="AP1340" t="str">
        <v/>
      </c>
      <c r="AQ1340" t="str">
        <v/>
      </c>
      <c r="AR1340" t="str">
        <v/>
      </c>
      <c r="AS1340" t="str">
        <v>A0A0K3CAV1</v>
      </c>
      <c r="AT1340" t="str">
        <v/>
      </c>
      <c r="AU1340" t="str">
        <v/>
      </c>
      <c r="AV1340">
        <v>0</v>
      </c>
      <c r="AW1340" t="str">
        <v>A0A0K3CAV1</v>
      </c>
      <c r="AX1340" t="str">
        <v>MSKSLFLLGTGFIGGSVLVALLDKDEYKISALCRDEKKADKLREMGVRPVMGELSSDEVISREAAASDIVMHIATADDLPSVKSILKGLSQRDSSKPPAVYVHTSGTGVLTTPHPEDLIFNDKDQAKFDKEIPDEAPHRNVDLTIKDAVDNKKVNAKIGIVLPPLIYGIGSGPFNQISMQIPWWLQESVKNNKVVRYGPKKRWNNINIRNLVPAYLTLLSHLEKADTSNTLYHIAETAEHQWGDIGIYMHKILTEKGLISGGIEDKDEASQELAGVGSQSRAKSELLHEFGWKVGKEKSVTESMADEIDLMRKLGQL</v>
      </c>
      <c r="AY1340">
        <v>35.318829999999998</v>
      </c>
      <c r="AZ1340" t="b">
        <v>0</v>
      </c>
    </row>
    <row r="1341" spans="1:52" x14ac:dyDescent="0.2">
      <c r="A1341" t="str">
        <v>A0A0K3C8H0</v>
      </c>
      <c r="B1341">
        <v>4.2899999999999999E-5</v>
      </c>
      <c r="C1341" t="str">
        <v>U2-associated protein SR140</v>
      </c>
      <c r="D1341" t="str">
        <v>A0A0K3C8H0</v>
      </c>
      <c r="E1341">
        <v>13132</v>
      </c>
      <c r="F1341" t="str">
        <v>Not Found</v>
      </c>
      <c r="G1341" t="str">
        <v>Not Found</v>
      </c>
      <c r="H1341" t="str">
        <v>other</v>
      </c>
      <c r="I1341" t="str">
        <v>Not Found</v>
      </c>
      <c r="J1341">
        <v>4.2899999999999999E-5</v>
      </c>
      <c r="K1341">
        <v>4.7200000000000002E-5</v>
      </c>
      <c r="L1341">
        <v>4.07E-5</v>
      </c>
      <c r="M1341">
        <v>4.4981957250673681E-5</v>
      </c>
      <c r="N1341">
        <v>2.0127844865699999E-5</v>
      </c>
      <c r="O1341">
        <v>6.7098415048000001E-6</v>
      </c>
      <c r="P1341">
        <v>1.101746155706627E-5</v>
      </c>
      <c r="Q1341">
        <v>1.50183E-5</v>
      </c>
      <c r="R1341" t="str">
        <v>Xi</v>
      </c>
      <c r="S1341" t="str">
        <v/>
      </c>
      <c r="T1341" t="b">
        <v>1</v>
      </c>
      <c r="U1341" t="str">
        <v/>
      </c>
      <c r="V1341" t="str">
        <v/>
      </c>
      <c r="W1341" t="str">
        <v/>
      </c>
      <c r="X1341" t="str">
        <v/>
      </c>
      <c r="Y1341" t="str">
        <v/>
      </c>
      <c r="Z1341" t="str">
        <v/>
      </c>
      <c r="AA1341" t="b">
        <v>0</v>
      </c>
      <c r="AB1341" t="str">
        <v/>
      </c>
      <c r="AC1341" t="str">
        <v/>
      </c>
      <c r="AD1341" t="str">
        <v>A0A0K3C8H0</v>
      </c>
      <c r="AE1341" t="str">
        <v/>
      </c>
      <c r="AF1341" t="str">
        <v/>
      </c>
      <c r="AG1341" t="b">
        <v>0</v>
      </c>
      <c r="AH1341">
        <v>0</v>
      </c>
      <c r="AI1341">
        <v>0</v>
      </c>
      <c r="AJ1341" t="str">
        <v/>
      </c>
      <c r="AK1341">
        <v>0</v>
      </c>
      <c r="AL1341" t="b">
        <v>0</v>
      </c>
      <c r="AM1341" t="str">
        <v/>
      </c>
      <c r="AN1341" t="str">
        <v/>
      </c>
      <c r="AO1341" t="b">
        <v>0</v>
      </c>
      <c r="AP1341" t="str">
        <v/>
      </c>
      <c r="AQ1341" t="str">
        <v/>
      </c>
      <c r="AR1341" t="str">
        <v/>
      </c>
      <c r="AS1341" t="str">
        <v>A0A0K3C8H0</v>
      </c>
      <c r="AT1341" t="str">
        <v/>
      </c>
      <c r="AU1341" t="str">
        <v/>
      </c>
      <c r="AV1341">
        <v>0</v>
      </c>
      <c r="AW1341" t="str">
        <v>A0A0K3C8H0</v>
      </c>
      <c r="AX1341" t="str">
        <v>MDPRRRLALGGDSDDESPFKAAPEVAANKIARYSGQPRKSKLEREKEAEAERQRKEEEEAARAYREFVEAFGGEEETGPSTGVRPGVSRIKTLGKGFVKAGGAEKYNPLAQGGAASAGPSSAPTMAGVPTGPRIPTGPRAMMQSAPSAPAPPTGPASKARPTAASLMGEDDEPETPVKPGPLGRKKREGDNFLEQLKRDQAAREERLKQTAGRVGASVTALAAREHAPVLTGSYDLGDPLTTNLHVGGLPANVTEDAFGKMFAQFGPIGSIKIMWPRLDTGQLATTGGRKLGGFVAYLRRPDAERAAKDMDGAEWGDNVLKIGWGKAVPLPATAIYEPDPDSSYYRDRGTSSHLHSHSRHHRKSRSRSRSRSKSPDDPHEFLRSKRRRSSRSPRPKGTRGWPELEEGVSESFLVTVARKVRDNGKSFEEILRDKERENPKFAFLRDDKLPSFHYFRMLVDPDYAPPLVASFEDEGNADVYSSDSSESSEDERVGKGRLGKLAQKRFECLLRGLTSSRDKIARGMAFAIEHADCAAYIADILVCSLTIDSTPVPRKLARLHLVSDILHNSAAPVPNAWTYRSIFEPKLPAVFDHLGDIYLSFPGRLKAEQFKGLIEKVIDVWANDWMLFEPSVIEDFKRRLSGLELAEDEVGSEAPAEDATMDIDSFISSVPPPAASEPASAAPSPPPPEEPAPAKSGFKPSFKAAAFAPAQPEPAAEESTAQAMGEDVDGAPVEDDVDGALVMEDDVDGAPVEDVDGAAAEQDVDGAPVGTEDVDGAPVDAVVEEKKAEPETLVLEGSDDGEAMDMGSDEDGDIFR</v>
      </c>
      <c r="AY1341">
        <v>88.802390000000003</v>
      </c>
      <c r="AZ1341" t="b">
        <v>0</v>
      </c>
    </row>
    <row r="1342" spans="1:52" x14ac:dyDescent="0.2">
      <c r="A1342" t="str">
        <v>A0A0K3CFP9</v>
      </c>
      <c r="B1342">
        <v>2.5300000000000002E-4</v>
      </c>
      <c r="C1342" t="str">
        <v>arrestin/PY protein 1</v>
      </c>
      <c r="D1342" t="str">
        <v>A0A0K3CFP9</v>
      </c>
      <c r="E1342">
        <v>13139</v>
      </c>
      <c r="F1342" t="str">
        <v>Not Found</v>
      </c>
      <c r="G1342" t="str">
        <v>Not Found</v>
      </c>
      <c r="H1342" t="str">
        <v>other</v>
      </c>
      <c r="I1342" t="str">
        <v>Not Found</v>
      </c>
      <c r="J1342">
        <v>2.5300000000000002E-4</v>
      </c>
      <c r="K1342">
        <v>1.37E-4</v>
      </c>
      <c r="L1342">
        <v>1.26E-4</v>
      </c>
      <c r="M1342">
        <v>1.682044860365135E-4</v>
      </c>
      <c r="N1342">
        <v>1.1870267484899999E-4</v>
      </c>
      <c r="O1342">
        <v>1.9475599283E-5</v>
      </c>
      <c r="P1342">
        <v>4.1198439816791698E-5</v>
      </c>
      <c r="Q1342">
        <v>4.6493999999999999E-5</v>
      </c>
      <c r="R1342" t="str">
        <v>Xi</v>
      </c>
      <c r="S1342" t="str">
        <v/>
      </c>
      <c r="T1342" t="b">
        <v>1</v>
      </c>
      <c r="U1342" t="str">
        <v/>
      </c>
      <c r="V1342" t="str">
        <v/>
      </c>
      <c r="W1342" t="str">
        <v/>
      </c>
      <c r="X1342" t="str">
        <v/>
      </c>
      <c r="Y1342" t="str">
        <v/>
      </c>
      <c r="Z1342" t="str">
        <v/>
      </c>
      <c r="AA1342" t="b">
        <v>0</v>
      </c>
      <c r="AB1342" t="str">
        <v/>
      </c>
      <c r="AC1342" t="str">
        <v/>
      </c>
      <c r="AD1342" t="str">
        <v>A0A0K3CFP9</v>
      </c>
      <c r="AE1342" t="str">
        <v/>
      </c>
      <c r="AF1342" t="str">
        <v/>
      </c>
      <c r="AG1342" t="b">
        <v>0</v>
      </c>
      <c r="AH1342">
        <v>0</v>
      </c>
      <c r="AI1342">
        <v>0</v>
      </c>
      <c r="AJ1342" t="str">
        <v/>
      </c>
      <c r="AK1342">
        <v>0</v>
      </c>
      <c r="AL1342" t="b">
        <v>0</v>
      </c>
      <c r="AM1342" t="str">
        <v/>
      </c>
      <c r="AN1342" t="str">
        <v/>
      </c>
      <c r="AO1342" t="b">
        <v>0</v>
      </c>
      <c r="AP1342" t="str">
        <v/>
      </c>
      <c r="AQ1342" t="str">
        <v/>
      </c>
      <c r="AR1342" t="str">
        <v/>
      </c>
      <c r="AS1342" t="str">
        <v>A0A0K3CFP9</v>
      </c>
      <c r="AT1342" t="str">
        <v/>
      </c>
      <c r="AU1342" t="str">
        <v/>
      </c>
      <c r="AV1342">
        <v>0</v>
      </c>
      <c r="AW1342" t="str">
        <v>A0A0K3CFP9</v>
      </c>
      <c r="AX1342" t="str">
        <v>MPHAGSEPLEIHLESNDLVLRGFTGDEFEPAVLNGELILNLVHPTDLKEVSLVFTGLAKVAWRDSSTHHHDHPLFFHDFNFLNPSSHTSREDAKKEQHHVHTLKAGRHVFPFSLTVPGSLPASLRTYSGTGIIEYKLKAIAQRPGFTAADWKARKVVRLSRSFPADAVEFNQTLEIENTWPGKVMYSFTIPHKAYAAGDTIPVAVKFSPLAKGVRIVSLITTIREHTTVYSKSSSHSEARDATVVKYNFLDAPSARSSGANTPAPRIESSASLSSLGAQPSGVSTPTTPGFNSPIHGSRTPVRERGDETGYPFTAGRASRPRARFQLGPEDEDEEEELHQPHPAHEEHEEVDDGQDTEIDVVVDVQIPIWTAPSHAVHPVFVNHKIKWSAFIKNPDGHVSELRCALPIHILASCLQEEARLASAGSRNLLFGESGVLAHSDVPQVDLPSYQDHVMDRIANAETASYFTASSGFAPTPWSTRTTPTGTPGISPPASRPPSRPASPDRRSSHHSSFGGFGGFSALSALSHRDTSARSSTPASPQPTSPPPEQEHPEDHRNWVDSELLSTLNMNDHTSPPTSAPTSRPGSRPGSRPPSRPSSRPGSRASSPDRASSMAVPIASAPTTPGDHEERPPLSRSHTSGSFFNLHFPKPLRPLTSFSRNNSASNLRDMLHMSSSGGESRRGSTAPQQHQEDPPGTPSPSALSNALAAHVARTGSTGPAARPPLAIDTPPQAIHTHPLMSNSPSHTPPHHPATANLSNGASPISASPAQPSPISPSHNSNFHLHYLPTPPPLLSPSPMSSTPSRTGVSSPALSSSVSSSGRPAGEHAGPSDVDFLSQVPPYDIAARGFLGGGVVPLSFNPPLYDDVCSPGGTRPGSRAGDRADKSHEQVSVGEGPHPATQEGALAHDFAVGGSS</v>
      </c>
      <c r="AY1342">
        <v>98.342029999999994</v>
      </c>
      <c r="AZ1342" t="b">
        <v>0</v>
      </c>
    </row>
    <row r="1343" spans="1:52" x14ac:dyDescent="0.2">
      <c r="A1343" t="str">
        <v>A0A0K3CFV3</v>
      </c>
      <c r="B1343">
        <v>4.5200000000000001E-5</v>
      </c>
      <c r="C1343" t="str">
        <v>kinetochore protein Mis12/MTW1</v>
      </c>
      <c r="D1343" t="str">
        <v>A0A0K3CFV3</v>
      </c>
      <c r="E1343">
        <v>13199</v>
      </c>
      <c r="F1343" t="str">
        <v>Not Found</v>
      </c>
      <c r="G1343" t="str">
        <v>Not Found</v>
      </c>
      <c r="H1343" t="str">
        <v>other</v>
      </c>
      <c r="I1343" t="str">
        <v>Not Found</v>
      </c>
      <c r="J1343">
        <v>4.5200000000000001E-5</v>
      </c>
      <c r="K1343">
        <v>1.12E-4</v>
      </c>
      <c r="L1343">
        <v>1.01E-4</v>
      </c>
      <c r="M1343">
        <v>7.8750282098913134E-5</v>
      </c>
      <c r="N1343">
        <v>2.1206960091599999E-5</v>
      </c>
      <c r="O1343">
        <v>1.5921657808000001E-5</v>
      </c>
      <c r="P1343">
        <v>1.928836045967975E-5</v>
      </c>
      <c r="Q1343">
        <v>3.7268999999999998E-5</v>
      </c>
      <c r="R1343" t="str">
        <v>Xi</v>
      </c>
      <c r="S1343" t="str">
        <v/>
      </c>
      <c r="T1343" t="b">
        <v>1</v>
      </c>
      <c r="U1343" t="str">
        <v/>
      </c>
      <c r="V1343" t="str">
        <v/>
      </c>
      <c r="W1343" t="str">
        <v/>
      </c>
      <c r="X1343" t="str">
        <v/>
      </c>
      <c r="Y1343" t="str">
        <v/>
      </c>
      <c r="Z1343" t="str">
        <v/>
      </c>
      <c r="AA1343" t="b">
        <v>0</v>
      </c>
      <c r="AB1343" t="str">
        <v/>
      </c>
      <c r="AC1343" t="str">
        <v/>
      </c>
      <c r="AD1343" t="str">
        <v>A0A0K3CFV3</v>
      </c>
      <c r="AE1343" t="str">
        <v/>
      </c>
      <c r="AF1343" t="str">
        <v/>
      </c>
      <c r="AG1343" t="b">
        <v>0</v>
      </c>
      <c r="AH1343">
        <v>0</v>
      </c>
      <c r="AI1343">
        <v>0</v>
      </c>
      <c r="AJ1343" t="str">
        <v/>
      </c>
      <c r="AK1343">
        <v>0</v>
      </c>
      <c r="AL1343" t="b">
        <v>0</v>
      </c>
      <c r="AM1343" t="str">
        <v/>
      </c>
      <c r="AN1343" t="str">
        <v/>
      </c>
      <c r="AO1343" t="b">
        <v>0</v>
      </c>
      <c r="AP1343" t="str">
        <v/>
      </c>
      <c r="AQ1343" t="str">
        <v/>
      </c>
      <c r="AR1343" t="str">
        <v/>
      </c>
      <c r="AS1343" t="str">
        <v>A0A0K3CFV3</v>
      </c>
      <c r="AT1343" t="str">
        <v/>
      </c>
      <c r="AU1343" t="str">
        <v/>
      </c>
      <c r="AV1343">
        <v>0</v>
      </c>
      <c r="AW1343" t="str">
        <v>A0A0K3CFV3</v>
      </c>
      <c r="AX1343" t="str">
        <v>MPPTPRTDPAVARMERDLLTEHFGWAPETFAKGGMDLANRTMYTATAKVEQSLQKLVDDGVEGFNEDDVQRGIYRLETLLEDAIDTQFDLFEIFVLRNTFTFADDLLPFIALPHHERLNPDLKGADEATLAEYQEELRLYEEELQKERELACAELFVKAKAAKVQEQAELVGYLREPGKLSAHTSPSDRARILSSQLSLVQSRLSDLVATPVPYDKLSNVPAVAPWATSRSAFINWAAAKKASPAATGAEGGQAAGGEGDPVVGQFQQEAEATGKADDAKALLAALAK</v>
      </c>
      <c r="AY1343">
        <v>31.713000000000001</v>
      </c>
      <c r="AZ1343" t="b">
        <v>0</v>
      </c>
    </row>
    <row r="1344" spans="1:52" x14ac:dyDescent="0.2">
      <c r="A1344" t="str">
        <v>A0A0K3C8T9</v>
      </c>
      <c r="B1344">
        <v>4.4200000000000001E-7</v>
      </c>
      <c r="C1344" t="str">
        <v>UNC-50-like protein</v>
      </c>
      <c r="D1344" t="str">
        <v>A0A0K3C8T9</v>
      </c>
      <c r="E1344">
        <v>13292</v>
      </c>
      <c r="F1344" t="str">
        <v>Not Found</v>
      </c>
      <c r="G1344" t="str">
        <v>Not Found</v>
      </c>
      <c r="H1344" t="str">
        <v>other</v>
      </c>
      <c r="I1344" t="str">
        <v>Not Found</v>
      </c>
      <c r="J1344">
        <v>4.4200000000000001E-7</v>
      </c>
      <c r="K1344">
        <v>6.1900000000000002E-7</v>
      </c>
      <c r="L1344">
        <v>2.6200000000000004E-7</v>
      </c>
      <c r="M1344">
        <v>4.6511088941914722E-7</v>
      </c>
      <c r="N1344">
        <v>2.0737779558600001E-7</v>
      </c>
      <c r="O1344">
        <v>8.7995590921000004E-8</v>
      </c>
      <c r="P1344">
        <v>1.139199282812801E-7</v>
      </c>
      <c r="Q1344">
        <v>9.6678000000000001E-8</v>
      </c>
      <c r="R1344" t="str">
        <v>Xi</v>
      </c>
      <c r="S1344" t="str">
        <v/>
      </c>
      <c r="T1344" t="b">
        <v>1</v>
      </c>
      <c r="U1344" t="str">
        <v/>
      </c>
      <c r="V1344" t="str">
        <v/>
      </c>
      <c r="W1344" t="str">
        <v/>
      </c>
      <c r="X1344" t="str">
        <v/>
      </c>
      <c r="Y1344" t="str">
        <v/>
      </c>
      <c r="Z1344" t="str">
        <v/>
      </c>
      <c r="AA1344" t="b">
        <v>0</v>
      </c>
      <c r="AB1344" t="str">
        <v/>
      </c>
      <c r="AC1344" t="str">
        <v/>
      </c>
      <c r="AD1344" t="str">
        <v>A0A0K3C8T9</v>
      </c>
      <c r="AE1344" t="str">
        <v/>
      </c>
      <c r="AF1344" t="str">
        <v/>
      </c>
      <c r="AG1344" t="b">
        <v>0</v>
      </c>
      <c r="AH1344">
        <v>0</v>
      </c>
      <c r="AI1344">
        <v>0</v>
      </c>
      <c r="AJ1344" t="str">
        <v/>
      </c>
      <c r="AK1344">
        <v>0</v>
      </c>
      <c r="AL1344" t="b">
        <v>0</v>
      </c>
      <c r="AM1344" t="str">
        <v/>
      </c>
      <c r="AN1344" t="str">
        <v/>
      </c>
      <c r="AO1344" t="b">
        <v>0</v>
      </c>
      <c r="AP1344" t="str">
        <v/>
      </c>
      <c r="AQ1344" t="str">
        <v/>
      </c>
      <c r="AR1344" t="str">
        <v/>
      </c>
      <c r="AS1344" t="str">
        <v>A0A0K3C8T9</v>
      </c>
      <c r="AT1344" t="str">
        <v/>
      </c>
      <c r="AU1344" t="str">
        <v/>
      </c>
      <c r="AV1344">
        <v>0</v>
      </c>
      <c r="AW1344" t="str">
        <v>A0A0K3C8T9</v>
      </c>
      <c r="AX1344" t="str">
        <v>MLPTSRAPRNGQGAQFSSAGNGFPRLGNGGMKTWLRKLSRWPQLDFELAVWQMCYLCIAPRRVYRNVYYHKQTKNTWARDDPAMLLLITLCLFVSAILWSVLYAHYGIADTVKTIFSFIFLHFFGLGLLISTSLWALSNRFLTHATHVHATDQKVEWLYAFDIHANSFFPLFLQLYVAQLLLAPVVTRSNWVCLWVGNTLYLAAFTQYAYVTYLGYNALPFLIRSELLLFPVAIFAAFYIVSLLGFNVSYFVLKHF</v>
      </c>
      <c r="AY1344">
        <v>29.716249999999995</v>
      </c>
      <c r="AZ1344" t="b">
        <v>0</v>
      </c>
    </row>
    <row r="1345" spans="1:52" x14ac:dyDescent="0.2">
      <c r="A1345" t="str">
        <v>A0A0K3CBA2</v>
      </c>
      <c r="B1345">
        <v>3.8399999999999998E-5</v>
      </c>
      <c r="C1345" t="str">
        <v>BRCT domain protein Brc1</v>
      </c>
      <c r="D1345" t="str">
        <v>A0A0K3CBA2</v>
      </c>
      <c r="E1345">
        <v>13301</v>
      </c>
      <c r="F1345" t="str">
        <v>Not Found</v>
      </c>
      <c r="G1345" t="str">
        <v>Not Found</v>
      </c>
      <c r="H1345" t="str">
        <v>other</v>
      </c>
      <c r="I1345" t="str">
        <v>Not Found</v>
      </c>
      <c r="J1345">
        <v>3.8399999999999998E-5</v>
      </c>
      <c r="K1345">
        <v>6.02E-5</v>
      </c>
      <c r="L1345">
        <v>6.3600000000000001E-5</v>
      </c>
      <c r="M1345">
        <v>4.2051121509128383E-5</v>
      </c>
      <c r="N1345">
        <v>1.8016532467199999E-5</v>
      </c>
      <c r="O1345">
        <v>8.5578910717999999E-6</v>
      </c>
      <c r="P1345">
        <v>1.029960995419793E-5</v>
      </c>
      <c r="Q1345">
        <v>2.34684E-5</v>
      </c>
      <c r="R1345" t="str">
        <v>Xi</v>
      </c>
      <c r="S1345" t="str">
        <v/>
      </c>
      <c r="T1345" t="b">
        <v>1</v>
      </c>
      <c r="U1345" t="str">
        <v/>
      </c>
      <c r="V1345" t="str">
        <v/>
      </c>
      <c r="W1345" t="str">
        <v/>
      </c>
      <c r="X1345" t="str">
        <v/>
      </c>
      <c r="Y1345" t="str">
        <v/>
      </c>
      <c r="Z1345" t="str">
        <v/>
      </c>
      <c r="AA1345" t="b">
        <v>0</v>
      </c>
      <c r="AB1345" t="str">
        <v/>
      </c>
      <c r="AC1345" t="str">
        <v/>
      </c>
      <c r="AD1345" t="str">
        <v>A0A0K3CBA2</v>
      </c>
      <c r="AE1345" t="str">
        <v/>
      </c>
      <c r="AF1345" t="str">
        <v/>
      </c>
      <c r="AG1345" t="b">
        <v>0</v>
      </c>
      <c r="AH1345">
        <v>0</v>
      </c>
      <c r="AI1345">
        <v>0</v>
      </c>
      <c r="AJ1345" t="str">
        <v/>
      </c>
      <c r="AK1345">
        <v>0</v>
      </c>
      <c r="AL1345" t="b">
        <v>0</v>
      </c>
      <c r="AM1345" t="str">
        <v/>
      </c>
      <c r="AN1345" t="str">
        <v/>
      </c>
      <c r="AO1345" t="b">
        <v>0</v>
      </c>
      <c r="AP1345" t="str">
        <v/>
      </c>
      <c r="AQ1345" t="str">
        <v/>
      </c>
      <c r="AR1345" t="str">
        <v/>
      </c>
      <c r="AS1345" t="str">
        <v>A0A0K3CBA2</v>
      </c>
      <c r="AT1345" t="str">
        <v/>
      </c>
      <c r="AU1345" t="str">
        <v/>
      </c>
      <c r="AV1345">
        <v>0</v>
      </c>
      <c r="AW1345" t="str">
        <v>A0A0K3CBA2</v>
      </c>
      <c r="AX1345" t="str">
        <v>MTAAASSSTAPAPALANADPALFKDVHFFVNDTLDPQVRAAIEDLLVDSGATPCRSDHPSSSSSSSRLPRFDLSSITHFITDTLDFPERKLIEEVNAQEGGKTNVGLGIELDGVKGKGKDAEGAEGQQIEIVTPAWVTRSYDLQILQSPRFYSADKALYFSGTVVCTSELPQADTLSIHAGVLSLGGQVRRELTREVTHLICPAEHGAKYEMAIKFGTELGIVVVLPHWFTESLRLARLVPVDIYRFPSPPFTTTLRDPSISSKPFADRLFDYWKNHLEPSSSSASKPPSPTPNTATHVILGTNRANQVCDGAARDEESYVRTMAEMEVAGRGGQPIAGVPPAHEDDPTLRPFANKRFYLASDLGLSVGLERALRARIAEGGGSCWSFAFDVEVSLDMPGAGEGGERSRRATTEGIDAWEKRRHAEKRLKKSDIVITRTREGWEYWTAYDLGLSIANLNYLYHCISTSTLPSPLSRLLHYPLPSLSGIPEWSSASTDGKKRDIIVTVSNYSGPARDYVRALIDCTGAKFEGSMTKSTDYVITPSEYGSKVQHARTWGLQLVTHLWLEALILEWRFIPPSTHSSYLLPLASPFGASSTNFAAILGDTAYTREGIAKWAERDEVQQMRKEALRPLEELERLEREEERRRRAALAGEAGTLAQQGEKLAEEHESSDTDDDGASNGSREALEHVAQNLPTPPEQPRRPPVATAAPPKPPRQPSTLVGDTLDGHAGPVAGPSKQRSKTPQEPRPVPAKASPTVKQDAMDVDDGADGLVTPARPIKPAKKKIAKEPTAAAKPVNGANGKKRQRSSSLSSATSTSSDDDDLPQSAKAMRKTFAQISDENLVVVGTKRGAAAKARQALAIVMEDRNAFEKELKSSGRKKKYGDALGGPSRKRSRSPTKKATPDGDGSDEEEEDEPESSVLKAKVKAKRPPKEEDEEDELERPKKKPKVVNAANKPGSKSAVKALQASAGASNTQDGVVSSFDKPPNGKPPQPISKTQKTKIISTGLGLDKSSDEIKALKSFGATWTDNPKDATHLVVKSISRTEKFLCCLPFVPKIVTIKWVEACLAAGKLVDEQSYLLRDTKKEKEIGDTLEAILGRARKGKLFDGKTIYISRSTSPEPTTMQKIIEASGGVVHVKDLSKFVKKIAENRDALVISCPNDRREWEKLAAAPNKKKIYSVEAALTAVLHQDLSRGFNDANRCDYQLEK</v>
      </c>
      <c r="AY1345">
        <v>132.80955999999998</v>
      </c>
      <c r="AZ1345" t="b">
        <v>0</v>
      </c>
    </row>
    <row r="1346" spans="1:52" x14ac:dyDescent="0.2">
      <c r="A1346" t="str">
        <v>A0A0K3CC30</v>
      </c>
      <c r="B1346">
        <v>3.2000000000000003E-4</v>
      </c>
      <c r="C1346" t="str">
        <v>single-strand binding protein</v>
      </c>
      <c r="D1346" t="str">
        <v>A0A0K3CC30</v>
      </c>
      <c r="E1346">
        <v>13305</v>
      </c>
      <c r="F1346" t="str">
        <v>Not Found</v>
      </c>
      <c r="G1346" t="str">
        <v>Not Found</v>
      </c>
      <c r="H1346" t="str">
        <v>other</v>
      </c>
      <c r="I1346" t="str">
        <v>Not Found</v>
      </c>
      <c r="J1346">
        <v>3.2000000000000003E-4</v>
      </c>
      <c r="K1346">
        <v>9.6299999999999999E-4</v>
      </c>
      <c r="L1346">
        <v>8.6300000000000005E-4</v>
      </c>
      <c r="M1346">
        <v>7.1232051283644736E-4</v>
      </c>
      <c r="N1346">
        <v>1.5013777056000001E-4</v>
      </c>
      <c r="O1346">
        <v>1.3689782561700001E-4</v>
      </c>
      <c r="P1346">
        <v>1.744691504362618E-4</v>
      </c>
      <c r="Q1346">
        <v>3.1844700000000002E-4</v>
      </c>
      <c r="R1346" t="str">
        <v>Xi</v>
      </c>
      <c r="S1346" t="str">
        <v/>
      </c>
      <c r="T1346" t="b">
        <v>1</v>
      </c>
      <c r="U1346" t="str">
        <v/>
      </c>
      <c r="V1346" t="str">
        <v/>
      </c>
      <c r="W1346" t="str">
        <v/>
      </c>
      <c r="X1346" t="str">
        <v/>
      </c>
      <c r="Y1346" t="str">
        <v/>
      </c>
      <c r="Z1346" t="str">
        <v/>
      </c>
      <c r="AA1346" t="b">
        <v>0</v>
      </c>
      <c r="AB1346" t="str">
        <v/>
      </c>
      <c r="AC1346" t="str">
        <v/>
      </c>
      <c r="AD1346" t="str">
        <v>A0A0K3CC30</v>
      </c>
      <c r="AE1346" t="str">
        <v/>
      </c>
      <c r="AF1346" t="str">
        <v/>
      </c>
      <c r="AG1346" t="b">
        <v>0</v>
      </c>
      <c r="AH1346">
        <v>0</v>
      </c>
      <c r="AI1346">
        <v>0</v>
      </c>
      <c r="AJ1346" t="str">
        <v/>
      </c>
      <c r="AK1346">
        <v>0</v>
      </c>
      <c r="AL1346" t="b">
        <v>0</v>
      </c>
      <c r="AM1346" t="str">
        <v/>
      </c>
      <c r="AN1346" t="str">
        <v/>
      </c>
      <c r="AO1346" t="b">
        <v>0</v>
      </c>
      <c r="AP1346" t="str">
        <v/>
      </c>
      <c r="AQ1346" t="str">
        <v/>
      </c>
      <c r="AR1346" t="str">
        <v/>
      </c>
      <c r="AS1346" t="str">
        <v>A0A0K3CC30</v>
      </c>
      <c r="AT1346" t="str">
        <v/>
      </c>
      <c r="AU1346" t="str">
        <v/>
      </c>
      <c r="AV1346">
        <v>0</v>
      </c>
      <c r="AW1346" t="str">
        <v>A0A0K3CC30</v>
      </c>
      <c r="AX1346" t="str">
        <v>MFAAVRPAARAGVRAFSSTPRAADMAKITLIGRLGKLDHKQSKAGKPYVRYAIATSDPMSKEARDADPNLKPTTSWHTVFAHGDAVERVSQVPIGSLVYVEANYQWRQSQNEAGENTYTMLAQHERMRTIIRKKEDGEASNQN</v>
      </c>
      <c r="AY1346">
        <v>16.019819999999999</v>
      </c>
      <c r="AZ1346" t="b">
        <v>0</v>
      </c>
    </row>
    <row r="1347" spans="1:52" x14ac:dyDescent="0.2">
      <c r="A1347" t="str">
        <v>A0A0K3C8N7</v>
      </c>
      <c r="B1347">
        <v>5.0699999999999996E-4</v>
      </c>
      <c r="C1347" t="str">
        <v>survival factor 1</v>
      </c>
      <c r="D1347" t="str">
        <v>A0A0K3C8N7</v>
      </c>
      <c r="E1347">
        <v>9159</v>
      </c>
      <c r="F1347" t="str">
        <v>Not Found</v>
      </c>
      <c r="G1347" t="str">
        <v>Not Found</v>
      </c>
      <c r="H1347" t="str">
        <v>other</v>
      </c>
      <c r="I1347" t="str">
        <v>Not Found</v>
      </c>
      <c r="J1347">
        <v>5.0699999999999996E-4</v>
      </c>
      <c r="K1347">
        <v>3.3300000000000002E-4</v>
      </c>
      <c r="L1347">
        <v>3.0499999999999999E-4</v>
      </c>
      <c r="M1347">
        <v>3.351346956636595E-4</v>
      </c>
      <c r="N1347">
        <v>2.3787453023100001E-4</v>
      </c>
      <c r="O1347">
        <v>4.7338500447000002E-5</v>
      </c>
      <c r="P1347">
        <v>8.2084770241031962E-5</v>
      </c>
      <c r="Q1347">
        <v>1.12545E-4</v>
      </c>
      <c r="R1347" t="str">
        <v>Xi</v>
      </c>
      <c r="S1347" t="str">
        <v/>
      </c>
      <c r="T1347" t="b">
        <v>1</v>
      </c>
      <c r="U1347" t="str">
        <v/>
      </c>
      <c r="V1347" t="str">
        <v/>
      </c>
      <c r="W1347" t="str">
        <v/>
      </c>
      <c r="X1347" t="str">
        <v/>
      </c>
      <c r="Y1347" t="str">
        <v/>
      </c>
      <c r="Z1347" t="str">
        <v/>
      </c>
      <c r="AA1347" t="b">
        <v>0</v>
      </c>
      <c r="AB1347" t="str">
        <v/>
      </c>
      <c r="AC1347" t="str">
        <v/>
      </c>
      <c r="AD1347" t="str">
        <v>A0A0K3C8N7</v>
      </c>
      <c r="AE1347" t="str">
        <v/>
      </c>
      <c r="AF1347" t="str">
        <v/>
      </c>
      <c r="AG1347" t="b">
        <v>0</v>
      </c>
      <c r="AH1347">
        <v>0</v>
      </c>
      <c r="AI1347">
        <v>0</v>
      </c>
      <c r="AJ1347" t="str">
        <v/>
      </c>
      <c r="AK1347">
        <v>0</v>
      </c>
      <c r="AL1347" t="b">
        <v>0</v>
      </c>
      <c r="AM1347" t="str">
        <v/>
      </c>
      <c r="AN1347" t="str">
        <v/>
      </c>
      <c r="AO1347" t="b">
        <v>0</v>
      </c>
      <c r="AP1347" t="str">
        <v/>
      </c>
      <c r="AQ1347" t="str">
        <v/>
      </c>
      <c r="AR1347" t="str">
        <v/>
      </c>
      <c r="AS1347" t="str">
        <v>A0A0K3C8N7</v>
      </c>
      <c r="AT1347" t="str">
        <v/>
      </c>
      <c r="AU1347" t="str">
        <v/>
      </c>
      <c r="AV1347">
        <v>0</v>
      </c>
      <c r="AW1347" t="str">
        <v>A0A0K3C8N7</v>
      </c>
      <c r="AX1347" t="str">
        <v>MSSWFSSSTPTGPNIHPVQTTFSDPNALFGPLTAKDLEWNCAGGINTETQTWYATLKDGSIVMCQIIHSSIGLLWPTIQVTFRHANPKTGKNTWKSVTVSNFKVQADKRSMKSDQITVTMDPTSSSKYTIEAKYDDEVQISLQYERLAEGFKVGAGPKGGFTYFGQLSGKAAPTDGSPDYAGGADGYAIHRFWPRCAVTGIMRVGNDVIDLEGARGVFIHAIQGIRPNILAASWNFANFQTVEKEGEEAVSLIMMEFTTTPAYGSKVINVGSVVVGDKLVAVTAGGSGVAGGSNVTHQDPVKDAETGYDAPSSLKFCWEGAKLEGEGSNLKAVTEGNSKVHAVFTEDLLVAKEGYKTKGLVEKVDVLGQIPYLIKKFVNYAAGTKPFIYTWLNPVKASITLGTGSETKTLDVDGYVFTEATMIS</v>
      </c>
      <c r="AY1347">
        <v>45.980979999999995</v>
      </c>
      <c r="AZ1347" t="b">
        <v>0</v>
      </c>
    </row>
    <row r="1348" spans="1:52" x14ac:dyDescent="0.2">
      <c r="A1348" t="str">
        <v>A0A0K3C6R7</v>
      </c>
      <c r="B1348">
        <v>6.2600000000000004E-5</v>
      </c>
      <c r="C1348" t="str">
        <v>suppressor of G2 allele of SKP1</v>
      </c>
      <c r="D1348" t="str">
        <v>A0A0K3C6R7</v>
      </c>
      <c r="E1348">
        <v>8590</v>
      </c>
      <c r="F1348" t="str">
        <v>Not Found</v>
      </c>
      <c r="G1348" t="str">
        <v>Not Found</v>
      </c>
      <c r="H1348" t="str">
        <v>other</v>
      </c>
      <c r="I1348" t="str">
        <v>Not Found</v>
      </c>
      <c r="J1348">
        <v>6.2600000000000004E-5</v>
      </c>
      <c r="K1348">
        <v>5.3399999999999997E-5</v>
      </c>
      <c r="L1348">
        <v>5.4599999999999999E-5</v>
      </c>
      <c r="M1348">
        <v>5.670530021685493E-5</v>
      </c>
      <c r="N1348">
        <v>2.93707013658E-5</v>
      </c>
      <c r="O1348">
        <v>7.5912189905999982E-6</v>
      </c>
      <c r="P1348">
        <v>1.388886796853963E-5</v>
      </c>
      <c r="Q1348">
        <v>2.01474E-5</v>
      </c>
      <c r="R1348" t="str">
        <v>Xi</v>
      </c>
      <c r="S1348" t="str">
        <v/>
      </c>
      <c r="T1348" t="b">
        <v>1</v>
      </c>
      <c r="U1348" t="str">
        <v/>
      </c>
      <c r="V1348" t="str">
        <v/>
      </c>
      <c r="W1348" t="str">
        <v/>
      </c>
      <c r="X1348" t="str">
        <v/>
      </c>
      <c r="Y1348" t="str">
        <v/>
      </c>
      <c r="Z1348" t="str">
        <v/>
      </c>
      <c r="AA1348" t="b">
        <v>0</v>
      </c>
      <c r="AB1348" t="str">
        <v/>
      </c>
      <c r="AC1348" t="str">
        <v/>
      </c>
      <c r="AD1348" t="str">
        <v>A0A0K3C6R7</v>
      </c>
      <c r="AE1348" t="str">
        <v/>
      </c>
      <c r="AF1348" t="str">
        <v/>
      </c>
      <c r="AG1348" t="b">
        <v>0</v>
      </c>
      <c r="AH1348">
        <v>0</v>
      </c>
      <c r="AI1348">
        <v>0</v>
      </c>
      <c r="AJ1348" t="str">
        <v/>
      </c>
      <c r="AK1348">
        <v>0</v>
      </c>
      <c r="AL1348" t="b">
        <v>0</v>
      </c>
      <c r="AM1348" t="str">
        <v/>
      </c>
      <c r="AN1348" t="str">
        <v/>
      </c>
      <c r="AO1348" t="b">
        <v>0</v>
      </c>
      <c r="AP1348" t="str">
        <v/>
      </c>
      <c r="AQ1348" t="str">
        <v/>
      </c>
      <c r="AR1348" t="str">
        <v/>
      </c>
      <c r="AS1348" t="str">
        <v>A0A0K3C6R7</v>
      </c>
      <c r="AT1348" t="str">
        <v/>
      </c>
      <c r="AU1348" t="str">
        <v/>
      </c>
      <c r="AV1348">
        <v>0</v>
      </c>
      <c r="AW1348" t="str">
        <v>A0A0K3C6R7</v>
      </c>
      <c r="AX1348" t="str">
        <v>MSKIRHEWYQTEGEVVVSVFIRNVKEEDLKVELQERSLSLSVHLPTGSDVVFDLDPLAHAVDVSASSHRVLQPKIELKLKKKEGGVKWNKLEGEDESIVKMGQATEEKVDHSYPSSSRKRHNWDDIVKQSAKEDEALAEELRKNPNAGGDKALNELFQKLYADATDDQRRAMIKSYQESNGTALSTDWKDVSKRKVETRPPDSMVARKWEQ</v>
      </c>
      <c r="AY1348">
        <v>24.274809999999999</v>
      </c>
      <c r="AZ1348" t="b">
        <v>0</v>
      </c>
    </row>
    <row r="1349" spans="1:52" x14ac:dyDescent="0.2">
      <c r="A1349" t="str">
        <v>A0A0K3CGV2</v>
      </c>
      <c r="B1349">
        <v>3.5899999999999998E-5</v>
      </c>
      <c r="C1349" t="str">
        <v>vacuolar protein sorting protein DigA</v>
      </c>
      <c r="D1349" t="str">
        <v>A0A0K3CGV2</v>
      </c>
      <c r="E1349">
        <v>16434</v>
      </c>
      <c r="F1349" t="str">
        <v>Not Found</v>
      </c>
      <c r="G1349" t="str">
        <v>Not Found</v>
      </c>
      <c r="H1349" t="str">
        <v>other</v>
      </c>
      <c r="I1349" t="str">
        <v>Not Found</v>
      </c>
      <c r="J1349">
        <v>3.5899999999999998E-5</v>
      </c>
      <c r="K1349">
        <v>6.6699999999999995E-5</v>
      </c>
      <c r="L1349">
        <v>6.8499999999999998E-5</v>
      </c>
      <c r="M1349">
        <v>5.3519609193436101E-5</v>
      </c>
      <c r="N1349">
        <v>1.6843581134700001E-5</v>
      </c>
      <c r="O1349">
        <v>9.4819158552999981E-6</v>
      </c>
      <c r="P1349">
        <v>1.310859448716099E-5</v>
      </c>
      <c r="Q1349">
        <v>2.5276500000000001E-5</v>
      </c>
      <c r="R1349" t="str">
        <v>Xi</v>
      </c>
      <c r="S1349" t="str">
        <v/>
      </c>
      <c r="T1349" t="b">
        <v>1</v>
      </c>
      <c r="U1349" t="str">
        <v/>
      </c>
      <c r="V1349" t="str">
        <v/>
      </c>
      <c r="W1349" t="str">
        <v/>
      </c>
      <c r="X1349" t="str">
        <v/>
      </c>
      <c r="Y1349" t="str">
        <v/>
      </c>
      <c r="Z1349" t="str">
        <v/>
      </c>
      <c r="AA1349" t="b">
        <v>0</v>
      </c>
      <c r="AB1349" t="str">
        <v/>
      </c>
      <c r="AC1349" t="str">
        <v/>
      </c>
      <c r="AD1349" t="str">
        <v>A0A0K3CGV2</v>
      </c>
      <c r="AE1349" t="str">
        <v/>
      </c>
      <c r="AF1349" t="str">
        <v/>
      </c>
      <c r="AG1349" t="b">
        <v>0</v>
      </c>
      <c r="AH1349">
        <v>0</v>
      </c>
      <c r="AI1349">
        <v>0</v>
      </c>
      <c r="AJ1349" t="str">
        <v/>
      </c>
      <c r="AK1349">
        <v>0</v>
      </c>
      <c r="AL1349" t="b">
        <v>0</v>
      </c>
      <c r="AM1349" t="str">
        <v/>
      </c>
      <c r="AN1349" t="str">
        <v/>
      </c>
      <c r="AO1349" t="b">
        <v>0</v>
      </c>
      <c r="AP1349" t="str">
        <v/>
      </c>
      <c r="AQ1349" t="str">
        <v/>
      </c>
      <c r="AR1349" t="str">
        <v/>
      </c>
      <c r="AS1349" t="str">
        <v>A0A0K3CGV2</v>
      </c>
      <c r="AT1349" t="str">
        <v/>
      </c>
      <c r="AU1349" t="str">
        <v/>
      </c>
      <c r="AV1349">
        <v>0</v>
      </c>
      <c r="AW1349" t="str">
        <v>A0A0K3CGV2</v>
      </c>
      <c r="AX1349" t="str">
        <v>MDDFIGGSGSAGLELPTKGFEDGAVYEAGHSEEPDAPIFSLGQVQFTLPSALHSLSCTNNVLVLAVTGSPPTSSSSTASTRPSPPQLIRIDLDHPTEVETIDIPVPLPAPLTSRSTSAPPPPPSSNLHKLHVDPTGRHVVVSTTTGDNFYAFVGADLPTPSSGQPQQRKAKPLTRLKGAIIDSIAWSPSSSPSSSSTVSIFSTREILLGTSSGQILETTLLDPSLSSSSGDHFLPMHVPGTSSSRSPERYVKQLLTLPDRQAIEGLRYEVWNGRRVAVVASTRTRVYQFVGTGTGGVGGGKGAKEEDVSALLEGVLHPYATGDARPKMLELPGEPATSELHFFAPGRTDREGVVMGMQLPKSMAWMTGPGIYHGQIVFPSSSSDLHPGDGIIDSASLNPYPSSSDVHEQPDQPISMALTEWHFVLLYEDRVCAVDLLTDKIVYNEPLDLPPTSRPLRLSTDPLRKTCWMHTDSAIYELVIRDEGRDVWRVYLARGNWELARRFAKTQRQRDSVLAAEADSYFSAGRYIQSAQAYAQSSKPFEEVVLRFVDKDERDALRYFLVVKLERLKRSDSTQRMMLATWLVEIYLAKINELENLAAAERASEDADNFVAERGMVEEDMRQFLVTYKDNLDHRTTFDLLDRHGRDDLALYYASVVGDHERIVQHHVAQEEWVKALQALSKQESLDLYYRFAAVLVRHAPKETVDAFLRQPRLDVRRLIPALASPRLSSSEQKPHDHLIRYLQHVVLEQRNTDPAVHNTLITLFATSPSADEAAFVSFLESSPTNPLTGDPYYDLDYALRLCRTHKRVQACVLIYSKMRMYESSVDLALERDDLELAKICADKPEDDDLLRKKLWLKIAKHVVGKKNDIKTAMQFLESTSLLKIEDILPFFPDFVVIDDFKEEICSALEDYSAHIEKLKEDMNEATRSAEAIKADIAELENRFVVVDANEKCGACAQQLLTRQFYVFPCQHCFHADCLIQEVTKSLSPTQLRRMLDLQSKLAPSSRQPHTASRSRTLLDDTSSQGLKLAAASVQAVDQLRKLVLPDALMSAIGGAIPLPSGTVQKVRSSFAGAPASSRRSRDLQQGRGEKVPSAREVKEEQEKEALRRQLDDLIASECVLCEGAIRNVDKGFVEEGEEM</v>
      </c>
      <c r="AY1349">
        <v>127.51496</v>
      </c>
      <c r="AZ1349" t="b">
        <v>0</v>
      </c>
    </row>
    <row r="1350" spans="1:52" x14ac:dyDescent="0.2">
      <c r="A1350" t="str">
        <v>A0A0K3C9J3</v>
      </c>
      <c r="B1350">
        <v>9.2299999999999994E-5</v>
      </c>
      <c r="C1350" t="str">
        <v>glucose inhibited division protein A</v>
      </c>
      <c r="D1350" t="str">
        <v>A0A0K3C9J3</v>
      </c>
      <c r="E1350">
        <v>12274</v>
      </c>
      <c r="F1350" t="str">
        <v>Not Found</v>
      </c>
      <c r="G1350" t="str">
        <v>transcription</v>
      </c>
      <c r="H1350" t="str">
        <v>transcription</v>
      </c>
      <c r="I1350" t="str">
        <v>Not Found</v>
      </c>
      <c r="J1350">
        <v>9.2299999999999994E-5</v>
      </c>
      <c r="K1350">
        <v>6.86E-5</v>
      </c>
      <c r="L1350">
        <v>7.8800000000000004E-5</v>
      </c>
      <c r="M1350">
        <v>5.3647036834372869E-5</v>
      </c>
      <c r="N1350">
        <v>4.3305363195899997E-5</v>
      </c>
      <c r="O1350">
        <v>9.7520154073999999E-6</v>
      </c>
      <c r="P1350">
        <v>1.313980542641614E-5</v>
      </c>
      <c r="Q1350">
        <v>2.90772E-5</v>
      </c>
      <c r="R1350" t="str">
        <v>Xi</v>
      </c>
      <c r="S1350" t="str">
        <v/>
      </c>
      <c r="T1350" t="b">
        <v>1</v>
      </c>
      <c r="U1350" t="str">
        <v/>
      </c>
      <c r="V1350" t="str">
        <v/>
      </c>
      <c r="W1350" t="str">
        <v/>
      </c>
      <c r="X1350" t="str">
        <v/>
      </c>
      <c r="Y1350" t="str">
        <v/>
      </c>
      <c r="Z1350" t="str">
        <v/>
      </c>
      <c r="AA1350" t="b">
        <v>0</v>
      </c>
      <c r="AB1350" t="str">
        <v/>
      </c>
      <c r="AC1350" t="str">
        <v/>
      </c>
      <c r="AD1350" t="str">
        <v>A0A0K3C9J3</v>
      </c>
      <c r="AE1350" t="str">
        <v/>
      </c>
      <c r="AF1350" t="str">
        <v/>
      </c>
      <c r="AG1350" t="b">
        <v>0</v>
      </c>
      <c r="AH1350">
        <v>0</v>
      </c>
      <c r="AI1350">
        <v>0</v>
      </c>
      <c r="AJ1350" t="str">
        <v/>
      </c>
      <c r="AK1350">
        <v>0</v>
      </c>
      <c r="AL1350" t="b">
        <v>0</v>
      </c>
      <c r="AM1350" t="str">
        <v/>
      </c>
      <c r="AN1350" t="str">
        <v/>
      </c>
      <c r="AO1350" t="b">
        <v>0</v>
      </c>
      <c r="AP1350" t="str">
        <v/>
      </c>
      <c r="AQ1350" t="str">
        <v/>
      </c>
      <c r="AR1350" t="str">
        <v/>
      </c>
      <c r="AS1350" t="str">
        <v>A0A0K3C9J3</v>
      </c>
      <c r="AT1350" t="str">
        <v/>
      </c>
      <c r="AU1350" t="str">
        <v/>
      </c>
      <c r="AV1350">
        <v>0</v>
      </c>
      <c r="AW1350" t="str">
        <v>A0A0K3C9J3</v>
      </c>
      <c r="AX1350" t="str">
        <v>MLRRAALRASLYAIPPRSGAPSAAAARPRPATTIRTRLFATEVPSTPLNPDVQPYETLVIGGGHAGCEAAAASARAGARTLLLTQRLDTIGEMSCNPSFGGIGKGTLVREVDALDGLCGKICDKAGIQFHVLNKSKGPAVYGYRAQIDRKLYKNEMQAVLSSYPNLDIRKAAVQDIVLSPPREGEDARTGRKIVGLRLDTGEVIPCKSIVICTGTFLDSELHIGMDIIPKKGRINEASTHTLSDSLREAGFELGRLKTGTPPRLAKDSINYEGMSEQVGDNPAKPFSFLTDRVANQDNQISCYQTATNEASHAIIRDNIHRTVHVRETVKGPRYCPSIESKVLRFGDKLSHVVWLEPEGYDSDLIYPNGISITLPAEQQLEFLRTIRGLENVEMVQPGYGVEYDHIDPRELKHTLETKRISGLFLAGQINGTTGYEEAAAQGVLAGINAGRAALGEEQLTLSRADGFIGVMVDDLVTKGVNEPYRMFTSRSEYRVSLRADNADLRLTEKGRSVGIVADARWAAYQSTKADIDEGIKMMEEHKMTPDWWCTRGFDVSRDGQRRSAFELLHYKDIDVERLLPHVPGLETLPPRILERVGIAGKYKQHIIRQMHEISLFLRDENLAIDESVDYDTMPGMSSEVRYRLKMARPATLGQAKRLEGVTPASLASLMKYVRNRAARKAQLQQAAAVVDSDPSVRGEAGAILGM</v>
      </c>
      <c r="AY1350">
        <v>78.276859999999999</v>
      </c>
      <c r="AZ1350" t="b">
        <v>0</v>
      </c>
    </row>
    <row r="1351" spans="1:52" x14ac:dyDescent="0.2">
      <c r="A1351" t="str">
        <v>A0A0K3C9Y3</v>
      </c>
      <c r="B1351">
        <v>2.5199999999999999E-5</v>
      </c>
      <c r="C1351" t="str">
        <v>vacuolar sorting protein, Vps52/Sac2 family protein</v>
      </c>
      <c r="D1351" t="str">
        <v>A0A0K3C9Y3</v>
      </c>
      <c r="E1351">
        <v>12310</v>
      </c>
      <c r="F1351" t="str">
        <v>Not Found</v>
      </c>
      <c r="G1351" t="str">
        <v>Not Found</v>
      </c>
      <c r="H1351" t="str">
        <v>other</v>
      </c>
      <c r="I1351" t="str">
        <v>Not Found</v>
      </c>
      <c r="J1351">
        <v>2.5199999999999999E-5</v>
      </c>
      <c r="K1351">
        <v>3.9400000000000002E-5</v>
      </c>
      <c r="L1351">
        <v>4.1499999999999999E-5</v>
      </c>
      <c r="M1351">
        <v>3.0964916747630903E-5</v>
      </c>
      <c r="N1351">
        <v>1.18233494316E-5</v>
      </c>
      <c r="O1351">
        <v>5.6010117646000002E-6</v>
      </c>
      <c r="P1351">
        <v>7.5842582390002924E-6</v>
      </c>
      <c r="Q1351">
        <v>1.5313499999999998E-5</v>
      </c>
      <c r="R1351" t="str">
        <v>Xi</v>
      </c>
      <c r="S1351" t="str">
        <v/>
      </c>
      <c r="T1351" t="b">
        <v>1</v>
      </c>
      <c r="U1351" t="str">
        <v/>
      </c>
      <c r="V1351" t="str">
        <v/>
      </c>
      <c r="W1351" t="str">
        <v/>
      </c>
      <c r="X1351" t="str">
        <v/>
      </c>
      <c r="Y1351" t="str">
        <v/>
      </c>
      <c r="Z1351" t="str">
        <v/>
      </c>
      <c r="AA1351" t="b">
        <v>0</v>
      </c>
      <c r="AB1351" t="str">
        <v/>
      </c>
      <c r="AC1351" t="str">
        <v/>
      </c>
      <c r="AD1351" t="str">
        <v>A0A0K3C9Y3</v>
      </c>
      <c r="AE1351" t="str">
        <v/>
      </c>
      <c r="AF1351" t="str">
        <v/>
      </c>
      <c r="AG1351" t="b">
        <v>0</v>
      </c>
      <c r="AH1351">
        <v>0</v>
      </c>
      <c r="AI1351">
        <v>0</v>
      </c>
      <c r="AJ1351" t="str">
        <v/>
      </c>
      <c r="AK1351">
        <v>0</v>
      </c>
      <c r="AL1351" t="b">
        <v>0</v>
      </c>
      <c r="AM1351" t="str">
        <v/>
      </c>
      <c r="AN1351" t="str">
        <v/>
      </c>
      <c r="AO1351" t="b">
        <v>0</v>
      </c>
      <c r="AP1351" t="str">
        <v/>
      </c>
      <c r="AQ1351" t="str">
        <v/>
      </c>
      <c r="AR1351" t="str">
        <v/>
      </c>
      <c r="AS1351" t="str">
        <v>A0A0K3C9Y3</v>
      </c>
      <c r="AT1351" t="str">
        <v/>
      </c>
      <c r="AU1351" t="str">
        <v/>
      </c>
      <c r="AV1351">
        <v>0</v>
      </c>
      <c r="AW1351" t="str">
        <v>A0A0K3C9Y3</v>
      </c>
      <c r="AX1351" t="str">
        <v>MASIAQLIGWDSRTHSAQHALAHLDTLDPDNYPAYAADAKGLSNDIRTAYADELACTEENEKEQDRAFLERAREFVELNEQVETSTQLLTELSAFLSTFQHDLSAVSGHISELQGRSKTIEARLEARKAVERSLHPFVSSIAISPSLITTILDTEVVAETWIPAVRELDAKLGAIRGGARVDSRKSLDEAAEALRVAASSKILAHLVSLLKPYTTSVQPSLPALHTTLLRLKPLFDFLRRHAARQAHEFQKAYVQTTRWFYETGFRRYVRALEGVRTSKAAVAAATSEPIGSVSSGADALALLNQRRTAPSSSSTSPVQRTPTSVALENAQVEGPPIIAAHMVNDRNLHPSPESLFRSISLVLASNASSEYSFLASFFGNHSTLDLRPAMSRTGTQASERTLRRSTTSGSLASATSAALPPGVEGENGRAGTPSVAGSVATAASRDRQQDEKAQRATVDALWKGVMDPALEYSRNFVNALLDPTPPSPISLFSMIRLNDLLLSLLVLPSASAPEPPADSSQPPFPPCPSIEPHLIAIRMQLWPSFAKVMSNQVDSLRRINGSNVAASGVGGMLSRATGGGGTAVKDSVVKVIVGRYCEMFNAFVALVSVGHEGEGAAGTESDDEMAFSSLLRVRQELDKLLSHQASKMPDPAKQRAFLRAHYEEVLQGLSAGMSSHSRTQAEVAHYRELARKAT</v>
      </c>
      <c r="AY1351">
        <v>75.501890000000003</v>
      </c>
      <c r="AZ1351" t="b">
        <v>0</v>
      </c>
    </row>
    <row r="1352" spans="1:52" x14ac:dyDescent="0.2">
      <c r="A1352" t="str">
        <v>A0A0K3C8Z4</v>
      </c>
      <c r="B1352">
        <v>2.8799999999999999E-5</v>
      </c>
      <c r="C1352" t="str">
        <v>Ysc84 actin-binding domain protein</v>
      </c>
      <c r="D1352" t="str">
        <v>A0A0K3C8Z4</v>
      </c>
      <c r="E1352">
        <v>12324</v>
      </c>
      <c r="F1352" t="str">
        <v>Not Found</v>
      </c>
      <c r="G1352" t="str">
        <v>Not Found</v>
      </c>
      <c r="H1352" t="str">
        <v>other</v>
      </c>
      <c r="I1352" t="str">
        <v>Not Found</v>
      </c>
      <c r="J1352">
        <v>2.8799999999999999E-5</v>
      </c>
      <c r="K1352">
        <v>5.6900000000000001E-5</v>
      </c>
      <c r="L1352">
        <v>6.4499999999999996E-5</v>
      </c>
      <c r="M1352">
        <v>4.6256233660041218E-5</v>
      </c>
      <c r="N1352">
        <v>1.35123993504E-5</v>
      </c>
      <c r="O1352">
        <v>8.0887707971000001E-6</v>
      </c>
      <c r="P1352">
        <v>1.1329570949617719E-5</v>
      </c>
      <c r="Q1352">
        <v>2.38005E-5</v>
      </c>
      <c r="R1352" t="str">
        <v>Xi</v>
      </c>
      <c r="S1352" t="str">
        <v/>
      </c>
      <c r="T1352" t="b">
        <v>1</v>
      </c>
      <c r="U1352" t="str">
        <v/>
      </c>
      <c r="V1352" t="str">
        <v/>
      </c>
      <c r="W1352" t="str">
        <v/>
      </c>
      <c r="X1352" t="str">
        <v/>
      </c>
      <c r="Y1352" t="str">
        <v/>
      </c>
      <c r="Z1352" t="str">
        <v/>
      </c>
      <c r="AA1352" t="b">
        <v>0</v>
      </c>
      <c r="AB1352" t="str">
        <v/>
      </c>
      <c r="AC1352" t="str">
        <v/>
      </c>
      <c r="AD1352" t="str">
        <v>A0A0K3C8Z4</v>
      </c>
      <c r="AE1352" t="str">
        <v/>
      </c>
      <c r="AF1352" t="str">
        <v/>
      </c>
      <c r="AG1352" t="b">
        <v>0</v>
      </c>
      <c r="AH1352">
        <v>0</v>
      </c>
      <c r="AI1352">
        <v>0</v>
      </c>
      <c r="AJ1352" t="str">
        <v/>
      </c>
      <c r="AK1352">
        <v>0</v>
      </c>
      <c r="AL1352" t="b">
        <v>0</v>
      </c>
      <c r="AM1352" t="str">
        <v/>
      </c>
      <c r="AN1352" t="str">
        <v/>
      </c>
      <c r="AO1352" t="b">
        <v>0</v>
      </c>
      <c r="AP1352" t="str">
        <v/>
      </c>
      <c r="AQ1352" t="str">
        <v/>
      </c>
      <c r="AR1352" t="str">
        <v/>
      </c>
      <c r="AS1352" t="str">
        <v>A0A0K3C8Z4</v>
      </c>
      <c r="AT1352" t="str">
        <v/>
      </c>
      <c r="AU1352" t="str">
        <v/>
      </c>
      <c r="AV1352">
        <v>0</v>
      </c>
      <c r="AW1352" t="str">
        <v>A0A0K3C8Z4</v>
      </c>
      <c r="AX1352" t="str">
        <v>MDEPEAKTPPPLPPRQPSSAAAASPASLAPPRPSIWDRARSSTIGALDAARTGLFTSKAAEKARNDSLGPLSPPDECARAARIVRTFTLDAADLPTEISLDERRKSQVILRKVPTEVVAAAQGVVVLTVLKKSGSEGEAAGNGVMLARLQDGRWSPPCAVVMEKLLLGEELDKDVYDVMLILRSHATVQSLFQLPVFLGGDLSVSSGPVGNGMMLEEEMQAAAIWVYAKNKALYQPLRLEDAVLEQRADDNSSAYGRLVSPREILEGLVEVPAWSEGLHHTVAAAEGLDFQNGLIPLGPSSSETFLSPDPAAASPATSPTLASSAPSPPHVSPPPLLPRSTASSGTSFLSYFSRPRAGSSSQAQTSPSATSPTSRRRLPKEELDDEDLAARREMEEAMRSFGIEDPSINLKSRAEDPLLVVDERYGEGDPEEAESTAQTGRTGSVTPELTASPGSRASLSLLSTQATSAVLSDEVEHPPDSPSAKVASPALKQVEEASVSRRGSTKGSPRVGQGDKPPVPPRRTPRIGTTGSPRPGSPAVQQADDKAVEEGEEEKAAEEAKEDGEVQQGEKDASPAGEEQAKEGEGEGEAESKGEEEKKD</v>
      </c>
      <c r="AY1352">
        <v>63.829920000000001</v>
      </c>
      <c r="AZ1352" t="b">
        <v>0</v>
      </c>
    </row>
    <row r="1353" spans="1:52" x14ac:dyDescent="0.2">
      <c r="A1353" t="str">
        <v>A0A0K3C928</v>
      </c>
      <c r="B1353">
        <v>8.0599999999999994E-5</v>
      </c>
      <c r="C1353" t="str">
        <v>Cactin</v>
      </c>
      <c r="D1353" t="str">
        <v>A0A0K3C928</v>
      </c>
      <c r="E1353">
        <v>12380</v>
      </c>
      <c r="F1353" t="str">
        <v>Not Found</v>
      </c>
      <c r="G1353" t="str">
        <v>Not Found</v>
      </c>
      <c r="H1353" t="str">
        <v>other</v>
      </c>
      <c r="I1353" t="str">
        <v>Not Found</v>
      </c>
      <c r="J1353">
        <v>8.0599999999999994E-5</v>
      </c>
      <c r="K1353">
        <v>8.3999999999999995E-5</v>
      </c>
      <c r="L1353">
        <v>8.2000000000000001E-5</v>
      </c>
      <c r="M1353">
        <v>6.0400701804020758E-5</v>
      </c>
      <c r="N1353">
        <v>3.7815950959799997E-5</v>
      </c>
      <c r="O1353">
        <v>1.1941243356E-5</v>
      </c>
      <c r="P1353">
        <v>1.479398520693884E-5</v>
      </c>
      <c r="Q1353">
        <v>3.0258000000000001E-5</v>
      </c>
      <c r="R1353" t="str">
        <v>Xi</v>
      </c>
      <c r="S1353" t="str">
        <v/>
      </c>
      <c r="T1353" t="b">
        <v>1</v>
      </c>
      <c r="U1353" t="str">
        <v/>
      </c>
      <c r="V1353" t="str">
        <v/>
      </c>
      <c r="W1353" t="str">
        <v/>
      </c>
      <c r="X1353" t="str">
        <v/>
      </c>
      <c r="Y1353" t="str">
        <v/>
      </c>
      <c r="Z1353" t="str">
        <v/>
      </c>
      <c r="AA1353" t="b">
        <v>0</v>
      </c>
      <c r="AB1353" t="str">
        <v/>
      </c>
      <c r="AC1353" t="str">
        <v/>
      </c>
      <c r="AD1353" t="str">
        <v>A0A0K3C928</v>
      </c>
      <c r="AE1353" t="str">
        <v/>
      </c>
      <c r="AF1353" t="str">
        <v/>
      </c>
      <c r="AG1353" t="b">
        <v>0</v>
      </c>
      <c r="AH1353">
        <v>0</v>
      </c>
      <c r="AI1353">
        <v>0</v>
      </c>
      <c r="AJ1353" t="str">
        <v/>
      </c>
      <c r="AK1353">
        <v>0</v>
      </c>
      <c r="AL1353" t="b">
        <v>0</v>
      </c>
      <c r="AM1353" t="str">
        <v/>
      </c>
      <c r="AN1353" t="str">
        <v/>
      </c>
      <c r="AO1353" t="b">
        <v>0</v>
      </c>
      <c r="AP1353" t="str">
        <v/>
      </c>
      <c r="AQ1353" t="str">
        <v/>
      </c>
      <c r="AR1353" t="str">
        <v/>
      </c>
      <c r="AS1353" t="str">
        <v>A0A0K3C928</v>
      </c>
      <c r="AT1353" t="str">
        <v/>
      </c>
      <c r="AU1353" t="str">
        <v/>
      </c>
      <c r="AV1353">
        <v>0</v>
      </c>
      <c r="AW1353" t="str">
        <v>A0A0K3C928</v>
      </c>
      <c r="AX1353" t="str">
        <v>MSSSYDRRDRAYDRDRERERQSSSRRRSASPDDRHHHSSSSRRDRDRDYRDSDRDKRSRRDERDRDEKRDRDRRDGSRERGSSRRERSRSRERSSRDKDRDRDSKKHKHRETSEERRARKAARKKEKEADAALLLPEEARLAAAEVAFYSAQDNPFHDANLGDKFVWGKKREKERKMGLTQEEALLRDRERAMESQQEIERLNRRRAEREQEAILREQEAMRQARMAESAQMAAWIDKEDDFHLEQAKRRAEIRVRERRAKPIDFLALNLKWSQPPLQPGDEGYEEQEEDEGEGLEVDLEEPYAIFDHLTLEDAEELHEDIKMYLSLEKIEAHQEFWRSLLIVSSASLEALREERQMGITAYAAQTRANASVKAEITRLLSGKSYDQLVQLQGQVQAKLASGEPIDVDYWEGLLKELVVWKAKAKLRDMHEVVLNNRLEQLRKKQRDEALRYAQEVKSALVPAAPEVEEEEMEIEEEEAEPEGPAAEPIVAEAWNDAWEPPLMNKIADEFRTCQVLDAAADRQNLYSARRAVAQARFVVKQRAGPTEAKEGPSKDEEIYQAAVGQGFDDEEELFNMEAELSRQSYTWEDKYRPRKPRYFNKVHTGYEWNKYNQTHYDSDNPPPKVVQGYKFNVFYPDLIDKTKAPQYRIVKNKENPDICTIVFSAGPPYEDIAFTIVNKPWEHSHKRGFRSSFDRGVLQLHFSFRRTFYRK</v>
      </c>
      <c r="AY1353">
        <v>84.481169999999992</v>
      </c>
      <c r="AZ1353" t="b">
        <v>0</v>
      </c>
    </row>
    <row r="1354" spans="1:52" x14ac:dyDescent="0.2">
      <c r="A1354" t="str">
        <v>A0A0K3CDZ8</v>
      </c>
      <c r="B1354">
        <v>1.7999999999999999E-6</v>
      </c>
      <c r="C1354" t="str">
        <v>protein of cyclin PHO80-like protein family</v>
      </c>
      <c r="D1354" t="str">
        <v>A0A0K3CDZ8</v>
      </c>
      <c r="E1354">
        <v>12394</v>
      </c>
      <c r="F1354" t="str">
        <v>Not Found</v>
      </c>
      <c r="G1354" t="str">
        <v>other enzyme</v>
      </c>
      <c r="H1354" t="str">
        <v>other enzyme</v>
      </c>
      <c r="I1354" t="str">
        <v>Not Found</v>
      </c>
      <c r="J1354">
        <v>1.7999999999999999E-6</v>
      </c>
      <c r="K1354">
        <v>3.9299999999999996E-6</v>
      </c>
      <c r="L1354">
        <v>2.6599999999999999E-6</v>
      </c>
      <c r="M1354">
        <v>1.9241573781449649E-6</v>
      </c>
      <c r="N1354">
        <v>8.4452495940000012E-7</v>
      </c>
      <c r="O1354">
        <v>5.5867959986999987E-7</v>
      </c>
      <c r="P1354">
        <v>4.7128518275269293E-7</v>
      </c>
      <c r="Q1354">
        <v>9.8153999999999988E-7</v>
      </c>
      <c r="R1354" t="str">
        <v>xi yes</v>
      </c>
      <c r="S1354" t="str">
        <v/>
      </c>
      <c r="T1354" t="b">
        <v>1</v>
      </c>
      <c r="U1354" t="str">
        <v/>
      </c>
      <c r="V1354" t="str">
        <v/>
      </c>
      <c r="W1354" t="str">
        <v/>
      </c>
      <c r="X1354" t="str">
        <v/>
      </c>
      <c r="Y1354" t="str">
        <v/>
      </c>
      <c r="Z1354" t="str">
        <v/>
      </c>
      <c r="AA1354" t="b">
        <v>0</v>
      </c>
      <c r="AB1354" t="str">
        <v/>
      </c>
      <c r="AC1354" t="str">
        <v/>
      </c>
      <c r="AD1354" t="str">
        <v>A0A0K3CDZ8</v>
      </c>
      <c r="AE1354" t="str">
        <v/>
      </c>
      <c r="AF1354" t="str">
        <v/>
      </c>
      <c r="AG1354" t="b">
        <v>0</v>
      </c>
      <c r="AH1354">
        <v>0</v>
      </c>
      <c r="AI1354">
        <v>0</v>
      </c>
      <c r="AJ1354" t="str">
        <v/>
      </c>
      <c r="AK1354">
        <v>0</v>
      </c>
      <c r="AL1354" t="b">
        <v>0</v>
      </c>
      <c r="AM1354" t="str">
        <v/>
      </c>
      <c r="AN1354" t="str">
        <v/>
      </c>
      <c r="AO1354" t="b">
        <v>0</v>
      </c>
      <c r="AP1354" t="str">
        <v/>
      </c>
      <c r="AQ1354" t="str">
        <v/>
      </c>
      <c r="AR1354" t="str">
        <v/>
      </c>
      <c r="AS1354" t="str">
        <v>A0A0K3CDZ8</v>
      </c>
      <c r="AT1354" t="str">
        <v/>
      </c>
      <c r="AU1354" t="str">
        <v/>
      </c>
      <c r="AV1354">
        <v>0</v>
      </c>
      <c r="AW1354" t="str">
        <v>A0A0K3CDZ8</v>
      </c>
      <c r="AX1354" t="str">
        <v>MANERFPIPATNRLATLPIETLNQIFAHALAEAVTANDSLPSKGAITRFHSKQPPPLEIGAYLSRLTKYTPFPRDAVLLGIVYLNRITHLPYTAELGIHPTPLLSVVPPRLPPPPPRQARPAVSPSSPPDRTRLAPTSPIEAPSPLPPSPTISSVDRPRVSPFLNSYTLHRLVLATLLIASKFTVDGALSQTRAAKVGGVGANELCKLEGEGLRLLGWSLMWSLVEIEGASAEIERIGEEMGVLEKLSEQRRDEEQLRTPVAPTPIPSALYTGFGAPTRPVSLADVASPPRPTIVLSPTSSSSSSSVPSSEASTSEPSSSTSSPHLFLTTHDPSIRRHQRPPTDRGFFEVPREGDDEPTPPSSPSVSSVEGHGVAAPISPTSSIGEEKPLSSKSSSETVRRFEGLSLTTE</v>
      </c>
      <c r="AY1354">
        <v>44.202430000000007</v>
      </c>
      <c r="AZ1354" t="b">
        <v>0</v>
      </c>
    </row>
    <row r="1355" spans="1:52" x14ac:dyDescent="0.2">
      <c r="A1355" t="str">
        <v>A0A0K3CE15</v>
      </c>
      <c r="B1355">
        <v>1.5800000000000001E-7</v>
      </c>
      <c r="C1355" t="str">
        <v>expansin family protein</v>
      </c>
      <c r="D1355" t="str">
        <v>A0A0K3CE15</v>
      </c>
      <c r="E1355">
        <v>12417</v>
      </c>
      <c r="F1355" t="str">
        <v>Not Found</v>
      </c>
      <c r="G1355" t="str">
        <v>Not Found</v>
      </c>
      <c r="H1355" t="str">
        <v>other</v>
      </c>
      <c r="I1355" t="str">
        <v>Not Found</v>
      </c>
      <c r="J1355">
        <v>1.5800000000000001E-7</v>
      </c>
      <c r="K1355">
        <v>3.8199999999999998E-8</v>
      </c>
      <c r="L1355">
        <v>1.37E-8</v>
      </c>
      <c r="M1355">
        <v>1.188899889939902E-7</v>
      </c>
      <c r="N1355">
        <v>7.4130524214000013E-8</v>
      </c>
      <c r="O1355">
        <v>5.4304225737999991E-9</v>
      </c>
      <c r="P1355">
        <v>2.9119806325050491E-8</v>
      </c>
      <c r="Q1355">
        <v>5.0552999999999993E-9</v>
      </c>
      <c r="R1355" t="str">
        <v>Xi</v>
      </c>
      <c r="S1355" t="str">
        <v/>
      </c>
      <c r="T1355" t="b">
        <v>1</v>
      </c>
      <c r="U1355" t="str">
        <v/>
      </c>
      <c r="V1355" t="str">
        <v/>
      </c>
      <c r="W1355" t="str">
        <v/>
      </c>
      <c r="X1355" t="str">
        <v/>
      </c>
      <c r="Y1355" t="str">
        <v/>
      </c>
      <c r="Z1355" t="str">
        <v/>
      </c>
      <c r="AA1355" t="b">
        <v>0</v>
      </c>
      <c r="AB1355" t="str">
        <v/>
      </c>
      <c r="AC1355" t="str">
        <v/>
      </c>
      <c r="AD1355" t="str">
        <v>A0A0K3CE15</v>
      </c>
      <c r="AE1355" t="str">
        <v/>
      </c>
      <c r="AF1355" t="str">
        <v/>
      </c>
      <c r="AG1355" t="b">
        <v>0</v>
      </c>
      <c r="AH1355">
        <v>0</v>
      </c>
      <c r="AI1355">
        <v>0</v>
      </c>
      <c r="AJ1355" t="str">
        <v/>
      </c>
      <c r="AK1355">
        <v>0</v>
      </c>
      <c r="AL1355" t="b">
        <v>0</v>
      </c>
      <c r="AM1355" t="str">
        <v/>
      </c>
      <c r="AN1355" t="str">
        <v/>
      </c>
      <c r="AO1355" t="b">
        <v>0</v>
      </c>
      <c r="AP1355" t="str">
        <v/>
      </c>
      <c r="AQ1355" t="str">
        <v/>
      </c>
      <c r="AR1355" t="str">
        <v/>
      </c>
      <c r="AS1355" t="str">
        <v>A0A0K3CE15</v>
      </c>
      <c r="AT1355" t="str">
        <v/>
      </c>
      <c r="AU1355" t="str">
        <v/>
      </c>
      <c r="AV1355">
        <v>0</v>
      </c>
      <c r="AW1355" t="str">
        <v>A0A0K3CE15</v>
      </c>
      <c r="AX1355" t="str">
        <v>MYSQLAVAALAAIASVQAAPLPILATVEAALSTPNATQHNQTAVSYYMNGNNGACGWANQDSDKVVGLPNEFYQDLSSVSPYCGKYIVVTDPRVNKTVTALVADASTGNNTLSLSQGSWNALNGTASDLKTVDWRFANETETAAAKAALSSPASSSSAAPAPSSTTAAQQQQQKQEQPTSSSQKQQTTQQAYTTTQAPSTTSYAPKPTTTTTTQAQATQQKASYDSSASSGTYSGQATYFFQNGVAGACGSVHSDSDYVVAMDSRLYAGGAHCGQTVHITNTKNGKTVTATVADECPTCSSSGSLDLSQGAFNAIGSESDGVEPITWSFAGSSRARRSLSL</v>
      </c>
      <c r="AY1355">
        <v>35.522919999999999</v>
      </c>
      <c r="AZ1355" t="b">
        <v>0</v>
      </c>
    </row>
    <row r="1356" spans="1:52" x14ac:dyDescent="0.2">
      <c r="A1356" t="str">
        <v>A0A0K3CA75</v>
      </c>
      <c r="B1356">
        <v>5.2299999999999999E-6</v>
      </c>
      <c r="C1356" t="str">
        <v>selenoprotein, Rdx type family protein</v>
      </c>
      <c r="D1356" t="str">
        <v>A0A0K3CA75</v>
      </c>
      <c r="E1356">
        <v>12432</v>
      </c>
      <c r="F1356" t="str">
        <v>Not Found</v>
      </c>
      <c r="G1356" t="str">
        <v>Not Found</v>
      </c>
      <c r="H1356" t="str">
        <v>other</v>
      </c>
      <c r="I1356" t="str">
        <v>Not Found</v>
      </c>
      <c r="J1356">
        <v>5.2299999999999999E-6</v>
      </c>
      <c r="K1356">
        <v>6.7399999999999998E-6</v>
      </c>
      <c r="L1356">
        <v>5.0599999999999998E-6</v>
      </c>
      <c r="M1356">
        <v>6.6517228568984886E-6</v>
      </c>
      <c r="N1356">
        <v>2.45381418759E-6</v>
      </c>
      <c r="O1356">
        <v>9.5814262166000014E-7</v>
      </c>
      <c r="P1356">
        <v>1.6292110291185809E-6</v>
      </c>
      <c r="Q1356">
        <v>1.8671399999999999E-6</v>
      </c>
      <c r="R1356" t="str">
        <v>Xi</v>
      </c>
      <c r="S1356" t="str">
        <v/>
      </c>
      <c r="T1356" t="b">
        <v>1</v>
      </c>
      <c r="U1356" t="str">
        <v/>
      </c>
      <c r="V1356" t="str">
        <v/>
      </c>
      <c r="W1356" t="str">
        <v/>
      </c>
      <c r="X1356" t="str">
        <v/>
      </c>
      <c r="Y1356" t="str">
        <v/>
      </c>
      <c r="Z1356" t="str">
        <v/>
      </c>
      <c r="AA1356" t="b">
        <v>0</v>
      </c>
      <c r="AB1356" t="str">
        <v/>
      </c>
      <c r="AC1356" t="str">
        <v/>
      </c>
      <c r="AD1356" t="str">
        <v>A0A0K3CA75</v>
      </c>
      <c r="AE1356" t="str">
        <v/>
      </c>
      <c r="AF1356" t="str">
        <v/>
      </c>
      <c r="AG1356" t="b">
        <v>0</v>
      </c>
      <c r="AH1356">
        <v>0</v>
      </c>
      <c r="AI1356">
        <v>0</v>
      </c>
      <c r="AJ1356" t="str">
        <v/>
      </c>
      <c r="AK1356">
        <v>0</v>
      </c>
      <c r="AL1356" t="b">
        <v>0</v>
      </c>
      <c r="AM1356" t="str">
        <v/>
      </c>
      <c r="AN1356" t="str">
        <v/>
      </c>
      <c r="AO1356" t="b">
        <v>0</v>
      </c>
      <c r="AP1356" t="str">
        <v/>
      </c>
      <c r="AQ1356" t="str">
        <v/>
      </c>
      <c r="AR1356" t="str">
        <v/>
      </c>
      <c r="AS1356" t="str">
        <v>A0A0K3CA75</v>
      </c>
      <c r="AT1356" t="str">
        <v/>
      </c>
      <c r="AU1356" t="str">
        <v/>
      </c>
      <c r="AV1356">
        <v>0</v>
      </c>
      <c r="AW1356" t="str">
        <v>A0A0K3CA75</v>
      </c>
      <c r="AX1356" t="str">
        <v>MDTSCTDCTPESSSNAGKASQSTKPTSSVPAKDDPALLESSAFEPPELGSSEGEAPRLCIEFCDRCRWLHRATWTQTELFLTFPPSPDSSTGLRSISLVPRNAPETGGRFRVWLLRDATQRDEQGKGKEKWRGWELVWDRKIEGGFPEMKELKQRIRNLIAPSQDLGHSDKPAKSAQPLSSSSTDAPPPANTAAESVSKGPAGDVPDRAEGVALGAQGGAAPPAEQEGMRPLTAADFEPRFRCA</v>
      </c>
      <c r="AY1356">
        <v>26.525089999999995</v>
      </c>
      <c r="AZ1356" t="b">
        <v>0</v>
      </c>
    </row>
    <row r="1357" spans="1:52" x14ac:dyDescent="0.2">
      <c r="A1357" t="str">
        <v>A0A0K3CE46</v>
      </c>
      <c r="B1357">
        <v>4.1799999999999998E-6</v>
      </c>
      <c r="C1357" t="str">
        <v>F-box and WD-40 domain protein 1/11</v>
      </c>
      <c r="D1357" t="str">
        <v>A0A0K3CE46</v>
      </c>
      <c r="E1357">
        <v>12459</v>
      </c>
      <c r="F1357" t="str">
        <v>Not Found</v>
      </c>
      <c r="G1357" t="str">
        <v>Not Found</v>
      </c>
      <c r="H1357" t="str">
        <v>other</v>
      </c>
      <c r="I1357" t="str">
        <v>Not Found</v>
      </c>
      <c r="J1357">
        <v>4.1799999999999998E-6</v>
      </c>
      <c r="K1357">
        <v>1.6500000000000001E-5</v>
      </c>
      <c r="L1357">
        <v>8.5699999999999993E-6</v>
      </c>
      <c r="M1357">
        <v>1.002855534172243E-5</v>
      </c>
      <c r="N1357">
        <v>1.9611746279399998E-6</v>
      </c>
      <c r="O1357">
        <v>2.3456013735E-6</v>
      </c>
      <c r="P1357">
        <v>2.4563009193799292E-6</v>
      </c>
      <c r="Q1357">
        <v>3.1623300000000002E-6</v>
      </c>
      <c r="R1357" t="str">
        <v>Xi</v>
      </c>
      <c r="S1357" t="str">
        <v/>
      </c>
      <c r="T1357" t="b">
        <v>1</v>
      </c>
      <c r="U1357" t="str">
        <v/>
      </c>
      <c r="V1357" t="str">
        <v/>
      </c>
      <c r="W1357" t="str">
        <v/>
      </c>
      <c r="X1357" t="str">
        <v/>
      </c>
      <c r="Y1357" t="str">
        <v/>
      </c>
      <c r="Z1357" t="str">
        <v/>
      </c>
      <c r="AA1357" t="b">
        <v>0</v>
      </c>
      <c r="AB1357" t="str">
        <v/>
      </c>
      <c r="AC1357" t="str">
        <v/>
      </c>
      <c r="AD1357" t="str">
        <v>A0A0K3CE46</v>
      </c>
      <c r="AE1357" t="str">
        <v/>
      </c>
      <c r="AF1357" t="str">
        <v/>
      </c>
      <c r="AG1357" t="b">
        <v>0</v>
      </c>
      <c r="AH1357">
        <v>0</v>
      </c>
      <c r="AI1357">
        <v>0</v>
      </c>
      <c r="AJ1357" t="str">
        <v/>
      </c>
      <c r="AK1357">
        <v>0</v>
      </c>
      <c r="AL1357" t="b">
        <v>0</v>
      </c>
      <c r="AM1357" t="str">
        <v/>
      </c>
      <c r="AN1357" t="str">
        <v/>
      </c>
      <c r="AO1357" t="b">
        <v>0</v>
      </c>
      <c r="AP1357" t="str">
        <v/>
      </c>
      <c r="AQ1357" t="str">
        <v/>
      </c>
      <c r="AR1357" t="str">
        <v/>
      </c>
      <c r="AS1357" t="str">
        <v>A0A0K3CE46</v>
      </c>
      <c r="AT1357" t="str">
        <v/>
      </c>
      <c r="AU1357" t="str">
        <v/>
      </c>
      <c r="AV1357">
        <v>0</v>
      </c>
      <c r="AW1357" t="str">
        <v>A0A0K3CE46</v>
      </c>
      <c r="AX1357" t="str">
        <v>MTDHDPSRPSHPPHSSSLEDSITDSHTPMGTSAALEVPSRGRRGLSEYGAEAGEADADTMEVDPHPLGSLSSSRTNPLTFLASSSPSRALSRMWDRFSPPSISSPFHLPHPHAFPPNFLARSAPPSSPDPTIPAETDLFAPQRQARPILEQHDSASQLSFSLRRGSEAGVGGRLPMSSVREEEAVPASRWRSASEGWESPFKLPTMPWKGKEKDNSPLESNILGYDDEACFVDGLEGKVDFLASLPSEISLHILTHLDFRDVLSVSLVSRQWRILALDPLLWRDLFHQNPRWHIKPEAYRAAAQAAQAAQAAAAAAKEAASASSNGSSTHQTSDRPVMPNLKRAASSFGRAGAKRLVTGADKVSHGGAVIGRKLSEIVGDFGGLSLVPGMASAPSSRGHSRAPSENGDVSMEPSQTRPPTRPSPNRRPTGSTPLLSLSTAGPPSLSTLQTNAFASPPSATLSRNNSSSALSSLTSALPTTMTTPRRNSAAPPPVAPNSPIPTSKPRLPSSPYSNTARPATAEFDELTDPAGAASLYLDWPRLYRDRWLLERRWQRGKPSWSWFEGHTDSVYCIQFDERKIISGSRDQRIRIWDIASGTTIHTLTGHEGSVLCLQYDSSILVTGSSDSRVIVWDLVGDEATGKGKYEQKMTLVGHAMGVLDLCFDDKWIVSCSKDTTTRVWNRSTGELYRVLQGHRGPVNAVQLHGDHVLTASGDALMKLWDLHTGQTIRTFSGHSRGLACVHWAPSGSHFVSSSNDKTIKLWNAETGECVRTFVGHTDLVRGLAYDEKSKMIVSGGYDRSTRVWDAETGREIHKFKSHASLVFDVAFDASRIISSSHDKRILLMNFGVGLDVDKFA</v>
      </c>
      <c r="AY1357">
        <v>93.784349999999989</v>
      </c>
      <c r="AZ1357" t="b">
        <v>0</v>
      </c>
    </row>
    <row r="1358" spans="1:52" x14ac:dyDescent="0.2">
      <c r="A1358" t="str">
        <v>A0A0K3C999</v>
      </c>
      <c r="B1358">
        <v>6.1400000000000002E-5</v>
      </c>
      <c r="C1358" t="str">
        <v>plasma membrane SNARE protein</v>
      </c>
      <c r="D1358" t="str">
        <v>A0A0K3C999</v>
      </c>
      <c r="E1358">
        <v>12466</v>
      </c>
      <c r="F1358" t="str">
        <v>Not Found</v>
      </c>
      <c r="G1358" t="str">
        <v>Not Found</v>
      </c>
      <c r="H1358" t="str">
        <v>other</v>
      </c>
      <c r="I1358" t="str">
        <v>Not Found</v>
      </c>
      <c r="J1358">
        <v>6.1400000000000002E-5</v>
      </c>
      <c r="K1358">
        <v>1.26E-4</v>
      </c>
      <c r="L1358">
        <v>1.2E-4</v>
      </c>
      <c r="M1358">
        <v>1.0551008669563119E-4</v>
      </c>
      <c r="N1358">
        <v>2.8807684726199999E-5</v>
      </c>
      <c r="O1358">
        <v>1.7911865033999999E-5</v>
      </c>
      <c r="P1358">
        <v>2.584265770326025E-5</v>
      </c>
      <c r="Q1358">
        <v>4.4280000000000003E-5</v>
      </c>
      <c r="R1358" t="str">
        <v>Xi</v>
      </c>
      <c r="S1358" t="str">
        <v/>
      </c>
      <c r="T1358" t="b">
        <v>1</v>
      </c>
      <c r="U1358" t="str">
        <v/>
      </c>
      <c r="V1358" t="str">
        <v/>
      </c>
      <c r="W1358" t="str">
        <v/>
      </c>
      <c r="X1358" t="str">
        <v/>
      </c>
      <c r="Y1358" t="str">
        <v/>
      </c>
      <c r="Z1358" t="str">
        <v/>
      </c>
      <c r="AA1358" t="b">
        <v>0</v>
      </c>
      <c r="AB1358" t="str">
        <v/>
      </c>
      <c r="AC1358" t="str">
        <v/>
      </c>
      <c r="AD1358" t="str">
        <v>A0A0K3C999</v>
      </c>
      <c r="AE1358" t="str">
        <v/>
      </c>
      <c r="AF1358" t="str">
        <v/>
      </c>
      <c r="AG1358" t="b">
        <v>0</v>
      </c>
      <c r="AH1358">
        <v>0</v>
      </c>
      <c r="AI1358">
        <v>0</v>
      </c>
      <c r="AJ1358" t="str">
        <v/>
      </c>
      <c r="AK1358">
        <v>0</v>
      </c>
      <c r="AL1358" t="b">
        <v>0</v>
      </c>
      <c r="AM1358" t="str">
        <v/>
      </c>
      <c r="AN1358" t="str">
        <v/>
      </c>
      <c r="AO1358" t="b">
        <v>0</v>
      </c>
      <c r="AP1358" t="str">
        <v/>
      </c>
      <c r="AQ1358" t="str">
        <v/>
      </c>
      <c r="AR1358" t="str">
        <v/>
      </c>
      <c r="AS1358" t="str">
        <v>A0A0K3C999</v>
      </c>
      <c r="AT1358" t="str">
        <v/>
      </c>
      <c r="AU1358" t="str">
        <v/>
      </c>
      <c r="AV1358">
        <v>0</v>
      </c>
      <c r="AW1358" t="str">
        <v>A0A0K3C999</v>
      </c>
      <c r="AX1358" t="str">
        <v>MGLFGGKKKDKIPEVGGPSPSPSSHPGPAPSISGTSTYSSNPPPSYRTAPSYVPPSQGGQGYASTSHFNRQQAPPGQGPQGYGQRERPPVEPAGGKAKGSWFGGKKKGEDTEARNELLQGAPAQAPPPPSSAYGPGGGDPYSQNQGGYGQQSQQFENEEDEEVEGIKQQMRFVKQESLASTRNALRIARETEETARATLDRLGEQSDRIANTERHLDLAKAHNDRAVDETKELEALNRSIFRPNFTFNKQAKRDREERRLLDRHNAEKAEREQVRREQYESRQRIDNAFNRMDRDAENAAGAKARAKARGSERTRYQFEATASDDEIEDEMDDNLNNLAHVTGNLNLLAKAMGTEVDGQNRKLGRITDKADVLDNKIIRSTQHLGRIK</v>
      </c>
      <c r="AY1358">
        <v>43.203510000000001</v>
      </c>
      <c r="AZ1358" t="b">
        <v>0</v>
      </c>
    </row>
    <row r="1359" spans="1:52" x14ac:dyDescent="0.2">
      <c r="A1359" t="str">
        <v>A0A0K3C9A3</v>
      </c>
      <c r="B1359">
        <v>4.6400000000000003E-5</v>
      </c>
      <c r="C1359" t="str">
        <v>peroxisomal biogenesis factor 2</v>
      </c>
      <c r="D1359" t="str">
        <v>A0A0K3C9A3</v>
      </c>
      <c r="E1359">
        <v>12472</v>
      </c>
      <c r="F1359" t="str">
        <v>Not Found</v>
      </c>
      <c r="G1359" t="str">
        <v>other enzyme</v>
      </c>
      <c r="H1359" t="str">
        <v>other enzyme</v>
      </c>
      <c r="I1359" t="str">
        <v>Not Found</v>
      </c>
      <c r="J1359">
        <v>4.6400000000000003E-5</v>
      </c>
      <c r="K1359">
        <v>6.05E-5</v>
      </c>
      <c r="L1359">
        <v>7.7399999999999998E-5</v>
      </c>
      <c r="M1359">
        <v>5.6577872575918181E-5</v>
      </c>
      <c r="N1359">
        <v>2.17699767312E-5</v>
      </c>
      <c r="O1359">
        <v>8.6005383694999991E-6</v>
      </c>
      <c r="P1359">
        <v>1.385765702928448E-5</v>
      </c>
      <c r="Q1359">
        <v>2.8560599999999999E-5</v>
      </c>
      <c r="R1359" t="str">
        <v>xi yes</v>
      </c>
      <c r="S1359" t="str">
        <v/>
      </c>
      <c r="T1359" t="b">
        <v>1</v>
      </c>
      <c r="U1359" t="str">
        <v/>
      </c>
      <c r="V1359" t="str">
        <v/>
      </c>
      <c r="W1359" t="str">
        <v/>
      </c>
      <c r="X1359" t="str">
        <v/>
      </c>
      <c r="Y1359" t="str">
        <v/>
      </c>
      <c r="Z1359" t="str">
        <v/>
      </c>
      <c r="AA1359" t="b">
        <v>0</v>
      </c>
      <c r="AB1359" t="str">
        <v/>
      </c>
      <c r="AC1359" t="str">
        <v/>
      </c>
      <c r="AD1359" t="str">
        <v>A0A0K3C9A3</v>
      </c>
      <c r="AE1359" t="str">
        <v/>
      </c>
      <c r="AF1359" t="str">
        <v/>
      </c>
      <c r="AG1359" t="b">
        <v>0</v>
      </c>
      <c r="AH1359">
        <v>0</v>
      </c>
      <c r="AI1359">
        <v>0</v>
      </c>
      <c r="AJ1359" t="str">
        <v/>
      </c>
      <c r="AK1359">
        <v>0</v>
      </c>
      <c r="AL1359" t="b">
        <v>0</v>
      </c>
      <c r="AM1359" t="str">
        <v/>
      </c>
      <c r="AN1359" t="str">
        <v/>
      </c>
      <c r="AO1359" t="b">
        <v>0</v>
      </c>
      <c r="AP1359" t="str">
        <v/>
      </c>
      <c r="AQ1359" t="str">
        <v/>
      </c>
      <c r="AR1359" t="str">
        <v/>
      </c>
      <c r="AS1359" t="str">
        <v>A0A0K3C9A3</v>
      </c>
      <c r="AT1359" t="str">
        <v/>
      </c>
      <c r="AU1359" t="str">
        <v/>
      </c>
      <c r="AV1359">
        <v>0</v>
      </c>
      <c r="AW1359" t="str">
        <v>A0A0K3C9A3</v>
      </c>
      <c r="AX1359" t="str">
        <v>MASQAGSGAAETGAADLERFWQPPPASLAKLPQLRASLARFPSPALRISRVSQLDASLLDNELEGILHGPVKTALDGVRPAGGRTWEPEFMALLRLAVLKLSLWESGATYGSALQNLRYRNEGRHAKGLQSTATDSNLTRLQKLAYTLLVVLPPYLHSRLQDRMLTSSWADEPLPRSWFSLVDLRRLMTRGRRREEEMIQWKREWKRTGWELLNVGERLLAVLGLVNFLVFLYNGRYRTLIDRVLKMRLVYAQRAFTPNVSFEFLNRQLVWEAFTEFLLFLLPLVNLQRLRLRLVKAISSRATKSTTLRSLATALPAPLAGTLGLSSLRSSSASKANSKGSAKPAGPLAFLPPHTCPICYSLSTAPPTHLPSASFADPTLPSASLLHTSGPADGGDTSVKIPYVANCEGRCRYCYYCVVGALAKAEEEADDSWACLRCGGDVTGAEREVPIEVAAGDEGTEGEAEKVEEKAGLAA</v>
      </c>
      <c r="AY1359">
        <v>52.540549999999996</v>
      </c>
      <c r="AZ1359" t="b">
        <v>0</v>
      </c>
    </row>
    <row r="1360" spans="1:52" x14ac:dyDescent="0.2">
      <c r="A1360" t="str">
        <v>A0A0K3C725</v>
      </c>
      <c r="B1360">
        <v>8.2000000000000009E-7</v>
      </c>
      <c r="C1360" t="str">
        <v>Cation/H+ exchanger</v>
      </c>
      <c r="D1360" t="str">
        <v>A0A0K3C725</v>
      </c>
      <c r="E1360">
        <v>12509</v>
      </c>
      <c r="F1360" t="str">
        <v>Not Found</v>
      </c>
      <c r="G1360" t="str">
        <v>Not Found</v>
      </c>
      <c r="H1360" t="str">
        <v>other</v>
      </c>
      <c r="I1360" t="str">
        <v>Not Found</v>
      </c>
      <c r="J1360">
        <v>8.2000000000000009E-7</v>
      </c>
      <c r="K1360">
        <v>6.0700000000000008E-7</v>
      </c>
      <c r="L1360">
        <v>6.270000000000001E-7</v>
      </c>
      <c r="M1360">
        <v>1.109894752559116E-12</v>
      </c>
      <c r="N1360">
        <v>3.8472803706000001E-7</v>
      </c>
      <c r="O1360">
        <v>8.6289699012999991E-8</v>
      </c>
      <c r="P1360">
        <v>2.7184728091231512E-13</v>
      </c>
      <c r="Q1360">
        <v>2.3136300000000003E-7</v>
      </c>
      <c r="R1360" t="str">
        <v>Xi</v>
      </c>
      <c r="S1360" t="str">
        <v/>
      </c>
      <c r="T1360" t="b">
        <v>1</v>
      </c>
      <c r="U1360" t="str">
        <v/>
      </c>
      <c r="V1360" t="str">
        <v/>
      </c>
      <c r="W1360" t="str">
        <v/>
      </c>
      <c r="X1360" t="str">
        <v/>
      </c>
      <c r="Y1360" t="str">
        <v/>
      </c>
      <c r="Z1360" t="str">
        <v/>
      </c>
      <c r="AA1360" t="b">
        <v>0</v>
      </c>
      <c r="AB1360" t="str">
        <v/>
      </c>
      <c r="AC1360" t="str">
        <v/>
      </c>
      <c r="AD1360" t="str">
        <v>A0A0K3C725</v>
      </c>
      <c r="AE1360" t="str">
        <v/>
      </c>
      <c r="AF1360" t="str">
        <v/>
      </c>
      <c r="AG1360" t="b">
        <v>0</v>
      </c>
      <c r="AH1360">
        <v>0</v>
      </c>
      <c r="AI1360">
        <v>0</v>
      </c>
      <c r="AJ1360" t="str">
        <v/>
      </c>
      <c r="AK1360">
        <v>0</v>
      </c>
      <c r="AL1360" t="b">
        <v>0</v>
      </c>
      <c r="AM1360" t="str">
        <v/>
      </c>
      <c r="AN1360" t="str">
        <v/>
      </c>
      <c r="AO1360" t="b">
        <v>0</v>
      </c>
      <c r="AP1360" t="str">
        <v/>
      </c>
      <c r="AQ1360" t="str">
        <v/>
      </c>
      <c r="AR1360" t="str">
        <v/>
      </c>
      <c r="AS1360" t="str">
        <v>A0A0K3C725</v>
      </c>
      <c r="AT1360" t="str">
        <v/>
      </c>
      <c r="AU1360" t="str">
        <v/>
      </c>
      <c r="AV1360">
        <v>0</v>
      </c>
      <c r="AW1360" t="str">
        <v>A0A0K3C725</v>
      </c>
      <c r="AX1360" t="str">
        <v>MPKRPRSHSQTMPRPTPTRMAPLVVSTSSLLLSAGLMTTLWVWTTALERELASDVDVDMDQSAVIAWWVGEAGLRWSLISAGGSLCGVLGLVTRKSKLHRVFAVTTATDLAVTILLTLTLSLLTFSPSLSTPFGSFLCSSAFASDYSTSSASLLSGRSEQTWSTWSNGIEFVLWGVEACEEAWQTAMVLVLMGCVVTVALRIYGTWVTWEVNADLREGELRDAGEGWVDVGEMEEVELGGGEQKTPLLLEEALGRPRSSSSSSRRLSFSSSNHDRRSNTLPLPYALEGHKRTRSNTIAFGQTDKRRPQLVFVPVMFDAHGQPVCQPSSPTFAIPHYASPPRSRASTRSSTLSSSPSRSTHRPPSLDNRSTSSSPPRPSPPAVLTAEPADMISPPRSPTCQSTCTASADERTNRRLRSKSENDHVFTSPTIA</v>
      </c>
      <c r="AY1360">
        <v>47.239609999999992</v>
      </c>
      <c r="AZ1360" t="b">
        <v>0</v>
      </c>
    </row>
    <row r="1361" spans="1:52" x14ac:dyDescent="0.2">
      <c r="A1361" t="str">
        <v>A0A0K3CE87</v>
      </c>
      <c r="B1361">
        <v>1.38E-5</v>
      </c>
      <c r="C1361" t="str">
        <v>COPII-coated vesicle protein</v>
      </c>
      <c r="D1361" t="str">
        <v>A0A0K3CE87</v>
      </c>
      <c r="E1361">
        <v>12521</v>
      </c>
      <c r="F1361" t="str">
        <v>Not Found</v>
      </c>
      <c r="G1361" t="str">
        <v>Not Found</v>
      </c>
      <c r="H1361" t="str">
        <v>other</v>
      </c>
      <c r="I1361" t="str">
        <v>Not Found</v>
      </c>
      <c r="J1361">
        <v>1.38E-5</v>
      </c>
      <c r="K1361">
        <v>2.2099999999999998E-5</v>
      </c>
      <c r="L1361">
        <v>2.1500000000000001E-5</v>
      </c>
      <c r="M1361">
        <v>2.3319258291425735E-5</v>
      </c>
      <c r="N1361">
        <v>6.4746913554000004E-6</v>
      </c>
      <c r="O1361">
        <v>3.1416842639000002E-6</v>
      </c>
      <c r="P1361">
        <v>5.7116018836915777E-6</v>
      </c>
      <c r="Q1361">
        <v>7.9334999999999995E-6</v>
      </c>
      <c r="R1361" t="str">
        <v>Xi</v>
      </c>
      <c r="S1361" t="str">
        <v/>
      </c>
      <c r="T1361" t="b">
        <v>1</v>
      </c>
      <c r="U1361" t="str">
        <v/>
      </c>
      <c r="V1361" t="str">
        <v/>
      </c>
      <c r="W1361" t="str">
        <v/>
      </c>
      <c r="X1361" t="str">
        <v/>
      </c>
      <c r="Y1361" t="str">
        <v/>
      </c>
      <c r="Z1361" t="str">
        <v/>
      </c>
      <c r="AA1361" t="b">
        <v>0</v>
      </c>
      <c r="AB1361" t="str">
        <v/>
      </c>
      <c r="AC1361" t="str">
        <v/>
      </c>
      <c r="AD1361" t="str">
        <v>A0A0K3CE87</v>
      </c>
      <c r="AE1361" t="str">
        <v/>
      </c>
      <c r="AF1361" t="str">
        <v/>
      </c>
      <c r="AG1361" t="b">
        <v>0</v>
      </c>
      <c r="AH1361">
        <v>0</v>
      </c>
      <c r="AI1361">
        <v>0</v>
      </c>
      <c r="AJ1361" t="str">
        <v/>
      </c>
      <c r="AK1361">
        <v>0</v>
      </c>
      <c r="AL1361" t="b">
        <v>0</v>
      </c>
      <c r="AM1361" t="str">
        <v/>
      </c>
      <c r="AN1361" t="str">
        <v/>
      </c>
      <c r="AO1361" t="b">
        <v>0</v>
      </c>
      <c r="AP1361" t="str">
        <v/>
      </c>
      <c r="AQ1361" t="str">
        <v/>
      </c>
      <c r="AR1361" t="str">
        <v/>
      </c>
      <c r="AS1361" t="str">
        <v>A0A0K3CE87</v>
      </c>
      <c r="AT1361" t="str">
        <v/>
      </c>
      <c r="AU1361" t="str">
        <v/>
      </c>
      <c r="AV1361">
        <v>0</v>
      </c>
      <c r="AW1361" t="str">
        <v>A0A0K3CE87</v>
      </c>
      <c r="AX1361" t="str">
        <v>MHSRLLRASFFVVLALCVARVRAHTIDLDAGAKECFFEDLHTEDKMTVTYQVAGGGHLDVDFWLTGPGNRVMNEQRKKDTGTYSFTAEQDGRYTYCFSNEMSTVSGKTVSFNVHGIMYVEDDGHTAPIEREIRQLSAALEAVKDEQEYIVVRERLHRDTAESTNDRVKYWSIIQTVMLFAVCGWQIFYLKRFFEVKRVV</v>
      </c>
      <c r="AY1361">
        <v>23.100690000000004</v>
      </c>
      <c r="AZ1361" t="b">
        <v>0</v>
      </c>
    </row>
    <row r="1362" spans="1:52" x14ac:dyDescent="0.2">
      <c r="A1362" t="str">
        <v>A0A0K3CAF9</v>
      </c>
      <c r="B1362">
        <v>1.9000000000000001E-5</v>
      </c>
      <c r="C1362" t="str">
        <v>Rho guanyl-nucleotide exchange factor</v>
      </c>
      <c r="D1362" t="str">
        <v>A0A0K3CAF9</v>
      </c>
      <c r="E1362">
        <v>12542</v>
      </c>
      <c r="F1362" t="str">
        <v>Not Found</v>
      </c>
      <c r="G1362" t="str">
        <v>Not Found</v>
      </c>
      <c r="H1362" t="str">
        <v>other</v>
      </c>
      <c r="I1362" t="str">
        <v>Not Found</v>
      </c>
      <c r="J1362">
        <v>1.9000000000000001E-5</v>
      </c>
      <c r="K1362">
        <v>4.2700000000000001E-5</v>
      </c>
      <c r="L1362">
        <v>3.29E-5</v>
      </c>
      <c r="M1362">
        <v>3.6189450026037752E-5</v>
      </c>
      <c r="N1362">
        <v>8.9144301270000011E-6</v>
      </c>
      <c r="O1362">
        <v>6.0701320393E-6</v>
      </c>
      <c r="P1362">
        <v>8.8639067484612445E-6</v>
      </c>
      <c r="Q1362">
        <v>1.2140099999999999E-5</v>
      </c>
      <c r="R1362" t="str">
        <v>Xi</v>
      </c>
      <c r="S1362" t="str">
        <v/>
      </c>
      <c r="T1362" t="b">
        <v>1</v>
      </c>
      <c r="U1362" t="str">
        <v/>
      </c>
      <c r="V1362" t="str">
        <v/>
      </c>
      <c r="W1362" t="str">
        <v/>
      </c>
      <c r="X1362" t="str">
        <v/>
      </c>
      <c r="Y1362" t="str">
        <v/>
      </c>
      <c r="Z1362" t="str">
        <v/>
      </c>
      <c r="AA1362" t="b">
        <v>0</v>
      </c>
      <c r="AB1362" t="str">
        <v/>
      </c>
      <c r="AC1362" t="str">
        <v/>
      </c>
      <c r="AD1362" t="str">
        <v>A0A0K3CAF9</v>
      </c>
      <c r="AE1362" t="str">
        <v/>
      </c>
      <c r="AF1362" t="str">
        <v/>
      </c>
      <c r="AG1362" t="b">
        <v>0</v>
      </c>
      <c r="AH1362">
        <v>0</v>
      </c>
      <c r="AI1362">
        <v>0</v>
      </c>
      <c r="AJ1362" t="str">
        <v/>
      </c>
      <c r="AK1362">
        <v>0</v>
      </c>
      <c r="AL1362" t="b">
        <v>0</v>
      </c>
      <c r="AM1362" t="str">
        <v/>
      </c>
      <c r="AN1362" t="str">
        <v/>
      </c>
      <c r="AO1362" t="b">
        <v>0</v>
      </c>
      <c r="AP1362" t="str">
        <v/>
      </c>
      <c r="AQ1362" t="str">
        <v/>
      </c>
      <c r="AR1362" t="str">
        <v/>
      </c>
      <c r="AS1362" t="str">
        <v>A0A0K3CAF9</v>
      </c>
      <c r="AT1362" t="str">
        <v/>
      </c>
      <c r="AU1362" t="str">
        <v/>
      </c>
      <c r="AV1362">
        <v>0</v>
      </c>
      <c r="AW1362" t="str">
        <v>A0A0K3CAF9</v>
      </c>
      <c r="AX1362" t="str">
        <v>MAQEYSYFAGEQPQRQRPLPPPPPFARTPTSTVHEGQGTLYETGPQSGYSYASYPPQPSSSASFRDIASAPKSRPYPSYTPASHAPAPPFDPSPGGAYAAPSPPPGAQPPVFTRPATYASYQSSSRVDPEWRESSFISSYGGFSSPPEPAGPSNGSYFAASSVPTVVPTGAQPPYSAYTSSPRPRTSEPPELPPLNLRDHPARLSDDSAQYSLYSLPSDLSPTTSRPLADKPPRPNELSATAHAQVTPPPRSSSSAGSYTRSARRDHTFAYQQWTAEGDGLPSQLALDSLSLQSAATTSAGSTTNQHSPPPRPPRPPAPRQPTILTSPPLETSAVPVHRSHSTNSTWSRAISSPSIPSFTASPSPDISHRPSYATLSPNTSLYASSSFPRADSYEGSGHGSPALNTDGVGAFGGGRPQYLNAALLSDLAVYVKDHVARGPRQKGSIEHYGFTGEDVVSAIRQALPSPANFDRRLALAIARSMQQALWFHEVDWSDSPLRDAPGGHVYAFLEDEIRDGRGASPDDLAGGRHDDPAAELPTGVFVDLTRCYSPYCGQFSTSGYHGACYSYTCPNRRNTGLSRVGSTLSAISAVEIVEEADNWATSVPKSLLDSLSQSEIAYQNQVFELIQGEQKYFEDLQFIETGFVEPLRSAKPPIIPPERLESFLSSVLLNVSEIREHSQAFLLKLRKKQQEGHVVRGIGQIVLAAAVEWGPAYLHFTTNFPMADFLFKEEKAANPRFEELLMDFHKRPEASKRGFDTFHNRATFRGLRYILLLEQILKNTPEGDPDREHLSQAVQVIRQQGADANAGIDATKSRVALKEFGRDLVAKSGTTLDLELSDTSRRFFMAGRIYRRPEGSTFADQFQDGHLILFDNYLVFTKTPRPDRSGHQKYQITRRPVPLDLVQLKTTSFAEPPIPRSSGFHLRSTRSTGIAQATPQPAADGTQLLYPVSYFQLGRFDGLVYFYVDSAGVRDEWEKMLKEAVTQRLRQQELRRVVRLDPLADQTFGTTSTIGSLSGASGAPNQFGRPTCSTPLMTVDGLWLIIAGCAEGIFVGWRGRPKTMQQVVHLAGITQCAVLTEFSFLLVIANKVLVAYALEALIPSSTGTKLDQASKAPQRLSGQKDVSFFKVGKIGGEADSRTLVIYAKKSGVKESVFKALEPVGQDERKRTGGGGRFLGLGSGRPEWFRTYTEFFMPSLVTGLYFQRSKLALIGSRGIEIMDLDSMRTMTVPDFPASRQDRAALLLAKRCEDASTLGMFRIAESKFLLAYTEFAFHVGRHGEPVEGPFMEWESKPEQVAYCAPYIFAISPTIVEIRHAFTGRLVQFITGAHISLTYDGTAIVSAPPQSHFSPGVGSGSPSSDLVLPPDRRLHLSMRQGTFHVLYEVVIVA</v>
      </c>
      <c r="AY1362">
        <v>152.84789000000001</v>
      </c>
      <c r="AZ1362" t="b">
        <v>0</v>
      </c>
    </row>
    <row r="1363" spans="1:52" x14ac:dyDescent="0.2">
      <c r="A1363" t="str">
        <v>A0A0K3CA46</v>
      </c>
      <c r="B1363">
        <v>1.7200000000000001E-4</v>
      </c>
      <c r="C1363" t="str">
        <v>Yst0336-like domain protein</v>
      </c>
      <c r="D1363" t="str">
        <v>A0A0K3CA46</v>
      </c>
      <c r="E1363">
        <v>12544</v>
      </c>
      <c r="F1363" t="str">
        <v>Not Found</v>
      </c>
      <c r="G1363" t="str">
        <v>Not Found</v>
      </c>
      <c r="H1363" t="str">
        <v>other</v>
      </c>
      <c r="I1363" t="str">
        <v>Not Found</v>
      </c>
      <c r="J1363">
        <v>1.7200000000000001E-4</v>
      </c>
      <c r="K1363">
        <v>1.7000000000000001E-4</v>
      </c>
      <c r="L1363">
        <v>2.12E-4</v>
      </c>
      <c r="M1363">
        <v>1.337990229835903E-4</v>
      </c>
      <c r="N1363">
        <v>8.0699051675999994E-5</v>
      </c>
      <c r="O1363">
        <v>2.4166802029999999E-5</v>
      </c>
      <c r="P1363">
        <v>3.2771486217902503E-5</v>
      </c>
      <c r="Q1363">
        <v>7.8227999999999997E-5</v>
      </c>
      <c r="R1363" t="str">
        <v>Xi</v>
      </c>
      <c r="S1363" t="str">
        <v/>
      </c>
      <c r="T1363" t="b">
        <v>1</v>
      </c>
      <c r="U1363" t="str">
        <v/>
      </c>
      <c r="V1363" t="str">
        <v/>
      </c>
      <c r="W1363" t="str">
        <v/>
      </c>
      <c r="X1363" t="str">
        <v/>
      </c>
      <c r="Y1363" t="str">
        <v/>
      </c>
      <c r="Z1363" t="str">
        <v/>
      </c>
      <c r="AA1363" t="b">
        <v>0</v>
      </c>
      <c r="AB1363" t="str">
        <v/>
      </c>
      <c r="AC1363" t="str">
        <v/>
      </c>
      <c r="AD1363" t="str">
        <v>A0A0K3CA46</v>
      </c>
      <c r="AE1363" t="str">
        <v/>
      </c>
      <c r="AF1363" t="str">
        <v/>
      </c>
      <c r="AG1363" t="b">
        <v>0</v>
      </c>
      <c r="AH1363">
        <v>0</v>
      </c>
      <c r="AI1363">
        <v>0</v>
      </c>
      <c r="AJ1363" t="str">
        <v/>
      </c>
      <c r="AK1363">
        <v>0</v>
      </c>
      <c r="AL1363" t="b">
        <v>0</v>
      </c>
      <c r="AM1363" t="str">
        <v/>
      </c>
      <c r="AN1363" t="str">
        <v/>
      </c>
      <c r="AO1363" t="b">
        <v>0</v>
      </c>
      <c r="AP1363" t="str">
        <v/>
      </c>
      <c r="AQ1363" t="str">
        <v/>
      </c>
      <c r="AR1363" t="str">
        <v/>
      </c>
      <c r="AS1363" t="str">
        <v>A0A0K3CA46</v>
      </c>
      <c r="AT1363" t="str">
        <v/>
      </c>
      <c r="AU1363" t="str">
        <v/>
      </c>
      <c r="AV1363">
        <v>0</v>
      </c>
      <c r="AW1363" t="str">
        <v>A0A0K3CA46</v>
      </c>
      <c r="AX1363" t="str">
        <v>MSHIDDIISGGSGLGVSGGGGGIPSNFDPENAQNDEQIEMQFAVACMEQAEAYFNLITKVKPSELKRLTKYDDEIIKAFEKHFPDYQSDDRLRLLKEDELKSAEGKKRWREFMTDKVFPESMREAIDYNFGTLIRANCEDDYTQENSIFGYRLQFYAIEIARNRRGLNDKVWEQAQKK</v>
      </c>
      <c r="AY1363">
        <v>20.703729999999997</v>
      </c>
      <c r="AZ1363" t="b">
        <v>0</v>
      </c>
    </row>
    <row r="1364" spans="1:52" x14ac:dyDescent="0.2">
      <c r="A1364" t="str">
        <v>A0A0K3CEB7</v>
      </c>
      <c r="B1364">
        <v>1.05E-4</v>
      </c>
      <c r="C1364" t="str">
        <v>prefoldin subunit 5</v>
      </c>
      <c r="D1364" t="str">
        <v>A0A0K3CEB7</v>
      </c>
      <c r="E1364">
        <v>12560</v>
      </c>
      <c r="F1364" t="str">
        <v>Not Found</v>
      </c>
      <c r="G1364" t="str">
        <v>Not Found</v>
      </c>
      <c r="H1364" t="str">
        <v>other</v>
      </c>
      <c r="I1364" t="str">
        <v>Not Found</v>
      </c>
      <c r="J1364">
        <v>1.05E-4</v>
      </c>
      <c r="K1364">
        <v>7.25E-5</v>
      </c>
      <c r="L1364">
        <v>8.6399999999999999E-5</v>
      </c>
      <c r="M1364">
        <v>7.3016038256759258E-5</v>
      </c>
      <c r="N1364">
        <v>4.9263955965000003E-5</v>
      </c>
      <c r="O1364">
        <v>1.03064302775E-5</v>
      </c>
      <c r="P1364">
        <v>1.7883868193198219E-5</v>
      </c>
      <c r="Q1364">
        <v>3.1881600000000003E-5</v>
      </c>
      <c r="R1364" t="str">
        <v>Xi</v>
      </c>
      <c r="S1364" t="str">
        <v/>
      </c>
      <c r="T1364" t="b">
        <v>1</v>
      </c>
      <c r="U1364" t="str">
        <v/>
      </c>
      <c r="V1364" t="str">
        <v/>
      </c>
      <c r="W1364" t="str">
        <v/>
      </c>
      <c r="X1364" t="str">
        <v/>
      </c>
      <c r="Y1364" t="str">
        <v/>
      </c>
      <c r="Z1364" t="str">
        <v/>
      </c>
      <c r="AA1364" t="b">
        <v>0</v>
      </c>
      <c r="AB1364" t="str">
        <v/>
      </c>
      <c r="AC1364" t="str">
        <v/>
      </c>
      <c r="AD1364" t="str">
        <v>A0A0K3CEB7</v>
      </c>
      <c r="AE1364" t="str">
        <v/>
      </c>
      <c r="AF1364" t="str">
        <v/>
      </c>
      <c r="AG1364" t="b">
        <v>0</v>
      </c>
      <c r="AH1364">
        <v>0</v>
      </c>
      <c r="AI1364">
        <v>0</v>
      </c>
      <c r="AJ1364" t="str">
        <v/>
      </c>
      <c r="AK1364">
        <v>0</v>
      </c>
      <c r="AL1364" t="b">
        <v>0</v>
      </c>
      <c r="AM1364" t="str">
        <v/>
      </c>
      <c r="AN1364" t="str">
        <v/>
      </c>
      <c r="AO1364" t="b">
        <v>0</v>
      </c>
      <c r="AP1364" t="str">
        <v/>
      </c>
      <c r="AQ1364" t="str">
        <v/>
      </c>
      <c r="AR1364" t="str">
        <v/>
      </c>
      <c r="AS1364" t="str">
        <v>A0A0K3CEB7</v>
      </c>
      <c r="AT1364" t="str">
        <v/>
      </c>
      <c r="AU1364" t="str">
        <v/>
      </c>
      <c r="AV1364">
        <v>0</v>
      </c>
      <c r="AW1364" t="str">
        <v>A0A0K3CEB7</v>
      </c>
      <c r="AX1364" t="str">
        <v>MSAPPGTVSLQDLTLEQIGQVRSQLEQELKHLTAAFGDLKAAQSKFMACMESLDSIKPDNKDKKVLIPLTGSLYVPGRIADPENVLVDIGTGYFVEKETKQAKALYNAKVLALKSNLATLQQQIEKKQDNFTACGEMMRVKMAQQQQAQAAGGAKDD</v>
      </c>
      <c r="AY1364">
        <v>17.251579999999997</v>
      </c>
      <c r="AZ1364" t="b">
        <v>0</v>
      </c>
    </row>
    <row r="1365" spans="1:52" x14ac:dyDescent="0.2">
      <c r="A1365" t="str">
        <v>A0A0K3CEC5</v>
      </c>
      <c r="B1365">
        <v>1.15E-4</v>
      </c>
      <c r="C1365" t="str">
        <v>Sec1 family protein</v>
      </c>
      <c r="D1365" t="str">
        <v>A0A0K3CEC5</v>
      </c>
      <c r="E1365">
        <v>12572</v>
      </c>
      <c r="F1365" t="str">
        <v>Not Found</v>
      </c>
      <c r="G1365" t="str">
        <v>Not Found</v>
      </c>
      <c r="H1365" t="str">
        <v>other</v>
      </c>
      <c r="I1365" t="str">
        <v>Not Found</v>
      </c>
      <c r="J1365">
        <v>1.15E-4</v>
      </c>
      <c r="K1365">
        <v>1.8599999999999999E-4</v>
      </c>
      <c r="L1365">
        <v>2.4800000000000001E-4</v>
      </c>
      <c r="M1365">
        <v>1.4144468143979539E-4</v>
      </c>
      <c r="N1365">
        <v>5.3955761295000003E-5</v>
      </c>
      <c r="O1365">
        <v>2.6441324574000001E-5</v>
      </c>
      <c r="P1365">
        <v>3.4644142573211188E-5</v>
      </c>
      <c r="Q1365">
        <v>9.1512000000000001E-5</v>
      </c>
      <c r="R1365" t="str">
        <v>Xi</v>
      </c>
      <c r="S1365" t="str">
        <v/>
      </c>
      <c r="T1365" t="b">
        <v>1</v>
      </c>
      <c r="U1365" t="str">
        <v/>
      </c>
      <c r="V1365" t="str">
        <v/>
      </c>
      <c r="W1365" t="str">
        <v/>
      </c>
      <c r="X1365" t="str">
        <v/>
      </c>
      <c r="Y1365" t="str">
        <v/>
      </c>
      <c r="Z1365" t="str">
        <v/>
      </c>
      <c r="AA1365" t="b">
        <v>0</v>
      </c>
      <c r="AB1365" t="str">
        <v/>
      </c>
      <c r="AC1365" t="str">
        <v/>
      </c>
      <c r="AD1365" t="str">
        <v>A0A0K3CEC5</v>
      </c>
      <c r="AE1365" t="str">
        <v/>
      </c>
      <c r="AF1365" t="str">
        <v/>
      </c>
      <c r="AG1365" t="b">
        <v>0</v>
      </c>
      <c r="AH1365">
        <v>0</v>
      </c>
      <c r="AI1365">
        <v>0</v>
      </c>
      <c r="AJ1365" t="str">
        <v/>
      </c>
      <c r="AK1365">
        <v>0</v>
      </c>
      <c r="AL1365" t="b">
        <v>0</v>
      </c>
      <c r="AM1365" t="str">
        <v/>
      </c>
      <c r="AN1365" t="str">
        <v/>
      </c>
      <c r="AO1365" t="b">
        <v>0</v>
      </c>
      <c r="AP1365" t="str">
        <v/>
      </c>
      <c r="AQ1365" t="str">
        <v/>
      </c>
      <c r="AR1365" t="str">
        <v/>
      </c>
      <c r="AS1365" t="str">
        <v>A0A0K3CEC5</v>
      </c>
      <c r="AT1365" t="str">
        <v/>
      </c>
      <c r="AU1365" t="str">
        <v/>
      </c>
      <c r="AV1365">
        <v>0</v>
      </c>
      <c r="AW1365" t="str">
        <v>A0A0K3CEC5</v>
      </c>
      <c r="AX1365" t="str">
        <v>MSGLLDLIRQRYLDALRSVPSRWKLLIVDQYTQGMLHSVLSTYDVLEEGVQQVDLITHPRQPQPRLAAVYLLMPTTQNVELVLRDYSPTPPPAQGKSSKKQPQQAVQEPPKYAAAYVNFMEGVSDALVGQLTDGLPDSYLQGLKELYINFHALEPRLFSLRTPHTFFSLYGPPDQEPERALARWEDDIGWMARSIVNVLAALGEYALIRYYHPPSSFHPILGPGLAAGEPIGKRLAERVQAEIDAYARDNSNFPPVSDPPRPRGVLIITDRSMDLHAPFLHEFYYQAMANDLLDIEDGRRYRYTFTNEQGVEEEKVAVLSEEDKVWCEVRHMHMKDALDKLIADFKTYAGEHGGTFGAGGTSINDMKDMLASLPQMREVKEKLSLHLTMAEKCMGLFDRKKLPDVASVEQCCATGVTPEGKSPKTLVEEMVPLLDDRSVSSVDKLRIIALYIMYRDGVPEGDKKRLYQHARLALHEMDAVDNLNYLGLNVDKDSGRKRKPLFKQKPEEDCYDISRYQPSLRFMLEEQFAGTLDTSTFPYVRDAPVSSSSSRSSAAAATPTTGSLRSARPQWTANRTKRVVDAPKQRVIVFMAGGATYSEVRTAYKISEASNKDVYLGTTHLLTPQQFARDLSGLARGGSSHLNKGFQPAKKPLPPRAPGIPQQAIDQRYHQKIQAPPPQPSAARPPPADSSSRRPSSIASSLTGKVSSSQSMMSPLGPASSASSAPTSLNGSTSSTGSKVKKKGFLKKLL</v>
      </c>
      <c r="AY1365">
        <v>83.899250000000009</v>
      </c>
      <c r="AZ1365" t="b">
        <v>0</v>
      </c>
    </row>
    <row r="1366" spans="1:52" x14ac:dyDescent="0.2">
      <c r="A1366" t="str">
        <v>A0A0K3C777</v>
      </c>
      <c r="B1366">
        <v>9.8200000000000002E-5</v>
      </c>
      <c r="C1366" t="str">
        <v>lipid binding protein</v>
      </c>
      <c r="D1366" t="str">
        <v>A0A0K3C777</v>
      </c>
      <c r="E1366">
        <v>12576</v>
      </c>
      <c r="F1366" t="str">
        <v>Not Found</v>
      </c>
      <c r="G1366" t="str">
        <v>Not Found</v>
      </c>
      <c r="H1366" t="str">
        <v>other</v>
      </c>
      <c r="I1366" t="str">
        <v>Not Found</v>
      </c>
      <c r="J1366">
        <v>9.8200000000000002E-5</v>
      </c>
      <c r="K1366">
        <v>1.92E-4</v>
      </c>
      <c r="L1366">
        <v>1.6000000000000001E-4</v>
      </c>
      <c r="M1366">
        <v>1.45267510667898E-4</v>
      </c>
      <c r="N1366">
        <v>4.60735283406E-5</v>
      </c>
      <c r="O1366">
        <v>2.7294270527999999E-5</v>
      </c>
      <c r="P1366">
        <v>3.5580470750865557E-5</v>
      </c>
      <c r="Q1366">
        <v>5.9039999999999997E-5</v>
      </c>
      <c r="R1366" t="str">
        <v>Xi</v>
      </c>
      <c r="S1366" t="str">
        <v/>
      </c>
      <c r="T1366" t="b">
        <v>1</v>
      </c>
      <c r="U1366" t="str">
        <v/>
      </c>
      <c r="V1366" t="str">
        <v/>
      </c>
      <c r="W1366" t="str">
        <v/>
      </c>
      <c r="X1366" t="str">
        <v/>
      </c>
      <c r="Y1366" t="str">
        <v/>
      </c>
      <c r="Z1366" t="str">
        <v/>
      </c>
      <c r="AA1366" t="b">
        <v>0</v>
      </c>
      <c r="AB1366" t="str">
        <v/>
      </c>
      <c r="AC1366" t="str">
        <v/>
      </c>
      <c r="AD1366" t="str">
        <v>A0A0K3C777</v>
      </c>
      <c r="AE1366" t="str">
        <v/>
      </c>
      <c r="AF1366" t="str">
        <v/>
      </c>
      <c r="AG1366" t="b">
        <v>0</v>
      </c>
      <c r="AH1366">
        <v>0</v>
      </c>
      <c r="AI1366">
        <v>0</v>
      </c>
      <c r="AJ1366" t="str">
        <v/>
      </c>
      <c r="AK1366">
        <v>0</v>
      </c>
      <c r="AL1366" t="b">
        <v>0</v>
      </c>
      <c r="AM1366" t="str">
        <v/>
      </c>
      <c r="AN1366" t="str">
        <v/>
      </c>
      <c r="AO1366" t="b">
        <v>0</v>
      </c>
      <c r="AP1366" t="str">
        <v/>
      </c>
      <c r="AQ1366" t="str">
        <v/>
      </c>
      <c r="AR1366" t="str">
        <v/>
      </c>
      <c r="AS1366" t="str">
        <v>A0A0K3C777</v>
      </c>
      <c r="AT1366" t="str">
        <v/>
      </c>
      <c r="AU1366" t="str">
        <v/>
      </c>
      <c r="AV1366">
        <v>0</v>
      </c>
      <c r="AW1366" t="str">
        <v>A0A0K3C777</v>
      </c>
      <c r="AX1366" t="str">
        <v>MDGSFHDEDFSSSVAWETGAPTSSTATSSANATSSPQAHTGTGGYSAYSRDASPGLAGPSTGTEGRAGFDGTGGGGAAGARANGLAVTDVQVRDGKVELEGTSDTFVSYLVTAQTELPSYSSKTPSARRRFHDFVFLRDGLVKDFPACVVPPLPEKHRMEYVIGDRFSAEFIERRRQDLERFLQRLARHPKLSRTEIFQNFLESTEWNVYKHKHHARASSIDDGHSGVLDTLSDTLLNAFTKLKKPDERFVIIRQHLDSFEEGLTSLERLAGRSKTRMSDLSGDYEDLAVSVQGLGYLESGITEPLMRFERALVDFGANVKDHSASASEGFLEHVHSLLAYSHSFKSVLKLRDQKQLDFEELSSYLSNVVTERDRLAGGYGYGMGIGSYLKERMESLRGGETDMSRAARLQRLDAKIKELQEAVLHAQETSTAFNEQVLAEHEIFRGTKRHEMKKLLGAFADGQIKMHKASMQAWDRTIPPLQRIYVEP</v>
      </c>
      <c r="AY1366">
        <v>54.63286999999999</v>
      </c>
      <c r="AZ1366" t="b">
        <v>0</v>
      </c>
    </row>
    <row r="1367" spans="1:52" x14ac:dyDescent="0.2">
      <c r="A1367" t="str">
        <v>A0A0K3CED7</v>
      </c>
      <c r="B1367">
        <v>4.5300000000000003E-5</v>
      </c>
      <c r="C1367" t="str">
        <v>G-patch and DUF1604 domain containing protein</v>
      </c>
      <c r="D1367" t="str">
        <v>A0A0K3CED7</v>
      </c>
      <c r="E1367">
        <v>12584</v>
      </c>
      <c r="F1367" t="str">
        <v>Not Found</v>
      </c>
      <c r="G1367" t="str">
        <v>transcription</v>
      </c>
      <c r="H1367" t="str">
        <v>transcription</v>
      </c>
      <c r="I1367" t="str">
        <v>Not Found</v>
      </c>
      <c r="J1367">
        <v>4.5300000000000003E-5</v>
      </c>
      <c r="K1367">
        <v>5.7299999999999997E-5</v>
      </c>
      <c r="L1367">
        <v>4.8900000000000003E-5</v>
      </c>
      <c r="M1367">
        <v>4.7148227146598483E-5</v>
      </c>
      <c r="N1367">
        <v>2.1253878144900002E-5</v>
      </c>
      <c r="O1367">
        <v>8.145633860699999E-6</v>
      </c>
      <c r="P1367">
        <v>1.1548047524403739E-5</v>
      </c>
      <c r="Q1367">
        <v>1.8044099999999999E-5</v>
      </c>
      <c r="R1367" t="str">
        <v>xi yes</v>
      </c>
      <c r="S1367" t="str">
        <v/>
      </c>
      <c r="T1367" t="b">
        <v>1</v>
      </c>
      <c r="U1367" t="str">
        <v/>
      </c>
      <c r="V1367" t="str">
        <v/>
      </c>
      <c r="W1367" t="str">
        <v/>
      </c>
      <c r="X1367" t="str">
        <v/>
      </c>
      <c r="Y1367" t="str">
        <v/>
      </c>
      <c r="Z1367" t="str">
        <v/>
      </c>
      <c r="AA1367" t="b">
        <v>0</v>
      </c>
      <c r="AB1367" t="str">
        <v/>
      </c>
      <c r="AC1367" t="str">
        <v/>
      </c>
      <c r="AD1367" t="str">
        <v>A0A0K3CED7</v>
      </c>
      <c r="AE1367" t="str">
        <v/>
      </c>
      <c r="AF1367" t="str">
        <v/>
      </c>
      <c r="AG1367" t="b">
        <v>0</v>
      </c>
      <c r="AH1367">
        <v>0</v>
      </c>
      <c r="AI1367">
        <v>0</v>
      </c>
      <c r="AJ1367" t="str">
        <v/>
      </c>
      <c r="AK1367">
        <v>0</v>
      </c>
      <c r="AL1367" t="b">
        <v>0</v>
      </c>
      <c r="AM1367" t="str">
        <v/>
      </c>
      <c r="AN1367" t="str">
        <v/>
      </c>
      <c r="AO1367" t="b">
        <v>0</v>
      </c>
      <c r="AP1367" t="str">
        <v/>
      </c>
      <c r="AQ1367" t="str">
        <v/>
      </c>
      <c r="AR1367" t="str">
        <v/>
      </c>
      <c r="AS1367" t="str">
        <v>A0A0K3CED7</v>
      </c>
      <c r="AT1367" t="str">
        <v/>
      </c>
      <c r="AU1367" t="str">
        <v/>
      </c>
      <c r="AV1367">
        <v>0</v>
      </c>
      <c r="AW1367" t="str">
        <v>A0A0K3CED7</v>
      </c>
      <c r="AX1367" t="str">
        <v>MASSRLKRKIETADEGQYGNLNESFVSVGTALPALTENKKDKNEFKPVWQQEVYDDQGRRRFHGAFTGGFSAGYFNTVGSKEGWTPSTFKSSRSNRASQNQRSVLDAAKEFMDDEDLAELASSRTLETSSTYASSSRATAPPPPAHDPLLGNFAGLEGAAAPAPNFDETLASLIQPSSSRIGLKLMRKMGWRDGQGVGPRVTYQQRKRQAADIGVKLDEEDETGGEAEKHLYAPLDRPLTLIKGTSASMDKGWGLGYQPGMNLQQQLRSEGGYAGQASARQTVYELDDDDVYGGSGAGMDALGERQKRALGAYDGEDDDDFGTIRPSRGVGGREMPKKRGGPLQEFHDGTKVLPGFVLQSEPLVGPSLSQLPPQPPPGWQPNPSRLWKENQPPATDAKGKGNQLDADERGSLLGEKLPPPVPKSVFDYLSAKSRERLAAATGAPPSTSASATHDAPPPPPEPDAQLFVPPIDRPTASAALRGFQPYSAASTSPDPIKQARYTLYLQYQSSGEASTTSSPFGPRQLPNGKMQTVTELNRELSEYAQAATVFKPVSGMLGNRFQSSKTASLDVPKIEPGLYQPPPKSAAAPSTSTDLAATYGDASASPPKPPEPALTPAQQAARAGNFGPLTRTTTPFRPARLLCKRFGVRDPYENAEVAENGVGGKWGEATSSGWGTGNVQTSQPIGQSALDEMMQSAGFKRFQEASKEVEADAPEVAKGVFETPAEGSTGSAPKSKPKVRPTLETVGYGDDESQGQEIVDEQKAPPDIFAAIFADSDDEDESEDGLEPAVVAATAPAPATTVVSIDKVEPPAAAPTSAISPAPPAEEHPTPLSLDTIASYKPTFAPSTSRTTSSAKPEKKKKAKRKSGALSFAMDEEGEEDDTAATSFSKKLKRDKDERDRKRRRDEGEREESRRSSDKRRKDEQGSKVAAEEEDEWAEAPSQVHPDVLAAMQKSSQAAVSRPLAEESKVPKARPRAADLY</v>
      </c>
      <c r="AY1367">
        <v>106.03542000000002</v>
      </c>
      <c r="AZ1367" t="b">
        <v>0</v>
      </c>
    </row>
    <row r="1368" spans="1:52" x14ac:dyDescent="0.2">
      <c r="A1368" t="str">
        <v>A0A0K3CAA4</v>
      </c>
      <c r="B1368">
        <v>1.6900000000000001E-5</v>
      </c>
      <c r="C1368" t="str">
        <v>Pinin/SDK/MemA protein domain containing protein</v>
      </c>
      <c r="D1368" t="str">
        <v>A0A0K3CAA4</v>
      </c>
      <c r="E1368">
        <v>12604</v>
      </c>
      <c r="F1368" t="str">
        <v>Not Found</v>
      </c>
      <c r="G1368" t="str">
        <v>transcription</v>
      </c>
      <c r="H1368" t="str">
        <v>transcription</v>
      </c>
      <c r="I1368" t="str">
        <v>Not Found</v>
      </c>
      <c r="J1368">
        <v>1.6900000000000001E-5</v>
      </c>
      <c r="K1368">
        <v>1.8899999999999999E-5</v>
      </c>
      <c r="L1368">
        <v>2.0699999999999998E-5</v>
      </c>
      <c r="M1368">
        <v>2.701465987859156E-5</v>
      </c>
      <c r="N1368">
        <v>7.9291510077E-6</v>
      </c>
      <c r="O1368">
        <v>2.6867797551000001E-6</v>
      </c>
      <c r="P1368">
        <v>6.6167191220907878E-6</v>
      </c>
      <c r="Q1368">
        <v>7.6382999999999994E-6</v>
      </c>
      <c r="R1368" t="str">
        <v>xi yes</v>
      </c>
      <c r="S1368" t="str">
        <v/>
      </c>
      <c r="T1368" t="b">
        <v>1</v>
      </c>
      <c r="U1368" t="str">
        <v/>
      </c>
      <c r="V1368" t="str">
        <v/>
      </c>
      <c r="W1368" t="str">
        <v/>
      </c>
      <c r="X1368" t="str">
        <v/>
      </c>
      <c r="Y1368" t="str">
        <v/>
      </c>
      <c r="Z1368" t="str">
        <v/>
      </c>
      <c r="AA1368" t="b">
        <v>0</v>
      </c>
      <c r="AB1368" t="str">
        <v/>
      </c>
      <c r="AC1368" t="str">
        <v/>
      </c>
      <c r="AD1368" t="str">
        <v>A0A0K3CAA4</v>
      </c>
      <c r="AE1368" t="str">
        <v/>
      </c>
      <c r="AF1368" t="str">
        <v/>
      </c>
      <c r="AG1368" t="b">
        <v>0</v>
      </c>
      <c r="AH1368">
        <v>0</v>
      </c>
      <c r="AI1368">
        <v>0</v>
      </c>
      <c r="AJ1368" t="str">
        <v/>
      </c>
      <c r="AK1368">
        <v>0</v>
      </c>
      <c r="AL1368" t="b">
        <v>0</v>
      </c>
      <c r="AM1368" t="str">
        <v/>
      </c>
      <c r="AN1368" t="str">
        <v/>
      </c>
      <c r="AO1368" t="b">
        <v>0</v>
      </c>
      <c r="AP1368" t="str">
        <v/>
      </c>
      <c r="AQ1368" t="str">
        <v/>
      </c>
      <c r="AR1368" t="str">
        <v/>
      </c>
      <c r="AS1368" t="str">
        <v>A0A0K3CAA4</v>
      </c>
      <c r="AT1368" t="str">
        <v/>
      </c>
      <c r="AU1368" t="str">
        <v/>
      </c>
      <c r="AV1368">
        <v>0</v>
      </c>
      <c r="AW1368" t="str">
        <v>A0A0K3CAA4</v>
      </c>
      <c r="AX1368" t="str">
        <v>MSDSQPADPAPSSSSTAPPLSNTEPATAGMDTPAPADGGKAQVEENGDAAMASAEEAGKGDSAPPPPAPQPEPATGETAPALNGTNADPATAGMDSTAPPAASEPATAGMSTTRPRSPPPPAETDEQRAEKRLKLEGLKREARQRGNRMFGMMLGTLQRAKKEVRKVESTDAGRKRAELEGKLSERLREERREAQEKERRERELREVKNEVHRREDDLAHAEAIYRTRHNAKLDLAGFLCTTFTPPSPPTTTDSISIPFMPRLPHAMKLTDPRAVLPIYYLPYRLLPSQEDRIEDQIADAKKAIRRDREDWDEVRREKVERLEEAKKRRNELGDEQERAQRVERQKRRREEEERMEEDGEARTARSPEASRRRSRSRSRSRSRSRSEAAAAGKMAVDDDGARRSASPAAAGASASASKQDDVSMATENGGGDEPAAAVVAASDAKMDDELEY</v>
      </c>
      <c r="AY1368">
        <v>49.985430000000008</v>
      </c>
      <c r="AZ1368" t="b">
        <v>0</v>
      </c>
    </row>
    <row r="1369" spans="1:52" x14ac:dyDescent="0.2">
      <c r="A1369" t="str">
        <v>A0A0K3CEI4</v>
      </c>
      <c r="B1369">
        <v>3.7700000000000002E-5</v>
      </c>
      <c r="C1369" t="str">
        <v>cytoplasmic dynein light intermediate chain 1</v>
      </c>
      <c r="D1369" t="str">
        <v>A0A0K3CEI4</v>
      </c>
      <c r="E1369">
        <v>12631</v>
      </c>
      <c r="F1369" t="str">
        <v>Not Found</v>
      </c>
      <c r="G1369" t="str">
        <v>other enzyme</v>
      </c>
      <c r="H1369" t="str">
        <v>other enzyme</v>
      </c>
      <c r="I1369" t="str">
        <v>Not Found</v>
      </c>
      <c r="J1369">
        <v>3.7700000000000002E-5</v>
      </c>
      <c r="K1369">
        <v>4.5500000000000001E-5</v>
      </c>
      <c r="L1369">
        <v>3.0199999999999999E-5</v>
      </c>
      <c r="M1369">
        <v>3.5042601257606983E-5</v>
      </c>
      <c r="N1369">
        <v>1.7688106094100001E-5</v>
      </c>
      <c r="O1369">
        <v>6.4681734844999986E-6</v>
      </c>
      <c r="P1369">
        <v>8.5830082951649384E-6</v>
      </c>
      <c r="Q1369">
        <v>1.11438E-5</v>
      </c>
      <c r="R1369" t="str">
        <v>xi yes</v>
      </c>
      <c r="S1369" t="str">
        <v/>
      </c>
      <c r="T1369" t="b">
        <v>1</v>
      </c>
      <c r="U1369" t="str">
        <v/>
      </c>
      <c r="V1369" t="str">
        <v/>
      </c>
      <c r="W1369" t="str">
        <v/>
      </c>
      <c r="X1369" t="str">
        <v/>
      </c>
      <c r="Y1369" t="str">
        <v/>
      </c>
      <c r="Z1369" t="str">
        <v/>
      </c>
      <c r="AA1369" t="b">
        <v>0</v>
      </c>
      <c r="AB1369" t="str">
        <v/>
      </c>
      <c r="AC1369" t="str">
        <v/>
      </c>
      <c r="AD1369" t="str">
        <v>A0A0K3CEI4</v>
      </c>
      <c r="AE1369" t="str">
        <v/>
      </c>
      <c r="AF1369" t="str">
        <v/>
      </c>
      <c r="AG1369" t="b">
        <v>0</v>
      </c>
      <c r="AH1369">
        <v>0</v>
      </c>
      <c r="AI1369">
        <v>0</v>
      </c>
      <c r="AJ1369" t="str">
        <v/>
      </c>
      <c r="AK1369">
        <v>0</v>
      </c>
      <c r="AL1369" t="b">
        <v>0</v>
      </c>
      <c r="AM1369" t="str">
        <v/>
      </c>
      <c r="AN1369" t="str">
        <v/>
      </c>
      <c r="AO1369" t="b">
        <v>0</v>
      </c>
      <c r="AP1369" t="str">
        <v/>
      </c>
      <c r="AQ1369" t="str">
        <v/>
      </c>
      <c r="AR1369" t="str">
        <v/>
      </c>
      <c r="AS1369" t="str">
        <v>A0A0K3CEI4</v>
      </c>
      <c r="AT1369" t="str">
        <v/>
      </c>
      <c r="AU1369" t="str">
        <v/>
      </c>
      <c r="AV1369">
        <v>0</v>
      </c>
      <c r="AW1369" t="str">
        <v>A0A0K3CEI4</v>
      </c>
      <c r="AX1369" t="str">
        <v>MPSLAPLSASAGPSSASPLPPPPGATSSNGVVLPGNGDLWSSILDSVKGTKNVQTKQCFILGSHNSGKSTLVSRLRTTTGEAPLSSSTAAGKGRDDGETPLDLGMSYEVLDVREEGDEGDTVARLGFFQVPAPSPPYPALLSLALSRSNLLDSLIILVLDWEKPWNFVKELEAWLALLEDQLKRARRGEKEKEAYEEVEARERLEAYLRSYQEPTASGAAPSISAAAHLDDSPLPPGILLDNLGIGLVIVCTKADQMNMLERDREFTEEQFDYIQQLLRTVALRYGAAVFYTSQTLPSSYVKLRQYILHRLFAAPASAALAINASANPTTPTSSSRPAAPAPIATSARASFPFPHRANVVDRDQLLVPAGWDSWGKIKIMRERFDCEQAGEGWEADLERLRAGVSGAETDAAGEDTKRGLRREYEMVVVDFEAEDRPTNASTTIAPADEQSFLRQHYEVLQAEAAKDPRLAFRQPASTGSVSSTLGPSVVGPMAGASLDLPTVASTLERARDRGDAAAAAGRDGARPDERYRTSMSRQNSGMSTSARSPPLSSSATFGSSIGSSNASSTSALLGRSLSKEAAAGSPSAAAGGASSTASAAAGGNQVLADFFQSLLTARTAGAGGATGAAGSAGGLRASTRGASPGGSAEEAK</v>
      </c>
      <c r="AY1369">
        <v>68.909570000000002</v>
      </c>
      <c r="AZ1369" t="b">
        <v>0</v>
      </c>
    </row>
    <row r="1370" spans="1:52" x14ac:dyDescent="0.2">
      <c r="A1370" t="str">
        <v>A0A0K3CAV2</v>
      </c>
      <c r="B1370">
        <v>1.17E-4</v>
      </c>
      <c r="C1370" t="str">
        <v>protein bcp1</v>
      </c>
      <c r="D1370" t="str">
        <v>A0A0K3CAV2</v>
      </c>
      <c r="E1370">
        <v>12699</v>
      </c>
      <c r="F1370" t="str">
        <v>Not Found</v>
      </c>
      <c r="G1370" t="str">
        <v>Not Found</v>
      </c>
      <c r="H1370" t="str">
        <v>other</v>
      </c>
      <c r="I1370" t="str">
        <v>Not Found</v>
      </c>
      <c r="J1370">
        <v>1.17E-4</v>
      </c>
      <c r="K1370">
        <v>1.4799999999999999E-4</v>
      </c>
      <c r="L1370">
        <v>2.02E-4</v>
      </c>
      <c r="M1370">
        <v>1.2449680519520731E-4</v>
      </c>
      <c r="N1370">
        <v>5.4894122361000001E-5</v>
      </c>
      <c r="O1370">
        <v>2.1039333531999999E-5</v>
      </c>
      <c r="P1370">
        <v>3.049308765227688E-5</v>
      </c>
      <c r="Q1370">
        <v>7.4537999999999997E-5</v>
      </c>
      <c r="R1370" t="str">
        <v>Xi</v>
      </c>
      <c r="S1370" t="str">
        <v/>
      </c>
      <c r="T1370" t="b">
        <v>1</v>
      </c>
      <c r="U1370" t="str">
        <v/>
      </c>
      <c r="V1370" t="str">
        <v/>
      </c>
      <c r="W1370" t="str">
        <v/>
      </c>
      <c r="X1370" t="str">
        <v/>
      </c>
      <c r="Y1370" t="str">
        <v/>
      </c>
      <c r="Z1370" t="str">
        <v/>
      </c>
      <c r="AA1370" t="b">
        <v>0</v>
      </c>
      <c r="AB1370" t="str">
        <v/>
      </c>
      <c r="AC1370" t="str">
        <v/>
      </c>
      <c r="AD1370" t="str">
        <v>A0A0K3CAV2</v>
      </c>
      <c r="AE1370" t="str">
        <v/>
      </c>
      <c r="AF1370" t="str">
        <v/>
      </c>
      <c r="AG1370" t="b">
        <v>0</v>
      </c>
      <c r="AH1370">
        <v>0</v>
      </c>
      <c r="AI1370">
        <v>0</v>
      </c>
      <c r="AJ1370" t="str">
        <v/>
      </c>
      <c r="AK1370">
        <v>0</v>
      </c>
      <c r="AL1370" t="b">
        <v>0</v>
      </c>
      <c r="AM1370" t="str">
        <v/>
      </c>
      <c r="AN1370" t="str">
        <v/>
      </c>
      <c r="AO1370" t="b">
        <v>0</v>
      </c>
      <c r="AP1370" t="str">
        <v/>
      </c>
      <c r="AQ1370" t="str">
        <v/>
      </c>
      <c r="AR1370" t="str">
        <v/>
      </c>
      <c r="AS1370" t="str">
        <v>A0A0K3CAV2</v>
      </c>
      <c r="AT1370" t="str">
        <v/>
      </c>
      <c r="AU1370" t="str">
        <v/>
      </c>
      <c r="AV1370">
        <v>0</v>
      </c>
      <c r="AW1370" t="str">
        <v>A0A0K3CAV2</v>
      </c>
      <c r="AX1370" t="str">
        <v>MPKRSTAASQGMDVDPAPPQQQKAGQGKRRDRDEGGEEEGDEAEGSDVEMLDVNFSFFDPQPQDYHSIKLLLSQLLQGDAASLDLGGVTDIVLEQKLVGSTVKTDSGDEDEKAHEGDPYAVLTVLNLNVHESNKALSSLVSYILSKLPSSSAFHSTLSSLLSVDASASSASKPSHVGLVLSERMVNMPAQIVPPMYRMLSEELQWAKDDGEPYHFSHLLFLSRVFKSSLSALDDDPNAALEAAIVAEAEAKAKVPPKKKKQRKAGGAEQEEEKLWMYHVEDEFIQKFAEHTHVFDFSNNSRRAEGGGQDQFGVDMKGQLMLVPWVKFNEIVEGLEAFVGPV</v>
      </c>
      <c r="AY1370">
        <v>37.629419999999989</v>
      </c>
      <c r="AZ1370" t="b">
        <v>0</v>
      </c>
    </row>
    <row r="1371" spans="1:52" x14ac:dyDescent="0.2">
      <c r="A1371" t="str">
        <v>A0A0K3CER4</v>
      </c>
      <c r="B1371">
        <v>1.03E-4</v>
      </c>
      <c r="C1371" t="str">
        <v>nuclear movement protein nudC</v>
      </c>
      <c r="D1371" t="str">
        <v>A0A0K3CER4</v>
      </c>
      <c r="E1371">
        <v>12716</v>
      </c>
      <c r="F1371" t="str">
        <v>Not Found</v>
      </c>
      <c r="G1371" t="str">
        <v>Not Found</v>
      </c>
      <c r="H1371" t="str">
        <v>other</v>
      </c>
      <c r="I1371" t="str">
        <v>Not Found</v>
      </c>
      <c r="J1371">
        <v>1.03E-4</v>
      </c>
      <c r="K1371">
        <v>1.73E-4</v>
      </c>
      <c r="L1371">
        <v>1.95E-4</v>
      </c>
      <c r="M1371">
        <v>1.592845511709408E-4</v>
      </c>
      <c r="N1371">
        <v>4.8325594898999998E-5</v>
      </c>
      <c r="O1371">
        <v>2.4593275007000001E-5</v>
      </c>
      <c r="P1371">
        <v>3.9013674068931539E-5</v>
      </c>
      <c r="Q1371">
        <v>7.1954999999999998E-5</v>
      </c>
      <c r="R1371" t="str">
        <v>Xi</v>
      </c>
      <c r="S1371" t="str">
        <v/>
      </c>
      <c r="T1371" t="b">
        <v>1</v>
      </c>
      <c r="U1371" t="str">
        <v/>
      </c>
      <c r="V1371" t="str">
        <v/>
      </c>
      <c r="W1371" t="str">
        <v/>
      </c>
      <c r="X1371" t="str">
        <v/>
      </c>
      <c r="Y1371" t="str">
        <v/>
      </c>
      <c r="Z1371" t="str">
        <v/>
      </c>
      <c r="AA1371" t="b">
        <v>0</v>
      </c>
      <c r="AB1371" t="str">
        <v/>
      </c>
      <c r="AC1371" t="str">
        <v/>
      </c>
      <c r="AD1371" t="str">
        <v>A0A0K3CER4</v>
      </c>
      <c r="AE1371" t="str">
        <v/>
      </c>
      <c r="AF1371" t="str">
        <v/>
      </c>
      <c r="AG1371" t="b">
        <v>0</v>
      </c>
      <c r="AH1371">
        <v>0</v>
      </c>
      <c r="AI1371">
        <v>0</v>
      </c>
      <c r="AJ1371" t="str">
        <v/>
      </c>
      <c r="AK1371">
        <v>0</v>
      </c>
      <c r="AL1371" t="b">
        <v>0</v>
      </c>
      <c r="AM1371" t="str">
        <v/>
      </c>
      <c r="AN1371" t="str">
        <v/>
      </c>
      <c r="AO1371" t="b">
        <v>0</v>
      </c>
      <c r="AP1371" t="str">
        <v/>
      </c>
      <c r="AQ1371" t="str">
        <v/>
      </c>
      <c r="AR1371" t="str">
        <v/>
      </c>
      <c r="AS1371" t="str">
        <v>A0A0K3CER4</v>
      </c>
      <c r="AT1371" t="str">
        <v/>
      </c>
      <c r="AU1371" t="str">
        <v/>
      </c>
      <c r="AV1371">
        <v>0</v>
      </c>
      <c r="AW1371" t="str">
        <v>A0A0K3CER4</v>
      </c>
      <c r="AX1371" t="str">
        <v>MSSPPPPTDDAPQLSEAEQKKLDAEQAEREKREQEALPYKWRQTLTDLTITLPVPPGTRGKQVDVQIKKNHVRVGLKGQEPVLEGELFREVKVDESTWTLDDSSELTLSLEKLSHQSWWPHVVTSAPKIDTTKIQPENSRLSELDGETRAMVEKMMFDNQQKQMGKPTSDELRKQEMLRNFQEQHPEMDFSKAKIG</v>
      </c>
      <c r="AY1371">
        <v>22.674199999999995</v>
      </c>
      <c r="AZ1371" t="b">
        <v>0</v>
      </c>
    </row>
    <row r="1372" spans="1:52" x14ac:dyDescent="0.2">
      <c r="A1372" t="str">
        <v>A0A0K3CGZ6</v>
      </c>
      <c r="B1372">
        <v>5.6699999999999998E-8</v>
      </c>
      <c r="C1372" t="str">
        <v>retinoblastoma-binding protein 8</v>
      </c>
      <c r="D1372" t="str">
        <v>A0A0K3CGZ6</v>
      </c>
      <c r="E1372">
        <v>15136</v>
      </c>
      <c r="F1372" t="str">
        <v>Not Found</v>
      </c>
      <c r="G1372" t="str">
        <v>Not Found</v>
      </c>
      <c r="H1372" t="str">
        <v>other</v>
      </c>
      <c r="I1372" t="str">
        <v>Not Found</v>
      </c>
      <c r="J1372">
        <v>5.6699999999999998E-8</v>
      </c>
      <c r="K1372">
        <v>8.1100000000000005E-8</v>
      </c>
      <c r="L1372">
        <v>1.04E-7</v>
      </c>
      <c r="M1372">
        <v>6.3331537545566075E-8</v>
      </c>
      <c r="N1372">
        <v>2.6602536221100002E-8</v>
      </c>
      <c r="O1372">
        <v>1.15289861449E-8</v>
      </c>
      <c r="P1372">
        <v>1.551183680980718E-8</v>
      </c>
      <c r="Q1372">
        <v>3.8375999999999999E-8</v>
      </c>
      <c r="R1372" t="str">
        <v>Xi</v>
      </c>
      <c r="S1372" t="str">
        <v/>
      </c>
      <c r="T1372" t="b">
        <v>1</v>
      </c>
      <c r="U1372" t="str">
        <v/>
      </c>
      <c r="V1372" t="str">
        <v/>
      </c>
      <c r="W1372" t="str">
        <v/>
      </c>
      <c r="X1372" t="str">
        <v/>
      </c>
      <c r="Y1372" t="str">
        <v/>
      </c>
      <c r="Z1372" t="str">
        <v/>
      </c>
      <c r="AA1372" t="b">
        <v>0</v>
      </c>
      <c r="AB1372" t="str">
        <v/>
      </c>
      <c r="AC1372" t="str">
        <v/>
      </c>
      <c r="AD1372" t="str">
        <v>A0A0K3CGZ6</v>
      </c>
      <c r="AE1372" t="str">
        <v/>
      </c>
      <c r="AF1372" t="str">
        <v/>
      </c>
      <c r="AG1372" t="b">
        <v>0</v>
      </c>
      <c r="AH1372">
        <v>0</v>
      </c>
      <c r="AI1372">
        <v>0</v>
      </c>
      <c r="AJ1372" t="str">
        <v/>
      </c>
      <c r="AK1372">
        <v>0</v>
      </c>
      <c r="AL1372" t="b">
        <v>0</v>
      </c>
      <c r="AM1372" t="str">
        <v/>
      </c>
      <c r="AN1372" t="str">
        <v/>
      </c>
      <c r="AO1372" t="b">
        <v>0</v>
      </c>
      <c r="AP1372" t="str">
        <v/>
      </c>
      <c r="AQ1372" t="str">
        <v/>
      </c>
      <c r="AR1372" t="str">
        <v/>
      </c>
      <c r="AS1372" t="str">
        <v>A0A0K3CGZ6</v>
      </c>
      <c r="AT1372" t="str">
        <v/>
      </c>
      <c r="AU1372" t="str">
        <v/>
      </c>
      <c r="AV1372">
        <v>0</v>
      </c>
      <c r="AW1372" t="str">
        <v>A0A0K3CGZ6</v>
      </c>
      <c r="AX1372" t="str">
        <v>MATHGAEAQPDLAAILRTAHDSLAASLEADVNDREARLTSVVNVLGFSTLDDLEDFVYLHGGGKVVPAAQRDTLPLDETQTQFSETRRTKRNEERRAENATLKRDLATVRAELQWARSEAAKAKEEKEELVKDKRRLLNTVESLRTATGGDAAALARPMSSLSQAGMSPTAELQACWDEVESLQATVAQLEEELASAQTLCDEQAVELRDLRDEVVNLQQEKTRAEALEAELLRLRERISSLVPAILSGGPIPATPTFSAITPSGATIRPAPTSSLPPLRLSNAAADPSPSVRPASTAAGPSATTPRPTQRNEQVPSETDDVAPDEPPQPSTSRQPAAPAPPQPGGAEAPPPATQPAALPHPRVAAISTAPSSSAASASPTASLSSRLQNKIRLYPSMFAAFTASRTTLLGELARKKELEAVLAGFPTHVSERFLARAGPAPAVDIDRYSEPAALPTDPAERKEMATSGRLEIVYEDLRIKELEVSKTAANVQAWVEKLAEYVDSYTLQLQEKEAEEAAADAKGKKRAAPAEAGMPAASGMAGQPVKKRRKVVADVTPATSATLASSIAGTPVPRPSLAKPQSPRPSPRKSPRKSPRHSPYVSPRKQLLVGGTTTPGVAAEASPSTSTKKRRWNLVSPKKKDLSGVKKQLWTRRGDADGATVAADSPAATSGTQPPLLPSSPAVKRINSEGDREASTYEPEPDTLRTELSSQTGRRSSTTAGRSSSPRKPVLRRSISVASSSALQATRRHLLVAAVDENDPFVDRGPAKAPRPPSPAGALPLQPSPRSRLSQTASRKGKSRTLVPTSPASRAATPSPLPSPSPSPSKGLSMPPSAQFSSRRLPMQDSPPLRSPFAIKTGDAARQALIPDSDDEDKACARELRFFNNLGTPPLPRAPTKRQNPSQKTAEAASGSRGTVARSQRMKVESQVVPLSPSPKKRKQRKAASKTKAVKTEPGAQPATPTKEVFGRERWLDLDQSTPDYPEDPDDEQSRKFWIERTRLKRRVKLQKDKQDSAKKAGSSKRVLEINPERNKGEKQFFKEVVRNKEERSKMLAEPCAECTAYFDRSGTENTCNHRRQPAAATYLDERAAASEKRLQAIGRHRVQQPTVEDPPQYWEFGIPTTQDAEKLNQEARKKKERARALQEAEADTPNGLYRWRDA</v>
      </c>
      <c r="AY1372">
        <v>126.51545</v>
      </c>
      <c r="AZ1372" t="b">
        <v>0</v>
      </c>
    </row>
    <row r="1373" spans="1:52" x14ac:dyDescent="0.2">
      <c r="A1373" t="str">
        <v>A0A0K3CH05</v>
      </c>
      <c r="B1373">
        <v>1.2999999999999999E-4</v>
      </c>
      <c r="C1373" t="str">
        <v>protein of GFA family</v>
      </c>
      <c r="D1373" t="str">
        <v>A0A0K3CH05</v>
      </c>
      <c r="E1373">
        <v>15151</v>
      </c>
      <c r="F1373" t="str">
        <v>Not Found</v>
      </c>
      <c r="G1373" t="str">
        <v>other enzyme</v>
      </c>
      <c r="H1373" t="str">
        <v>other enzyme</v>
      </c>
      <c r="I1373" t="str">
        <v>Not Found</v>
      </c>
      <c r="J1373">
        <v>1.2999999999999999E-4</v>
      </c>
      <c r="K1373">
        <v>2.92E-4</v>
      </c>
      <c r="L1373">
        <v>6.29E-4</v>
      </c>
      <c r="M1373">
        <v>2.9308357415453107E-4</v>
      </c>
      <c r="N1373">
        <v>6.0993469289999998E-5</v>
      </c>
      <c r="O1373">
        <v>4.1510036427999981E-5</v>
      </c>
      <c r="P1373">
        <v>7.1785160286834022E-5</v>
      </c>
      <c r="Q1373">
        <v>2.3210099999999999E-4</v>
      </c>
      <c r="R1373" t="str">
        <v>xi yes</v>
      </c>
      <c r="S1373" t="str">
        <v/>
      </c>
      <c r="T1373" t="b">
        <v>1</v>
      </c>
      <c r="U1373" t="str">
        <v/>
      </c>
      <c r="V1373" t="str">
        <v/>
      </c>
      <c r="W1373" t="str">
        <v/>
      </c>
      <c r="X1373" t="str">
        <v/>
      </c>
      <c r="Y1373" t="str">
        <v/>
      </c>
      <c r="Z1373" t="str">
        <v/>
      </c>
      <c r="AA1373" t="b">
        <v>0</v>
      </c>
      <c r="AB1373" t="str">
        <v/>
      </c>
      <c r="AC1373" t="str">
        <v/>
      </c>
      <c r="AD1373" t="str">
        <v>A0A0K3CH05</v>
      </c>
      <c r="AE1373" t="str">
        <v/>
      </c>
      <c r="AF1373" t="str">
        <v/>
      </c>
      <c r="AG1373" t="b">
        <v>0</v>
      </c>
      <c r="AH1373">
        <v>0</v>
      </c>
      <c r="AI1373">
        <v>0</v>
      </c>
      <c r="AJ1373" t="str">
        <v/>
      </c>
      <c r="AK1373">
        <v>0</v>
      </c>
      <c r="AL1373" t="b">
        <v>0</v>
      </c>
      <c r="AM1373" t="str">
        <v/>
      </c>
      <c r="AN1373" t="str">
        <v/>
      </c>
      <c r="AO1373" t="b">
        <v>0</v>
      </c>
      <c r="AP1373" t="str">
        <v/>
      </c>
      <c r="AQ1373" t="str">
        <v/>
      </c>
      <c r="AR1373" t="str">
        <v/>
      </c>
      <c r="AS1373" t="str">
        <v>A0A0K3CH05</v>
      </c>
      <c r="AT1373" t="str">
        <v/>
      </c>
      <c r="AU1373" t="str">
        <v/>
      </c>
      <c r="AV1373">
        <v>0</v>
      </c>
      <c r="AW1373" t="str">
        <v>A0A0K3CH05</v>
      </c>
      <c r="AX1373" t="str">
        <v>MSATGHCNCGKVTVEVNGGLPDAAILCHCTSCRRVSGSVYSTNLVVKKSDLVIKGDEHIKEYRDTNTDSGRAILRRFCGNCGSSIAGVPEADDSNYYLKGGLFDPHTLPAKVQAELFTRNLESWQKVHEGAHPVQGMS</v>
      </c>
      <c r="AY1373">
        <v>15.016629999999999</v>
      </c>
      <c r="AZ1373" t="b">
        <v>0</v>
      </c>
    </row>
    <row r="1374" spans="1:52" x14ac:dyDescent="0.2">
      <c r="A1374" t="str">
        <v>A0A0K3CH13</v>
      </c>
      <c r="B1374">
        <v>2.2699999999999999E-4</v>
      </c>
      <c r="C1374" t="str">
        <v>Pab1 binding protein</v>
      </c>
      <c r="D1374" t="str">
        <v>A0A0K3CH13</v>
      </c>
      <c r="E1374">
        <v>15161</v>
      </c>
      <c r="F1374" t="str">
        <v>Not Found</v>
      </c>
      <c r="G1374" t="str">
        <v>Not Found</v>
      </c>
      <c r="H1374" t="str">
        <v>other</v>
      </c>
      <c r="I1374" t="str">
        <v>Not Found</v>
      </c>
      <c r="J1374">
        <v>2.2699999999999999E-4</v>
      </c>
      <c r="K1374">
        <v>3.39E-4</v>
      </c>
      <c r="L1374">
        <v>2.8800000000000001E-4</v>
      </c>
      <c r="M1374">
        <v>2.3191830650488981E-4</v>
      </c>
      <c r="N1374">
        <v>1.06503980991E-4</v>
      </c>
      <c r="O1374">
        <v>4.8191446401E-5</v>
      </c>
      <c r="P1374">
        <v>5.6803909444364311E-5</v>
      </c>
      <c r="Q1374">
        <v>1.06272E-4</v>
      </c>
      <c r="R1374" t="str">
        <v>Xi</v>
      </c>
      <c r="S1374" t="str">
        <v/>
      </c>
      <c r="T1374" t="b">
        <v>1</v>
      </c>
      <c r="U1374" t="str">
        <v/>
      </c>
      <c r="V1374" t="str">
        <v/>
      </c>
      <c r="W1374" t="str">
        <v/>
      </c>
      <c r="X1374" t="str">
        <v/>
      </c>
      <c r="Y1374" t="str">
        <v/>
      </c>
      <c r="Z1374" t="str">
        <v/>
      </c>
      <c r="AA1374" t="b">
        <v>0</v>
      </c>
      <c r="AB1374" t="str">
        <v/>
      </c>
      <c r="AC1374" t="str">
        <v/>
      </c>
      <c r="AD1374" t="str">
        <v>A0A0K3CH13</v>
      </c>
      <c r="AE1374" t="str">
        <v/>
      </c>
      <c r="AF1374" t="str">
        <v/>
      </c>
      <c r="AG1374" t="b">
        <v>0</v>
      </c>
      <c r="AH1374">
        <v>0</v>
      </c>
      <c r="AI1374">
        <v>0</v>
      </c>
      <c r="AJ1374" t="str">
        <v/>
      </c>
      <c r="AK1374">
        <v>0</v>
      </c>
      <c r="AL1374" t="b">
        <v>0</v>
      </c>
      <c r="AM1374" t="str">
        <v/>
      </c>
      <c r="AN1374" t="str">
        <v/>
      </c>
      <c r="AO1374" t="b">
        <v>0</v>
      </c>
      <c r="AP1374" t="str">
        <v/>
      </c>
      <c r="AQ1374" t="str">
        <v/>
      </c>
      <c r="AR1374" t="str">
        <v/>
      </c>
      <c r="AS1374" t="str">
        <v>A0A0K3CH13</v>
      </c>
      <c r="AT1374" t="str">
        <v/>
      </c>
      <c r="AU1374" t="str">
        <v/>
      </c>
      <c r="AV1374">
        <v>0</v>
      </c>
      <c r="AW1374" t="str">
        <v>A0A0K3CH13</v>
      </c>
      <c r="AX1374" t="str">
        <v>MAHTQQERVVPGLGSSQVDSPAHDRFCWLLLALVGQTVTVTLKGGTRVRGILASSTPDSNDLSISLRQAVDLHAPPSTAPKPSLLINGRDLLEIEAANVALDLEGKSDASAQAASSSRERDSFRTDTDISGASLLGKERQLQAWGASSGGGIEDSIEGGIGGLGDDGLGRSTKGAAGGRGWDQFAANERQFGLRTDYDDEIYTTKLDRSGADYKERERRAAQLEREIMKGGSALANNAHVAEERGEQLPEIENEEDRYGAVIRGEGAYVPPGARKAAAARNAQQNGSPASADKAAASTPAGTSRLPQPTSATSRIPAVPSSGSSAASSATTPSIQAPASTTAAPSSTSPAAAASGTTAKPYQRSFQDFVTNERVRLEQKRAQMAQAQQQAQQQQQQALKKEQDSKLASLVQWSQTFKNPYPLSEDVAAIMGKKPGSTASHDAAKKPGSSVASNASPAVSPANTTRTLPAPTPSLTPSSTSVPPQAAASKVAKPHLPEIPPFNPARAKARQAELAAQKSGVSAPAAPAPVAATPAASTAAADAAPTSSLKPKAPTTKLSAKSAAFVFKPNPNASSFTPGASTSSSNAAAAPAAPAPAAAPAPAPAPAPAQPAGNATPRKPAEPQAPPNPFFGNKVIKRGSSSMHVKEDFTPFKNGVLPEPSTVAPSWQFSGKPYRSIYPIPPQTAASAAASVVDDSASSIAGSLPGPGGMVDPNNAAAIAAAQAQAHAAAASGVPLGMMHPHQPHGPPPHFPPQMAAALAASQGGPAPHIPGGPVPPHVAGMPHHGAYNMYQMAAMAANANGGPVRGFPGQPGPGMQQHGGPHHPHSHPQQHQQHHPGQMQHPQHLMPGAGGPPIPPPPFAPQFVPGQGPHGAPMFPSPHMPPSSASASPHISHPSPAASHAQVPGQAGAGGPPGRYMPWTPVGFVPGQHGGPTPPPQNGPVPPHPGPPPQFVQQQQQ</v>
      </c>
      <c r="AY1374">
        <v>98.457399999999978</v>
      </c>
      <c r="AZ1374" t="b">
        <v>0</v>
      </c>
    </row>
    <row r="1375" spans="1:52" x14ac:dyDescent="0.2">
      <c r="A1375" t="str">
        <v>A0A0K3CKU0</v>
      </c>
      <c r="B1375">
        <v>3.97E-4</v>
      </c>
      <c r="C1375" t="str">
        <v>DUF250 domain contaning protein</v>
      </c>
      <c r="D1375" t="str">
        <v>A0A0K3CKU0</v>
      </c>
      <c r="E1375">
        <v>15169</v>
      </c>
      <c r="F1375" t="str">
        <v>Not Found</v>
      </c>
      <c r="G1375" t="str">
        <v>Not Found</v>
      </c>
      <c r="H1375" t="str">
        <v>other</v>
      </c>
      <c r="I1375" t="str">
        <v>Not Found</v>
      </c>
      <c r="J1375">
        <v>3.97E-4</v>
      </c>
      <c r="K1375">
        <v>6.0999999999999997E-4</v>
      </c>
      <c r="L1375">
        <v>2.2000000000000001E-4</v>
      </c>
      <c r="M1375">
        <v>5.4156747398119876E-4</v>
      </c>
      <c r="N1375">
        <v>1.86264671601E-4</v>
      </c>
      <c r="O1375">
        <v>8.6716171989999988E-5</v>
      </c>
      <c r="P1375">
        <v>1.326464918343672E-4</v>
      </c>
      <c r="Q1375">
        <v>8.1180000000000005E-5</v>
      </c>
      <c r="R1375" t="str">
        <v>Xi</v>
      </c>
      <c r="S1375" t="str">
        <v/>
      </c>
      <c r="T1375" t="b">
        <v>1</v>
      </c>
      <c r="U1375" t="str">
        <v/>
      </c>
      <c r="V1375" t="str">
        <v/>
      </c>
      <c r="W1375" t="str">
        <v/>
      </c>
      <c r="X1375" t="str">
        <v/>
      </c>
      <c r="Y1375" t="str">
        <v/>
      </c>
      <c r="Z1375" t="str">
        <v/>
      </c>
      <c r="AA1375" t="b">
        <v>0</v>
      </c>
      <c r="AB1375" t="str">
        <v/>
      </c>
      <c r="AC1375" t="str">
        <v/>
      </c>
      <c r="AD1375" t="str">
        <v>A0A0K3CKU0</v>
      </c>
      <c r="AE1375" t="str">
        <v/>
      </c>
      <c r="AF1375" t="str">
        <v/>
      </c>
      <c r="AG1375" t="b">
        <v>0</v>
      </c>
      <c r="AH1375">
        <v>0</v>
      </c>
      <c r="AI1375">
        <v>0</v>
      </c>
      <c r="AJ1375" t="str">
        <v/>
      </c>
      <c r="AK1375">
        <v>0</v>
      </c>
      <c r="AL1375" t="b">
        <v>0</v>
      </c>
      <c r="AM1375" t="str">
        <v/>
      </c>
      <c r="AN1375" t="str">
        <v/>
      </c>
      <c r="AO1375" t="b">
        <v>0</v>
      </c>
      <c r="AP1375" t="str">
        <v/>
      </c>
      <c r="AQ1375" t="str">
        <v/>
      </c>
      <c r="AR1375" t="str">
        <v/>
      </c>
      <c r="AS1375" t="str">
        <v>A0A0K3CKU0</v>
      </c>
      <c r="AT1375" t="str">
        <v/>
      </c>
      <c r="AU1375" t="str">
        <v/>
      </c>
      <c r="AV1375">
        <v>0</v>
      </c>
      <c r="AW1375" t="str">
        <v>A0A0K3CKU0</v>
      </c>
      <c r="AX1375" t="str">
        <v>MAQRGDYQRVPVNDDIEMKGSHRDGTPQPPKTEEPPSTGMVVFSVSFYLVAAIVMIMVNKWVLNKVQIPLFFLFCQLLIAVFLLQLCALFGYMKLPRLDITTCKGLAPLIGCNVLGLAFNTYCLQYVDASFYQIARGLVLPFTVFFSWYILGSKSSRATLTAVGIVCIGFMLGVSGEIHTTLLGTTLGVASSVTTAVHAIVVKRSLGVVSGTLDLAYYTNLLSAIVILPFVILSGEVWTVVEMVAGNGDGAEAFGTFMTGAAVTGLFGFLICIAGFLSIKVTSPISHMISAAVRGVLQTFLGVWLFKDQVGAGRAFGIVFILIGSIYYVYTKSQENAAPRSAPPSSPEIHGNRGGPSVLSAGQTPGLVYSASFIGEEKERR</v>
      </c>
      <c r="AY1375">
        <v>41.209559999999996</v>
      </c>
      <c r="AZ1375" t="b">
        <v>0</v>
      </c>
    </row>
    <row r="1376" spans="1:52" x14ac:dyDescent="0.2">
      <c r="A1376" t="str">
        <v>A0A0K3CKY8</v>
      </c>
      <c r="B1376">
        <v>5.9200000000000002E-5</v>
      </c>
      <c r="C1376" t="str">
        <v>kinesin family member 4/7/21/27</v>
      </c>
      <c r="D1376" t="str">
        <v>A0A0K3CKY8</v>
      </c>
      <c r="E1376">
        <v>15224</v>
      </c>
      <c r="F1376" t="str">
        <v>Not Found</v>
      </c>
      <c r="G1376" t="str">
        <v>other enzyme</v>
      </c>
      <c r="H1376" t="str">
        <v>other enzyme</v>
      </c>
      <c r="I1376" t="str">
        <v>Not Found</v>
      </c>
      <c r="J1376">
        <v>5.9200000000000002E-5</v>
      </c>
      <c r="K1376">
        <v>6.9999999999999994E-5</v>
      </c>
      <c r="L1376">
        <v>6.2299999999999996E-5</v>
      </c>
      <c r="M1376">
        <v>6.1037840008704513E-5</v>
      </c>
      <c r="N1376">
        <v>2.7775487553599999E-5</v>
      </c>
      <c r="O1376">
        <v>9.951036129999998E-6</v>
      </c>
      <c r="P1376">
        <v>1.495003990321456E-5</v>
      </c>
      <c r="Q1376">
        <v>2.2988699999999999E-5</v>
      </c>
      <c r="R1376" t="str">
        <v>xi yes</v>
      </c>
      <c r="S1376" t="str">
        <v/>
      </c>
      <c r="T1376" t="b">
        <v>1</v>
      </c>
      <c r="U1376" t="str">
        <v/>
      </c>
      <c r="V1376" t="str">
        <v/>
      </c>
      <c r="W1376" t="str">
        <v/>
      </c>
      <c r="X1376" t="str">
        <v/>
      </c>
      <c r="Y1376" t="str">
        <v/>
      </c>
      <c r="Z1376" t="str">
        <v/>
      </c>
      <c r="AA1376" t="b">
        <v>0</v>
      </c>
      <c r="AB1376" t="str">
        <v/>
      </c>
      <c r="AC1376" t="str">
        <v/>
      </c>
      <c r="AD1376" t="str">
        <v>A0A0K3CKY8</v>
      </c>
      <c r="AE1376" t="str">
        <v/>
      </c>
      <c r="AF1376" t="str">
        <v/>
      </c>
      <c r="AG1376" t="b">
        <v>0</v>
      </c>
      <c r="AH1376">
        <v>0</v>
      </c>
      <c r="AI1376">
        <v>0</v>
      </c>
      <c r="AJ1376" t="str">
        <v/>
      </c>
      <c r="AK1376">
        <v>0</v>
      </c>
      <c r="AL1376" t="b">
        <v>0</v>
      </c>
      <c r="AM1376" t="str">
        <v/>
      </c>
      <c r="AN1376" t="str">
        <v/>
      </c>
      <c r="AO1376" t="b">
        <v>0</v>
      </c>
      <c r="AP1376" t="str">
        <v/>
      </c>
      <c r="AQ1376" t="str">
        <v/>
      </c>
      <c r="AR1376" t="str">
        <v/>
      </c>
      <c r="AS1376" t="str">
        <v>A0A0K3CKY8</v>
      </c>
      <c r="AT1376" t="str">
        <v/>
      </c>
      <c r="AU1376" t="str">
        <v/>
      </c>
      <c r="AV1376">
        <v>0</v>
      </c>
      <c r="AW1376" t="str">
        <v>A0A0K3CKY8</v>
      </c>
      <c r="AX1376" t="str">
        <v>MPALSGAGGDRRASVAGVAAVPGANTTSVKVVVRIRPNIGSDAANVPPRFQRIVVHPVSETTLSADNAGAVGAGAGPASPAAGPSGRAAKQLFTFDRVIAPTEGQPDVWDCAEPLVDSFLEGFNATILAYGQTSSGKSYTMGTDRMNDGILGDVERQGITPRAVTEIFDRLAASQRDSKGGLTFSAKVSYLEIYNEELIDLLAGNRDERPTVQIREDKQGNIFWSGLHEVKVSSAHEVMDLLAAGSALRQTGETQMNAQSSRSHAILSLTVTQRKRTGSAPPTPSFPAMPSSPPSPQHNRRLSAIPRVSSPVPAGRSGTPTFDRPGSRVGLRPPSQLGRPASPQDSEGGTWVNVTSKFRFVDLAGSERLKRTAATGDRAKEAVSINAGLSALGNVISALGDPTKKATHVPYRDSKLTRLLQDSLGGNARTMMVACVSPTEFNLQETLSTLKYANRARNIKNRAEINETEAGWDDLEHLQRTIVKLRAEMAALKSGDVAHVVDRNGHAEVAVPGSVEAELQQKIAHLTAELAKAQSGDFVAPGSPSSSSLSRDQFAAAVEPIVEEYERSLSALESQLALTKAALGHSEDEMRDLEARIEEETRTNEANAALIDDLRLRVAKLSEREETTEQYVRDLESRLKDVDDADESHGVAISDLRKELSRNREAAQSTDLYIKELEGRLAQADEANADLRRQIEALEREVARREESYRELEARVTLLDTSHDSKLLLAEIDDKDRRLHDLERAVDELKGKVGAAEEEAQRLQKLASEEKAVKEELLGRVRTLERTRNLGPTMTPPRTPGSSSVESGSPEAAEVAIARDAATEAFPSPADGSSAGDNLRQQIASLQATHEQTLRDLKTAQQKYRDSLKEIDDLNGQIQESQLLQSRRSESDFSESGSQVARGRVSGEADEGGDALEELAESPTSTRTGSPVMQRSAPRTPHARRSMPLSPQRLSFLGRGQGASSPSHLRSASLAQELSSAVFSQTSCPTSPHTVSPSSSSHIRRDSFFGQTERSSEQMKEEVLKLQSTLNERDAEIAALEATVQQLRTPDPSSAPSPLHPAGMPLPSIVTERPATPPPGEHPTPPSELLLSPRTQSTFDSLRADLNGTGLGFVALGAPAHDRSDQQDQSRRLDELMRSMAHKESVHRETVEQLQSQLEALQKQHDELAVLSRDQVLNASTEVDRMREAKEAAEAGRLALERDLADKAAEVERLQGELASAATRAEQAAKEALGKLDAEVASARKAAEAAHRDHLVSLAAEHAKLIKELEAGHATALRDATFAHKDELRSKDSAHASALEELAAQHAEALRLRDVQHADDLRVKLGAAATDSKAQVDALLEQVRQLENQLDALSSAGQADVAAAIEKLSAEHASTLAEHVSAAERERQALRDEHETKLREREAEHDVRLRQLVDDHAQLTSRQEAASGAAGIELEAARQQHADELERIRREHDKVIQTLRGDHETALQSRETERTDALDQLRAEHATALAESETNHSAALSAQQDENDARLRQAAEQQADLVSTHEAALHDAAEKLEQARQERVAELERVEAEQAIALQALRDEHEQSSKLAADSHASELEDVKRQYSEAIAALESKHVGALELARSDLAAQHASTVDEVKLDLQRQLDQAKAEHSAALEALRAEHDAVRSASTADSDKARQFAEELEAARTSHAEEKERLIAEHSAEVERLLAEHEALRLSLGEAHKTALDDERAARENALEQAKVEYAIATETLRASLTAQHADALASLSREHEGKLASLASNHDATLVNLRADHDAEVQRLRDEHSTVLQDEATKTQNQLDEAAAAHASALAAVAAERDAAKQAVDSIRTELAGLQDELAGARDAAAAVSTERDSLAQRLDELSTRHANLVAEHAKELNSLRQSIKVQQAVPSTTAAPETQIALASLASLEQAVHESQADRARLVSEIRELRGGEDGVALDDSRFESMLKEVEQYRAVVTKLDAQLVLTRKEKDTLAAQLARMSLSSGNAGLGISSVQSPPSDFGSRAMSPTSDLDRATSPPLRSERFFSNGSTFSGKFPPPTPPPSVPPPPAPAPTSPLPPVPAGGSPLRLGGRRSSASSTATAATEHRRGSLGGSGESSIASQAGDAKLAAQVNEHEAQLARLKQQLAQRNADYQAQVDLVSTLESALNDSERNLRKARLQSNEYARERDQHKATVDRLRQEAQDSHTTSESYRQSVLDMEERLQEQRTREARAERARMELEARMEAASKRKSKFACF</v>
      </c>
      <c r="AY1376">
        <v>245.06062999999995</v>
      </c>
      <c r="AZ1376" t="b">
        <v>0</v>
      </c>
    </row>
    <row r="1377" spans="1:52" x14ac:dyDescent="0.2">
      <c r="A1377" t="str">
        <v>A0A0K3CHL8</v>
      </c>
      <c r="B1377">
        <v>4.9700000000000002E-5</v>
      </c>
      <c r="C1377" t="str">
        <v>zinc finger, RING-type domain containing protein</v>
      </c>
      <c r="D1377" t="str">
        <v>A0A0K3CHL8</v>
      </c>
      <c r="E1377">
        <v>15347</v>
      </c>
      <c r="F1377" t="str">
        <v>Not Found</v>
      </c>
      <c r="G1377" t="str">
        <v>Not Found</v>
      </c>
      <c r="H1377" t="str">
        <v>other</v>
      </c>
      <c r="I1377" t="str">
        <v>Not Found</v>
      </c>
      <c r="J1377">
        <v>4.9700000000000002E-5</v>
      </c>
      <c r="K1377">
        <v>7.8399999999999995E-5</v>
      </c>
      <c r="L1377">
        <v>7.4200000000000001E-5</v>
      </c>
      <c r="M1377">
        <v>4.4599674327863423E-5</v>
      </c>
      <c r="N1377">
        <v>2.3318272490099999E-5</v>
      </c>
      <c r="O1377">
        <v>1.11451604656E-5</v>
      </c>
      <c r="P1377">
        <v>1.0923828739300828E-5</v>
      </c>
      <c r="Q1377">
        <v>2.7379800000000002E-5</v>
      </c>
      <c r="R1377" t="str">
        <v>Xi</v>
      </c>
      <c r="S1377" t="str">
        <v/>
      </c>
      <c r="T1377" t="b">
        <v>1</v>
      </c>
      <c r="U1377" t="str">
        <v/>
      </c>
      <c r="V1377" t="str">
        <v/>
      </c>
      <c r="W1377" t="str">
        <v/>
      </c>
      <c r="X1377" t="str">
        <v/>
      </c>
      <c r="Y1377" t="str">
        <v/>
      </c>
      <c r="Z1377" t="str">
        <v/>
      </c>
      <c r="AA1377" t="b">
        <v>0</v>
      </c>
      <c r="AB1377" t="str">
        <v/>
      </c>
      <c r="AC1377" t="str">
        <v/>
      </c>
      <c r="AD1377" t="str">
        <v>A0A0K3CHL8</v>
      </c>
      <c r="AE1377" t="str">
        <v/>
      </c>
      <c r="AF1377" t="str">
        <v/>
      </c>
      <c r="AG1377" t="b">
        <v>0</v>
      </c>
      <c r="AH1377">
        <v>0</v>
      </c>
      <c r="AI1377">
        <v>0</v>
      </c>
      <c r="AJ1377" t="str">
        <v/>
      </c>
      <c r="AK1377">
        <v>0</v>
      </c>
      <c r="AL1377" t="b">
        <v>0</v>
      </c>
      <c r="AM1377" t="str">
        <v/>
      </c>
      <c r="AN1377" t="str">
        <v/>
      </c>
      <c r="AO1377" t="b">
        <v>0</v>
      </c>
      <c r="AP1377" t="str">
        <v/>
      </c>
      <c r="AQ1377" t="str">
        <v/>
      </c>
      <c r="AR1377" t="str">
        <v/>
      </c>
      <c r="AS1377" t="str">
        <v>A0A0K3CHL8</v>
      </c>
      <c r="AT1377" t="str">
        <v/>
      </c>
      <c r="AU1377" t="str">
        <v/>
      </c>
      <c r="AV1377">
        <v>0</v>
      </c>
      <c r="AW1377" t="str">
        <v>A0A0K3CHL8</v>
      </c>
      <c r="AX1377" t="str">
        <v>MGNNQSSSSGSSGGGSGSGSGGGSSRAHPVAAAQSALRNRASTATSATSMTDGGWPEPQSLLYARLEYHRPTVHKLIAERKLAPFYLGLQDFEEDWDAGRIVAALDEAEQQATRNLKDAHAAAIETANEAEAAQLSAPSGTRKHKESVTAYNAAVLHRERLAEVLKIREKKGGGALQTTNKTDQAKLYVSKALECPICFLYYPPNMVHTRCCDQPICTECFVQIKRADPTPTHLESEPAACPFCMEPNFGVVYEKPVVRPPVQPTPTAGSGSSSSDVVPGRAGGERKPRRKSFAHTEKEVVTTDMVHPDWESKVEAMKAAVARRANRRIVFRQVGDRLIPVGITSSRTGDGSNPTMATTTLPPNFLSQIAAALDASNESGGSGSGGRSRRGSRSLRRRGGGQSDEVVALLESLGLGGGPDLEEMMVQEAMRLSQLEEEERQKKAREEEAKKAAAGQAGAEAEASTSSVPQTPRTTERLLNEAAGEDIHSSHASTSTTPSTSTSTSVSQGTPPVLAPIPHVDLDLPTTPSALASSDPVASSSVAPELPPVSSTVSRTSEASSTIPLTPTQGYQPLEDESDADATDPAAPKHGSEQQHLERNGGVGPLVDV</v>
      </c>
      <c r="AY1377">
        <v>64.782709999999994</v>
      </c>
      <c r="AZ1377" t="b">
        <v>0</v>
      </c>
    </row>
    <row r="1378" spans="1:52" x14ac:dyDescent="0.2">
      <c r="A1378" t="str">
        <v>A0A0K3CGC3</v>
      </c>
      <c r="B1378">
        <v>1.3999999999999999E-4</v>
      </c>
      <c r="C1378" t="str">
        <v>plasma membrane protein</v>
      </c>
      <c r="D1378" t="str">
        <v>A0A0K3CGC3</v>
      </c>
      <c r="E1378">
        <v>15355</v>
      </c>
      <c r="F1378" t="str">
        <v>Not Found</v>
      </c>
      <c r="G1378" t="str">
        <v>Not Found</v>
      </c>
      <c r="H1378" t="str">
        <v>other</v>
      </c>
      <c r="I1378" t="str">
        <v>Not Found</v>
      </c>
      <c r="J1378">
        <v>1.3999999999999999E-4</v>
      </c>
      <c r="K1378">
        <v>2.31E-4</v>
      </c>
      <c r="L1378">
        <v>2.2900000000000001E-4</v>
      </c>
      <c r="M1378">
        <v>2.1280416036437689E-4</v>
      </c>
      <c r="N1378">
        <v>6.5685274619999991E-5</v>
      </c>
      <c r="O1378">
        <v>3.2838419228999998E-5</v>
      </c>
      <c r="P1378">
        <v>5.2122268556092525E-5</v>
      </c>
      <c r="Q1378">
        <v>8.4500999999999996E-5</v>
      </c>
      <c r="R1378" t="str">
        <v>Xi</v>
      </c>
      <c r="S1378" t="str">
        <v/>
      </c>
      <c r="T1378" t="b">
        <v>1</v>
      </c>
      <c r="U1378" t="str">
        <v/>
      </c>
      <c r="V1378" t="str">
        <v/>
      </c>
      <c r="W1378" t="str">
        <v/>
      </c>
      <c r="X1378" t="str">
        <v/>
      </c>
      <c r="Y1378" t="str">
        <v/>
      </c>
      <c r="Z1378" t="str">
        <v/>
      </c>
      <c r="AA1378" t="b">
        <v>0</v>
      </c>
      <c r="AB1378" t="str">
        <v/>
      </c>
      <c r="AC1378" t="str">
        <v/>
      </c>
      <c r="AD1378" t="str">
        <v>A0A0K3CGC3</v>
      </c>
      <c r="AE1378" t="str">
        <v/>
      </c>
      <c r="AF1378" t="str">
        <v/>
      </c>
      <c r="AG1378" t="b">
        <v>0</v>
      </c>
      <c r="AH1378">
        <v>0</v>
      </c>
      <c r="AI1378">
        <v>0</v>
      </c>
      <c r="AJ1378" t="str">
        <v/>
      </c>
      <c r="AK1378">
        <v>0</v>
      </c>
      <c r="AL1378" t="b">
        <v>0</v>
      </c>
      <c r="AM1378" t="str">
        <v/>
      </c>
      <c r="AN1378" t="str">
        <v/>
      </c>
      <c r="AO1378" t="b">
        <v>0</v>
      </c>
      <c r="AP1378" t="str">
        <v/>
      </c>
      <c r="AQ1378" t="str">
        <v/>
      </c>
      <c r="AR1378" t="str">
        <v/>
      </c>
      <c r="AS1378" t="str">
        <v>A0A0K3CGC3</v>
      </c>
      <c r="AT1378" t="str">
        <v/>
      </c>
      <c r="AU1378" t="str">
        <v/>
      </c>
      <c r="AV1378">
        <v>0</v>
      </c>
      <c r="AW1378" t="str">
        <v>A0A0K3CGC3</v>
      </c>
      <c r="AX1378" t="str">
        <v>MDEPGFHARRRAEREQRQAAIDGKLGLHGIKATAPLADQAELRSKVGVPDHADDSVAGTYKEEYRPVQTVVDHEDVPGPKPAQGTVPNVEPLKHRPGTHKRRMSPHLVTMTNVMLRYDTCVNNVWHGFAMIVTSDSGSDYSTPPTLTLEWDATAGALESRLSNLQIHEMPKKHEEEGVGRRTITGHKIQTYYSMAGGQSFWRFKIEVPMGEREEEIYYSLNNGPENSFWVPAADQEFRVMYHSCNGFSSGVDTAAFNGPDPLWRDVLRKHEQKPIHVMVGGGDQLYCDPLTKEPEIAPWIAETDVATKIAAPVTDEMKFALDRFFFNWYCSWFRGGAFGIANGKIPMLNMLDDHDMIDGFGSYPDNLQQSPVFSTIGATGYKWFLLFQMFIVDEVDGTAADSAVGIPSVSTHPSKSLIIGGEGAFIPYPNHSFLSYLGPRQYILMIDWRSERRFDQLASQTTYDRCEKAVKALPAGVEHLVVLLGVPIAYPRMVALENILESKFNPMTLLAKAKMMPSAVNKFNAEAELKDDLADHPCAGDHKAERNALIERFQRWAVEKHVRISFMSGDVHCSANSKFYSKKKLDPAQDPKYSLQVISSAIVNTPPPPPVIWLVSKLGGKKHKTLHKIDTEEELIPLFTEDTDGSKPKSNTVMGRRNYCMGDYDPATGDMVFSLCVEKSQGSGTTKEYVLRTPAPRW</v>
      </c>
      <c r="AY1378">
        <v>78.710950000000011</v>
      </c>
      <c r="AZ1378" t="b">
        <v>0</v>
      </c>
    </row>
    <row r="1379" spans="1:52" x14ac:dyDescent="0.2">
      <c r="A1379" t="str">
        <v>A0A0K3CE58</v>
      </c>
      <c r="B1379">
        <v>1.5699999999999999E-5</v>
      </c>
      <c r="C1379" t="str">
        <v>actin-bundling protein</v>
      </c>
      <c r="D1379" t="str">
        <v>A0A0K3CE58</v>
      </c>
      <c r="E1379">
        <v>15393</v>
      </c>
      <c r="F1379" t="str">
        <v>Not Found</v>
      </c>
      <c r="G1379" t="str">
        <v>Not Found</v>
      </c>
      <c r="H1379" t="str">
        <v>other</v>
      </c>
      <c r="I1379" t="str">
        <v>Not Found</v>
      </c>
      <c r="J1379">
        <v>1.5699999999999999E-5</v>
      </c>
      <c r="K1379">
        <v>2.3499999999999999E-5</v>
      </c>
      <c r="L1379">
        <v>2.6999999999999999E-5</v>
      </c>
      <c r="M1379">
        <v>1.7712442090208621E-5</v>
      </c>
      <c r="N1379">
        <v>7.3661343680999997E-6</v>
      </c>
      <c r="O1379">
        <v>3.340704986499999E-6</v>
      </c>
      <c r="P1379">
        <v>4.3383205564651872E-6</v>
      </c>
      <c r="Q1379">
        <v>9.9629999999999993E-6</v>
      </c>
      <c r="R1379" t="str">
        <v>Xi</v>
      </c>
      <c r="S1379" t="str">
        <v/>
      </c>
      <c r="T1379" t="b">
        <v>1</v>
      </c>
      <c r="U1379" t="str">
        <v/>
      </c>
      <c r="V1379" t="str">
        <v/>
      </c>
      <c r="W1379" t="str">
        <v/>
      </c>
      <c r="X1379" t="str">
        <v/>
      </c>
      <c r="Y1379" t="str">
        <v/>
      </c>
      <c r="Z1379" t="str">
        <v/>
      </c>
      <c r="AA1379" t="b">
        <v>0</v>
      </c>
      <c r="AB1379" t="str">
        <v/>
      </c>
      <c r="AC1379" t="str">
        <v/>
      </c>
      <c r="AD1379" t="str">
        <v>A0A0K3CE58</v>
      </c>
      <c r="AE1379" t="str">
        <v/>
      </c>
      <c r="AF1379" t="str">
        <v/>
      </c>
      <c r="AG1379" t="b">
        <v>0</v>
      </c>
      <c r="AH1379">
        <v>0</v>
      </c>
      <c r="AI1379">
        <v>0</v>
      </c>
      <c r="AJ1379" t="str">
        <v/>
      </c>
      <c r="AK1379">
        <v>0</v>
      </c>
      <c r="AL1379" t="b">
        <v>0</v>
      </c>
      <c r="AM1379" t="str">
        <v/>
      </c>
      <c r="AN1379" t="str">
        <v/>
      </c>
      <c r="AO1379" t="b">
        <v>0</v>
      </c>
      <c r="AP1379" t="str">
        <v/>
      </c>
      <c r="AQ1379" t="str">
        <v/>
      </c>
      <c r="AR1379" t="str">
        <v/>
      </c>
      <c r="AS1379" t="str">
        <v>A0A0K3CE58</v>
      </c>
      <c r="AT1379" t="str">
        <v/>
      </c>
      <c r="AU1379" t="str">
        <v/>
      </c>
      <c r="AV1379">
        <v>0</v>
      </c>
      <c r="AW1379" t="str">
        <v>A0A0K3CE58</v>
      </c>
      <c r="AX1379" t="str">
        <v>MGLHFKGEKPKKKTKSKSRSTGGPAKEDPDAHLEGWIPAPSPALLLGPSYLTLPATDLTPAVCVAINPTTGKVYPHVLPSAGTESSAAALSRATSSAAQLASLDPEELEALVDPTDAAALGLSTVEHSEPSDVNHVWVCARIPDTNDKVTFRSGGGKFLACDEYGRVSAEREARGMQEEWTLEEPASGKDAAGSGRMVIKSAYGKYLSVDVVAGGKVELRGDEEKESSTERWRLMMQGEYVVKAKKQYNDRNGIKTVADTGYTVVTDLAGAEIDAIKKYHHHGRGSDAVGTEEDKRALKKARKEGKLAEAMLDRRAKLKSDRYC</v>
      </c>
      <c r="AY1379">
        <v>35.143989999999995</v>
      </c>
      <c r="AZ1379" t="b">
        <v>0</v>
      </c>
    </row>
    <row r="1380" spans="1:52" x14ac:dyDescent="0.2">
      <c r="A1380" t="str">
        <v>A0A0K3CLK2</v>
      </c>
      <c r="B1380">
        <v>7.1600000000000006E-5</v>
      </c>
      <c r="C1380" t="str">
        <v>CORD and CS domain containing protein</v>
      </c>
      <c r="D1380" t="str">
        <v>A0A0K3CLK2</v>
      </c>
      <c r="E1380">
        <v>15464</v>
      </c>
      <c r="F1380" t="str">
        <v>Not Found</v>
      </c>
      <c r="G1380" t="str">
        <v>Not Found</v>
      </c>
      <c r="H1380" t="str">
        <v>other</v>
      </c>
      <c r="I1380" t="str">
        <v>Not Found</v>
      </c>
      <c r="J1380">
        <v>7.1600000000000006E-5</v>
      </c>
      <c r="K1380">
        <v>5.9799999999999997E-5</v>
      </c>
      <c r="L1380">
        <v>5.2299999999999997E-5</v>
      </c>
      <c r="M1380">
        <v>5.7469866062475453E-5</v>
      </c>
      <c r="N1380">
        <v>3.3593326162799997E-5</v>
      </c>
      <c r="O1380">
        <v>8.5010280081999993E-6</v>
      </c>
      <c r="P1380">
        <v>1.40761336040705E-5</v>
      </c>
      <c r="Q1380">
        <v>1.9298699999999999E-5</v>
      </c>
      <c r="R1380" t="str">
        <v>Xi</v>
      </c>
      <c r="S1380" t="str">
        <v/>
      </c>
      <c r="T1380" t="b">
        <v>1</v>
      </c>
      <c r="U1380" t="str">
        <v/>
      </c>
      <c r="V1380" t="str">
        <v/>
      </c>
      <c r="W1380" t="str">
        <v/>
      </c>
      <c r="X1380" t="str">
        <v/>
      </c>
      <c r="Y1380" t="str">
        <v/>
      </c>
      <c r="Z1380" t="str">
        <v/>
      </c>
      <c r="AA1380" t="b">
        <v>0</v>
      </c>
      <c r="AB1380" t="str">
        <v/>
      </c>
      <c r="AC1380" t="str">
        <v/>
      </c>
      <c r="AD1380" t="str">
        <v>A0A0K3CLK2</v>
      </c>
      <c r="AE1380" t="str">
        <v/>
      </c>
      <c r="AF1380" t="str">
        <v/>
      </c>
      <c r="AG1380" t="b">
        <v>0</v>
      </c>
      <c r="AH1380">
        <v>0</v>
      </c>
      <c r="AI1380">
        <v>0</v>
      </c>
      <c r="AJ1380" t="str">
        <v/>
      </c>
      <c r="AK1380">
        <v>0</v>
      </c>
      <c r="AL1380" t="b">
        <v>0</v>
      </c>
      <c r="AM1380" t="str">
        <v/>
      </c>
      <c r="AN1380" t="str">
        <v/>
      </c>
      <c r="AO1380" t="b">
        <v>0</v>
      </c>
      <c r="AP1380" t="str">
        <v/>
      </c>
      <c r="AQ1380" t="str">
        <v/>
      </c>
      <c r="AR1380" t="str">
        <v/>
      </c>
      <c r="AS1380" t="str">
        <v>A0A0K3CLK2</v>
      </c>
      <c r="AT1380" t="str">
        <v/>
      </c>
      <c r="AU1380" t="str">
        <v/>
      </c>
      <c r="AV1380">
        <v>0</v>
      </c>
      <c r="AW1380" t="str">
        <v>A0A0K3CLK2</v>
      </c>
      <c r="AX1380" t="str">
        <v>MTLATCTRRGCGKSFDPEQNGDADCSFHPGAPVFHEGLKSWSCCSDVNKPVTDFDDFVKLPTCATGSHSLEPAEPLKPVVEASKAPSTTDADGKEVYGAAVPQDSTSEDSSLPPLPPGPKIAHKEGPQKPQSTPYVEEQDDPEVEVKKGMRCKRKACGKEFEGEDRQDGECRYHAGVPIFHEGSKGYSCCKRRVLEFDEFLRIEGCRTGRHLFVGAKKEDDGKEELVDLRTDHYQTPRQVIVSVFGKQADKEASVVKFESEAMHVDLVLPSRKRFTKSFPLYGPIDPSASSYKILGTKCEITLAKADARSWPSITTLDPELASKFQIQLAFSAGGGRGTVGAKEMVLDQTNAAKLK</v>
      </c>
      <c r="AY1380">
        <v>39.235500000000002</v>
      </c>
      <c r="AZ1380" t="b">
        <v>0</v>
      </c>
    </row>
    <row r="1381" spans="1:52" x14ac:dyDescent="0.2">
      <c r="A1381" t="str">
        <v>A0A0K3CGY4</v>
      </c>
      <c r="B1381">
        <v>1.1400000000000001E-4</v>
      </c>
      <c r="C1381" t="str">
        <v>Exocyst complex, component Exoc1</v>
      </c>
      <c r="D1381" t="str">
        <v>A0A0K3CGY4</v>
      </c>
      <c r="E1381">
        <v>15591</v>
      </c>
      <c r="F1381" t="str">
        <v>Not Found</v>
      </c>
      <c r="G1381" t="str">
        <v>Not Found</v>
      </c>
      <c r="H1381" t="str">
        <v>other</v>
      </c>
      <c r="I1381" t="str">
        <v>Not Found</v>
      </c>
      <c r="J1381">
        <v>1.1400000000000001E-4</v>
      </c>
      <c r="K1381">
        <v>2.7E-4</v>
      </c>
      <c r="L1381">
        <v>2.5500000000000002E-4</v>
      </c>
      <c r="M1381">
        <v>2.0898133113627439E-4</v>
      </c>
      <c r="N1381">
        <v>5.3486580762000003E-5</v>
      </c>
      <c r="O1381">
        <v>3.8382567929999998E-5</v>
      </c>
      <c r="P1381">
        <v>5.1185940378438183E-5</v>
      </c>
      <c r="Q1381">
        <v>9.4094999999999999E-5</v>
      </c>
      <c r="R1381" t="str">
        <v>Xi</v>
      </c>
      <c r="S1381" t="str">
        <v/>
      </c>
      <c r="T1381" t="b">
        <v>1</v>
      </c>
      <c r="U1381" t="str">
        <v/>
      </c>
      <c r="V1381" t="str">
        <v/>
      </c>
      <c r="W1381" t="str">
        <v/>
      </c>
      <c r="X1381" t="str">
        <v/>
      </c>
      <c r="Y1381" t="str">
        <v/>
      </c>
      <c r="Z1381" t="str">
        <v/>
      </c>
      <c r="AA1381" t="b">
        <v>0</v>
      </c>
      <c r="AB1381" t="str">
        <v/>
      </c>
      <c r="AC1381" t="str">
        <v/>
      </c>
      <c r="AD1381" t="str">
        <v>A0A0K3CGY4</v>
      </c>
      <c r="AE1381" t="str">
        <v/>
      </c>
      <c r="AF1381" t="str">
        <v/>
      </c>
      <c r="AG1381" t="b">
        <v>0</v>
      </c>
      <c r="AH1381">
        <v>0</v>
      </c>
      <c r="AI1381">
        <v>0</v>
      </c>
      <c r="AJ1381" t="str">
        <v/>
      </c>
      <c r="AK1381">
        <v>0</v>
      </c>
      <c r="AL1381" t="b">
        <v>0</v>
      </c>
      <c r="AM1381" t="str">
        <v/>
      </c>
      <c r="AN1381" t="str">
        <v/>
      </c>
      <c r="AO1381" t="b">
        <v>0</v>
      </c>
      <c r="AP1381" t="str">
        <v/>
      </c>
      <c r="AQ1381" t="str">
        <v/>
      </c>
      <c r="AR1381" t="str">
        <v/>
      </c>
      <c r="AS1381" t="str">
        <v>A0A0K3CGY4</v>
      </c>
      <c r="AT1381" t="str">
        <v/>
      </c>
      <c r="AU1381" t="str">
        <v/>
      </c>
      <c r="AV1381">
        <v>0</v>
      </c>
      <c r="AW1381" t="str">
        <v>A0A0K3CGY4</v>
      </c>
      <c r="AX1381" t="str">
        <v>MAQDHSRAIIHSLFSPNKETGQPAQESFIAYVQTSEDQPGSTQRKSRFLILSALRDGRYKLHKAKQNANGSFSIGKTWALEDLQRVEVGKRLVSGRMQPLEFTLVINSKTYRYDTELPSSQQAMFLVTVVRCWRRYMNGRGQPDLVLVGFSVDATNTGSAPPGPSSAAPPRPPRPSVSAASGQTASGYNSQRPSYSSQTGPDRPPPRVENGQPPSASAPPPRPSASRSASGSERGGQDPYAARQPQAGPRPSNASTYSVNGNRPPSPRRPSGPSLADSTSRAPPASVPRPSGSSLSSSTSAVPPHLQPQNQQRKPSGIPPDARPPPPPSSSSAMGRDVSAGSAGSAKREVVGIGIDFGGSGMNGGGEKKPQPGATRPSTGGGDPKSRPSTSGSAQPPAASTPPIPTRKATTDEALDSETVLSNVEEMLEGFEWRGGLGGSSMSVGGDGSMVAGGKSRSKADEMERRLISELKALEAASIHAIMESDDRVVGVVKQLDDAMAELDKLDLMIGLYKTQLNLMTDDIAHIESQNRGLQVQTSNQRALLSEIDKLMSTIHIPESDLSALVQESLESQQGIEKLERSAVSLYKALLSTRDTAVGDMAAASERVGEYRAKASQFSKRVFDFLSIMFKFQVDQVLNPKDPSTRAAKGTLPTHSGLEDFLGRYCGLMLFIKEIDQQQYQQICSAYFTAMSDLYRREIQDLMNHLRGQVKKATDDELEASFTAKESPTLRQQSIKRVGTIARSPLEGGKKEKDRDGKFTASEAFTRALQQITPHLGREQNFISDFLHINAIDASITFADYMMLETFFRRGASNYLAEQAKQGKLKDVRAAMELVFGFFEGELRDWIEGVLQKDSMQIVGILAVLDRFVLRGEEDHNEFLSRTLQKQYQRSHAALERSCKEQIRSIEQTKLTLKKRKGVVPFVRVFPMFVARIESQLDGADDLNIRKIVNSQYERIVATMFDCLQQMAKMDGEGHGSAGEGKDQLNYHVILIENMHHIIAVFSSKQKVPALAPFVSQAREKYDQNLAAYIRLILRRPLARQLDFFAGLERLLRTTPPTEVSLHSAYTRSALRRVTADIRAKDLRKAIDALYKRVDKHFGVDVANQAAEHTDVLKTVWKACEDEVTKTIAEWKNLVAKCYPDEKGGGIEVGRQEIHTFFSNAHIP</v>
      </c>
      <c r="AY1381">
        <v>128.87549999999999</v>
      </c>
      <c r="AZ1381" t="b">
        <v>0</v>
      </c>
    </row>
    <row r="1382" spans="1:52" x14ac:dyDescent="0.2">
      <c r="A1382" t="str">
        <v>A0A0K3CLY7</v>
      </c>
      <c r="B1382">
        <v>3.98E-6</v>
      </c>
      <c r="C1382" t="str">
        <v>Cystinosin/ERS1p repeat protein</v>
      </c>
      <c r="D1382" t="str">
        <v>A0A0K3CLY7</v>
      </c>
      <c r="E1382">
        <v>15612</v>
      </c>
      <c r="F1382" t="str">
        <v>Not Found</v>
      </c>
      <c r="G1382" t="str">
        <v>Not Found</v>
      </c>
      <c r="H1382" t="str">
        <v>other</v>
      </c>
      <c r="I1382" t="str">
        <v>Not Found</v>
      </c>
      <c r="J1382">
        <v>3.98E-6</v>
      </c>
      <c r="K1382">
        <v>4.2699999999999998E-6</v>
      </c>
      <c r="L1382">
        <v>3.5999999999999998E-6</v>
      </c>
      <c r="M1382">
        <v>4.0139706895077081E-6</v>
      </c>
      <c r="N1382">
        <v>1.8673385213400001E-6</v>
      </c>
      <c r="O1382">
        <v>6.0701320392999994E-7</v>
      </c>
      <c r="P1382">
        <v>9.831445865370747E-7</v>
      </c>
      <c r="Q1382">
        <v>1.3284000000000001E-6</v>
      </c>
      <c r="R1382" t="str">
        <v>Xi</v>
      </c>
      <c r="S1382" t="str">
        <v/>
      </c>
      <c r="T1382" t="b">
        <v>1</v>
      </c>
      <c r="U1382" t="str">
        <v/>
      </c>
      <c r="V1382" t="str">
        <v/>
      </c>
      <c r="W1382" t="str">
        <v/>
      </c>
      <c r="X1382" t="str">
        <v/>
      </c>
      <c r="Y1382" t="str">
        <v/>
      </c>
      <c r="Z1382" t="str">
        <v/>
      </c>
      <c r="AA1382" t="b">
        <v>0</v>
      </c>
      <c r="AB1382" t="str">
        <v/>
      </c>
      <c r="AC1382" t="str">
        <v/>
      </c>
      <c r="AD1382" t="str">
        <v>A0A0K3CLY7</v>
      </c>
      <c r="AE1382" t="str">
        <v/>
      </c>
      <c r="AF1382" t="str">
        <v/>
      </c>
      <c r="AG1382" t="b">
        <v>0</v>
      </c>
      <c r="AH1382">
        <v>0</v>
      </c>
      <c r="AI1382">
        <v>0</v>
      </c>
      <c r="AJ1382" t="str">
        <v/>
      </c>
      <c r="AK1382">
        <v>0</v>
      </c>
      <c r="AL1382" t="b">
        <v>0</v>
      </c>
      <c r="AM1382" t="str">
        <v/>
      </c>
      <c r="AN1382" t="str">
        <v/>
      </c>
      <c r="AO1382" t="b">
        <v>0</v>
      </c>
      <c r="AP1382" t="str">
        <v/>
      </c>
      <c r="AQ1382" t="str">
        <v/>
      </c>
      <c r="AR1382" t="str">
        <v/>
      </c>
      <c r="AS1382" t="str">
        <v>A0A0K3CLY7</v>
      </c>
      <c r="AT1382" t="str">
        <v/>
      </c>
      <c r="AU1382" t="str">
        <v/>
      </c>
      <c r="AV1382">
        <v>0</v>
      </c>
      <c r="AW1382" t="str">
        <v>A0A0K3CLY7</v>
      </c>
      <c r="AX1382" t="str">
        <v>MLPLGGGVALALFHSRPTPSPSTCKAAFEHDTTGTVLSSLIIAGLLLSYAPQYIRIIRHKNSEGFSPLFLLLGATSSASSLGNIVTLQWGQVACCQYLTKGQCAESVLGIAQVFTQWFCFSLIFILYLVYYPLSSKYVRSVPIASSALPRRKPFLTSLVPDFMRTTTPSNLIRPSRSSASLTSDVSSADDETDDERAFNPSTFLLPGQLRRGEIILSSEYRQAVSLFLLTVLHFLLTFLTTFILLLTLPKAETPHQGTPSPWDPVPGNGGGREHPSERAVRVWATTLGLVSVALGCAQYAPQLVHTARRRLVGSLSIPMMMLQTPGSFVFVYTLAIRPGVNFTGWATYFVTGVLQGTLLVLCLVFRRRQKREGVDDWGEPLPGREGEQRDQGRGGERERLLR</v>
      </c>
      <c r="AY1382">
        <v>44.560720000000003</v>
      </c>
      <c r="AZ1382" t="b">
        <v>0</v>
      </c>
    </row>
    <row r="1383" spans="1:52" x14ac:dyDescent="0.2">
      <c r="A1383" t="str">
        <v>A0A0K3CH19</v>
      </c>
      <c r="B1383">
        <v>1.66E-4</v>
      </c>
      <c r="C1383" t="str">
        <v>PH domain containing protein</v>
      </c>
      <c r="D1383" t="str">
        <v>A0A0K3CH19</v>
      </c>
      <c r="E1383">
        <v>15625</v>
      </c>
      <c r="F1383" t="str">
        <v>Not Found</v>
      </c>
      <c r="G1383" t="str">
        <v>Not Found</v>
      </c>
      <c r="H1383" t="str">
        <v>other</v>
      </c>
      <c r="I1383" t="str">
        <v>Not Found</v>
      </c>
      <c r="J1383">
        <v>1.66E-4</v>
      </c>
      <c r="K1383">
        <v>2.2900000000000001E-4</v>
      </c>
      <c r="L1383">
        <v>1.9799999999999999E-4</v>
      </c>
      <c r="M1383">
        <v>1.847700793582913E-4</v>
      </c>
      <c r="N1383">
        <v>7.7883968477999999E-5</v>
      </c>
      <c r="O1383">
        <v>3.2554103910999997E-5</v>
      </c>
      <c r="P1383">
        <v>4.5255861919960568E-5</v>
      </c>
      <c r="Q1383">
        <v>7.3061999999999999E-5</v>
      </c>
      <c r="R1383" t="str">
        <v>Xi</v>
      </c>
      <c r="S1383" t="str">
        <v/>
      </c>
      <c r="T1383" t="b">
        <v>1</v>
      </c>
      <c r="U1383" t="str">
        <v/>
      </c>
      <c r="V1383" t="str">
        <v/>
      </c>
      <c r="W1383" t="str">
        <v/>
      </c>
      <c r="X1383" t="str">
        <v/>
      </c>
      <c r="Y1383" t="str">
        <v/>
      </c>
      <c r="Z1383" t="str">
        <v/>
      </c>
      <c r="AA1383" t="b">
        <v>0</v>
      </c>
      <c r="AB1383" t="str">
        <v/>
      </c>
      <c r="AC1383" t="str">
        <v/>
      </c>
      <c r="AD1383" t="str">
        <v>A0A0K3CH19</v>
      </c>
      <c r="AE1383" t="str">
        <v/>
      </c>
      <c r="AF1383" t="str">
        <v/>
      </c>
      <c r="AG1383" t="b">
        <v>0</v>
      </c>
      <c r="AH1383">
        <v>0</v>
      </c>
      <c r="AI1383">
        <v>0</v>
      </c>
      <c r="AJ1383" t="str">
        <v/>
      </c>
      <c r="AK1383">
        <v>0</v>
      </c>
      <c r="AL1383" t="b">
        <v>0</v>
      </c>
      <c r="AM1383" t="str">
        <v/>
      </c>
      <c r="AN1383" t="str">
        <v/>
      </c>
      <c r="AO1383" t="b">
        <v>0</v>
      </c>
      <c r="AP1383" t="str">
        <v/>
      </c>
      <c r="AQ1383" t="str">
        <v/>
      </c>
      <c r="AR1383" t="str">
        <v/>
      </c>
      <c r="AS1383" t="str">
        <v>A0A0K3CH19</v>
      </c>
      <c r="AT1383" t="str">
        <v/>
      </c>
      <c r="AU1383" t="str">
        <v/>
      </c>
      <c r="AV1383">
        <v>0</v>
      </c>
      <c r="AW1383" t="str">
        <v>A0A0K3CH19</v>
      </c>
      <c r="AX1383" t="str">
        <v>MSSLLRLSSYGSSASAGQTSHGYPKSPATPSPQPPTEAYPPAPAGTAKPGDILINRAHEIKRIAKGLAGYFQGVSEAHHAHSLSLKKLSTAGTTPIATPLAESSIFIPLPASSTNSSSEPNSPSIADSALALGGSGSEGWQQILHFTRETNSRVAEAHADLAKKVGKEVVGPLLKCRVEMKSFIQIMEREIVKAVDAVQKERDTAAPLLTRLSTSLTQSCLPLSAPSLSPIEDPVLIRAQVEAQLRAQVIKENELLAVVKTWTEKVEQREKEVFAEIKRVWGVWEQANSAMLLGNQQLSMFLSATVDSVPPDAEWQHFLKLNHVVLPDVPEKTLDDVQWDGKGHELTSVVMEGMLERQTSFLKSWKPAYFVLTPSGHLHIYPPPPASAVPAATSDDETERASLSSTPAYPPLSASAQYLLLHTSPHLSLNLALCTLGPMPTPSKASTETEGKKKAAPLDAVFTLIESLGKDGKGEGSGTRHVVRCKGEQGWEEMGTWVAAIGKFCATPTVPPPPSPPTPTPASTFPPPGTIIEDEQPQPRDSISSLETHVPPTLPARSLPLGSSPALPSLPTSPQSTSSTAPPPLPPRDSYISTTSTTGSEDLSNVMRSSLIIEDDYDLSRAMNGLGVAVGAGANGVDELSSPPPPVPPRQESPSASEDEDEEEDAGDLGRSISSTSLSNVGGRQAMSPRQGSVRSLAAAWEKNGQTSPTVQQERRNGSVSGSIKEVKEDEEVQEEDADEAGAKEEEPNQDEENERAATPKGKKGKKKRKSKGGANAAKPAERPLPLPSVDPEHADLGLPSPHSPNFNPPPADEHVDDAEEAKSPPPMVLEEVEEAPSRGSLEEHEREGEMGLAQ</v>
      </c>
      <c r="AY1383">
        <v>91.756230000000002</v>
      </c>
      <c r="AZ1383" t="b">
        <v>0</v>
      </c>
    </row>
    <row r="1384" spans="1:52" x14ac:dyDescent="0.2">
      <c r="A1384" t="str">
        <v>A0A0K3CM30</v>
      </c>
      <c r="B1384">
        <v>1.03E-4</v>
      </c>
      <c r="C1384" t="str">
        <v>protein mago nashi</v>
      </c>
      <c r="D1384" t="str">
        <v>A0A0K3CM30</v>
      </c>
      <c r="E1384">
        <v>15657</v>
      </c>
      <c r="F1384" t="str">
        <v>Not Found</v>
      </c>
      <c r="G1384" t="str">
        <v>transcription</v>
      </c>
      <c r="H1384" t="str">
        <v>transcription</v>
      </c>
      <c r="I1384" t="str">
        <v>Not Found</v>
      </c>
      <c r="J1384">
        <v>1.03E-4</v>
      </c>
      <c r="K1384">
        <v>2.5099999999999998E-4</v>
      </c>
      <c r="L1384">
        <v>1.0900000000000001E-4</v>
      </c>
      <c r="M1384">
        <v>1.1697857437993892E-4</v>
      </c>
      <c r="N1384">
        <v>4.8325594898999998E-5</v>
      </c>
      <c r="O1384">
        <v>3.5681572408999993E-5</v>
      </c>
      <c r="P1384">
        <v>2.865164223622331E-5</v>
      </c>
      <c r="Q1384">
        <v>4.0221E-5</v>
      </c>
      <c r="R1384" t="str">
        <v>xi yes</v>
      </c>
      <c r="S1384" t="str">
        <v/>
      </c>
      <c r="T1384" t="b">
        <v>1</v>
      </c>
      <c r="U1384" t="str">
        <v/>
      </c>
      <c r="V1384" t="str">
        <v/>
      </c>
      <c r="W1384" t="str">
        <v/>
      </c>
      <c r="X1384" t="str">
        <v/>
      </c>
      <c r="Y1384" t="str">
        <v/>
      </c>
      <c r="Z1384" t="str">
        <v/>
      </c>
      <c r="AA1384" t="b">
        <v>0</v>
      </c>
      <c r="AB1384" t="str">
        <v/>
      </c>
      <c r="AC1384" t="str">
        <v/>
      </c>
      <c r="AD1384" t="str">
        <v>A0A0K3CM30</v>
      </c>
      <c r="AE1384" t="str">
        <v/>
      </c>
      <c r="AF1384" t="str">
        <v/>
      </c>
      <c r="AG1384" t="b">
        <v>0</v>
      </c>
      <c r="AH1384">
        <v>0</v>
      </c>
      <c r="AI1384">
        <v>0</v>
      </c>
      <c r="AJ1384" t="str">
        <v/>
      </c>
      <c r="AK1384">
        <v>0</v>
      </c>
      <c r="AL1384" t="b">
        <v>0</v>
      </c>
      <c r="AM1384" t="str">
        <v/>
      </c>
      <c r="AN1384" t="str">
        <v/>
      </c>
      <c r="AO1384" t="b">
        <v>0</v>
      </c>
      <c r="AP1384" t="str">
        <v/>
      </c>
      <c r="AQ1384" t="str">
        <v/>
      </c>
      <c r="AR1384" t="str">
        <v/>
      </c>
      <c r="AS1384" t="str">
        <v>A0A0K3CM30</v>
      </c>
      <c r="AT1384" t="str">
        <v/>
      </c>
      <c r="AU1384" t="str">
        <v/>
      </c>
      <c r="AV1384">
        <v>0</v>
      </c>
      <c r="AW1384" t="str">
        <v>A0A0K3CM30</v>
      </c>
      <c r="AX1384" t="str">
        <v>MSTDPFYMRYYSGHVGSYGHEFIEFEISGNRLRFALNTNYRNEGLLRREMYLSEATLKEFQRIVAESEITKEDDSKWPQKSVIGKQEFECRMAPYHLAFQTAKIGSLVDVQNSDDPEGLRVFYYLVQDLKIFVYSLISLHFHIKPTY</v>
      </c>
      <c r="AY1384">
        <v>17.467439999999996</v>
      </c>
      <c r="AZ1384" t="b">
        <v>0</v>
      </c>
    </row>
    <row r="1385" spans="1:52" x14ac:dyDescent="0.2">
      <c r="A1385" t="str">
        <v>A0A0K3CIJ2</v>
      </c>
      <c r="B1385">
        <v>4.8099999999999997E-6</v>
      </c>
      <c r="C1385" t="str">
        <v xml:space="preserve">BY PROTMAP: gi|472588101|gb|EMS25573.1| protein of uncharacterized CysZ family </v>
      </c>
      <c r="D1385" t="str">
        <v>A0A0K3CIJ2</v>
      </c>
      <c r="E1385">
        <v>15688</v>
      </c>
      <c r="F1385" t="str">
        <v>Not Found</v>
      </c>
      <c r="G1385" t="str">
        <v>Not Found</v>
      </c>
      <c r="H1385" t="str">
        <v>other</v>
      </c>
      <c r="I1385" t="str">
        <v>Not Found</v>
      </c>
      <c r="J1385">
        <v>4.8099999999999997E-6</v>
      </c>
      <c r="K1385">
        <v>1.3900000000000001E-5</v>
      </c>
      <c r="L1385">
        <v>1.06E-5</v>
      </c>
      <c r="M1385">
        <v>1.5801027476157329E-5</v>
      </c>
      <c r="N1385">
        <v>2.2567583637300001E-6</v>
      </c>
      <c r="O1385">
        <v>1.9759914601E-6</v>
      </c>
      <c r="P1385">
        <v>3.8701564676380076E-6</v>
      </c>
      <c r="Q1385">
        <v>3.9114000000000004E-6</v>
      </c>
      <c r="R1385" t="str">
        <v>Xi</v>
      </c>
      <c r="S1385" t="str">
        <v/>
      </c>
      <c r="T1385" t="b">
        <v>1</v>
      </c>
      <c r="U1385" t="str">
        <v/>
      </c>
      <c r="V1385" t="str">
        <v/>
      </c>
      <c r="W1385" t="str">
        <v/>
      </c>
      <c r="X1385" t="str">
        <v/>
      </c>
      <c r="Y1385" t="str">
        <v/>
      </c>
      <c r="Z1385" t="str">
        <v/>
      </c>
      <c r="AA1385" t="b">
        <v>0</v>
      </c>
      <c r="AB1385" t="str">
        <v/>
      </c>
      <c r="AC1385" t="str">
        <v/>
      </c>
      <c r="AD1385" t="str">
        <v>A0A0K3CIJ2</v>
      </c>
      <c r="AE1385" t="str">
        <v/>
      </c>
      <c r="AF1385" t="str">
        <v/>
      </c>
      <c r="AG1385" t="b">
        <v>0</v>
      </c>
      <c r="AH1385">
        <v>0</v>
      </c>
      <c r="AI1385">
        <v>0</v>
      </c>
      <c r="AJ1385" t="str">
        <v/>
      </c>
      <c r="AK1385">
        <v>0</v>
      </c>
      <c r="AL1385" t="b">
        <v>0</v>
      </c>
      <c r="AM1385" t="str">
        <v/>
      </c>
      <c r="AN1385" t="str">
        <v/>
      </c>
      <c r="AO1385" t="b">
        <v>0</v>
      </c>
      <c r="AP1385" t="str">
        <v/>
      </c>
      <c r="AQ1385" t="str">
        <v/>
      </c>
      <c r="AR1385" t="str">
        <v/>
      </c>
      <c r="AS1385" t="str">
        <v>A0A0K3CIJ2</v>
      </c>
      <c r="AT1385" t="str">
        <v/>
      </c>
      <c r="AU1385" t="str">
        <v/>
      </c>
      <c r="AV1385">
        <v>0</v>
      </c>
      <c r="AW1385" t="str">
        <v>A0A0K3CIJ2</v>
      </c>
      <c r="AX1385" t="str">
        <v>MPIELLGLTPAYTVVGAYRLATDPNLYRPVWARSRKSLQRALLFAVPYSVLALPLTRLYVTFVLSRSPLSPKNVHEAAYFGVSPVAYTTWALLAGQVSALIEFLLKRELRKSREEVYEQTVRSRGKPADWWQPYTEEWLVPPVDRAKRAAEKQSFYVRLSSPLVRIVLLRVLLTPLSFIPGLALCVLSAIRSLTMGRLLHRSYFAAKKMTPFEVELWLAEREVGYRLFGFAAALLERIPLVGLVFSISNRIGAAMWAHDLEKRQHAFRSGELKPTKVYQSKTAVIAAQQRASDIPDEVLHGPGGFPSTKGPVKIAGDGSEIGRVAPAPPPLPPREL</v>
      </c>
      <c r="AY1385">
        <v>37.84375</v>
      </c>
      <c r="AZ1385" t="b">
        <v>0</v>
      </c>
    </row>
    <row r="1386" spans="1:52" x14ac:dyDescent="0.2">
      <c r="A1386" t="str">
        <v>A0A0K3CI43</v>
      </c>
      <c r="B1386">
        <v>7.4200000000000001E-5</v>
      </c>
      <c r="C1386" t="str">
        <v>nucleolar protein Nop52 variant</v>
      </c>
      <c r="D1386" t="str">
        <v>A0A0K3CI43</v>
      </c>
      <c r="E1386">
        <v>15690</v>
      </c>
      <c r="F1386" t="str">
        <v>Not Found</v>
      </c>
      <c r="G1386" t="str">
        <v>translation/ribosom</v>
      </c>
      <c r="H1386" t="str">
        <v>translation/ribosom</v>
      </c>
      <c r="I1386" t="str">
        <v>Not Found</v>
      </c>
      <c r="J1386">
        <v>7.4200000000000001E-5</v>
      </c>
      <c r="K1386">
        <v>2.97E-5</v>
      </c>
      <c r="L1386">
        <v>3.5599999999999998E-5</v>
      </c>
      <c r="M1386">
        <v>2.9435785056389859E-5</v>
      </c>
      <c r="N1386">
        <v>3.4813195548599998E-5</v>
      </c>
      <c r="O1386">
        <v>4.2220824723000002E-6</v>
      </c>
      <c r="P1386">
        <v>7.2097269679385471E-6</v>
      </c>
      <c r="Q1386">
        <v>1.31364E-5</v>
      </c>
      <c r="R1386" t="str">
        <v>xi yes</v>
      </c>
      <c r="S1386" t="str">
        <v/>
      </c>
      <c r="T1386" t="b">
        <v>1</v>
      </c>
      <c r="U1386" t="str">
        <v/>
      </c>
      <c r="V1386" t="str">
        <v/>
      </c>
      <c r="W1386" t="str">
        <v/>
      </c>
      <c r="X1386" t="str">
        <v/>
      </c>
      <c r="Y1386" t="str">
        <v/>
      </c>
      <c r="Z1386" t="str">
        <v/>
      </c>
      <c r="AA1386" t="b">
        <v>0</v>
      </c>
      <c r="AB1386" t="str">
        <v/>
      </c>
      <c r="AC1386" t="str">
        <v/>
      </c>
      <c r="AD1386" t="str">
        <v>A0A0K3CI43</v>
      </c>
      <c r="AE1386" t="str">
        <v/>
      </c>
      <c r="AF1386" t="str">
        <v/>
      </c>
      <c r="AG1386" t="b">
        <v>0</v>
      </c>
      <c r="AH1386">
        <v>0</v>
      </c>
      <c r="AI1386">
        <v>0</v>
      </c>
      <c r="AJ1386" t="str">
        <v/>
      </c>
      <c r="AK1386">
        <v>0</v>
      </c>
      <c r="AL1386" t="b">
        <v>0</v>
      </c>
      <c r="AM1386" t="str">
        <v/>
      </c>
      <c r="AN1386" t="str">
        <v/>
      </c>
      <c r="AO1386" t="b">
        <v>0</v>
      </c>
      <c r="AP1386" t="str">
        <v/>
      </c>
      <c r="AQ1386" t="str">
        <v/>
      </c>
      <c r="AR1386" t="str">
        <v/>
      </c>
      <c r="AS1386" t="str">
        <v>A0A0K3CI43</v>
      </c>
      <c r="AT1386" t="str">
        <v/>
      </c>
      <c r="AU1386" t="str">
        <v/>
      </c>
      <c r="AV1386">
        <v>0</v>
      </c>
      <c r="AW1386" t="str">
        <v>A0A0K3CI43</v>
      </c>
      <c r="AX1386" t="str">
        <v>MSTRSAPAPSASERPAKKIKSASSGSTSASGQAPPLGKFLASSEKHVRDKAVQSLAKFLSAGQVKRRGPDGEDDEGEEEELPVGDLDWDREYEVDKRLSEQEMDKLWKGIFFCYWMSDKPLVQQALADTLSHLTLDVRTRSKTRNGRVERFRCALAYLRGFWHAVTREWSGIDRLRMDKFLLLMRRFVFVAFKLLEREGWDARAIQEYNEMLVGPKGPLHVEDPKIPHSLAYHLFDIYVDEIERLASSDPDAGRTIPLVALLQPMYTTAARAATSTMYSRLMENVFTPLCDALLPAKPEPAAKRRRGVSALPKPEYPGIIARAVEAEGAQDGEEAEAIGKKVLKGLFDEGARTETDETNRRRIYRFVAERDVELE</v>
      </c>
      <c r="AY1386">
        <v>42.628770000000003</v>
      </c>
      <c r="AZ1386" t="b">
        <v>0</v>
      </c>
    </row>
    <row r="1387" spans="1:52" x14ac:dyDescent="0.2">
      <c r="A1387" t="str">
        <v>A0A0K3CI60</v>
      </c>
      <c r="B1387">
        <v>3.68E-5</v>
      </c>
      <c r="C1387" t="str">
        <v>prefoldin subunit 6</v>
      </c>
      <c r="D1387" t="str">
        <v>A0A0K3CI60</v>
      </c>
      <c r="E1387">
        <v>15711</v>
      </c>
      <c r="F1387" t="str">
        <v>Not Found</v>
      </c>
      <c r="G1387" t="str">
        <v>Not Found</v>
      </c>
      <c r="H1387" t="str">
        <v>other</v>
      </c>
      <c r="I1387" t="str">
        <v>Not Found</v>
      </c>
      <c r="J1387">
        <v>3.68E-5</v>
      </c>
      <c r="K1387">
        <v>3.29E-5</v>
      </c>
      <c r="L1387">
        <v>3.6300000000000001E-5</v>
      </c>
      <c r="M1387">
        <v>3.453289069385997E-5</v>
      </c>
      <c r="N1387">
        <v>1.7265843614400001E-5</v>
      </c>
      <c r="O1387">
        <v>4.6769869810999994E-6</v>
      </c>
      <c r="P1387">
        <v>8.4581645381443578E-6</v>
      </c>
      <c r="Q1387">
        <v>1.3394700000000001E-5</v>
      </c>
      <c r="R1387" t="str">
        <v>Xi</v>
      </c>
      <c r="S1387" t="str">
        <v/>
      </c>
      <c r="T1387" t="b">
        <v>1</v>
      </c>
      <c r="U1387" t="str">
        <v/>
      </c>
      <c r="V1387" t="str">
        <v/>
      </c>
      <c r="W1387" t="str">
        <v/>
      </c>
      <c r="X1387" t="str">
        <v/>
      </c>
      <c r="Y1387" t="str">
        <v/>
      </c>
      <c r="Z1387" t="str">
        <v/>
      </c>
      <c r="AA1387" t="b">
        <v>0</v>
      </c>
      <c r="AB1387" t="str">
        <v/>
      </c>
      <c r="AC1387" t="str">
        <v/>
      </c>
      <c r="AD1387" t="str">
        <v>A0A0K3CI60</v>
      </c>
      <c r="AE1387" t="str">
        <v/>
      </c>
      <c r="AF1387" t="str">
        <v/>
      </c>
      <c r="AG1387" t="b">
        <v>0</v>
      </c>
      <c r="AH1387">
        <v>0</v>
      </c>
      <c r="AI1387">
        <v>0</v>
      </c>
      <c r="AJ1387" t="str">
        <v/>
      </c>
      <c r="AK1387">
        <v>0</v>
      </c>
      <c r="AL1387" t="b">
        <v>0</v>
      </c>
      <c r="AM1387" t="str">
        <v/>
      </c>
      <c r="AN1387" t="str">
        <v/>
      </c>
      <c r="AO1387" t="b">
        <v>0</v>
      </c>
      <c r="AP1387" t="str">
        <v/>
      </c>
      <c r="AQ1387" t="str">
        <v/>
      </c>
      <c r="AR1387" t="str">
        <v/>
      </c>
      <c r="AS1387" t="str">
        <v>A0A0K3CI60</v>
      </c>
      <c r="AT1387" t="str">
        <v/>
      </c>
      <c r="AU1387" t="str">
        <v/>
      </c>
      <c r="AV1387">
        <v>0</v>
      </c>
      <c r="AW1387" t="str">
        <v>A0A0K3CI60</v>
      </c>
      <c r="AX1387" t="str">
        <v>MSTSGTALEVKLQAASSAYTKLESDYAKAVEARQRLDAQKTENESVKKELSALTPNNNVFKLVGPILMKQEPDEAKQNVDKRLEWIGGEIKRVETNLKDLETKLETRKVEIVNLQGQYQQQLQASGAAPSAGLAAVAA</v>
      </c>
      <c r="AY1387">
        <v>15.190959999999999</v>
      </c>
      <c r="AZ1387" t="b">
        <v>0</v>
      </c>
    </row>
    <row r="1388" spans="1:52" x14ac:dyDescent="0.2">
      <c r="A1388" t="str">
        <v>A0A0K3CMQ0</v>
      </c>
      <c r="B1388">
        <v>1.1E-4</v>
      </c>
      <c r="C1388" t="str">
        <v>cation-dependent mannose-6-phosphate receptor</v>
      </c>
      <c r="D1388" t="str">
        <v>A0A0K3CMQ0</v>
      </c>
      <c r="E1388">
        <v>15863</v>
      </c>
      <c r="F1388" t="str">
        <v>Not Found</v>
      </c>
      <c r="G1388" t="str">
        <v>Not Found</v>
      </c>
      <c r="H1388" t="str">
        <v>other</v>
      </c>
      <c r="I1388" t="str">
        <v>Not Found</v>
      </c>
      <c r="J1388">
        <v>1.1E-4</v>
      </c>
      <c r="K1388">
        <v>2.8299999999999999E-4</v>
      </c>
      <c r="L1388">
        <v>1.9699999999999999E-4</v>
      </c>
      <c r="M1388">
        <v>2.077070547269068E-4</v>
      </c>
      <c r="N1388">
        <v>5.1609858630000013E-5</v>
      </c>
      <c r="O1388">
        <v>4.0230617496999998E-5</v>
      </c>
      <c r="P1388">
        <v>5.0873830985886722E-5</v>
      </c>
      <c r="Q1388">
        <v>7.269299999999999E-5</v>
      </c>
      <c r="R1388" t="str">
        <v>Xi</v>
      </c>
      <c r="S1388" t="str">
        <v/>
      </c>
      <c r="T1388" t="b">
        <v>1</v>
      </c>
      <c r="U1388" t="str">
        <v/>
      </c>
      <c r="V1388" t="str">
        <v/>
      </c>
      <c r="W1388" t="str">
        <v/>
      </c>
      <c r="X1388" t="str">
        <v/>
      </c>
      <c r="Y1388" t="str">
        <v/>
      </c>
      <c r="Z1388" t="str">
        <v/>
      </c>
      <c r="AA1388" t="b">
        <v>0</v>
      </c>
      <c r="AB1388" t="str">
        <v/>
      </c>
      <c r="AC1388" t="str">
        <v/>
      </c>
      <c r="AD1388" t="str">
        <v>A0A0K3CMQ0</v>
      </c>
      <c r="AE1388" t="str">
        <v/>
      </c>
      <c r="AF1388" t="str">
        <v/>
      </c>
      <c r="AG1388" t="b">
        <v>0</v>
      </c>
      <c r="AH1388">
        <v>0</v>
      </c>
      <c r="AI1388">
        <v>0</v>
      </c>
      <c r="AJ1388" t="str">
        <v/>
      </c>
      <c r="AK1388">
        <v>0</v>
      </c>
      <c r="AL1388" t="b">
        <v>0</v>
      </c>
      <c r="AM1388" t="str">
        <v/>
      </c>
      <c r="AN1388" t="str">
        <v/>
      </c>
      <c r="AO1388" t="b">
        <v>0</v>
      </c>
      <c r="AP1388" t="str">
        <v/>
      </c>
      <c r="AQ1388" t="str">
        <v/>
      </c>
      <c r="AR1388" t="str">
        <v/>
      </c>
      <c r="AS1388" t="str">
        <v>A0A0K3CMQ0</v>
      </c>
      <c r="AT1388" t="str">
        <v/>
      </c>
      <c r="AU1388" t="str">
        <v/>
      </c>
      <c r="AV1388">
        <v>0</v>
      </c>
      <c r="AW1388" t="str">
        <v>A0A0K3CMQ0</v>
      </c>
      <c r="AX1388" t="str">
        <v>MRSLSLACALAVAATGALAASSTPCVLQGASIGKFDLRGLRNKKQDYVATNPDGGAISLNFCGAVSDQASPAEAAQGYGAYIEDTRGGISLGEYSTTPAYHNGQLSLTYKNGAACPNSNARRSSLIYLQCDQSWTSGNKLNLIDSVDDCVYFFTMKTPYACSRSGGFFSAIWGAIVFLFWIGVVVGGAFFVYTRFFAKRGGQTLGGSSGGGAGEAVSFVKDMVIIGGVWLIDAAQNVFNAVRSRRSRASTDYNYNYQPAPASPQHRQQSSGQPDYSSSAWQAPARSGPNPPAPPAKSPPPQAHNPLAGGGSLLEDDEDDEDEEAKLAMPGTRGANGRNGDLV</v>
      </c>
      <c r="AY1388">
        <v>36.207509999999992</v>
      </c>
      <c r="AZ1388" t="b">
        <v>0</v>
      </c>
    </row>
    <row r="1389" spans="1:52" x14ac:dyDescent="0.2">
      <c r="A1389" t="str">
        <v>A0A0K3CHM5</v>
      </c>
      <c r="B1389">
        <v>2.4499999999999999E-5</v>
      </c>
      <c r="C1389" t="str">
        <v>kinetochore protein Nuf2</v>
      </c>
      <c r="D1389" t="str">
        <v>A0A0K3CHM5</v>
      </c>
      <c r="E1389">
        <v>15877</v>
      </c>
      <c r="F1389" t="str">
        <v>Not Found</v>
      </c>
      <c r="G1389" t="str">
        <v>Not Found</v>
      </c>
      <c r="H1389" t="str">
        <v>other</v>
      </c>
      <c r="I1389" t="str">
        <v>Not Found</v>
      </c>
      <c r="J1389">
        <v>2.4499999999999999E-5</v>
      </c>
      <c r="K1389">
        <v>5.3999999999999998E-5</v>
      </c>
      <c r="L1389">
        <v>6.6299999999999999E-5</v>
      </c>
      <c r="M1389">
        <v>5.2372760425005353E-5</v>
      </c>
      <c r="N1389">
        <v>1.14949230585E-5</v>
      </c>
      <c r="O1389">
        <v>7.6765135859999992E-6</v>
      </c>
      <c r="P1389">
        <v>1.2827696033864692E-5</v>
      </c>
      <c r="Q1389">
        <v>2.44647E-5</v>
      </c>
      <c r="R1389" t="str">
        <v>Xi</v>
      </c>
      <c r="S1389" t="str">
        <v/>
      </c>
      <c r="T1389" t="b">
        <v>1</v>
      </c>
      <c r="U1389" t="str">
        <v/>
      </c>
      <c r="V1389" t="str">
        <v/>
      </c>
      <c r="W1389" t="str">
        <v/>
      </c>
      <c r="X1389" t="str">
        <v/>
      </c>
      <c r="Y1389" t="str">
        <v/>
      </c>
      <c r="Z1389" t="str">
        <v/>
      </c>
      <c r="AA1389" t="b">
        <v>0</v>
      </c>
      <c r="AB1389" t="str">
        <v/>
      </c>
      <c r="AC1389" t="str">
        <v/>
      </c>
      <c r="AD1389" t="str">
        <v>A0A0K3CHM5</v>
      </c>
      <c r="AE1389" t="str">
        <v/>
      </c>
      <c r="AF1389" t="str">
        <v/>
      </c>
      <c r="AG1389" t="b">
        <v>0</v>
      </c>
      <c r="AH1389">
        <v>0</v>
      </c>
      <c r="AI1389">
        <v>0</v>
      </c>
      <c r="AJ1389" t="str">
        <v/>
      </c>
      <c r="AK1389">
        <v>0</v>
      </c>
      <c r="AL1389" t="b">
        <v>0</v>
      </c>
      <c r="AM1389" t="str">
        <v/>
      </c>
      <c r="AN1389" t="str">
        <v/>
      </c>
      <c r="AO1389" t="b">
        <v>0</v>
      </c>
      <c r="AP1389" t="str">
        <v/>
      </c>
      <c r="AQ1389" t="str">
        <v/>
      </c>
      <c r="AR1389" t="str">
        <v/>
      </c>
      <c r="AS1389" t="str">
        <v>A0A0K3CHM5</v>
      </c>
      <c r="AT1389" t="str">
        <v/>
      </c>
      <c r="AU1389" t="str">
        <v/>
      </c>
      <c r="AV1389">
        <v>0</v>
      </c>
      <c r="AW1389" t="str">
        <v>A0A0K3CHM5</v>
      </c>
      <c r="AX1389" t="str">
        <v>MAQQAFPILSVDELLRDAAELQCPLNRDDLTHPTPARVQAIYEWFMWRLLGLNSEAIKNAVDEQLAVMEHPDMYIEALKFGVFQLTFNQLLLPAGIFDFSFKDLSAPTAQRFSVVLSALINFALFELEHEQRILEELDKGIQELEEQEQTMMQESEQLRKTIEAEKETRAENRAKMDAQREKVERDVLQVQAIYTEAKKYHDEAKARKEDNMRTEGRMRELNRELDKLKLVVSDLQTQIVSSPDKLQGRIQDLHDQLRRQTEMFKETEAKERQTTGKISALTQYSQELTSCVRLLEDWQTDVDRLREMESRLQQHQDDLQQLEVEQSDLRENIRVGERRIAMAQAELLRAKDRMDRKKAEHIARKQALEDQHAECVLKKREYDDQAAKKNAEAQQVEQQIRDMHAALQLELDKGEKAFKRIKQQITKYSIRLNQALDSINELNAIEPDF</v>
      </c>
      <c r="AY1389">
        <v>52.988080000000011</v>
      </c>
      <c r="AZ1389" t="b">
        <v>0</v>
      </c>
    </row>
    <row r="1390" spans="1:52" x14ac:dyDescent="0.2">
      <c r="A1390" t="str">
        <v>A0A0K3CHN7</v>
      </c>
      <c r="B1390">
        <v>8.7000000000000001E-5</v>
      </c>
      <c r="C1390" t="str">
        <v>Globin domain containing protein</v>
      </c>
      <c r="D1390" t="str">
        <v>A0A0K3CHN7</v>
      </c>
      <c r="E1390">
        <v>15887</v>
      </c>
      <c r="F1390" t="str">
        <v>Not Found</v>
      </c>
      <c r="G1390" t="str">
        <v>Not Found</v>
      </c>
      <c r="H1390" t="str">
        <v>other</v>
      </c>
      <c r="I1390" t="str">
        <v>Not Found</v>
      </c>
      <c r="J1390">
        <v>8.7000000000000001E-5</v>
      </c>
      <c r="K1390">
        <v>2.7099999999999997E-4</v>
      </c>
      <c r="L1390">
        <v>2.3099999999999999E-5</v>
      </c>
      <c r="M1390">
        <v>1.2424194991333379E-5</v>
      </c>
      <c r="N1390">
        <v>4.0818706371000003E-5</v>
      </c>
      <c r="O1390">
        <v>3.8524725589000002E-5</v>
      </c>
      <c r="P1390">
        <v>3.043066577376659E-6</v>
      </c>
      <c r="Q1390">
        <v>8.5238999999999998E-6</v>
      </c>
      <c r="R1390" t="str">
        <v>Xi</v>
      </c>
      <c r="S1390" t="str">
        <v/>
      </c>
      <c r="T1390" t="b">
        <v>1</v>
      </c>
      <c r="U1390" t="str">
        <v/>
      </c>
      <c r="V1390" t="str">
        <v/>
      </c>
      <c r="W1390" t="str">
        <v/>
      </c>
      <c r="X1390" t="str">
        <v/>
      </c>
      <c r="Y1390" t="str">
        <v/>
      </c>
      <c r="Z1390" t="str">
        <v/>
      </c>
      <c r="AA1390" t="b">
        <v>0</v>
      </c>
      <c r="AB1390" t="str">
        <v/>
      </c>
      <c r="AC1390" t="str">
        <v/>
      </c>
      <c r="AD1390" t="str">
        <v>A0A0K3CHN7</v>
      </c>
      <c r="AE1390" t="str">
        <v/>
      </c>
      <c r="AF1390" t="str">
        <v/>
      </c>
      <c r="AG1390" t="b">
        <v>0</v>
      </c>
      <c r="AH1390">
        <v>0</v>
      </c>
      <c r="AI1390">
        <v>0</v>
      </c>
      <c r="AJ1390" t="str">
        <v/>
      </c>
      <c r="AK1390">
        <v>0</v>
      </c>
      <c r="AL1390" t="b">
        <v>0</v>
      </c>
      <c r="AM1390" t="str">
        <v/>
      </c>
      <c r="AN1390" t="str">
        <v/>
      </c>
      <c r="AO1390" t="b">
        <v>0</v>
      </c>
      <c r="AP1390" t="str">
        <v/>
      </c>
      <c r="AQ1390" t="str">
        <v/>
      </c>
      <c r="AR1390" t="str">
        <v/>
      </c>
      <c r="AS1390" t="str">
        <v>A0A0K3CHN7</v>
      </c>
      <c r="AT1390" t="str">
        <v/>
      </c>
      <c r="AU1390" t="str">
        <v/>
      </c>
      <c r="AV1390">
        <v>0</v>
      </c>
      <c r="AW1390" t="str">
        <v>A0A0K3CHN7</v>
      </c>
      <c r="AX1390" t="str">
        <v>MSATASCPFKHYDRDLIRDDLEQRVTFSRDFLRFDEESGKTLNSVASVVAPLVKPVVDQVYVQLFRFDYTASFFLKRNVGFEGEHATTLDKLTLDDPQIAFRKNFLVNWVTKCFTSDFEKFATWEYFDKVARMHTGQAAFKHRANKAPLVVDLQPAALLFGWVIDVVIKAVMALDNEVADLQKKQEIICAFNKLIWCQNDLWVKYYAKSDEELAAATNKAKAEDPSA</v>
      </c>
      <c r="AY1390">
        <v>26.200380000000003</v>
      </c>
      <c r="AZ1390" t="b">
        <v>0</v>
      </c>
    </row>
    <row r="1391" spans="1:52" x14ac:dyDescent="0.2">
      <c r="A1391" t="str">
        <v>A0A0K3CFG7</v>
      </c>
      <c r="B1391">
        <v>8.7700000000000004E-5</v>
      </c>
      <c r="C1391" t="str">
        <v>nucleoporin Pom152</v>
      </c>
      <c r="D1391" t="str">
        <v>A0A0K3CFG7</v>
      </c>
      <c r="E1391">
        <v>15888</v>
      </c>
      <c r="F1391" t="str">
        <v>Not Found</v>
      </c>
      <c r="G1391" t="str">
        <v>Not Found</v>
      </c>
      <c r="H1391" t="str">
        <v>other</v>
      </c>
      <c r="I1391" t="str">
        <v>Not Found</v>
      </c>
      <c r="J1391">
        <v>8.7700000000000004E-5</v>
      </c>
      <c r="K1391">
        <v>1.01E-4</v>
      </c>
      <c r="L1391">
        <v>5.6199999999999997E-5</v>
      </c>
      <c r="M1391">
        <v>7.9259992662660141E-5</v>
      </c>
      <c r="N1391">
        <v>4.1147132744099998E-5</v>
      </c>
      <c r="O1391">
        <v>1.4357923559E-5</v>
      </c>
      <c r="P1391">
        <v>1.9413204216700328E-5</v>
      </c>
      <c r="Q1391">
        <v>2.07378E-5</v>
      </c>
      <c r="R1391" t="str">
        <v>Xi</v>
      </c>
      <c r="S1391" t="str">
        <v/>
      </c>
      <c r="T1391" t="b">
        <v>1</v>
      </c>
      <c r="U1391" t="str">
        <v/>
      </c>
      <c r="V1391" t="str">
        <v/>
      </c>
      <c r="W1391" t="str">
        <v/>
      </c>
      <c r="X1391" t="str">
        <v/>
      </c>
      <c r="Y1391" t="str">
        <v/>
      </c>
      <c r="Z1391" t="str">
        <v/>
      </c>
      <c r="AA1391" t="b">
        <v>0</v>
      </c>
      <c r="AB1391" t="str">
        <v/>
      </c>
      <c r="AC1391" t="str">
        <v/>
      </c>
      <c r="AD1391" t="str">
        <v>A0A0K3CFG7</v>
      </c>
      <c r="AE1391" t="str">
        <v/>
      </c>
      <c r="AF1391" t="str">
        <v/>
      </c>
      <c r="AG1391" t="b">
        <v>0</v>
      </c>
      <c r="AH1391">
        <v>0</v>
      </c>
      <c r="AI1391">
        <v>0</v>
      </c>
      <c r="AJ1391" t="str">
        <v/>
      </c>
      <c r="AK1391">
        <v>0</v>
      </c>
      <c r="AL1391" t="b">
        <v>0</v>
      </c>
      <c r="AM1391" t="str">
        <v/>
      </c>
      <c r="AN1391" t="str">
        <v/>
      </c>
      <c r="AO1391" t="b">
        <v>0</v>
      </c>
      <c r="AP1391" t="str">
        <v/>
      </c>
      <c r="AQ1391" t="str">
        <v/>
      </c>
      <c r="AR1391" t="str">
        <v/>
      </c>
      <c r="AS1391" t="str">
        <v>A0A0K3CFG7</v>
      </c>
      <c r="AT1391" t="str">
        <v/>
      </c>
      <c r="AU1391" t="str">
        <v/>
      </c>
      <c r="AV1391">
        <v>0</v>
      </c>
      <c r="AW1391" t="str">
        <v>A0A0K3CFG7</v>
      </c>
      <c r="AX1391" t="str">
        <v>MAADPQAQERPPPPQPRIPNYLLDAPQQRLFVTSLLALLTAYKLADALLPQSDAPPIIADELPLNWLLWKWVAVDLVFVTAVAWLRVPRLDWGWKARWMLRAVLVGLDYALFGRWTFTASVFMPALVKGLLTRSLSTDEHSVRLAAVVGNDKAHLGGQYTVHILAVSTAMLNPLSTIYCRHPSRSSKADPTLVPLVLNNTVPSKVTYTLTSFDDPPTSHQYTVSASSLVRHSHPSQHHRGGESTTQSKEDDELALAAEWSLVPSSQRSSSQALRHRLPSDSSPSRPSASDPFGLSSTEMLYYIPISSTGSIRLDSVLDKDGHTVKIRRKRATSPPPSAGSKPDAGTVALAFEETRIVRCPSAGLSLAPTALGYQGQEEEHRCLVPNQGVAESWPLGLVVSGSEPLSVKWHSREGDAEKGFRRDEALEGIVHAGSANEVVPVPVNVSLSRPGRTTFYLDSVKDGYGNEISYIDVGKSRHLLIDETIPSRSVVVHRPPEVAFIGECAKGEDVHLLKGGKKRLQMRLSGIDEELAEARSAGAEGPRFKVQVKFTPEEAGKEGWTRMITTGGARAEVEVDSAGTCEILSVKSKYCGGAVLVPNACTVVVQPTPTLSTSFAPLHDVCNSETGVLANLHLTGAPPFTVHYTITRLSGPGSPRSTRHTRRVLHSRDELRLEPGPGEWEYRFVKVDDAFYKDLPLPPQASYAKRQKIPVVGDAKWKNADKGKTVHSCEGETVQVEVELVGQAPWDIEYSVVGQPAQAITGITESPHVIDIDIPKGIAQQGGQFALSLESVRDGNGCRRPLTVSDLVVEVRRTKPTARFHGAEGSRSVLIRDDDTAKIPLRLTGEGPWTITYQPPSISGRTVDPVSFIAHQANAEINIRSAVPGTYRLLSVRDKYCPGDVSEPEWTVQTLPRPKLRLDESVGKVIRNGSIVRRGVCANAVDSVPVLFEGKAPFKAFYTLQKGSHHGETRQHSLQAIQSRADLTLYSATPGHHSYTFTGVGDALYTEPNSAGLEAPAGGKAGVVRLEQDVFDLPRASFAHGAKQGFCVNDELASRGSDDLVVNLIGQAPFELELEVREDGHRNSKRYTVPSIHSNSWAVSLPYGLHKAQPHSIFLRRVKDANGCETLIDPSVPAPSGKRTSVSIPVAEIATITPVSAQEDHCVGDFLDFVVQGSPPFTVKYEFDNKQHSVPLTSGKFQRVAASPGIFKIVSVGHGEDQCRSNQVDIVKRIHPIPSARVHTGDSYVVDIREGEQTEIVFSFTGTPPFSFTYSRRAAQDRSKDRTVLETHTVTGIEDNQYSIYTSQEGTWSVSFIQDKYCAYPPSRGSAVVKA</v>
      </c>
      <c r="AY1391">
        <v>146.39756</v>
      </c>
      <c r="AZ1391" t="b">
        <v>0</v>
      </c>
    </row>
    <row r="1392" spans="1:52" x14ac:dyDescent="0.2">
      <c r="A1392" t="str">
        <v>A0A0K3C894</v>
      </c>
      <c r="B1392">
        <v>9.0899999999999998E-4</v>
      </c>
      <c r="C1392" t="str">
        <v>lupus La protein</v>
      </c>
      <c r="D1392" t="str">
        <v>A0A0K3C894</v>
      </c>
      <c r="E1392">
        <v>9130</v>
      </c>
      <c r="F1392" t="str">
        <v>Not Found</v>
      </c>
      <c r="G1392" t="str">
        <v>Not Found</v>
      </c>
      <c r="H1392" t="str">
        <v>other</v>
      </c>
      <c r="I1392" t="str">
        <v>Not Found</v>
      </c>
      <c r="J1392">
        <v>9.0899999999999998E-4</v>
      </c>
      <c r="K1392">
        <v>3.2299999999999999E-4</v>
      </c>
      <c r="L1392">
        <v>4.2099999999999999E-4</v>
      </c>
      <c r="M1392">
        <v>3.3386041925429199E-4</v>
      </c>
      <c r="N1392">
        <v>4.2648510449700002E-4</v>
      </c>
      <c r="O1392">
        <v>4.5916923856999981E-5</v>
      </c>
      <c r="P1392">
        <v>8.1772660848480514E-5</v>
      </c>
      <c r="Q1392">
        <v>1.5534899999999999E-4</v>
      </c>
      <c r="R1392" t="str">
        <v>Xi</v>
      </c>
      <c r="S1392" t="str">
        <v/>
      </c>
      <c r="T1392" t="b">
        <v>1</v>
      </c>
      <c r="U1392" t="str">
        <v/>
      </c>
      <c r="V1392" t="str">
        <v/>
      </c>
      <c r="W1392" t="str">
        <v/>
      </c>
      <c r="X1392" t="str">
        <v/>
      </c>
      <c r="Y1392" t="str">
        <v/>
      </c>
      <c r="Z1392" t="str">
        <v/>
      </c>
      <c r="AA1392" t="b">
        <v>0</v>
      </c>
      <c r="AB1392" t="str">
        <v/>
      </c>
      <c r="AC1392" t="str">
        <v/>
      </c>
      <c r="AD1392" t="str">
        <v>A0A0K3C894</v>
      </c>
      <c r="AE1392" t="str">
        <v/>
      </c>
      <c r="AF1392" t="str">
        <v/>
      </c>
      <c r="AG1392" t="b">
        <v>0</v>
      </c>
      <c r="AH1392">
        <v>0</v>
      </c>
      <c r="AI1392">
        <v>0</v>
      </c>
      <c r="AJ1392" t="str">
        <v/>
      </c>
      <c r="AK1392">
        <v>0</v>
      </c>
      <c r="AL1392" t="b">
        <v>0</v>
      </c>
      <c r="AM1392" t="str">
        <v/>
      </c>
      <c r="AN1392" t="str">
        <v/>
      </c>
      <c r="AO1392" t="b">
        <v>0</v>
      </c>
      <c r="AP1392" t="str">
        <v/>
      </c>
      <c r="AQ1392" t="str">
        <v/>
      </c>
      <c r="AR1392" t="str">
        <v/>
      </c>
      <c r="AS1392" t="str">
        <v>A0A0K3C894</v>
      </c>
      <c r="AT1392" t="str">
        <v/>
      </c>
      <c r="AU1392" t="str">
        <v/>
      </c>
      <c r="AV1392">
        <v>0</v>
      </c>
      <c r="AW1392" t="str">
        <v>A0A0K3C894</v>
      </c>
      <c r="AX1392" t="str">
        <v>MPDAAAPAQSLSDAVLTQVEFYLSNSNLPFDKYLFGLWATSYHDPAAIIAKTPAPADSPKHPQSSHNSFHLGWLPLEKLASFKRMQPYLAAPPEGLGSIDAIAEVVKTSSLVEVHKFGSEGETGAGWYVRRKTPLQKPEDAMQRSVYVKGFPKTETDGENDEERNAIKAQEDELQKKMEQWARDLNLGKVLSVRMRREDKPGVEGKAPLKGKGKFKGSIFMEFADKSSVDKFLALDPKPTFEGAELETKSKLDYVEEKRKLYAPDSAPITGKDAVPKNPYARSAKPFNAWAERLVGENGFPSVPSAGGAGAKESNGKKRAAEDKDAVDEREIQYEGVRFKARRTGGRDGQVEIVDEDKIGTGAGQWPMGKVLRFTISKKDGSTSGDLEGGENFDFGALKKRLEPIAKPGFVSLLEDRKIAPLPSADKDKEMKDDPFPARANAPPEVKTAIKAEEDKPAEASTSTTPAQQYPARGQASFKEVLSDEVFDKIKTELSEVNGRKIEWVRISETEEREHQISRARFHANQAFSQEAGRGAGRGGRGGRGGRGGRGGGGRGGGNKRQRRD</v>
      </c>
      <c r="AY1392">
        <v>62.354860000000009</v>
      </c>
      <c r="AZ1392" t="b">
        <v>0</v>
      </c>
    </row>
    <row r="1393" spans="1:52" x14ac:dyDescent="0.2">
      <c r="A1393" t="str">
        <v>A0A0K3C855</v>
      </c>
      <c r="B1393">
        <v>1.26E-4</v>
      </c>
      <c r="C1393" t="str">
        <v>zinc finger, C2H2-type domain containing protein</v>
      </c>
      <c r="D1393" t="str">
        <v>A0A0K3C855</v>
      </c>
      <c r="E1393">
        <v>9083</v>
      </c>
      <c r="F1393" t="str">
        <v>Not Found</v>
      </c>
      <c r="G1393" t="str">
        <v>Not Found</v>
      </c>
      <c r="H1393" t="str">
        <v>other</v>
      </c>
      <c r="I1393" t="str">
        <v>Not Found</v>
      </c>
      <c r="J1393">
        <v>1.26E-4</v>
      </c>
      <c r="K1393">
        <v>1.4799999999999999E-4</v>
      </c>
      <c r="L1393">
        <v>1.37E-4</v>
      </c>
      <c r="M1393">
        <v>1.074215013096825E-4</v>
      </c>
      <c r="N1393">
        <v>5.9116747158000001E-5</v>
      </c>
      <c r="O1393">
        <v>2.1039333531999999E-5</v>
      </c>
      <c r="P1393">
        <v>2.6310821792087431E-5</v>
      </c>
      <c r="Q1393">
        <v>5.0553000000000002E-5</v>
      </c>
      <c r="R1393" t="str">
        <v>Xi</v>
      </c>
      <c r="S1393" t="str">
        <v/>
      </c>
      <c r="T1393" t="b">
        <v>1</v>
      </c>
      <c r="U1393" t="str">
        <v/>
      </c>
      <c r="V1393" t="str">
        <v/>
      </c>
      <c r="W1393" t="str">
        <v/>
      </c>
      <c r="X1393" t="str">
        <v/>
      </c>
      <c r="Y1393" t="str">
        <v/>
      </c>
      <c r="Z1393" t="str">
        <v/>
      </c>
      <c r="AA1393" t="b">
        <v>0</v>
      </c>
      <c r="AB1393" t="str">
        <v/>
      </c>
      <c r="AC1393" t="str">
        <v/>
      </c>
      <c r="AD1393" t="str">
        <v>A0A0K3C855</v>
      </c>
      <c r="AE1393" t="str">
        <v/>
      </c>
      <c r="AF1393" t="str">
        <v/>
      </c>
      <c r="AG1393" t="b">
        <v>0</v>
      </c>
      <c r="AH1393">
        <v>0</v>
      </c>
      <c r="AI1393">
        <v>0</v>
      </c>
      <c r="AJ1393" t="str">
        <v/>
      </c>
      <c r="AK1393">
        <v>0</v>
      </c>
      <c r="AL1393" t="b">
        <v>0</v>
      </c>
      <c r="AM1393" t="str">
        <v/>
      </c>
      <c r="AN1393" t="str">
        <v/>
      </c>
      <c r="AO1393" t="b">
        <v>0</v>
      </c>
      <c r="AP1393" t="str">
        <v/>
      </c>
      <c r="AQ1393" t="str">
        <v/>
      </c>
      <c r="AR1393" t="str">
        <v/>
      </c>
      <c r="AS1393" t="str">
        <v>A0A0K3C855</v>
      </c>
      <c r="AT1393" t="str">
        <v/>
      </c>
      <c r="AU1393" t="str">
        <v/>
      </c>
      <c r="AV1393">
        <v>0</v>
      </c>
      <c r="AW1393" t="str">
        <v>A0A0K3C855</v>
      </c>
      <c r="AX1393" t="str">
        <v>MGKKKSKTKRIADMAWCWYCDRNFEDQRVLLSHQKAKHFRCPQCPRRLNTAGGLAVHLDQVHKMGTDRIENALPGRDSFDIEIYGMEGVPSADLAAWKRRMAEELGLPNPDEMRPKKPRFPQVALTPAEARAQLAAHRALMGLDIPAPAAPPIANIPPPAPMAAPPAPNGMPFPPPPGFQPPPGIAPPPAGLPFPPPGFPLPLPPGMTLPPGIPPPPGLPLPPPGIPLPPGLAGKFPPPPIPGMPLPPGFPAPPPGFPLPPPGIAPPPNPPRGPAAERTQEVVREKVPSSAVTLKPGTVLVYGDQETSPEEKRARLAQYRVEDEPQMAAAPATAGGASATGPMSSEAVGNVASAATEGAPGSVVVGDAAAPSESKDASGPQPMDAEGGGGDPVTRGVATGSAVGSAATDGGAPGGGRKRARAADLMET</v>
      </c>
      <c r="AY1393">
        <v>44.376559999999991</v>
      </c>
      <c r="AZ1393" t="b">
        <v>0</v>
      </c>
    </row>
    <row r="1394" spans="1:52" x14ac:dyDescent="0.2">
      <c r="A1394" t="str">
        <v>A0A0K3C810</v>
      </c>
      <c r="B1394">
        <v>6.0499999999999997E-6</v>
      </c>
      <c r="C1394" t="str">
        <v>AP-3 complex subunit mu-1</v>
      </c>
      <c r="D1394" t="str">
        <v>A0A0K3C810</v>
      </c>
      <c r="E1394">
        <v>9068</v>
      </c>
      <c r="F1394" t="str">
        <v>Not Found</v>
      </c>
      <c r="G1394" t="str">
        <v>Not Found</v>
      </c>
      <c r="H1394" t="str">
        <v>other</v>
      </c>
      <c r="I1394" t="str">
        <v>Not Found</v>
      </c>
      <c r="J1394">
        <v>6.0499999999999997E-6</v>
      </c>
      <c r="K1394">
        <v>8.4700000000000002E-6</v>
      </c>
      <c r="L1394">
        <v>1.08E-5</v>
      </c>
      <c r="M1394">
        <v>7.8367999176102886E-6</v>
      </c>
      <c r="N1394">
        <v>2.8385422246499998E-6</v>
      </c>
      <c r="O1394">
        <v>1.2040753717300001E-6</v>
      </c>
      <c r="P1394">
        <v>1.9194727641914319E-6</v>
      </c>
      <c r="Q1394">
        <v>3.9852000000000004E-6</v>
      </c>
      <c r="R1394" t="str">
        <v>Xi</v>
      </c>
      <c r="S1394" t="str">
        <v/>
      </c>
      <c r="T1394" t="b">
        <v>1</v>
      </c>
      <c r="U1394" t="str">
        <v/>
      </c>
      <c r="V1394" t="str">
        <v/>
      </c>
      <c r="W1394" t="str">
        <v/>
      </c>
      <c r="X1394" t="str">
        <v/>
      </c>
      <c r="Y1394" t="str">
        <v/>
      </c>
      <c r="Z1394" t="str">
        <v/>
      </c>
      <c r="AA1394" t="b">
        <v>0</v>
      </c>
      <c r="AB1394" t="str">
        <v/>
      </c>
      <c r="AC1394" t="str">
        <v/>
      </c>
      <c r="AD1394" t="str">
        <v>A0A0K3C810</v>
      </c>
      <c r="AE1394" t="str">
        <v/>
      </c>
      <c r="AF1394" t="str">
        <v/>
      </c>
      <c r="AG1394" t="b">
        <v>0</v>
      </c>
      <c r="AH1394">
        <v>0</v>
      </c>
      <c r="AI1394">
        <v>0</v>
      </c>
      <c r="AJ1394" t="str">
        <v/>
      </c>
      <c r="AK1394">
        <v>0</v>
      </c>
      <c r="AL1394" t="b">
        <v>0</v>
      </c>
      <c r="AM1394" t="str">
        <v/>
      </c>
      <c r="AN1394" t="str">
        <v/>
      </c>
      <c r="AO1394" t="b">
        <v>0</v>
      </c>
      <c r="AP1394" t="str">
        <v/>
      </c>
      <c r="AQ1394" t="str">
        <v/>
      </c>
      <c r="AR1394" t="str">
        <v/>
      </c>
      <c r="AS1394" t="str">
        <v>A0A0K3C810</v>
      </c>
      <c r="AT1394" t="str">
        <v/>
      </c>
      <c r="AU1394" t="str">
        <v/>
      </c>
      <c r="AV1394">
        <v>0</v>
      </c>
      <c r="AW1394" t="str">
        <v>A0A0K3C810</v>
      </c>
      <c r="AX1394" t="str">
        <v>MQGVAIVDSAGRRIPSTHFPSSLQANLAIDAAVASSSPVLWVPGVAGKSEDDVDEESGDEEDEVEQPWAHASRRSGGGVAVCQVQRNGLRFVSLVDKDVDPLIPLTFLTELYEVLKTYIAGPVTEGSIKDNFDVVLALLQEMVVGGRPQLSQSSQLKDLVVPPDSQLLAKVALNAATAAGLAIPSQSTAANALIASPLPWRRQGIKYTSNEIYFDLIETLSFTLDPAGKPITGSINGDISCRSRLSGMPDLSLNFTDPSVLDESAAFHSCVRYSRWMKDKVVSFVPPDGTFPLLSFVHTPPKTSPALALALLPFSLTSQITLGTSGGSFSITLTSRSPPSRPLTNLVIRLPLATGANGVTATVSGGAYLRDDEGRSIGGGAGRWDVVAETQFASDGKATEKQFLVWKIDQLESTDRPAVLTGQYYASPNARKPPAFTFTFDSPSSGFSGLRINSLKLLNEPYSVYKGVKTRGRGEIEVRTG</v>
      </c>
      <c r="AY1394">
        <v>51.74152999999999</v>
      </c>
      <c r="AZ1394" t="b">
        <v>0</v>
      </c>
    </row>
    <row r="1395" spans="1:52" x14ac:dyDescent="0.2">
      <c r="A1395" t="str">
        <v>A0A0K3C7X5</v>
      </c>
      <c r="B1395">
        <v>3.2499999999999997E-5</v>
      </c>
      <c r="C1395" t="str">
        <v>secretory pathway protein Ssp120</v>
      </c>
      <c r="D1395" t="str">
        <v>A0A0K3C7X5</v>
      </c>
      <c r="E1395">
        <v>9030</v>
      </c>
      <c r="F1395" t="str">
        <v>Not Found</v>
      </c>
      <c r="G1395" t="str">
        <v>Not Found</v>
      </c>
      <c r="H1395" t="str">
        <v>other</v>
      </c>
      <c r="I1395" t="str">
        <v>Not Found</v>
      </c>
      <c r="J1395">
        <v>3.2499999999999997E-5</v>
      </c>
      <c r="K1395">
        <v>7.64E-5</v>
      </c>
      <c r="L1395">
        <v>6.7100000000000005E-5</v>
      </c>
      <c r="M1395">
        <v>6.3586392827439574E-5</v>
      </c>
      <c r="N1395">
        <v>1.52483673225E-5</v>
      </c>
      <c r="O1395">
        <v>1.08608451476E-5</v>
      </c>
      <c r="P1395">
        <v>1.5574258688317472E-5</v>
      </c>
      <c r="Q1395">
        <v>2.47599E-5</v>
      </c>
      <c r="R1395" t="str">
        <v>Xi</v>
      </c>
      <c r="S1395" t="str">
        <v/>
      </c>
      <c r="T1395" t="b">
        <v>1</v>
      </c>
      <c r="U1395" t="str">
        <v/>
      </c>
      <c r="V1395" t="str">
        <v/>
      </c>
      <c r="W1395" t="str">
        <v/>
      </c>
      <c r="X1395" t="str">
        <v/>
      </c>
      <c r="Y1395" t="str">
        <v/>
      </c>
      <c r="Z1395" t="str">
        <v/>
      </c>
      <c r="AA1395" t="b">
        <v>0</v>
      </c>
      <c r="AB1395" t="str">
        <v/>
      </c>
      <c r="AC1395" t="str">
        <v/>
      </c>
      <c r="AD1395" t="str">
        <v>A0A0K3C7X5</v>
      </c>
      <c r="AE1395" t="str">
        <v/>
      </c>
      <c r="AF1395" t="str">
        <v/>
      </c>
      <c r="AG1395" t="b">
        <v>0</v>
      </c>
      <c r="AH1395">
        <v>0</v>
      </c>
      <c r="AI1395">
        <v>0</v>
      </c>
      <c r="AJ1395" t="str">
        <v/>
      </c>
      <c r="AK1395">
        <v>0</v>
      </c>
      <c r="AL1395" t="b">
        <v>0</v>
      </c>
      <c r="AM1395" t="str">
        <v/>
      </c>
      <c r="AN1395" t="str">
        <v/>
      </c>
      <c r="AO1395" t="b">
        <v>0</v>
      </c>
      <c r="AP1395" t="str">
        <v/>
      </c>
      <c r="AQ1395" t="str">
        <v/>
      </c>
      <c r="AR1395" t="str">
        <v/>
      </c>
      <c r="AS1395" t="str">
        <v>A0A0K3C7X5</v>
      </c>
      <c r="AT1395" t="str">
        <v/>
      </c>
      <c r="AU1395" t="str">
        <v/>
      </c>
      <c r="AV1395">
        <v>0</v>
      </c>
      <c r="AW1395" t="str">
        <v>A0A0K3C7X5</v>
      </c>
      <c r="AX1395" t="str">
        <v>MRTTTPLVAAMALAAAASLALAHGDHAEVDENPAATYAELHMAQEHHMDSFDIQAFFHLHDLNRDRVLDRNELESIYGVHHEKRRKGAKNLEVHTQQAKEIVEAVLAKLDTNQDGVLTMREFVAGGVGGLPNFKGVEHLGHHYDAEGEYFLHHEEKYHNTPETQREEDYVHPEDIEHFLSHEEIEEEEDERVRHFTGEEPDFTPQQAAAASPEEVQQHIFNELNGIADEATTADEKAFVEKATADEDKGKPHAEVVKPLGQKEMPPPTYNPAGGAPQKMFETPPLDDGSPETAPTPQERARRERAQFARQQAAKFSKDVREAMKRGEWGSGQGADNKGSFARPKDAADRLRRNVPYKYKVRKTWFEF</v>
      </c>
      <c r="AY1395">
        <v>41.75813999999999</v>
      </c>
      <c r="AZ1395" t="b">
        <v>0</v>
      </c>
    </row>
    <row r="1396" spans="1:52" x14ac:dyDescent="0.2">
      <c r="A1396" t="str">
        <v>A0A0K3C4X5</v>
      </c>
      <c r="B1396">
        <v>1.63E-4</v>
      </c>
      <c r="C1396" t="str">
        <v>CRAL/TRIO domain-containing protein</v>
      </c>
      <c r="D1396" t="str">
        <v>A0A0K3C4X5</v>
      </c>
      <c r="E1396">
        <v>9003</v>
      </c>
      <c r="F1396" t="str">
        <v>Not Found</v>
      </c>
      <c r="G1396" t="str">
        <v>Not Found</v>
      </c>
      <c r="H1396" t="str">
        <v>other</v>
      </c>
      <c r="I1396" t="str">
        <v>Not Found</v>
      </c>
      <c r="J1396">
        <v>1.63E-4</v>
      </c>
      <c r="K1396">
        <v>1.4100000000000001E-4</v>
      </c>
      <c r="L1396">
        <v>1.08E-4</v>
      </c>
      <c r="M1396">
        <v>1.618331039896759E-4</v>
      </c>
      <c r="N1396">
        <v>7.6476426878999994E-5</v>
      </c>
      <c r="O1396">
        <v>2.0044229919E-5</v>
      </c>
      <c r="P1396">
        <v>3.9637892854034447E-5</v>
      </c>
      <c r="Q1396">
        <v>3.9851999999999997E-5</v>
      </c>
      <c r="R1396" t="str">
        <v>Xi</v>
      </c>
      <c r="S1396" t="str">
        <v/>
      </c>
      <c r="T1396" t="b">
        <v>1</v>
      </c>
      <c r="U1396" t="str">
        <v/>
      </c>
      <c r="V1396" t="str">
        <v/>
      </c>
      <c r="W1396" t="str">
        <v/>
      </c>
      <c r="X1396" t="str">
        <v/>
      </c>
      <c r="Y1396" t="str">
        <v/>
      </c>
      <c r="Z1396" t="str">
        <v/>
      </c>
      <c r="AA1396" t="b">
        <v>0</v>
      </c>
      <c r="AB1396" t="str">
        <v/>
      </c>
      <c r="AC1396" t="str">
        <v/>
      </c>
      <c r="AD1396" t="str">
        <v>A0A0K3C4X5</v>
      </c>
      <c r="AE1396" t="str">
        <v/>
      </c>
      <c r="AF1396" t="str">
        <v/>
      </c>
      <c r="AG1396" t="b">
        <v>0</v>
      </c>
      <c r="AH1396">
        <v>0</v>
      </c>
      <c r="AI1396">
        <v>0</v>
      </c>
      <c r="AJ1396" t="str">
        <v/>
      </c>
      <c r="AK1396">
        <v>0</v>
      </c>
      <c r="AL1396" t="b">
        <v>0</v>
      </c>
      <c r="AM1396" t="str">
        <v/>
      </c>
      <c r="AN1396" t="str">
        <v/>
      </c>
      <c r="AO1396" t="b">
        <v>0</v>
      </c>
      <c r="AP1396" t="str">
        <v/>
      </c>
      <c r="AQ1396" t="str">
        <v/>
      </c>
      <c r="AR1396" t="str">
        <v/>
      </c>
      <c r="AS1396" t="str">
        <v>A0A0K3C4X5</v>
      </c>
      <c r="AT1396" t="str">
        <v/>
      </c>
      <c r="AU1396" t="str">
        <v/>
      </c>
      <c r="AV1396">
        <v>0</v>
      </c>
      <c r="AW1396" t="str">
        <v>A0A0K3C4X5</v>
      </c>
      <c r="AX1396" t="str">
        <v>MTAFEDTLPSPPGNPDTPFSYPLAHPDPASKPVAPKELSPDQRAKLDRLVDHFNRPDYKLPRTLRALKARWAKEQGGGGSRFGSLFSRSATPNIDEMEDLHPLSDVEKCYWSRQAFSRCLRAVKWDYAAGVRRAEETCVWRREYGVEEMKEEDVSHEGETGKELVMGYDINCRPVLYMHPNRQNTETSPKQIAFVVWCLERTIDLAPATDPATEMLCLCIDFGANQKDAKSQPTTLSQARKVLEILQTYYCERLGRAVCVNIPQIFFAFYKLVSPFVDPVTKEKIRFLDKADATALIPASQLQKIFGGDINMEYDHKTYFPALTKLCMERKAANLERWRKYGEGKCGLDEAIIRGARVPGQAANGTKEVATQEADVDTASAAPAPAAMNGNDAHGVTPLSEEFAAAALDDPATPAMMSTGSDSSEGTAVSPSAGNASPGPDKFVEAPLASPTAVARAHEALHP</v>
      </c>
      <c r="AY1396">
        <v>51.289059999999999</v>
      </c>
      <c r="AZ1396" t="b">
        <v>0</v>
      </c>
    </row>
    <row r="1397" spans="1:52" x14ac:dyDescent="0.2">
      <c r="A1397" t="str">
        <v>A0A0K3C869</v>
      </c>
      <c r="B1397">
        <v>5.3899999999999998E-4</v>
      </c>
      <c r="C1397" t="str">
        <v>poly(RC)-binding protein 2/3/4</v>
      </c>
      <c r="D1397" t="str">
        <v>A0A0K3C869</v>
      </c>
      <c r="E1397">
        <v>8993</v>
      </c>
      <c r="F1397" t="str">
        <v>Not Found</v>
      </c>
      <c r="G1397" t="str">
        <v>Not Found</v>
      </c>
      <c r="H1397" t="str">
        <v>other</v>
      </c>
      <c r="I1397" t="str">
        <v>Not Found</v>
      </c>
      <c r="J1397">
        <v>5.3899999999999998E-4</v>
      </c>
      <c r="K1397">
        <v>5.3399999999999997E-4</v>
      </c>
      <c r="L1397">
        <v>5.62E-4</v>
      </c>
      <c r="M1397">
        <v>5.0333918170017303E-4</v>
      </c>
      <c r="N1397">
        <v>2.5288830728699999E-4</v>
      </c>
      <c r="O1397">
        <v>7.5912189905999998E-5</v>
      </c>
      <c r="P1397">
        <v>1.2328321005782369E-4</v>
      </c>
      <c r="Q1397">
        <v>2.0737800000000001E-4</v>
      </c>
      <c r="R1397" t="str">
        <v>Xi</v>
      </c>
      <c r="S1397" t="str">
        <v/>
      </c>
      <c r="T1397" t="b">
        <v>1</v>
      </c>
      <c r="U1397" t="str">
        <v/>
      </c>
      <c r="V1397" t="str">
        <v/>
      </c>
      <c r="W1397" t="str">
        <v/>
      </c>
      <c r="X1397" t="str">
        <v/>
      </c>
      <c r="Y1397" t="str">
        <v/>
      </c>
      <c r="Z1397" t="str">
        <v/>
      </c>
      <c r="AA1397" t="b">
        <v>0</v>
      </c>
      <c r="AB1397" t="str">
        <v/>
      </c>
      <c r="AC1397" t="str">
        <v/>
      </c>
      <c r="AD1397" t="str">
        <v>A0A0K3C869</v>
      </c>
      <c r="AE1397" t="str">
        <v/>
      </c>
      <c r="AF1397" t="str">
        <v/>
      </c>
      <c r="AG1397" t="b">
        <v>0</v>
      </c>
      <c r="AH1397">
        <v>0</v>
      </c>
      <c r="AI1397">
        <v>0</v>
      </c>
      <c r="AJ1397" t="str">
        <v/>
      </c>
      <c r="AK1397">
        <v>0</v>
      </c>
      <c r="AL1397" t="b">
        <v>0</v>
      </c>
      <c r="AM1397" t="str">
        <v/>
      </c>
      <c r="AN1397" t="str">
        <v/>
      </c>
      <c r="AO1397" t="b">
        <v>0</v>
      </c>
      <c r="AP1397" t="str">
        <v/>
      </c>
      <c r="AQ1397" t="str">
        <v/>
      </c>
      <c r="AR1397" t="str">
        <v/>
      </c>
      <c r="AS1397" t="str">
        <v>A0A0K3C869</v>
      </c>
      <c r="AT1397" t="str">
        <v/>
      </c>
      <c r="AU1397" t="str">
        <v/>
      </c>
      <c r="AV1397">
        <v>0</v>
      </c>
      <c r="AW1397" t="str">
        <v>A0A0K3C869</v>
      </c>
      <c r="AX1397" t="str">
        <v>MADSLTASNDLARKRSRSSSPSGDSAAKKANQAASAPAKLEIDDDGDNLLKDEYNGDDTKPEHDSAPMNVDSSGIPAKPADPNPEQAPQDSSAAQSPAAQTITMRTLIVTQDASIIIGKQGKNINEIRDKSGAKLNITESVAGNPERIMSVTGALDAVSKAFGLIVRRINDEPFDVPSVPGSRAVTIRFIIPNSRMGSVIGKAGSKIKEIQEASGARLQASEAMLPGSTERVLSVSGVADAIHIAVYYVGTVLLEHPVATSNQIYRPGGDYGRPPPSERYSAGPPPPRASGGNTQVQQLYIPNELVGSIIGKGGARIGEVRAASGCQIKVNNADEPAPGSSPNERLVTITGDPSGISMAVKMLYERLEREKARQTAGAL</v>
      </c>
      <c r="AY1397">
        <v>40.027249999999995</v>
      </c>
      <c r="AZ1397" t="b">
        <v>0</v>
      </c>
    </row>
    <row r="1398" spans="1:52" x14ac:dyDescent="0.2">
      <c r="A1398" t="str">
        <v>A0A0K3C4W7</v>
      </c>
      <c r="B1398">
        <v>4.6799999999999999E-4</v>
      </c>
      <c r="C1398" t="str">
        <v>microtubule binding protein</v>
      </c>
      <c r="D1398" t="str">
        <v>A0A0K3C4W7</v>
      </c>
      <c r="E1398">
        <v>8992</v>
      </c>
      <c r="F1398" t="str">
        <v>Not Found</v>
      </c>
      <c r="G1398" t="str">
        <v>Not Found</v>
      </c>
      <c r="H1398" t="str">
        <v>other</v>
      </c>
      <c r="I1398" t="str">
        <v>Not Found</v>
      </c>
      <c r="J1398">
        <v>4.6799999999999999E-4</v>
      </c>
      <c r="K1398">
        <v>1.054E-3</v>
      </c>
      <c r="L1398">
        <v>8.1300000000000003E-4</v>
      </c>
      <c r="M1398">
        <v>7.9132565021723395E-4</v>
      </c>
      <c r="N1398">
        <v>2.19576489444E-4</v>
      </c>
      <c r="O1398">
        <v>1.4983417258599999E-4</v>
      </c>
      <c r="P1398">
        <v>1.9381993277445191E-4</v>
      </c>
      <c r="Q1398">
        <v>2.9999699999999998E-4</v>
      </c>
      <c r="R1398" t="str">
        <v>Xi</v>
      </c>
      <c r="S1398" t="str">
        <v/>
      </c>
      <c r="T1398" t="b">
        <v>1</v>
      </c>
      <c r="U1398" t="str">
        <v/>
      </c>
      <c r="V1398" t="str">
        <v/>
      </c>
      <c r="W1398" t="str">
        <v/>
      </c>
      <c r="X1398" t="str">
        <v/>
      </c>
      <c r="Y1398" t="str">
        <v/>
      </c>
      <c r="Z1398" t="str">
        <v/>
      </c>
      <c r="AA1398" t="b">
        <v>0</v>
      </c>
      <c r="AB1398" t="str">
        <v/>
      </c>
      <c r="AC1398" t="str">
        <v/>
      </c>
      <c r="AD1398" t="str">
        <v>A0A0K3C4W7</v>
      </c>
      <c r="AE1398" t="str">
        <v/>
      </c>
      <c r="AF1398" t="str">
        <v/>
      </c>
      <c r="AG1398" t="b">
        <v>0</v>
      </c>
      <c r="AH1398">
        <v>0</v>
      </c>
      <c r="AI1398">
        <v>0</v>
      </c>
      <c r="AJ1398" t="str">
        <v/>
      </c>
      <c r="AK1398">
        <v>0</v>
      </c>
      <c r="AL1398" t="b">
        <v>0</v>
      </c>
      <c r="AM1398" t="str">
        <v/>
      </c>
      <c r="AN1398" t="str">
        <v/>
      </c>
      <c r="AO1398" t="b">
        <v>0</v>
      </c>
      <c r="AP1398" t="str">
        <v/>
      </c>
      <c r="AQ1398" t="str">
        <v/>
      </c>
      <c r="AR1398" t="str">
        <v/>
      </c>
      <c r="AS1398" t="str">
        <v>A0A0K3C4W7</v>
      </c>
      <c r="AT1398" t="str">
        <v/>
      </c>
      <c r="AU1398" t="str">
        <v/>
      </c>
      <c r="AV1398">
        <v>0</v>
      </c>
      <c r="AW1398" t="str">
        <v>A0A0K3C4W7</v>
      </c>
      <c r="AX1398" t="str">
        <v>MSRFVRSSLFRHTYGSPAKPENRYDNIKISASAFDTNLVSASDKYLAVNWQASGGGAYVVTPLDITGKLPDIFPLVRAHTAPVLDTAFSPFDNELVASVGEDGKLALTRVDDQIIRDAWNRDRKDLPDMEPLWRENAHGRKAGHVKFNPVAQGVLATASTDVKIWDLEAQKSSYQSETHADMVQSIDWDWTGSTYATGCKDKKLRIFDPRAGSAAVTVVDSHSGVKGSRVLHLGNQDRIVTTGFSRTSDRQLFLWDARELNKGPIKQMNIDQSSGMLMPFFSAGTNVLFLAGKGDGNVRMYEYDNDELFYLSDYGSSQPQRGMCFAPAHAVNVEENEIARAYKAVGTTIEPVSFIVPRKSEAFQADLFPPAPSDQPALSAADWFGGKSSNPIMVDMETRKTSSSSEPVKPYKPTAAPAAAPASTPAPAPIEKSAPAPKAATPPRAASPPPPAPAPVAAAPRAATPPSAAPATNGTFATSNGGSKDDGEAAALREENEQLRADLAEKDAVIRELELKLERVKSALA</v>
      </c>
      <c r="AY1398">
        <v>57.015929999999997</v>
      </c>
      <c r="AZ1398" t="b">
        <v>0</v>
      </c>
    </row>
    <row r="1399" spans="1:52" x14ac:dyDescent="0.2">
      <c r="A1399" t="str">
        <v>A0A0K3C788</v>
      </c>
      <c r="B1399">
        <v>1.4100000000000001E-4</v>
      </c>
      <c r="C1399" t="str">
        <v>wos2 protein</v>
      </c>
      <c r="D1399" t="str">
        <v>A0A0K3C788</v>
      </c>
      <c r="E1399">
        <v>8991</v>
      </c>
      <c r="F1399" t="str">
        <v>Not Found</v>
      </c>
      <c r="G1399" t="str">
        <v>Not Found</v>
      </c>
      <c r="H1399" t="str">
        <v>other</v>
      </c>
      <c r="I1399" t="str">
        <v>Not Found</v>
      </c>
      <c r="J1399">
        <v>1.4100000000000001E-4</v>
      </c>
      <c r="K1399">
        <v>9.2399999999999996E-5</v>
      </c>
      <c r="L1399">
        <v>1.36E-4</v>
      </c>
      <c r="M1399">
        <v>9.7864428239426027E-5</v>
      </c>
      <c r="N1399">
        <v>6.615445515300001E-5</v>
      </c>
      <c r="O1399">
        <v>1.31353676916E-5</v>
      </c>
      <c r="P1399">
        <v>2.3970001347951531E-5</v>
      </c>
      <c r="Q1399">
        <v>5.0183999999999999E-5</v>
      </c>
      <c r="R1399" t="str">
        <v>Xi</v>
      </c>
      <c r="S1399" t="str">
        <v/>
      </c>
      <c r="T1399" t="b">
        <v>1</v>
      </c>
      <c r="U1399" t="str">
        <v/>
      </c>
      <c r="V1399" t="str">
        <v/>
      </c>
      <c r="W1399" t="str">
        <v/>
      </c>
      <c r="X1399" t="str">
        <v/>
      </c>
      <c r="Y1399" t="str">
        <v/>
      </c>
      <c r="Z1399" t="str">
        <v/>
      </c>
      <c r="AA1399" t="b">
        <v>0</v>
      </c>
      <c r="AB1399" t="str">
        <v/>
      </c>
      <c r="AC1399" t="str">
        <v/>
      </c>
      <c r="AD1399" t="str">
        <v>A0A0K3C788</v>
      </c>
      <c r="AE1399" t="str">
        <v/>
      </c>
      <c r="AF1399" t="str">
        <v/>
      </c>
      <c r="AG1399" t="b">
        <v>0</v>
      </c>
      <c r="AH1399">
        <v>0</v>
      </c>
      <c r="AI1399">
        <v>0</v>
      </c>
      <c r="AJ1399" t="str">
        <v/>
      </c>
      <c r="AK1399">
        <v>0</v>
      </c>
      <c r="AL1399" t="b">
        <v>0</v>
      </c>
      <c r="AM1399" t="str">
        <v/>
      </c>
      <c r="AN1399" t="str">
        <v/>
      </c>
      <c r="AO1399" t="b">
        <v>0</v>
      </c>
      <c r="AP1399" t="str">
        <v/>
      </c>
      <c r="AQ1399" t="str">
        <v/>
      </c>
      <c r="AR1399" t="str">
        <v/>
      </c>
      <c r="AS1399" t="str">
        <v>A0A0K3C788</v>
      </c>
      <c r="AT1399" t="str">
        <v/>
      </c>
      <c r="AU1399" t="str">
        <v/>
      </c>
      <c r="AV1399">
        <v>0</v>
      </c>
      <c r="AW1399" t="str">
        <v>A0A0K3C788</v>
      </c>
      <c r="AX1399" t="str">
        <v>MAPTHPELLWAQRSSETDPERNIIYLTINAPELDPSYTLSVDGNKLKFEGKSREVASKGTATTLDAKDYAFDLELFDEVEEARRGLTGKGVQVVLKKKKAQEEYWPRLLKEKGKNSRIQTDWSKWVDEDEQDEAAAADDDFGMGGGGMPDMGAMGGMGGMGGMGGMGGMPGMGGMGGGAGGMDFASMMGGGAGGAGGMDFAKMMEQIKAAGIGGGEEGLGGAEGGEDSSDDEGPPPLEEA</v>
      </c>
      <c r="AY1399">
        <v>25.14752</v>
      </c>
      <c r="AZ1399" t="b">
        <v>0</v>
      </c>
    </row>
    <row r="1400" spans="1:52" x14ac:dyDescent="0.2">
      <c r="A1400" t="str">
        <v>A0A0K3CBY5</v>
      </c>
      <c r="B1400">
        <v>2.1000000000000001E-4</v>
      </c>
      <c r="C1400" t="str">
        <v>DUF1690 domain protein</v>
      </c>
      <c r="D1400" t="str">
        <v>A0A0K3CBY5</v>
      </c>
      <c r="E1400">
        <v>8951</v>
      </c>
      <c r="F1400" t="str">
        <v>Not Found</v>
      </c>
      <c r="G1400" t="str">
        <v>Not Found</v>
      </c>
      <c r="H1400" t="str">
        <v>other</v>
      </c>
      <c r="I1400" t="str">
        <v>Not Found</v>
      </c>
      <c r="J1400">
        <v>2.1000000000000001E-4</v>
      </c>
      <c r="K1400">
        <v>2.0799999999999999E-4</v>
      </c>
      <c r="L1400">
        <v>2.5700000000000001E-4</v>
      </c>
      <c r="M1400">
        <v>1.039809550043902E-4</v>
      </c>
      <c r="N1400">
        <v>9.8527911930000007E-5</v>
      </c>
      <c r="O1400">
        <v>2.9568793072000001E-5</v>
      </c>
      <c r="P1400">
        <v>2.5468126432198519E-5</v>
      </c>
      <c r="Q1400">
        <v>9.4833000000000005E-5</v>
      </c>
      <c r="R1400" t="str">
        <v>Xi</v>
      </c>
      <c r="S1400" t="str">
        <v/>
      </c>
      <c r="T1400" t="b">
        <v>1</v>
      </c>
      <c r="U1400" t="str">
        <v/>
      </c>
      <c r="V1400" t="str">
        <v/>
      </c>
      <c r="W1400" t="str">
        <v/>
      </c>
      <c r="X1400" t="str">
        <v/>
      </c>
      <c r="Y1400" t="str">
        <v/>
      </c>
      <c r="Z1400" t="str">
        <v/>
      </c>
      <c r="AA1400" t="b">
        <v>0</v>
      </c>
      <c r="AB1400" t="str">
        <v/>
      </c>
      <c r="AC1400" t="str">
        <v/>
      </c>
      <c r="AD1400" t="str">
        <v>A0A0K3CBY5</v>
      </c>
      <c r="AE1400" t="str">
        <v/>
      </c>
      <c r="AF1400" t="str">
        <v/>
      </c>
      <c r="AG1400" t="b">
        <v>0</v>
      </c>
      <c r="AH1400">
        <v>0</v>
      </c>
      <c r="AI1400">
        <v>0</v>
      </c>
      <c r="AJ1400" t="str">
        <v/>
      </c>
      <c r="AK1400">
        <v>0</v>
      </c>
      <c r="AL1400" t="b">
        <v>0</v>
      </c>
      <c r="AM1400" t="str">
        <v/>
      </c>
      <c r="AN1400" t="str">
        <v/>
      </c>
      <c r="AO1400" t="b">
        <v>0</v>
      </c>
      <c r="AP1400" t="str">
        <v/>
      </c>
      <c r="AQ1400" t="str">
        <v/>
      </c>
      <c r="AR1400" t="str">
        <v/>
      </c>
      <c r="AS1400" t="str">
        <v>A0A0K3CBY5</v>
      </c>
      <c r="AT1400" t="str">
        <v/>
      </c>
      <c r="AU1400" t="str">
        <v/>
      </c>
      <c r="AV1400">
        <v>0</v>
      </c>
      <c r="AW1400" t="str">
        <v>A0A0K3CBY5</v>
      </c>
      <c r="AX1400" t="str">
        <v>MGAQGSKPDVEQTAPGDTSFFSNRDQPIQFSESLINHLSSQSLPSSSVPSSRQAALDQHIQQRITSELQHLRQQEQQVRDEIERALEKENLDRERGAAEGEAAKGLSHSATLMKDLEGLLERSAGLRKQREETDEWRAVDDGKKALHKCFLENAKSPLDCRDEAERFKQAVAVVEKAFFATVSAN</v>
      </c>
      <c r="AY1400">
        <v>20.790609999999997</v>
      </c>
      <c r="AZ1400" t="b">
        <v>0</v>
      </c>
    </row>
    <row r="1401" spans="1:52" x14ac:dyDescent="0.2">
      <c r="A1401" t="str">
        <v>A0A0K3CBW2</v>
      </c>
      <c r="B1401">
        <v>4.21E-5</v>
      </c>
      <c r="C1401" t="str">
        <v>peroxisomal biogenesis factor 19</v>
      </c>
      <c r="D1401" t="str">
        <v>A0A0K3CBW2</v>
      </c>
      <c r="E1401">
        <v>8922</v>
      </c>
      <c r="F1401" t="str">
        <v>Not Found</v>
      </c>
      <c r="G1401" t="str">
        <v>Not Found</v>
      </c>
      <c r="H1401" t="str">
        <v>other</v>
      </c>
      <c r="I1401" t="str">
        <v>Not Found</v>
      </c>
      <c r="J1401">
        <v>4.21E-5</v>
      </c>
      <c r="K1401">
        <v>3.0800000000000003E-5</v>
      </c>
      <c r="L1401">
        <v>5.9200000000000002E-5</v>
      </c>
      <c r="M1401">
        <v>4.4981957250673681E-5</v>
      </c>
      <c r="N1401">
        <v>1.9752500439299999E-5</v>
      </c>
      <c r="O1401">
        <v>4.3784558971999998E-6</v>
      </c>
      <c r="P1401">
        <v>1.101746155706627E-5</v>
      </c>
      <c r="Q1401">
        <v>2.1844800000000001E-5</v>
      </c>
      <c r="R1401" t="str">
        <v>Xi</v>
      </c>
      <c r="S1401" t="str">
        <v/>
      </c>
      <c r="T1401" t="b">
        <v>1</v>
      </c>
      <c r="U1401" t="str">
        <v/>
      </c>
      <c r="V1401" t="str">
        <v/>
      </c>
      <c r="W1401" t="str">
        <v/>
      </c>
      <c r="X1401" t="str">
        <v/>
      </c>
      <c r="Y1401" t="str">
        <v/>
      </c>
      <c r="Z1401" t="str">
        <v/>
      </c>
      <c r="AA1401" t="b">
        <v>0</v>
      </c>
      <c r="AB1401" t="str">
        <v/>
      </c>
      <c r="AC1401" t="str">
        <v/>
      </c>
      <c r="AD1401" t="str">
        <v>A0A0K3CBW2</v>
      </c>
      <c r="AE1401" t="str">
        <v/>
      </c>
      <c r="AF1401" t="str">
        <v/>
      </c>
      <c r="AG1401" t="b">
        <v>0</v>
      </c>
      <c r="AH1401">
        <v>0</v>
      </c>
      <c r="AI1401">
        <v>0</v>
      </c>
      <c r="AJ1401" t="str">
        <v/>
      </c>
      <c r="AK1401">
        <v>0</v>
      </c>
      <c r="AL1401" t="b">
        <v>0</v>
      </c>
      <c r="AM1401" t="str">
        <v/>
      </c>
      <c r="AN1401" t="str">
        <v/>
      </c>
      <c r="AO1401" t="b">
        <v>0</v>
      </c>
      <c r="AP1401" t="str">
        <v/>
      </c>
      <c r="AQ1401" t="str">
        <v/>
      </c>
      <c r="AR1401" t="str">
        <v/>
      </c>
      <c r="AS1401" t="str">
        <v>A0A0K3CBW2</v>
      </c>
      <c r="AT1401" t="str">
        <v/>
      </c>
      <c r="AU1401" t="str">
        <v/>
      </c>
      <c r="AV1401">
        <v>0</v>
      </c>
      <c r="AW1401" t="str">
        <v>A0A0K3CBW2</v>
      </c>
      <c r="AX1401" t="str">
        <v>MAPPTVKDEHDDLDDLDDVLDEFNAPSAARVTAPPSSSSTAAASSSSPAPANSSSAPKATDDLFPDPDDDALPDSLDSLDPQLAKDLEEGMKALLAGLGPGATGASSSGEMSTPGTGGAGEDPFDEKEFRRVMEELMKGGPGAGAAGGTDADGAGDDEALRNLLAALSMGGGDAAAPASSAKSAPSSSKPAAPSSSGPSTQPANFQEAIAASMSKLRDSSTSANAAAESSRPGDNAGMAAMLAQMAGMPDLGNIDSEEGLQDMLDEMMKQLMSRDMLYEPLKELADKYPAYLEQHRSTLSAADIERYEKQRTIVRQIVDKFEEPGADKQPPYTPEEEAQRSARLDAVVDLVAKMNECGAPPNEIMGEMPPGMDLGADGMPKVPECVVC</v>
      </c>
      <c r="AY1401">
        <v>40.341879999999996</v>
      </c>
      <c r="AZ1401" t="b">
        <v>0</v>
      </c>
    </row>
    <row r="1402" spans="1:52" x14ac:dyDescent="0.2">
      <c r="A1402" t="str">
        <v>A0A0K3C703</v>
      </c>
      <c r="B1402">
        <v>2.12E-5</v>
      </c>
      <c r="C1402" t="str">
        <v>DUF726 domain protein</v>
      </c>
      <c r="D1402" t="str">
        <v>A0A0K3C703</v>
      </c>
      <c r="E1402">
        <v>8915</v>
      </c>
      <c r="F1402" t="str">
        <v>Not Found</v>
      </c>
      <c r="G1402" t="str">
        <v>Not Found</v>
      </c>
      <c r="H1402" t="str">
        <v>other</v>
      </c>
      <c r="I1402" t="str">
        <v>Not Found</v>
      </c>
      <c r="J1402">
        <v>2.12E-5</v>
      </c>
      <c r="K1402">
        <v>2.6599999999999999E-5</v>
      </c>
      <c r="L1402">
        <v>2.0100000000000001E-5</v>
      </c>
      <c r="M1402">
        <v>2.344668593236249E-5</v>
      </c>
      <c r="N1402">
        <v>9.9466272995999998E-6</v>
      </c>
      <c r="O1402">
        <v>3.7813937293999998E-6</v>
      </c>
      <c r="P1402">
        <v>5.7428128229467224E-6</v>
      </c>
      <c r="Q1402">
        <v>7.4169000000000001E-6</v>
      </c>
      <c r="R1402" t="str">
        <v>Xi</v>
      </c>
      <c r="S1402" t="str">
        <v/>
      </c>
      <c r="T1402" t="b">
        <v>1</v>
      </c>
      <c r="U1402" t="str">
        <v/>
      </c>
      <c r="V1402" t="str">
        <v/>
      </c>
      <c r="W1402" t="str">
        <v/>
      </c>
      <c r="X1402" t="str">
        <v/>
      </c>
      <c r="Y1402" t="str">
        <v/>
      </c>
      <c r="Z1402" t="str">
        <v/>
      </c>
      <c r="AA1402" t="b">
        <v>0</v>
      </c>
      <c r="AB1402" t="str">
        <v/>
      </c>
      <c r="AC1402" t="str">
        <v/>
      </c>
      <c r="AD1402" t="str">
        <v>A0A0K3C703</v>
      </c>
      <c r="AE1402" t="str">
        <v/>
      </c>
      <c r="AF1402" t="str">
        <v/>
      </c>
      <c r="AG1402" t="b">
        <v>0</v>
      </c>
      <c r="AH1402">
        <v>0</v>
      </c>
      <c r="AI1402">
        <v>0</v>
      </c>
      <c r="AJ1402" t="str">
        <v/>
      </c>
      <c r="AK1402">
        <v>0</v>
      </c>
      <c r="AL1402" t="b">
        <v>0</v>
      </c>
      <c r="AM1402" t="str">
        <v/>
      </c>
      <c r="AN1402" t="str">
        <v/>
      </c>
      <c r="AO1402" t="b">
        <v>0</v>
      </c>
      <c r="AP1402" t="str">
        <v/>
      </c>
      <c r="AQ1402" t="str">
        <v/>
      </c>
      <c r="AR1402" t="str">
        <v/>
      </c>
      <c r="AS1402" t="str">
        <v>A0A0K3C703</v>
      </c>
      <c r="AT1402" t="str">
        <v/>
      </c>
      <c r="AU1402" t="str">
        <v/>
      </c>
      <c r="AV1402">
        <v>0</v>
      </c>
      <c r="AW1402" t="str">
        <v>A0A0K3C703</v>
      </c>
      <c r="AX1402" t="str">
        <v>MSADIWDDDGWEDMPVLRSSSTEPTASIFDSDLRDVDDASKKRSAGPAGRWNAPAPAKLLDSPAAPGYSSMAGASATGNATGRLVDVGEEGATAGLREKGDLDEMDYTRLELDDDPDEDEISMRTQYLFNEDTSMTPLSQMQQTKTLLTEGQRIAYVGLCRLVAREMVQTLALAAKGAKELDPAKESCKNWANKIMGRLYRHMDVDSAEQRMIEQLAEHGVTAEDLVPSLVATYTVDNPDYDPEAAEAAAKEADIALEAESARRTAGEAQRRDELPAESEGDVEERLGDLALGQGDDEAEPNGYVKREVRKIERRTSEATLRSSPQSPRSPRTLRSPPETPSKRHMSTFDDFDDGGDIGSALDDPPAKSSSPPPDYPPAPEPSDPSPAVESTTPRASASALPAYDELDERKPDNFLQPLPSSLPGVTQNLSSLDKTVTLDIRWTILCDLFLSLIADSVYDARSRVLLGKMAEKLGLEWLDVVRFERRLTEALEIQEAVKDKEHEEVLEGRRLKDKHKRYLMMGLATVGGGLVIGLSAGLLAPVIGAGLGAALTTVGVTGTSGFLAGAGGAAIISSGATLTGATIGGKAMARRTRHVKTFDIQPLHNNKRVNLFITVPGFMNGPRDDVRLPFSTIDPVVGDVLSVLWEPEMMGDTGNALKILASEVLTQAGQQVLAATVMTALMSALQWPMMLTKLSYLIDNPWSNALDRARQAGAILADILINRRLGVRPVSLVGFSLGARVIFFALVELAKANAFGVVQEVYLFGATVTASNKVWRQVRGIVAGRFVNGFAMNDWVLGYLFRATTGGLQTVAGLRPIEHVPDLENVDITHLLDGHTTYRSRMPKLLAYVGFKVTADHFDEPDLDPEAPDREVLTKEQEEERRLKKEKKGLGIFRRKKAGGTDSTPMSRAPSIDEYDLPPRLSSSSSTSLNKAAPAVSTHGGRSSSSLSVATSGADAEAVEEKQAPLSSQQPEQAQAAPALAAAVDSPQAPASPAVPSGFDLAKLRDEVAQLPKPSPERAASLPPQELPTVASTSSAARAAGESIQRTPSAPPPAEQPRTDLRELDQELDPRELLRRQWNGEAVPAAASALPPVGPPVESAWASDTSLPDDHYAASSFSFPSVIPTITTSPSDAPSFTFGDSNGFVHPSSDDRTPTHDMPSFTFGSSASFDDAASFTFGGSDGSLEPWAKGDSAKKASDDAPDPAGSFVWGGSGGGRDNASSTTLSTQNPW</v>
      </c>
      <c r="AY1402">
        <v>132.85406</v>
      </c>
      <c r="AZ1402" t="b">
        <v>0</v>
      </c>
    </row>
    <row r="1403" spans="1:52" x14ac:dyDescent="0.2">
      <c r="A1403" t="str">
        <v>A0A0K3C7F7</v>
      </c>
      <c r="B1403">
        <v>1.03E-4</v>
      </c>
      <c r="C1403" t="str">
        <v>prefoldin subunit 1</v>
      </c>
      <c r="D1403" t="str">
        <v>A0A0K3C7F7</v>
      </c>
      <c r="E1403">
        <v>8904</v>
      </c>
      <c r="F1403" t="str">
        <v>Not Found</v>
      </c>
      <c r="G1403" t="str">
        <v>Not Found</v>
      </c>
      <c r="H1403" t="str">
        <v>other</v>
      </c>
      <c r="I1403" t="str">
        <v>Not Found</v>
      </c>
      <c r="J1403">
        <v>1.03E-4</v>
      </c>
      <c r="K1403">
        <v>9.1000000000000003E-5</v>
      </c>
      <c r="L1403">
        <v>1.0900000000000001E-4</v>
      </c>
      <c r="M1403">
        <v>8.7160506400738805E-5</v>
      </c>
      <c r="N1403">
        <v>4.8325594898999998E-5</v>
      </c>
      <c r="O1403">
        <v>1.2936346969000001E-5</v>
      </c>
      <c r="P1403">
        <v>2.1348282450519339E-5</v>
      </c>
      <c r="Q1403">
        <v>4.0221E-5</v>
      </c>
      <c r="R1403" t="str">
        <v>Xi</v>
      </c>
      <c r="S1403" t="str">
        <v/>
      </c>
      <c r="T1403" t="b">
        <v>1</v>
      </c>
      <c r="U1403" t="str">
        <v/>
      </c>
      <c r="V1403" t="str">
        <v/>
      </c>
      <c r="W1403" t="str">
        <v/>
      </c>
      <c r="X1403" t="str">
        <v/>
      </c>
      <c r="Y1403" t="str">
        <v/>
      </c>
      <c r="Z1403" t="str">
        <v/>
      </c>
      <c r="AA1403" t="b">
        <v>0</v>
      </c>
      <c r="AB1403" t="str">
        <v/>
      </c>
      <c r="AC1403" t="str">
        <v/>
      </c>
      <c r="AD1403" t="str">
        <v>A0A0K3C7F7</v>
      </c>
      <c r="AE1403" t="str">
        <v/>
      </c>
      <c r="AF1403" t="str">
        <v/>
      </c>
      <c r="AG1403" t="b">
        <v>0</v>
      </c>
      <c r="AH1403">
        <v>0</v>
      </c>
      <c r="AI1403">
        <v>0</v>
      </c>
      <c r="AJ1403" t="str">
        <v/>
      </c>
      <c r="AK1403">
        <v>0</v>
      </c>
      <c r="AL1403" t="b">
        <v>0</v>
      </c>
      <c r="AM1403" t="str">
        <v/>
      </c>
      <c r="AN1403" t="str">
        <v/>
      </c>
      <c r="AO1403" t="b">
        <v>0</v>
      </c>
      <c r="AP1403" t="str">
        <v/>
      </c>
      <c r="AQ1403" t="str">
        <v/>
      </c>
      <c r="AR1403" t="str">
        <v/>
      </c>
      <c r="AS1403" t="str">
        <v>A0A0K3C7F7</v>
      </c>
      <c r="AT1403" t="str">
        <v/>
      </c>
      <c r="AU1403" t="str">
        <v/>
      </c>
      <c r="AV1403">
        <v>0</v>
      </c>
      <c r="AW1403" t="str">
        <v>A0A0K3C7F7</v>
      </c>
      <c r="AX1403" t="str">
        <v>MAEDIRQVLMQLQAQQVEASRQLSAIRAQLNAREREKKLTTLTLREIEQLPRDPSQTQVYRGVGRMFVQESRNNIENTLRAKMKESTEEVSVLEKRAKYLEGEITTAQNSLRDILQEQAARR</v>
      </c>
      <c r="AY1403">
        <v>14.291029999999999</v>
      </c>
      <c r="AZ1403" t="b">
        <v>0</v>
      </c>
    </row>
    <row r="1404" spans="1:52" x14ac:dyDescent="0.2">
      <c r="A1404" t="str">
        <v>A0A0K3CBT2</v>
      </c>
      <c r="B1404">
        <v>2.1000000000000001E-4</v>
      </c>
      <c r="C1404" t="str">
        <v>paired amphipathic helix protein Sin3a</v>
      </c>
      <c r="D1404" t="str">
        <v>A0A0K3CBT2</v>
      </c>
      <c r="E1404">
        <v>8891</v>
      </c>
      <c r="F1404" t="str">
        <v>Not Found</v>
      </c>
      <c r="G1404" t="str">
        <v>transcription</v>
      </c>
      <c r="H1404" t="str">
        <v>transcription</v>
      </c>
      <c r="I1404" t="str">
        <v>Not Found</v>
      </c>
      <c r="J1404">
        <v>2.1000000000000001E-4</v>
      </c>
      <c r="K1404">
        <v>2.8299999999999999E-4</v>
      </c>
      <c r="L1404">
        <v>2.1499999999999999E-4</v>
      </c>
      <c r="M1404">
        <v>2.3828968855172739E-4</v>
      </c>
      <c r="N1404">
        <v>9.8527911930000007E-5</v>
      </c>
      <c r="O1404">
        <v>4.0230617496999998E-5</v>
      </c>
      <c r="P1404">
        <v>5.8364456407121561E-5</v>
      </c>
      <c r="Q1404">
        <v>7.9334999999999999E-5</v>
      </c>
      <c r="R1404" t="str">
        <v>xi yes</v>
      </c>
      <c r="S1404" t="str">
        <v/>
      </c>
      <c r="T1404" t="b">
        <v>1</v>
      </c>
      <c r="U1404" t="str">
        <v/>
      </c>
      <c r="V1404" t="str">
        <v/>
      </c>
      <c r="W1404" t="str">
        <v/>
      </c>
      <c r="X1404" t="str">
        <v/>
      </c>
      <c r="Y1404" t="str">
        <v/>
      </c>
      <c r="Z1404" t="str">
        <v/>
      </c>
      <c r="AA1404" t="b">
        <v>0</v>
      </c>
      <c r="AB1404" t="str">
        <v/>
      </c>
      <c r="AC1404" t="str">
        <v/>
      </c>
      <c r="AD1404" t="str">
        <v>A0A0K3CBT2</v>
      </c>
      <c r="AE1404" t="str">
        <v/>
      </c>
      <c r="AF1404" t="str">
        <v/>
      </c>
      <c r="AG1404" t="b">
        <v>0</v>
      </c>
      <c r="AH1404">
        <v>0</v>
      </c>
      <c r="AI1404">
        <v>0</v>
      </c>
      <c r="AJ1404" t="str">
        <v/>
      </c>
      <c r="AK1404">
        <v>0</v>
      </c>
      <c r="AL1404" t="b">
        <v>0</v>
      </c>
      <c r="AM1404" t="str">
        <v/>
      </c>
      <c r="AN1404" t="str">
        <v/>
      </c>
      <c r="AO1404" t="b">
        <v>0</v>
      </c>
      <c r="AP1404" t="str">
        <v/>
      </c>
      <c r="AQ1404" t="str">
        <v/>
      </c>
      <c r="AR1404" t="str">
        <v/>
      </c>
      <c r="AS1404" t="str">
        <v>A0A0K3CBT2</v>
      </c>
      <c r="AT1404" t="str">
        <v/>
      </c>
      <c r="AU1404" t="str">
        <v/>
      </c>
      <c r="AV1404">
        <v>0</v>
      </c>
      <c r="AW1404" t="str">
        <v>A0A0K3CBT2</v>
      </c>
      <c r="AX1404" t="str">
        <v>MAQPPQGQPAPPQPAPPAHHAPPTHASSQPAQQRQPAFQGQGQRAQQPGQSGQQPPPPAQAQQQQQAAFRPLNVRDALHYLDRVKQQFANEYEVYDQFLTIMKDFKTQNIDTPGVIDRVSTLFRDHPSLIQGFNTFLPPGYRIECHVTPSTDSGAPGSAGGNTNTITVTTPMGVTTRTQNVSASTPLSSGPPPSQQPAASTSAPSQAAQAPATSKPAGSNLPQARLPPLPPGQTAQAARAISPPAPIPPFGGNRTTWNAPTSTQQQQAKTGQKVGGVAGPASGSFVAHQPAASTRTGPAAQAPKPAVGYAAHDVKPNVASEPSVPPAVPQQPHPQAVVAPAPAAPLPAQIQQAAQAVRDPPQVMEFNHAINYVNKIKNRFAKEPETYKTFLEILQTYQKDQRPIQEVYAQVTILFAKAPDLLEEFKAFLPDTSAPESAAGASPAGPAGKKKDVGGKAGPAMGGKAGAAAPAPGEKKKRAAPGTSEKAKAKRAKMAHLQQQQQQQAASIESPPLGHGPSVPVAKAQQQHHADLAAQHSPVSPYGPPPSAAQPHAHPYGAPPPGFPGAPRMQSAYDAYLAQHQNPPLVQPEEFTFFERVKKHIDDREAYTEFLKLLNLYTQEIIDLKTLLSKSLLFIGNDDTLVAQFKDLVGWDPVKDGRVDGEDWIIDNEPVLERPRVELHLLKSFGPSYRKLPDSEIDLACSGRGPLEWSVLNDEWVAFATWASEGSGAHRKNPYEEALYNSEQERHWYSFHLESMARTVSHFETIAARLALMSSDERANFKLGGEEGGLGGTAPSVYERIVRKIYGKDHGWEILQALEDNPAVAVPIVLARLKQKDEEWKRAEREWNKVWREVDAKNFYRALDHQGIPFKAIDKKTTTTSKSLTTEIETLRRDKQQKRFDIPSHQPPRHPSQPTGAITYPTDSISPSLPLPLRPLHQFEMHMSDRSVLFDVLKLTFSYLDREQSGFSTPERARLEAFLRLFVPLLWGISIGEMEANLGQSQHDDADVEEDEAETEAGDATTETEGETGAEGSEAGSSSAGSGRKGSSMRRGGAADLRKRLLMHAAATAGRSIPSGANGKSASRQGSPASDESELGRLADATWIQLVETKENGEPVSPPSPDEVLDPRRYNFFANSTFYCLVRVLHAMYHRLLAFKQLAADLASAHRDKRLNPIGVDLGLSAPVPVVDTGDNPPEHYYEHMLELAEKLFDGEIDQQTYEEQLRYMAGVRAYPLFTLDKLISTAIKHIHTINSENRCQDIVTLLEKDRARQTTTPRQQIAYRMEVEQVLGTDEHIYRIEWMPASQALTIQLLGKEDLTMDDAYESEAKMHQSWLASFALTTPSEGIGAQVKAPLLKRNRVLSANEDPQEFDLLPGLEAKVSESGYKLFFVANTEDFLRRRRPPSGDDERDEYGSLSKRRSERFNRWLEEQLHPESAAQDEGQEKEAKDGRGPEAPSAAALAATDGSASAAGAGGVEAGGDVQMADEQQ</v>
      </c>
      <c r="AY1404">
        <v>163.64410999999998</v>
      </c>
      <c r="AZ1404" t="b">
        <v>0</v>
      </c>
    </row>
    <row r="1405" spans="1:52" x14ac:dyDescent="0.2">
      <c r="A1405" t="str">
        <v>A0A0K3CS61</v>
      </c>
      <c r="B1405">
        <v>9.6299999999999993E-6</v>
      </c>
      <c r="C1405" t="str">
        <v>DUF1752 family protein</v>
      </c>
      <c r="D1405" t="str">
        <v>A0A0K3CS61</v>
      </c>
      <c r="E1405">
        <v>11613</v>
      </c>
      <c r="F1405" t="str">
        <v>Not Found</v>
      </c>
      <c r="G1405" t="str">
        <v>Not Found</v>
      </c>
      <c r="H1405" t="str">
        <v>other</v>
      </c>
      <c r="I1405" t="str">
        <v>Not Found</v>
      </c>
      <c r="J1405">
        <v>9.6299999999999993E-6</v>
      </c>
      <c r="K1405">
        <v>1.06E-5</v>
      </c>
      <c r="L1405">
        <v>2.72E-5</v>
      </c>
      <c r="M1405">
        <v>9.0091342142284131E-6</v>
      </c>
      <c r="N1405">
        <v>4.5182085327899999E-6</v>
      </c>
      <c r="O1405">
        <v>1.5068711854E-6</v>
      </c>
      <c r="P1405">
        <v>2.2066134053387679E-6</v>
      </c>
      <c r="Q1405">
        <v>1.00368E-5</v>
      </c>
      <c r="R1405" t="str">
        <v>Xi</v>
      </c>
      <c r="S1405" t="str">
        <v/>
      </c>
      <c r="T1405" t="b">
        <v>1</v>
      </c>
      <c r="U1405" t="str">
        <v/>
      </c>
      <c r="V1405" t="str">
        <v/>
      </c>
      <c r="W1405" t="str">
        <v/>
      </c>
      <c r="X1405" t="str">
        <v/>
      </c>
      <c r="Y1405" t="str">
        <v/>
      </c>
      <c r="Z1405" t="str">
        <v/>
      </c>
      <c r="AA1405" t="b">
        <v>0</v>
      </c>
      <c r="AB1405" t="str">
        <v/>
      </c>
      <c r="AC1405" t="str">
        <v/>
      </c>
      <c r="AD1405" t="str">
        <v>A0A0K3CS61</v>
      </c>
      <c r="AE1405" t="str">
        <v/>
      </c>
      <c r="AF1405" t="str">
        <v/>
      </c>
      <c r="AG1405" t="b">
        <v>0</v>
      </c>
      <c r="AH1405">
        <v>0</v>
      </c>
      <c r="AI1405">
        <v>0</v>
      </c>
      <c r="AJ1405" t="str">
        <v/>
      </c>
      <c r="AK1405">
        <v>0</v>
      </c>
      <c r="AL1405" t="b">
        <v>0</v>
      </c>
      <c r="AM1405" t="str">
        <v/>
      </c>
      <c r="AN1405" t="str">
        <v/>
      </c>
      <c r="AO1405" t="b">
        <v>0</v>
      </c>
      <c r="AP1405" t="str">
        <v/>
      </c>
      <c r="AQ1405" t="str">
        <v/>
      </c>
      <c r="AR1405" t="str">
        <v/>
      </c>
      <c r="AS1405" t="str">
        <v>A0A0K3CS61</v>
      </c>
      <c r="AT1405" t="str">
        <v/>
      </c>
      <c r="AU1405" t="str">
        <v/>
      </c>
      <c r="AV1405">
        <v>0</v>
      </c>
      <c r="AW1405" t="str">
        <v>A0A0K3CS61</v>
      </c>
      <c r="AX1405" t="str">
        <v>MHTALSTHVLALAPDSLASLGQLDLDSLSELWSLFTRCKDNLQNGRRLENLSWRLWYESGGCRRDGEPFLRSAQGSPKVDEADWSDPEWEEASDTDSAGGSYSSADEEVAVPPASPPRTRASPPSTSTHKPSSPSVSPQSATATSPSRGRTSTAAPARPPLARRGVSREWGGAPVISGGSLQRMIADLQRLPEIPVPGRARSVDGAALTSNGLNKPPLGSRGSSAPDNLNAASLQASRAASPTPAADLTRSSSSASTSARQRSRANSPSISRSASTPTANAPEEAHQPAPPPPPAPPNRRVPSGLAMSTMPAQSAAARRPAAVSPSPPTPADEPAGVIRMTPSETAMLALSNSRNRSDLSLSRRAQSTAELAASCKPASFVKGFEPSPPQARQQAQVQVPASVEARPGPGAIAPPPTPATNLASLGPSPPKSALKSPSSTSSSRSPRATPAKVPPPPSSAVQAAGPGPSAFTRKTPCPPTGDRAKKIFFISSPESDEEGSRSSGGRGGGSAGMKVVGSPPSAMKKHASAAETKGKGKEVQNGKEQDEEDEWASETETDEEEEEEDDDDSSGWGSEYSTESDIARDSARRGGAGGGAGGFDSTNLFAKQRTASTATLNNGANTGGPGELTRRPPGLLSQLFHPDQFIDDSDRNPSSANLMRRNHKSMSALPTLGRLQSEKSAGPGRLGANGRSKSFLKGKPEHVELESSSDEGEGYGRRGAGVAEEAEEGEEEEEDEYEDVDADAEAKAAAAAALARRQRELEEVVAPPQTPRTTRRAMLATELSESLRRNLLWERQTRNRIMGGMPRRPTMPGEPLPQRPPSSTNLAAAMQQQGPPSAPAVPPSQLQQPHQPTVTRAQTDEGGVRAPNPSPATRHSPPLSKRSPPQRPHPPQHHHTQHAPRHPGTTNLPRRHTTGTGLYLQALNGGAFRRARAADTDSELSQSSDDEDDGRASPADVFGSSIGGQRVW</v>
      </c>
      <c r="AY1405">
        <v>102.51703000000003</v>
      </c>
      <c r="AZ1405" t="b">
        <v>0</v>
      </c>
    </row>
    <row r="1406" spans="1:52" x14ac:dyDescent="0.2">
      <c r="A1406" t="str">
        <v>A0A0K3CS24</v>
      </c>
      <c r="B1406">
        <v>7.4499999999999998E-6</v>
      </c>
      <c r="C1406" t="str">
        <v>Cohesin loading factor</v>
      </c>
      <c r="D1406" t="str">
        <v>A0A0K3CS24</v>
      </c>
      <c r="E1406">
        <v>11551</v>
      </c>
      <c r="F1406" t="str">
        <v>Not Found</v>
      </c>
      <c r="G1406" t="str">
        <v>Not Found</v>
      </c>
      <c r="H1406" t="str">
        <v>other</v>
      </c>
      <c r="I1406" t="str">
        <v>Not Found</v>
      </c>
      <c r="J1406">
        <v>7.4499999999999998E-6</v>
      </c>
      <c r="K1406">
        <v>1.22E-5</v>
      </c>
      <c r="L1406">
        <v>1.4800000000000001E-5</v>
      </c>
      <c r="M1406">
        <v>1.490903398960006E-5</v>
      </c>
      <c r="N1406">
        <v>3.4953949708499999E-6</v>
      </c>
      <c r="O1406">
        <v>1.7343234398E-6</v>
      </c>
      <c r="P1406">
        <v>3.6516798928519919E-6</v>
      </c>
      <c r="Q1406">
        <v>5.4612000000000003E-6</v>
      </c>
      <c r="R1406" t="str">
        <v>Xi</v>
      </c>
      <c r="S1406" t="str">
        <v/>
      </c>
      <c r="T1406" t="b">
        <v>1</v>
      </c>
      <c r="U1406" t="str">
        <v/>
      </c>
      <c r="V1406" t="str">
        <v/>
      </c>
      <c r="W1406" t="str">
        <v/>
      </c>
      <c r="X1406" t="str">
        <v/>
      </c>
      <c r="Y1406" t="str">
        <v/>
      </c>
      <c r="Z1406" t="str">
        <v/>
      </c>
      <c r="AA1406" t="b">
        <v>0</v>
      </c>
      <c r="AB1406" t="str">
        <v/>
      </c>
      <c r="AC1406" t="str">
        <v/>
      </c>
      <c r="AD1406" t="str">
        <v>A0A0K3CS24</v>
      </c>
      <c r="AE1406" t="str">
        <v/>
      </c>
      <c r="AF1406" t="str">
        <v/>
      </c>
      <c r="AG1406" t="b">
        <v>0</v>
      </c>
      <c r="AH1406">
        <v>0</v>
      </c>
      <c r="AI1406">
        <v>0</v>
      </c>
      <c r="AJ1406" t="str">
        <v/>
      </c>
      <c r="AK1406">
        <v>0</v>
      </c>
      <c r="AL1406" t="b">
        <v>0</v>
      </c>
      <c r="AM1406" t="str">
        <v/>
      </c>
      <c r="AN1406" t="str">
        <v/>
      </c>
      <c r="AO1406" t="b">
        <v>0</v>
      </c>
      <c r="AP1406" t="str">
        <v/>
      </c>
      <c r="AQ1406" t="str">
        <v/>
      </c>
      <c r="AR1406" t="str">
        <v/>
      </c>
      <c r="AS1406" t="str">
        <v>A0A0K3CS24</v>
      </c>
      <c r="AT1406" t="str">
        <v/>
      </c>
      <c r="AU1406" t="str">
        <v/>
      </c>
      <c r="AV1406">
        <v>0</v>
      </c>
      <c r="AW1406" t="str">
        <v>A0A0K3CS24</v>
      </c>
      <c r="AX1406" t="str">
        <v>MENGSYRPPDDHPSPTKKRKLDSHSASLDIDATAHSAFSGPASAPAPVQLSNLPAPVALFALATSLRASAAALLPHLSKRPSSSSASSQARYTATWSAYVHYTTSAIVLLRAAVRLTAGASEWSGGRVELRANALLAETLVDTYEGTGNEKQVAPEAEKAITRALAISESHPSLKPFTLPLTLLHLRLAILTGKPSKYVRTNLRRLVSTLPALSPTSPASTAAAHYALQSFVVNLPTAGTDAAASTNTIATWQEKLQAWQSVQELASQHGDASVRVLALLAEAQLLLIRSPSDYSRAGSILTSLFTTLGTDPSSEEWPRTVKVLYRLVYCLWKSQMGEAKEAKDVLKNTHKLLDAQVEQAEIESDQVQLAFASANNDSAGSMSFRVPPHPTLYTFAFLASAAIHLDPLGKSPRSGLFAEEGVRIAESKLGAREATQPVTSLAFASQNLHAVASLKVHFHLLLASLGTMRSSYTTAETHLSSALSSLRAYNSSSWTTSEAALKILFGWAQIRMARAAKGGQDEKEAEEALEAVIFACEKRRKEGKEGGIAEHLKNVAMLSLLLLRLSSSTPSAPATTPTETLIRALSASEPSCTSSAHSRLIHSLAQALTVPSITASKAALSAALALANQMQANHVRVGVLALLANVFLWTREGEAQKMLISALKLAQSMGSAADRSYTYPDAPGSPPIVIGNARLGLWLGERLLESYRSDSSLQKTDEGRQKLVAQERVNEACRRMLELDEAAAAQERVVKMKA</v>
      </c>
      <c r="AY1406">
        <v>81.398470000000017</v>
      </c>
      <c r="AZ1406" t="b">
        <v>0</v>
      </c>
    </row>
    <row r="1407" spans="1:52" x14ac:dyDescent="0.2">
      <c r="A1407" t="str">
        <v>A0A0K3CNW0</v>
      </c>
      <c r="B1407">
        <v>4.0500000000000002E-5</v>
      </c>
      <c r="C1407" t="str">
        <v>zinc finger, RING-type protein</v>
      </c>
      <c r="D1407" t="str">
        <v>A0A0K3CNW0</v>
      </c>
      <c r="E1407">
        <v>11545</v>
      </c>
      <c r="F1407" t="str">
        <v>Not Found</v>
      </c>
      <c r="G1407" t="str">
        <v>Not Found</v>
      </c>
      <c r="H1407" t="str">
        <v>other</v>
      </c>
      <c r="I1407" t="str">
        <v>Not Found</v>
      </c>
      <c r="J1407">
        <v>4.0500000000000002E-5</v>
      </c>
      <c r="K1407">
        <v>6.3800000000000006E-5</v>
      </c>
      <c r="L1407">
        <v>7.2600000000000003E-5</v>
      </c>
      <c r="M1407">
        <v>3.453289069385997E-5</v>
      </c>
      <c r="N1407">
        <v>1.90018115865E-5</v>
      </c>
      <c r="O1407">
        <v>9.0696586442000006E-6</v>
      </c>
      <c r="P1407">
        <v>8.4581645381443578E-6</v>
      </c>
      <c r="Q1407">
        <v>2.6789400000000001E-5</v>
      </c>
      <c r="R1407" t="str">
        <v>Xi</v>
      </c>
      <c r="S1407" t="str">
        <v/>
      </c>
      <c r="T1407" t="b">
        <v>1</v>
      </c>
      <c r="U1407" t="str">
        <v/>
      </c>
      <c r="V1407" t="str">
        <v/>
      </c>
      <c r="W1407" t="str">
        <v/>
      </c>
      <c r="X1407" t="str">
        <v/>
      </c>
      <c r="Y1407" t="str">
        <v/>
      </c>
      <c r="Z1407" t="str">
        <v/>
      </c>
      <c r="AA1407" t="b">
        <v>0</v>
      </c>
      <c r="AB1407" t="str">
        <v/>
      </c>
      <c r="AC1407" t="str">
        <v/>
      </c>
      <c r="AD1407" t="str">
        <v>A0A0K3CNW0</v>
      </c>
      <c r="AE1407" t="str">
        <v/>
      </c>
      <c r="AF1407" t="str">
        <v/>
      </c>
      <c r="AG1407" t="b">
        <v>0</v>
      </c>
      <c r="AH1407">
        <v>0</v>
      </c>
      <c r="AI1407">
        <v>0</v>
      </c>
      <c r="AJ1407" t="str">
        <v/>
      </c>
      <c r="AK1407">
        <v>0</v>
      </c>
      <c r="AL1407" t="b">
        <v>0</v>
      </c>
      <c r="AM1407" t="str">
        <v/>
      </c>
      <c r="AN1407" t="str">
        <v/>
      </c>
      <c r="AO1407" t="b">
        <v>0</v>
      </c>
      <c r="AP1407" t="str">
        <v/>
      </c>
      <c r="AQ1407" t="str">
        <v/>
      </c>
      <c r="AR1407" t="str">
        <v/>
      </c>
      <c r="AS1407" t="str">
        <v>A0A0K3CNW0</v>
      </c>
      <c r="AT1407" t="str">
        <v/>
      </c>
      <c r="AU1407" t="str">
        <v/>
      </c>
      <c r="AV1407">
        <v>0</v>
      </c>
      <c r="AW1407" t="str">
        <v>A0A0K3CNW0</v>
      </c>
      <c r="AX1407" t="str">
        <v>MPLDATSPIKPVAAAPTPSRRNGGRQRDQQDLNHLLGFTLPPRAPPPPTHLPRRSNRRNPNYVAFDRSRFVHQFRFIVRPDRDYTAHFADPDIHLDWSDILQVILPTSASALSSVTTAKLDQGTDGASAGGGIPACPICLSEPTAARMTKCGHVFCYPCVLHYLALADNGAKSRNCPVCHDSIHAKDLKSVKWFDPTSSSGLPPPLPSVPQLPNDMDDDLARALELSKLDAHPHASTSDPHSSISSRGEKLKMRLIRRPQMTTLALPRSATWPSDAVPPLRAPWQFTPDAFTYAKFMLGAPDYMRDELLAQKAELEREILTLRRFGRRGGTDEELGIVFVDAALRKVDEQLAKAEALKTTSVMTARKRSLREIQQVQEVKGKADEASKLPPVTDTSSSEVEHEGEARPAPALPAPVPVCDPVPLDFLQSRGTTPLSTAAPVFVPSSPPSSRSSVPPPVPLSPPRNRPHQRRNVLAPPPPEEDPAYYFYQAATGQPIFLQPLDIRILKSHFGTYQSMPNEIEVVVEGADEGSMNDELRRRCKWLSHLPIASDVVFVEADLGALVPRKALEPYATALKQRRNKRRNKARKEDRAKAESELKAAEQMPVFESTYAFGAPAFGPPHASSWDDVSAFPAPPLASSPPQPTSQPARPPPATSSWSRPSFASALHASSRSSPSWASQGAHDDDFDDRWDEFEERLGRQRASTPRTPSSGNFNVSEGGGQAKNAGGGADGGGGGRGKKGKKVTLHLSGAALRGTG</v>
      </c>
      <c r="AY1407">
        <v>83.058410000000009</v>
      </c>
      <c r="AZ1407" t="b">
        <v>0</v>
      </c>
    </row>
    <row r="1408" spans="1:52" x14ac:dyDescent="0.2">
      <c r="A1408" t="str">
        <v>A0A0K3CQU8</v>
      </c>
      <c r="B1408">
        <v>5.1399999999999999E-6</v>
      </c>
      <c r="C1408" t="str">
        <v xml:space="preserve">BY PROTMAP: gi|647394313|emb|CDR35542.1| RHTO0S01e01640g1_1 </v>
      </c>
      <c r="D1408" t="str">
        <v>A0A0K3CQU8</v>
      </c>
      <c r="E1408">
        <v>9620</v>
      </c>
      <c r="F1408" t="str">
        <v>Not Found</v>
      </c>
      <c r="G1408" t="str">
        <v>Not Found</v>
      </c>
      <c r="H1408" t="str">
        <v>other</v>
      </c>
      <c r="I1408" t="str">
        <v>Not Found</v>
      </c>
      <c r="J1408">
        <v>5.1399999999999999E-6</v>
      </c>
      <c r="K1408">
        <v>7.6799999999999993E-6</v>
      </c>
      <c r="L1408">
        <v>8.3899999999999993E-6</v>
      </c>
      <c r="M1408">
        <v>6.9065781387719936E-6</v>
      </c>
      <c r="N1408">
        <v>2.4115879396200001E-6</v>
      </c>
      <c r="O1408">
        <v>1.09177082112E-6</v>
      </c>
      <c r="P1408">
        <v>1.691632907628871E-6</v>
      </c>
      <c r="Q1408">
        <v>3.0959100000000001E-6</v>
      </c>
      <c r="R1408" t="str">
        <v>Xi</v>
      </c>
      <c r="S1408" t="str">
        <v/>
      </c>
      <c r="T1408" t="b">
        <v>1</v>
      </c>
      <c r="U1408" t="str">
        <v/>
      </c>
      <c r="V1408" t="str">
        <v/>
      </c>
      <c r="W1408" t="str">
        <v/>
      </c>
      <c r="X1408" t="str">
        <v/>
      </c>
      <c r="Y1408" t="str">
        <v/>
      </c>
      <c r="Z1408" t="str">
        <v/>
      </c>
      <c r="AA1408" t="b">
        <v>0</v>
      </c>
      <c r="AB1408" t="str">
        <v/>
      </c>
      <c r="AC1408" t="str">
        <v/>
      </c>
      <c r="AD1408" t="str">
        <v>A0A0K3CQU8</v>
      </c>
      <c r="AE1408" t="str">
        <v/>
      </c>
      <c r="AF1408" t="str">
        <v/>
      </c>
      <c r="AG1408" t="b">
        <v>0</v>
      </c>
      <c r="AH1408">
        <v>0</v>
      </c>
      <c r="AI1408">
        <v>0</v>
      </c>
      <c r="AJ1408" t="str">
        <v/>
      </c>
      <c r="AK1408">
        <v>0</v>
      </c>
      <c r="AL1408" t="b">
        <v>0</v>
      </c>
      <c r="AM1408" t="str">
        <v/>
      </c>
      <c r="AN1408" t="str">
        <v/>
      </c>
      <c r="AO1408" t="b">
        <v>0</v>
      </c>
      <c r="AP1408" t="str">
        <v/>
      </c>
      <c r="AQ1408" t="str">
        <v/>
      </c>
      <c r="AR1408" t="str">
        <v/>
      </c>
      <c r="AS1408" t="str">
        <v>A0A0K3CQU8</v>
      </c>
      <c r="AT1408" t="str">
        <v/>
      </c>
      <c r="AU1408" t="str">
        <v/>
      </c>
      <c r="AV1408">
        <v>0</v>
      </c>
      <c r="AW1408" t="str">
        <v>A0A0K3CQU8</v>
      </c>
      <c r="AX1408" t="str">
        <v>MTALLQNGLVQTALVISAPYLVPKGIRLVQSFLNPTPKGSRAPAHPAFANRPPPRMLVDSPRLTIFRLFLVALGVSVAVFSALSPPHNLFLSLSTPHSFLSSLFPTLRHPLDIRLATETLARAWSHTLGRPLSEPELALASRLQTLDARLAYIAYGAGPLMQCAWCRPPGTAGAAGLLGTDYLLAIAPGTAVAYLTALAGCGLLLSGNGRERWRVWMVLAVVAGAGVEVWKRLTWDGARGGVGGKISMLHSELHLARALFFTLLLVLSFLAPPATIPSPPPSASSLLAPAISAISAQTEGVLDRLRALSLQRMAILHKEEFREQVTTFWTSAAHDSSLARSDPQIQEVLETQFRAPGGPTEQFEKWLMGSLGPVRVQVRNAGVGGEREEDDDSEGEGEEVSLTA</v>
      </c>
      <c r="AY1408">
        <v>43.646789999999996</v>
      </c>
      <c r="AZ1408" t="b">
        <v>0</v>
      </c>
    </row>
    <row r="1409" spans="1:52" x14ac:dyDescent="0.2">
      <c r="A1409" t="str">
        <v>A0A0K3CQN2</v>
      </c>
      <c r="B1409">
        <v>1.08E-4</v>
      </c>
      <c r="C1409" t="str">
        <v xml:space="preserve">BY PROTMAP: gi|647394383|emb|CDR35612.1| RHTO0S01e03246g1_1 </v>
      </c>
      <c r="D1409" t="str">
        <v>A0A0K3CQN2</v>
      </c>
      <c r="E1409">
        <v>9547</v>
      </c>
      <c r="F1409" t="str">
        <v>Not Found</v>
      </c>
      <c r="G1409" t="str">
        <v>transcription</v>
      </c>
      <c r="H1409" t="str">
        <v>transcription</v>
      </c>
      <c r="I1409" t="str">
        <v>Not Found</v>
      </c>
      <c r="J1409">
        <v>1.08E-4</v>
      </c>
      <c r="K1409">
        <v>1.27E-4</v>
      </c>
      <c r="L1409">
        <v>9.5699999999999995E-5</v>
      </c>
      <c r="M1409">
        <v>1.056375143365679E-4</v>
      </c>
      <c r="N1409">
        <v>5.0671497564000001E-5</v>
      </c>
      <c r="O1409">
        <v>1.8054022692999999E-5</v>
      </c>
      <c r="P1409">
        <v>2.5873868642515381E-5</v>
      </c>
      <c r="Q1409">
        <v>3.53133E-5</v>
      </c>
      <c r="R1409" t="str">
        <v>xi yes</v>
      </c>
      <c r="S1409" t="str">
        <v/>
      </c>
      <c r="T1409" t="b">
        <v>1</v>
      </c>
      <c r="U1409" t="str">
        <v/>
      </c>
      <c r="V1409" t="str">
        <v/>
      </c>
      <c r="W1409" t="str">
        <v/>
      </c>
      <c r="X1409" t="str">
        <v/>
      </c>
      <c r="Y1409" t="str">
        <v/>
      </c>
      <c r="Z1409" t="str">
        <v/>
      </c>
      <c r="AA1409" t="b">
        <v>0</v>
      </c>
      <c r="AB1409" t="str">
        <v/>
      </c>
      <c r="AC1409" t="str">
        <v/>
      </c>
      <c r="AD1409" t="str">
        <v>A0A0K3CQN2</v>
      </c>
      <c r="AE1409" t="str">
        <v/>
      </c>
      <c r="AF1409" t="str">
        <v/>
      </c>
      <c r="AG1409" t="b">
        <v>0</v>
      </c>
      <c r="AH1409">
        <v>0</v>
      </c>
      <c r="AI1409">
        <v>0</v>
      </c>
      <c r="AJ1409" t="str">
        <v/>
      </c>
      <c r="AK1409">
        <v>0</v>
      </c>
      <c r="AL1409" t="b">
        <v>0</v>
      </c>
      <c r="AM1409" t="str">
        <v/>
      </c>
      <c r="AN1409" t="str">
        <v/>
      </c>
      <c r="AO1409" t="b">
        <v>0</v>
      </c>
      <c r="AP1409" t="str">
        <v/>
      </c>
      <c r="AQ1409" t="str">
        <v/>
      </c>
      <c r="AR1409" t="str">
        <v/>
      </c>
      <c r="AS1409" t="str">
        <v>A0A0K3CQN2</v>
      </c>
      <c r="AT1409" t="str">
        <v/>
      </c>
      <c r="AU1409" t="str">
        <v/>
      </c>
      <c r="AV1409">
        <v>0</v>
      </c>
      <c r="AW1409" t="str">
        <v>A0A0K3CQN2</v>
      </c>
      <c r="AX1409" t="str">
        <v>MALSSKEDIRRQLNLKNLQRHDPAIDRIVSSASYASVYDNKGDGWVKTGVEGPMFLFARSTAPHYGFFILNRNGLEYVQEFLTPESEVQVGGEFILYEGGQDADRATGIWVFEEKERVELCKQMEELRSRAAAIAAASAQSPPSTSALPASSPLPVGQSISLDMLFQAASPTPAAPTLPQQPAHQPASNPLDALFASASISPSPARAVLPPSQPQPVPSSASKLPPTLKQLFAAASPTPQAARLPAQMPPQSPPQQPAGGMALLDSIFASAKSVPSPQQAPAYLPHSVSSPLAAPAAQSSTQPHLPYSPTPAAAQPPAPPAPASQPNDARALLAMLGHPLSPFVQPAQPIQANPLVNGDISLAGSSAAAKSPPAPHSATYPQPFAMDQQPSTTLSKAPSASPPAQRDEPKKEEKQSQGQGQKQPMFAPPVLSHDIFASLPLPGGAGKKQEMKRDEEKPIQVEGAKVPTKEEQDVRPNGDELVPEPQRDVAGAAAQPAKMVPSPPAAPEAVKSPLSPPQLARQPSSQQPLLLDKSDITSFVNEAATNAAVGMADGAGPMEKDEFIKRVVELIQKPSLSMQLYGKYLERYEEQHE</v>
      </c>
      <c r="AY1409">
        <v>63.249769999999998</v>
      </c>
      <c r="AZ1409" t="b">
        <v>0</v>
      </c>
    </row>
    <row r="1410" spans="1:52" x14ac:dyDescent="0.2">
      <c r="A1410" t="str">
        <v>A0A0K3CLP1</v>
      </c>
      <c r="B1410">
        <v>6.5699999999999998E-5</v>
      </c>
      <c r="C1410" t="str">
        <v>BY PROTMAP: gi|647394553|emb|CDR35784.1| RHTO0S01e07030g1_1  (Synaptobrevin-domain containing protein)</v>
      </c>
      <c r="D1410" t="str">
        <v>A0A0K3CLP1</v>
      </c>
      <c r="E1410">
        <v>9362</v>
      </c>
      <c r="F1410" t="str">
        <v>Not Found</v>
      </c>
      <c r="G1410" t="str">
        <v>Not Found</v>
      </c>
      <c r="H1410" t="str">
        <v>other</v>
      </c>
      <c r="I1410" t="str">
        <v>Not Found</v>
      </c>
      <c r="J1410">
        <v>6.5699999999999998E-5</v>
      </c>
      <c r="K1410">
        <v>1.12E-4</v>
      </c>
      <c r="L1410">
        <v>1.16E-4</v>
      </c>
      <c r="M1410">
        <v>8.1298834917648195E-5</v>
      </c>
      <c r="N1410">
        <v>3.0825161018100001E-5</v>
      </c>
      <c r="O1410">
        <v>1.5921657808000001E-5</v>
      </c>
      <c r="P1410">
        <v>1.9912579244782661E-5</v>
      </c>
      <c r="Q1410">
        <v>4.2803999999999999E-5</v>
      </c>
      <c r="R1410" t="str">
        <v>Xi</v>
      </c>
      <c r="S1410" t="str">
        <v/>
      </c>
      <c r="T1410" t="b">
        <v>1</v>
      </c>
      <c r="U1410" t="str">
        <v/>
      </c>
      <c r="V1410" t="str">
        <v/>
      </c>
      <c r="W1410" t="str">
        <v/>
      </c>
      <c r="X1410" t="str">
        <v/>
      </c>
      <c r="Y1410" t="str">
        <v/>
      </c>
      <c r="Z1410" t="str">
        <v/>
      </c>
      <c r="AA1410" t="b">
        <v>0</v>
      </c>
      <c r="AB1410" t="str">
        <v/>
      </c>
      <c r="AC1410" t="str">
        <v/>
      </c>
      <c r="AD1410" t="str">
        <v>A0A0K3CLP1</v>
      </c>
      <c r="AE1410" t="str">
        <v/>
      </c>
      <c r="AF1410" t="str">
        <v/>
      </c>
      <c r="AG1410" t="b">
        <v>0</v>
      </c>
      <c r="AH1410">
        <v>0</v>
      </c>
      <c r="AI1410">
        <v>0</v>
      </c>
      <c r="AJ1410" t="str">
        <v/>
      </c>
      <c r="AK1410">
        <v>0</v>
      </c>
      <c r="AL1410" t="b">
        <v>0</v>
      </c>
      <c r="AM1410" t="str">
        <v/>
      </c>
      <c r="AN1410" t="str">
        <v/>
      </c>
      <c r="AO1410" t="b">
        <v>0</v>
      </c>
      <c r="AP1410" t="str">
        <v/>
      </c>
      <c r="AQ1410" t="str">
        <v/>
      </c>
      <c r="AR1410" t="str">
        <v/>
      </c>
      <c r="AS1410" t="str">
        <v>A0A0K3CLP1</v>
      </c>
      <c r="AT1410" t="str">
        <v/>
      </c>
      <c r="AU1410" t="str">
        <v/>
      </c>
      <c r="AV1410">
        <v>0</v>
      </c>
      <c r="AW1410" t="str">
        <v>A0A0K3CLP1</v>
      </c>
      <c r="AX1410" t="str">
        <v>MHRSEPYDPYIPGSNPNQPGGGPGPSASGSGVGGKANDKTAKIQQQIDDTVGIMRENITKVAERGERLDALQDKTDTLAQSAQGFRRGANRVRKQMWWKDMKMRILIAVAIAVLVIVIVVPIVVKK</v>
      </c>
      <c r="AY1410">
        <v>13.820790000000001</v>
      </c>
      <c r="AZ1410" t="b">
        <v>0</v>
      </c>
    </row>
    <row r="1411" spans="1:52" x14ac:dyDescent="0.2">
      <c r="A1411" t="str">
        <v>A0A0K3CKV0</v>
      </c>
      <c r="B1411">
        <v>2.7399999999999999E-4</v>
      </c>
      <c r="C1411" t="str">
        <v xml:space="preserve">BY PROTMAP: gi|647394599|emb|CDR35830.1| RHTO0S01e08042g1_1 </v>
      </c>
      <c r="D1411" t="str">
        <v>A0A0K3CKV0</v>
      </c>
      <c r="E1411">
        <v>9302</v>
      </c>
      <c r="F1411" t="str">
        <v>Not Found</v>
      </c>
      <c r="G1411" t="str">
        <v>Not Found</v>
      </c>
      <c r="H1411" t="str">
        <v>other</v>
      </c>
      <c r="I1411" t="str">
        <v>Not Found</v>
      </c>
      <c r="J1411">
        <v>2.7399999999999999E-4</v>
      </c>
      <c r="K1411">
        <v>5.5000000000000003E-4</v>
      </c>
      <c r="L1411">
        <v>5.7499999999999999E-4</v>
      </c>
      <c r="M1411">
        <v>4.2815687354748886E-4</v>
      </c>
      <c r="N1411">
        <v>1.28555466042E-4</v>
      </c>
      <c r="O1411">
        <v>7.8186712449999996E-5</v>
      </c>
      <c r="P1411">
        <v>1.04868755897288E-4</v>
      </c>
      <c r="Q1411">
        <v>2.1217499999999999E-4</v>
      </c>
      <c r="R1411" t="str">
        <v>Xi</v>
      </c>
      <c r="S1411" t="str">
        <v/>
      </c>
      <c r="T1411" t="b">
        <v>1</v>
      </c>
      <c r="U1411" t="str">
        <v/>
      </c>
      <c r="V1411" t="str">
        <v/>
      </c>
      <c r="W1411" t="str">
        <v/>
      </c>
      <c r="X1411" t="str">
        <v/>
      </c>
      <c r="Y1411" t="str">
        <v/>
      </c>
      <c r="Z1411" t="str">
        <v/>
      </c>
      <c r="AA1411" t="b">
        <v>0</v>
      </c>
      <c r="AB1411" t="str">
        <v/>
      </c>
      <c r="AC1411" t="str">
        <v/>
      </c>
      <c r="AD1411" t="str">
        <v>A0A0K3CKV0</v>
      </c>
      <c r="AE1411" t="str">
        <v/>
      </c>
      <c r="AF1411" t="str">
        <v/>
      </c>
      <c r="AG1411" t="b">
        <v>0</v>
      </c>
      <c r="AH1411">
        <v>0</v>
      </c>
      <c r="AI1411">
        <v>0</v>
      </c>
      <c r="AJ1411" t="str">
        <v/>
      </c>
      <c r="AK1411">
        <v>0</v>
      </c>
      <c r="AL1411" t="b">
        <v>0</v>
      </c>
      <c r="AM1411" t="str">
        <v/>
      </c>
      <c r="AN1411" t="str">
        <v/>
      </c>
      <c r="AO1411" t="b">
        <v>0</v>
      </c>
      <c r="AP1411" t="str">
        <v/>
      </c>
      <c r="AQ1411" t="str">
        <v/>
      </c>
      <c r="AR1411" t="str">
        <v/>
      </c>
      <c r="AS1411" t="str">
        <v>A0A0K3CKV0</v>
      </c>
      <c r="AT1411" t="str">
        <v/>
      </c>
      <c r="AU1411" t="str">
        <v/>
      </c>
      <c r="AV1411">
        <v>0</v>
      </c>
      <c r="AW1411" t="str">
        <v>A0A0K3CKV0</v>
      </c>
      <c r="AX1411" t="str">
        <v>MSDDPLASLSPAQRDSFETFNAFTARDSNTPEEARKSVEMLRDAGWDVQTAIARVYDGPAGSAASTSRHAYPPTNDDADGVDEALLPGATPRRQSGTGGLGTGAVGLYYLRQALAVPISIISVPLALLYNFASAIVLFIARIFRLRPATASFRPRNPFAGAGRPRTTLSPSAAAEQWVQSVERTTGLARRGGRDDSSAASGVQVGSSSGLSRRSTLPPPGSGSRLPSFVIGGYNQVLRIARDEMRLLMVVLTSEENERDERFKKEVLTSEEVNQVLEEENAVVWGGDVSDRDAYQVGQTLSYIALPFVAFISLQPSAPPGVSTNPSTASTASPRLRLISRLEPTPSNPLTAASLHAHIMTSVLPRSKPFLARLKTQKAQREADRRAREDAERRVLENARRDEERVLAVRRREEERKRAEAAEREKREKEAREREEKERDAALARGWRSWKRGELKRKGEPAADQPGAVRVAVRLGSGKRVMRTFAAADGTEEVYAWVECELEEGEEDTSAAASPPAGYQQRYHFRLATTFPRQIIPLPSHLASPSIANLGDAGSATITVGEAFAGLGKTVNLVVDGLQERRRMSMSSREDEDSEEELEEDD</v>
      </c>
      <c r="AY1411">
        <v>66.284820000000011</v>
      </c>
      <c r="AZ1411" t="b">
        <v>0</v>
      </c>
    </row>
    <row r="1412" spans="1:52" x14ac:dyDescent="0.2">
      <c r="A1412" t="str">
        <v>A0A0K3C9X5</v>
      </c>
      <c r="B1412">
        <v>1.4100000000000001E-4</v>
      </c>
      <c r="C1412" t="str">
        <v xml:space="preserve">BY PROTMAP: gi|647394793|emb|CDR36027.1| RHTO0S01e12574g1_1 </v>
      </c>
      <c r="D1412" t="str">
        <v>A0A0K3C9X5</v>
      </c>
      <c r="E1412">
        <v>12299</v>
      </c>
      <c r="F1412" t="str">
        <v>Not Found</v>
      </c>
      <c r="G1412" t="str">
        <v>Not Found</v>
      </c>
      <c r="H1412" t="str">
        <v>other</v>
      </c>
      <c r="I1412" t="str">
        <v>Not Found</v>
      </c>
      <c r="J1412">
        <v>1.4100000000000001E-4</v>
      </c>
      <c r="K1412">
        <v>1.11E-4</v>
      </c>
      <c r="L1412">
        <v>1.05E-4</v>
      </c>
      <c r="M1412">
        <v>1.5673599835220581E-4</v>
      </c>
      <c r="N1412">
        <v>6.615445515300001E-5</v>
      </c>
      <c r="O1412">
        <v>1.5779500149000001E-5</v>
      </c>
      <c r="P1412">
        <v>3.8389455283828637E-5</v>
      </c>
      <c r="Q1412">
        <v>3.8745000000000003E-5</v>
      </c>
      <c r="R1412" t="str">
        <v>Xi</v>
      </c>
      <c r="S1412" t="str">
        <v/>
      </c>
      <c r="T1412" t="b">
        <v>1</v>
      </c>
      <c r="U1412" t="str">
        <v/>
      </c>
      <c r="V1412" t="str">
        <v/>
      </c>
      <c r="W1412" t="str">
        <v/>
      </c>
      <c r="X1412" t="str">
        <v/>
      </c>
      <c r="Y1412" t="str">
        <v/>
      </c>
      <c r="Z1412" t="str">
        <v/>
      </c>
      <c r="AA1412" t="b">
        <v>0</v>
      </c>
      <c r="AB1412" t="str">
        <v/>
      </c>
      <c r="AC1412" t="str">
        <v/>
      </c>
      <c r="AD1412" t="str">
        <v>A0A0K3C9X5</v>
      </c>
      <c r="AE1412" t="str">
        <v/>
      </c>
      <c r="AF1412" t="str">
        <v/>
      </c>
      <c r="AG1412" t="b">
        <v>0</v>
      </c>
      <c r="AH1412">
        <v>0</v>
      </c>
      <c r="AI1412">
        <v>0</v>
      </c>
      <c r="AJ1412" t="str">
        <v/>
      </c>
      <c r="AK1412">
        <v>0</v>
      </c>
      <c r="AL1412" t="b">
        <v>0</v>
      </c>
      <c r="AM1412" t="str">
        <v/>
      </c>
      <c r="AN1412" t="str">
        <v/>
      </c>
      <c r="AO1412" t="b">
        <v>0</v>
      </c>
      <c r="AP1412" t="str">
        <v/>
      </c>
      <c r="AQ1412" t="str">
        <v/>
      </c>
      <c r="AR1412" t="str">
        <v/>
      </c>
      <c r="AS1412" t="str">
        <v>A0A0K3C9X5</v>
      </c>
      <c r="AT1412" t="str">
        <v/>
      </c>
      <c r="AU1412" t="str">
        <v/>
      </c>
      <c r="AV1412">
        <v>0</v>
      </c>
      <c r="AW1412" t="str">
        <v>A0A0K3C9X5</v>
      </c>
      <c r="AX1412" t="str">
        <v>MSLSLHSGQAADARNRRSSSSRPPALDLRDSSPRLEVSTHGADGRSPRSLAFHSPGLVSPAHISTLPPTPPSSFPPSPPLIPSSADGKPVNTLRLSSGASYPTPPASAPGSARSRSKGFDTALEINSSPSTSMERQNSRSSSILLGEDLRDDKDPSAKRRPSLILTSAPTEEPQGLAIGIDMGDGGAPAPLMQRSFSGSTSPLHSPMQPHFSTSPLNSPALGALPSPLLAAGPAFPGSSSMERAPSSPRLASLTGFASGLVRRTSSSSLNAELPTSIKSAPTSPTIPSIPSPSLSPSLGVPKGPVRRTSFASAAREEERKKEKEAKDREEKKRIEKFKHNRGFSWAVRPDDPHLKKARADSAKSGWRRRLLILFVVSLVGFTIAYYRSNSSSNVPMRQTFSQRAKSSAQSGRATWQGAGTRARVKNGHFIHPDVVERKQAPSSSWIGAPYRWVRRFFVVDGPSRTPQYRQPPMPRKSEVAVPEPTDKEVKEKKRHNVFVARPHVEFVDHEALAPPVEHGDAPERDTLVLYRILGNDLPPRHSPGQTLRNLRFLLQHESDFSVLPPLGPHGVHHADLYGSGTKAQQAHTQMGGLRVDKYFVLNRIAEPELVSAIIGLLHMYSVPDSRIIVIPFDWDEYQRREFRWDGGVEHARGWGIGDGSAVAKKKPTWTQVPDNVQIPGDLSVLLEEADGDEARATVDALQAKKRKAETLGRLRALDFTFHEKNLYAMNNNGGRNFALHHGRSLPNARWILPLDGNSFFTPAAMFSVVRTLSIAGEGPAASRYVVIPMARLTDNEDVQKNNTIDLVPLDIEEGASAIVDAEILHRPANAPDTPEEPQIGFRYDSTESFQEAMRYGRRSKLELLWRLGAIPYSRGLDRRTLPWEVTDRAHITAKTWGSIPGVEGSVTKDSLIHAPHGEHDPWGEPNPPRGHLAYVKAGWVYRLFSGFKSQEEHSTEAATLRNTNRIRGIVAFLERLDELVARGEHGCFGEENPFHCGFHPDRLWNFDMFDVERLRQKFKLNRRDAVVKIERFERLVVPTLRDVRHVLKDPAAFRDLHAQKAATGASLLAMAGYLTGNSSYSNAAAELIAERFIRRTPLFYHRVGEQEQLNRKAQEEEALLDDREVNGFAFPPFPKDPGQPGTWSASLGLKLSEPDAPSLPFDPMTFDPLLLLDAVRLLNHPSGPKLEKGSIASRKAITPMVNSHLSYLLFAPEALSFAQSPPSPDDGAFYDAKVAALAAFLDDVRLVNRVANRARLRLPSEMRAEGLMHPGGAVREIHFRLIQGLYNTKVRPYNMASDEISQAMYVTRAHGTETPLDVLGL</v>
      </c>
      <c r="AY1412">
        <v>146.82463000000001</v>
      </c>
      <c r="AZ1412" t="b">
        <v>0</v>
      </c>
    </row>
    <row r="1413" spans="1:52" x14ac:dyDescent="0.2">
      <c r="A1413" t="str">
        <v>A0A0K3C7C5</v>
      </c>
      <c r="B1413">
        <v>7.6699999999999994E-5</v>
      </c>
      <c r="C1413" t="str">
        <v>BY PROTMAP: gi|647394883|emb|CDR36117.1| RHTO0S01e14576g1_1  (Urb2/Npa2 family-domain containing protein)</v>
      </c>
      <c r="D1413" t="str">
        <v>A0A0K3C7C5</v>
      </c>
      <c r="E1413">
        <v>8599</v>
      </c>
      <c r="F1413" t="str">
        <v>Not Found</v>
      </c>
      <c r="G1413" t="str">
        <v>Not Found</v>
      </c>
      <c r="H1413" t="str">
        <v>other</v>
      </c>
      <c r="I1413" t="str">
        <v>Not Found</v>
      </c>
      <c r="J1413">
        <v>7.6699999999999994E-5</v>
      </c>
      <c r="K1413">
        <v>4.6699999999999997E-5</v>
      </c>
      <c r="L1413">
        <v>6.2899999999999997E-5</v>
      </c>
      <c r="M1413">
        <v>4.0776845099760846E-5</v>
      </c>
      <c r="N1413">
        <v>3.5986146881099999E-5</v>
      </c>
      <c r="O1413">
        <v>6.638762675299998E-6</v>
      </c>
      <c r="P1413">
        <v>9.9875005616464737E-6</v>
      </c>
      <c r="Q1413">
        <v>2.32101E-5</v>
      </c>
      <c r="R1413" t="str">
        <v>Xi</v>
      </c>
      <c r="S1413" t="str">
        <v/>
      </c>
      <c r="T1413" t="b">
        <v>1</v>
      </c>
      <c r="U1413" t="str">
        <v/>
      </c>
      <c r="V1413" t="str">
        <v/>
      </c>
      <c r="W1413" t="str">
        <v/>
      </c>
      <c r="X1413" t="str">
        <v/>
      </c>
      <c r="Y1413" t="str">
        <v/>
      </c>
      <c r="Z1413" t="str">
        <v/>
      </c>
      <c r="AA1413" t="b">
        <v>0</v>
      </c>
      <c r="AB1413" t="str">
        <v/>
      </c>
      <c r="AC1413" t="str">
        <v/>
      </c>
      <c r="AD1413" t="str">
        <v>A0A0K3C7C5</v>
      </c>
      <c r="AE1413" t="str">
        <v/>
      </c>
      <c r="AF1413" t="str">
        <v/>
      </c>
      <c r="AG1413" t="b">
        <v>0</v>
      </c>
      <c r="AH1413">
        <v>0</v>
      </c>
      <c r="AI1413">
        <v>0</v>
      </c>
      <c r="AJ1413" t="str">
        <v/>
      </c>
      <c r="AK1413">
        <v>0</v>
      </c>
      <c r="AL1413" t="b">
        <v>0</v>
      </c>
      <c r="AM1413" t="str">
        <v/>
      </c>
      <c r="AN1413" t="str">
        <v/>
      </c>
      <c r="AO1413" t="b">
        <v>0</v>
      </c>
      <c r="AP1413" t="str">
        <v/>
      </c>
      <c r="AQ1413" t="str">
        <v/>
      </c>
      <c r="AR1413" t="str">
        <v/>
      </c>
      <c r="AS1413" t="str">
        <v>A0A0K3C7C5</v>
      </c>
      <c r="AT1413" t="str">
        <v/>
      </c>
      <c r="AU1413" t="str">
        <v/>
      </c>
      <c r="AV1413">
        <v>0</v>
      </c>
      <c r="AW1413" t="str">
        <v>A0A0K3C7C5</v>
      </c>
      <c r="AX1413" t="str">
        <v>MALLAEHALLYALRSPTTPLADKVASASSALDAQPGNVSLAATVRDWAVDALLRATRQQTADAGTAARLDAGLWELASRTAEATVSTSPVAASTLPIFVAFVTQYSQVAPSVELLRGAASVWSRLAANALRKATADASLDAYEKLLEASLRVFSREEAAGTEDERKVWTELAVNWLKPFRSVVLEAGKGGKKIPSHALSLLPTLLPVLSRLPSTSPLRTSLLQTLQLAIFNLENLRRGLARDSYTVGGASTSSQPASSTADSELLAALAALPSAVTAAAYDALPSLTQIYFSAVAAHAETLFPLPAKATFATPSAQKSAREVLGLTKRRELAGRWTRGVIDFLAWSKEADAMETNEAGLEEAKSAALAGSLAVVEQNDLYRPGQAGESWDKVLPDIVSGAVSRLEGTANSSGREATFTILKTISNLDHDILEPALPRVLAVLARSPDLFTLPTPEVDAFLRHLIEHHSRSVTLPILLTRVADALASAASSTSNNSVLTSHAFLSQLGSAVNGTAGGPNAIRAAWQSLVDPVLDALQPSASTEAADAADAPSPAKKRKLSSASPSSILPAAARLRVADVLIRHAPASSLPGLVEPLRVFVDEVVDSHIKDFAKASLVGVGAGEVDEESETPRKKAKKSSRRKSSGALAIDAGQVDPATTLGVELLQLRYTAVSRLASDGLLSVAEGAEETSRWWEMRAKRRELLREVVEKGVPEAAVVSTNVLLQQLELLPDVHGAEAVGIVQAVLSRIKDLASSDGASWSGRLRGLRAAEVGVAMWELLSRRWLPLINNVASEDQLRQVASIVLASLRHASVPAGSVRSASAIMARLLRRADFWELPRLQGCLLPALRDLATLPSLSTPTEVLAAMATPTDKASKALRSLAPATLLETVDVFAAISTCVPVEYLNKDTRRQLADRALALDLWVSSGEAVVQVDAKERAQQVLRSSVASLGVQANISSEVTQRLLDTTLPTALDETLAFYRALVIEPALATLKQNQQAGELKRILDSFDGLSLGASTSAAGPRKEAFFALLDSLVTAIPDATSLSEELPHSITRLVDQAKREIDKSLPTASSAFNQKSAMSLAGLLVAYRSLWAAEHWLKKDKGQTEAATEFVHAAAASVVTLAASTSSERPPLRTVVATLRLLALHAEVLRSSASPGKVDTRPFEMLLACHLVLRKSVDAADAAELDAEFASATTSTTVEEYSAALQAVAEALATGTDPSFEHTLQVAKVLLLAGPEGSSRVAASSLSDILRQLLLLVERKTADGSGSLELFVPVASFVESICGERPLLLSRLNTSSVLSLVSLILRPSPKLSSTGERSSPASTVSEVFLTLATTVGHIVRHRKDHLVTLFPSLISVLSAFLSTLRRAGAGTLGSVLEGEDETAAVVVGHRAEREAKSTFPAWIWEGGREAIGRNEARAVGRLLGSLTTKTTTTTASKRKSAISTGQAEDASANTSLAAPLSKHAPFLLLDYLRACVHPTCPIPSALRAELQGGWSEILDAMGKWEREALMKGLLSEDEEAERGVLRNLWKSWEKERYKG</v>
      </c>
      <c r="AY1413">
        <v>164.99138999999997</v>
      </c>
      <c r="AZ1413" t="b">
        <v>0</v>
      </c>
    </row>
    <row r="1414" spans="1:52" x14ac:dyDescent="0.2">
      <c r="A1414" t="str">
        <v>A0A0K3CI80</v>
      </c>
      <c r="B1414">
        <v>4.5800000000000002E-4</v>
      </c>
      <c r="C1414" t="str">
        <v xml:space="preserve">BY PROTMAP: gi|647395273|emb|CDR36563.1| RHTO0S02e03840g1_1 </v>
      </c>
      <c r="D1414" t="str">
        <v>A0A0K3CI80</v>
      </c>
      <c r="E1414">
        <v>16138</v>
      </c>
      <c r="F1414" t="str">
        <v>Not Found</v>
      </c>
      <c r="G1414" t="str">
        <v>Not Found</v>
      </c>
      <c r="H1414" t="str">
        <v>other</v>
      </c>
      <c r="I1414" t="str">
        <v>Not Found</v>
      </c>
      <c r="J1414">
        <v>4.5800000000000002E-4</v>
      </c>
      <c r="K1414">
        <v>3.57E-4</v>
      </c>
      <c r="L1414">
        <v>3.0200000000000002E-4</v>
      </c>
      <c r="M1414">
        <v>2.9308357415453107E-4</v>
      </c>
      <c r="N1414">
        <v>2.14884684114E-4</v>
      </c>
      <c r="O1414">
        <v>5.0750284263E-5</v>
      </c>
      <c r="P1414">
        <v>7.1785160286834022E-5</v>
      </c>
      <c r="Q1414">
        <v>1.11438E-4</v>
      </c>
      <c r="R1414" t="str">
        <v>Xi</v>
      </c>
      <c r="S1414" t="str">
        <v/>
      </c>
      <c r="T1414" t="b">
        <v>1</v>
      </c>
      <c r="U1414" t="str">
        <v/>
      </c>
      <c r="V1414" t="str">
        <v/>
      </c>
      <c r="W1414" t="str">
        <v/>
      </c>
      <c r="X1414" t="str">
        <v/>
      </c>
      <c r="Y1414" t="str">
        <v/>
      </c>
      <c r="Z1414" t="str">
        <v/>
      </c>
      <c r="AA1414" t="b">
        <v>0</v>
      </c>
      <c r="AB1414" t="str">
        <v/>
      </c>
      <c r="AC1414" t="str">
        <v/>
      </c>
      <c r="AD1414" t="str">
        <v>A0A0K3CI80</v>
      </c>
      <c r="AE1414" t="str">
        <v/>
      </c>
      <c r="AF1414" t="str">
        <v/>
      </c>
      <c r="AG1414" t="b">
        <v>0</v>
      </c>
      <c r="AH1414">
        <v>0</v>
      </c>
      <c r="AI1414">
        <v>0</v>
      </c>
      <c r="AJ1414" t="str">
        <v/>
      </c>
      <c r="AK1414">
        <v>0</v>
      </c>
      <c r="AL1414" t="b">
        <v>0</v>
      </c>
      <c r="AM1414" t="str">
        <v/>
      </c>
      <c r="AN1414" t="str">
        <v/>
      </c>
      <c r="AO1414" t="b">
        <v>0</v>
      </c>
      <c r="AP1414" t="str">
        <v/>
      </c>
      <c r="AQ1414" t="str">
        <v/>
      </c>
      <c r="AR1414" t="str">
        <v/>
      </c>
      <c r="AS1414" t="str">
        <v>A0A0K3CI80</v>
      </c>
      <c r="AT1414" t="str">
        <v/>
      </c>
      <c r="AU1414" t="str">
        <v/>
      </c>
      <c r="AV1414">
        <v>0</v>
      </c>
      <c r="AW1414" t="str">
        <v>A0A0K3CI80</v>
      </c>
      <c r="AX1414" t="str">
        <v>MAFAQPFPMNRRGCFVCGKPGHIAAACTSTERLCFNCGEPGHESNACPNPKVSDNKQCYSCGGMGHLAADCPSIRVAATLSAAGPKCYNCQQFGHIARSCPNATVEAGADGVAPVAPVPVAARPLGARVGGFAPRGGFRGGFMGARGGFMGAQAGGRGRCYGCGGFGHVVATCPTAAAFGAPRGPKTCYKCQQEGHIARDCPLNAVPAETATIA</v>
      </c>
      <c r="AY1414">
        <v>21.887690000000003</v>
      </c>
      <c r="AZ1414" t="b">
        <v>0</v>
      </c>
    </row>
    <row r="1415" spans="1:52" x14ac:dyDescent="0.2">
      <c r="A1415" t="str">
        <v>A0A0K3CI53</v>
      </c>
      <c r="B1415">
        <v>3.4999999999999997E-5</v>
      </c>
      <c r="C1415" t="str">
        <v>BY PROTMAP: gi|647395296|emb|CDR36603.1| RHTO0S02e04346g1_1  (RIC1-domain containing protein)</v>
      </c>
      <c r="D1415" t="str">
        <v>A0A0K3CI53</v>
      </c>
      <c r="E1415">
        <v>16107</v>
      </c>
      <c r="F1415" t="str">
        <v>Not Found</v>
      </c>
      <c r="G1415" t="str">
        <v>Not Found</v>
      </c>
      <c r="H1415" t="str">
        <v>other</v>
      </c>
      <c r="I1415" t="str">
        <v>Not Found</v>
      </c>
      <c r="J1415">
        <v>3.4999999999999997E-5</v>
      </c>
      <c r="K1415">
        <v>6.0600000000000003E-5</v>
      </c>
      <c r="L1415">
        <v>4.3800000000000001E-5</v>
      </c>
      <c r="M1415">
        <v>5.1353339297511312E-5</v>
      </c>
      <c r="N1415">
        <v>1.6421318655000001E-5</v>
      </c>
      <c r="O1415">
        <v>8.6147541354000006E-6</v>
      </c>
      <c r="P1415">
        <v>1.2578008519823528E-5</v>
      </c>
      <c r="Q1415">
        <v>1.6162199999999999E-5</v>
      </c>
      <c r="R1415" t="str">
        <v>Xi</v>
      </c>
      <c r="S1415" t="str">
        <v/>
      </c>
      <c r="T1415" t="b">
        <v>1</v>
      </c>
      <c r="U1415" t="str">
        <v/>
      </c>
      <c r="V1415" t="str">
        <v/>
      </c>
      <c r="W1415" t="str">
        <v/>
      </c>
      <c r="X1415" t="str">
        <v/>
      </c>
      <c r="Y1415" t="str">
        <v/>
      </c>
      <c r="Z1415" t="str">
        <v/>
      </c>
      <c r="AA1415" t="b">
        <v>0</v>
      </c>
      <c r="AB1415" t="str">
        <v/>
      </c>
      <c r="AC1415" t="str">
        <v/>
      </c>
      <c r="AD1415" t="str">
        <v>A0A0K3CI53</v>
      </c>
      <c r="AE1415" t="str">
        <v/>
      </c>
      <c r="AF1415" t="str">
        <v/>
      </c>
      <c r="AG1415" t="b">
        <v>0</v>
      </c>
      <c r="AH1415">
        <v>0</v>
      </c>
      <c r="AI1415">
        <v>0</v>
      </c>
      <c r="AJ1415" t="str">
        <v/>
      </c>
      <c r="AK1415">
        <v>0</v>
      </c>
      <c r="AL1415" t="b">
        <v>0</v>
      </c>
      <c r="AM1415" t="str">
        <v/>
      </c>
      <c r="AN1415" t="str">
        <v/>
      </c>
      <c r="AO1415" t="b">
        <v>0</v>
      </c>
      <c r="AP1415" t="str">
        <v/>
      </c>
      <c r="AQ1415" t="str">
        <v/>
      </c>
      <c r="AR1415" t="str">
        <v/>
      </c>
      <c r="AS1415" t="str">
        <v>A0A0K3CI53</v>
      </c>
      <c r="AT1415" t="str">
        <v/>
      </c>
      <c r="AU1415" t="str">
        <v/>
      </c>
      <c r="AV1415">
        <v>0</v>
      </c>
      <c r="AW1415" t="str">
        <v>A0A0K3CI53</v>
      </c>
      <c r="AX1415" t="str">
        <v>MYFPSPLPTTRLSISTSEVPVGPSPSAKTSVYKTPGRPSKGKFKDSLGGVQEEEGEEILSIVRGPEVGDGENAGASRQTLWVALGREEVSVWSIRPKVVLAKLRRTPISLRTHGSNAAVHFHGPSRLIVTTSSGHHLLYSISPVVTNANKKGANDVYVLPGGEKAAQAWPKGPGEGQELEGIVLRGEGERGMAIGDGVACVCVTPSDLLVAVQDPPSLRVIPFPTILSEASASTSRLPTFGRPAPPPVQRRGSGWDSLPAGLAGEGESEAVVLDEWDWLVGRDRKDVTISTLTPLSSSSSASNAAPPPPYRTLSRQSSYASLSSHSLPPPTTPRQATTFVMTTSDGRAYIVRWAPPAASHGASTPLHTPAGASTASLLSPLSPTDESGLNSAANRWTWTGVCFHPAPPGERSSEEWVAAQEKELDKGRGASAVDLNEPMGLVAVGCEDGTIAVYSLEPPPGQVRRSKRSDRLSVPTLSHTSSLRDSLNTTASALATGRVQCLAWTSDGYGLACGWSLGWSVWSVYGRLGSWSVAGSLDGGGYGVEGEKSDSFEDGFMMGVRALFWSPGNTELFVLCPPPVHPKRKPHDEQLFVVPFAKSAVTAAHTPDNTKNAFLQMDDRVLVYRGADQPDMSVINPESDVWQHIKIPAPYIATQYPIRYAVISSDARLIAVAGQRGLTHYNALSGRWKLFEMEKEEEAIKVVGGMAWWGNVLIVGCLEGGQYQLRLFSRDKPLTLADSLEIVPLDSEPLVLSVFDSSLLVYTADNTFHHFLIRHLRGSSPRLRVCGSIGFEGVVADPRKVRGLSWLVPKSQQRFGDPADDLNVATIIFLISGRLVLLRPRRAASEEVKYDLQILADQVEFYWTHLSGIGSLENSLWAWDGHKIRIWLDALTIEKVRVDARRDAYETVKESVGISLDFYPLAVLMDKGIIVGVDQETSLRRSLDFAIFRIITTTHLFIHHILRFHLDRSQSREAVLFASFYQHLVYFAHALEILLHDVLEDEADAQKDAQSNALVLPRVIDFLDYFDECLQVVVNCARKTEITRWEFLFDIVGKPRDLFEKCITSGFLKVAASYLLVLHNLEPLEQSSKDTMRLLKTAMDAGEWTLCRELLRFLYSLDRTGAILRTALRESNALPPDYFPAVTGYEPPETDDFRRALALSSSPPTRLSFSASSQGRRSEERAVPPTGRLGGLGVGGLEERGMPSGAEGGGRSRMV</v>
      </c>
      <c r="AY1415">
        <v>133.78634</v>
      </c>
      <c r="AZ1415" t="b">
        <v>0</v>
      </c>
    </row>
    <row r="1416" spans="1:52" x14ac:dyDescent="0.2">
      <c r="A1416" t="str">
        <v>A0A0K3C600</v>
      </c>
      <c r="B1416">
        <v>2.97E-5</v>
      </c>
      <c r="C1416" t="str">
        <v xml:space="preserve">BY PROTMAP: gi|647395559|emb|CDR37065.1| RHTO0S02e10374g1_1 </v>
      </c>
      <c r="D1416" t="str">
        <v>A0A0K3C600</v>
      </c>
      <c r="E1416">
        <v>8510</v>
      </c>
      <c r="F1416" t="str">
        <v>Not Found</v>
      </c>
      <c r="G1416" t="str">
        <v>Not Found</v>
      </c>
      <c r="H1416" t="str">
        <v>other</v>
      </c>
      <c r="I1416" t="str">
        <v>Not Found</v>
      </c>
      <c r="J1416">
        <v>2.97E-5</v>
      </c>
      <c r="K1416">
        <v>3.2400000000000001E-5</v>
      </c>
      <c r="L1416">
        <v>2.9700000000000001E-4</v>
      </c>
      <c r="M1416">
        <v>3.7463726435405282E-5</v>
      </c>
      <c r="N1416">
        <v>1.39346618301E-5</v>
      </c>
      <c r="O1416">
        <v>4.6059081515999999E-6</v>
      </c>
      <c r="P1416">
        <v>9.1760161410126986E-6</v>
      </c>
      <c r="Q1416">
        <v>1.0959300000000001E-4</v>
      </c>
      <c r="R1416" t="str">
        <v>Xi</v>
      </c>
      <c r="S1416" t="str">
        <v/>
      </c>
      <c r="T1416" t="b">
        <v>1</v>
      </c>
      <c r="U1416" t="str">
        <v/>
      </c>
      <c r="V1416" t="str">
        <v/>
      </c>
      <c r="W1416" t="str">
        <v/>
      </c>
      <c r="X1416" t="str">
        <v/>
      </c>
      <c r="Y1416" t="str">
        <v/>
      </c>
      <c r="Z1416" t="str">
        <v/>
      </c>
      <c r="AA1416" t="b">
        <v>0</v>
      </c>
      <c r="AB1416" t="str">
        <v/>
      </c>
      <c r="AC1416" t="str">
        <v/>
      </c>
      <c r="AD1416" t="str">
        <v>A0A0K3C600</v>
      </c>
      <c r="AE1416" t="str">
        <v/>
      </c>
      <c r="AF1416" t="str">
        <v/>
      </c>
      <c r="AG1416" t="b">
        <v>0</v>
      </c>
      <c r="AH1416">
        <v>0</v>
      </c>
      <c r="AI1416">
        <v>0</v>
      </c>
      <c r="AJ1416" t="str">
        <v/>
      </c>
      <c r="AK1416">
        <v>0</v>
      </c>
      <c r="AL1416" t="b">
        <v>0</v>
      </c>
      <c r="AM1416" t="str">
        <v/>
      </c>
      <c r="AN1416" t="str">
        <v/>
      </c>
      <c r="AO1416" t="b">
        <v>0</v>
      </c>
      <c r="AP1416" t="str">
        <v/>
      </c>
      <c r="AQ1416" t="str">
        <v/>
      </c>
      <c r="AR1416" t="str">
        <v/>
      </c>
      <c r="AS1416" t="str">
        <v>A0A0K3C600</v>
      </c>
      <c r="AT1416" t="str">
        <v/>
      </c>
      <c r="AU1416" t="str">
        <v/>
      </c>
      <c r="AV1416">
        <v>0</v>
      </c>
      <c r="AW1416" t="str">
        <v>A0A0K3C600</v>
      </c>
      <c r="AX1416" t="str">
        <v>MWPAKPQTAATHEPFRNHDEPASMGDDQYLRARRPGSVGSSAGGHSAESQTGLIGAGAPVARRSSQSTNGTTGNGTGRAGAAGAGAYDDGLDDSYKGGMPIGLLAALGTPYAKKPIYKSKKFLILCPILTIGALAIGILLLVFPILRAVALHTLSTSVLHIDASNITSPTNSTFTLTLQGQVKKVGIFPAHLYFHRPVRAYWVSPKNTSREIQIGHFNLDYIGVAAGHGRIKQQTKFFIDDEPGFTEFAQYLITQDQFTWRLKSTEVQAKAFGFIPANHLDFTKDLTLPAMANFTNIEIKDFQLPGDDPAGGISLSVVTSLTNPSSFGIEIGVLSVSLFYGDLLLGPAHTSGPVNLTAGVNYVHLVGRLLPYENDNAALQKLGTLFSAYLNGDTIPVQARGLSIDLPGGENIAWLTAGISALTLNVPLKSPTGRIAPITGITIQELSLQFDPSQPYAPQANSSAVSATFGLPFGFSLNIVRLQNDFGIVDNRTIVASLSTPYGSSNTTITSRNAGYTLGDITLDLPKAPLTIGPAYNDHLAFDQFTYDLTTTNGSRFLLVGNTSAVTDTPLGQVALTDIGFTVPAGLIGLESLKTYPTIIESVDVLGGTPDAILLNISVGLTNPSNLDLQVGNVTFQLFNGDSFLGTTVLPDLHLTTGFQTRPSVGYFQANNNQGSLDTLTAFVTGNDTQLQISGFNGSTATESLTQAFMALHLNATLPGLKTKLLNYANLTVLPTTGVTNDFADSTVSLANPFTAPLNIRNIQSNITSFGLFVGSIVTDTNFASAGHSNTDSPTLPFNLNLYPPDIFSLLRALAVEQGMATDQIDGIVKLGGYEYVPTTPSPTPSRRVKRSQEYDAYGYLDGLDGSREGLAQIGNETGDALVFSQESKRGLEKRNIYTGFDLPSYVLKAFSGLKVNVDLLTTLNIGEYTTSLKYSQPGVAAYTDSSLTLLLPVLARPIVQKIVDEASLGVDTVMITNPTTPSFQAGLVGSIRNSGPFDAVIAFAEGLTVAWNGQPLGQIAMPNVSLVADVGADLNLEAAFNVADVGHLTDFTGYLLTEPSFTWQIYGQNLEVSALGITVGGISIMKDVVLTGMNGFKNLVTIESFDLPYNDPAGGIHLTLQTQLTNPSSVGVALAGIGFQNFFGDTNIGPAASNGSFALTPKSTIQLPLVGRLIPQSDPKALADVSTIFNGFVHGVPSELVVHGDSAGNTASWLETGIKNLAIPVILPAAQNLQVISGININSLTLQFSQSDPWNPAFTTTDTIASFGLPFAFPVDITSLASKIYSADTGSGQRAKRANGDFALLDIPSNPAKTDVVARTIVLAFANVPFASVDNNLFASFLTQVTDDVSKTFQLHGAADTVAGTAVGPLNLDGIAFSVSTSLLGLQGLNAQPATVSDLDVYHGFSNYLQINVNAHLYNPSNITIGTGDVAFGLNFQNQQIGTANINNLVLAPGVNVVPTAVHYEPKGGDAQAAGQLLLENYIQDVNSSTIIQGTDSTTPIDSLKPALKTIQLGTIIPAYTQNLITQAALTFPIDIATTNKASTKVTLQNPFTAQVNLLQVLANATYGDNYLGQVNTKPNPVFSTAGHSTATSQDLPFTLNTDPKALIRFLEAVAAANGVDLGILIPEFDYVLGLDSTASSVTTTVNTQPETCAPTGTTKLVQGLILAAVKNLKTNLTIQSTVKLDDFQTPLDFNQFNVPTVLDDSVLYLTGILGKTIVSHIVDGTALTFTTGQVTDLTNSGFKVALTGSLLNAGPFDALIEFPQGVQVIYKGNHIADLALPSICSSGGSGVPNLQTTATLTITDKGRFTGFATDLLLNPDFTWTITTNKLRVYALQTIFDNVSLTKDVSFKAFDGLPGVTITRPDFPSDSPHGIALKTETAIPSLSNLGVQLGTATFIANFQGVEVGPISANDLTLAPLATTDAVLTGEVLRQTSSKGLNTLGVLFSQFLQGANQTLDVTGQEVVSPAQPDSPVDWLSAAFKKLTIHVTLPGGHYDIIHSVTLQDLTIQITEQSEAYAVPTSNNRTVAIYQNPFGFSLTAIAAGGDFYINYNGVDTALLPLPVAKSVSAETSTGNNATLVLDFKKQILTSLNTGSFNDFFNAVTNTAEVSFNLHGGANVTAQTNAGNIPISGIPFSVGTSLAGIQSLNARPTVVSNLDVHHGYPTYLQILADATLFNPSQITVITNDVNFGLDFMDQIIGTVVIGDLLLIPDTNVLGTEVRYAPTGGASTAAGMVLLANYIQGITSNVAIAGTPDTTPYGSLQEALGSIKIQTSIPPIHQLLVTKASLSFPIDIADTGIAEASFDLSNPFTASINLQALVANATYDTFYLGQINQQPLNPEISAPGHKNITSRKVPFELTDDPKFLINFLIAVAKANGVDLGILLPEFQYVLSEASTATSVTSKVNTGKETCTPTGTTKEVQNIILAAVKNLKTDLGIQSTVALDDFVTPLNFAQNGVPTVLDDSVLYLTGLLGRTIVSHIVDQAELTFSGGNVTDITDNGFKVALTGSLLNAGPFDALIEFPDGVDVLFQGTKIANIKLPPICSAGGSGVPDYKTTGTLTITDQGAFTSFASYLLNNPSFTWVITSNTVQVSALQTIFSNVTLTKNVTFQALNKLPGVKLTNPDFPGDASNGIELTVDSTIPSMSNLGFELGTVNFISSYHGSEIGPVHGSGLTLAPMATTPLPLEGTIIYRNDPAGVAALGEVFSQFLMGKEVPLDVTGDSVVTPAQPGSPVSWLSAAFKTLTINVTLPGKQFDIISAISIKDLIVTVTQPSEAYAALIQSNETDVTYKNPYKFSLQAIQAGGDFIINYGGSDAGQLEVPVQDVVSSQTSTGNPADLVLAIRQPGPLVAINQGTYNDFFAAITLQSNVGFTLHGGANVTARTKAGDIPISGIPFSNIQTTFPGINGFGGKATIPETPVVIGGGSGDPFNPSPGGEFLRITLSTILDNPAPLVLHTNDASFEVIYKGTQVGRAYINPLDLYKGSNTLPTEFHYQPANPGDATAEDLLTQYLETKGQIPLTIQGDGSSTPYGSLKEAFTGVHLETSFPGQGIPLVHDIQIFVDFVTAFCNNTATFDFRINDNLKTYITILTLSGTASQNGVVYATFDYTFANPTTTNAGENPGPYTEQVLAKLPQGAAGSLPLLVNSAQGVDIDITSKVSIGGYVAPSFKYSQKAVPYTVVITAGGSTVQGGLLGALTGLLGELGSLFSCIGGVLSPKGPIPGLLSTLLHITAPISSIVSGVLSDVSGVVSGVTSVVGGVTSEVGSIVSGVTSLAGSVIGDVTSVLPTPVASAVGAATSVAGAAAGAATSVAGGVVSQATGAVGSIVGGLGLRERDQLALEDVFAQPTPTAVPVHTGGNKLSPTSTIDVDAAGPTITPTPIVQSYTPLRPEDSLAIAAYQGGVDPAVFSRVLKKYGFEMGEDVQVYRQKREEREREAKLKKRNEEVEKAQKKKRWGSRTH</v>
      </c>
      <c r="AY1416">
        <v>366.71858000000009</v>
      </c>
      <c r="AZ1416" t="b">
        <v>0</v>
      </c>
    </row>
    <row r="1417" spans="1:52" x14ac:dyDescent="0.2">
      <c r="A1417" t="str">
        <v>A0A0K3CCP0</v>
      </c>
      <c r="B1417">
        <v>8.4300000000000006E-6</v>
      </c>
      <c r="C1417" t="str">
        <v xml:space="preserve">BY PROTMAP: gi|647395711|emb|CDR37354.1| RHTO0S02e13828g1_1 </v>
      </c>
      <c r="D1417" t="str">
        <v>A0A0K3CCP0</v>
      </c>
      <c r="E1417">
        <v>13862</v>
      </c>
      <c r="F1417" t="str">
        <v>Not Found</v>
      </c>
      <c r="G1417" t="str">
        <v>Not Found</v>
      </c>
      <c r="H1417" t="str">
        <v>other</v>
      </c>
      <c r="I1417" t="str">
        <v>Not Found</v>
      </c>
      <c r="J1417">
        <v>8.4300000000000006E-6</v>
      </c>
      <c r="K1417">
        <v>1.1800000000000001E-5</v>
      </c>
      <c r="L1417">
        <v>1.1199999999999999E-5</v>
      </c>
      <c r="M1417">
        <v>1.159591532524449E-5</v>
      </c>
      <c r="N1417">
        <v>3.9551918931899996E-6</v>
      </c>
      <c r="O1417">
        <v>1.6774603762E-6</v>
      </c>
      <c r="P1417">
        <v>2.840195472218216E-6</v>
      </c>
      <c r="Q1417">
        <v>4.1327999999999996E-6</v>
      </c>
      <c r="R1417" t="str">
        <v>Xi</v>
      </c>
      <c r="S1417" t="str">
        <v/>
      </c>
      <c r="T1417" t="b">
        <v>1</v>
      </c>
      <c r="U1417" t="str">
        <v/>
      </c>
      <c r="V1417" t="str">
        <v/>
      </c>
      <c r="W1417" t="str">
        <v/>
      </c>
      <c r="X1417" t="str">
        <v/>
      </c>
      <c r="Y1417" t="str">
        <v/>
      </c>
      <c r="Z1417" t="str">
        <v/>
      </c>
      <c r="AA1417" t="b">
        <v>0</v>
      </c>
      <c r="AB1417" t="str">
        <v/>
      </c>
      <c r="AC1417" t="str">
        <v/>
      </c>
      <c r="AD1417" t="str">
        <v>A0A0K3CCP0</v>
      </c>
      <c r="AE1417" t="str">
        <v/>
      </c>
      <c r="AF1417" t="str">
        <v/>
      </c>
      <c r="AG1417" t="b">
        <v>0</v>
      </c>
      <c r="AH1417">
        <v>0</v>
      </c>
      <c r="AI1417">
        <v>0</v>
      </c>
      <c r="AJ1417" t="str">
        <v/>
      </c>
      <c r="AK1417">
        <v>0</v>
      </c>
      <c r="AL1417" t="b">
        <v>0</v>
      </c>
      <c r="AM1417" t="str">
        <v/>
      </c>
      <c r="AN1417" t="str">
        <v/>
      </c>
      <c r="AO1417" t="b">
        <v>0</v>
      </c>
      <c r="AP1417" t="str">
        <v/>
      </c>
      <c r="AQ1417" t="str">
        <v/>
      </c>
      <c r="AR1417" t="str">
        <v/>
      </c>
      <c r="AS1417" t="str">
        <v>A0A0K3CCP0</v>
      </c>
      <c r="AT1417" t="str">
        <v/>
      </c>
      <c r="AU1417" t="str">
        <v/>
      </c>
      <c r="AV1417">
        <v>0</v>
      </c>
      <c r="AW1417" t="str">
        <v>A0A0K3CCP0</v>
      </c>
      <c r="AX1417" t="str">
        <v>MQRVCALCRTRLISRALPATRAALPSTSSFHTASSSTSAPSSHALQPSRGLRTAATLSTTPLHTAAHRPTATRLFPSAVLSPQPLQRRGIACPAEPPANPPEDFEPVEEELAEGETLEMHLTDAAIKQIERAQQAAKDDKLALRLAVESGGCHGYQYKMQVTSKREDDDYLFRPPTDTHAALIVDSASLPLVKGSTIDYSTELIGSAFKIRNNPQSKDAGCGCGVSWELKDI</v>
      </c>
      <c r="AY1417">
        <v>25.186050000000005</v>
      </c>
      <c r="AZ1417" t="b">
        <v>0</v>
      </c>
    </row>
    <row r="1418" spans="1:52" x14ac:dyDescent="0.2">
      <c r="A1418" t="str">
        <v>A0A0K3CDG7</v>
      </c>
      <c r="B1418">
        <v>6.6499999999999999E-6</v>
      </c>
      <c r="C1418" t="str">
        <v xml:space="preserve">BY PROTMAP: gi|647395769|emb|CDR37454.1| RHTO0S02e15082g1_1 </v>
      </c>
      <c r="D1418" t="str">
        <v>A0A0K3CDG7</v>
      </c>
      <c r="E1418">
        <v>13801</v>
      </c>
      <c r="F1418" t="str">
        <v>Not Found</v>
      </c>
      <c r="G1418" t="str">
        <v>Not Found</v>
      </c>
      <c r="H1418" t="str">
        <v>other</v>
      </c>
      <c r="I1418" t="str">
        <v>Not Found</v>
      </c>
      <c r="J1418">
        <v>6.6499999999999999E-6</v>
      </c>
      <c r="K1418">
        <v>1.1199999999999999E-5</v>
      </c>
      <c r="L1418">
        <v>5.2299999999999999E-6</v>
      </c>
      <c r="M1418">
        <v>8.9199348655726863E-6</v>
      </c>
      <c r="N1418">
        <v>3.12005054445E-6</v>
      </c>
      <c r="O1418">
        <v>1.5921657807999999E-6</v>
      </c>
      <c r="P1418">
        <v>2.184765747860166E-6</v>
      </c>
      <c r="Q1418">
        <v>1.92987E-6</v>
      </c>
      <c r="R1418" t="str">
        <v>Xi</v>
      </c>
      <c r="S1418" t="str">
        <v/>
      </c>
      <c r="T1418" t="b">
        <v>1</v>
      </c>
      <c r="U1418" t="str">
        <v/>
      </c>
      <c r="V1418" t="str">
        <v/>
      </c>
      <c r="W1418" t="str">
        <v/>
      </c>
      <c r="X1418" t="str">
        <v/>
      </c>
      <c r="Y1418" t="str">
        <v/>
      </c>
      <c r="Z1418" t="str">
        <v/>
      </c>
      <c r="AA1418" t="b">
        <v>0</v>
      </c>
      <c r="AB1418" t="str">
        <v/>
      </c>
      <c r="AC1418" t="str">
        <v/>
      </c>
      <c r="AD1418" t="str">
        <v>A0A0K3CDG7</v>
      </c>
      <c r="AE1418" t="str">
        <v/>
      </c>
      <c r="AF1418" t="str">
        <v/>
      </c>
      <c r="AG1418" t="b">
        <v>0</v>
      </c>
      <c r="AH1418">
        <v>0</v>
      </c>
      <c r="AI1418">
        <v>0</v>
      </c>
      <c r="AJ1418" t="str">
        <v/>
      </c>
      <c r="AK1418">
        <v>0</v>
      </c>
      <c r="AL1418" t="b">
        <v>0</v>
      </c>
      <c r="AM1418" t="str">
        <v/>
      </c>
      <c r="AN1418" t="str">
        <v/>
      </c>
      <c r="AO1418" t="b">
        <v>0</v>
      </c>
      <c r="AP1418" t="str">
        <v/>
      </c>
      <c r="AQ1418" t="str">
        <v/>
      </c>
      <c r="AR1418" t="str">
        <v/>
      </c>
      <c r="AS1418" t="str">
        <v>A0A0K3CDG7</v>
      </c>
      <c r="AT1418" t="str">
        <v/>
      </c>
      <c r="AU1418" t="str">
        <v/>
      </c>
      <c r="AV1418">
        <v>0</v>
      </c>
      <c r="AW1418" t="str">
        <v>A0A0K3CDG7</v>
      </c>
      <c r="AX1418" t="str">
        <v>MAPLLPLRQRLSALVPRTPATIAHLSVTFLETLVDTVVVGLTLNSFEKHVWQLLMERSDRSVLPVYLALFVLAHLTQLVLAVDALVAKNTIQVVALLIFNTLFLVYSAIQIHEIRPLVNGAALKVLIWFIPAMISLTEAVYIVTIWPIYREYGWQIFKTLGADRRIKKCYAWFQVFICILKFDFFFFVAFSLQLVFLVPTQTSAERGLTIAALPVTLVLLVLGYFSIRREHKIMVYVFLVGCAVGCAYFVYKLFIIYRDRQTDYQLVFKSLTVFAALCLAALLITTATVIKCWLNFGSGLKYQMSRGEILRSTSNLDLKTSPRPIAEGDEYPLGSRDYYTPTGRNRFRMSMD</v>
      </c>
      <c r="AY1418">
        <v>40.426350000000014</v>
      </c>
      <c r="AZ1418" t="b">
        <v>0</v>
      </c>
    </row>
    <row r="1419" spans="1:52" x14ac:dyDescent="0.2">
      <c r="A1419" t="str">
        <v>A0A0K3CA29</v>
      </c>
      <c r="B1419">
        <v>6.4800000000000003E-5</v>
      </c>
      <c r="C1419" t="str">
        <v>BY PROTMAP: gi|647395795|emb|CDR37501.1| RHTO0S02e15654g1_1  (LEM3 (Ligand-effect modulator 3) family / CDC50 family-domain containing protein)</v>
      </c>
      <c r="D1419" t="str">
        <v>A0A0K3CA29</v>
      </c>
      <c r="E1419">
        <v>13778</v>
      </c>
      <c r="F1419" t="str">
        <v>Not Found</v>
      </c>
      <c r="G1419" t="str">
        <v>lipid</v>
      </c>
      <c r="H1419" t="str">
        <v>lipid</v>
      </c>
      <c r="I1419" t="str">
        <v>Not Found</v>
      </c>
      <c r="J1419">
        <v>6.4800000000000003E-5</v>
      </c>
      <c r="K1419">
        <v>1.12E-4</v>
      </c>
      <c r="L1419">
        <v>6.5699999999999998E-5</v>
      </c>
      <c r="M1419">
        <v>9.5698158343501238E-5</v>
      </c>
      <c r="N1419">
        <v>3.0402898538400001E-5</v>
      </c>
      <c r="O1419">
        <v>1.5921657808000001E-5</v>
      </c>
      <c r="P1419">
        <v>2.3439415380614071E-5</v>
      </c>
      <c r="Q1419">
        <v>2.4243299999999999E-5</v>
      </c>
      <c r="R1419" t="str">
        <v>xi yes</v>
      </c>
      <c r="S1419" t="str">
        <v/>
      </c>
      <c r="T1419" t="b">
        <v>1</v>
      </c>
      <c r="U1419" t="str">
        <v/>
      </c>
      <c r="V1419" t="str">
        <v/>
      </c>
      <c r="W1419" t="str">
        <v/>
      </c>
      <c r="X1419" t="str">
        <v/>
      </c>
      <c r="Y1419" t="str">
        <v/>
      </c>
      <c r="Z1419" t="str">
        <v/>
      </c>
      <c r="AA1419" t="b">
        <v>0</v>
      </c>
      <c r="AB1419" t="str">
        <v/>
      </c>
      <c r="AC1419" t="str">
        <v/>
      </c>
      <c r="AD1419" t="str">
        <v>A0A0K3CA29</v>
      </c>
      <c r="AE1419" t="str">
        <v/>
      </c>
      <c r="AF1419" t="str">
        <v/>
      </c>
      <c r="AG1419" t="b">
        <v>0</v>
      </c>
      <c r="AH1419">
        <v>0</v>
      </c>
      <c r="AI1419">
        <v>0</v>
      </c>
      <c r="AJ1419" t="str">
        <v/>
      </c>
      <c r="AK1419">
        <v>0</v>
      </c>
      <c r="AL1419" t="b">
        <v>0</v>
      </c>
      <c r="AM1419" t="str">
        <v/>
      </c>
      <c r="AN1419" t="str">
        <v/>
      </c>
      <c r="AO1419" t="b">
        <v>0</v>
      </c>
      <c r="AP1419" t="str">
        <v/>
      </c>
      <c r="AQ1419" t="str">
        <v/>
      </c>
      <c r="AR1419" t="str">
        <v/>
      </c>
      <c r="AS1419" t="str">
        <v>A0A0K3CA29</v>
      </c>
      <c r="AT1419" t="str">
        <v/>
      </c>
      <c r="AU1419" t="str">
        <v/>
      </c>
      <c r="AV1419">
        <v>0</v>
      </c>
      <c r="AW1419" t="str">
        <v>A0A0K3CA29</v>
      </c>
      <c r="AX1419" t="str">
        <v>MVLWRRKPKTDEQILKEGEEKKKVAWHRRPANTALRQQRLRAWQPILSSATVLPTFFIIGLIFVPLGGVLLWGSNKVKEFTIDYTRCEFEAPNDTFAQLPSSKYEYRVGSSVSVQAPSWQFTHDEGAQVGRQSLCRLQFQLPVEMEKPVFMYYKLTDYYQNHRRYVKSIDSNQLMGHAVAFNTIKGGDCKPVDVTDGKAIYPCGLIANSLFNDTYLQPVLLTPSGSSSNVTYNMTDKGIAWPGESKKYRPTSYSPSDIVPPPYWRARYPDGYTADNIPDLSQDEHFQVWMRTAGLPTFRKLYFRNDEESMPTGTYEVSIYMNYPVAMFGGTKSLVFSTVSFIGGKNPFLGIAYIAVGGACVLLGLLLTLRHCIKPRKLGDPQYLSWNRAPAR</v>
      </c>
      <c r="AY1419">
        <v>44.883649999999996</v>
      </c>
      <c r="AZ1419" t="b">
        <v>0</v>
      </c>
    </row>
    <row r="1420" spans="1:52" x14ac:dyDescent="0.2">
      <c r="A1420" t="str">
        <v>A0A0K3CDD7</v>
      </c>
      <c r="B1420">
        <v>2.9799999999999999E-5</v>
      </c>
      <c r="C1420" t="str">
        <v xml:space="preserve">BY PROTMAP: gi|647395809|emb|CDR37525.1| RHTO0S02e15984g1_1 </v>
      </c>
      <c r="D1420" t="str">
        <v>A0A0K3CDD7</v>
      </c>
      <c r="E1420">
        <v>13764</v>
      </c>
      <c r="F1420" t="str">
        <v>Not Found</v>
      </c>
      <c r="G1420" t="str">
        <v>Not Found</v>
      </c>
      <c r="H1420" t="str">
        <v>other</v>
      </c>
      <c r="I1420" t="str">
        <v>Not Found</v>
      </c>
      <c r="J1420">
        <v>2.9799999999999999E-5</v>
      </c>
      <c r="K1420">
        <v>4.5000000000000003E-5</v>
      </c>
      <c r="L1420">
        <v>4.3999999999999999E-5</v>
      </c>
      <c r="M1420">
        <v>5.2755043347815597E-5</v>
      </c>
      <c r="N1420">
        <v>1.39815798834E-5</v>
      </c>
      <c r="O1420">
        <v>6.3970946549999999E-6</v>
      </c>
      <c r="P1420">
        <v>1.292132885163012E-5</v>
      </c>
      <c r="Q1420">
        <v>1.6235999999999998E-5</v>
      </c>
      <c r="R1420" t="str">
        <v>Xi</v>
      </c>
      <c r="S1420" t="str">
        <v/>
      </c>
      <c r="T1420" t="b">
        <v>1</v>
      </c>
      <c r="U1420" t="str">
        <v/>
      </c>
      <c r="V1420" t="str">
        <v/>
      </c>
      <c r="W1420" t="str">
        <v/>
      </c>
      <c r="X1420" t="str">
        <v/>
      </c>
      <c r="Y1420" t="str">
        <v/>
      </c>
      <c r="Z1420" t="str">
        <v/>
      </c>
      <c r="AA1420" t="b">
        <v>0</v>
      </c>
      <c r="AB1420" t="str">
        <v/>
      </c>
      <c r="AC1420" t="str">
        <v/>
      </c>
      <c r="AD1420" t="str">
        <v>A0A0K3CDD7</v>
      </c>
      <c r="AE1420" t="str">
        <v/>
      </c>
      <c r="AF1420" t="str">
        <v/>
      </c>
      <c r="AG1420" t="b">
        <v>0</v>
      </c>
      <c r="AH1420">
        <v>0</v>
      </c>
      <c r="AI1420">
        <v>0</v>
      </c>
      <c r="AJ1420" t="str">
        <v/>
      </c>
      <c r="AK1420">
        <v>0</v>
      </c>
      <c r="AL1420" t="b">
        <v>0</v>
      </c>
      <c r="AM1420" t="str">
        <v/>
      </c>
      <c r="AN1420" t="str">
        <v/>
      </c>
      <c r="AO1420" t="b">
        <v>0</v>
      </c>
      <c r="AP1420" t="str">
        <v/>
      </c>
      <c r="AQ1420" t="str">
        <v/>
      </c>
      <c r="AR1420" t="str">
        <v/>
      </c>
      <c r="AS1420" t="str">
        <v>A0A0K3CDD7</v>
      </c>
      <c r="AT1420" t="str">
        <v/>
      </c>
      <c r="AU1420" t="str">
        <v/>
      </c>
      <c r="AV1420">
        <v>0</v>
      </c>
      <c r="AW1420" t="str">
        <v>A0A0K3CDD7</v>
      </c>
      <c r="AX1420" t="str">
        <v>MERNFERVKRFESLLKPFDPSPAPVSLISGSSEGAATGAEGAETAPTQGPGSAEAWRKDELRRLCGEGIPDEPAHLRPAAWHFLLNLSPTPSLLDQYRSFLSEVNSRISTLPPPQPRQPLDRYDRLLREIERDVERTFGTLAWFGAEIRREEVIEEDAVWDRLELLDETDRQEARDLAAGGKAGEEGGSGEKTVEAADASTPTAWAPSTARRRPRTRRDALLRPLFLYAFLNPGVSFVQGMSYLAAIFYRVFFSSPSLDDASQSLSPLEIEATTFFALGALLSQLRDLYLPTLDNLSSPPLSAPAPIATGLGATVARFNSLLLVIDPPVADALDRKRVDMSGLVMRWLTTMFATEFPLPDVLRVWDRILSLYPPEGEQPSSEALSPILGHLVDVCLAVVQLERQTILSPFAKLPKILGVLQKLPIEGEGIDRLLQKAWEVRERRLGRAKRTSVASSTASNRTSVIGGLGKKSWWSSPAKTDVPTAAAEFELDERSSVAGSDASRPSRFGFGSLAFSSPRSSQADMADNVTVVEGKVLPPPPARIDQQPTIASLIEEELRSTEKQADEEDYPLEDEEDGADEGPAIHRWMASGWGGLKSSLSRFAASDTAAALQKRATNLQLAAAHSASTASTRFSTSDAAAALFKAQSNAAAKAQLLREQLAEQGPDRLAKIKEAAAGASGRLLASTGSERCGEWRPGSPRETPFTPPGHPGDISPLSSPRISSIDMGRSPSGGPKPLLLSGSARRAQNSSEDSTSFPRSPSSSPTISRTGQLLSPDISIPPLSRSPSRGAAHGRSASQFDTPPRTSASAFRPRSSSSSTAQASPGYPLQDEDSPIQSRRVQDGANGLRRGYGKVRDVEGGSGARPAEGGRGWALSDSPAQASPTVASLPKLDLRVDQLATSFSPSSATAISRLSLDDSAAPSEAPFAPPSEQPFLPPIADESLLTADREDEGEFLTPSEGRSAETSPTRQRVPPRGSSLSSSQGPSSAASALPPPRISSLSSSVPPSASTPSHDAPASLTADDTVAASPTGSLSRSKIVRRPAAHRKRTSRSSVASASVDLNGPEARRLASEFLVRSDSSRSTREGGHRRAASDARMSVGDFDESGFLDAYGGEDGDEQQR</v>
      </c>
      <c r="AY1420">
        <v>120.8135</v>
      </c>
      <c r="AZ1420" t="b">
        <v>0</v>
      </c>
    </row>
    <row r="1421" spans="1:52" x14ac:dyDescent="0.2">
      <c r="A1421" t="str">
        <v>A0A0K3CBU3</v>
      </c>
      <c r="B1421">
        <v>2.2390000000000001E-3</v>
      </c>
      <c r="C1421" t="str">
        <v>BY PROTMAP: gi|647396351|emb|CDR38455.1| RHTO0S03e09692g1_1  (Calreticulin family-domain containing protein)</v>
      </c>
      <c r="D1421" t="str">
        <v>A0A0K3CBU3</v>
      </c>
      <c r="E1421">
        <v>8902</v>
      </c>
      <c r="F1421" t="str">
        <v>Not Found</v>
      </c>
      <c r="G1421" t="str">
        <v>Not Found</v>
      </c>
      <c r="H1421" t="str">
        <v>other</v>
      </c>
      <c r="I1421" t="str">
        <v>Not Found</v>
      </c>
      <c r="J1421">
        <v>2.2390000000000001E-3</v>
      </c>
      <c r="K1421">
        <v>2.0140000000000002E-3</v>
      </c>
      <c r="L1421">
        <v>2.4229999999999998E-3</v>
      </c>
      <c r="M1421">
        <v>3.9133028531676741E-3</v>
      </c>
      <c r="N1421">
        <v>1.0504952133869999E-3</v>
      </c>
      <c r="O1421">
        <v>2.86305525226E-4</v>
      </c>
      <c r="P1421">
        <v>9.5848794452551005E-4</v>
      </c>
      <c r="Q1421">
        <v>8.940869999999999E-4</v>
      </c>
      <c r="R1421" t="str">
        <v>Xi</v>
      </c>
      <c r="S1421" t="str">
        <v/>
      </c>
      <c r="T1421" t="b">
        <v>1</v>
      </c>
      <c r="U1421" t="str">
        <v/>
      </c>
      <c r="V1421" t="str">
        <v/>
      </c>
      <c r="W1421" t="str">
        <v/>
      </c>
      <c r="X1421" t="str">
        <v/>
      </c>
      <c r="Y1421" t="str">
        <v/>
      </c>
      <c r="Z1421" t="str">
        <v/>
      </c>
      <c r="AA1421" t="b">
        <v>0</v>
      </c>
      <c r="AB1421" t="str">
        <v/>
      </c>
      <c r="AC1421" t="str">
        <v/>
      </c>
      <c r="AD1421" t="str">
        <v>A0A0K3CBU3</v>
      </c>
      <c r="AE1421" t="str">
        <v/>
      </c>
      <c r="AF1421" t="str">
        <v/>
      </c>
      <c r="AG1421" t="b">
        <v>0</v>
      </c>
      <c r="AH1421">
        <v>0</v>
      </c>
      <c r="AI1421">
        <v>0</v>
      </c>
      <c r="AJ1421" t="str">
        <v/>
      </c>
      <c r="AK1421">
        <v>0</v>
      </c>
      <c r="AL1421" t="b">
        <v>0</v>
      </c>
      <c r="AM1421" t="str">
        <v/>
      </c>
      <c r="AN1421" t="str">
        <v/>
      </c>
      <c r="AO1421" t="b">
        <v>0</v>
      </c>
      <c r="AP1421" t="str">
        <v/>
      </c>
      <c r="AQ1421" t="str">
        <v/>
      </c>
      <c r="AR1421" t="str">
        <v/>
      </c>
      <c r="AS1421" t="str">
        <v>A0A0K3CBU3</v>
      </c>
      <c r="AT1421" t="str">
        <v/>
      </c>
      <c r="AU1421" t="str">
        <v/>
      </c>
      <c r="AV1421">
        <v>0</v>
      </c>
      <c r="AW1421" t="str">
        <v>A0A0K3CBU3</v>
      </c>
      <c r="AX1421" t="str">
        <v>MRYALLPLSAIVALLVSAESAPQFTPSSVQGVFVEQFSSDVIGDRWSPSRATKEEKQGEVFSYVGKWSVEEPTVLPGIPGDAGLVLKTKAAHHAISAPFDEVFDPKGKTLIVSYEVKLQKGLDCGGAYIKLLTDSDEGIHAEEFSDKTPYTLMFGPDRCGSTSKVHLIVRHRNPLSGEVEEKHLAAPPSPKLSKTTALYTLLIRPDQTYEIRINSEKVKSGSLLEDFTPPFNPPKEVDDPSDSKPEDWVETPKIPDPDAVKPADWDEEAPASIPDPDAEKPEDWLEDEPTTVPDPDAQKPEEWDDEDDGDWIAPLVPNPRCEGVSGCGPWKRPEIPNPEYKGKWFAPLIDNPEYKGQWKPRKIPNPDYYEDKTPADLTPIAGVGFELWSMTDSILFDNIYIGTSESDLAQFVSETYAIKAPLEAAQEAAETAKEEAESEKAMKKLNLGDEPDYKVDPVGWARYKAQQFFDEAVVDPKKALVENPLTGGVLGVVFASIIGMIGVLLSLVLPAAASTPAAQKASARVQDAASTASTKAQQVVDEQVAPVAAAGKEKVEEVVEGVKTRATRAKKAAEEKQREESS</v>
      </c>
      <c r="AY1421">
        <v>64.088719999999995</v>
      </c>
      <c r="AZ1421" t="b">
        <v>0</v>
      </c>
    </row>
    <row r="1422" spans="1:52" x14ac:dyDescent="0.2">
      <c r="A1422" t="str">
        <v>A0A0K3CRI7</v>
      </c>
      <c r="B1422">
        <v>9.3199999999999999E-4</v>
      </c>
      <c r="C1422" t="str">
        <v xml:space="preserve">BY PROTMAP: gi|647396479|emb|CDR38723.1| RHTO0S03e12574g1_1 </v>
      </c>
      <c r="D1422" t="str">
        <v>A0A0K3CRI7</v>
      </c>
      <c r="E1422">
        <v>11567</v>
      </c>
      <c r="F1422" t="str">
        <v>Not Found</v>
      </c>
      <c r="G1422" t="str">
        <v>Not Found</v>
      </c>
      <c r="H1422" t="str">
        <v>other</v>
      </c>
      <c r="I1422" t="str">
        <v>Not Found</v>
      </c>
      <c r="J1422">
        <v>9.3199999999999999E-4</v>
      </c>
      <c r="K1422">
        <v>1.173E-3</v>
      </c>
      <c r="L1422">
        <v>9.01E-4</v>
      </c>
      <c r="M1422">
        <v>9.3022177883829427E-4</v>
      </c>
      <c r="N1422">
        <v>4.3727625675599998E-4</v>
      </c>
      <c r="O1422">
        <v>1.6675093400700001E-4</v>
      </c>
      <c r="P1422">
        <v>2.2783985656256011E-4</v>
      </c>
      <c r="Q1422">
        <v>3.32469E-4</v>
      </c>
      <c r="R1422" t="str">
        <v>Xi</v>
      </c>
      <c r="S1422" t="str">
        <v/>
      </c>
      <c r="T1422" t="b">
        <v>1</v>
      </c>
      <c r="U1422" t="str">
        <v/>
      </c>
      <c r="V1422" t="str">
        <v/>
      </c>
      <c r="W1422" t="str">
        <v/>
      </c>
      <c r="X1422" t="str">
        <v/>
      </c>
      <c r="Y1422" t="str">
        <v/>
      </c>
      <c r="Z1422" t="str">
        <v/>
      </c>
      <c r="AA1422" t="b">
        <v>0</v>
      </c>
      <c r="AB1422" t="str">
        <v/>
      </c>
      <c r="AC1422" t="str">
        <v/>
      </c>
      <c r="AD1422" t="str">
        <v>A0A0K3CRI7</v>
      </c>
      <c r="AE1422" t="str">
        <v/>
      </c>
      <c r="AF1422" t="str">
        <v/>
      </c>
      <c r="AG1422" t="b">
        <v>0</v>
      </c>
      <c r="AH1422">
        <v>0</v>
      </c>
      <c r="AI1422">
        <v>0</v>
      </c>
      <c r="AJ1422" t="str">
        <v/>
      </c>
      <c r="AK1422">
        <v>0</v>
      </c>
      <c r="AL1422" t="b">
        <v>0</v>
      </c>
      <c r="AM1422" t="str">
        <v/>
      </c>
      <c r="AN1422" t="str">
        <v/>
      </c>
      <c r="AO1422" t="b">
        <v>0</v>
      </c>
      <c r="AP1422" t="str">
        <v/>
      </c>
      <c r="AQ1422" t="str">
        <v/>
      </c>
      <c r="AR1422" t="str">
        <v/>
      </c>
      <c r="AS1422" t="str">
        <v>A0A0K3CRI7</v>
      </c>
      <c r="AT1422" t="str">
        <v/>
      </c>
      <c r="AU1422" t="str">
        <v/>
      </c>
      <c r="AV1422">
        <v>0</v>
      </c>
      <c r="AW1422" t="str">
        <v>A0A0K3CRI7</v>
      </c>
      <c r="AX1422" t="str">
        <v>MSMNIDKPLDDMIAEKKKSRGPRRPRGPRNAGAGGAASAAGGAPKAAAPAAAAAAPVHVGDKIIVSNLPTDVNEQQVKELFTTTIGPIRTCSLAYNAQGLSKGTATVHFVKAEHATAAYQQYNKRLIDGKRAMRVEIVVDPARAAAKQPLTARIAAAAPQAPANSRAAQSATVAAAGGSAVQTRQPRQPGQEGRRGGRRGGGRGGARGSERPKVTAESLDAEMSDYQAQGAGANGAEASA</v>
      </c>
      <c r="AY1422">
        <v>24.700430000000001</v>
      </c>
      <c r="AZ1422" t="b">
        <v>0</v>
      </c>
    </row>
    <row r="1423" spans="1:52" x14ac:dyDescent="0.2">
      <c r="A1423" t="str">
        <v>A0A0K3CK11</v>
      </c>
      <c r="B1423">
        <v>4.8000000000000001E-5</v>
      </c>
      <c r="C1423" t="str">
        <v xml:space="preserve">BY PROTMAP: gi|647396754|emb|CDR39251.1| RHTO0S04e03246g1_1 </v>
      </c>
      <c r="D1423" t="str">
        <v>A0A0K3CK11</v>
      </c>
      <c r="E1423">
        <v>16524</v>
      </c>
      <c r="F1423" t="str">
        <v>Not Found</v>
      </c>
      <c r="G1423" t="str">
        <v>Not Found</v>
      </c>
      <c r="H1423" t="str">
        <v>other</v>
      </c>
      <c r="I1423" t="str">
        <v>Not Found</v>
      </c>
      <c r="J1423">
        <v>4.8000000000000001E-5</v>
      </c>
      <c r="K1423">
        <v>3.3399999999999999E-5</v>
      </c>
      <c r="L1423">
        <v>4.6499999999999999E-5</v>
      </c>
      <c r="M1423">
        <v>4.0012279254140329E-5</v>
      </c>
      <c r="N1423">
        <v>2.2520665584000002E-5</v>
      </c>
      <c r="O1423">
        <v>4.7480658105999998E-6</v>
      </c>
      <c r="P1423">
        <v>9.8002349261156001E-6</v>
      </c>
      <c r="Q1423">
        <v>1.7158499999999998E-5</v>
      </c>
      <c r="R1423" t="str">
        <v>Xi</v>
      </c>
      <c r="S1423" t="str">
        <v/>
      </c>
      <c r="T1423" t="b">
        <v>1</v>
      </c>
      <c r="U1423" t="str">
        <v/>
      </c>
      <c r="V1423" t="str">
        <v/>
      </c>
      <c r="W1423" t="str">
        <v/>
      </c>
      <c r="X1423" t="str">
        <v/>
      </c>
      <c r="Y1423" t="str">
        <v/>
      </c>
      <c r="Z1423" t="str">
        <v/>
      </c>
      <c r="AA1423" t="b">
        <v>0</v>
      </c>
      <c r="AB1423" t="str">
        <v/>
      </c>
      <c r="AC1423" t="str">
        <v/>
      </c>
      <c r="AD1423" t="str">
        <v>A0A0K3CK11</v>
      </c>
      <c r="AE1423" t="str">
        <v/>
      </c>
      <c r="AF1423" t="str">
        <v/>
      </c>
      <c r="AG1423" t="b">
        <v>0</v>
      </c>
      <c r="AH1423">
        <v>0</v>
      </c>
      <c r="AI1423">
        <v>0</v>
      </c>
      <c r="AJ1423" t="str">
        <v/>
      </c>
      <c r="AK1423">
        <v>0</v>
      </c>
      <c r="AL1423" t="b">
        <v>0</v>
      </c>
      <c r="AM1423" t="str">
        <v/>
      </c>
      <c r="AN1423" t="str">
        <v/>
      </c>
      <c r="AO1423" t="b">
        <v>0</v>
      </c>
      <c r="AP1423" t="str">
        <v/>
      </c>
      <c r="AQ1423" t="str">
        <v/>
      </c>
      <c r="AR1423" t="str">
        <v/>
      </c>
      <c r="AS1423" t="str">
        <v>A0A0K3CK11</v>
      </c>
      <c r="AT1423" t="str">
        <v/>
      </c>
      <c r="AU1423" t="str">
        <v/>
      </c>
      <c r="AV1423">
        <v>0</v>
      </c>
      <c r="AW1423" t="str">
        <v>A0A0K3CK11</v>
      </c>
      <c r="AX1423" t="str">
        <v>MYPAAGDIASSGGPSFASNGTPGEAASGQSMLPGYPWPAYPPAPVIPSSQAQYFLGWQGWQAAAPPTSDARATVAGLGQLHALPDSGMNTPAATFFPGYNLAANDSYSSTASGSSSAQAIPETSRAATSASHYSPFAFDAQQQQNMQALFSQYSSGWPEAAAPLDPSSSTTHSLPPPYPYPPSADAPVVPAAMTYHGTGLPYQPQPYPTLPSASSTLPSASRPVSAGLDQTFSVLPNPSLPVPSLPPPLPSTSSLPFLSPAEQPSSSALHSDLFASKRTRRASSAATATGMNLPAALGQAGDMVKANSNPNKKLTVDLPAVCVVCSEPIARLICRGKRAELNVPHAAAFTCVRCWESSNEASPMAEYSPETTTTALPAEDAGSPPVAGPSRRPSVARAKGPSFRRRNKRLDDRSTPTACDVCLRDIAVGGVLPLPLDDPPPHAKIAFMIEVVCTSCDSRYRRCTDCGGGGGARAGTGKWRSKELFVQNRKTCVLNHQRLGAFPAMEYSVWRNTEIPRDEVDELSAQLKALFINAMLAGLCIPEIMEQDGAIWTTYAEAAEHAHGGWFGFDPILRNDIELTQNIRRYLALRTCTPNLRKTSKPTKSKASDTSTSESPEDVRGLPLPPIGSGSKGGTILKEGREIAGFVLAESELSAGSLFLSLVLPWDPTGEIFDATSLMLSSLVQRADADIRALNAEKLARGEPTIPNLRHVWTMLFFKPSSRVLSSLIKKRGFMLLEDYLQAHSDTPATLFPPHRQIYLPPDRQQGWTILVRRQREHSDGTFFDDWGARRAADEERGKKKEIRAAAVAARERQQRNGG</v>
      </c>
      <c r="AY1423">
        <v>88.476389999999981</v>
      </c>
      <c r="AZ1423" t="b">
        <v>0</v>
      </c>
    </row>
    <row r="1424" spans="1:52" x14ac:dyDescent="0.2">
      <c r="A1424" t="str">
        <v>A0A0K3CJ41</v>
      </c>
      <c r="B1424">
        <v>2.6599999999999999E-5</v>
      </c>
      <c r="C1424" t="str">
        <v xml:space="preserve">BY PROTMAP: gi|647396817|emb|CDR39393.1| RHTO0S04e04698g1_1 </v>
      </c>
      <c r="D1424" t="str">
        <v>A0A0K3CJ41</v>
      </c>
      <c r="E1424">
        <v>16461</v>
      </c>
      <c r="F1424" t="str">
        <v>Not Found</v>
      </c>
      <c r="G1424" t="str">
        <v>other enzyme</v>
      </c>
      <c r="H1424" t="str">
        <v>other enzyme</v>
      </c>
      <c r="I1424" t="str">
        <v>Not Found</v>
      </c>
      <c r="J1424">
        <v>2.6599999999999999E-5</v>
      </c>
      <c r="K1424">
        <v>1.7399999999999999E-5</v>
      </c>
      <c r="L1424">
        <v>1.1800000000000001E-5</v>
      </c>
      <c r="M1424">
        <v>1.465417870772656E-5</v>
      </c>
      <c r="N1424">
        <v>1.24802021778E-5</v>
      </c>
      <c r="O1424">
        <v>2.4735432666000002E-6</v>
      </c>
      <c r="P1424">
        <v>3.5892580143417029E-6</v>
      </c>
      <c r="Q1424">
        <v>4.3541999999999997E-6</v>
      </c>
      <c r="R1424" t="str">
        <v>xi yes</v>
      </c>
      <c r="S1424" t="str">
        <v/>
      </c>
      <c r="T1424" t="b">
        <v>1</v>
      </c>
      <c r="U1424" t="str">
        <v/>
      </c>
      <c r="V1424" t="str">
        <v/>
      </c>
      <c r="W1424" t="str">
        <v/>
      </c>
      <c r="X1424" t="str">
        <v/>
      </c>
      <c r="Y1424" t="str">
        <v/>
      </c>
      <c r="Z1424" t="str">
        <v/>
      </c>
      <c r="AA1424" t="b">
        <v>0</v>
      </c>
      <c r="AB1424" t="str">
        <v/>
      </c>
      <c r="AC1424" t="str">
        <v/>
      </c>
      <c r="AD1424" t="str">
        <v>A0A0K3CJ41</v>
      </c>
      <c r="AE1424" t="str">
        <v/>
      </c>
      <c r="AF1424" t="str">
        <v/>
      </c>
      <c r="AG1424" t="b">
        <v>0</v>
      </c>
      <c r="AH1424">
        <v>0</v>
      </c>
      <c r="AI1424">
        <v>0</v>
      </c>
      <c r="AJ1424" t="str">
        <v/>
      </c>
      <c r="AK1424">
        <v>0</v>
      </c>
      <c r="AL1424" t="b">
        <v>0</v>
      </c>
      <c r="AM1424" t="str">
        <v/>
      </c>
      <c r="AN1424" t="str">
        <v/>
      </c>
      <c r="AO1424" t="b">
        <v>0</v>
      </c>
      <c r="AP1424" t="str">
        <v/>
      </c>
      <c r="AQ1424" t="str">
        <v/>
      </c>
      <c r="AR1424" t="str">
        <v/>
      </c>
      <c r="AS1424" t="str">
        <v>A0A0K3CJ41</v>
      </c>
      <c r="AT1424" t="str">
        <v/>
      </c>
      <c r="AU1424" t="str">
        <v/>
      </c>
      <c r="AV1424">
        <v>0</v>
      </c>
      <c r="AW1424" t="str">
        <v>A0A0K3CJ41</v>
      </c>
      <c r="AX1424" t="str">
        <v>MTASSPIKLVRFDPDEAKEVEELKRQRVLCGWNLDKVEVWREQCRRGVKNLYWIHPAVPIETPEFEPLNSDHSRAGPPPPDPSFQPVGHVSLDWEDYEDDDTLCDRENGVITLATFFILLSQQGKGYGSVVMKQTEQMAVKVGAKEITLNTVDGEYAVQPWWWEQQGIKFDSRLRVNERWYERLGYTAYKRAVPRYPCRTVDGRDILLEAVFMRKKLPQA</v>
      </c>
      <c r="AY1424">
        <v>25.739750000000001</v>
      </c>
      <c r="AZ1424" t="b">
        <v>0</v>
      </c>
    </row>
    <row r="1425" spans="1:52" x14ac:dyDescent="0.2">
      <c r="A1425" t="str">
        <v>A0A0K3CK21</v>
      </c>
      <c r="B1425">
        <v>6.8899999999999994E-5</v>
      </c>
      <c r="C1425" t="str">
        <v>BY PROTMAP: gi|647397490|emb|CDR40527.1| RHTO0S05e04566g1_1  (CLASP N terminal-domain containing protein)</v>
      </c>
      <c r="D1425" t="str">
        <v>A0A0K3CK21</v>
      </c>
      <c r="E1425">
        <v>14883</v>
      </c>
      <c r="F1425" t="str">
        <v>Not Found</v>
      </c>
      <c r="G1425" t="str">
        <v>Not Found</v>
      </c>
      <c r="H1425" t="str">
        <v>other</v>
      </c>
      <c r="I1425" t="str">
        <v>Not Found</v>
      </c>
      <c r="J1425">
        <v>6.8899999999999994E-5</v>
      </c>
      <c r="K1425">
        <v>8.6000000000000003E-5</v>
      </c>
      <c r="L1425">
        <v>7.8200000000000003E-5</v>
      </c>
      <c r="M1425">
        <v>1.1392031099745692E-4</v>
      </c>
      <c r="N1425">
        <v>3.2326538723699997E-5</v>
      </c>
      <c r="O1425">
        <v>1.2225558674E-5</v>
      </c>
      <c r="P1425">
        <v>2.7902579694099839E-5</v>
      </c>
      <c r="Q1425">
        <v>2.8855799999999999E-5</v>
      </c>
      <c r="R1425" t="str">
        <v>Xi</v>
      </c>
      <c r="S1425" t="str">
        <v/>
      </c>
      <c r="T1425" t="b">
        <v>1</v>
      </c>
      <c r="U1425" t="str">
        <v/>
      </c>
      <c r="V1425" t="str">
        <v/>
      </c>
      <c r="W1425" t="str">
        <v/>
      </c>
      <c r="X1425" t="str">
        <v/>
      </c>
      <c r="Y1425" t="str">
        <v/>
      </c>
      <c r="Z1425" t="str">
        <v/>
      </c>
      <c r="AA1425" t="b">
        <v>0</v>
      </c>
      <c r="AB1425" t="str">
        <v/>
      </c>
      <c r="AC1425" t="str">
        <v/>
      </c>
      <c r="AD1425" t="str">
        <v>A0A0K3CK21</v>
      </c>
      <c r="AE1425" t="str">
        <v/>
      </c>
      <c r="AF1425" t="str">
        <v/>
      </c>
      <c r="AG1425" t="b">
        <v>0</v>
      </c>
      <c r="AH1425">
        <v>0</v>
      </c>
      <c r="AI1425">
        <v>0</v>
      </c>
      <c r="AJ1425" t="str">
        <v/>
      </c>
      <c r="AK1425">
        <v>0</v>
      </c>
      <c r="AL1425" t="b">
        <v>0</v>
      </c>
      <c r="AM1425" t="str">
        <v/>
      </c>
      <c r="AN1425" t="str">
        <v/>
      </c>
      <c r="AO1425" t="b">
        <v>0</v>
      </c>
      <c r="AP1425" t="str">
        <v/>
      </c>
      <c r="AQ1425" t="str">
        <v/>
      </c>
      <c r="AR1425" t="str">
        <v/>
      </c>
      <c r="AS1425" t="str">
        <v>A0A0K3CK21</v>
      </c>
      <c r="AT1425" t="str">
        <v/>
      </c>
      <c r="AU1425" t="str">
        <v/>
      </c>
      <c r="AV1425">
        <v>0</v>
      </c>
      <c r="AW1425" t="str">
        <v>A0A0K3CK21</v>
      </c>
      <c r="AX1425" t="str">
        <v>MDWTRFETDLVHQDNDKRIQALHRLAEELSHAEKVAEPEQLAQLVRQSLKSNNSHVSNAALACLPPLFPLLVPADFDATRATASTISSLAHNLKTVFSLLLPLDKLGDAKTATRELARESVISAGKASLSLGVAAGTGASKDKEGPWQLVERGMQEYGFQSKNARAREQALHFFAAIRCPAPDSHFPLPPLRPFTPLLLPLLSDSDSTVRSLALHTCIAVFTHPSVSPAAKADLKKVMAKMELSKRVQEQILTAVLGGSTPAMERSPSQGSLTSSGARSESSAAATSDAAPPARMTRSRAAAVAQSSSSTRQPPSLLSSLPSAAFPADTSAVHTPSSAELAPVYVASERDLLAEFEAMKSGFEGKETEQNWTVRDRSIARIRGMLLGGVAKGELEGVFAQCVREAQDGIIKVSSSLRTTLAISALTLMSELASALPADLFEPLFDGFLSHCLSVAGQTKKIVAAASQNTVTSLLQHSTYHHRTLQLILLTLAERTASARQFAAQHILTVIRCYAKTSKSAIEHSGGLADLETALQKGLADANPQVRETSRTAFWEFERVWPDRAALVAASLDAAARKLLDKVRPTGDAPKQDSPVKARPPTSTATGQAGAAKKPSVREMMMVARRQKAAAEKEEQAEAEQVETPDRPRRVLSTLTPDASPSRPTLSPARSSPGPSTLRTPTRPPVSPSFRSANTLTNGTPSRSSMRAAHSSAVSEPVDEAMRDQAMQAEQAAERLLEIAQDEEEAFLPSARADAVARTPQLNRTLPSAAMQTPANPAVRRLARPQAVLQDSPDPRDGSGAGPGRGSWWVQRTEALAPPPPFAPDSPEKKAEIDGLISSLRDMSIDATSLRKLSSLAKERPVRENEDEGVGRADPPTPSKTNGRDGGEGDKITTNEFWQSDRRFDKVYEGVKALLLQPDAPETGMTRDAALLLLKDLVENQSPCFTGSEADLFDLLFKLREDPSRSSVAATEAIAHSFTSRLEPLYGLGALTPSLSAYLFSASKTSAPDALARSFALGLRLMGGFFEQLPGVVLEDVLPQSADLLKRALNDTKSADLRRAAIMALVSAQVALDPSASGQDGKLAELVGGLEPDQQNLLAYYVAKRRP</v>
      </c>
      <c r="AY1425">
        <v>119.57551999999997</v>
      </c>
      <c r="AZ1425" t="b">
        <v>0</v>
      </c>
    </row>
    <row r="1426" spans="1:52" x14ac:dyDescent="0.2">
      <c r="A1426" t="str">
        <v>A0A0K3C926</v>
      </c>
      <c r="B1426">
        <v>2.0400000000000001E-5</v>
      </c>
      <c r="C1426" t="str">
        <v xml:space="preserve">BY PROTMAP: gi|647397902|emb|CDR41309.1| RHTO0S06e00562g1_1 </v>
      </c>
      <c r="D1426" t="str">
        <v>A0A0K3C926</v>
      </c>
      <c r="E1426">
        <v>11928</v>
      </c>
      <c r="F1426" t="str">
        <v>Not Found</v>
      </c>
      <c r="G1426" t="str">
        <v>transcription</v>
      </c>
      <c r="H1426" t="str">
        <v>transcription</v>
      </c>
      <c r="I1426" t="str">
        <v>Not Found</v>
      </c>
      <c r="J1426">
        <v>2.0400000000000001E-5</v>
      </c>
      <c r="K1426">
        <v>2.0400000000000001E-5</v>
      </c>
      <c r="L1426">
        <v>1.2300000000000001E-5</v>
      </c>
      <c r="M1426">
        <v>1.337990229835903E-5</v>
      </c>
      <c r="N1426">
        <v>9.5712828732000008E-6</v>
      </c>
      <c r="O1426">
        <v>2.9000162435999999E-6</v>
      </c>
      <c r="P1426">
        <v>3.27714862179025E-6</v>
      </c>
      <c r="Q1426">
        <v>4.5387000000000003E-6</v>
      </c>
      <c r="R1426" t="str">
        <v>xi yes</v>
      </c>
      <c r="S1426" t="str">
        <v/>
      </c>
      <c r="T1426" t="b">
        <v>1</v>
      </c>
      <c r="U1426" t="str">
        <v/>
      </c>
      <c r="V1426" t="str">
        <v/>
      </c>
      <c r="W1426" t="str">
        <v/>
      </c>
      <c r="X1426" t="str">
        <v/>
      </c>
      <c r="Y1426" t="str">
        <v/>
      </c>
      <c r="Z1426" t="str">
        <v/>
      </c>
      <c r="AA1426" t="b">
        <v>0</v>
      </c>
      <c r="AB1426" t="str">
        <v/>
      </c>
      <c r="AC1426" t="str">
        <v/>
      </c>
      <c r="AD1426" t="str">
        <v>A0A0K3C926</v>
      </c>
      <c r="AE1426" t="str">
        <v/>
      </c>
      <c r="AF1426" t="str">
        <v/>
      </c>
      <c r="AG1426" t="b">
        <v>0</v>
      </c>
      <c r="AH1426">
        <v>0</v>
      </c>
      <c r="AI1426">
        <v>0</v>
      </c>
      <c r="AJ1426" t="str">
        <v/>
      </c>
      <c r="AK1426">
        <v>0</v>
      </c>
      <c r="AL1426" t="b">
        <v>0</v>
      </c>
      <c r="AM1426" t="str">
        <v/>
      </c>
      <c r="AN1426" t="str">
        <v/>
      </c>
      <c r="AO1426" t="b">
        <v>0</v>
      </c>
      <c r="AP1426" t="str">
        <v/>
      </c>
      <c r="AQ1426" t="str">
        <v/>
      </c>
      <c r="AR1426" t="str">
        <v/>
      </c>
      <c r="AS1426" t="str">
        <v>A0A0K3C926</v>
      </c>
      <c r="AT1426" t="str">
        <v/>
      </c>
      <c r="AU1426" t="str">
        <v/>
      </c>
      <c r="AV1426">
        <v>0</v>
      </c>
      <c r="AW1426" t="str">
        <v>A0A0K3C926</v>
      </c>
      <c r="AX1426" t="str">
        <v>MLASLAAKAVTAVTSPIKSAFAYSPAPPSPAPQPPLLDAAETRLGKRSQREESVESALTELSEDGEGDADAVEPEERASSAKKPRLAVEEDVNEGQQQLPTPSPSRSSGSSEPPAFEAAPPKRARTTRAGKADGEDEDDDPALGKDGKHYYVAGLYWSSDVPTQKRSSSAASEDVEMDESGAPIWRSIVPSRSTALPPPIHHAITLLSPSLDDDAPMPFRLPFDILRDFWFVEEAKNRKGKGRVGESAAAAKARREGKGGVKTTEEDIEKREKSKKPEPYRYIGKNVYVGRGPDKAPIPAICVCAPPKRAGEMGCGIDCINRLMQYCCDPKLCPCGPDKCANPPLNKREGVPEGKDGLRVIWTGNRGFGLKTMVPIKQGDFVIEYRGEIISRDESYRRVLTTYADKTSYYFMDYDGHEVVDAGQRGNAARFINHSCGPNLEVVRWRLAGVEEYQMGLFALHDIPAGTELTYDYGWQDFAALAPPSLPSTAPLPTPATTTTSFSSTPTTTNTFAESTILLSTGTAIDPSHQRCYCGAAECSGFLGGRAKGKSKKKAKKGKPAAEPKDEKEKGEGRKELGFVQAKIRVVDHQRRASVGGAGGTPMRSGREAARRANEKLVASASA</v>
      </c>
      <c r="AY1426">
        <v>67.779089999999997</v>
      </c>
      <c r="AZ1426" t="b">
        <v>0</v>
      </c>
    </row>
    <row r="1427" spans="1:52" x14ac:dyDescent="0.2">
      <c r="A1427" t="str">
        <v>A0A0K3C846</v>
      </c>
      <c r="B1427">
        <v>2.02E-5</v>
      </c>
      <c r="C1427" t="str">
        <v xml:space="preserve">BY PROTMAP: gi|647397946|emb|CDR41404.1| RHTO0S06e01530g1_1 </v>
      </c>
      <c r="D1427" t="str">
        <v>A0A0K3C846</v>
      </c>
      <c r="E1427">
        <v>11974</v>
      </c>
      <c r="F1427" t="str">
        <v>Not Found</v>
      </c>
      <c r="G1427" t="str">
        <v>transcription</v>
      </c>
      <c r="H1427" t="str">
        <v>transcription</v>
      </c>
      <c r="I1427" t="str">
        <v>Not Found</v>
      </c>
      <c r="J1427">
        <v>2.02E-5</v>
      </c>
      <c r="K1427">
        <v>2.7399999999999999E-5</v>
      </c>
      <c r="L1427">
        <v>2.72E-5</v>
      </c>
      <c r="M1427">
        <v>1.8477007935829131E-5</v>
      </c>
      <c r="N1427">
        <v>9.4774467666000006E-6</v>
      </c>
      <c r="O1427">
        <v>3.8951198565999994E-6</v>
      </c>
      <c r="P1427">
        <v>4.5255861919960573E-6</v>
      </c>
      <c r="Q1427">
        <v>1.00368E-5</v>
      </c>
      <c r="R1427" t="str">
        <v>xi yes</v>
      </c>
      <c r="S1427" t="str">
        <v/>
      </c>
      <c r="T1427" t="b">
        <v>1</v>
      </c>
      <c r="U1427" t="str">
        <v/>
      </c>
      <c r="V1427" t="str">
        <v/>
      </c>
      <c r="W1427" t="str">
        <v/>
      </c>
      <c r="X1427" t="str">
        <v/>
      </c>
      <c r="Y1427" t="str">
        <v/>
      </c>
      <c r="Z1427" t="str">
        <v/>
      </c>
      <c r="AA1427" t="b">
        <v>0</v>
      </c>
      <c r="AB1427" t="str">
        <v/>
      </c>
      <c r="AC1427" t="str">
        <v/>
      </c>
      <c r="AD1427" t="str">
        <v>A0A0K3C846</v>
      </c>
      <c r="AE1427" t="str">
        <v/>
      </c>
      <c r="AF1427" t="str">
        <v/>
      </c>
      <c r="AG1427" t="b">
        <v>0</v>
      </c>
      <c r="AH1427">
        <v>0</v>
      </c>
      <c r="AI1427">
        <v>0</v>
      </c>
      <c r="AJ1427" t="str">
        <v/>
      </c>
      <c r="AK1427">
        <v>0</v>
      </c>
      <c r="AL1427" t="b">
        <v>0</v>
      </c>
      <c r="AM1427" t="str">
        <v/>
      </c>
      <c r="AN1427" t="str">
        <v/>
      </c>
      <c r="AO1427" t="b">
        <v>0</v>
      </c>
      <c r="AP1427" t="str">
        <v/>
      </c>
      <c r="AQ1427" t="str">
        <v/>
      </c>
      <c r="AR1427" t="str">
        <v/>
      </c>
      <c r="AS1427" t="str">
        <v>A0A0K3C846</v>
      </c>
      <c r="AT1427" t="str">
        <v/>
      </c>
      <c r="AU1427" t="str">
        <v/>
      </c>
      <c r="AV1427">
        <v>0</v>
      </c>
      <c r="AW1427" t="str">
        <v>A0A0K3C846</v>
      </c>
      <c r="AX1427" t="str">
        <v>MDNETLRDLADVRAQSDTKALKRTIASYYALLGEEMQGEKLEAAHVSFTVALDQLAQQLAKSRRIEQVAAWEIDSYRQEVATLEQSSEETRQKLAALGEKLTSAQQERARRIEYDGIAKTIARLPDRQKGQESLDKLNADIDLLRQEERTYAETWQMRKLAFDSIVTSLEAMQEAIRDEKAEQERRRALDEDDGEEVAAGTAGTGGATNTRAQSLDPNAKPFVPGANATDAKEGEDEKMEGVEVTEGQQQECGRRERNEGQMMDDREEGEM</v>
      </c>
      <c r="AY1427">
        <v>30.648109999999992</v>
      </c>
      <c r="AZ1427" t="b">
        <v>0</v>
      </c>
    </row>
    <row r="1428" spans="1:52" x14ac:dyDescent="0.2">
      <c r="A1428" t="str">
        <v>A0A0K3C870</v>
      </c>
      <c r="B1428">
        <v>2.5000000000000001E-4</v>
      </c>
      <c r="C1428" t="str">
        <v>BY PROTMAP: gi|647397974|emb|CDR41467.1| RHTO0S06e02124g1_1  (Domain found in IF2B/IF5-domain containing protein)</v>
      </c>
      <c r="D1428" t="str">
        <v>A0A0K3C870</v>
      </c>
      <c r="E1428">
        <v>12004</v>
      </c>
      <c r="F1428" t="str">
        <v>Not Found</v>
      </c>
      <c r="G1428" t="str">
        <v>translation/ribosom</v>
      </c>
      <c r="H1428" t="str">
        <v>translation/ribosom</v>
      </c>
      <c r="I1428" t="str">
        <v>Not Found</v>
      </c>
      <c r="J1428">
        <v>2.5000000000000001E-4</v>
      </c>
      <c r="K1428">
        <v>9.6899999999999997E-5</v>
      </c>
      <c r="L1428">
        <v>1.1900000000000001E-4</v>
      </c>
      <c r="M1428">
        <v>1.0691179074593548E-4</v>
      </c>
      <c r="N1428">
        <v>1.1729513325E-4</v>
      </c>
      <c r="O1428">
        <v>1.37750771571E-5</v>
      </c>
      <c r="P1428">
        <v>2.6185978035066848E-5</v>
      </c>
      <c r="Q1428">
        <v>4.3911E-5</v>
      </c>
      <c r="R1428" t="str">
        <v>xi yes</v>
      </c>
      <c r="S1428" t="str">
        <v/>
      </c>
      <c r="T1428" t="b">
        <v>1</v>
      </c>
      <c r="U1428" t="str">
        <v/>
      </c>
      <c r="V1428" t="str">
        <v/>
      </c>
      <c r="W1428" t="str">
        <v/>
      </c>
      <c r="X1428" t="str">
        <v/>
      </c>
      <c r="Y1428" t="str">
        <v/>
      </c>
      <c r="Z1428" t="str">
        <v/>
      </c>
      <c r="AA1428" t="b">
        <v>0</v>
      </c>
      <c r="AB1428" t="str">
        <v/>
      </c>
      <c r="AC1428" t="str">
        <v/>
      </c>
      <c r="AD1428" t="str">
        <v>A0A0K3C870</v>
      </c>
      <c r="AE1428" t="str">
        <v/>
      </c>
      <c r="AF1428" t="str">
        <v/>
      </c>
      <c r="AG1428" t="b">
        <v>0</v>
      </c>
      <c r="AH1428">
        <v>0</v>
      </c>
      <c r="AI1428">
        <v>0</v>
      </c>
      <c r="AJ1428" t="str">
        <v/>
      </c>
      <c r="AK1428">
        <v>0</v>
      </c>
      <c r="AL1428" t="b">
        <v>0</v>
      </c>
      <c r="AM1428" t="str">
        <v/>
      </c>
      <c r="AN1428" t="str">
        <v/>
      </c>
      <c r="AO1428" t="b">
        <v>0</v>
      </c>
      <c r="AP1428" t="str">
        <v/>
      </c>
      <c r="AQ1428" t="str">
        <v/>
      </c>
      <c r="AR1428" t="str">
        <v/>
      </c>
      <c r="AS1428" t="str">
        <v>A0A0K3C870</v>
      </c>
      <c r="AT1428" t="str">
        <v/>
      </c>
      <c r="AU1428" t="str">
        <v/>
      </c>
      <c r="AV1428">
        <v>0</v>
      </c>
      <c r="AW1428" t="str">
        <v>A0A0K3C870</v>
      </c>
      <c r="AX1428" t="str">
        <v>MADIDPPVDDIFAGIKKKKKGTKKVNLDDLELDAPAPAAAKEDAPANDDGDLDFASLKKKKKKSVRIDSDAEDEEDVKPKKGKRVDKLGNEIDDDEPATPPAESGDAAGGLDDFSDLKKRKKKTKKTFDLDAFDKELAETEAAGGEDEDEAPQPKSILKKKATPAGSDDEDEGVDEDEPVEGEDPFAKEDRDEDSQTSKAEAAAQAKAWLKEDRDYTYTELLGRFFSLLYQSHPSLSGGAGKKKYTIPPPQLFREGNKRSIFANIADICKRMHRQPEHVIQFLFAELGTNGSVDGSSRLVIKGRFQQKQIENVLRRYIVEYVTCKTCKSPDTTLTKDNRLFFLTCSSCGSTRSVAGIKTGFQAATRAARRAARA</v>
      </c>
      <c r="AY1428">
        <v>41.489510000000003</v>
      </c>
      <c r="AZ1428" t="b">
        <v>0</v>
      </c>
    </row>
    <row r="1429" spans="1:52" x14ac:dyDescent="0.2">
      <c r="A1429" t="str">
        <v>A0A0K3CCC4</v>
      </c>
      <c r="B1429">
        <v>1.22E-4</v>
      </c>
      <c r="C1429" t="str">
        <v>BY PROTMAP: gi|647398251|emb|CDR41975.1| RHTO0S06e08416g2_1  (Oxysterol-binding protein-domain containing protein)</v>
      </c>
      <c r="D1429" t="str">
        <v>A0A0K3CCC4</v>
      </c>
      <c r="E1429">
        <v>13337</v>
      </c>
      <c r="F1429" t="str">
        <v>Not Found</v>
      </c>
      <c r="G1429" t="str">
        <v>lipid</v>
      </c>
      <c r="H1429" t="str">
        <v>lipid</v>
      </c>
      <c r="I1429" t="str">
        <v>Not Found</v>
      </c>
      <c r="J1429">
        <v>1.22E-4</v>
      </c>
      <c r="K1429">
        <v>2.5700000000000001E-4</v>
      </c>
      <c r="L1429">
        <v>2.0699999999999999E-4</v>
      </c>
      <c r="M1429">
        <v>1.822215265395563E-4</v>
      </c>
      <c r="N1429">
        <v>5.7240025025999997E-5</v>
      </c>
      <c r="O1429">
        <v>3.6534518362999998E-5</v>
      </c>
      <c r="P1429">
        <v>4.463164313485768E-5</v>
      </c>
      <c r="Q1429">
        <v>7.638299999999999E-5</v>
      </c>
      <c r="R1429" t="str">
        <v>xi yes</v>
      </c>
      <c r="S1429" t="str">
        <v/>
      </c>
      <c r="T1429" t="b">
        <v>1</v>
      </c>
      <c r="U1429" t="str">
        <v/>
      </c>
      <c r="V1429" t="str">
        <v/>
      </c>
      <c r="W1429" t="str">
        <v/>
      </c>
      <c r="X1429" t="str">
        <v/>
      </c>
      <c r="Y1429" t="str">
        <v/>
      </c>
      <c r="Z1429" t="str">
        <v/>
      </c>
      <c r="AA1429" t="b">
        <v>0</v>
      </c>
      <c r="AB1429" t="str">
        <v/>
      </c>
      <c r="AC1429" t="str">
        <v/>
      </c>
      <c r="AD1429" t="str">
        <v>A0A0K3CCC4</v>
      </c>
      <c r="AE1429" t="str">
        <v/>
      </c>
      <c r="AF1429" t="str">
        <v/>
      </c>
      <c r="AG1429" t="b">
        <v>0</v>
      </c>
      <c r="AH1429">
        <v>0</v>
      </c>
      <c r="AI1429">
        <v>0</v>
      </c>
      <c r="AJ1429" t="str">
        <v/>
      </c>
      <c r="AK1429">
        <v>0</v>
      </c>
      <c r="AL1429" t="b">
        <v>0</v>
      </c>
      <c r="AM1429" t="str">
        <v/>
      </c>
      <c r="AN1429" t="str">
        <v/>
      </c>
      <c r="AO1429" t="b">
        <v>0</v>
      </c>
      <c r="AP1429" t="str">
        <v/>
      </c>
      <c r="AQ1429" t="str">
        <v/>
      </c>
      <c r="AR1429" t="str">
        <v/>
      </c>
      <c r="AS1429" t="str">
        <v>A0A0K3CCC4</v>
      </c>
      <c r="AT1429" t="str">
        <v/>
      </c>
      <c r="AU1429" t="str">
        <v/>
      </c>
      <c r="AV1429">
        <v>0</v>
      </c>
      <c r="AW1429" t="str">
        <v>A0A0K3CCC4</v>
      </c>
      <c r="AX1429" t="str">
        <v>MPSLPTRIASLARSASTRSVSSTVSDAEQMPPPPVPSHSSTPDAQLADDQKASPEESLKAYQLLEALRKGDASQITPLLDEVSAAAKHPAVNEFGEQRRTSTPLHLAVRCAKYPTVELVFRHQPSAVNSQDSRGQTPLHLASSLDRRDVLSFFLAQEDTNDMVRDQTGKTGLEVAASPEAATQISVSRSKWNEMYLAHLAAYIASPASDSASSSKRTSLTMDSPRMSTSSLAPPPPNSSSTSPVSAASGHVSNAAAEKLYHFITKPRSRCCDFSIRDSASGTTILHEAARRKDLGLIKPVLSKGGDVLARDKRGKLAIDLAKDQRIKDVLRQAANSEGRALQAASTPGVSAPGSNAGGAPTLGQAPVMKGYLQKWTNVAKGYKPRWFVLDNGHLSYYRSQEDEGKASRGSINMSIAKIDPPGTDKLKFTVGSRLGKTSPALYLKGNHPVEVMRWVDALRQNIELARGDNGLQRTPTSASTAPSLAPSFTTETRRPSTTALIGSSPAQSFGAASIDEDNETVNDEDSPPHAEDFHLMAQGAKTQLETTQRLLASLVDGGDASSQEDIKDALQRSLKTLDQLLDDYVDTVGQRERFFARRYEKELDAKRMWEESLREVATQHAAIEVELQKTAKQNTARKRALQEVRANLGAITPAMSPRNSVSVQDGERPVINALPEDGTPALPSPLRSPTLTIDTKSRSRGTTITSLSPSRARTRAGTAVQPLAPAELEQIVHNALHNEEGGETSEEEDEDEFFEAVETGAIPVEDEIHAESGADRQSKMSAPAQELISNTDLTPYKGYEHRRTSLPIKNDNRPSVSLWAILKGSIGKDLTKISFPVYFNEPTSMLQRMAEDMEFSECLDAAAAEHDSSKRIAYVAAFAMSNYSSTSGRIAKPFNPLLAETFEYVELDKKYRYVSEQVSHHPPISACIGQSPSWEYYGMVNAQSKFLGRSFEIRPTGTAHVTLRLPADRAPPGCPPCKTMPNMVEEHYSWLKVTTEISGFLTGSINIAHYGDMVVTNHRTGETCTLTFKPRGWRNSNAREIKGEVVDAQGNRKWEIAGKWDSQLVARRAGVGSGELAPDASLPTDHAGEVAPEYIRLWKNSPKPPNMPFNLTPYAITLNDLNDELKPWIPPTDCRLRPDQHAFEAGNFERANELKTELEEYQRDTRRKRERGELPPHKPRWFSRSTDQDTGELIWQPARTSEGQLEYWEERQRVGRAKVEGQKEEWREVDHIFHVEV</v>
      </c>
      <c r="AY1429">
        <v>137.34811999999999</v>
      </c>
      <c r="AZ1429" t="b">
        <v>0</v>
      </c>
    </row>
    <row r="1430" spans="1:52" x14ac:dyDescent="0.2">
      <c r="A1430" t="str">
        <v>A0A0K3CCN0</v>
      </c>
      <c r="B1430">
        <v>2.1100000000000001E-5</v>
      </c>
      <c r="C1430" t="str">
        <v>BY PROTMAP: gi|647398343|emb|CDR42166.1| RHTO0S06e10528g1_1  (Thioredoxin-like fold)</v>
      </c>
      <c r="D1430" t="str">
        <v>A0A0K3CCN0</v>
      </c>
      <c r="E1430">
        <v>13434</v>
      </c>
      <c r="F1430" t="str">
        <v>Not Found</v>
      </c>
      <c r="G1430" t="str">
        <v>Not Found</v>
      </c>
      <c r="H1430" t="str">
        <v>other</v>
      </c>
      <c r="I1430" t="str">
        <v>Not Found</v>
      </c>
      <c r="J1430">
        <v>2.1100000000000001E-5</v>
      </c>
      <c r="K1430">
        <v>1.3900000000000001E-5</v>
      </c>
      <c r="L1430">
        <v>1.38E-5</v>
      </c>
      <c r="M1430">
        <v>1.158317256115082E-5</v>
      </c>
      <c r="N1430">
        <v>9.8997092463000006E-6</v>
      </c>
      <c r="O1430">
        <v>1.9759914601E-6</v>
      </c>
      <c r="P1430">
        <v>2.8370743782927019E-6</v>
      </c>
      <c r="Q1430">
        <v>5.0922000000000001E-6</v>
      </c>
      <c r="R1430" t="str">
        <v>Xi</v>
      </c>
      <c r="S1430" t="str">
        <v/>
      </c>
      <c r="T1430" t="b">
        <v>1</v>
      </c>
      <c r="U1430" t="str">
        <v/>
      </c>
      <c r="V1430" t="str">
        <v/>
      </c>
      <c r="W1430" t="str">
        <v/>
      </c>
      <c r="X1430" t="str">
        <v/>
      </c>
      <c r="Y1430" t="str">
        <v/>
      </c>
      <c r="Z1430" t="str">
        <v/>
      </c>
      <c r="AA1430" t="b">
        <v>0</v>
      </c>
      <c r="AB1430" t="str">
        <v/>
      </c>
      <c r="AC1430" t="str">
        <v/>
      </c>
      <c r="AD1430" t="str">
        <v>A0A0K3CCN0</v>
      </c>
      <c r="AE1430" t="str">
        <v/>
      </c>
      <c r="AF1430" t="str">
        <v/>
      </c>
      <c r="AG1430" t="b">
        <v>0</v>
      </c>
      <c r="AH1430">
        <v>0</v>
      </c>
      <c r="AI1430">
        <v>0</v>
      </c>
      <c r="AJ1430" t="str">
        <v/>
      </c>
      <c r="AK1430">
        <v>0</v>
      </c>
      <c r="AL1430" t="b">
        <v>0</v>
      </c>
      <c r="AM1430" t="str">
        <v/>
      </c>
      <c r="AN1430" t="str">
        <v/>
      </c>
      <c r="AO1430" t="b">
        <v>0</v>
      </c>
      <c r="AP1430" t="str">
        <v/>
      </c>
      <c r="AQ1430" t="str">
        <v/>
      </c>
      <c r="AR1430" t="str">
        <v/>
      </c>
      <c r="AS1430" t="str">
        <v>A0A0K3CCN0</v>
      </c>
      <c r="AT1430" t="str">
        <v/>
      </c>
      <c r="AU1430" t="str">
        <v/>
      </c>
      <c r="AV1430">
        <v>0</v>
      </c>
      <c r="AW1430" t="str">
        <v>A0A0K3CCN0</v>
      </c>
      <c r="AX1430" t="str">
        <v>MTSINYEEDTEFNEALRKHGIIPPKEKSSSRSPSPPPAPPSPTLSELDLDDLDIERDDSVRREDLERALEERKRREKERLGKRKFGRVYNIGKVDYKREVTDASNEELPGEPEGWGTGVVCVLFKDSVPESKKLMPIINELASLYPSTKFVSIVSDHCIENYPDKNVPTMIIYRKGQMMGQVVGLGAMNGMNATLRDVERLLFAFRGIDFHNKVGYDASPASGQFASRSDATAPLTKGGAAPGEGRPEKPESDDDSGDSEDDQSFVGGGRRSGIRRGTKMTDAAKRKGGDDSDSDFDL</v>
      </c>
      <c r="AY1430">
        <v>33.160280000000007</v>
      </c>
      <c r="AZ1430" t="b">
        <v>0</v>
      </c>
    </row>
    <row r="1431" spans="1:52" x14ac:dyDescent="0.2">
      <c r="A1431" t="str">
        <v>A0A0K3CM24</v>
      </c>
      <c r="B1431">
        <v>4.9100000000000001E-5</v>
      </c>
      <c r="C1431" t="str">
        <v xml:space="preserve">BY PROTMAP: gi|647398513|emb|CDR42529.1| RHTO0S07e00518g1_1 </v>
      </c>
      <c r="D1431" t="str">
        <v>A0A0K3CM24</v>
      </c>
      <c r="E1431">
        <v>10094</v>
      </c>
      <c r="F1431" t="str">
        <v>Not Found</v>
      </c>
      <c r="G1431" t="str">
        <v>Not Found</v>
      </c>
      <c r="H1431" t="str">
        <v>other</v>
      </c>
      <c r="I1431" t="str">
        <v>Not Found</v>
      </c>
      <c r="J1431">
        <v>4.9100000000000001E-5</v>
      </c>
      <c r="K1431">
        <v>1.8099999999999999E-5</v>
      </c>
      <c r="L1431">
        <v>1.2999999999999999E-5</v>
      </c>
      <c r="M1431">
        <v>1.9114146140512899E-5</v>
      </c>
      <c r="N1431">
        <v>2.30367641703E-5</v>
      </c>
      <c r="O1431">
        <v>2.5730536279E-6</v>
      </c>
      <c r="P1431">
        <v>4.6816408882717844E-6</v>
      </c>
      <c r="Q1431">
        <v>4.797E-6</v>
      </c>
      <c r="R1431" t="str">
        <v>Xi</v>
      </c>
      <c r="S1431" t="str">
        <v/>
      </c>
      <c r="T1431" t="b">
        <v>1</v>
      </c>
      <c r="U1431" t="str">
        <v/>
      </c>
      <c r="V1431" t="str">
        <v/>
      </c>
      <c r="W1431" t="str">
        <v/>
      </c>
      <c r="X1431" t="str">
        <v/>
      </c>
      <c r="Y1431" t="str">
        <v/>
      </c>
      <c r="Z1431" t="str">
        <v/>
      </c>
      <c r="AA1431" t="b">
        <v>0</v>
      </c>
      <c r="AB1431" t="str">
        <v/>
      </c>
      <c r="AC1431" t="str">
        <v/>
      </c>
      <c r="AD1431" t="str">
        <v>A0A0K3CM24</v>
      </c>
      <c r="AE1431" t="str">
        <v/>
      </c>
      <c r="AF1431" t="str">
        <v/>
      </c>
      <c r="AG1431" t="b">
        <v>0</v>
      </c>
      <c r="AH1431">
        <v>0</v>
      </c>
      <c r="AI1431">
        <v>0</v>
      </c>
      <c r="AJ1431" t="str">
        <v/>
      </c>
      <c r="AK1431">
        <v>0</v>
      </c>
      <c r="AL1431" t="b">
        <v>0</v>
      </c>
      <c r="AM1431" t="str">
        <v/>
      </c>
      <c r="AN1431" t="str">
        <v/>
      </c>
      <c r="AO1431" t="b">
        <v>0</v>
      </c>
      <c r="AP1431" t="str">
        <v/>
      </c>
      <c r="AQ1431" t="str">
        <v/>
      </c>
      <c r="AR1431" t="str">
        <v/>
      </c>
      <c r="AS1431" t="str">
        <v>A0A0K3CM24</v>
      </c>
      <c r="AT1431" t="str">
        <v/>
      </c>
      <c r="AU1431" t="str">
        <v/>
      </c>
      <c r="AV1431">
        <v>0</v>
      </c>
      <c r="AW1431" t="str">
        <v>A0A0K3CM24</v>
      </c>
      <c r="AX1431" t="str">
        <v>MLRLTLLSAAAISAVRASVVSTSVFPNSACSGASNSLSGLVGVGKVTLNNGQVELHCGCASDGLADFEACPSSSHGESVCNGVYNIESGEFTASCGVVACSGSDCPTTVVNTVAVDENDCYNSEKGSIGVVTVDGEAKCGCSAEADGAEFEACPSPANGRATCVQTDNDFLGGAYDHKVKVECGVTCDEGFFLTPGGKCIQLAKRAVSGPSGGFHSMGPGKVGPSSTWPGYGSSTPSTATPTSRHPHHAHSTTPSSSATTTSYSYKHHHHHKSSSGHPSASTKLPFHSRVSSHSMHTSSTTKHHGHHAHPTTPSGSQSTTTTHPYKHHHHGSSKPHHGSSTKVPFVSRTPSTSASTSPATKVPFKSRTSSHHYGSSTHGHHTSPTSRHPHHAHPTSGASTSTTTSYSYKHHHHHKTHGHGSSSTGHGSTKVPFVSRTHTSAPAGSPTTTPASTTTTSYPGPGKVGPSPGPSQRARRAGEEFVFSDACAQDERTCPSGDFGDFSCVRLDDITECGGCHSTNDAKNCLEIVGASSVACLRGGCVVRSCQVGYVQTSEGTCELKA</v>
      </c>
      <c r="AY1431">
        <v>58.450649999999996</v>
      </c>
      <c r="AZ1431" t="b">
        <v>0</v>
      </c>
    </row>
    <row r="1432" spans="1:52" x14ac:dyDescent="0.2">
      <c r="A1432" t="str">
        <v>A0A0K3CFU7</v>
      </c>
      <c r="B1432">
        <v>3.3200000000000001E-5</v>
      </c>
      <c r="C1432" t="str">
        <v xml:space="preserve">BY PROTMAP: gi|647398612|emb|CDR42669.1| RHTO0S07e02762g2_1 </v>
      </c>
      <c r="D1432" t="str">
        <v>A0A0K3CFU7</v>
      </c>
      <c r="E1432">
        <v>15165</v>
      </c>
      <c r="F1432" t="str">
        <v>Not Found</v>
      </c>
      <c r="G1432" t="str">
        <v>Not Found</v>
      </c>
      <c r="H1432" t="str">
        <v>other</v>
      </c>
      <c r="I1432" t="str">
        <v>Not Found</v>
      </c>
      <c r="J1432">
        <v>3.3200000000000001E-5</v>
      </c>
      <c r="K1432">
        <v>5.3100000000000003E-5</v>
      </c>
      <c r="L1432">
        <v>4.2500000000000003E-5</v>
      </c>
      <c r="M1432">
        <v>4.7403082428471987E-5</v>
      </c>
      <c r="N1432">
        <v>1.5576793695600001E-5</v>
      </c>
      <c r="O1432">
        <v>7.5485716928999999E-6</v>
      </c>
      <c r="P1432">
        <v>1.1610469402914032E-5</v>
      </c>
      <c r="Q1432">
        <v>1.5682500000000001E-5</v>
      </c>
      <c r="R1432" t="str">
        <v>Xi</v>
      </c>
      <c r="S1432" t="str">
        <v/>
      </c>
      <c r="T1432" t="b">
        <v>1</v>
      </c>
      <c r="U1432" t="str">
        <v/>
      </c>
      <c r="V1432" t="str">
        <v/>
      </c>
      <c r="W1432" t="str">
        <v/>
      </c>
      <c r="X1432" t="str">
        <v/>
      </c>
      <c r="Y1432" t="str">
        <v/>
      </c>
      <c r="Z1432" t="str">
        <v/>
      </c>
      <c r="AA1432" t="b">
        <v>0</v>
      </c>
      <c r="AB1432" t="str">
        <v/>
      </c>
      <c r="AC1432" t="str">
        <v/>
      </c>
      <c r="AD1432" t="str">
        <v>A0A0K3CFU7</v>
      </c>
      <c r="AE1432" t="str">
        <v/>
      </c>
      <c r="AF1432" t="str">
        <v/>
      </c>
      <c r="AG1432" t="b">
        <v>0</v>
      </c>
      <c r="AH1432">
        <v>0</v>
      </c>
      <c r="AI1432">
        <v>0</v>
      </c>
      <c r="AJ1432" t="str">
        <v/>
      </c>
      <c r="AK1432">
        <v>0</v>
      </c>
      <c r="AL1432" t="b">
        <v>0</v>
      </c>
      <c r="AM1432" t="str">
        <v/>
      </c>
      <c r="AN1432" t="str">
        <v/>
      </c>
      <c r="AO1432" t="b">
        <v>0</v>
      </c>
      <c r="AP1432" t="str">
        <v/>
      </c>
      <c r="AQ1432" t="str">
        <v/>
      </c>
      <c r="AR1432" t="str">
        <v/>
      </c>
      <c r="AS1432" t="str">
        <v>A0A0K3CFU7</v>
      </c>
      <c r="AT1432" t="str">
        <v/>
      </c>
      <c r="AU1432" t="str">
        <v/>
      </c>
      <c r="AV1432">
        <v>0</v>
      </c>
      <c r="AW1432" t="str">
        <v>A0A0K3CFU7</v>
      </c>
      <c r="AX1432" t="str">
        <v>MSSDNGMTAQQYPSAYPETPPALQGSLLQQHQQAAVAQHQLAQHQAAQQQAAQQQQQNAQQQALQQQHAYPATVPTTPLNHASPQSLASPSIKISPEALANLTASGNMQTGSPFSGAGSVVSPTGSTFSAGNASDPLGGDGQGGAGYSRASAMALAGAMGMTATPSQVSAAVNAALGHHPLGLDVDMAFTTSPAQSQPGSTGASTPSNGSTTAMYYAPQGSNSLSTQLSQSSLPPPSHPAPTLASSQRHHPYAHPNRPSLAAQHNQSTTSVPLYLSTPSPAPSAAQSTASPQSAGPDPPANSISLGLPPVAPQGVQRVHSAPAHILTLATQGLSDVGSSPLASADSEAQGAMDQRMYVGEQQQQQAQQPSMGGHDDGADRLRISTSSTPSTTPGPPALGPAFGHSSTPISIDTLSASNAISSLTAPASAPPSMDDERLPTYNEGVSAAITLLQKRLPIMEAALSTSEVESGQDEEEIWKGIEGAYDELKRIMGERKDGRRVAMADRQAAKSGKTRQRSFSTMELESPVTPITPVDRDRPSFLTAPPPPLLHTMSSPDIPLSAAATAARNIAALQKAQAQAQMQQAQMQQAQAQAEAHARLVQDAERARVEAEQRARAEEELRQQQQQRVEAEAQARADAEAEAAQQQLKAEQAMREMEQYQQVLHEEQLRLARERLHQQMQEGATPGVPPTLPNPPPPTPTPTPTQQQQSQQSAQPSQQQQPLQPTQIAHPGQIAYTQPPQYAIQLQPAQPGAPPLVAIPANAVPAAIAQPLYAQGGQPSGYPQYTPGIDPLAIGGDMNMMHLSGLGGFAGAMGGQSQQPQQPDSVDPALTSGIAPSTVSPPMNSTPIFANAASGGPGPVRPSRSRAASQSGYTSSGSRSRAASGSGYQALLESRSRAASSASSVYQMFERDDEDEMDDEAVDLDQVEVGGTGPAQSKVPPMGAASAGVEPELKAVMDPIFFEFLADICSNLDATDSKGEPIHQTLMAKKMEKLDQSHDFRPFRFRIQAFTTAFADRLAASGIFEQEVPIKKVRQYLWAQPYISRFNDDGKKAKSKGNHIWTVEAKKVPDKKWIFREFTRCIKGNAPPIAFIGLPWTWAPRVWDPQCSSAAIDASFSSPSLPDWLSWEDNVLSGEVPKSAHGQTIEVEAVATFQMGDRVHQLRATTQFLVASPDETDDPANFGILELPKQKFADSLREAKEEQKPNVSTGSSQLASPSGLNPTLYRSPSAGSAGLLEPPAPNHVLSGPHGGSYPASGSGTPGNILEPGFVQLDQQQLHDQQQFIAQLQQQAAAANDMQIDDQQAARQAQAALHQHYASLAMQQGQSFESISPGQLSYAPPPELVQNALQDAAIGVHPTLASLNTSMLSHATPEIGTPGDIFHLHEMGQQPPFTLDPSQL</v>
      </c>
      <c r="AY1432">
        <v>149.16614000000004</v>
      </c>
      <c r="AZ1432" t="b">
        <v>0</v>
      </c>
    </row>
    <row r="1433" spans="1:52" x14ac:dyDescent="0.2">
      <c r="A1433" t="str">
        <v>A0A0K3CGW3</v>
      </c>
      <c r="B1433">
        <v>8.5099999999999995E-5</v>
      </c>
      <c r="C1433" t="str">
        <v xml:space="preserve">BY PROTMAP: gi|647398622|emb|CDR42689.1| RHTO0S07e03004g1_1 </v>
      </c>
      <c r="D1433" t="str">
        <v>A0A0K3CGW3</v>
      </c>
      <c r="E1433">
        <v>15175</v>
      </c>
      <c r="F1433" t="str">
        <v>Not Found</v>
      </c>
      <c r="G1433" t="str">
        <v>Not Found</v>
      </c>
      <c r="H1433" t="str">
        <v>other</v>
      </c>
      <c r="I1433" t="str">
        <v>Not Found</v>
      </c>
      <c r="J1433">
        <v>8.5099999999999995E-5</v>
      </c>
      <c r="K1433">
        <v>1.2E-4</v>
      </c>
      <c r="L1433">
        <v>1.2400000000000001E-4</v>
      </c>
      <c r="M1433">
        <v>9.8246711162236299E-5</v>
      </c>
      <c r="N1433">
        <v>3.9927263358299997E-5</v>
      </c>
      <c r="O1433">
        <v>1.7058919080000001E-5</v>
      </c>
      <c r="P1433">
        <v>2.4063634165716969E-5</v>
      </c>
      <c r="Q1433">
        <v>4.5756E-5</v>
      </c>
      <c r="R1433" t="str">
        <v>Xi</v>
      </c>
      <c r="S1433" t="str">
        <v/>
      </c>
      <c r="T1433" t="b">
        <v>1</v>
      </c>
      <c r="U1433" t="str">
        <v/>
      </c>
      <c r="V1433" t="str">
        <v/>
      </c>
      <c r="W1433" t="str">
        <v/>
      </c>
      <c r="X1433" t="str">
        <v/>
      </c>
      <c r="Y1433" t="str">
        <v/>
      </c>
      <c r="Z1433" t="str">
        <v/>
      </c>
      <c r="AA1433" t="b">
        <v>0</v>
      </c>
      <c r="AB1433" t="str">
        <v/>
      </c>
      <c r="AC1433" t="str">
        <v/>
      </c>
      <c r="AD1433" t="str">
        <v>A0A0K3CGW3</v>
      </c>
      <c r="AE1433" t="str">
        <v/>
      </c>
      <c r="AF1433" t="str">
        <v/>
      </c>
      <c r="AG1433" t="b">
        <v>0</v>
      </c>
      <c r="AH1433">
        <v>0</v>
      </c>
      <c r="AI1433">
        <v>0</v>
      </c>
      <c r="AJ1433" t="str">
        <v/>
      </c>
      <c r="AK1433">
        <v>0</v>
      </c>
      <c r="AL1433" t="b">
        <v>0</v>
      </c>
      <c r="AM1433" t="str">
        <v/>
      </c>
      <c r="AN1433" t="str">
        <v/>
      </c>
      <c r="AO1433" t="b">
        <v>0</v>
      </c>
      <c r="AP1433" t="str">
        <v/>
      </c>
      <c r="AQ1433" t="str">
        <v/>
      </c>
      <c r="AR1433" t="str">
        <v/>
      </c>
      <c r="AS1433" t="str">
        <v>A0A0K3CGW3</v>
      </c>
      <c r="AT1433" t="str">
        <v/>
      </c>
      <c r="AU1433" t="str">
        <v/>
      </c>
      <c r="AV1433">
        <v>0</v>
      </c>
      <c r="AW1433" t="str">
        <v>A0A0K3CGW3</v>
      </c>
      <c r="AX1433" t="str">
        <v>MFGGLNLKSLSDKLNESLHDLENTLAQGLPSTSTAANPTSPPRQQPTRTASSPAASPSSSRTRPSLDSIATRAQSVAGGLGNLSSPLSPTAIVNAQQSASQLAEGALSSLRASLRKGRQSLDTVARASLDGGRSSSDSGRPAAVPASPSKREGSIKEEELISIKKEEDAPEEKKPAVEEQLVDIGEATSAPAPPAPSHAPLVDLSEPPASTTLRATPAASASLAPPDRPAPLDRKPSSLLDPPTPEEGEDDDAWGVGSVGIRTPAIPQGETPAEEEEVKEEEAEAKADDAEKEATEAAPPTAETEPNAASAAPLNEQEVVPLQDETSAPRTTEAATIEPASIAVGDEASTAAGPETDAVVEQKEEEQLAPVAAAVEEVAPVAEEPTTAPAVADEPSALSTNEQSETATPAAYEPEPAVHPPPIAAADPAESNEPSETAVIDPIVLNKPVAASPTETEPATAPPSTEPTHSPPPNSIPEPSSATPEHSQTADADEQTVAASAKADVEEQSGDPQAEQEKVGLDDAAETKGDAEVREADIAARFAKAEEPDRLIEALEPEGTVEKAVEAPREEAVKEVGAKNEDAGAPAHTTAAPVDEPSPPAVPSKPSSDDRLAGLKASLDKVVASLTPLGSVDDVQAFEDELRNMKSKAEMAVKEVARLTGQLDRQKESFEELRETHRLEHKSQQDEIDSLREQLSTKGAKLTAAESAAAQTRAEIAKASEEYDKLKIVAKEEEEKRVKALSLLRALRQKLVKNEKEKEESDKELERLRAAEQQAQETLKTDRSRFDSEIVALRSAQEQQINKLKQSFERETAKLKEQFDRDSTNKRGQFELDAITAKAQQAKELAAKDARIKQLETTVRELTTARDSVFGQLQLRQAEIESSETNQEALKTRAAELEYELSETKDRIAAMQDELDSVRRHRQDSARDEGTTRRLLEEAEARHVVKVRDLEARAAQLEKDRRETEDEMGRNLQERLKEVERLRAALAQKDVDFAESVQNRQKREKEIEEAQKARADLEARLKKVEAALDRVREESLILQQGEAAAKEELNDRVQRMSELEARLEEVQTRESNLRSTNKTLREELRKLQSGVLLSEKQRHPGVGYFSSFSQQNAPSVASLPAARASTTSLTSTIGGPASPPLSASSPPASISSGLAGGAKANGDEALNFEYIRNILLQFLEKPEMRPHLIQVLGVILHFTPAELRRLAAKSSVPH</v>
      </c>
      <c r="AY1433">
        <v>131.66310999999999</v>
      </c>
      <c r="AZ1433" t="b">
        <v>0</v>
      </c>
    </row>
    <row r="1434" spans="1:52" x14ac:dyDescent="0.2">
      <c r="A1434" t="str">
        <v>A0A0K3CHB9</v>
      </c>
      <c r="B1434">
        <v>3.5700000000000001E-6</v>
      </c>
      <c r="C1434" t="str">
        <v xml:space="preserve">BY PROTMAP: gi|647398749|emb|CDR42963.1| RHTO0S07e05930g1_1 </v>
      </c>
      <c r="D1434" t="str">
        <v>A0A0K3CHB9</v>
      </c>
      <c r="E1434">
        <v>15292</v>
      </c>
      <c r="F1434" t="str">
        <v>Not Found</v>
      </c>
      <c r="G1434" t="str">
        <v>Not Found</v>
      </c>
      <c r="H1434" t="str">
        <v>other</v>
      </c>
      <c r="I1434" t="str">
        <v>Not Found</v>
      </c>
      <c r="J1434">
        <v>3.5700000000000001E-6</v>
      </c>
      <c r="K1434">
        <v>7.3499999999999999E-6</v>
      </c>
      <c r="L1434">
        <v>4.7700000000000001E-6</v>
      </c>
      <c r="M1434">
        <v>6.0655557085894264E-6</v>
      </c>
      <c r="N1434">
        <v>1.6749745028099999E-6</v>
      </c>
      <c r="O1434">
        <v>1.04485879365E-6</v>
      </c>
      <c r="P1434">
        <v>1.4856407085449129E-6</v>
      </c>
      <c r="Q1434">
        <v>1.7601300000000001E-6</v>
      </c>
      <c r="R1434" t="str">
        <v>Xi</v>
      </c>
      <c r="S1434" t="str">
        <v/>
      </c>
      <c r="T1434" t="b">
        <v>1</v>
      </c>
      <c r="U1434" t="str">
        <v/>
      </c>
      <c r="V1434" t="str">
        <v/>
      </c>
      <c r="W1434" t="str">
        <v/>
      </c>
      <c r="X1434" t="str">
        <v/>
      </c>
      <c r="Y1434" t="str">
        <v/>
      </c>
      <c r="Z1434" t="str">
        <v/>
      </c>
      <c r="AA1434" t="b">
        <v>0</v>
      </c>
      <c r="AB1434" t="str">
        <v/>
      </c>
      <c r="AC1434" t="str">
        <v/>
      </c>
      <c r="AD1434" t="str">
        <v>A0A0K3CHB9</v>
      </c>
      <c r="AE1434" t="str">
        <v/>
      </c>
      <c r="AF1434" t="str">
        <v/>
      </c>
      <c r="AG1434" t="b">
        <v>0</v>
      </c>
      <c r="AH1434">
        <v>0</v>
      </c>
      <c r="AI1434">
        <v>0</v>
      </c>
      <c r="AJ1434" t="str">
        <v/>
      </c>
      <c r="AK1434">
        <v>0</v>
      </c>
      <c r="AL1434" t="b">
        <v>0</v>
      </c>
      <c r="AM1434" t="str">
        <v/>
      </c>
      <c r="AN1434" t="str">
        <v/>
      </c>
      <c r="AO1434" t="b">
        <v>0</v>
      </c>
      <c r="AP1434" t="str">
        <v/>
      </c>
      <c r="AQ1434" t="str">
        <v/>
      </c>
      <c r="AR1434" t="str">
        <v/>
      </c>
      <c r="AS1434" t="str">
        <v>A0A0K3CHB9</v>
      </c>
      <c r="AT1434" t="str">
        <v/>
      </c>
      <c r="AU1434" t="str">
        <v/>
      </c>
      <c r="AV1434">
        <v>0</v>
      </c>
      <c r="AW1434" t="str">
        <v>A0A0K3CHB9</v>
      </c>
      <c r="AX1434" t="str">
        <v>MIPSHTGGAPAPLYRSKSDGLGQWKEQLETQWKGRRDARVKLLGVVTAGLFVLWLFASRILNMRDRSPPCDALHQPGRLLVNLTSPLHTHWRPFAESQCPPLPKYLPSLWQLTHGVERSFPIYQSSTFSKEYRQVAAEPLPPHLLASSASPVDPIPFLRKRRRHPPTVLVIGDSVDRNGLVHFCQLFRRNVTISHYSDISKSPPGPYPADLTKGHGPKHEGWDQRGLMHRCEIPFVDGSGTAMRVVNGFHYGMDALDEFNTPDHTDWHAPGRIENRIDELIVPAIEQLGGTDKVDVVQLHSGMWDLALFGMQDDKTRWSLTVPLTPEQLAWWQERMLHAIYHVRQRFPRARLVFRKLHRTDDAVAGTQYITNCTRVHQLRHLQEEVARSEGLPIFDFGHVLEGYQFFQEKVHPLLVPGGVTYAHNLVHQLRLALESRTSWRRGWLWDS</v>
      </c>
      <c r="AY1434">
        <v>51.73818</v>
      </c>
      <c r="AZ1434" t="b">
        <v>0</v>
      </c>
    </row>
    <row r="1435" spans="1:52" x14ac:dyDescent="0.2">
      <c r="A1435" t="str">
        <v>A0A0K3CHG9</v>
      </c>
      <c r="B1435">
        <v>1.9300000000000002E-5</v>
      </c>
      <c r="C1435" t="str">
        <v xml:space="preserve">BY PROTMAP: gi|647398779|emb|CDR43013.1| RHTO0S07e06546g1_1 </v>
      </c>
      <c r="D1435" t="str">
        <v>A0A0K3CHG9</v>
      </c>
      <c r="E1435">
        <v>15320</v>
      </c>
      <c r="F1435" t="str">
        <v>Not Found</v>
      </c>
      <c r="G1435" t="str">
        <v>other enzyme</v>
      </c>
      <c r="H1435" t="str">
        <v>other enzyme</v>
      </c>
      <c r="I1435" t="str">
        <v>Not Found</v>
      </c>
      <c r="J1435">
        <v>1.9300000000000002E-5</v>
      </c>
      <c r="K1435">
        <v>3.5599999999999998E-5</v>
      </c>
      <c r="L1435">
        <v>3.3399999999999999E-5</v>
      </c>
      <c r="M1435">
        <v>2.7396942801401819E-5</v>
      </c>
      <c r="N1435">
        <v>9.0551842869000006E-6</v>
      </c>
      <c r="O1435">
        <v>5.0608126603999991E-6</v>
      </c>
      <c r="P1435">
        <v>6.7103519398562237E-6</v>
      </c>
      <c r="Q1435">
        <v>1.2324600000000001E-5</v>
      </c>
      <c r="R1435" t="str">
        <v>xi yes</v>
      </c>
      <c r="S1435" t="str">
        <v/>
      </c>
      <c r="T1435" t="b">
        <v>1</v>
      </c>
      <c r="U1435" t="str">
        <v/>
      </c>
      <c r="V1435" t="str">
        <v/>
      </c>
      <c r="W1435" t="str">
        <v/>
      </c>
      <c r="X1435" t="str">
        <v/>
      </c>
      <c r="Y1435" t="str">
        <v/>
      </c>
      <c r="Z1435" t="str">
        <v/>
      </c>
      <c r="AA1435" t="b">
        <v>0</v>
      </c>
      <c r="AB1435" t="str">
        <v/>
      </c>
      <c r="AC1435" t="str">
        <v/>
      </c>
      <c r="AD1435" t="str">
        <v>A0A0K3CHG9</v>
      </c>
      <c r="AE1435" t="str">
        <v/>
      </c>
      <c r="AF1435" t="str">
        <v/>
      </c>
      <c r="AG1435" t="b">
        <v>0</v>
      </c>
      <c r="AH1435">
        <v>0</v>
      </c>
      <c r="AI1435">
        <v>0</v>
      </c>
      <c r="AJ1435" t="str">
        <v/>
      </c>
      <c r="AK1435">
        <v>0</v>
      </c>
      <c r="AL1435" t="b">
        <v>0</v>
      </c>
      <c r="AM1435" t="str">
        <v/>
      </c>
      <c r="AN1435" t="str">
        <v/>
      </c>
      <c r="AO1435" t="b">
        <v>0</v>
      </c>
      <c r="AP1435" t="str">
        <v/>
      </c>
      <c r="AQ1435" t="str">
        <v/>
      </c>
      <c r="AR1435" t="str">
        <v/>
      </c>
      <c r="AS1435" t="str">
        <v>A0A0K3CHG9</v>
      </c>
      <c r="AT1435" t="str">
        <v/>
      </c>
      <c r="AU1435" t="str">
        <v/>
      </c>
      <c r="AV1435">
        <v>0</v>
      </c>
      <c r="AW1435" t="str">
        <v>A0A0K3CHG9</v>
      </c>
      <c r="AX1435" t="str">
        <v>MPPKKKAGAVTTIHADLLAAFDETKSTASLRPDRLSSDLLARAYGLAGPRDGQNPVKQLHKACPPRWTEEAEQERAKKEEVKESPEVIVLDGTDDEGKKTRAGDRKGKGKAKAGAVEIKEKPCSAENCGNNPRCLNWLGQDKWENSDKALKDFRKAAGLPADPSNDRDPEIPVGLKNLGATCYANSFLQVWFRDTKFREGVYSVLPPATGNVESSPVFQLQVLFTFLQTSKQAVYDPEPLVESLKIKKTEQQDAQEFSKLFLNLLDMQFQKQAKRVQAEGGSTKIGQLVDEQFGGRITYGTQCLSCKNKSAHPSTFFELEVNLTKNCKLEDRIAASLASEKLEGDNQYFCENCGKKRDALRYTELAELPPVLHVSLLRFVWDMETGERSKSQHAMTYPLQIDMGQYLPRDAQGNKREVWYDLKGVLMHKGVSAHHGHYVAQVYDESQSKWFLFDDEAVSPIDDLNSPTTYDEDEAPVSSKKRPSKGFTRDKRGNILPKSKDAYMLVYTRRRDASDPPATAEPAPPPLAQFTVEKLDKAYHEEVEKWLDRSKEVEQSFEKMRDVKRSIYRIWDVIEDDEEAFLVDKHELRRWVEEGIKKPGKGKGKAADPDEKDEDVIVVEEEEQKDASSVTLPKDEEEQGKQKLEDADMPDVDQSAVQSSTSAPQSPPPTPPAASTNGKAVESDESKTEKGDDLPHPSEVAAIASPAEPIKLLSNDAIVCEHGLAKPQKADQMKRVSQYAIMALRDIGVTVNPELRTPSSFCRECVGAIAADVVYAKQHLKDVDEMRKSENADLEQNKTAWISREWYRDFMKNKPRMHVAGTTVHPSPYDKPFIDDVLCEHGGRQPDTSKRKDIGKETIKLLRKLFEGFVPIVNPKSCDICEGQHEQVEQDDHEARARASLVKKHIKSFSDQIRLTGTRLAISSDDTAHFVVPRTYMIKLVKWQKSKTPTAAGQPGNLDNSHFVCKHGDLCLDLNAEVENPRKIDIATEQEWRFLAKYYNAKPAITIWQEAGLQHPSSNPPVCEECLSEEKRNFEVGELKVRSLSASDFDENNDRKIEPEGSPEAERPAPIGSIRQYGQRVSTRIKNKSNNPNWSKPLKVINMEKDDQVKDLKRRIEIELKYPFVTQRLFFKAQELGDASATVEELGILNGDTIEVYAVGMDGDYDPSAFEDKPSKRKGKRAREEGFTGTGLFGFEEEDGGDDGSRSGADGSSEAAEGGEVVSDGRGKRSKKATSPAPAATNGDLEDIDMDDTIPCPSCTFLNNAALSSCEMCDSDLKG</v>
      </c>
      <c r="AY1435">
        <v>143.99278999999999</v>
      </c>
      <c r="AZ1435" t="b">
        <v>0</v>
      </c>
    </row>
    <row r="1436" spans="1:52" x14ac:dyDescent="0.2">
      <c r="A1436" t="str">
        <v>A0A0K3CHK0</v>
      </c>
      <c r="B1436">
        <v>5.6499999999999998E-5</v>
      </c>
      <c r="C1436" t="str">
        <v xml:space="preserve">BY PROTMAP: gi|647398784|emb|CDR43018.1| RHTO0S07e06656g1_1 </v>
      </c>
      <c r="D1436" t="str">
        <v>A0A0K3CHK0</v>
      </c>
      <c r="E1436">
        <v>15325</v>
      </c>
      <c r="F1436" t="str">
        <v>Not Found</v>
      </c>
      <c r="G1436" t="str">
        <v>Not Found</v>
      </c>
      <c r="H1436" t="str">
        <v>other</v>
      </c>
      <c r="I1436" t="str">
        <v>Not Found</v>
      </c>
      <c r="J1436">
        <v>5.6499999999999998E-5</v>
      </c>
      <c r="K1436">
        <v>6.9999999999999994E-5</v>
      </c>
      <c r="L1436">
        <v>7.1699999999999995E-5</v>
      </c>
      <c r="M1436">
        <v>5.1225911656574571E-5</v>
      </c>
      <c r="N1436">
        <v>2.6508700114499999E-5</v>
      </c>
      <c r="O1436">
        <v>9.951036129999998E-6</v>
      </c>
      <c r="P1436">
        <v>1.2546797580568379E-5</v>
      </c>
      <c r="Q1436">
        <v>2.6457300000000002E-5</v>
      </c>
      <c r="R1436" t="str">
        <v>Xi</v>
      </c>
      <c r="S1436" t="str">
        <v/>
      </c>
      <c r="T1436" t="b">
        <v>1</v>
      </c>
      <c r="U1436" t="str">
        <v/>
      </c>
      <c r="V1436" t="str">
        <v/>
      </c>
      <c r="W1436" t="str">
        <v/>
      </c>
      <c r="X1436" t="str">
        <v/>
      </c>
      <c r="Y1436" t="str">
        <v/>
      </c>
      <c r="Z1436" t="str">
        <v/>
      </c>
      <c r="AA1436" t="b">
        <v>0</v>
      </c>
      <c r="AB1436" t="str">
        <v/>
      </c>
      <c r="AC1436" t="str">
        <v/>
      </c>
      <c r="AD1436" t="str">
        <v>A0A0K3CHK0</v>
      </c>
      <c r="AE1436" t="str">
        <v/>
      </c>
      <c r="AF1436" t="str">
        <v/>
      </c>
      <c r="AG1436" t="b">
        <v>0</v>
      </c>
      <c r="AH1436">
        <v>0</v>
      </c>
      <c r="AI1436">
        <v>0</v>
      </c>
      <c r="AJ1436" t="str">
        <v/>
      </c>
      <c r="AK1436">
        <v>0</v>
      </c>
      <c r="AL1436" t="b">
        <v>0</v>
      </c>
      <c r="AM1436" t="str">
        <v/>
      </c>
      <c r="AN1436" t="str">
        <v/>
      </c>
      <c r="AO1436" t="b">
        <v>0</v>
      </c>
      <c r="AP1436" t="str">
        <v/>
      </c>
      <c r="AQ1436" t="str">
        <v/>
      </c>
      <c r="AR1436" t="str">
        <v/>
      </c>
      <c r="AS1436" t="str">
        <v>A0A0K3CHK0</v>
      </c>
      <c r="AT1436" t="str">
        <v/>
      </c>
      <c r="AU1436" t="str">
        <v/>
      </c>
      <c r="AV1436">
        <v>0</v>
      </c>
      <c r="AW1436" t="str">
        <v>A0A0K3CHK0</v>
      </c>
      <c r="AX1436" t="str">
        <v>MSRDPSPRRERSASPADSPRVSRKRSPESRSPSPPARRVRPSSPGPAGRDGAPSLPRLQDVDPVRLRERERQMRAMQEVEGSRAPISIKPKVDPAAEVKKMALTRGGGTYIPPHRLRAMMAEQAQDDQEGEDYQRLTWEALRKSINGLINKVNTANIKLIVPQLFGENLIRGKGLFVRSVTRAQASSLPFTPIFASLVAIINTKLPQVGELLLHRLIHQFRRSYKRNDKPTMTATTTFLAHLVNQQVAHEVLALQMLVLLLERPTDDSVEIAVSFMREVGAFLAEHSARANNGIFDRFRTILNESGIDKRVQYMVEVLFQVRKDKYKDNPIIPEGLDLVEEEDMITHRISLDDEVTVQETLNIFKFDPNFKENEEAYAEIKREILGDSDDEEGSGDEGDTEEGSDEESEVDDGIKADGTVDVHDQTGANIVNLRRTIYLTIMSALDFEEATHKLLKLDIAPGQEVELCNMVIECCSQERTFSKFYGLMGERFCKINQVWATAYEQCFVNYYATIHRYETNRLRNIARFFGHLLMTDAMSWTVLEAVKMNEDDTTSSSRIFVKILFQEMLEGMGLKRLVDRFKDESLQPYLGNVFPIDNPKNTRFSINFFTAIGLGAITENMREHLKKMPALLLEQQRRAQVTGGGASSSSDSDSSSSLSSSSLSESSDYSDDSRYPRRKSSRRSPSPRRGRSRSYDSRDRSRSRSRARSYDSRSRSRSRTPSRSPPPRNNRRRSPSYSRSPPPRSTRRRSPSYSRSPPPRRRGDSPRRRRDQSPTPPPRDSAAPKRDFRHPDRRFDDDDRRDGPSASGGGGGGGGRDFRHPDRRFDGPPAPPRGGGVGYGPRAGGGGGGGGGGRERDGGWGSRR</v>
      </c>
      <c r="AY1436">
        <v>98.068179999999998</v>
      </c>
      <c r="AZ1436" t="b">
        <v>0</v>
      </c>
    </row>
    <row r="1437" spans="1:52" x14ac:dyDescent="0.2">
      <c r="A1437" t="str">
        <v>A0A0K3CE36</v>
      </c>
      <c r="B1437">
        <v>4.0200000000000001E-5</v>
      </c>
      <c r="C1437" t="str">
        <v>BY PROTMAP: gi|647398831|emb|CDR43065.1| RHTO0S07e07668g1_1  (WD40-repeat-containing domain protein)</v>
      </c>
      <c r="D1437" t="str">
        <v>A0A0K3CE36</v>
      </c>
      <c r="E1437">
        <v>15371</v>
      </c>
      <c r="F1437" t="str">
        <v>Not Found</v>
      </c>
      <c r="G1437" t="str">
        <v>Not Found</v>
      </c>
      <c r="H1437" t="str">
        <v>other</v>
      </c>
      <c r="I1437" t="str">
        <v>Not Found</v>
      </c>
      <c r="J1437">
        <v>4.0200000000000001E-5</v>
      </c>
      <c r="K1437">
        <v>7.7700000000000005E-5</v>
      </c>
      <c r="L1437">
        <v>1.06E-4</v>
      </c>
      <c r="M1437">
        <v>6.1165267649641275E-5</v>
      </c>
      <c r="N1437">
        <v>1.8861057426599999E-5</v>
      </c>
      <c r="O1437">
        <v>1.10456501043E-5</v>
      </c>
      <c r="P1437">
        <v>1.498125084246971E-5</v>
      </c>
      <c r="Q1437">
        <v>3.9113999999999999E-5</v>
      </c>
      <c r="R1437" t="str">
        <v>Xi</v>
      </c>
      <c r="S1437" t="str">
        <v/>
      </c>
      <c r="T1437" t="b">
        <v>1</v>
      </c>
      <c r="U1437" t="str">
        <v/>
      </c>
      <c r="V1437" t="str">
        <v/>
      </c>
      <c r="W1437" t="str">
        <v/>
      </c>
      <c r="X1437" t="str">
        <v/>
      </c>
      <c r="Y1437" t="str">
        <v/>
      </c>
      <c r="Z1437" t="str">
        <v/>
      </c>
      <c r="AA1437" t="b">
        <v>0</v>
      </c>
      <c r="AB1437" t="str">
        <v/>
      </c>
      <c r="AC1437" t="str">
        <v/>
      </c>
      <c r="AD1437" t="str">
        <v>A0A0K3CE36</v>
      </c>
      <c r="AE1437" t="str">
        <v/>
      </c>
      <c r="AF1437" t="str">
        <v/>
      </c>
      <c r="AG1437" t="b">
        <v>0</v>
      </c>
      <c r="AH1437">
        <v>0</v>
      </c>
      <c r="AI1437">
        <v>0</v>
      </c>
      <c r="AJ1437" t="str">
        <v/>
      </c>
      <c r="AK1437">
        <v>0</v>
      </c>
      <c r="AL1437" t="b">
        <v>0</v>
      </c>
      <c r="AM1437" t="str">
        <v/>
      </c>
      <c r="AN1437" t="str">
        <v/>
      </c>
      <c r="AO1437" t="b">
        <v>0</v>
      </c>
      <c r="AP1437" t="str">
        <v/>
      </c>
      <c r="AQ1437" t="str">
        <v/>
      </c>
      <c r="AR1437" t="str">
        <v/>
      </c>
      <c r="AS1437" t="str">
        <v>A0A0K3CE36</v>
      </c>
      <c r="AT1437" t="str">
        <v/>
      </c>
      <c r="AU1437" t="str">
        <v/>
      </c>
      <c r="AV1437">
        <v>0</v>
      </c>
      <c r="AW1437" t="str">
        <v>A0A0K3CE36</v>
      </c>
      <c r="AX1437" t="str">
        <v>MADLNLPPQSFFAAPEGVYTLVSQQSIVPTSNTIGSSTAHFTPALGIAPPVSVGLNGAPAQSDQTQPAAPPLYPSRLAAVSVRLPLKEGGAGLAGLGMSIGRGRGKEQDGGSSAGMTASFTSDGSAERDGANGAGGSGTGGSNNPPPSSPLLKRKPLTSSFSMLGGLSLAAGDGAGGAVPTSRPARPFKGSSSSFIRSWEGLPISQVQLRAIAEANAGRDTIFGFQTLGKAVVWTEIGKGKKDSLSRVIFANFPTCIDANQHTASHTQVDVLIGFNSGDIVWMDPLTARYSRFNKSGCITSSAVTSILWLPPAPPKSPSSPSIDPSSPSTTTRSNLFVTSHADGSIILWDKDKEDWSGFVPQAYPPPKGANSPVTGQKENEWPLAGAGAATMGAGKMADGQEDMVVSKLPPTDRKGQSTAKLNPVSHWRVSKKPINALAFSPDLALCAAAGEDGCLRIIDAVEEKLLDCFSSYFGALLCVAWSPDGRFVVTGGQDDLVTVYAPLEQHIVAHCQGHASWVTSVAWDAWRSEDRTLRIASVGEDCKLILWDLSSASLTRPKAHAHPHVRRHSASSQVSLNRRSNSESAWHLPLDRAERSAGPAFHPAPRRDDVSLLQPVAVKVLSTDLFSGVQILPDYVLLATRGGQVKQYDRPPIHESLLGGLSSEFAASVVRLDARARG</v>
      </c>
      <c r="AY1437">
        <v>71.972880000000004</v>
      </c>
      <c r="AZ1437" t="b">
        <v>0</v>
      </c>
    </row>
    <row r="1438" spans="1:52" x14ac:dyDescent="0.2">
      <c r="A1438" t="str">
        <v>A0A0K3CHQ9</v>
      </c>
      <c r="B1438">
        <v>2.4699999999999999E-4</v>
      </c>
      <c r="C1438" t="str">
        <v xml:space="preserve">BY PROTMAP: gi|647398855|emb|CDR43090.1| RHTO0S07e08196g1_1 </v>
      </c>
      <c r="D1438" t="str">
        <v>A0A0K3CHQ9</v>
      </c>
      <c r="E1438">
        <v>15394</v>
      </c>
      <c r="F1438" t="str">
        <v>Not Found</v>
      </c>
      <c r="G1438" t="str">
        <v>transcription</v>
      </c>
      <c r="H1438" t="str">
        <v>transcription</v>
      </c>
      <c r="I1438" t="str">
        <v>Not Found</v>
      </c>
      <c r="J1438">
        <v>2.4699999999999999E-4</v>
      </c>
      <c r="K1438">
        <v>1.8200000000000001E-4</v>
      </c>
      <c r="L1438">
        <v>2.5099999999999998E-4</v>
      </c>
      <c r="M1438">
        <v>1.8094725013018879E-4</v>
      </c>
      <c r="N1438">
        <v>1.15887591651E-4</v>
      </c>
      <c r="O1438">
        <v>2.5872693938000001E-5</v>
      </c>
      <c r="P1438">
        <v>4.4319533742306232E-5</v>
      </c>
      <c r="Q1438">
        <v>9.2618999999999989E-5</v>
      </c>
      <c r="R1438" t="str">
        <v>xi yes</v>
      </c>
      <c r="S1438" t="str">
        <v/>
      </c>
      <c r="T1438" t="b">
        <v>1</v>
      </c>
      <c r="U1438" t="str">
        <v/>
      </c>
      <c r="V1438" t="str">
        <v/>
      </c>
      <c r="W1438" t="str">
        <v/>
      </c>
      <c r="X1438" t="str">
        <v/>
      </c>
      <c r="Y1438" t="str">
        <v/>
      </c>
      <c r="Z1438" t="str">
        <v/>
      </c>
      <c r="AA1438" t="b">
        <v>0</v>
      </c>
      <c r="AB1438" t="str">
        <v/>
      </c>
      <c r="AC1438" t="str">
        <v/>
      </c>
      <c r="AD1438" t="str">
        <v>A0A0K3CHQ9</v>
      </c>
      <c r="AE1438" t="str">
        <v/>
      </c>
      <c r="AF1438" t="str">
        <v/>
      </c>
      <c r="AG1438" t="b">
        <v>0</v>
      </c>
      <c r="AH1438">
        <v>0</v>
      </c>
      <c r="AI1438">
        <v>0</v>
      </c>
      <c r="AJ1438" t="str">
        <v/>
      </c>
      <c r="AK1438">
        <v>0</v>
      </c>
      <c r="AL1438" t="b">
        <v>0</v>
      </c>
      <c r="AM1438" t="str">
        <v/>
      </c>
      <c r="AN1438" t="str">
        <v/>
      </c>
      <c r="AO1438" t="b">
        <v>0</v>
      </c>
      <c r="AP1438" t="str">
        <v/>
      </c>
      <c r="AQ1438" t="str">
        <v/>
      </c>
      <c r="AR1438" t="str">
        <v/>
      </c>
      <c r="AS1438" t="str">
        <v>A0A0K3CHQ9</v>
      </c>
      <c r="AT1438" t="str">
        <v/>
      </c>
      <c r="AU1438" t="str">
        <v/>
      </c>
      <c r="AV1438">
        <v>0</v>
      </c>
      <c r="AW1438" t="str">
        <v>A0A0K3CHQ9</v>
      </c>
      <c r="AX1438" t="str">
        <v>MASSVIEDARGLAEDADLFERSLTSLLLTLQAPVITHRDRLATTHRASDLLTRIVDRSDALYGSLQPSNEERNREIDALSGGGAQGGDLAEFYQRLAKIKDYHRKYPTGTNVRVGGDREVDFAALEGGDAEWLDKKFTGEEALGRYLDLHELHDEWNNLAPPSSSGQASAGGWKRYTYLQYLGAVTNFSLSPQLKSSPAYAKYLTNLLSYLSNFYERVLPLGDLDTVLKAADDDFARRWEAGEVPGWAQPAEEDEQQKESEGIWCAACQKSFTKESVYTAHLTGKKHVKAAAKLAADSSADSASPAPSSSNLAALRHQKNRAIALKESLITSLLSSTATPPGPLAQILTDTLANTERRAALTDKERAAEIEELEAREAAEAAAAAAAAQSKNGPANGAGDDEDEDEGRIYNPLKLPLGWDGKPIPYWLYKLHGLGVEYKCEICSDHVYQGRKNFERHFQESRHAFGMRALGLPNTKHFHEITKIEDAIALAEKLKQEGRAELSQAELTEELEDEEGNVYNRKTYEDLKRQGLV</v>
      </c>
      <c r="AY1438">
        <v>59.243620000000007</v>
      </c>
      <c r="AZ1438" t="b">
        <v>0</v>
      </c>
    </row>
    <row r="1439" spans="1:52" x14ac:dyDescent="0.2">
      <c r="A1439" t="str">
        <v>A0A0K3CAW2</v>
      </c>
      <c r="B1439">
        <v>1.47E-5</v>
      </c>
      <c r="C1439" t="str">
        <v xml:space="preserve">BY PROTMAP: gi|647399005|emb|CDR43369.1| RHTO0S08e00826g1_1 </v>
      </c>
      <c r="D1439" t="str">
        <v>A0A0K3CAW2</v>
      </c>
      <c r="E1439">
        <v>14079</v>
      </c>
      <c r="F1439" t="str">
        <v>Not Found</v>
      </c>
      <c r="G1439" t="str">
        <v>Not Found</v>
      </c>
      <c r="H1439" t="str">
        <v>other</v>
      </c>
      <c r="I1439" t="str">
        <v>Not Found</v>
      </c>
      <c r="J1439">
        <v>1.47E-5</v>
      </c>
      <c r="K1439">
        <v>3.6699999999999998E-5</v>
      </c>
      <c r="L1439">
        <v>2.8900000000000001E-5</v>
      </c>
      <c r="M1439">
        <v>2.9180929774516359E-5</v>
      </c>
      <c r="N1439">
        <v>6.8969538351000004E-6</v>
      </c>
      <c r="O1439">
        <v>5.2171860852999996E-6</v>
      </c>
      <c r="P1439">
        <v>7.1473050894282576E-6</v>
      </c>
      <c r="Q1439">
        <v>1.06641E-5</v>
      </c>
      <c r="R1439" t="str">
        <v>Xi</v>
      </c>
      <c r="S1439" t="str">
        <v/>
      </c>
      <c r="T1439" t="b">
        <v>1</v>
      </c>
      <c r="U1439" t="str">
        <v/>
      </c>
      <c r="V1439" t="str">
        <v/>
      </c>
      <c r="W1439" t="str">
        <v/>
      </c>
      <c r="X1439" t="str">
        <v/>
      </c>
      <c r="Y1439" t="str">
        <v/>
      </c>
      <c r="Z1439" t="str">
        <v/>
      </c>
      <c r="AA1439" t="b">
        <v>0</v>
      </c>
      <c r="AB1439" t="str">
        <v/>
      </c>
      <c r="AC1439" t="str">
        <v/>
      </c>
      <c r="AD1439" t="str">
        <v>A0A0K3CAW2</v>
      </c>
      <c r="AE1439" t="str">
        <v/>
      </c>
      <c r="AF1439" t="str">
        <v/>
      </c>
      <c r="AG1439" t="b">
        <v>0</v>
      </c>
      <c r="AH1439">
        <v>0</v>
      </c>
      <c r="AI1439">
        <v>0</v>
      </c>
      <c r="AJ1439" t="str">
        <v/>
      </c>
      <c r="AK1439">
        <v>0</v>
      </c>
      <c r="AL1439" t="b">
        <v>0</v>
      </c>
      <c r="AM1439" t="str">
        <v/>
      </c>
      <c r="AN1439" t="str">
        <v/>
      </c>
      <c r="AO1439" t="b">
        <v>0</v>
      </c>
      <c r="AP1439" t="str">
        <v/>
      </c>
      <c r="AQ1439" t="str">
        <v/>
      </c>
      <c r="AR1439" t="str">
        <v/>
      </c>
      <c r="AS1439" t="str">
        <v>A0A0K3CAW2</v>
      </c>
      <c r="AT1439" t="str">
        <v/>
      </c>
      <c r="AU1439" t="str">
        <v/>
      </c>
      <c r="AV1439">
        <v>0</v>
      </c>
      <c r="AW1439" t="str">
        <v>A0A0K3CAW2</v>
      </c>
      <c r="AX1439" t="str">
        <v>MAPALGESPLKQVNKAGQPKRSKLQASWDDLATNPQLFTTDNSPLPTRYFSEFYCLRPNRTVQDAALAGISDEDLLGKYRTNISELFIGGIKVLKDAPPADVTRSNAVETLILFLRHISARNFSNQEQDVMTVLAGSAERHDQVFSDMVSALDATLRNVKVPVSVRHRTLQLALTLVASANQSPLTSYFLRRDLFSTLVAFVADDSTKQFAFESALLLGLLANYRKSEARNSYVVRIQDFVEEGVMERIIDVVSTVCSRARDSYVSISDDTPPSLVASLSSFVKSLRITEFFTGGFYLPPPPLPTPLAGQTEQQNGGATDDVKGKGKEKQVAEEKPEDEEVSKDEPAPSNGSSDASASTSSPVSPSPRKPPPPTISLPASPTSPTSCRPPLSSRSSSISLKLRPEDAPFATMPPEMVVVLLAFYELLNSNKTFCSLVFGEREDGAPPSLPTELISLTSYIVSHAPVTTHRAGLYSRLCLIILLILVEEGEGKLSVPREGGEEIRVCRQRQPMLPARDPARAIPLSAMIDTVVIFLRHGLKKRLDVDTYTIALRLLQRIFQQLKTEKLRIARDWVVVWRAMLSLASFIVTHSLELRQNSVKLDTLISQLFITLSYAAYWGEQILPNSAAQARLHYELLHADETLDALSDLLGISSVATPAVTPPGSSNGSVLPPLNRRDTPTRSTFFTLSQFSPTKSSFRSSSSLGVGTGGTGTGDGFVATECIANLRSSITFFSNHINALRLTKGAEDELEPDEILGVIERNLGGVELIESAAMGDLGRFAGEEVAGGFFEELVGVACEDTLRLLDAEQVAVPSSP</v>
      </c>
      <c r="AY1439">
        <v>89.536179999999987</v>
      </c>
      <c r="AZ1439" t="b">
        <v>0</v>
      </c>
    </row>
    <row r="1440" spans="1:52" x14ac:dyDescent="0.2">
      <c r="A1440" t="str">
        <v>A0A0K3CIN7</v>
      </c>
      <c r="B1440">
        <v>2.13E-4</v>
      </c>
      <c r="C1440" t="str">
        <v xml:space="preserve">BY PROTMAP: gi|647399240|emb|CDR43805.1| RHTO0S08e06018g1_1 </v>
      </c>
      <c r="D1440" t="str">
        <v>A0A0K3CIN7</v>
      </c>
      <c r="E1440">
        <v>14316</v>
      </c>
      <c r="F1440" t="str">
        <v>Not Found</v>
      </c>
      <c r="G1440" t="str">
        <v>Not Found</v>
      </c>
      <c r="H1440" t="str">
        <v>other</v>
      </c>
      <c r="I1440" t="str">
        <v>Not Found</v>
      </c>
      <c r="J1440">
        <v>2.13E-4</v>
      </c>
      <c r="K1440">
        <v>4.4499999999999997E-5</v>
      </c>
      <c r="L1440">
        <v>1.1E-4</v>
      </c>
      <c r="M1440">
        <v>6.5242952159617356E-5</v>
      </c>
      <c r="N1440">
        <v>9.9935453528999997E-5</v>
      </c>
      <c r="O1440">
        <v>6.3260158255000004E-6</v>
      </c>
      <c r="P1440">
        <v>1.598000089863436E-5</v>
      </c>
      <c r="Q1440">
        <v>4.0590000000000003E-5</v>
      </c>
      <c r="R1440" t="str">
        <v>Xi</v>
      </c>
      <c r="S1440" t="str">
        <v/>
      </c>
      <c r="T1440" t="b">
        <v>1</v>
      </c>
      <c r="U1440" t="str">
        <v/>
      </c>
      <c r="V1440" t="str">
        <v/>
      </c>
      <c r="W1440" t="str">
        <v/>
      </c>
      <c r="X1440" t="str">
        <v/>
      </c>
      <c r="Y1440" t="str">
        <v/>
      </c>
      <c r="Z1440" t="str">
        <v/>
      </c>
      <c r="AA1440" t="b">
        <v>0</v>
      </c>
      <c r="AB1440" t="str">
        <v/>
      </c>
      <c r="AC1440" t="str">
        <v/>
      </c>
      <c r="AD1440" t="str">
        <v>A0A0K3CIN7</v>
      </c>
      <c r="AE1440" t="str">
        <v/>
      </c>
      <c r="AF1440" t="str">
        <v/>
      </c>
      <c r="AG1440" t="b">
        <v>0</v>
      </c>
      <c r="AH1440">
        <v>0</v>
      </c>
      <c r="AI1440">
        <v>0</v>
      </c>
      <c r="AJ1440" t="str">
        <v/>
      </c>
      <c r="AK1440">
        <v>0</v>
      </c>
      <c r="AL1440" t="b">
        <v>0</v>
      </c>
      <c r="AM1440" t="str">
        <v/>
      </c>
      <c r="AN1440" t="str">
        <v/>
      </c>
      <c r="AO1440" t="b">
        <v>0</v>
      </c>
      <c r="AP1440" t="str">
        <v/>
      </c>
      <c r="AQ1440" t="str">
        <v/>
      </c>
      <c r="AR1440" t="str">
        <v/>
      </c>
      <c r="AS1440" t="str">
        <v>A0A0K3CIN7</v>
      </c>
      <c r="AT1440" t="str">
        <v/>
      </c>
      <c r="AU1440" t="str">
        <v/>
      </c>
      <c r="AV1440">
        <v>0</v>
      </c>
      <c r="AW1440" t="str">
        <v>A0A0K3CIN7</v>
      </c>
      <c r="AX1440" t="str">
        <v>MVAAPETQHSANTAAAPAAAVHTQQHAGEGVNKLGQGQVNGAEQGEQQGKQGQSEANGPTGANGAAADASTNLPPPDVARNIPCRYFPLGQCKYGEHCIFSHGIPGVSGSPGIPPSPSVASQIAPAQQGQPQPQAQPQQPQHQQMQHQQQQQQAQMMAMSMDQAAYAMQGMPMYYPEQGFEYGYPQPPFGSQPGYYYPPPFGGYPPAAAFQQPFPPQPYYGAPAVPSQPIMPAESPVAVPVPVASPPAASSTPDSQQAAPQASTSPAPAAETSVAPQPSTSAAPSPPVSTEAPQTYPTYSAYPLADGSAAFVPPPPPVAATSPQTSFGPDGVPLPRQAPSLHTFFQTSATVPPVPASAASPPAGASLVPAVAPIPLAAGMPVVTPNGFPKGLGRGPGGPRRGMPGAAAAAAAAAAAAGANGFGPGMGKRRSFPGPRPPCSFFEANRCRNGDECPFVHLLPDGTDARGLGRGMIGADGRTDHPEASGGMPPAWLANQKAVKTANHTARKQLENGAILNGGYSYRERMTGPVVAGPQGMQQQRRFEEERARHMQAMQAAQAQQPQAPAGQQQQPTEAGVEQAQTTAAPVAQQPHHPHPHPQHVHHHHQQQRHFGSGAHRAGSLPPGSAAPQLVAAINGLTRRIPPAHIQHQQHNVQHQAQLPQASAPAAQQQPSQQKSAQRVPSGDEFPALSPAAPLSPAAEKDGFVAASDSPSTEPAKVEEKPAAPVEAVKSPSSETDGFVMVSHDDAAEAPSSAAPAESAAPAPSPAPAAPPKLLGGWASAAARGASVVVPEKPKPTRSFSPMSKPASPASVDGGDKKASTDAAAPAKKDAKKDDDGFVKKEGKKRNGGAKGAKHGGAPAAQVAIKA</v>
      </c>
      <c r="AY1440">
        <v>89.447450000000003</v>
      </c>
      <c r="AZ1440" t="b">
        <v>0</v>
      </c>
    </row>
    <row r="1441" spans="1:52" x14ac:dyDescent="0.2">
      <c r="A1441" t="str">
        <v>A0A0K3CDV5</v>
      </c>
      <c r="B1441">
        <v>3.3400000000000002E-6</v>
      </c>
      <c r="C1441" t="str">
        <v xml:space="preserve">BY PROTMAP: gi|647399248|emb|CDR43813.1| RHTO0S08e06194g1_1 </v>
      </c>
      <c r="D1441" t="str">
        <v>A0A0K3CDV5</v>
      </c>
      <c r="E1441">
        <v>14324</v>
      </c>
      <c r="F1441" t="str">
        <v>Not Found</v>
      </c>
      <c r="G1441" t="str">
        <v>lipid</v>
      </c>
      <c r="H1441" t="str">
        <v>lipid</v>
      </c>
      <c r="I1441" t="str">
        <v>Not Found</v>
      </c>
      <c r="J1441">
        <v>3.3400000000000002E-6</v>
      </c>
      <c r="K1441">
        <v>9.2099999999999999E-6</v>
      </c>
      <c r="L1441">
        <v>1.19E-5</v>
      </c>
      <c r="M1441">
        <v>1.0296153387689621E-5</v>
      </c>
      <c r="N1441">
        <v>1.56706298022E-6</v>
      </c>
      <c r="O1441">
        <v>1.30927203939E-6</v>
      </c>
      <c r="P1441">
        <v>2.5218438918157362E-6</v>
      </c>
      <c r="Q1441">
        <v>4.3911000000000002E-6</v>
      </c>
      <c r="R1441" t="str">
        <v>xi yes</v>
      </c>
      <c r="S1441" t="str">
        <v/>
      </c>
      <c r="T1441" t="b">
        <v>1</v>
      </c>
      <c r="U1441" t="str">
        <v/>
      </c>
      <c r="V1441" t="str">
        <v/>
      </c>
      <c r="W1441" t="str">
        <v/>
      </c>
      <c r="X1441" t="str">
        <v/>
      </c>
      <c r="Y1441" t="str">
        <v/>
      </c>
      <c r="Z1441" t="str">
        <v/>
      </c>
      <c r="AA1441" t="b">
        <v>0</v>
      </c>
      <c r="AB1441" t="str">
        <v/>
      </c>
      <c r="AC1441" t="str">
        <v/>
      </c>
      <c r="AD1441" t="str">
        <v>A0A0K3CDV5</v>
      </c>
      <c r="AE1441" t="str">
        <v/>
      </c>
      <c r="AF1441" t="str">
        <v/>
      </c>
      <c r="AG1441" t="b">
        <v>0</v>
      </c>
      <c r="AH1441">
        <v>0</v>
      </c>
      <c r="AI1441">
        <v>0</v>
      </c>
      <c r="AJ1441" t="str">
        <v/>
      </c>
      <c r="AK1441">
        <v>0</v>
      </c>
      <c r="AL1441" t="b">
        <v>0</v>
      </c>
      <c r="AM1441" t="str">
        <v/>
      </c>
      <c r="AN1441" t="str">
        <v/>
      </c>
      <c r="AO1441" t="b">
        <v>0</v>
      </c>
      <c r="AP1441" t="str">
        <v/>
      </c>
      <c r="AQ1441" t="str">
        <v/>
      </c>
      <c r="AR1441" t="str">
        <v/>
      </c>
      <c r="AS1441" t="str">
        <v>A0A0K3CDV5</v>
      </c>
      <c r="AT1441" t="str">
        <v/>
      </c>
      <c r="AU1441" t="str">
        <v/>
      </c>
      <c r="AV1441">
        <v>0</v>
      </c>
      <c r="AW1441" t="str">
        <v>A0A0K3CDV5</v>
      </c>
      <c r="AX1441" t="str">
        <v>MVGSFVFALTYLLGGITFLPLCLAVLLAFLYYTSPVVRVPRKTGIPELAAKSHSTASGEQEDEVEPVNVYRAGWLTVRRTYEPLKVGNDGTYVGMLASGYRSFMDNRSRDPRRSKPKDRFFAVLKQNILFLYEGEDQNECWAAIEVSAHDIVIFPDGNIDGELYVKRTAIQLKPRRTEEDAEDATSPTGHAQSDETAYDLETGKPLPWFIFAKVNSDKEDWYHSLQLASRLGNPPATASIARDRALFDSEDMARLVEAIDAQPDSIPMRWFNALIGRIFLSVYRTSSLENYLTSRIVRKLKRVKLPSMLSEIQVREVNVGASVPLFSKPMLKDLTADGDASMEVHVAYVGEARVTIETEATVSLGSRFKPYTVRLVLAVVLKELEGTMLVKMKRPPSNRLWFGFTQMPKMVLSVEPVVSARQIKWSMVTGPIESRIRELIMESIVVPHMDDLSFFSTLAQPLFRGGIYGAFLRADKSTASADELDSPSDKKNEVDPSTDGPAEEDLVGEATPSVSKGNEVKEAVSSATKESGAQLRAAAMRRRRSSEGDRPLDLTPMSTSPAATPSVASPRSPPSASSSVTSLAGLSASLASWREKNSSSTSMNGSNGASTSRTTTRWFSKSSTLVPSASSASTTPAPSVRTNDSTDSITSASSATTATGEAPTPVQPEVSASQLRDILAKRAEERDREREKEREKAAAVAAAVDRVGLPIVEAQAEELKEESEERKGEEGDVAGEAAPTDQETPLPLNDPSLNTSTPVSDPAAAPKPPTLPNRPSFVKALPTPPPASPAASTTSRDASLAAPPPLPRRHSPSASVDSGSTSTTASTASSLLASWRTKVPTSAAERSEALSAAKESMKRWGANWAAKRAQAQQEKEERAKRVEDSDRPVGESPEKERGGNGGTGEGNGGGYRDYRKGKSMSSGRGGGGIADYFGTNGSSDSLVTPKTPPRPIPRAPTTATSTHTAGQLLSSASSTSSGHFAPSSPSASTALSTSSALANSSPSTSPSKPSILASGPPTMSAGAGYGRRMMTLPGIRDEDKRKKVSEDHLGGGVAAVAASEGEKGKKAEKDGEEAKKEEATSATSTPPVEPSAELADAAGSTGQSEVEVKPEEVASTASTAQEPQPPIDEPASSSITAEPPALPPRDPAPVPSSDEADVPAAPPLPPRKDAVDLPKEVEKVPPVGVEQDSTATDAPALPPRSGTHEDAPRPSAADVREDDGDEADEAGWGLDDAAVVEEDKS</v>
      </c>
      <c r="AY1441">
        <v>132.85867000000002</v>
      </c>
      <c r="AZ1441" t="b">
        <v>0</v>
      </c>
    </row>
    <row r="1442" spans="1:52" x14ac:dyDescent="0.2">
      <c r="A1442" t="str">
        <v>A0A0K3CJ42</v>
      </c>
      <c r="B1442">
        <v>2.6699999999999998E-6</v>
      </c>
      <c r="C1442" t="str">
        <v xml:space="preserve"> RHTO0S08e09032g1_1</v>
      </c>
      <c r="D1442" t="str">
        <v>A0A0K3CJ42</v>
      </c>
      <c r="E1442">
        <v>14461</v>
      </c>
      <c r="F1442" t="str">
        <v>Not Found</v>
      </c>
      <c r="G1442" t="str">
        <v>transport</v>
      </c>
      <c r="H1442" t="str">
        <v>transport</v>
      </c>
      <c r="I1442" t="str">
        <v>Not Found</v>
      </c>
      <c r="J1442">
        <v>2.6699999999999998E-6</v>
      </c>
      <c r="K1442">
        <v>1.15E-5</v>
      </c>
      <c r="L1442">
        <v>3.2100000000000003E-7</v>
      </c>
      <c r="M1442">
        <v>6.9065781387719939E-8</v>
      </c>
      <c r="N1442">
        <v>1.2527120231099999E-6</v>
      </c>
      <c r="O1442">
        <v>1.6348130785E-6</v>
      </c>
      <c r="P1442">
        <v>1.691632907628871E-8</v>
      </c>
      <c r="Q1442">
        <v>1.18449E-7</v>
      </c>
      <c r="R1442" t="str">
        <v>xi yes</v>
      </c>
      <c r="S1442" t="str">
        <v/>
      </c>
      <c r="T1442" t="b">
        <v>1</v>
      </c>
      <c r="U1442" t="str">
        <v/>
      </c>
      <c r="V1442" t="str">
        <v/>
      </c>
      <c r="W1442" t="str">
        <v/>
      </c>
      <c r="X1442" t="str">
        <v/>
      </c>
      <c r="Y1442" t="str">
        <v/>
      </c>
      <c r="Z1442" t="str">
        <v/>
      </c>
      <c r="AA1442" t="b">
        <v>0</v>
      </c>
      <c r="AB1442" t="str">
        <v/>
      </c>
      <c r="AC1442" t="str">
        <v/>
      </c>
      <c r="AD1442" t="str">
        <v>A0A0K3CJ42</v>
      </c>
      <c r="AE1442" t="str">
        <v/>
      </c>
      <c r="AF1442" t="str">
        <v/>
      </c>
      <c r="AG1442" t="b">
        <v>0</v>
      </c>
      <c r="AH1442">
        <v>0</v>
      </c>
      <c r="AI1442">
        <v>0</v>
      </c>
      <c r="AJ1442" t="str">
        <v/>
      </c>
      <c r="AK1442">
        <v>0</v>
      </c>
      <c r="AL1442" t="b">
        <v>0</v>
      </c>
      <c r="AM1442" t="str">
        <v/>
      </c>
      <c r="AN1442" t="str">
        <v/>
      </c>
      <c r="AO1442" t="b">
        <v>0</v>
      </c>
      <c r="AP1442" t="str">
        <v/>
      </c>
      <c r="AQ1442" t="str">
        <v/>
      </c>
      <c r="AR1442" t="str">
        <v/>
      </c>
      <c r="AS1442" t="str">
        <v>A0A0K3CJ42</v>
      </c>
      <c r="AT1442" t="str">
        <v/>
      </c>
      <c r="AU1442" t="str">
        <v/>
      </c>
      <c r="AV1442">
        <v>0</v>
      </c>
      <c r="AW1442" t="str">
        <v>A0A0K3CJ42</v>
      </c>
      <c r="AX1442" t="str">
        <v>MAPTTLSIEPKPVPTRSPSEVSSDADVDDEKLSTSTPSAVNGTTTDVEAADGTGRLARLTAYLAGIGIETRSLERVQEDQREQLPLWRLAMRQIFFWFSVNLSFSALGTGMLGGLYFTLDFRTSMVIIWLGTALGVCVSATMALVGPKTGLRTMAASRFAGGWPGTAIFSLLNALTQLCYAVTTALSGAQALRAINHSLSLIVGIVILTVIVMVLAVWGYQFLHIWERWAWIACFIIYCIVLGLGARGGYDVSSRTSSMDTGRALIGDVLSFTGIMFSVGASWCSIAADYNMTLPATTPKWIIWGSAFIGMWIPTAFACSVSATFMTLTKESYVTALEEESLGGVVGEILIQGAGGFGKFLLVLLAFSTISANIPNSYSGALCIQSLHPVLMKIPRVFFVVAFTLIYMVVAIVGREHFSEILSNFSAILAYYTAFLSAIVFLEIFYFRSSRGPLGASTNWDDVTDYSKLPPGYACVASICVTIPPVVMSMAETWYTGPIAKKVTEPASPYGGDLGFEMSAVVATVSYFIFRWIEIKVFKR</v>
      </c>
      <c r="AY1442">
        <v>58.967560000000006</v>
      </c>
      <c r="AZ1442" t="b">
        <v>0</v>
      </c>
    </row>
    <row r="1443" spans="1:52" x14ac:dyDescent="0.2">
      <c r="A1443" t="str">
        <v>A0A0K3CJG4</v>
      </c>
      <c r="B1443">
        <v>3.4499999999999998E-5</v>
      </c>
      <c r="C1443" t="str">
        <v xml:space="preserve"> RHTO0S09e04632g1_1</v>
      </c>
      <c r="D1443" t="str">
        <v>A0A0K3CJG4</v>
      </c>
      <c r="E1443">
        <v>9864</v>
      </c>
      <c r="F1443" t="str">
        <v>Not Found</v>
      </c>
      <c r="G1443" t="str">
        <v>transport</v>
      </c>
      <c r="H1443" t="str">
        <v>transport</v>
      </c>
      <c r="I1443" t="str">
        <v>Not Found</v>
      </c>
      <c r="J1443">
        <v>3.4499999999999998E-5</v>
      </c>
      <c r="K1443">
        <v>1.3699999999999999E-5</v>
      </c>
      <c r="L1443">
        <v>2.74E-6</v>
      </c>
      <c r="M1443">
        <v>1.299761937554877E-5</v>
      </c>
      <c r="N1443">
        <v>1.6186728388500001E-5</v>
      </c>
      <c r="O1443">
        <v>1.9475599283000001E-6</v>
      </c>
      <c r="P1443">
        <v>3.1835158040248128E-6</v>
      </c>
      <c r="Q1443">
        <v>1.0110599999999999E-6</v>
      </c>
      <c r="R1443" t="str">
        <v>xi yes</v>
      </c>
      <c r="S1443" t="str">
        <v/>
      </c>
      <c r="T1443" t="b">
        <v>1</v>
      </c>
      <c r="U1443" t="str">
        <v/>
      </c>
      <c r="V1443" t="str">
        <v/>
      </c>
      <c r="W1443" t="str">
        <v/>
      </c>
      <c r="X1443" t="str">
        <v/>
      </c>
      <c r="Y1443" t="str">
        <v/>
      </c>
      <c r="Z1443" t="str">
        <v/>
      </c>
      <c r="AA1443" t="b">
        <v>0</v>
      </c>
      <c r="AB1443" t="str">
        <v/>
      </c>
      <c r="AC1443" t="str">
        <v/>
      </c>
      <c r="AD1443" t="str">
        <v>A0A0K3CJG4</v>
      </c>
      <c r="AE1443" t="str">
        <v/>
      </c>
      <c r="AF1443" t="str">
        <v/>
      </c>
      <c r="AG1443" t="b">
        <v>0</v>
      </c>
      <c r="AH1443">
        <v>0</v>
      </c>
      <c r="AI1443">
        <v>0</v>
      </c>
      <c r="AJ1443" t="str">
        <v/>
      </c>
      <c r="AK1443">
        <v>0</v>
      </c>
      <c r="AL1443" t="b">
        <v>0</v>
      </c>
      <c r="AM1443" t="str">
        <v/>
      </c>
      <c r="AN1443" t="str">
        <v/>
      </c>
      <c r="AO1443" t="b">
        <v>0</v>
      </c>
      <c r="AP1443" t="str">
        <v/>
      </c>
      <c r="AQ1443" t="str">
        <v/>
      </c>
      <c r="AR1443" t="str">
        <v/>
      </c>
      <c r="AS1443" t="str">
        <v>A0A0K3CJG4</v>
      </c>
      <c r="AT1443" t="str">
        <v/>
      </c>
      <c r="AU1443" t="str">
        <v/>
      </c>
      <c r="AV1443">
        <v>0</v>
      </c>
      <c r="AW1443" t="str">
        <v>A0A0K3CJG4</v>
      </c>
      <c r="AX1443" t="str">
        <v>MSKAIDSPALSQSPTLEGADDERKSALATLPSSDAPSSQANKPPAGPPGPMQQDPSLILQGKKLAVVFTAMLLALFLISLDQTVLSTALPRIASDFNAFDKQGWCSSAFVLTQTAFILWFGQFLRIYSAKWTLIGCIIVFEIGSILCAAAPNVMALIWGRAISGVGAAGMFVSMIQLMATITRLEDRPKLFGAFGGVFGISSVIGPLAGGGLTDHAGWRWVFWLNLCVGAPAILGCTFLLKSSLPIGADPTKRSPRDLLHQTLRMDWIGATLVLGAVTALVYALQTGGNQKPWSDGGVIACFVVAGVLCVAIFFWMRFKGDTALVPPAVFRKSPASICGICGASFFNRCSLLMISYAIPVFFQVTRHHDATKSGLDLLAYMLSVVITVIGAGRVVSATGRYWYFLVGAPVLGAVGAGLLYTVTPSTSTAKIIGYQILCGVGTGATLQNSLFAMQAEFRNEMRLVAQATGVASFSQFLGGTVSLAIEQAALSTQLAKNFPIYAPQAPLAIIKESPLEIYSLPSDIIPSAIFAYVKSLKIVFVIPVAYYGLGIISALFITNISIKPPSAAKGDAKDAEEGKVAPVEESKEKAEGDVAKGVAEGEVARSEGV</v>
      </c>
      <c r="AY1443">
        <v>64.850759999999994</v>
      </c>
      <c r="AZ1443" t="b">
        <v>0</v>
      </c>
    </row>
    <row r="1444" spans="1:52" x14ac:dyDescent="0.2">
      <c r="A1444" t="str">
        <v>A0A0K3CM77</v>
      </c>
      <c r="B1444">
        <v>1.24E-3</v>
      </c>
      <c r="C1444" t="str">
        <v>BY PROTMAP: gi|647399595|emb|CDR44484.1| RHTO0S09e04808g1_1  (YjgF-like protein)</v>
      </c>
      <c r="D1444" t="str">
        <v>A0A0K3CM77</v>
      </c>
      <c r="E1444">
        <v>9857</v>
      </c>
      <c r="F1444" t="str">
        <v>Not Found</v>
      </c>
      <c r="G1444" t="str">
        <v>Not Found</v>
      </c>
      <c r="H1444" t="str">
        <v>other</v>
      </c>
      <c r="I1444" t="str">
        <v>Not Found</v>
      </c>
      <c r="J1444">
        <v>1.24E-3</v>
      </c>
      <c r="K1444">
        <v>9.1699999999999995E-4</v>
      </c>
      <c r="L1444">
        <v>1.3849999999999999E-3</v>
      </c>
      <c r="M1444">
        <v>8.0534269072027667E-4</v>
      </c>
      <c r="N1444">
        <v>5.8178386092E-4</v>
      </c>
      <c r="O1444">
        <v>1.30358573303E-4</v>
      </c>
      <c r="P1444">
        <v>1.9725313609251781E-4</v>
      </c>
      <c r="Q1444">
        <v>5.11065E-4</v>
      </c>
      <c r="R1444" t="str">
        <v>Xi</v>
      </c>
      <c r="S1444" t="str">
        <v/>
      </c>
      <c r="T1444" t="b">
        <v>1</v>
      </c>
      <c r="U1444" t="str">
        <v/>
      </c>
      <c r="V1444" t="str">
        <v/>
      </c>
      <c r="W1444" t="str">
        <v/>
      </c>
      <c r="X1444" t="str">
        <v/>
      </c>
      <c r="Y1444" t="str">
        <v/>
      </c>
      <c r="Z1444" t="str">
        <v/>
      </c>
      <c r="AA1444" t="b">
        <v>0</v>
      </c>
      <c r="AB1444" t="str">
        <v/>
      </c>
      <c r="AC1444" t="str">
        <v/>
      </c>
      <c r="AD1444" t="str">
        <v>A0A0K3CM77</v>
      </c>
      <c r="AE1444" t="str">
        <v/>
      </c>
      <c r="AF1444" t="str">
        <v/>
      </c>
      <c r="AG1444" t="b">
        <v>0</v>
      </c>
      <c r="AH1444">
        <v>0</v>
      </c>
      <c r="AI1444">
        <v>0</v>
      </c>
      <c r="AJ1444" t="str">
        <v/>
      </c>
      <c r="AK1444">
        <v>0</v>
      </c>
      <c r="AL1444" t="b">
        <v>0</v>
      </c>
      <c r="AM1444" t="str">
        <v/>
      </c>
      <c r="AN1444" t="str">
        <v/>
      </c>
      <c r="AO1444" t="b">
        <v>0</v>
      </c>
      <c r="AP1444" t="str">
        <v/>
      </c>
      <c r="AQ1444" t="str">
        <v/>
      </c>
      <c r="AR1444" t="str">
        <v/>
      </c>
      <c r="AS1444" t="str">
        <v>A0A0K3CM77</v>
      </c>
      <c r="AT1444" t="str">
        <v/>
      </c>
      <c r="AU1444" t="str">
        <v/>
      </c>
      <c r="AV1444">
        <v>0</v>
      </c>
      <c r="AW1444" t="str">
        <v>A0A0K3CM77</v>
      </c>
      <c r="AX1444" t="str">
        <v>MPFEVVSTSNAPSAVGPYSQAIKTDSLVFVSGCVPLVPETMKVVEGGIEEQTEQAFKNFQAVVEASGCKLTDVVKTTVFLQSLGDFAKVNAIYSRVFGEHKPARSCVEVAKLPLGVLFEIEGIAQLPK</v>
      </c>
      <c r="AY1444">
        <v>13.798689999999999</v>
      </c>
      <c r="AZ1444" t="b">
        <v>0</v>
      </c>
    </row>
    <row r="1445" spans="1:52" x14ac:dyDescent="0.2">
      <c r="A1445" t="str">
        <v>A0A0K3CM68</v>
      </c>
      <c r="B1445">
        <v>3.0200000000000002E-4</v>
      </c>
      <c r="C1445" t="str">
        <v xml:space="preserve">BY PROTMAP: gi|647399608|emb|CDR44506.1| RHTO0S09e05138g1_1 </v>
      </c>
      <c r="D1445" t="str">
        <v>A0A0K3CM68</v>
      </c>
      <c r="E1445">
        <v>9839</v>
      </c>
      <c r="F1445" t="str">
        <v>Not Found</v>
      </c>
      <c r="G1445" t="str">
        <v>Not Found</v>
      </c>
      <c r="H1445" t="str">
        <v>other</v>
      </c>
      <c r="I1445" t="str">
        <v>Not Found</v>
      </c>
      <c r="J1445">
        <v>3.0200000000000002E-4</v>
      </c>
      <c r="K1445">
        <v>4.2099999999999999E-4</v>
      </c>
      <c r="L1445">
        <v>3.0400000000000002E-4</v>
      </c>
      <c r="M1445">
        <v>3.0455206183883883E-4</v>
      </c>
      <c r="N1445">
        <v>1.4169252096600001E-4</v>
      </c>
      <c r="O1445">
        <v>5.9848374439000002E-5</v>
      </c>
      <c r="P1445">
        <v>7.4594144819797089E-5</v>
      </c>
      <c r="Q1445">
        <v>1.12176E-4</v>
      </c>
      <c r="R1445" t="str">
        <v>Xi</v>
      </c>
      <c r="S1445" t="str">
        <v/>
      </c>
      <c r="T1445" t="b">
        <v>1</v>
      </c>
      <c r="U1445" t="str">
        <v/>
      </c>
      <c r="V1445" t="str">
        <v/>
      </c>
      <c r="W1445" t="str">
        <v/>
      </c>
      <c r="X1445" t="str">
        <v/>
      </c>
      <c r="Y1445" t="str">
        <v/>
      </c>
      <c r="Z1445" t="str">
        <v/>
      </c>
      <c r="AA1445" t="b">
        <v>0</v>
      </c>
      <c r="AB1445" t="str">
        <v/>
      </c>
      <c r="AC1445" t="str">
        <v/>
      </c>
      <c r="AD1445" t="str">
        <v>A0A0K3CM68</v>
      </c>
      <c r="AE1445" t="str">
        <v/>
      </c>
      <c r="AF1445" t="str">
        <v/>
      </c>
      <c r="AG1445" t="b">
        <v>0</v>
      </c>
      <c r="AH1445">
        <v>0</v>
      </c>
      <c r="AI1445">
        <v>0</v>
      </c>
      <c r="AJ1445" t="str">
        <v/>
      </c>
      <c r="AK1445">
        <v>0</v>
      </c>
      <c r="AL1445" t="b">
        <v>0</v>
      </c>
      <c r="AM1445" t="str">
        <v/>
      </c>
      <c r="AN1445" t="str">
        <v/>
      </c>
      <c r="AO1445" t="b">
        <v>0</v>
      </c>
      <c r="AP1445" t="str">
        <v/>
      </c>
      <c r="AQ1445" t="str">
        <v/>
      </c>
      <c r="AR1445" t="str">
        <v/>
      </c>
      <c r="AS1445" t="str">
        <v>A0A0K3CM68</v>
      </c>
      <c r="AT1445" t="str">
        <v/>
      </c>
      <c r="AU1445" t="str">
        <v/>
      </c>
      <c r="AV1445">
        <v>0</v>
      </c>
      <c r="AW1445" t="str">
        <v>A0A0K3CM68</v>
      </c>
      <c r="AX1445" t="str">
        <v>MAGPPSTSSAGRRQSAGPKATPGAFGAGSPLEGQSFETIADKLKDPSVDYKTKTNLATELRDAIDMYQKDLDLGKLFDVLLPAFTDILRTGKPAFVSTSGEHKLRNLLIQILHRLPHVEPLRQHAPSLMSLLLKLLRIESEDNAVLCMKVIIDLHRTYSRPPPPSSAQPANAEPTPDPTVSQIEASVDEFLEIVADLFKNMGSVVEETFREATRQTRSQAGQAAADAQSPSSGGPPSLEGEGGAGNQPVVYAPAMRSFKLLQDCPASIVFIFQTYRPLVNKAITIFVPLVFEFIQMQAEPQRRKHESMEHGKSWVGICPEIPKDKRGAFQDMVMAQTKTMSFLAYIHRVSNTALSSYLNVLPEIAVRLMKDCPSEAVAMKRDLIIATRHILQSDLRTAFLSQIDTLLDEHVLTGNSVTGHENLRPLAFSMLADLIHHCRADLTLPQLSRVVHTYCANVHDPTLASAIQTMCSKLLLNLIDPIASKEPQEAVKILQRILLAFVSRMEAMAEVRDEWAKWSKAREPLPATMDKVRESEKEWREWEQRQKEKGKGKADDADADGDHAMDSAGGGDAKDDEGAKEETKEEGDKMDVDGADEAQEAKVEKKKKDADAEPTLLKLDDVDIERAKPIRKAVIMVDPGPDPVKDARFLFRNLLFGFKTLGLALNRMGGQGPDAELMCRFFDAAVKCMVLFDPARDQGREQKEVMEVLTSTLVQTELVIFQEVVENRMGFFFDELIRNHELLVIPQSLLSNENVSQHFVAILFRFLSSRLPELGNSNKENTSVMLRLYKMSFMAVTIFPEKNEPVLLPHLSNLIMNSLKLASQATEPNSYYLLLRALFRSIGGGRFEILYNEVLPLLQTLLEQLNALLKSADKSRKDLFAELILTVPVRLSVLLPYLSYLMRPLVHALQAGSELVSQGLRTLELCVDNLTQEFLNPLFAPVIDEVMAGLWKLLRPLPFNHQHAHTTMRILGKIGGRNRKGFEPPKLEWKNVGPEALLNVKFEGKDAAIRIGPIVDVALKIIRRGDVHYRRVAYQFLKYSVAVFLREGLLPGEPEETFGNVLKGLFDATRVDDFHEEANKYMIDLARVVFAFELGKEMPENPNLARQTLPLSSAFVDGVIENLCTVETPDMTKAAAQTKTIVEQLLAKREPGSTSSNKPDAPTALLHQMGSRLASHCYDPSWQRKCGAARGMLILISEVGVETKWIIEHEIEFTRALLFALKDMPGESPSNADMVVDTLLTLVRVCSTPVTPEDKEAARATLNYLVGLLLVEVSSQVAPVRDAVKRALKIVSDNEGKPLTEMLTPVKDRLLGPIFTKPLRALGFTMQIGHIDAVTYCITLDPPLIEVDDQLVRLLHEALGIADAEDVALLGGKVTHKTMAPLTQLRVVCVQLLSAALANPQLNTPAYNQTRIRALSVYFKLLYSKAPEVVDAAYHSLKQVMLAQGKLPKDLLQTGLKPVLMNLADHKKLSVASLHGLARLLELLTNYFKVEIGQKLVDHFRSLAIPADILRATAKQPSEDGELEVMAAIVNIFHLLPHPAAGMYLEDVVEMVVSVERLLKKLKTSIFTAPLAKFLALHPEKTTLFFFSRLGEERYVPTFRAIIAAEQSQPIRDYISDHVQDLFGPCFDKDGDLGYHAAMVVRELISVDKQWIGRCEAVLPILITRWVSDIRRGRLKRQGIPHVQQLKEDQVVVEVFVAYLEQAEHIDLLFHLVEAYTYLTSADHTALSRFLTRHVALNENVAFRRQILDRFLDIFDNENVTMPHKSAALRLLVNPILLVSYSRGEREQGLISAGWIAKVHAKVWHPLLVAPPELGTLDEEELRVELCHMTTLLIRSSPSLLDSVKKDVIKFGWMSIRFDDISVTQTAYILIATFLAEYESPAKIVGQIYVALLRAHQPEARNLVREALDILAPALPKRMPGGTTSAPGQIPGWEYFTRKTLIEEGSTMPLLVNIYQLIVRHPDLFFASREQFFPHLVASLGKLTLSTTITPDTRVLTLDVIEVILKWEKKRLESAKQDEGKAENDDDGETAERSPKRAKTERGASTAPSAASSGAGATYIPPPSLRDQVVNNLLRFISNSQEPVQRNNLVYRALALLRELIGPSVWGESNIKFSFFQRTFSTDVTEDTLGQMCNSAEILNVVSSYKPADWHVQNIAVLHGIVEKGFTSGEMRLTSSLRPVVERLFDHLPRNVTPDSTDVPAPAKAYIEWARSTVEEGLRAMTNLPAVILILQSWSKVEPERIDAFIPALVRVFTRYLKEHTASPTVVSSVDPNLRLLVSSLDVLRQRVSHLGEQRRWFLSGIVQLVEKSSNIDVCRFLLQMVRKWVFDKDEPYPTLKEKAGILSKMTSFENRNSEALQKDFLNLILDIYTDTSLARSELTFRLEPAFLMGCKVRDPIIRSKFLATFDKSLATGLFSRLHYIIGVQSWETLSETYWIHQALDLLLGAVDTKDPLFVPGSYLTSAKAPPVDFVKQLETYTTGEVLAAARKLLYADPNATHATWVSTFKTGWSCLSRSEQRHLTEFMVGLLVKDYHLRSVDRRPNVVQTLLQSSFACSPPLVLPPHVVRYHARTFNAWYTGIELLQDTLESPRESDTVKETAMDALTELYAELNEDDLFYGLWRRRAAYNETNAALSWEQIGQWAQSQVLHESAQITARSGVMPFTESELALWEDHWIITAQKLQQWDVLSDMAKNEGNKELLLECAWRLADWNQERPMIENALETMSPVGTPRRRVFETYLALLAAYSAKTPEEATNAKKMFAKLCDEGVQLSLRKWYYLPETVTQAHYPLLQTFQQFVELQEAQQIFASLAGTNAANLDTRSNELKSIVGTWRDRLPNLWDDINVWSDLVAWRQHVFSAINKAYLPLVPAPNAPGGQQNASSFAYRGFHETAWIINRFAHVARKHHLSDVCITSLTKIYTLPNIEIQEAFLKLREQAKAHYQNPSELANGLEVINNTNLMYFNGSQKAEFFTLKGMFLAKLHLHDEANQTFNLAVSMDMSFPKAWAEWGEYHDRMFKENPADLNIAANAVSCYLQAAGLYKSAKVRKLLVRILWLLSLDDAAGTVSKAFDNYKGEIPTWYWITFIPQLLVTLSKSEARYVRVILLKIAKTYPQALFFQLRTTRDELSLTKRQWQQAEAVRLQAAKRAAEAAAANGEPAPAEGDGGADGGGQTLVTPGGTQLSTAPANQRQPWDYIDEIMAVLKTAFPLLALSMEMIVDQISTRFKPAADEDIYRLISALLADALQQYVNRAPFPTDDGLLTQATNGNIARFAESLHSSPVKEQFVKDFLTSKPTLREYLQRLQGWRDRYEAVLNKKAKRANLEASSHWLVEFQYQKFDEIEVPGQYLQHEDSNNNFVRISHFANKYDVQRGSGIYFRRLTILGQDGSIHQFMIQLPAPRTSRREERIMQLFRMLNCTLANRKESRKRNLQFTVPIVVPLSPGVRIVENDASVTTLQEILEDHVESMGLRKEDPVLAFTERIRTLHRHEPPLSRTDIWTARQEAFEELSVKMTPDDVLKKYMIKSMASPNDLWHLRKHMTTSLAAFIFMTYTMSMADRRPARVHISRATGKLYTSDMVPSIVPGKPELVHNEPVPFRFTPNMQRFIGPHGVEGLLTSSLIAIAGALTESEYDLEHRLSIFVREEINTWFTMSKSDQRTHLREYTLSAIDAIVRKAKVVSAQYERARQPSSVVPVCQSVVELLIMASNPANLSKTDPLFVPNM</v>
      </c>
      <c r="AY1445">
        <v>422.06731999999994</v>
      </c>
      <c r="AZ1445" t="b">
        <v>0</v>
      </c>
    </row>
    <row r="1446" spans="1:52" x14ac:dyDescent="0.2">
      <c r="A1446" t="str">
        <v>A0A0K3CRA2</v>
      </c>
      <c r="B1446">
        <v>2.4000000000000001E-5</v>
      </c>
      <c r="C1446" t="str">
        <v xml:space="preserve">BY PROTMAP: gi|647399658|emb|CDR44556.1| RHTO0S09e06194g1_1 </v>
      </c>
      <c r="D1446" t="str">
        <v>A0A0K3CRA2</v>
      </c>
      <c r="E1446">
        <v>9790</v>
      </c>
      <c r="F1446" t="str">
        <v>Not Found</v>
      </c>
      <c r="G1446" t="str">
        <v>transcription</v>
      </c>
      <c r="H1446" t="str">
        <v>transcription</v>
      </c>
      <c r="I1446" t="str">
        <v>Not Found</v>
      </c>
      <c r="J1446">
        <v>2.4000000000000001E-5</v>
      </c>
      <c r="K1446">
        <v>2.8600000000000001E-5</v>
      </c>
      <c r="L1446">
        <v>2.4300000000000001E-5</v>
      </c>
      <c r="M1446">
        <v>2.0388422549880419E-5</v>
      </c>
      <c r="N1446">
        <v>1.1260332792000001E-5</v>
      </c>
      <c r="O1446">
        <v>4.0657090473999996E-6</v>
      </c>
      <c r="P1446">
        <v>4.9937502808232351E-6</v>
      </c>
      <c r="Q1446">
        <v>8.9667000000000001E-6</v>
      </c>
      <c r="R1446" t="str">
        <v>xi yes</v>
      </c>
      <c r="S1446" t="str">
        <v/>
      </c>
      <c r="T1446" t="b">
        <v>1</v>
      </c>
      <c r="U1446" t="str">
        <v/>
      </c>
      <c r="V1446" t="str">
        <v/>
      </c>
      <c r="W1446" t="str">
        <v/>
      </c>
      <c r="X1446" t="str">
        <v/>
      </c>
      <c r="Y1446" t="str">
        <v/>
      </c>
      <c r="Z1446" t="str">
        <v/>
      </c>
      <c r="AA1446" t="b">
        <v>0</v>
      </c>
      <c r="AB1446" t="str">
        <v/>
      </c>
      <c r="AC1446" t="str">
        <v/>
      </c>
      <c r="AD1446" t="str">
        <v>A0A0K3CRA2</v>
      </c>
      <c r="AE1446" t="str">
        <v/>
      </c>
      <c r="AF1446" t="str">
        <v/>
      </c>
      <c r="AG1446" t="b">
        <v>0</v>
      </c>
      <c r="AH1446">
        <v>0</v>
      </c>
      <c r="AI1446">
        <v>0</v>
      </c>
      <c r="AJ1446" t="str">
        <v/>
      </c>
      <c r="AK1446">
        <v>0</v>
      </c>
      <c r="AL1446" t="b">
        <v>0</v>
      </c>
      <c r="AM1446" t="str">
        <v/>
      </c>
      <c r="AN1446" t="str">
        <v/>
      </c>
      <c r="AO1446" t="b">
        <v>0</v>
      </c>
      <c r="AP1446" t="str">
        <v/>
      </c>
      <c r="AQ1446" t="str">
        <v/>
      </c>
      <c r="AR1446" t="str">
        <v/>
      </c>
      <c r="AS1446" t="str">
        <v>A0A0K3CRA2</v>
      </c>
      <c r="AT1446" t="str">
        <v/>
      </c>
      <c r="AU1446" t="str">
        <v/>
      </c>
      <c r="AV1446">
        <v>0</v>
      </c>
      <c r="AW1446" t="str">
        <v>A0A0K3CRA2</v>
      </c>
      <c r="AX1446" t="str">
        <v>MATQVATQQQQPSQAQQTASSSSATRGSSRSRRSHRGRGRGGQNAAQGQSRADAAGGEHAEAVADERAASSARRGGGRGGRGGARGGRGGSRGGGQNGVGAGVPRPAGQGRRARFDATLSSSSAGLHASAAPFVPPSASSAPASGTSTPPAPAPVNQTLVERLTAEISSGEAECTVCFDTISRTARIYSCTECHMPFHLSCINKWASTAVSASAERAQLLASRQTDSRNPPDPASLEGHWACPNCNTNFKPADVPSKYFCFCRRYVDPHPRPPAIPHSCGKPCAKPRPAGCRHPCSLSCHPGPCPPCPVVLNEKCHCGRRTLGLRCSALHDGKKDTEERRAAKEALKSCGETHDALLSCGLHRCEKSCHEGECGECEAVRIKRCFCGRNETEGLCGATRPDERIDGCRVPGDPAQEVWTGEFACSSRCNALFDCGRHRCEETCHPHTSPTPPHCPFSPDIVITCPCGQTSLSTLLPSPRSSCTDRIPTCAKTCSKILDCGHACRQTCHDGPCPPCRETVPLVCRCGSTKTTRLCGEPYLATRVDPDSGEVVTTDEFLCARVCKAQKWCGRHQCGRTCCPLAYQEALMAGKGKGKKRAVTLQESLAEQEAQDPLGLHLCDRVCGRKLNCGIHNCELKDHRGACPPCLRADFDELVCNCGSTVVLPPIPCNFVIDCRHPCIRPSDCGHPRLPHACHEDPQCPPCPYLTVKRCACGKREVPNVRCATDEKKVSCGMVCGKLLRCGGHRCRKSCHPPGECETVDDQVCLKPRKHCGHPCPLPCHFPSACPADTPCPKLIPVHCACGHITQNARCGACDDKPEGNEGRLLKCTDACAVAKRNAQLAEALGVEKREVKTKEVEYSPELLSFFAANQAWAQQIETQLVEFVKGDKPSLHFPVMKRPQRVFIHELTDHYDLRSESLDEEPRRSVVAHRTSTTGIPSPTLAEALAATKKPASATLSLGSLRRALPEKRKENAIYLEGVLGYDEEMLSDILRPHMRGLNYSLTWVTDEDVLVSFDAPVVDLDTKLASVASALRTVIADTGFCVSAEAVHVRDDGRIARGSWTPVLGSSSTPMSTKGSSTGSANAWRMPLKTGNSFASLSAGNSPPRAQQPVANAWGSVIGNGHAKPPRAVVAPCGEEERALPSLSAPTSSAPSRIPTPSLPPPPPPVAKKDEDVPDEWDADVE</v>
      </c>
      <c r="AY1446">
        <v>127.70984000000001</v>
      </c>
      <c r="AZ1446" t="b">
        <v>0</v>
      </c>
    </row>
    <row r="1447" spans="1:52" x14ac:dyDescent="0.2">
      <c r="A1447" t="str">
        <v>A0A0K3CFZ4</v>
      </c>
      <c r="B1447">
        <v>4.1400000000000002E-6</v>
      </c>
      <c r="C1447" t="str">
        <v xml:space="preserve">BY PROTMAP: gi|647399997|emb|CDR45054.1| RHTO0S10e04566g1_1 </v>
      </c>
      <c r="D1447" t="str">
        <v>A0A0K3CFZ4</v>
      </c>
      <c r="E1447">
        <v>14723</v>
      </c>
      <c r="F1447" t="str">
        <v>Not Found</v>
      </c>
      <c r="G1447" t="str">
        <v>Not Found</v>
      </c>
      <c r="H1447" t="str">
        <v>other</v>
      </c>
      <c r="I1447" t="str">
        <v>Not Found</v>
      </c>
      <c r="J1447">
        <v>4.1400000000000002E-6</v>
      </c>
      <c r="K1447">
        <v>8.7399999999999993E-6</v>
      </c>
      <c r="L1447">
        <v>1.45E-5</v>
      </c>
      <c r="M1447">
        <v>1.023243956722124E-5</v>
      </c>
      <c r="N1447">
        <v>1.94240740662E-6</v>
      </c>
      <c r="O1447">
        <v>1.24245793966E-6</v>
      </c>
      <c r="P1447">
        <v>2.5062384221881621E-6</v>
      </c>
      <c r="Q1447">
        <v>5.3504999999999998E-6</v>
      </c>
      <c r="R1447" t="str">
        <v>Xi</v>
      </c>
      <c r="S1447" t="str">
        <v/>
      </c>
      <c r="T1447" t="b">
        <v>1</v>
      </c>
      <c r="U1447" t="str">
        <v/>
      </c>
      <c r="V1447" t="str">
        <v/>
      </c>
      <c r="W1447" t="str">
        <v/>
      </c>
      <c r="X1447" t="str">
        <v/>
      </c>
      <c r="Y1447" t="str">
        <v/>
      </c>
      <c r="Z1447" t="str">
        <v/>
      </c>
      <c r="AA1447" t="b">
        <v>0</v>
      </c>
      <c r="AB1447" t="str">
        <v/>
      </c>
      <c r="AC1447" t="str">
        <v/>
      </c>
      <c r="AD1447" t="str">
        <v>A0A0K3CFZ4</v>
      </c>
      <c r="AE1447" t="str">
        <v/>
      </c>
      <c r="AF1447" t="str">
        <v/>
      </c>
      <c r="AG1447" t="b">
        <v>0</v>
      </c>
      <c r="AH1447">
        <v>0</v>
      </c>
      <c r="AI1447">
        <v>0</v>
      </c>
      <c r="AJ1447" t="str">
        <v/>
      </c>
      <c r="AK1447">
        <v>0</v>
      </c>
      <c r="AL1447" t="b">
        <v>0</v>
      </c>
      <c r="AM1447" t="str">
        <v/>
      </c>
      <c r="AN1447" t="str">
        <v/>
      </c>
      <c r="AO1447" t="b">
        <v>0</v>
      </c>
      <c r="AP1447" t="str">
        <v/>
      </c>
      <c r="AQ1447" t="str">
        <v/>
      </c>
      <c r="AR1447" t="str">
        <v/>
      </c>
      <c r="AS1447" t="str">
        <v>A0A0K3CFZ4</v>
      </c>
      <c r="AT1447" t="str">
        <v/>
      </c>
      <c r="AU1447" t="str">
        <v/>
      </c>
      <c r="AV1447">
        <v>0</v>
      </c>
      <c r="AW1447" t="str">
        <v>A0A0K3CFZ4</v>
      </c>
      <c r="AX1447" t="str">
        <v>MQPSSSLVRPDPYSVRATTTSSHPQLRDLLVFTPEAGNAVTTVCYDSLCSVDLYAARPPEYTPLRFSPSTLAYGMGLVVAGGQSSELAIRSALPGSDWCHQYLPSSSVPSATGVRTIHSGCINNSVCVTPSPNSPDTPRLLVSSNDELIKVYEVEGRVPDYKAAKRRRERERRAGWSVVEATWAAERGELEYGLSGEEMEDEDNAVEEQPSYDEGSACRIVALPSEDLRLPTAVNHCSVSRDGKYMVAVGDTADVFLYDCRGGRYELAQTFKASDDASFSTDWSDDGLTFAVASQDGFVHVYDIRNLPSSSRPPSPTLRGASASPRKLAELKTTQPGPAGAARKVKFSPGGKRIDGGLLAFTEHRNRLHIVDARTFETYQIIDVPTSSPSASSYPHILSAAPPLRPRPQPPPRAYRRFRPSLSRIPSAFSSLASFSASGGGSGTHTPRDEKERDEFEREMRERTERRLRDEERRTRDVGRELRRQTRLQRQRLLTEDGEGLGEEEGGEDRDGDEGGEMQVDPYDELDDLMRTEEQGDHDEERSDGEGDAHEEEDEDEDDSGASSVNTTRPRRFAPATAAPDSAAASRTLPTASMSPFGASTTNVSLTADDPPVRRNFSGYTPLNPNSSVPARIPTYASPPHMSTSPSGRIGTSSSFYYSTYVPTSYPSATFSFATSAPAPNLPITSLFAAPLAGTGGTYHSTSAFFPLDATPGDLLGLDFDEFGERVFVATGERVWEWEVDARARRGSGAWGTL</v>
      </c>
      <c r="AY1447">
        <v>82.824210000000008</v>
      </c>
      <c r="AZ1447" t="b">
        <v>0</v>
      </c>
    </row>
    <row r="1448" spans="1:52" x14ac:dyDescent="0.2">
      <c r="A1448" t="str">
        <v>A0A0K3CEY4</v>
      </c>
      <c r="B1448">
        <v>6.3999999999999997E-6</v>
      </c>
      <c r="C1448" t="str">
        <v xml:space="preserve">BY PROTMAP: gi|647400261|emb|CDR45567.1| RHTO0S11e02058g1_1 </v>
      </c>
      <c r="D1448" t="str">
        <v>A0A0K3CEY4</v>
      </c>
      <c r="E1448">
        <v>12820</v>
      </c>
      <c r="F1448" t="str">
        <v>Not Found</v>
      </c>
      <c r="G1448" t="str">
        <v>other enzyme</v>
      </c>
      <c r="H1448" t="str">
        <v>other enzyme</v>
      </c>
      <c r="I1448" t="str">
        <v>Not Found</v>
      </c>
      <c r="J1448">
        <v>6.3999999999999997E-6</v>
      </c>
      <c r="K1448">
        <v>1.2099999999999999E-5</v>
      </c>
      <c r="L1448">
        <v>3.9499999999999998E-5</v>
      </c>
      <c r="M1448">
        <v>1.252613710408279E-5</v>
      </c>
      <c r="N1448">
        <v>3.0027554112000002E-6</v>
      </c>
      <c r="O1448">
        <v>1.7201076739000001E-6</v>
      </c>
      <c r="P1448">
        <v>3.0680353287807771E-6</v>
      </c>
      <c r="Q1448">
        <v>1.45755E-5</v>
      </c>
      <c r="R1448" t="str">
        <v>xi yes</v>
      </c>
      <c r="S1448" t="str">
        <v/>
      </c>
      <c r="T1448" t="b">
        <v>1</v>
      </c>
      <c r="U1448" t="str">
        <v/>
      </c>
      <c r="V1448" t="str">
        <v/>
      </c>
      <c r="W1448" t="str">
        <v/>
      </c>
      <c r="X1448" t="str">
        <v/>
      </c>
      <c r="Y1448" t="str">
        <v/>
      </c>
      <c r="Z1448" t="str">
        <v/>
      </c>
      <c r="AA1448" t="b">
        <v>0</v>
      </c>
      <c r="AB1448" t="str">
        <v/>
      </c>
      <c r="AC1448" t="str">
        <v/>
      </c>
      <c r="AD1448" t="str">
        <v>A0A0K3CEY4</v>
      </c>
      <c r="AE1448" t="str">
        <v/>
      </c>
      <c r="AF1448" t="str">
        <v/>
      </c>
      <c r="AG1448" t="b">
        <v>0</v>
      </c>
      <c r="AH1448">
        <v>0</v>
      </c>
      <c r="AI1448">
        <v>0</v>
      </c>
      <c r="AJ1448" t="str">
        <v/>
      </c>
      <c r="AK1448">
        <v>0</v>
      </c>
      <c r="AL1448" t="b">
        <v>0</v>
      </c>
      <c r="AM1448" t="str">
        <v/>
      </c>
      <c r="AN1448" t="str">
        <v/>
      </c>
      <c r="AO1448" t="b">
        <v>0</v>
      </c>
      <c r="AP1448" t="str">
        <v/>
      </c>
      <c r="AQ1448" t="str">
        <v/>
      </c>
      <c r="AR1448" t="str">
        <v/>
      </c>
      <c r="AS1448" t="str">
        <v>A0A0K3CEY4</v>
      </c>
      <c r="AT1448" t="str">
        <v/>
      </c>
      <c r="AU1448" t="str">
        <v/>
      </c>
      <c r="AV1448">
        <v>0</v>
      </c>
      <c r="AW1448" t="str">
        <v>A0A0K3CEY4</v>
      </c>
      <c r="AX1448" t="str">
        <v>MTSSSLPEQMKGLTLHKTAGDDWKPGPKTWHPIKVEELAVPTPKEDQILVQVLAAGFNHRDVFQRQSLYPGTIFHTDAVPSILGADAVGIVTSPSHPLSGKRVLVAPAVNWLSSPLGPDVPGKQFGILGSVKQSDGRGAYAEYVAVGKDDVIECPEHLTNEQAATVPLGCLTAYRAIFTKANVKKGDNVLITGIGGGVAIQALQFCVAAGANVWVTSSSPDKVKRAQELGAKGGVNYKEDDWPKQLQKHLPSSRPYLDAVIDSGGGPIAAQTARLLKDGGIIACYGQTSGKPIDVSMAVILKNIELRGSTMGSREEFFAAVKMVAELKIQPVVDSVLNGLEQAEEGFQLLKRGGQFGKVVINIAKDEPSKL</v>
      </c>
      <c r="AY1448">
        <v>39.772940000000013</v>
      </c>
      <c r="AZ1448" t="b">
        <v>0</v>
      </c>
    </row>
    <row r="1449" spans="1:52" x14ac:dyDescent="0.2">
      <c r="A1449" t="str">
        <v>A0A0K3C7W8</v>
      </c>
      <c r="B1449">
        <v>4.8799999999999999E-6</v>
      </c>
      <c r="C1449" t="str">
        <v xml:space="preserve">BY PROTMAP: gi|647400293|emb|CDR45635.1| RHTO0S11e02828g1_1 </v>
      </c>
      <c r="D1449" t="str">
        <v>A0A0K3C7W8</v>
      </c>
      <c r="E1449">
        <v>12858</v>
      </c>
      <c r="F1449" t="str">
        <v>Not Found</v>
      </c>
      <c r="G1449" t="str">
        <v>Not Found</v>
      </c>
      <c r="H1449" t="str">
        <v>other</v>
      </c>
      <c r="I1449" t="str">
        <v>Not Found</v>
      </c>
      <c r="J1449">
        <v>4.8799999999999999E-6</v>
      </c>
      <c r="K1449">
        <v>5.2400000000000009E-7</v>
      </c>
      <c r="L1449">
        <v>7.3200000000000004E-7</v>
      </c>
      <c r="M1449">
        <v>7.3908031743316535E-7</v>
      </c>
      <c r="N1449">
        <v>2.2896010010400001E-6</v>
      </c>
      <c r="O1449">
        <v>7.4490613315999988E-8</v>
      </c>
      <c r="P1449">
        <v>1.810234476798423E-7</v>
      </c>
      <c r="Q1449">
        <v>2.7010800000000008E-7</v>
      </c>
      <c r="R1449" t="str">
        <v>Xi</v>
      </c>
      <c r="S1449" t="str">
        <v/>
      </c>
      <c r="T1449" t="b">
        <v>1</v>
      </c>
      <c r="U1449" t="str">
        <v/>
      </c>
      <c r="V1449" t="str">
        <v/>
      </c>
      <c r="W1449" t="str">
        <v/>
      </c>
      <c r="X1449" t="str">
        <v/>
      </c>
      <c r="Y1449" t="str">
        <v/>
      </c>
      <c r="Z1449" t="str">
        <v/>
      </c>
      <c r="AA1449" t="b">
        <v>0</v>
      </c>
      <c r="AB1449" t="str">
        <v/>
      </c>
      <c r="AC1449" t="str">
        <v/>
      </c>
      <c r="AD1449" t="str">
        <v>A0A0K3C7W8</v>
      </c>
      <c r="AE1449" t="str">
        <v/>
      </c>
      <c r="AF1449" t="str">
        <v/>
      </c>
      <c r="AG1449" t="b">
        <v>0</v>
      </c>
      <c r="AH1449">
        <v>0</v>
      </c>
      <c r="AI1449">
        <v>0</v>
      </c>
      <c r="AJ1449" t="str">
        <v/>
      </c>
      <c r="AK1449">
        <v>0</v>
      </c>
      <c r="AL1449" t="b">
        <v>0</v>
      </c>
      <c r="AM1449" t="str">
        <v/>
      </c>
      <c r="AN1449" t="str">
        <v/>
      </c>
      <c r="AO1449" t="b">
        <v>0</v>
      </c>
      <c r="AP1449" t="str">
        <v/>
      </c>
      <c r="AQ1449" t="str">
        <v/>
      </c>
      <c r="AR1449" t="str">
        <v/>
      </c>
      <c r="AS1449" t="str">
        <v>A0A0K3C7W8</v>
      </c>
      <c r="AT1449" t="str">
        <v/>
      </c>
      <c r="AU1449" t="str">
        <v/>
      </c>
      <c r="AV1449">
        <v>0</v>
      </c>
      <c r="AW1449" t="str">
        <v>A0A0K3C7W8</v>
      </c>
      <c r="AX1449" t="str">
        <v>MSNIVASFQRSKFDQTKVPDLSGKVFVLTGGTNGIGLSVSRTLFKHGGRAILLGSKQETGDAACEYIKTGDLDKAPHDYKEGFGAQRDNSANGATKDGQVEWRLMDGTDLKEVADVAKTLAGELDRLDGFLAIAGLGVNAFELTKDGYDSHLTVNCLTHILLLSQLLPILEKTSRNHPDADVRFISMASEMHRFTFGGPSEKWGGSSFADEEEFKKDVGPNNLYSRTKLGNILTVKALVDKYLQPPSKILAYAVHPGGVATGQNDQIKPAYGETLGKVVETLVRPILRAPDDGALSTLWAATAPEARSGEFENGTYYTDPAEPGKETSEATDPELINNFWNTSLSILEKVVGKENVGPFKG</v>
      </c>
      <c r="AY1449">
        <v>39.315339999999999</v>
      </c>
      <c r="AZ1449" t="b">
        <v>0</v>
      </c>
    </row>
    <row r="1450" spans="1:52" x14ac:dyDescent="0.2">
      <c r="A1450" t="str">
        <v>A0A0K3CAJ8</v>
      </c>
      <c r="B1450">
        <v>2.62E-8</v>
      </c>
      <c r="C1450" t="str">
        <v xml:space="preserve">BY PROTMAP: gi|647400405|emb|CDR45824.1| RHTO0S11e05270g1_1 </v>
      </c>
      <c r="D1450" t="str">
        <v>A0A0K3CAJ8</v>
      </c>
      <c r="E1450">
        <v>12975</v>
      </c>
      <c r="F1450" t="str">
        <v>Not Found</v>
      </c>
      <c r="G1450" t="str">
        <v>Not Found</v>
      </c>
      <c r="H1450" t="str">
        <v>other</v>
      </c>
      <c r="I1450" t="str">
        <v>Not Found</v>
      </c>
      <c r="J1450">
        <v>2.62E-8</v>
      </c>
      <c r="K1450">
        <v>7.61E-8</v>
      </c>
      <c r="L1450">
        <v>1.05E-7</v>
      </c>
      <c r="M1450">
        <v>5.1608194579384827E-8</v>
      </c>
      <c r="N1450">
        <v>1.22925299646E-8</v>
      </c>
      <c r="O1450">
        <v>1.08181978499E-8</v>
      </c>
      <c r="P1450">
        <v>1.2640430398333821E-8</v>
      </c>
      <c r="Q1450">
        <v>3.8745000000000001E-8</v>
      </c>
      <c r="R1450" t="str">
        <v>Xi</v>
      </c>
      <c r="S1450" t="str">
        <v/>
      </c>
      <c r="T1450" t="b">
        <v>1</v>
      </c>
      <c r="U1450" t="str">
        <v/>
      </c>
      <c r="V1450" t="str">
        <v/>
      </c>
      <c r="W1450" t="str">
        <v/>
      </c>
      <c r="X1450" t="str">
        <v/>
      </c>
      <c r="Y1450" t="str">
        <v/>
      </c>
      <c r="Z1450" t="str">
        <v/>
      </c>
      <c r="AA1450" t="b">
        <v>0</v>
      </c>
      <c r="AB1450" t="str">
        <v/>
      </c>
      <c r="AC1450" t="str">
        <v/>
      </c>
      <c r="AD1450" t="str">
        <v>A0A0K3CAJ8</v>
      </c>
      <c r="AE1450" t="str">
        <v/>
      </c>
      <c r="AF1450" t="str">
        <v/>
      </c>
      <c r="AG1450" t="b">
        <v>0</v>
      </c>
      <c r="AH1450">
        <v>0</v>
      </c>
      <c r="AI1450">
        <v>0</v>
      </c>
      <c r="AJ1450" t="str">
        <v/>
      </c>
      <c r="AK1450">
        <v>0</v>
      </c>
      <c r="AL1450" t="b">
        <v>0</v>
      </c>
      <c r="AM1450" t="str">
        <v/>
      </c>
      <c r="AN1450" t="str">
        <v/>
      </c>
      <c r="AO1450" t="b">
        <v>0</v>
      </c>
      <c r="AP1450" t="str">
        <v/>
      </c>
      <c r="AQ1450" t="str">
        <v/>
      </c>
      <c r="AR1450" t="str">
        <v/>
      </c>
      <c r="AS1450" t="str">
        <v>A0A0K3CAJ8</v>
      </c>
      <c r="AT1450" t="str">
        <v/>
      </c>
      <c r="AU1450" t="str">
        <v/>
      </c>
      <c r="AV1450">
        <v>0</v>
      </c>
      <c r="AW1450" t="str">
        <v>A0A0K3CAJ8</v>
      </c>
      <c r="AX1450" t="str">
        <v>MDPLELHQPNSTAPSLAPAQVPYDRLLGTWHVVASTLPLWKNKRDVTITYSRIDGEEEATFDDLVKFSKQSAKTGSSQWEVKGVDRLERDLEGNGARWKWRGKGWLKISTSHWQLLGYSLSSAASPADQTPEWVVTYFSSTLFTPAGLDVYARTPTTLSDDFVDGIVRKLEEMGGEVGKLVKNGGMFRIPHLEGNKA</v>
      </c>
      <c r="AY1450">
        <v>22.11448</v>
      </c>
      <c r="AZ1450" t="b">
        <v>0</v>
      </c>
    </row>
    <row r="1451" spans="1:52" x14ac:dyDescent="0.2">
      <c r="A1451" t="str">
        <v>A0A0K3CRS2</v>
      </c>
      <c r="B1451">
        <v>7.8399999999999995E-5</v>
      </c>
      <c r="C1451" t="str">
        <v xml:space="preserve">BY PROTMAP: gi|647400449|emb|CDR45917.1| RHTO0S11e06326g1_1 </v>
      </c>
      <c r="D1451" t="str">
        <v>A0A0K3CRS2</v>
      </c>
      <c r="E1451">
        <v>11444</v>
      </c>
      <c r="F1451" t="str">
        <v>Not Found</v>
      </c>
      <c r="G1451" t="str">
        <v>Not Found</v>
      </c>
      <c r="H1451" t="str">
        <v>other</v>
      </c>
      <c r="I1451" t="str">
        <v>Not Found</v>
      </c>
      <c r="J1451">
        <v>7.8399999999999995E-5</v>
      </c>
      <c r="K1451">
        <v>1.44E-4</v>
      </c>
      <c r="L1451">
        <v>1.56E-4</v>
      </c>
      <c r="M1451">
        <v>1.2717278565487907E-4</v>
      </c>
      <c r="N1451">
        <v>3.67837537872E-5</v>
      </c>
      <c r="O1451">
        <v>2.0470702895999999E-5</v>
      </c>
      <c r="P1451">
        <v>3.1148517376634923E-5</v>
      </c>
      <c r="Q1451">
        <v>5.7564E-5</v>
      </c>
      <c r="R1451" t="str">
        <v>Xi</v>
      </c>
      <c r="S1451" t="str">
        <v/>
      </c>
      <c r="T1451" t="b">
        <v>1</v>
      </c>
      <c r="U1451" t="str">
        <v/>
      </c>
      <c r="V1451" t="str">
        <v/>
      </c>
      <c r="W1451" t="str">
        <v/>
      </c>
      <c r="X1451" t="str">
        <v/>
      </c>
      <c r="Y1451" t="str">
        <v/>
      </c>
      <c r="Z1451" t="str">
        <v/>
      </c>
      <c r="AA1451" t="b">
        <v>0</v>
      </c>
      <c r="AB1451" t="str">
        <v/>
      </c>
      <c r="AC1451" t="str">
        <v/>
      </c>
      <c r="AD1451" t="str">
        <v>A0A0K3CRS2</v>
      </c>
      <c r="AE1451" t="str">
        <v/>
      </c>
      <c r="AF1451" t="str">
        <v/>
      </c>
      <c r="AG1451" t="b">
        <v>0</v>
      </c>
      <c r="AH1451">
        <v>0</v>
      </c>
      <c r="AI1451">
        <v>0</v>
      </c>
      <c r="AJ1451" t="str">
        <v/>
      </c>
      <c r="AK1451">
        <v>0</v>
      </c>
      <c r="AL1451" t="b">
        <v>0</v>
      </c>
      <c r="AM1451" t="str">
        <v/>
      </c>
      <c r="AN1451" t="str">
        <v/>
      </c>
      <c r="AO1451" t="b">
        <v>0</v>
      </c>
      <c r="AP1451" t="str">
        <v/>
      </c>
      <c r="AQ1451" t="str">
        <v/>
      </c>
      <c r="AR1451" t="str">
        <v/>
      </c>
      <c r="AS1451" t="str">
        <v>A0A0K3CRS2</v>
      </c>
      <c r="AT1451" t="str">
        <v/>
      </c>
      <c r="AU1451" t="str">
        <v/>
      </c>
      <c r="AV1451">
        <v>0</v>
      </c>
      <c r="AW1451" t="str">
        <v>A0A0K3CRS2</v>
      </c>
      <c r="AX1451" t="str">
        <v>MTSWELSPLYRHSHTLVLAHSPHLVSLHRDRLVLRSLSTLSPIRSWTLPSLPHPLTSFAASPNEPEYILVYSAKQRTAWVVDPAKDGEVARIEVGNEGCVAMAWAQTGEGANPTAMAWAAHHLHLSLFPLPSSSRTPSPTLQPFRILSPKHSPSPSSSSSGYSFRPDGRFLAVLERHQARDVIGVYSTGSSSGGGGGEWALVKSITLPDPTSDLADLSWSPCGRYIAAWSSITDYTVHVFTPTGTLLATYTPYSSLSPPPASSTSTSSSRPSARSKPPPPPQPSTTPTTSAKPRTRLDRSTNPYVGLGIRSVSWGRDGEWLAVGGWDGNVRVLSRHGWEAVAEVAVPVRLSGGVNVWREPPNWVSNTRGHGILSYDPVPLPHSLTPLPLDLSRPNPRMGVERIVWSESGRWAAILNAAFPNTIAVFDFSSLLALASSSSSSSAADEEETPRRPSLHTILLLSPSTTTTSSPSSPSLAWQPSRAFSDGESEVLCWVSGEKGFGMWRAPGGKGGKGEKGVAECVGIPARGDFSAHSLAFSADGEALLLSSSLSGASSSTGSNGASGAEGIFCVAYPVYEGDEVHVPGGGGTADDSLGAGGRTWTEDEQEEGETYL</v>
      </c>
      <c r="AY1451">
        <v>65.559889999999996</v>
      </c>
      <c r="AZ1451" t="b">
        <v>0</v>
      </c>
    </row>
    <row r="1452" spans="1:52" x14ac:dyDescent="0.2">
      <c r="A1452" t="str">
        <v>A0A0K3CPI6</v>
      </c>
      <c r="B1452">
        <v>1.45E-5</v>
      </c>
      <c r="C1452" t="str">
        <v xml:space="preserve">BY PROTMAP: gi|647400787|emb|CDR46538.1| RHTO0S12e05864g1_1 </v>
      </c>
      <c r="D1452" t="str">
        <v>A0A0K3CPI6</v>
      </c>
      <c r="E1452">
        <v>10780</v>
      </c>
      <c r="F1452" t="str">
        <v>Not Found</v>
      </c>
      <c r="G1452" t="str">
        <v>transcription</v>
      </c>
      <c r="H1452" t="str">
        <v>transcription</v>
      </c>
      <c r="I1452" t="str">
        <v>Not Found</v>
      </c>
      <c r="J1452">
        <v>1.45E-5</v>
      </c>
      <c r="K1452">
        <v>3.0599999999999998E-5</v>
      </c>
      <c r="L1452">
        <v>3.6199999999999999E-5</v>
      </c>
      <c r="M1452">
        <v>2.701465987859156E-5</v>
      </c>
      <c r="N1452">
        <v>6.8031177285000002E-6</v>
      </c>
      <c r="O1452">
        <v>4.3500243653999986E-6</v>
      </c>
      <c r="P1452">
        <v>6.6167191220907878E-6</v>
      </c>
      <c r="Q1452">
        <v>1.3357799999999999E-5</v>
      </c>
      <c r="R1452" t="str">
        <v>xi yes</v>
      </c>
      <c r="S1452" t="str">
        <v/>
      </c>
      <c r="T1452" t="b">
        <v>1</v>
      </c>
      <c r="U1452" t="str">
        <v/>
      </c>
      <c r="V1452" t="str">
        <v/>
      </c>
      <c r="W1452" t="str">
        <v/>
      </c>
      <c r="X1452" t="str">
        <v/>
      </c>
      <c r="Y1452" t="str">
        <v/>
      </c>
      <c r="Z1452" t="str">
        <v/>
      </c>
      <c r="AA1452" t="b">
        <v>0</v>
      </c>
      <c r="AB1452" t="str">
        <v/>
      </c>
      <c r="AC1452" t="str">
        <v/>
      </c>
      <c r="AD1452" t="str">
        <v>A0A0K3CPI6</v>
      </c>
      <c r="AE1452" t="str">
        <v/>
      </c>
      <c r="AF1452" t="str">
        <v/>
      </c>
      <c r="AG1452" t="b">
        <v>0</v>
      </c>
      <c r="AH1452">
        <v>0</v>
      </c>
      <c r="AI1452">
        <v>0</v>
      </c>
      <c r="AJ1452" t="str">
        <v/>
      </c>
      <c r="AK1452">
        <v>0</v>
      </c>
      <c r="AL1452" t="b">
        <v>0</v>
      </c>
      <c r="AM1452" t="str">
        <v/>
      </c>
      <c r="AN1452" t="str">
        <v/>
      </c>
      <c r="AO1452" t="b">
        <v>0</v>
      </c>
      <c r="AP1452" t="str">
        <v/>
      </c>
      <c r="AQ1452" t="str">
        <v/>
      </c>
      <c r="AR1452" t="str">
        <v/>
      </c>
      <c r="AS1452" t="str">
        <v>A0A0K3CPI6</v>
      </c>
      <c r="AT1452" t="str">
        <v/>
      </c>
      <c r="AU1452" t="str">
        <v/>
      </c>
      <c r="AV1452">
        <v>0</v>
      </c>
      <c r="AW1452" t="str">
        <v>A0A0K3CPI6</v>
      </c>
      <c r="AX1452" t="str">
        <v>MATLAAPSLATSSRPTTPSAPFDPSAYLSTDFPPLPAFPHDFDDAALQNGLMVGIDPAATTSSGSGGSSGSPAGMGGLGLGQPGGSGSFATGQGMVRTHSGSSSSGGSAGARGPVTRLRSGAVPPPGSRSGGGAGGGGGFISFDPDRGSDLEDDEEEDEERQVEGRPKKRKSVRDLRSAATAQAQASAPPPPPPVAAAVTSKSEGEGGADGGEDKARRKIQIEYIEEKSKRHITFSKRKAGIMKKAYELSTLTGTQVLLLVVSESGWVYTFTTDKFKPLVKEDENGQLSAGQKLIAACLEAKDGPPNLSAAYQPTTASSTGNFEANSSVHGGQISLKTGQRSVRPIATNRRVSGKARPAAIQPPPPMPLPLPTPPQGLMTDPTLPVPPNSAGMQMGQLPSPLSGGGGGGYLDPSPISPHGPRGSYPPRSGGAGGSYSLQQQQQQDYAEMMQRADMLQLQQQQGGGQGGSGAGGGGGYDYDLYSTVPPSSTMAPSHASQYYPSHDSHGLPPLPQQPQHDAGHPSLHHQRSFSHSHSVPHTPHRTLHHQASHGHLSASAAQQQQQQQSEYSDPYAQQNYTHHRDPSMMDPRNGGGWQTPHHHLQQQESGSAQGTPVGVRQGQQHALYAGGDDGYAR</v>
      </c>
      <c r="AY1452">
        <v>66.420810000000003</v>
      </c>
      <c r="AZ1452" t="b">
        <v>0</v>
      </c>
    </row>
    <row r="1453" spans="1:52" x14ac:dyDescent="0.2">
      <c r="A1453" t="str">
        <v>A0A0K3CV98</v>
      </c>
      <c r="B1453">
        <v>4.7299999999999998E-5</v>
      </c>
      <c r="C1453" t="str">
        <v xml:space="preserve">BY PROTMAP: gi|647400917|emb|CDR46772.1| RHTO0S13e01486g1_1 </v>
      </c>
      <c r="D1453" t="str">
        <v>A0A0K3CV98</v>
      </c>
      <c r="E1453">
        <v>11477</v>
      </c>
      <c r="F1453" t="str">
        <v>Not Found</v>
      </c>
      <c r="G1453" t="str">
        <v>Not Found</v>
      </c>
      <c r="H1453" t="str">
        <v>other</v>
      </c>
      <c r="I1453" t="str">
        <v>Not Found</v>
      </c>
      <c r="J1453">
        <v>4.7299999999999998E-5</v>
      </c>
      <c r="K1453">
        <v>4.3699999999999998E-5</v>
      </c>
      <c r="L1453">
        <v>3.57E-5</v>
      </c>
      <c r="M1453">
        <v>2.8926074492642849E-5</v>
      </c>
      <c r="N1453">
        <v>2.21922392109E-5</v>
      </c>
      <c r="O1453">
        <v>6.2122896982999991E-6</v>
      </c>
      <c r="P1453">
        <v>7.0848832109179656E-6</v>
      </c>
      <c r="Q1453">
        <v>1.31733E-5</v>
      </c>
      <c r="R1453" t="str">
        <v>Xi</v>
      </c>
      <c r="S1453" t="str">
        <v/>
      </c>
      <c r="T1453" t="b">
        <v>1</v>
      </c>
      <c r="U1453" t="str">
        <v/>
      </c>
      <c r="V1453" t="str">
        <v/>
      </c>
      <c r="W1453" t="str">
        <v/>
      </c>
      <c r="X1453" t="str">
        <v/>
      </c>
      <c r="Y1453" t="str">
        <v/>
      </c>
      <c r="Z1453" t="str">
        <v/>
      </c>
      <c r="AA1453" t="b">
        <v>0</v>
      </c>
      <c r="AB1453" t="str">
        <v/>
      </c>
      <c r="AC1453" t="str">
        <v/>
      </c>
      <c r="AD1453" t="str">
        <v>A0A0K3CV98</v>
      </c>
      <c r="AE1453" t="str">
        <v/>
      </c>
      <c r="AF1453" t="str">
        <v/>
      </c>
      <c r="AG1453" t="b">
        <v>0</v>
      </c>
      <c r="AH1453">
        <v>0</v>
      </c>
      <c r="AI1453">
        <v>0</v>
      </c>
      <c r="AJ1453" t="str">
        <v/>
      </c>
      <c r="AK1453">
        <v>0</v>
      </c>
      <c r="AL1453" t="b">
        <v>0</v>
      </c>
      <c r="AM1453" t="str">
        <v/>
      </c>
      <c r="AN1453" t="str">
        <v/>
      </c>
      <c r="AO1453" t="b">
        <v>0</v>
      </c>
      <c r="AP1453" t="str">
        <v/>
      </c>
      <c r="AQ1453" t="str">
        <v/>
      </c>
      <c r="AR1453" t="str">
        <v/>
      </c>
      <c r="AS1453" t="str">
        <v>A0A0K3CV98</v>
      </c>
      <c r="AT1453" t="str">
        <v/>
      </c>
      <c r="AU1453" t="str">
        <v/>
      </c>
      <c r="AV1453">
        <v>0</v>
      </c>
      <c r="AW1453" t="str">
        <v>A0A0K3CV98</v>
      </c>
      <c r="AX1453" t="str">
        <v>MSYNGVGLSTPRGSGTSGHIQANRSHLRPRHQPREAAPDFKDSFAHRPPDQGILDHERKRRVEAQCFELQVSLEDDGVDADEIERQVSTLREKLLAQSERQQQQGPIKQHERHQLAAAKEQADARMRAALGIKADHQEGAAFDRELQEQLKQQRIAEREQAREERARIQKQLEADREKAQRERDAQRKRHEEDMARERRRQQDELDLSRREHADRMKAATAGADAGAGAGAGGGSRWRDFDGEGARDAGRPSSRLPYGDSTRSPSPPPRRGDSRSPRRSRYADDDAPSSRRSRSPPPRRRYTRSPSPRSPPRRDLRRYSPSPSRSPSPRRRRRDSYSDRSRSRSRSRSPPRRRARRDSPSRSRSPSRSRSPVGSRRRGDSRGRSRSRSMSMSRSPSPPPRRRDD</v>
      </c>
      <c r="AY1453">
        <v>46.749739999999996</v>
      </c>
      <c r="AZ1453" t="b">
        <v>0</v>
      </c>
    </row>
    <row r="1454" spans="1:52" x14ac:dyDescent="0.2">
      <c r="A1454" t="str">
        <v>A0A0K3CPH7</v>
      </c>
      <c r="B1454">
        <v>1.9899999999999999E-5</v>
      </c>
      <c r="C1454" t="str">
        <v xml:space="preserve">BY PROTMAP: gi|647401012|emb|CDR46935.1| RHTO0S13e03730g1_1 </v>
      </c>
      <c r="D1454" t="str">
        <v>A0A0K3CPH7</v>
      </c>
      <c r="E1454">
        <v>11819</v>
      </c>
      <c r="F1454" t="str">
        <v>Not Found</v>
      </c>
      <c r="G1454" t="str">
        <v>transcription</v>
      </c>
      <c r="H1454" t="str">
        <v>transcription</v>
      </c>
      <c r="I1454" t="str">
        <v>Not Found</v>
      </c>
      <c r="J1454">
        <v>1.9899999999999999E-5</v>
      </c>
      <c r="K1454">
        <v>2.2099999999999998E-5</v>
      </c>
      <c r="L1454">
        <v>2.48E-5</v>
      </c>
      <c r="M1454">
        <v>3.8483147562899302E-5</v>
      </c>
      <c r="N1454">
        <v>9.3366926066999994E-6</v>
      </c>
      <c r="O1454">
        <v>3.1416842639000002E-6</v>
      </c>
      <c r="P1454">
        <v>9.4257036550538599E-6</v>
      </c>
      <c r="Q1454">
        <v>9.1511999999999997E-6</v>
      </c>
      <c r="R1454" t="str">
        <v>xi yes</v>
      </c>
      <c r="S1454" t="str">
        <v/>
      </c>
      <c r="T1454" t="b">
        <v>1</v>
      </c>
      <c r="U1454" t="str">
        <v/>
      </c>
      <c r="V1454" t="str">
        <v/>
      </c>
      <c r="W1454" t="str">
        <v/>
      </c>
      <c r="X1454" t="str">
        <v/>
      </c>
      <c r="Y1454" t="str">
        <v/>
      </c>
      <c r="Z1454" t="str">
        <v/>
      </c>
      <c r="AA1454" t="b">
        <v>0</v>
      </c>
      <c r="AB1454" t="str">
        <v/>
      </c>
      <c r="AC1454" t="str">
        <v/>
      </c>
      <c r="AD1454" t="str">
        <v>A0A0K3CPH7</v>
      </c>
      <c r="AE1454" t="str">
        <v/>
      </c>
      <c r="AF1454" t="str">
        <v/>
      </c>
      <c r="AG1454" t="b">
        <v>0</v>
      </c>
      <c r="AH1454">
        <v>0</v>
      </c>
      <c r="AI1454">
        <v>0</v>
      </c>
      <c r="AJ1454" t="str">
        <v/>
      </c>
      <c r="AK1454">
        <v>0</v>
      </c>
      <c r="AL1454" t="b">
        <v>0</v>
      </c>
      <c r="AM1454" t="str">
        <v/>
      </c>
      <c r="AN1454" t="str">
        <v/>
      </c>
      <c r="AO1454" t="b">
        <v>0</v>
      </c>
      <c r="AP1454" t="str">
        <v/>
      </c>
      <c r="AQ1454" t="str">
        <v/>
      </c>
      <c r="AR1454" t="str">
        <v/>
      </c>
      <c r="AS1454" t="str">
        <v>A0A0K3CPH7</v>
      </c>
      <c r="AT1454" t="str">
        <v/>
      </c>
      <c r="AU1454" t="str">
        <v/>
      </c>
      <c r="AV1454">
        <v>0</v>
      </c>
      <c r="AW1454" t="str">
        <v>A0A0K3CPH7</v>
      </c>
      <c r="AX1454" t="str">
        <v>MQAAPPGSSTLPRPPAHPAPGSASGDAHTDSGDDSPRKRKKKKNLRACDSCRDKKLRCIYIPDVELHICFECEKRKLVCEQVRPAKIDPRKRAKLALLEARDVSRASSLTPLSASPSVAPTTARPTRASSLEPLRGATNGLDVLARCVDRVSERLHQEKPSTPDHLITSTPDVRMLGETCVAQLLADLQPSEAKDVVDREFGHSRGEDGSVRALLPSQPQPNVSRPHGYLTSETVLDLVQHFIDHILPLFPVITVEELRALDTLSPVTLMSVCAVAACSRKYPWSLLDTVRAFLKTAIEMSDVFATSSIANVQANLIMAMTSEVHDATASGGGSMSLIRAGLCVRMAHDLGLHRRPPSDLSAEEKSKRMRLWLGCVIMDKWYAASFGQPQLIDADDCHDYLSEPHDMDRYLVELYKLSELNGRALKAVSRPRLRKTSDAQLHEILADFDAWLARLPDSLQFAGPDSSIQAGVMYSLLVCFESVFLRPFVKQDGDIPAHLQFRPTAARWFAVITRSQFAIDWMLTNGTIAIDCFFPGMYSVMMSCSAQFFSHTKSGSVQNLQCIEAVKNGMHRWALANQDGELSIRQKCYKISTLLWQAAARRHQVVPVGATPKAEQPTYQTPQAASPPTSGSPAPQSLAAVIGGVAAMPPPHPSQYPTLSLPPTFPPVSVAALPFGPPGSLSLAGPTLSVPPLTTEGGLPDYLQNEWQGWCENLMGTENWDFMSESWPALPDVPRA</v>
      </c>
      <c r="AY1454">
        <v>81.210790000000003</v>
      </c>
      <c r="AZ1454" t="b">
        <v>0</v>
      </c>
    </row>
    <row r="1455" spans="1:52" x14ac:dyDescent="0.2">
      <c r="A1455" t="str">
        <v>A0A0K3C9H4</v>
      </c>
      <c r="B1455">
        <v>1.4899999999999999E-6</v>
      </c>
      <c r="C1455" t="str">
        <v xml:space="preserve">BY PROTMAP: gi|647401223|emb|CDR47307.1| RHTO0S14e02014g1_1 </v>
      </c>
      <c r="D1455" t="str">
        <v>A0A0K3C9H4</v>
      </c>
      <c r="E1455">
        <v>12575</v>
      </c>
      <c r="F1455" t="str">
        <v>Not Found</v>
      </c>
      <c r="G1455" t="str">
        <v>Not Found</v>
      </c>
      <c r="H1455" t="str">
        <v>other</v>
      </c>
      <c r="I1455" t="str">
        <v>Not Found</v>
      </c>
      <c r="J1455">
        <v>1.4899999999999999E-6</v>
      </c>
      <c r="K1455">
        <v>2.08E-6</v>
      </c>
      <c r="L1455">
        <v>2.3700000000000002E-6</v>
      </c>
      <c r="M1455">
        <v>2.204498188205821E-6</v>
      </c>
      <c r="N1455">
        <v>6.9907899417000008E-7</v>
      </c>
      <c r="O1455">
        <v>2.9568793072000001E-7</v>
      </c>
      <c r="P1455">
        <v>5.3994924911401248E-7</v>
      </c>
      <c r="Q1455">
        <v>8.7453000000000004E-7</v>
      </c>
      <c r="R1455" t="str">
        <v>Xi</v>
      </c>
      <c r="S1455" t="str">
        <v/>
      </c>
      <c r="T1455" t="b">
        <v>1</v>
      </c>
      <c r="U1455" t="str">
        <v/>
      </c>
      <c r="V1455" t="str">
        <v/>
      </c>
      <c r="W1455" t="str">
        <v/>
      </c>
      <c r="X1455" t="str">
        <v/>
      </c>
      <c r="Y1455" t="str">
        <v/>
      </c>
      <c r="Z1455" t="str">
        <v/>
      </c>
      <c r="AA1455" t="b">
        <v>0</v>
      </c>
      <c r="AB1455" t="str">
        <v/>
      </c>
      <c r="AC1455" t="str">
        <v/>
      </c>
      <c r="AD1455" t="str">
        <v>A0A0K3C9H4</v>
      </c>
      <c r="AE1455" t="str">
        <v/>
      </c>
      <c r="AF1455" t="str">
        <v/>
      </c>
      <c r="AG1455" t="b">
        <v>0</v>
      </c>
      <c r="AH1455">
        <v>0</v>
      </c>
      <c r="AI1455">
        <v>0</v>
      </c>
      <c r="AJ1455" t="str">
        <v/>
      </c>
      <c r="AK1455">
        <v>0</v>
      </c>
      <c r="AL1455" t="b">
        <v>0</v>
      </c>
      <c r="AM1455" t="str">
        <v/>
      </c>
      <c r="AN1455" t="str">
        <v/>
      </c>
      <c r="AO1455" t="b">
        <v>0</v>
      </c>
      <c r="AP1455" t="str">
        <v/>
      </c>
      <c r="AQ1455" t="str">
        <v/>
      </c>
      <c r="AR1455" t="str">
        <v/>
      </c>
      <c r="AS1455" t="str">
        <v>A0A0K3C9H4</v>
      </c>
      <c r="AT1455" t="str">
        <v/>
      </c>
      <c r="AU1455" t="str">
        <v/>
      </c>
      <c r="AV1455">
        <v>0</v>
      </c>
      <c r="AW1455" t="str">
        <v>A0A0K3C9H4</v>
      </c>
      <c r="AX1455" t="str">
        <v>MQHDAQGSAIGSNGFRPRQSSYLRISATAVLQMILYLEPAHVDWMNNSVLERMLFALKDRIPLKLQQEGQGKSKGKEKTHVDVFRGADYQMAFFFRRSGDKHVVLLKDKHVTYTTRSPTSTAATPAPRDSSTTPAPASRSKRARTASLDIRDSPPLSAGGEPASKRRALFRNGEGGEADDDVIIVKDEPVDEGEGLPPDWAEGVTGEAEVKPEIDQDVKPTLKVHYRGFNIFGRTLVVIVEPYPPLDPKDLARPRLLNTEIRQLSASVAPESYRQSLSARPLGRSRGSISVTPAPGGGGLFRSESESVRGSVAPSDLGEGEGEEDEQMRQLREVSTVLANEWDELEDEEGLPSLDEVIARSIGKGNAKGAALEVDGDEPDESL</v>
      </c>
      <c r="AY1455">
        <v>42.088180000000001</v>
      </c>
      <c r="AZ1455" t="b">
        <v>0</v>
      </c>
    </row>
    <row r="1456" spans="1:52" x14ac:dyDescent="0.2">
      <c r="A1456" t="str">
        <v>A0A0K3C7E0</v>
      </c>
      <c r="B1456">
        <v>7.7000000000000001E-5</v>
      </c>
      <c r="C1456" t="str">
        <v xml:space="preserve">BY PROTMAP: gi|647401296|emb|CDR47433.1| RHTO0S14e03642g1_1 </v>
      </c>
      <c r="D1456" t="str">
        <v>A0A0K3C7E0</v>
      </c>
      <c r="E1456">
        <v>12645</v>
      </c>
      <c r="F1456" t="str">
        <v>Not Found</v>
      </c>
      <c r="G1456" t="str">
        <v>other enzyme</v>
      </c>
      <c r="H1456" t="str">
        <v>other enzyme</v>
      </c>
      <c r="I1456" t="str">
        <v>Not Found</v>
      </c>
      <c r="J1456">
        <v>7.7000000000000001E-5</v>
      </c>
      <c r="K1456">
        <v>1.2899999999999999E-4</v>
      </c>
      <c r="L1456">
        <v>1.11E-4</v>
      </c>
      <c r="M1456">
        <v>1.088232053599868E-4</v>
      </c>
      <c r="N1456">
        <v>3.6126901040999997E-5</v>
      </c>
      <c r="O1456">
        <v>1.8338338011000001E-5</v>
      </c>
      <c r="P1456">
        <v>2.665414212389403E-5</v>
      </c>
      <c r="Q1456">
        <v>4.0958999999999999E-5</v>
      </c>
      <c r="R1456" t="str">
        <v>xi yes</v>
      </c>
      <c r="S1456" t="str">
        <v/>
      </c>
      <c r="T1456" t="b">
        <v>1</v>
      </c>
      <c r="U1456" t="str">
        <v/>
      </c>
      <c r="V1456" t="str">
        <v/>
      </c>
      <c r="W1456" t="str">
        <v/>
      </c>
      <c r="X1456" t="str">
        <v/>
      </c>
      <c r="Y1456" t="str">
        <v/>
      </c>
      <c r="Z1456" t="str">
        <v/>
      </c>
      <c r="AA1456" t="b">
        <v>0</v>
      </c>
      <c r="AB1456" t="str">
        <v/>
      </c>
      <c r="AC1456" t="str">
        <v/>
      </c>
      <c r="AD1456" t="str">
        <v>A0A0K3C7E0</v>
      </c>
      <c r="AE1456" t="str">
        <v/>
      </c>
      <c r="AF1456" t="str">
        <v/>
      </c>
      <c r="AG1456" t="b">
        <v>0</v>
      </c>
      <c r="AH1456">
        <v>0</v>
      </c>
      <c r="AI1456">
        <v>0</v>
      </c>
      <c r="AJ1456" t="str">
        <v/>
      </c>
      <c r="AK1456">
        <v>0</v>
      </c>
      <c r="AL1456" t="b">
        <v>0</v>
      </c>
      <c r="AM1456" t="str">
        <v/>
      </c>
      <c r="AN1456" t="str">
        <v/>
      </c>
      <c r="AO1456" t="b">
        <v>0</v>
      </c>
      <c r="AP1456" t="str">
        <v/>
      </c>
      <c r="AQ1456" t="str">
        <v/>
      </c>
      <c r="AR1456" t="str">
        <v/>
      </c>
      <c r="AS1456" t="str">
        <v>A0A0K3C7E0</v>
      </c>
      <c r="AT1456" t="str">
        <v/>
      </c>
      <c r="AU1456" t="str">
        <v/>
      </c>
      <c r="AV1456">
        <v>0</v>
      </c>
      <c r="AW1456" t="str">
        <v>A0A0K3C7E0</v>
      </c>
      <c r="AX1456" t="str">
        <v>MSSPPPPLTLSALLAEHSDDPHAALSTLLGRFNRLLSDYSVLRQEKENAERSAERSAVENQQLWRSLKAMTGSSSPRPPVRGESSLPSRQNSEGGSTVKGLGIGGSGDSTPASRGLRRGLSSESNPARLDLPNSSSASSSHNSSPRFGPSSSNSIDFEPSTPAGMSSDQDRSPRLASNYHFPSSSSPLRAKAATPPPNGSPRHMHRDEPIGASGLRKASSLDLGRGSPPEPDAEPTENSPSSLVAPSVHMTLPDDYSAAEPKTPPPPSINGPLDRSLLLNRRRQSSPRISGSASMPMIANSEAAGGNRFLPSIQPVSPFFNPSPRSGEREEPMPTGSTAGEQLQQQLQGGASVPKRDRTFSAASAASLPLGSAFDAGQQQQREQYLLPTRSPSTNITSSSSSSHLAESALPRERERRPCAPASKLSQTRSAGDSSGDTYPTNFSAPVSRRPSGTAPLPALPSHEDVPLPPPPPATPPVRPVLTPSLLPFARVRIASSNIRMNEKHKEVISFVIEVELSLPSSPSDIDGPAGSTVRWRVEKLYSDILALDSAVKNKTNKQETKNMTSLPDKSLFKDHAPHKSDQRKAVLERYLQTLVSLPLRDRSAVCAFLNSDIASEPPSATSSGPMAGWLTKRGRAFGGWQTRYYVLTPGSALTYYDAPGGNKLGEIPLHSATIGRQSSRSTDPGEDAYLHAFLIRTKDEKEQEADHILCAENDDIRDAWVVALTTLRPKGGSAKANGSEKEKERGPTSSGSATPIPTVVSPEPEPSTGKERRRSGSGPSSVGGSEQQSAAQDPRNLSARSAGDLPPSYSLPSNLDAFARGMPALDAASNRGIGTIPEDGPVTREPSSSRAGTTKLQAPPSRRPAAQNERPLSPDRRGEAQQPPTTPSQQHATKYSASDVSGPMNAVPLPSGYDFKKIERQKKTKSSFWNFASRNSSDKGSPGQSAAAPARPVFGVPLKEAVAISRIRPGLELPAIVYRCVEYLEAKNAEHEEGIFRLSGSANVIRLLKDRFNAEGDVNLLQSTEYYDPHAIAGLLKQYLRELPVHLLTRELHGDFLRVIDLRNRRDRVNALGKLVAQLPIEEYTLFRFFFAHLCLIAQNAETSKMNLRNLGIVFSPTLAIPAPLFSLFLSEFDLVFAVESETGTAKPITLEDETTEDTTAPQERRTTNRNSQIYEASGANKLMESELRRLKENDEEEAAGDLPDESDAPEDTTRIVSPTDGDVTSSTTYGPHYSNYVNPSLANLPAPPRSPGLPASPRPGATFQT</v>
      </c>
      <c r="AY1456">
        <v>137.41080000000002</v>
      </c>
      <c r="AZ1456" t="b">
        <v>0</v>
      </c>
    </row>
    <row r="1457" spans="1:52" x14ac:dyDescent="0.2">
      <c r="A1457" t="str">
        <v>A0A0K3C9T0</v>
      </c>
      <c r="B1457">
        <v>8.53E-5</v>
      </c>
      <c r="C1457" t="str">
        <v>BY PROTMAP: gi|647401307|emb|CDR47456.1| RHTO0S14e03884g1_1  (Mpp10 protein-domain containing protein)</v>
      </c>
      <c r="D1457" t="str">
        <v>A0A0K3C9T0</v>
      </c>
      <c r="E1457">
        <v>12655</v>
      </c>
      <c r="F1457" t="str">
        <v>Not Found</v>
      </c>
      <c r="G1457" t="str">
        <v>translation/ribosom</v>
      </c>
      <c r="H1457" t="str">
        <v>translation/ribosom</v>
      </c>
      <c r="I1457" t="str">
        <v>Not Found</v>
      </c>
      <c r="J1457">
        <v>8.53E-5</v>
      </c>
      <c r="K1457">
        <v>7.0500000000000006E-5</v>
      </c>
      <c r="L1457">
        <v>8.7399999999999997E-5</v>
      </c>
      <c r="M1457">
        <v>7.0212630156150715E-5</v>
      </c>
      <c r="N1457">
        <v>4.0021099464900002E-5</v>
      </c>
      <c r="O1457">
        <v>1.00221149595E-5</v>
      </c>
      <c r="P1457">
        <v>1.7197227529585022E-5</v>
      </c>
      <c r="Q1457">
        <v>3.2250599999999999E-5</v>
      </c>
      <c r="R1457" t="str">
        <v>xi yes</v>
      </c>
      <c r="S1457" t="str">
        <v/>
      </c>
      <c r="T1457" t="b">
        <v>1</v>
      </c>
      <c r="U1457" t="str">
        <v/>
      </c>
      <c r="V1457" t="str">
        <v/>
      </c>
      <c r="W1457" t="str">
        <v/>
      </c>
      <c r="X1457" t="str">
        <v/>
      </c>
      <c r="Y1457" t="str">
        <v/>
      </c>
      <c r="Z1457" t="str">
        <v/>
      </c>
      <c r="AA1457" t="b">
        <v>0</v>
      </c>
      <c r="AB1457" t="str">
        <v/>
      </c>
      <c r="AC1457" t="str">
        <v/>
      </c>
      <c r="AD1457" t="str">
        <v>A0A0K3C9T0</v>
      </c>
      <c r="AE1457" t="str">
        <v/>
      </c>
      <c r="AF1457" t="str">
        <v/>
      </c>
      <c r="AG1457" t="b">
        <v>0</v>
      </c>
      <c r="AH1457">
        <v>0</v>
      </c>
      <c r="AI1457">
        <v>0</v>
      </c>
      <c r="AJ1457" t="str">
        <v/>
      </c>
      <c r="AK1457">
        <v>0</v>
      </c>
      <c r="AL1457" t="b">
        <v>0</v>
      </c>
      <c r="AM1457" t="str">
        <v/>
      </c>
      <c r="AN1457" t="str">
        <v/>
      </c>
      <c r="AO1457" t="b">
        <v>0</v>
      </c>
      <c r="AP1457" t="str">
        <v/>
      </c>
      <c r="AQ1457" t="str">
        <v/>
      </c>
      <c r="AR1457" t="str">
        <v/>
      </c>
      <c r="AS1457" t="str">
        <v>A0A0K3C9T0</v>
      </c>
      <c r="AT1457" t="str">
        <v/>
      </c>
      <c r="AU1457" t="str">
        <v/>
      </c>
      <c r="AV1457">
        <v>0</v>
      </c>
      <c r="AW1457" t="str">
        <v>A0A0K3C9T0</v>
      </c>
      <c r="AX1457" t="str">
        <v>MPGVKASPKKSPSPSKKRKGKQRATTADASSPASSTRSHNATDSPAPKNTTSASPMENGKRAKKEQRQEEDENELLSLAERIAESAHLLVQGRGSDELAQEARDVVKRSFDKALASESLSFPHLSTLLASLSPAAGPSTRSRSAASFADDEPSFSLVPTPISELTTDGMDAEMIWEQMELRGQTVNGLMEEMFGQGEEDEGEEGEGGFGSDEEDEGEEGEFGQDFEDEDEMEDGSDGEDDEDIDFDDLPEAAKEEYYRRLGEGDEEEETEDEEGEGEERQEPQADPLTDETSGLTLDNFDGDRKGKKRRTERASGPKSEVDDAFFSLSDFHREADEGEYEMAKMLRGEVPSDDDDEEDEDGSGGIDLFAPVGGMGDVDDEEDEEEGDLDAGGVMFKDFFDPPSRPPPRGKKPSLAGKKEKAAPTAGEDAIEEKKEKKRGVRFSESVKVKEIPHRLAGKKRRSGDDDEEDEDEEGVEMLRDLVDGDEAEEDEEDFDGEMDGFEDDEGESMSLDAEDDEEAEDGEGLDEEEEGSAEGEDEDDILEDEQTMQRFKSELFDDEEPEDDKTKNMSRHERRLLQLSSQIAALEQENVGPKDWTLIGEAQSKQRPVNSLLDEDLEFERMGKVAPVITEETTKSIEDLIKKRILDNQFDDVERRVAVDPNQFLPSRFMELQDTKSQKSLAEVYEDEFREKREKEEGREVVHELDKDLQKRHDEIEALFEDLAARLDALSNARFTPKAPKAAITTVTNLPSISVESALPTASSTTTLLAPEEIYSAKGAQSALTIDAADLTPAQKKAQRQKQRKDRKAVAEKTERILASQRRKKGARGEKEAAEEKLLGTRGVTVIGKGGAEKKAAGKKRKRGVADGLGGAGAQSSVGLKL</v>
      </c>
      <c r="AY1457">
        <v>98.031069999999985</v>
      </c>
      <c r="AZ1457" t="b">
        <v>0</v>
      </c>
    </row>
    <row r="1458" spans="1:52" x14ac:dyDescent="0.2">
      <c r="A1458" t="str">
        <v>A0A0K3C7H8</v>
      </c>
      <c r="B1458">
        <v>1.256E-3</v>
      </c>
      <c r="C1458" t="str">
        <v xml:space="preserve">BY PROTMAP: gi|647401354|emb|CDR47528.1| RHTO0S14e04896g1_1 </v>
      </c>
      <c r="D1458" t="str">
        <v>A0A0K3C7H8</v>
      </c>
      <c r="E1458">
        <v>12698</v>
      </c>
      <c r="F1458" t="str">
        <v>Not Found</v>
      </c>
      <c r="G1458" t="str">
        <v>Not Found</v>
      </c>
      <c r="H1458" t="str">
        <v>other</v>
      </c>
      <c r="I1458" t="str">
        <v>Not Found</v>
      </c>
      <c r="J1458">
        <v>1.256E-3</v>
      </c>
      <c r="K1458">
        <v>8.6799999999999996E-4</v>
      </c>
      <c r="L1458">
        <v>1.274E-3</v>
      </c>
      <c r="M1458">
        <v>8.6650795836991812E-4</v>
      </c>
      <c r="N1458">
        <v>5.8929074944799999E-4</v>
      </c>
      <c r="O1458">
        <v>1.23392848012E-4</v>
      </c>
      <c r="P1458">
        <v>2.1223438693498761E-4</v>
      </c>
      <c r="Q1458">
        <v>4.7010599999999997E-4</v>
      </c>
      <c r="R1458" t="str">
        <v>Xi</v>
      </c>
      <c r="S1458" t="str">
        <v/>
      </c>
      <c r="T1458" t="b">
        <v>1</v>
      </c>
      <c r="U1458" t="str">
        <v/>
      </c>
      <c r="V1458" t="str">
        <v/>
      </c>
      <c r="W1458" t="str">
        <v/>
      </c>
      <c r="X1458" t="str">
        <v/>
      </c>
      <c r="Y1458" t="str">
        <v/>
      </c>
      <c r="Z1458" t="str">
        <v/>
      </c>
      <c r="AA1458" t="b">
        <v>0</v>
      </c>
      <c r="AB1458" t="str">
        <v/>
      </c>
      <c r="AC1458" t="str">
        <v/>
      </c>
      <c r="AD1458" t="str">
        <v>A0A0K3C7H8</v>
      </c>
      <c r="AE1458" t="str">
        <v/>
      </c>
      <c r="AF1458" t="str">
        <v/>
      </c>
      <c r="AG1458" t="b">
        <v>0</v>
      </c>
      <c r="AH1458">
        <v>0</v>
      </c>
      <c r="AI1458">
        <v>0</v>
      </c>
      <c r="AJ1458" t="str">
        <v/>
      </c>
      <c r="AK1458">
        <v>0</v>
      </c>
      <c r="AL1458" t="b">
        <v>0</v>
      </c>
      <c r="AM1458" t="str">
        <v/>
      </c>
      <c r="AN1458" t="str">
        <v/>
      </c>
      <c r="AO1458" t="b">
        <v>0</v>
      </c>
      <c r="AP1458" t="str">
        <v/>
      </c>
      <c r="AQ1458" t="str">
        <v/>
      </c>
      <c r="AR1458" t="str">
        <v/>
      </c>
      <c r="AS1458" t="str">
        <v>A0A0K3C7H8</v>
      </c>
      <c r="AT1458" t="str">
        <v/>
      </c>
      <c r="AU1458" t="str">
        <v/>
      </c>
      <c r="AV1458">
        <v>0</v>
      </c>
      <c r="AW1458" t="str">
        <v>A0A0K3C7H8</v>
      </c>
      <c r="AX1458" t="str">
        <v>MSSDSSPAAAAAPSTSPSSASNSQTQGGPPANTPAAAPTAATIANSGNPDAIHQPGQTEDDGLTLRALVSSKEAGIIIGRAGATIAQIRTDANVKAGVSKVVPGVPDRVLSIGGTVESVAKAYSLVAQTILENPVPSGSSPSGGDSAAVSPSASASIRLLISHLLIGSVIGKGGSKIRQIQELAQARMVASKEMLPQSTERIVEVTGQPESVRLAVQEIAKCLIEDWDRSQGTVLYHPGAEGLGGAAAAGQPGASAFGMGGVQGGFGGPRGGQQRVGGQGAGPMGMNPFVRSNGGMQGQGGRRQQGGGAQQGGQAGAGGPSLAGTVVGNESDPNWREQKISIPSDMVGCIIGRGGTKINEIRRMSGSRISIAKTAHDETGERMFVISGLPENNEKALYLLYNQLESEKERRVQSVQEEQAAAAQQAKDGNAAGDA</v>
      </c>
      <c r="AY1458">
        <v>44.295660000000005</v>
      </c>
      <c r="AZ1458" t="b">
        <v>0</v>
      </c>
    </row>
    <row r="1459" spans="1:52" x14ac:dyDescent="0.2">
      <c r="A1459" t="str">
        <v>A0A0K3CEP0</v>
      </c>
      <c r="B1459">
        <v>2.1299999999999999E-5</v>
      </c>
      <c r="C1459" t="str">
        <v>BY PROTMAP: gi|647401527|emb|CDR47830.1| RHTO0S15e02520g1_1  (WD40-repeat-containing domain protein)</v>
      </c>
      <c r="D1459" t="str">
        <v>A0A0K3CEP0</v>
      </c>
      <c r="E1459">
        <v>15576</v>
      </c>
      <c r="F1459" t="str">
        <v>Not Found</v>
      </c>
      <c r="G1459" t="str">
        <v>Not Found</v>
      </c>
      <c r="H1459" t="str">
        <v>other</v>
      </c>
      <c r="I1459" t="str">
        <v>Not Found</v>
      </c>
      <c r="J1459">
        <v>2.1299999999999999E-5</v>
      </c>
      <c r="K1459">
        <v>3.0599999999999998E-5</v>
      </c>
      <c r="L1459">
        <v>3.3899999999999997E-5</v>
      </c>
      <c r="M1459">
        <v>2.2044981882058211E-5</v>
      </c>
      <c r="N1459">
        <v>9.9935453529000008E-6</v>
      </c>
      <c r="O1459">
        <v>4.3500243653999986E-6</v>
      </c>
      <c r="P1459">
        <v>5.3994924911401252E-6</v>
      </c>
      <c r="Q1459">
        <v>1.25091E-5</v>
      </c>
      <c r="R1459" t="str">
        <v>Xi</v>
      </c>
      <c r="S1459" t="str">
        <v/>
      </c>
      <c r="T1459" t="b">
        <v>1</v>
      </c>
      <c r="U1459" t="str">
        <v/>
      </c>
      <c r="V1459" t="str">
        <v/>
      </c>
      <c r="W1459" t="str">
        <v/>
      </c>
      <c r="X1459" t="str">
        <v/>
      </c>
      <c r="Y1459" t="str">
        <v/>
      </c>
      <c r="Z1459" t="str">
        <v/>
      </c>
      <c r="AA1459" t="b">
        <v>0</v>
      </c>
      <c r="AB1459" t="str">
        <v/>
      </c>
      <c r="AC1459" t="str">
        <v/>
      </c>
      <c r="AD1459" t="str">
        <v>A0A0K3CEP0</v>
      </c>
      <c r="AE1459" t="str">
        <v/>
      </c>
      <c r="AF1459" t="str">
        <v/>
      </c>
      <c r="AG1459" t="b">
        <v>0</v>
      </c>
      <c r="AH1459">
        <v>0</v>
      </c>
      <c r="AI1459">
        <v>0</v>
      </c>
      <c r="AJ1459" t="str">
        <v/>
      </c>
      <c r="AK1459">
        <v>0</v>
      </c>
      <c r="AL1459" t="b">
        <v>0</v>
      </c>
      <c r="AM1459" t="str">
        <v/>
      </c>
      <c r="AN1459" t="str">
        <v/>
      </c>
      <c r="AO1459" t="b">
        <v>0</v>
      </c>
      <c r="AP1459" t="str">
        <v/>
      </c>
      <c r="AQ1459" t="str">
        <v/>
      </c>
      <c r="AR1459" t="str">
        <v/>
      </c>
      <c r="AS1459" t="str">
        <v>A0A0K3CEP0</v>
      </c>
      <c r="AT1459" t="str">
        <v/>
      </c>
      <c r="AU1459" t="str">
        <v/>
      </c>
      <c r="AV1459">
        <v>0</v>
      </c>
      <c r="AW1459" t="str">
        <v>A0A0K3CEP0</v>
      </c>
      <c r="AX1459" t="str">
        <v>MDVDRTSAGTTEPLGQHVESVVTRVTTTTAHARPSQPRPAGHEREVALDDAASPGTPGDYALLHFAPATTTTVVTTTTQTTTHFAPIRIPKSRPIRAVHSSFSGPSGDAAMRHGSPVTSRTSLRQLIDESSEAGPSSSALPLDPKMYPLSSEPWPGSMRQFQLALGDMSATYVEDPAEAPALAGGGVGWHASGGPPRSAKGKGKARIEDESDISPLTGGAEGLSRNERGPLHQRRLSRRPRAGHGQDALDEETDRVDDVALPLRHTSPGPPRKRARADSTSQASVDGDASVAATGRRLSQAHLQAHTTSMGPPATVVSAAALPSPNQSPPSPVPTFGGEDSQELRDDDVDVAAQAGAVALRQSFDFGSGIGLSGLLSLPDLVKSFDQLQPTLQSYLLFQLLRRSSIPVLQSVNQVVEHALRRDFLSDLPPELGTSILSYFDVRDLCRASLVSKTWRRLIDGEWRVWKDKLVAEGFWIGDGSDEREARDISRGGKEDLFLKRWKAGVWDKKKRSKWSGRIHVDDLYGGGPTPQGSSAVNHRLASPSSSREASPIPPSHFVHPFKLLYRHRVLIRRNWQQNTPKRLNFPYSSSPQAGNAGNAAANTNNHVVTCLQFDKDKIVSSSDDHSISVFETQTGALKAVLGGHEGGVWALQYVGNVLVSGSTDRTVRVWDLDTYRCTHVFIGHTSTVRCLQIVEPQNVNPDPSGPPIWEPPYPIIVTGSRDHTLRVWKLPMPGKDADYEPPYPESPSEEAAQPAENPFHLRHLRGHTQAVRALAAHGRTLVSGSYDMDVRVWDTMTGECRHILQGHTQKVYSVVYDPTRKQVASGSMDGTVRLWSTETGELRGVLEGHASLVGLLGLTHRNLVSAAADWTLRIWDPDTGACRHSLAAHQGAITCFQHDEDKVISGSDGTLKMWDVRTGAFVRDLLTNLTGVWQVSFDQRFCVAAVSRNGRSEFEVLDFGSVEPERPSRAKRPSRTPRIKTEDSDAELPGAFTDAGRDVAMSDAAGGEDPITPGAGTSNAAPPAPRLRAGDFSRLPSGSSSAASSLLAQDSTPSRQAGSDGSSRRTVRRLHGSRDLQAQASTSTQAMDVERDGSDDEDANSDDEVMSALVKSEEDDNDLLDASR</v>
      </c>
      <c r="AY1459">
        <v>122.66484000000001</v>
      </c>
      <c r="AZ1459" t="b">
        <v>0</v>
      </c>
    </row>
    <row r="1460" spans="1:52" x14ac:dyDescent="0.2">
      <c r="A1460" t="str">
        <v>A0A0K3CI07</v>
      </c>
      <c r="B1460">
        <v>3.54E-5</v>
      </c>
      <c r="C1460" t="str">
        <v xml:space="preserve">BY PROTMAP: gi|647401580|emb|CDR47921.1| RHTO0S15e03686g1_1 </v>
      </c>
      <c r="D1460" t="str">
        <v>A0A0K3CI07</v>
      </c>
      <c r="E1460">
        <v>15522</v>
      </c>
      <c r="F1460" t="str">
        <v>Not Found</v>
      </c>
      <c r="G1460" t="str">
        <v>Not Found</v>
      </c>
      <c r="H1460" t="str">
        <v>other</v>
      </c>
      <c r="I1460" t="str">
        <v>Not Found</v>
      </c>
      <c r="J1460">
        <v>3.54E-5</v>
      </c>
      <c r="K1460">
        <v>9.8400000000000007E-5</v>
      </c>
      <c r="L1460">
        <v>4.1900000000000002E-5</v>
      </c>
      <c r="M1460">
        <v>7.3270893538632782E-5</v>
      </c>
      <c r="N1460">
        <v>1.6608990868200001E-5</v>
      </c>
      <c r="O1460">
        <v>1.39883136456E-5</v>
      </c>
      <c r="P1460">
        <v>1.7946290071708509E-5</v>
      </c>
      <c r="Q1460">
        <v>1.54611E-5</v>
      </c>
      <c r="R1460" t="str">
        <v>Xi</v>
      </c>
      <c r="S1460" t="str">
        <v/>
      </c>
      <c r="T1460" t="b">
        <v>1</v>
      </c>
      <c r="U1460" t="str">
        <v/>
      </c>
      <c r="V1460" t="str">
        <v/>
      </c>
      <c r="W1460" t="str">
        <v/>
      </c>
      <c r="X1460" t="str">
        <v/>
      </c>
      <c r="Y1460" t="str">
        <v/>
      </c>
      <c r="Z1460" t="str">
        <v/>
      </c>
      <c r="AA1460" t="b">
        <v>0</v>
      </c>
      <c r="AB1460" t="str">
        <v/>
      </c>
      <c r="AC1460" t="str">
        <v/>
      </c>
      <c r="AD1460" t="str">
        <v>A0A0K3CI07</v>
      </c>
      <c r="AE1460" t="str">
        <v/>
      </c>
      <c r="AF1460" t="str">
        <v/>
      </c>
      <c r="AG1460" t="b">
        <v>0</v>
      </c>
      <c r="AH1460">
        <v>0</v>
      </c>
      <c r="AI1460">
        <v>0</v>
      </c>
      <c r="AJ1460" t="str">
        <v/>
      </c>
      <c r="AK1460">
        <v>0</v>
      </c>
      <c r="AL1460" t="b">
        <v>0</v>
      </c>
      <c r="AM1460" t="str">
        <v/>
      </c>
      <c r="AN1460" t="str">
        <v/>
      </c>
      <c r="AO1460" t="b">
        <v>0</v>
      </c>
      <c r="AP1460" t="str">
        <v/>
      </c>
      <c r="AQ1460" t="str">
        <v/>
      </c>
      <c r="AR1460" t="str">
        <v/>
      </c>
      <c r="AS1460" t="str">
        <v>A0A0K3CI07</v>
      </c>
      <c r="AT1460" t="str">
        <v/>
      </c>
      <c r="AU1460" t="str">
        <v/>
      </c>
      <c r="AV1460">
        <v>0</v>
      </c>
      <c r="AW1460" t="str">
        <v>A0A0K3CI07</v>
      </c>
      <c r="AX1460" t="str">
        <v>MTGPDTPLPPIIKRASSPTRQAVSSEALVSPRFHDPPSPNPLSHPHAQPQPGSYFSSQAGTPSPSGILLNKNERGAQRDPASRDRDGGGGRISPAVAVSPPGSNAGEAAQGLLRVSSPDGSASESGISDAAGPSSTAPSSLVGSPPSHSLAKPGLPGLAIPSSTPTNDDSAAAATRRASSPPSPHCHFAPLPKVDNDRPGTRRNSFANRVKPFVPKGERPDGLLLPGSAFDHDDDGDLPSPPGAWQAGDSSIPTPSALSQRLNSSLTFANPPSHSPGGAGGISPVRPGSRRSSSSRRSRSPSPPGGVRYRTPSASGQSRSHSPNLSRHASTDALSLHYIEAGAEGRGAALSRTSSRAGSERGGAAGEGEGEGGVSFASSGQPVRRLTSTDRTSSSSKTRVAPFIDRDKEADMHRLQEKAAHGNVDAGRAVSPALAAARERSASRGAAGEEREREGRPMVIKRKGSNEEVVEVGPGEEKDAGDLGGELEEVEEEPEEEEAEENGTDEDEGTDEDEGENERDREGEEDEDEDDEDEETEMEERKTSKGAAVEVVRWHRPERDVEREAQPSPANVSHASSPTAAVSPFAPPIPTPAAQ</v>
      </c>
      <c r="AY1460">
        <v>62.36016</v>
      </c>
      <c r="AZ1460" t="b">
        <v>0</v>
      </c>
    </row>
    <row r="1461" spans="1:52" x14ac:dyDescent="0.2">
      <c r="A1461" t="str">
        <v>A0A0K3C686</v>
      </c>
      <c r="B1461">
        <v>6.3999999999999997E-5</v>
      </c>
      <c r="C1461" t="str">
        <v>BY PROTMAP: gi|647401808|emb|CDR48163.1| RHTO0S16e02608g1_1  (Thioredoxin-domain containing protein)</v>
      </c>
      <c r="D1461" t="str">
        <v>A0A0K3C686</v>
      </c>
      <c r="E1461">
        <v>12157</v>
      </c>
      <c r="F1461" t="str">
        <v>Not Found</v>
      </c>
      <c r="G1461" t="str">
        <v>other enzyme</v>
      </c>
      <c r="H1461" t="str">
        <v>other enzyme</v>
      </c>
      <c r="I1461" t="str">
        <v>Not Found</v>
      </c>
      <c r="J1461">
        <v>6.3999999999999997E-5</v>
      </c>
      <c r="K1461">
        <v>1.8700000000000001E-5</v>
      </c>
      <c r="L1461">
        <v>2.7399999999999999E-5</v>
      </c>
      <c r="M1461">
        <v>3.0200350902010379E-5</v>
      </c>
      <c r="N1461">
        <v>3.0027554112E-5</v>
      </c>
      <c r="O1461">
        <v>2.6583482233000002E-6</v>
      </c>
      <c r="P1461">
        <v>7.3969926034694189E-6</v>
      </c>
      <c r="Q1461">
        <v>1.0110599999999999E-5</v>
      </c>
      <c r="R1461" t="str">
        <v>xi yes</v>
      </c>
      <c r="S1461" t="str">
        <v/>
      </c>
      <c r="T1461" t="b">
        <v>1</v>
      </c>
      <c r="U1461" t="str">
        <v/>
      </c>
      <c r="V1461" t="str">
        <v/>
      </c>
      <c r="W1461" t="str">
        <v/>
      </c>
      <c r="X1461" t="str">
        <v/>
      </c>
      <c r="Y1461" t="str">
        <v/>
      </c>
      <c r="Z1461" t="str">
        <v/>
      </c>
      <c r="AA1461" t="b">
        <v>0</v>
      </c>
      <c r="AB1461" t="str">
        <v/>
      </c>
      <c r="AC1461" t="str">
        <v/>
      </c>
      <c r="AD1461" t="str">
        <v>A0A0K3C686</v>
      </c>
      <c r="AE1461" t="str">
        <v/>
      </c>
      <c r="AF1461" t="str">
        <v/>
      </c>
      <c r="AG1461" t="b">
        <v>0</v>
      </c>
      <c r="AH1461">
        <v>0</v>
      </c>
      <c r="AI1461">
        <v>0</v>
      </c>
      <c r="AJ1461" t="str">
        <v/>
      </c>
      <c r="AK1461">
        <v>0</v>
      </c>
      <c r="AL1461" t="b">
        <v>0</v>
      </c>
      <c r="AM1461" t="str">
        <v/>
      </c>
      <c r="AN1461" t="str">
        <v/>
      </c>
      <c r="AO1461" t="b">
        <v>0</v>
      </c>
      <c r="AP1461" t="str">
        <v/>
      </c>
      <c r="AQ1461" t="str">
        <v/>
      </c>
      <c r="AR1461" t="str">
        <v/>
      </c>
      <c r="AS1461" t="str">
        <v>A0A0K3C686</v>
      </c>
      <c r="AT1461" t="str">
        <v/>
      </c>
      <c r="AU1461" t="str">
        <v/>
      </c>
      <c r="AV1461">
        <v>0</v>
      </c>
      <c r="AW1461" t="str">
        <v>A0A0K3C686</v>
      </c>
      <c r="AX1461" t="str">
        <v>MRSLLSLCALLVLLSTAHAAVFRSPNVKHLTTRTFKKAVHSSDKLTLAAFVAPWCGYCKKLAPEYDRVADSLKGITNVVSVDCDTDENKPLCGEMGIQGFPTLKMFPGGSAPPRSYDGPRETRDIIAAATGNMPTFVKRAGTAAEVAELREKAAAKPVSLLFTSAGKVTPLYKALSTDFHRSIDFYAARDTKVGEEAMKSFGVEKTPALLVLHGGEVSKYDGPLKYDSLHKFLADFAQNKQGHKAKKAHEDL</v>
      </c>
      <c r="AY1461">
        <v>27.573319999999995</v>
      </c>
      <c r="AZ1461" t="b">
        <v>0</v>
      </c>
    </row>
    <row r="1462" spans="1:52" x14ac:dyDescent="0.2">
      <c r="A1462" t="str">
        <v>A0A0K3C616</v>
      </c>
      <c r="B1462">
        <v>5.8199999999999998E-5</v>
      </c>
      <c r="C1462" t="str">
        <v xml:space="preserve">BY PROTMAP: gi|647401859|emb|CDR48214.1| RHTO0S16e03708g1_1 </v>
      </c>
      <c r="D1462" t="str">
        <v>A0A0K3C616</v>
      </c>
      <c r="E1462">
        <v>12109</v>
      </c>
      <c r="F1462" t="str">
        <v>Not Found</v>
      </c>
      <c r="G1462" t="str">
        <v>transcription</v>
      </c>
      <c r="H1462" t="str">
        <v>transcription</v>
      </c>
      <c r="I1462" t="str">
        <v>Not Found</v>
      </c>
      <c r="J1462">
        <v>5.8199999999999998E-5</v>
      </c>
      <c r="K1462">
        <v>1.1E-4</v>
      </c>
      <c r="L1462">
        <v>5.5999999999999999E-5</v>
      </c>
      <c r="M1462">
        <v>7.6329156921114836E-5</v>
      </c>
      <c r="N1462">
        <v>2.7306307020599999E-5</v>
      </c>
      <c r="O1462">
        <v>1.563734249E-5</v>
      </c>
      <c r="P1462">
        <v>1.8695352613831989E-5</v>
      </c>
      <c r="Q1462">
        <v>2.0664000000000001E-5</v>
      </c>
      <c r="R1462" t="str">
        <v>xi yes</v>
      </c>
      <c r="S1462" t="str">
        <v/>
      </c>
      <c r="T1462" t="b">
        <v>1</v>
      </c>
      <c r="U1462" t="str">
        <v/>
      </c>
      <c r="V1462" t="str">
        <v/>
      </c>
      <c r="W1462" t="str">
        <v/>
      </c>
      <c r="X1462" t="str">
        <v/>
      </c>
      <c r="Y1462" t="str">
        <v/>
      </c>
      <c r="Z1462" t="str">
        <v/>
      </c>
      <c r="AA1462" t="b">
        <v>0</v>
      </c>
      <c r="AB1462" t="str">
        <v/>
      </c>
      <c r="AC1462" t="str">
        <v/>
      </c>
      <c r="AD1462" t="str">
        <v>A0A0K3C616</v>
      </c>
      <c r="AE1462" t="str">
        <v/>
      </c>
      <c r="AF1462" t="str">
        <v/>
      </c>
      <c r="AG1462" t="b">
        <v>0</v>
      </c>
      <c r="AH1462">
        <v>0</v>
      </c>
      <c r="AI1462">
        <v>0</v>
      </c>
      <c r="AJ1462" t="str">
        <v/>
      </c>
      <c r="AK1462">
        <v>0</v>
      </c>
      <c r="AL1462" t="b">
        <v>0</v>
      </c>
      <c r="AM1462" t="str">
        <v/>
      </c>
      <c r="AN1462" t="str">
        <v/>
      </c>
      <c r="AO1462" t="b">
        <v>0</v>
      </c>
      <c r="AP1462" t="str">
        <v/>
      </c>
      <c r="AQ1462" t="str">
        <v/>
      </c>
      <c r="AR1462" t="str">
        <v/>
      </c>
      <c r="AS1462" t="str">
        <v>A0A0K3C616</v>
      </c>
      <c r="AT1462" t="str">
        <v/>
      </c>
      <c r="AU1462" t="str">
        <v/>
      </c>
      <c r="AV1462">
        <v>0</v>
      </c>
      <c r="AW1462" t="str">
        <v>A0A0K3C616</v>
      </c>
      <c r="AX1462" t="str">
        <v>MSDTNALFAQLFGDNGQAAFDASYLDLGGGGGAGGTGLGTSEGGTMDSLFSSAAFGALDSSIPNMHDREASGSSGSTSSAEVASGTVAPADLSPAQSLSGSTAAKSTGKRAKKDTRKDSAASQGDGSEDGKDSGGKKTKRTRNRKPSSCAQCRKKKLRCNRSDPCDQCQTRGDVCSWEGAEPLYKARDQADNEELRDQVARLESLVRYLTSQRQQDDLSSPNGVFEDPPSPGAASVDNFPSKTSRQGSASASHAPNTPKFAMDLRANDLCEGLAQLAIKEFVVVEGSGTDSWAPGNKRGLEFVDEAQQFVEHMPQQFGVAQSPAFVLGSSASSRSVAPSELGASPAPSMISSAPSPLSPGALGTASFGKEAPPLSEALKFLPTHEQALSAYKYFSGYVSWYAHPVHLQSFEEKWRDLEAALRIPDEEQRNKAIDPFFIATFLGVLATGLAMMPVKRAIRDGFGADKDKTVDYWLEGAMIALTCGRFLDNPSVEAVRATVVISTYFVFISTGERSGAGMGLLSLVVQIALSLGLHRDPDRSPGKYTFFEAEERRRLFWNLFMLCILSSASLSRTWTVFDLNGVDTKLPLDCHDHEILDEATAMAGVEKRRAKFEETPMTSLIVKMRLAVLARKMNDRAFGIHPVPYEEILALDAELREFEESIPSRYQLRLDPSGALIRPTTHVTVTEMRACMIQISLAGEFLRLHRPWMLLAATDKRYQYSRSQAIKYAKLLLAVYRSPSCSGNRWGGLSYKATNAAIVLGVEILAFPDGSEVSQIRSMLNAVYKQMERQASLSSLCRKGSRVIRFLLDKEAALSALRDQRRQIKRTRVDESGGDAFPSRALRTALDPNLVTQPLFMHDREEETLVHKTDSFGSPGDYFSAVPARNYPTAPLRQQSTGPRPVPHPLPRPTRPAPSTSSIQQPPPSASSNFPDLAGTFEFDFRLPQPVPYASPAATPFSPYAQPPMYSQPPIYTSQPPSQSTSPAYPLSSVPISSASPFPPSSTVDQKVPLYPPSSQTAYTPRY</v>
      </c>
      <c r="AY1462">
        <v>112.00232</v>
      </c>
      <c r="AZ1462" t="b">
        <v>0</v>
      </c>
    </row>
    <row r="1463" spans="1:52" x14ac:dyDescent="0.2">
      <c r="A1463" t="str">
        <v>A0A0K3CT76</v>
      </c>
      <c r="B1463">
        <v>2.9E-4</v>
      </c>
      <c r="C1463" t="str">
        <v xml:space="preserve">BY PROTMAP: gi|647401991|emb|CDR48298.1| RHTO0S17e00672g1_1 </v>
      </c>
      <c r="D1463" t="str">
        <v>A0A0K3CT76</v>
      </c>
      <c r="E1463">
        <v>10574</v>
      </c>
      <c r="F1463" t="str">
        <v>Not Found</v>
      </c>
      <c r="G1463" t="str">
        <v>lipid</v>
      </c>
      <c r="H1463" t="str">
        <v>lipid</v>
      </c>
      <c r="I1463" t="str">
        <v>Not Found</v>
      </c>
      <c r="J1463">
        <v>2.9E-4</v>
      </c>
      <c r="K1463">
        <v>3.4400000000000001E-4</v>
      </c>
      <c r="L1463">
        <v>3.77E-4</v>
      </c>
      <c r="M1463">
        <v>4.2178549150065126E-4</v>
      </c>
      <c r="N1463">
        <v>1.3606235456999999E-4</v>
      </c>
      <c r="O1463">
        <v>4.8902234696E-5</v>
      </c>
      <c r="P1463">
        <v>1.033082089345307E-4</v>
      </c>
      <c r="Q1463">
        <v>1.3911300000000001E-4</v>
      </c>
      <c r="R1463" t="str">
        <v>xi yes</v>
      </c>
      <c r="S1463" t="str">
        <v/>
      </c>
      <c r="T1463" t="b">
        <v>1</v>
      </c>
      <c r="U1463" t="str">
        <v/>
      </c>
      <c r="V1463" t="str">
        <v/>
      </c>
      <c r="W1463" t="str">
        <v/>
      </c>
      <c r="X1463" t="str">
        <v/>
      </c>
      <c r="Y1463" t="str">
        <v/>
      </c>
      <c r="Z1463" t="str">
        <v/>
      </c>
      <c r="AA1463" t="b">
        <v>0</v>
      </c>
      <c r="AB1463" t="str">
        <v/>
      </c>
      <c r="AC1463" t="str">
        <v/>
      </c>
      <c r="AD1463" t="str">
        <v>A0A0K3CT76</v>
      </c>
      <c r="AE1463" t="str">
        <v/>
      </c>
      <c r="AF1463" t="str">
        <v/>
      </c>
      <c r="AG1463" t="b">
        <v>0</v>
      </c>
      <c r="AH1463">
        <v>0</v>
      </c>
      <c r="AI1463">
        <v>0</v>
      </c>
      <c r="AJ1463" t="str">
        <v/>
      </c>
      <c r="AK1463">
        <v>0</v>
      </c>
      <c r="AL1463" t="b">
        <v>0</v>
      </c>
      <c r="AM1463" t="str">
        <v/>
      </c>
      <c r="AN1463" t="str">
        <v/>
      </c>
      <c r="AO1463" t="b">
        <v>0</v>
      </c>
      <c r="AP1463" t="str">
        <v/>
      </c>
      <c r="AQ1463" t="str">
        <v/>
      </c>
      <c r="AR1463" t="str">
        <v/>
      </c>
      <c r="AS1463" t="str">
        <v>A0A0K3CT76</v>
      </c>
      <c r="AT1463" t="str">
        <v/>
      </c>
      <c r="AU1463" t="str">
        <v/>
      </c>
      <c r="AV1463">
        <v>0</v>
      </c>
      <c r="AW1463" t="str">
        <v>A0A0K3CT76</v>
      </c>
      <c r="AX1463" t="str">
        <v>MSDEAANVPAAQKSGWTSFLKSLASFSGDLSGLTAPPFILSPTSLSEFPSYWGEPKDLFASIADGKTPEDRQLRVTKWFLSTLSGQFTRREKETGSEKKPLNPFLGEQFLGSWDNGELVLTVEQVSHHPPITAYHLENKKRGIVFEGNCAQKTSFSARMISVKQVGHGILRVKLGDGSTESYLVTLPKLKIEGLWTGKPYVELTETSYIQGSHGLTSTIKYSGAGWVTGTSHSHTTTITTGPGGPTLYTITGTWTGESRFVKPSKEGREGTVFLDAGEEGMREPISVKPVKQQGEYESRRAWKAVADGIRSGDYNAASVAKGALENAERQRRKDEQAAGQQFQLRLFDLRQNDPEYAHLAALLKFKPEEEDSWILKAQ</v>
      </c>
      <c r="AY1463">
        <v>41.98131999999999</v>
      </c>
      <c r="AZ1463" t="b">
        <v>0</v>
      </c>
    </row>
    <row r="1464" spans="1:52" x14ac:dyDescent="0.2">
      <c r="A1464" t="str">
        <v>A0A0K3CT05</v>
      </c>
      <c r="B1464">
        <v>2.7700000000000001E-4</v>
      </c>
      <c r="C1464" t="str">
        <v xml:space="preserve">BY PROTMAP: gi|647402115|emb|CDR48423.1| RHTO0S17e03268g1_1 </v>
      </c>
      <c r="D1464" t="str">
        <v>A0A0K3CT05</v>
      </c>
      <c r="E1464">
        <v>10456</v>
      </c>
      <c r="F1464" t="str">
        <v>Not Found</v>
      </c>
      <c r="G1464" t="str">
        <v>other enzyme</v>
      </c>
      <c r="H1464" t="str">
        <v>other enzyme</v>
      </c>
      <c r="I1464" t="str">
        <v>Not Found</v>
      </c>
      <c r="J1464">
        <v>2.7700000000000001E-4</v>
      </c>
      <c r="K1464">
        <v>3.19E-4</v>
      </c>
      <c r="L1464">
        <v>6.8099999999999996E-4</v>
      </c>
      <c r="M1464">
        <v>3.810086464008905E-4</v>
      </c>
      <c r="N1464">
        <v>1.29963007641E-4</v>
      </c>
      <c r="O1464">
        <v>4.5348293220999998E-5</v>
      </c>
      <c r="P1464">
        <v>9.3320708372884257E-5</v>
      </c>
      <c r="Q1464">
        <v>2.5128900000000003E-4</v>
      </c>
      <c r="R1464" t="str">
        <v>xi yes</v>
      </c>
      <c r="S1464" t="str">
        <v/>
      </c>
      <c r="T1464" t="b">
        <v>1</v>
      </c>
      <c r="U1464" t="str">
        <v/>
      </c>
      <c r="V1464" t="str">
        <v/>
      </c>
      <c r="W1464" t="str">
        <v/>
      </c>
      <c r="X1464" t="str">
        <v/>
      </c>
      <c r="Y1464" t="str">
        <v/>
      </c>
      <c r="Z1464" t="str">
        <v/>
      </c>
      <c r="AA1464" t="b">
        <v>0</v>
      </c>
      <c r="AB1464" t="str">
        <v/>
      </c>
      <c r="AC1464" t="str">
        <v/>
      </c>
      <c r="AD1464" t="str">
        <v>A0A0K3CT05</v>
      </c>
      <c r="AE1464" t="str">
        <v/>
      </c>
      <c r="AF1464" t="str">
        <v/>
      </c>
      <c r="AG1464" t="b">
        <v>0</v>
      </c>
      <c r="AH1464">
        <v>0</v>
      </c>
      <c r="AI1464">
        <v>0</v>
      </c>
      <c r="AJ1464" t="str">
        <v/>
      </c>
      <c r="AK1464">
        <v>0</v>
      </c>
      <c r="AL1464" t="b">
        <v>0</v>
      </c>
      <c r="AM1464" t="str">
        <v/>
      </c>
      <c r="AN1464" t="str">
        <v/>
      </c>
      <c r="AO1464" t="b">
        <v>0</v>
      </c>
      <c r="AP1464" t="str">
        <v/>
      </c>
      <c r="AQ1464" t="str">
        <v/>
      </c>
      <c r="AR1464" t="str">
        <v/>
      </c>
      <c r="AS1464" t="str">
        <v>A0A0K3CT05</v>
      </c>
      <c r="AT1464" t="str">
        <v/>
      </c>
      <c r="AU1464" t="str">
        <v/>
      </c>
      <c r="AV1464">
        <v>0</v>
      </c>
      <c r="AW1464" t="str">
        <v>A0A0K3CT05</v>
      </c>
      <c r="AX1464" t="str">
        <v>MSTTKIVSQEPAPADFFAQPNPKGFTIDFEKKVYVVTGGNRGLGVGITEALAQANATVAIIYNSAKDADEVASRLSKKWSQTIKAYQCNVSDAEKVKSTFAQIEKDLGEIQGVVANSGISVVKPALELTADDFNKVFGVNVLGVFNTAQAAAALWIPRKQAGSIVVISSMSDTIINSPITQVFYNSSKGAVSNLTRGLAAEWAPHKIRVNNVCPGFIETDQTMHMDADLRSNQCKEVPLGRFSKPYEQAGQVVFFLSNLSSYQTGSSAYVDGGYLCW</v>
      </c>
      <c r="AY1464">
        <v>30.079479999999997</v>
      </c>
      <c r="AZ1464" t="b">
        <v>0</v>
      </c>
    </row>
    <row r="1465" spans="1:52" x14ac:dyDescent="0.2">
      <c r="A1465" t="str">
        <v>A0A0K3CQ03</v>
      </c>
      <c r="B1465">
        <v>4.3099999999999997E-5</v>
      </c>
      <c r="C1465" t="str">
        <v xml:space="preserve"> RHTO0S19e01970g1_1</v>
      </c>
      <c r="D1465" t="str">
        <v>A0A0K3CQ03</v>
      </c>
      <c r="E1465">
        <v>10700</v>
      </c>
      <c r="F1465" t="str">
        <v>Not Found</v>
      </c>
      <c r="G1465" t="str">
        <v>transport</v>
      </c>
      <c r="H1465" t="str">
        <v>transport</v>
      </c>
      <c r="I1465" t="str">
        <v>Not Found</v>
      </c>
      <c r="J1465">
        <v>4.3099999999999997E-5</v>
      </c>
      <c r="K1465">
        <v>3.93E-5</v>
      </c>
      <c r="L1465">
        <v>2.4899999999999999E-5</v>
      </c>
      <c r="M1465">
        <v>3.1729482593251413E-5</v>
      </c>
      <c r="N1465">
        <v>2.0221680972300001E-5</v>
      </c>
      <c r="O1465">
        <v>5.5867959986999996E-6</v>
      </c>
      <c r="P1465">
        <v>7.7715238745311634E-6</v>
      </c>
      <c r="Q1465">
        <v>9.1880999999999993E-6</v>
      </c>
      <c r="R1465" t="str">
        <v>xi yes</v>
      </c>
      <c r="S1465" t="str">
        <v/>
      </c>
      <c r="T1465" t="b">
        <v>1</v>
      </c>
      <c r="U1465" t="str">
        <v/>
      </c>
      <c r="V1465" t="str">
        <v/>
      </c>
      <c r="W1465" t="str">
        <v/>
      </c>
      <c r="X1465" t="str">
        <v/>
      </c>
      <c r="Y1465" t="str">
        <v/>
      </c>
      <c r="Z1465" t="str">
        <v/>
      </c>
      <c r="AA1465" t="b">
        <v>0</v>
      </c>
      <c r="AB1465" t="str">
        <v/>
      </c>
      <c r="AC1465" t="str">
        <v/>
      </c>
      <c r="AD1465" t="str">
        <v>A0A0K3CQ03</v>
      </c>
      <c r="AE1465" t="str">
        <v/>
      </c>
      <c r="AF1465" t="str">
        <v/>
      </c>
      <c r="AG1465" t="b">
        <v>0</v>
      </c>
      <c r="AH1465">
        <v>0</v>
      </c>
      <c r="AI1465">
        <v>0</v>
      </c>
      <c r="AJ1465" t="str">
        <v/>
      </c>
      <c r="AK1465">
        <v>0</v>
      </c>
      <c r="AL1465" t="b">
        <v>0</v>
      </c>
      <c r="AM1465" t="str">
        <v/>
      </c>
      <c r="AN1465" t="str">
        <v/>
      </c>
      <c r="AO1465" t="b">
        <v>0</v>
      </c>
      <c r="AP1465" t="str">
        <v/>
      </c>
      <c r="AQ1465" t="str">
        <v/>
      </c>
      <c r="AR1465" t="str">
        <v/>
      </c>
      <c r="AS1465" t="str">
        <v>A0A0K3CQ03</v>
      </c>
      <c r="AT1465" t="str">
        <v/>
      </c>
      <c r="AU1465" t="str">
        <v/>
      </c>
      <c r="AV1465">
        <v>0</v>
      </c>
      <c r="AW1465" t="str">
        <v>A0A0K3CQ03</v>
      </c>
      <c r="AX1465" t="str">
        <v>MSDAQEATNAIFDAYESRLTRIGGPAVGIQLALMVGVGLAAIIGFSVLRPNNSVVYQPKLKYAADDKRPPKIGKGIFDWVRPVLTLKEQEMMALMGLDSVAYLRFLRMCRNMFICIAALTCAVLIPINVVYNLRYVKEDNRNYLLILTMSKVKGNWLWAHVVATYVLTFMAFFFIWTNYDAIVRLRWQWFRSPAYQDMLHARSLMITQVNKKFQTDAGLAGLLASLNIPYPTSAVHIGRRFGALPALIKKHNEAVEELEHVLTTYFKNPDRLPTQRPVKHIGGHMGLGGQKVDAIDYLTEKIKRLEQRVDVARAQINERKAENYGFASFESVPYAHIVAKTLRGKRRHGAHFDLAPQPKDLIWDNLQMTDAARTKNKFFGGILLVLLCGFYTIPLVAVALLANLAALSAYVGFINTWVSDYPWLFSAFVGIVPPILTFLLQMILPMIIRWIASLQGATTHSQSDRIVTARYSAFLFITQFIIFSLLGVIVQVVSQIVIQIQGHASASKIWDYLQTVPDKLQNTYMIQSTYWLTVFPLRGASACFDLAQIISLLLVWFKTRMFGRTPREIREATKPPYFDFPVYYSNHLLVVAVAMVYAPIAPLVGLFGAGVFAVSYYVYKYQNLYVSVPRTETGGRLWNVVVNRVLTALILMHIFMAVSIGLQTNWFYAIALAPPAVCVLIFKVILDRKFIHRFRWYIPGEVEMAEVHMHRADARKNRLEKRFGHDALSEPLWTPMLHKNVQHLLPTIYNGRIEQGETKVGGKTVEQNMAGGLTFAMMEAHDLTVDRAAYLREREEDEMTISTAFNNRAHRPGAPSVAGTEVDDYFAGRHAEYLKHGAAMSRSGTPFNPGTPEELPAELQRMPTYDDQTPGSFFGMDGRTTPNASTDNLIQQAQPYQYPPSYSSPDRTLPHHARGMSGSPRIGGPPVGHRTNASQTSFSSLSGASAYDPGMQQAHPLDLAQYSRQGPPPNVGMARGPGARSASVDSYGGQWQPQHAAARSQQSIDYAYGGAAPRGDPRRMSGPYGGAGGPQERLAHGVSAAPAAYGAAAYADFGSGGAPRYVPLNPDGTESAEYLPQRRR</v>
      </c>
      <c r="AY1465">
        <v>121.33270999999999</v>
      </c>
      <c r="AZ1465" t="b">
        <v>0</v>
      </c>
    </row>
    <row r="1466" spans="1:52" x14ac:dyDescent="0.2">
      <c r="A1466" t="str">
        <v>A0A0K3CQA9</v>
      </c>
      <c r="B1466">
        <v>9.7200000000000004E-5</v>
      </c>
      <c r="C1466" t="str">
        <v xml:space="preserve">BY PROTMAP: gi|647402510|emb|CDR48743.1| RHTO0S20e00408g1_1 </v>
      </c>
      <c r="D1466" t="str">
        <v>A0A0K3CQA9</v>
      </c>
      <c r="E1466">
        <v>11069</v>
      </c>
      <c r="F1466" t="str">
        <v>Not Found</v>
      </c>
      <c r="G1466" t="str">
        <v>other enzyme</v>
      </c>
      <c r="H1466" t="str">
        <v>other enzyme</v>
      </c>
      <c r="I1466" t="str">
        <v>Not Found</v>
      </c>
      <c r="J1466">
        <v>9.7200000000000004E-5</v>
      </c>
      <c r="K1466">
        <v>7.5300000000000001E-5</v>
      </c>
      <c r="L1466">
        <v>6.9999999999999994E-5</v>
      </c>
      <c r="M1466">
        <v>7.314346589769602E-5</v>
      </c>
      <c r="N1466">
        <v>4.5604347807600001E-5</v>
      </c>
      <c r="O1466">
        <v>1.0704471722699999E-5</v>
      </c>
      <c r="P1466">
        <v>1.7915079132453361E-5</v>
      </c>
      <c r="Q1466">
        <v>2.5829999999999998E-5</v>
      </c>
      <c r="R1466" t="str">
        <v>xi yes</v>
      </c>
      <c r="S1466" t="str">
        <v/>
      </c>
      <c r="T1466" t="b">
        <v>1</v>
      </c>
      <c r="U1466" t="str">
        <v/>
      </c>
      <c r="V1466" t="str">
        <v/>
      </c>
      <c r="W1466" t="str">
        <v/>
      </c>
      <c r="X1466" t="str">
        <v/>
      </c>
      <c r="Y1466" t="str">
        <v/>
      </c>
      <c r="Z1466" t="str">
        <v/>
      </c>
      <c r="AA1466" t="b">
        <v>0</v>
      </c>
      <c r="AB1466" t="str">
        <v/>
      </c>
      <c r="AC1466" t="str">
        <v/>
      </c>
      <c r="AD1466" t="str">
        <v>A0A0K3CQA9</v>
      </c>
      <c r="AE1466" t="str">
        <v/>
      </c>
      <c r="AF1466" t="str">
        <v/>
      </c>
      <c r="AG1466" t="b">
        <v>0</v>
      </c>
      <c r="AH1466">
        <v>0</v>
      </c>
      <c r="AI1466">
        <v>0</v>
      </c>
      <c r="AJ1466" t="str">
        <v/>
      </c>
      <c r="AK1466">
        <v>0</v>
      </c>
      <c r="AL1466" t="b">
        <v>0</v>
      </c>
      <c r="AM1466" t="str">
        <v/>
      </c>
      <c r="AN1466" t="str">
        <v/>
      </c>
      <c r="AO1466" t="b">
        <v>0</v>
      </c>
      <c r="AP1466" t="str">
        <v/>
      </c>
      <c r="AQ1466" t="str">
        <v/>
      </c>
      <c r="AR1466" t="str">
        <v/>
      </c>
      <c r="AS1466" t="str">
        <v>A0A0K3CQA9</v>
      </c>
      <c r="AT1466" t="str">
        <v/>
      </c>
      <c r="AU1466" t="str">
        <v/>
      </c>
      <c r="AV1466">
        <v>0</v>
      </c>
      <c r="AW1466" t="str">
        <v>A0A0K3CQA9</v>
      </c>
      <c r="AX1466" t="str">
        <v>MPTHSPLPSFHNTPTHSPRSASPTFFGSPPSSAVAEKVALSYQRARAASGGPFRRFGDLFQVLRIPLGKAQNGSRRELSVPVLKILHPSRPLPFASSSSTLRGDKYKRSPAIGRIADSRPGLGSLVRVLLALIGTLLFLLVSSLSSVKLVGSILRVGRNHNYNLPFTDPSTLVFSPAEIERVWRWEIASGHYPSRRSTPGVSFDVPGGGGGEAAAVAPVVRIENPGLPKRTEEDLRREREVKAEVQRRLRDQAGVGAGVGADSLLALDKKDKVEVVPVGPTREYVEIPLKGGRQAQAYPPRPLERAAIDLDAVMDHCDFAESKYVRDCLEVLRVNGGLETPLRRGLHDSWRTTFVPTIGAGASASAPSDRMRDTLERYRGDMSQVLNASSSAFASLVTARQQLTVSTQMNPFMSRKHSPVYTPHPSHPTADPACDPDYPRLFHIFWAGPFTDKPYSAALSFLYTQRLALDSPIGSDPTHDDPSLCRPQLWIWINPGPASSFPDPRAERRMRADLAKNPWSAPLLHRRFKDVVKFRLWNTTEQLDGVSEMKGWRNMRLFNSGGVKYGSAGMAKDAEVAVAKRAESEEGEAADDQDGVVHDQKVAEAERAEKAGEEGGGDMAATAEAALAKARELSANATRSANNASQVAAPLPTKAKDELFERVGSSANKYDRLSVVLSDMARFVLTHRFGGVYLDADTILLRDWTELWNWHGAFAYRWSRLEKYNTAVLKMQRGSAIGHFIFRTAVANGLDFHPMTVSRYTKDANLEGLLLRLPDALFDPAWLNTEYYQRDRPPQPYFKRFEDFFDTPKDIGAAPVATGFDGFFKGAFSYHFHNFWWIPFDPSRNFPDLGSRFQSGERTARGRLLAAKLASQPAVNDATTATGSSGGPSPTKPGETRGVPSLPTQIARREGYKWGDDERDFAELDWSGERVEEDERDLSWAAVLKRTFEAYVRGERPNPYGEWINWDEAGTDEY</v>
      </c>
      <c r="AY1466">
        <v>108.78534000000001</v>
      </c>
      <c r="AZ1466" t="b">
        <v>0</v>
      </c>
    </row>
    <row r="1467" spans="1:52" x14ac:dyDescent="0.2">
      <c r="A1467" t="str">
        <v>A0A0K3C6D8</v>
      </c>
      <c r="B1467">
        <v>3.8E-6</v>
      </c>
      <c r="C1467" t="str">
        <v xml:space="preserve">BY PROTMAP: gi|647402911|emb|CDR49097.1| RHTO0S23e00562g1_1 </v>
      </c>
      <c r="D1467" t="str">
        <v>A0A0K3C6D8</v>
      </c>
      <c r="E1467">
        <v>8447</v>
      </c>
      <c r="F1467" t="str">
        <v>Not Found</v>
      </c>
      <c r="G1467" t="str">
        <v>Not Found</v>
      </c>
      <c r="H1467" t="str">
        <v>other</v>
      </c>
      <c r="I1467" t="str">
        <v>Not Found</v>
      </c>
      <c r="J1467">
        <v>3.8E-6</v>
      </c>
      <c r="K1467">
        <v>7.0099999999999998E-6</v>
      </c>
      <c r="L1467">
        <v>9.8900000000000002E-6</v>
      </c>
      <c r="M1467">
        <v>2.459353470079326E-6</v>
      </c>
      <c r="N1467">
        <v>1.7828860254E-6</v>
      </c>
      <c r="O1467">
        <v>9.9652518958999986E-7</v>
      </c>
      <c r="P1467">
        <v>6.0237112762430291E-7</v>
      </c>
      <c r="Q1467">
        <v>3.64941E-6</v>
      </c>
      <c r="R1467" t="str">
        <v>Xi</v>
      </c>
      <c r="S1467" t="str">
        <v/>
      </c>
      <c r="T1467" t="b">
        <v>1</v>
      </c>
      <c r="U1467" t="str">
        <v/>
      </c>
      <c r="V1467" t="str">
        <v/>
      </c>
      <c r="W1467" t="str">
        <v/>
      </c>
      <c r="X1467" t="str">
        <v/>
      </c>
      <c r="Y1467" t="str">
        <v/>
      </c>
      <c r="Z1467" t="str">
        <v/>
      </c>
      <c r="AA1467" t="b">
        <v>0</v>
      </c>
      <c r="AB1467" t="str">
        <v/>
      </c>
      <c r="AC1467" t="str">
        <v/>
      </c>
      <c r="AD1467" t="str">
        <v>A0A0K3C6D8</v>
      </c>
      <c r="AE1467" t="str">
        <v/>
      </c>
      <c r="AF1467" t="str">
        <v/>
      </c>
      <c r="AG1467" t="b">
        <v>0</v>
      </c>
      <c r="AH1467">
        <v>0</v>
      </c>
      <c r="AI1467">
        <v>0</v>
      </c>
      <c r="AJ1467" t="str">
        <v/>
      </c>
      <c r="AK1467">
        <v>0</v>
      </c>
      <c r="AL1467" t="b">
        <v>0</v>
      </c>
      <c r="AM1467" t="str">
        <v/>
      </c>
      <c r="AN1467" t="str">
        <v/>
      </c>
      <c r="AO1467" t="b">
        <v>0</v>
      </c>
      <c r="AP1467" t="str">
        <v/>
      </c>
      <c r="AQ1467" t="str">
        <v/>
      </c>
      <c r="AR1467" t="str">
        <v/>
      </c>
      <c r="AS1467" t="str">
        <v>A0A0K3C6D8</v>
      </c>
      <c r="AT1467" t="str">
        <v/>
      </c>
      <c r="AU1467" t="str">
        <v/>
      </c>
      <c r="AV1467">
        <v>0</v>
      </c>
      <c r="AW1467" t="str">
        <v>A0A0K3C6D8</v>
      </c>
      <c r="AX1467" t="str">
        <v>MAAAAVLKARDDIRRPAEAISPTPRRRADAADWAPLSRRTLSAQLTHLPAVPEHSTSKTSHPNPTPLRSSIAFSLSRLLSPTTFAQYISSSGGFETFQDYLTVFSSPYLASLHLWRDLHQLRCLTAEASAGARGVRDVFLTPGAEREVDLENVELRKAVLGLRKIIDTRNAVDQTSQKLLDRLYASEFEAFVKHRLLSHAKQHLEKRKLGADSVPGLGESFVLSNPRLHDCPIVLASPAFCTLTGYSREEIVGRNCRFLQGEATAPTDVSAIRTAIAEHKPITQLLLNYDKAGNPFFNLLCILPLFDPSGDLAYFVGGQTNITGALTASSGLSLLSSRQDTFDADSISHLSLDAAESAGEWLPPVDLSKFSPGVQSAGARPAPPSRTTSETSTVSGDVTPPLEPASSPPLPANTDDEAAKSTKSKPSLFTSPSLSNVFKFGGSKHAHRRSSSFTEAMENHKSPKMTVREGTVERRIDEFATTYEKVCVFRAEGRRIQHVSSAFLRFCGLPASTSSEMNDFPLLGLDLLDLIKADSTTSTTDLRKAIKRSVEEGKPASLACGVKVPVKSGSMPTATGVLHLSPMQDYAGKVIAYIAIFA</v>
      </c>
      <c r="AY1467">
        <v>65.227839999999986</v>
      </c>
      <c r="AZ1467" t="b">
        <v>0</v>
      </c>
    </row>
    <row r="1468" spans="1:52" x14ac:dyDescent="0.2">
      <c r="A1468" t="str">
        <v>A0A0K3C6B6</v>
      </c>
      <c r="B1468">
        <v>3.1699999999999998E-5</v>
      </c>
      <c r="C1468" t="str">
        <v>BY PROTMAP: gi|647402938|emb|CDR49126.1| RHTO0S23e01178g1_1  (Kinesin-domain-containing protein)</v>
      </c>
      <c r="D1468" t="str">
        <v>A0A0K3C6B6</v>
      </c>
      <c r="E1468">
        <v>8419</v>
      </c>
      <c r="F1468" t="str">
        <v>Not Found</v>
      </c>
      <c r="G1468" t="str">
        <v>other enzyme</v>
      </c>
      <c r="H1468" t="str">
        <v>other enzyme</v>
      </c>
      <c r="I1468" t="str">
        <v>Not Found</v>
      </c>
      <c r="J1468">
        <v>3.1699999999999998E-5</v>
      </c>
      <c r="K1468">
        <v>5.63E-5</v>
      </c>
      <c r="L1468">
        <v>7.36E-5</v>
      </c>
      <c r="M1468">
        <v>4.3325397918495899E-5</v>
      </c>
      <c r="N1468">
        <v>1.48730228961E-5</v>
      </c>
      <c r="O1468">
        <v>8.0034762017E-6</v>
      </c>
      <c r="P1468">
        <v>1.061171934674938E-5</v>
      </c>
      <c r="Q1468">
        <v>2.7158400000000001E-5</v>
      </c>
      <c r="R1468" t="str">
        <v>xi yes</v>
      </c>
      <c r="S1468" t="str">
        <v/>
      </c>
      <c r="T1468" t="b">
        <v>1</v>
      </c>
      <c r="U1468" t="str">
        <v/>
      </c>
      <c r="V1468" t="str">
        <v/>
      </c>
      <c r="W1468" t="str">
        <v/>
      </c>
      <c r="X1468" t="str">
        <v/>
      </c>
      <c r="Y1468" t="str">
        <v/>
      </c>
      <c r="Z1468" t="str">
        <v/>
      </c>
      <c r="AA1468" t="b">
        <v>0</v>
      </c>
      <c r="AB1468" t="str">
        <v/>
      </c>
      <c r="AC1468" t="str">
        <v/>
      </c>
      <c r="AD1468" t="str">
        <v>A0A0K3C6B6</v>
      </c>
      <c r="AE1468" t="str">
        <v/>
      </c>
      <c r="AF1468" t="str">
        <v/>
      </c>
      <c r="AG1468" t="b">
        <v>0</v>
      </c>
      <c r="AH1468">
        <v>0</v>
      </c>
      <c r="AI1468">
        <v>0</v>
      </c>
      <c r="AJ1468" t="str">
        <v/>
      </c>
      <c r="AK1468">
        <v>0</v>
      </c>
      <c r="AL1468" t="b">
        <v>0</v>
      </c>
      <c r="AM1468" t="str">
        <v/>
      </c>
      <c r="AN1468" t="str">
        <v/>
      </c>
      <c r="AO1468" t="b">
        <v>0</v>
      </c>
      <c r="AP1468" t="str">
        <v/>
      </c>
      <c r="AQ1468" t="str">
        <v/>
      </c>
      <c r="AR1468" t="str">
        <v/>
      </c>
      <c r="AS1468" t="str">
        <v>A0A0K3C6B6</v>
      </c>
      <c r="AT1468" t="str">
        <v/>
      </c>
      <c r="AU1468" t="str">
        <v/>
      </c>
      <c r="AV1468">
        <v>0</v>
      </c>
      <c r="AW1468" t="str">
        <v>A0A0K3C6B6</v>
      </c>
      <c r="AX1468" t="str">
        <v>MSAAGGGNIKVVVRCRPLNAREIARGAKSLVRMEGNNTFLDPPEAANVTSGRVTEKETKSFAFDRSYWSACPKDDPSYASQQTLYDDLGRDLLDHAFEGFNCCIFAYGQTGSGKSYSMMGYGADRGIIPLICEALFERIKAKTQDGDGKVSFNVEVSYTEIYQEKVRDLLNPLNKGNLKVREHPTLGPYVENLSKCAVQTFEDIEHLMDEGTKARTVAATQMNETSSRSHAVFTLLLTQKRHDPETNMTGEKVSRISLVDLAGSERANSTGATGQTLKEGANINKSLTTLGRVIAALAQASAAKGGKAQKQAQDKVPYRDSVLTWLLKDSLGGNSKTAMIAAISPADYEETLSTLRYADQAKKIKNKAVVNEDPNAKLIRELKEELQTLRARMGISGPTSSLSSAAAVESTFDPSVPPEKQIVQYRSATGELKTITKAELQDQLEASEKLMASVTETWEQKLQKTKEVEKEREKALESLGITIEKNHVGVHAPKKMPHLVNLSEDPLMSECLVYQIKPGRTTARPSLIHAQLISLILRSQVGNMESEAPADIKLSGANIFDDHCFFDNAADGKVTLHAGAKGIVMVNGLRISPSKPKELRSGYRIILGDFHVFRFNHPEEVRKAREGKVRQELRSPLIDSYEDSGVSSPATRPDSPMSNADWAFARREAVVARLNGKDVNLDQMTDNDLNRLYSSILRVKHSRTASSVAGSDRPESRMSFLDSVTEDGDDDDEDSSDFRSRPYWGGTWTTDPTSLADSTLTLHHLPDLEEKGFGLDDAPLPTPLASTAQPPAIVVAEAEKEKRSMEEKVKKLEAQMAAQRKRIAKLRSNGSGATNGSRTDELDDLFDEWPRMTPEQEVLARKVVTAWRRRRRIRMAEDALAHAVVLKEANVLSRELNKGVAYQLVILERDVLLSSASERIDGLEDVDEVVDPTLASCAKPCVAVKVLDRRHQVLSIWSLAKLEQRLQQMRNQYKWLDKPEYRQHFASQDPFYESPSPAGGYSLVGTALASLAPLSRGLPSTQTIQVYSPYIADPIGSCRLRLTPLTQSNGHTDDATLSVHVEVDGVVGFDKTEFAALHLQVSTSTLFGTKTEHDVAVSSQPVDLDQQDLVDLRLAQTFELELTPHVQRHLHESHAQVFLFGRARLPHFDRIERWDEAREAASISKAKDAVAVRGDPANDDVTRRPENDFINEQQHDILAHIEIRELGERGEYEPVQVVSTNALDAGSFFLRQGIQRRFVLELLSNSGRAFPWKRVSRVSLGNVRMLDGQGRVHAATSAADAELRGMGNPRPLFSSDGTSTLSFAAAWDSSVHDSTHLNRATPQGSRALVRLSFDIEVTGCASPVAFSTDFAVTIAGRDARPPSKLLSLFNSNRLASRIAAVFAVNLRPYKTRKAGDVWRLDTSDMFVRGEELLAGWRPRGLTLIRDYDSVAPVKRLAVDVEGTKSILAALDTALPTVEDGHPDERLGSVLALWQRQFGPRGEIPLEREHAASKMLDLASPAPSPSLSAPTPNSPKLTGSASLIPRAEAANKRGPLAILRDPTSNQWRKHWFVLRRPYLYLYNSSAEVDEVAVINVSTVRVEQSPEIERMLERKFAFAIFTHQNSYFFAAPSLRDMISWMKAIDPSLAA</v>
      </c>
      <c r="AY1468">
        <v>181.45361000000003</v>
      </c>
      <c r="AZ1468" t="b">
        <v>0</v>
      </c>
    </row>
    <row r="1469" spans="1:52" x14ac:dyDescent="0.2">
      <c r="A1469" t="str">
        <v>A0A0K3CLB2</v>
      </c>
      <c r="B1469">
        <v>8.42E-5</v>
      </c>
      <c r="C1469" t="str">
        <v xml:space="preserve">BY PROTMAP: gi|647403075|emb|CDR49249.1| RHTO0S24e01772g1_1 </v>
      </c>
      <c r="D1469" t="str">
        <v>A0A0K3CLB2</v>
      </c>
      <c r="E1469">
        <v>16778</v>
      </c>
      <c r="F1469" t="str">
        <v>Not Found</v>
      </c>
      <c r="G1469" t="str">
        <v>other enzyme</v>
      </c>
      <c r="H1469" t="str">
        <v>other enzyme</v>
      </c>
      <c r="I1469" t="str">
        <v>Not Found</v>
      </c>
      <c r="J1469">
        <v>8.42E-5</v>
      </c>
      <c r="K1469">
        <v>1.44E-4</v>
      </c>
      <c r="L1469">
        <v>1.2999999999999999E-4</v>
      </c>
      <c r="M1469">
        <v>1.2360481170865009E-4</v>
      </c>
      <c r="N1469">
        <v>3.9505000878599997E-5</v>
      </c>
      <c r="O1469">
        <v>2.0470702895999999E-5</v>
      </c>
      <c r="P1469">
        <v>3.027461107749088E-5</v>
      </c>
      <c r="Q1469">
        <v>4.7970000000000003E-5</v>
      </c>
      <c r="R1469" t="str">
        <v>xi yes</v>
      </c>
      <c r="S1469" t="str">
        <v/>
      </c>
      <c r="T1469" t="b">
        <v>1</v>
      </c>
      <c r="U1469" t="str">
        <v/>
      </c>
      <c r="V1469" t="str">
        <v/>
      </c>
      <c r="W1469" t="str">
        <v/>
      </c>
      <c r="X1469" t="str">
        <v/>
      </c>
      <c r="Y1469" t="str">
        <v/>
      </c>
      <c r="Z1469" t="str">
        <v/>
      </c>
      <c r="AA1469" t="b">
        <v>0</v>
      </c>
      <c r="AB1469" t="str">
        <v/>
      </c>
      <c r="AC1469" t="str">
        <v/>
      </c>
      <c r="AD1469" t="str">
        <v>A0A0K3CLB2</v>
      </c>
      <c r="AE1469" t="str">
        <v/>
      </c>
      <c r="AF1469" t="str">
        <v/>
      </c>
      <c r="AG1469" t="b">
        <v>0</v>
      </c>
      <c r="AH1469">
        <v>0</v>
      </c>
      <c r="AI1469">
        <v>0</v>
      </c>
      <c r="AJ1469" t="str">
        <v/>
      </c>
      <c r="AK1469">
        <v>0</v>
      </c>
      <c r="AL1469" t="b">
        <v>0</v>
      </c>
      <c r="AM1469" t="str">
        <v/>
      </c>
      <c r="AN1469" t="str">
        <v/>
      </c>
      <c r="AO1469" t="b">
        <v>0</v>
      </c>
      <c r="AP1469" t="str">
        <v/>
      </c>
      <c r="AQ1469" t="str">
        <v/>
      </c>
      <c r="AR1469" t="str">
        <v/>
      </c>
      <c r="AS1469" t="str">
        <v>A0A0K3CLB2</v>
      </c>
      <c r="AT1469" t="str">
        <v/>
      </c>
      <c r="AU1469" t="str">
        <v/>
      </c>
      <c r="AV1469">
        <v>0</v>
      </c>
      <c r="AW1469" t="str">
        <v>A0A0K3CLB2</v>
      </c>
      <c r="AX1469" t="str">
        <v>MPPKEHHRAPLPTPGQPQQQPQPKKPTVIGEYEIISTLGTGSFGKVKLARHVKTGLKVAMKFISKRKISTAEMSNRVHREIQYLSLLRHPHIIKLYDVISSPSDIVMVIEYLSGELFDYIVRRGKMPEDEARRFFQQIMSALEYCHSHNIVHRDLKPENLLLDENLNVKIADFGLSNIMRDGDFLKTSCGSPNYAAPEVISGKLYAGPEIDIWSCGVILYVMLCGRLPFDDDHIPMLFKKINGGIFTLPPFLSSEARSLLSRMLTVDSNKRIKLHEIRQLPWFQKDLPAYLFPPLSQLARGDGASDAGAEGKHQYEHVEHSFGRQGPGSEAGGSSVGDEGSEPKTPTGNEPGAMGPLTPVPQPGSTPAGDHQRRREWVEGLGVVDQEIVDDLCGKIPELTSEEVWTKLKEGGDRELRIAYQLCRDNKRMVEGSHYDDAEAIQTFYSPPGDPRARQPTLHRKKTATDSNTPGDSPRNTSTDLREAAQPTTIRVLESSLRRPLDDPELAALTAGPGRPLLHRFNSPLRNVAQPLTPTASAGAQNSTSPSNAPPPPEKPAQTTTKRLRQRWHFGIRSRSEPMEVMLEIYRTLKALKMEWRVRKGDEEKENEEGGNGKEGGKEGKEGRERERSGGEESEKRRRRREEEERVKKAHELYFVETRCRMDDVMVRMDLQLYRIDDQNYLVDFRNLGYRPIRSPSAAHSATFPASSAASSASAPRTGSREVSPTTSTLTSPYLPTGTIELPPQHSSAALNAVATAAAAGTSTPLSSSLPPNTADELRARHPELLGNRKAGELSTTPNSAAATAIAAAMGGVKPKRRTAAEVSSPYLFLECAVRLIVELASPAGSSSNAQEGQAQQQSGQS</v>
      </c>
      <c r="AY1469">
        <v>95.854679999999988</v>
      </c>
      <c r="AZ1469" t="b">
        <v>0</v>
      </c>
    </row>
    <row r="1470" spans="1:52" x14ac:dyDescent="0.2">
      <c r="A1470" t="str">
        <v>A0A0K3CHP5</v>
      </c>
      <c r="B1470">
        <v>3.5899999999999999E-6</v>
      </c>
      <c r="C1470" t="str">
        <v xml:space="preserve">BY PROTMAP: gi|647403152|emb|CDR49310.1| RHTO0S25e00980g1_1 </v>
      </c>
      <c r="D1470" t="str">
        <v>A0A0K3CHP5</v>
      </c>
      <c r="E1470">
        <v>16714</v>
      </c>
      <c r="F1470" t="str">
        <v>Not Found</v>
      </c>
      <c r="G1470" t="str">
        <v>Not Found</v>
      </c>
      <c r="H1470" t="str">
        <v>other</v>
      </c>
      <c r="I1470" t="str">
        <v>Not Found</v>
      </c>
      <c r="J1470">
        <v>3.5899999999999999E-6</v>
      </c>
      <c r="K1470">
        <v>1.6699999999999999E-5</v>
      </c>
      <c r="L1470">
        <v>2.1800000000000001E-5</v>
      </c>
      <c r="M1470">
        <v>7.9897130867343913E-6</v>
      </c>
      <c r="N1470">
        <v>1.6843581134700001E-6</v>
      </c>
      <c r="O1470">
        <v>2.3740329052999999E-6</v>
      </c>
      <c r="P1470">
        <v>1.9569258912976061E-6</v>
      </c>
      <c r="Q1470">
        <v>8.0442E-6</v>
      </c>
      <c r="R1470" t="str">
        <v>Xi</v>
      </c>
      <c r="S1470" t="str">
        <v/>
      </c>
      <c r="T1470" t="b">
        <v>1</v>
      </c>
      <c r="U1470" t="str">
        <v/>
      </c>
      <c r="V1470" t="str">
        <v/>
      </c>
      <c r="W1470" t="str">
        <v/>
      </c>
      <c r="X1470" t="str">
        <v/>
      </c>
      <c r="Y1470" t="str">
        <v/>
      </c>
      <c r="Z1470" t="str">
        <v/>
      </c>
      <c r="AA1470" t="b">
        <v>0</v>
      </c>
      <c r="AB1470" t="str">
        <v/>
      </c>
      <c r="AC1470" t="str">
        <v/>
      </c>
      <c r="AD1470" t="str">
        <v>A0A0K3CHP5</v>
      </c>
      <c r="AE1470" t="str">
        <v/>
      </c>
      <c r="AF1470" t="str">
        <v/>
      </c>
      <c r="AG1470" t="b">
        <v>0</v>
      </c>
      <c r="AH1470">
        <v>0</v>
      </c>
      <c r="AI1470">
        <v>0</v>
      </c>
      <c r="AJ1470" t="str">
        <v/>
      </c>
      <c r="AK1470">
        <v>0</v>
      </c>
      <c r="AL1470" t="b">
        <v>0</v>
      </c>
      <c r="AM1470" t="str">
        <v/>
      </c>
      <c r="AN1470" t="str">
        <v/>
      </c>
      <c r="AO1470" t="b">
        <v>0</v>
      </c>
      <c r="AP1470" t="str">
        <v/>
      </c>
      <c r="AQ1470" t="str">
        <v/>
      </c>
      <c r="AR1470" t="str">
        <v/>
      </c>
      <c r="AS1470" t="str">
        <v>A0A0K3CHP5</v>
      </c>
      <c r="AT1470" t="str">
        <v/>
      </c>
      <c r="AU1470" t="str">
        <v/>
      </c>
      <c r="AV1470">
        <v>0</v>
      </c>
      <c r="AW1470" t="str">
        <v>A0A0K3CHP5</v>
      </c>
      <c r="AX1470" t="str">
        <v>MAAVYSEPVYVHSNPAATLLSEARPTRLSPAALLSLNYLSDELLHLIVHAALHSAPIETAPNGDAHPVASAPVPLEEDEVLTTERFKSALARILGPTSLAKECILEAELAVRELVRRASPSLRADGALKKTSGRGVWGSPVLPETASLPGPAAGETKDLSREKVAKQAVEVFRCLRAWVMQISGVGAAAPLSGAPASLTEHLVALSPPKPPPASARSPHISFLLALYVERILTHLSTHILRLVASSASSRPSSDTEVTATVTDLEAALVQDQLVWNWAQGMRVRGFIEQEGKNERARSRNGGMGRRKSTNSSNVASPVSSSAGGVALPDVGTPERRPSLGGSTAVPSTIETRRTSFASTAVGSSNGAKQGTGLGIGTRANGAVKAAALDDDSFDQLLNSGKTIKLSGTPDRLRFEQQNKRMSGSQSMSALSNSTDSPSRHLKARPPQFGGILSEDTETEQPLDGRDRPSGSRKDSLIDVLNSPPPWSNGDATPSRRQSIIPKRPVPQDDPLHPVSVAMRVQGSQNSVSTVDSAASEGGDGEDALASPGARMRALKAKDERRDLASERQINNDLMAFFAAEPPSLPRPMSTIDARPSFDDSPSKDKSTASKRSLGGLRGLVSRVTGGSSGSGKKDDSAGPVSPTSPPPNSPPPPSYRSRAGSPPRRASRMHSIDGGEGSSASNAQTALRAAGFSDSIARAATKYTPPPGLGTPPARDARQSRRSMSVPTVEQPSVPPYSSPPLPASAQNQRKRSPRIPQNGSSSAEASASEDSHNSRLAPPIPVVDAAPIVTPPRRSSSLKRSRRERETSGASSSTVSTTRALPAVETSAPPVTVEPIVTTSSTTGGAAPPAQSSASAQAAVANVAAAAALAPMVADAAAQELRLDKHAQPSTIPPPPLTPVAEAAPSPTTPSATLTPSDSRPSPARPTSSSGLSGKTLVSHLRELRSAMLAYAHSKEDCVELVEAMLRDEARRVEKLAQREREETLAKEKGRDVDGEQQVAASRAVVAPSRPAEAFEADAAGKSSGGLDRETDEAPDDIEDAETHQARLAEYLLTCDGQSSEAEDEMAATDADQVADNSAQAQPAVSAHSPFVAPASSSMSTQAMQSVLRPAEVEATA</v>
      </c>
      <c r="AY1470">
        <v>117.67634999999999</v>
      </c>
      <c r="AZ1470" t="b">
        <v>0</v>
      </c>
    </row>
    <row r="1471" spans="1:52" x14ac:dyDescent="0.2">
      <c r="A1471" t="str">
        <v>A0A0K3CCD5</v>
      </c>
      <c r="B1471">
        <v>5.6599999999999999E-4</v>
      </c>
      <c r="C1471" t="str">
        <v>BY PROTMAP: gi|647403309|emb|CDR49451.1| RHTO0S26e02058g1_1  (YlMBF1)</v>
      </c>
      <c r="D1471" t="str">
        <v>A0A0K3CCD5</v>
      </c>
      <c r="E1471">
        <v>13737</v>
      </c>
      <c r="F1471" t="str">
        <v>Not Found</v>
      </c>
      <c r="G1471" t="str">
        <v>Not Found</v>
      </c>
      <c r="H1471" t="str">
        <v>other</v>
      </c>
      <c r="I1471" t="str">
        <v>Not Found</v>
      </c>
      <c r="J1471">
        <v>5.6599999999999999E-4</v>
      </c>
      <c r="K1471">
        <v>3.88E-4</v>
      </c>
      <c r="L1471">
        <v>4.4999999999999999E-4</v>
      </c>
      <c r="M1471">
        <v>1.8094725013018879E-4</v>
      </c>
      <c r="N1471">
        <v>2.6555618167800003E-4</v>
      </c>
      <c r="O1471">
        <v>5.5157171691999987E-5</v>
      </c>
      <c r="P1471">
        <v>4.4319533742306232E-5</v>
      </c>
      <c r="Q1471">
        <v>1.6605E-4</v>
      </c>
      <c r="R1471" t="str">
        <v>Xi</v>
      </c>
      <c r="S1471" t="str">
        <v/>
      </c>
      <c r="T1471" t="b">
        <v>1</v>
      </c>
      <c r="U1471" t="str">
        <v/>
      </c>
      <c r="V1471" t="str">
        <v/>
      </c>
      <c r="W1471" t="str">
        <v/>
      </c>
      <c r="X1471" t="str">
        <v/>
      </c>
      <c r="Y1471" t="str">
        <v/>
      </c>
      <c r="Z1471" t="str">
        <v/>
      </c>
      <c r="AA1471" t="b">
        <v>0</v>
      </c>
      <c r="AB1471" t="str">
        <v/>
      </c>
      <c r="AC1471" t="str">
        <v/>
      </c>
      <c r="AD1471" t="str">
        <v>A0A0K3CCD5</v>
      </c>
      <c r="AE1471" t="str">
        <v/>
      </c>
      <c r="AF1471" t="str">
        <v/>
      </c>
      <c r="AG1471" t="b">
        <v>0</v>
      </c>
      <c r="AH1471">
        <v>0</v>
      </c>
      <c r="AI1471">
        <v>0</v>
      </c>
      <c r="AJ1471" t="str">
        <v/>
      </c>
      <c r="AK1471">
        <v>0</v>
      </c>
      <c r="AL1471" t="b">
        <v>0</v>
      </c>
      <c r="AM1471" t="str">
        <v/>
      </c>
      <c r="AN1471" t="str">
        <v/>
      </c>
      <c r="AO1471" t="b">
        <v>0</v>
      </c>
      <c r="AP1471" t="str">
        <v/>
      </c>
      <c r="AQ1471" t="str">
        <v/>
      </c>
      <c r="AR1471" t="str">
        <v/>
      </c>
      <c r="AS1471" t="str">
        <v>A0A0K3CCD5</v>
      </c>
      <c r="AT1471" t="str">
        <v/>
      </c>
      <c r="AU1471" t="str">
        <v/>
      </c>
      <c r="AV1471">
        <v>0</v>
      </c>
      <c r="AW1471" t="str">
        <v>A0A0K3CCD5</v>
      </c>
      <c r="AX1471" t="str">
        <v>MSGSITDWDSKVVIGQKARAPTVARSEGAVNAARRTGGPVDSDRKSTGNKASSGPDHAKIAKLDRENEVAPPPTVSLELGKVIQKARQTYVNSAGENKPLSQGDLARMLNVKPTIVQEYENMKAKPDPQLLGKMERILKVKLRGAGIGQPLGGPKKK</v>
      </c>
      <c r="AY1471">
        <v>16.898220000000002</v>
      </c>
      <c r="AZ1471" t="b">
        <v>0</v>
      </c>
    </row>
    <row r="1472" spans="1:52" x14ac:dyDescent="0.2">
      <c r="A1472" t="str">
        <v>A0A0K3CI09</v>
      </c>
      <c r="B1472">
        <v>4.2799999999999997E-5</v>
      </c>
      <c r="C1472" t="str">
        <v xml:space="preserve">BY PROTMAP: gi|647403442|emb|CDR49556.1| RHTO0S28e00342g1_1 </v>
      </c>
      <c r="D1472" t="str">
        <v>A0A0K3CI09</v>
      </c>
      <c r="E1472">
        <v>14035</v>
      </c>
      <c r="F1472" t="str">
        <v>Not Found</v>
      </c>
      <c r="G1472" t="str">
        <v>Not Found</v>
      </c>
      <c r="H1472" t="str">
        <v>other</v>
      </c>
      <c r="I1472" t="str">
        <v>Not Found</v>
      </c>
      <c r="J1472">
        <v>4.2799999999999997E-5</v>
      </c>
      <c r="K1472">
        <v>7.6500000000000003E-5</v>
      </c>
      <c r="L1472">
        <v>5.4799999999999997E-5</v>
      </c>
      <c r="M1472">
        <v>5.7469866062475453E-5</v>
      </c>
      <c r="N1472">
        <v>2.00809268124E-5</v>
      </c>
      <c r="O1472">
        <v>1.08750609135E-5</v>
      </c>
      <c r="P1472">
        <v>1.40761336040705E-5</v>
      </c>
      <c r="Q1472">
        <v>2.0221199999999999E-5</v>
      </c>
      <c r="R1472" t="str">
        <v>Xi</v>
      </c>
      <c r="S1472" t="str">
        <v/>
      </c>
      <c r="T1472" t="b">
        <v>1</v>
      </c>
      <c r="U1472" t="str">
        <v/>
      </c>
      <c r="V1472" t="str">
        <v/>
      </c>
      <c r="W1472" t="str">
        <v/>
      </c>
      <c r="X1472" t="str">
        <v/>
      </c>
      <c r="Y1472" t="str">
        <v/>
      </c>
      <c r="Z1472" t="str">
        <v/>
      </c>
      <c r="AA1472" t="b">
        <v>0</v>
      </c>
      <c r="AB1472" t="str">
        <v/>
      </c>
      <c r="AC1472" t="str">
        <v/>
      </c>
      <c r="AD1472" t="str">
        <v>A0A0K3CI09</v>
      </c>
      <c r="AE1472" t="str">
        <v/>
      </c>
      <c r="AF1472" t="str">
        <v/>
      </c>
      <c r="AG1472" t="b">
        <v>0</v>
      </c>
      <c r="AH1472">
        <v>0</v>
      </c>
      <c r="AI1472">
        <v>0</v>
      </c>
      <c r="AJ1472" t="str">
        <v/>
      </c>
      <c r="AK1472">
        <v>0</v>
      </c>
      <c r="AL1472" t="b">
        <v>0</v>
      </c>
      <c r="AM1472" t="str">
        <v/>
      </c>
      <c r="AN1472" t="str">
        <v/>
      </c>
      <c r="AO1472" t="b">
        <v>0</v>
      </c>
      <c r="AP1472" t="str">
        <v/>
      </c>
      <c r="AQ1472" t="str">
        <v/>
      </c>
      <c r="AR1472" t="str">
        <v/>
      </c>
      <c r="AS1472" t="str">
        <v>A0A0K3CI09</v>
      </c>
      <c r="AT1472" t="str">
        <v/>
      </c>
      <c r="AU1472" t="str">
        <v/>
      </c>
      <c r="AV1472">
        <v>0</v>
      </c>
      <c r="AW1472" t="str">
        <v>A0A0K3CI09</v>
      </c>
      <c r="AX1472" t="str">
        <v>MSGADPSPITATSTNSQRSQRRKDSADSSGSSANSSNSDLAGRTGAGSADGAGGSTASRVGRRKSRKSLGNSALGEQPQPGTFLTRFLDSFRPSSSSTSPVRPPLPRSLSSPTPFAQTTPDGEPDVARRPSDSPLPGAFPPSPGQPYLSPSASPVGTMKRFAPSFRRSRSQAGSQKSAGSSSASPASSPGLAGMPPQLSPGSPSTLRGKERDPMDSMFGYAVGEGPARRGSMTSQMMVQAHDHAYASGRAPGTPLEPINEPSFGYPTGQSSTSPPRLEQSLDFIATLLPPALLLLSQLGPTHIFSPPLPLPSLFDATLPSAAYRKASISSATGSNALLSSAASISSTATGSTTSASASFFNGLPTVEHLLPSYSHELHAATTLSMPAVSAAAVWRLFRGFEWAGEVGKGEQPLPPSPVPRHLGGQGGGPPLEPEDDPEQVFDFPALIQGVADVLAADAAARGIELVVGQAGSGSAPSPITTPGVAGGPAATDAAQQMKSEASRKERKGSESRELLVRADERAWSVTLIWILHHILAGARSGSTVDIRFLATAATPPSSPDNSRPPSPTGSYHPAASPPSARPQNWWTVSLEILLTTPPRPASPSFIDETAAMPANDPLPKPPFDTPFARSLFSLVGLSLAPSVQNEATSQAWALEALLPAARPKTQSIAEDPSTILGRRRASLDAIVGQEPSMNDLKRFADTALAGHKVALHAGENSAFARHLTAYLAGWGMDIQHVPLEGEGLSNGSGGGSPDSLWKGGAVGGGRPGVTSRFDSGFETASTSPGSTSDGKAPAPPVVGEGNSSLVIIDDDVSTLRRMLISLRAPPLHMAPTLMAKRPQLATRRTRSSPHVRQLHQNQSPQPHSQQASQWVIVHFASLVHYKTIKEIVQDTLAMSKSPNLPEVIVVPKPAGPRRILTAIWTALKRPPVDPFLPPIATSPTSPGIQYWTPRLSPSLASKEQQEFDFSVNQQQDASRKGSDSSGSGSATGQTLGKPRTPPAQFEATGVGRLPPSPLGRVPDTADSYFSAVTEELKDTTTSEGMIVQSPDGRSGIFFQPQPRGSRSSSTREKIRAGLDRSLTSQEIPEHAVADATSRPPSDPPSRVSTAAPHEIGLGSASSSRRVSSGAPSHSNSGDIVIAPVASAPPGTPALTLDSFISAAKSRALGEDVSPEELPPNIMGEALSRQQSHASSNRSIPTPSRRSLSGSSGSAGAPSAATSPRALGGSQSPLYSVSRRGSGSGAASPIVSPLPQVSSGAAAAGEAAARAFAAARAMPPTPSSPAGPAKARTRSLTTASMPKNKRRTSRKSTIVGVPPISVLIVEDNPINQTILIGFMRKKGISFKVAKDGEQAVEMWKKGNFHLVLMDIQLPVKDGIEATREIRELERQNNVGAFVTTPTSVPSSPSSALGRDPLSTPGSPLLTMPVIIVALTASSLQADRVAALAAGCNDFLTKPVSLPWLESKLVEWGSMAYLSGFGRKSETPDSSVSSSARSGTPARPRSPARIKAPPGFSAAELASRAEEVSQHLHIDRPISRSNSPSGLRGASGLASIAGSPSASPEPSPPSGAQTMVPKSGAAHAIGPGLQITSPTPDQTPGPVPAFPGVLATPAPSAGSDASETLDQVEAKLQSLVQEKEEMEQAQASPKRPGPTPLPPSVLTAESYGEPSLDDVNAEGQRLIEAGRARAGSASFGQAIDESGFSSAASSAQGSSENVKPA</v>
      </c>
      <c r="AY1472">
        <v>179.02884999999998</v>
      </c>
      <c r="AZ1472" t="b">
        <v>0</v>
      </c>
    </row>
    <row r="1473" spans="1:52" x14ac:dyDescent="0.2">
      <c r="A1473" t="str">
        <v>A0A0K3CAQ6</v>
      </c>
      <c r="B1473">
        <v>5.1900000000000003E-6</v>
      </c>
      <c r="C1473" t="str">
        <v>BY PROTMAP: gi|647403480|emb|CDR49594.1| RHTO0S28e01266g1_1  (SUR7/PalI family-domain containing protein)</v>
      </c>
      <c r="D1473" t="str">
        <v>A0A0K3CAQ6</v>
      </c>
      <c r="E1473">
        <v>13998</v>
      </c>
      <c r="F1473" t="str">
        <v>Not Found</v>
      </c>
      <c r="G1473" t="str">
        <v>Not Found</v>
      </c>
      <c r="H1473" t="str">
        <v>other</v>
      </c>
      <c r="I1473" t="str">
        <v>Not Found</v>
      </c>
      <c r="J1473">
        <v>5.1900000000000003E-6</v>
      </c>
      <c r="K1473">
        <v>1.4800000000000001E-5</v>
      </c>
      <c r="L1473">
        <v>5.5500000000000002E-6</v>
      </c>
      <c r="M1473">
        <v>9.0473625065094379E-6</v>
      </c>
      <c r="N1473">
        <v>2.4350469662700001E-6</v>
      </c>
      <c r="O1473">
        <v>2.1039333532000002E-6</v>
      </c>
      <c r="P1473">
        <v>2.2159766871153111E-6</v>
      </c>
      <c r="Q1473">
        <v>2.04795E-6</v>
      </c>
      <c r="R1473" t="str">
        <v>Xi</v>
      </c>
      <c r="S1473" t="str">
        <v/>
      </c>
      <c r="T1473" t="b">
        <v>1</v>
      </c>
      <c r="U1473" t="str">
        <v/>
      </c>
      <c r="V1473" t="str">
        <v/>
      </c>
      <c r="W1473" t="str">
        <v/>
      </c>
      <c r="X1473" t="str">
        <v/>
      </c>
      <c r="Y1473" t="str">
        <v/>
      </c>
      <c r="Z1473" t="str">
        <v/>
      </c>
      <c r="AA1473" t="b">
        <v>0</v>
      </c>
      <c r="AB1473" t="str">
        <v/>
      </c>
      <c r="AC1473" t="str">
        <v/>
      </c>
      <c r="AD1473" t="str">
        <v>A0A0K3CAQ6</v>
      </c>
      <c r="AE1473" t="str">
        <v/>
      </c>
      <c r="AF1473" t="str">
        <v/>
      </c>
      <c r="AG1473" t="b">
        <v>0</v>
      </c>
      <c r="AH1473">
        <v>0</v>
      </c>
      <c r="AI1473">
        <v>0</v>
      </c>
      <c r="AJ1473" t="str">
        <v/>
      </c>
      <c r="AK1473">
        <v>0</v>
      </c>
      <c r="AL1473" t="b">
        <v>0</v>
      </c>
      <c r="AM1473" t="str">
        <v/>
      </c>
      <c r="AN1473" t="str">
        <v/>
      </c>
      <c r="AO1473" t="b">
        <v>0</v>
      </c>
      <c r="AP1473" t="str">
        <v/>
      </c>
      <c r="AQ1473" t="str">
        <v/>
      </c>
      <c r="AR1473" t="str">
        <v/>
      </c>
      <c r="AS1473" t="str">
        <v>A0A0K3CAQ6</v>
      </c>
      <c r="AT1473" t="str">
        <v/>
      </c>
      <c r="AU1473" t="str">
        <v/>
      </c>
      <c r="AV1473">
        <v>0</v>
      </c>
      <c r="AW1473" t="str">
        <v>A0A0K3CAQ6</v>
      </c>
      <c r="AX1473" t="str">
        <v>MAGFGIRPATPGTIVVLAATILLVLVSVSVPLLKSIYFLKASISTSVGGTKISGTVTLGTWGYCVDGTCTSAKLGYSLDVARLFGVNGKIAGISTSVLKWITYLLILHPIAAGFSAISVILGLLAHTHGFAGTAFTTCFASFAATFSLLAFIFDIVVFVIAKSRIQSSAVGGSAQLGNAIWMTLAAMILLALSGFFFGCGACVIRRQRAGKEASEAYRPHPDADYGAKMRSEALVAAERDAWRRKNEGQLPQFAEREAIPLNSLDYNQDDEDPPAARYEPRQFASSSDIAGQGAGAPSIITGVGEGYGRRNPSSAPGQGQGVSFAPEPTSYTGYAAAGAAAVGAGSRLAAEARANRGYASEGGPPDDRRLNSVSSGTTEPFTGMYGHEQPVGQAVSADYSHEGAGAYGASRLVGPRAPSASPAYGGAYPPYPQSTSPPPMQGSSNTVPPLPAATAFGSTSTPYPPEKPSYPYQQPTSPTFHQPQQQQFYVQNPSSTYEDPYVQPQGLQDTRSLAPTYHTHEASGAGGLQYQSTGGHDMYGVPRY</v>
      </c>
      <c r="AY1473">
        <v>57.356210000000004</v>
      </c>
      <c r="AZ1473" t="b">
        <v>0</v>
      </c>
    </row>
    <row r="1474" spans="1:52" x14ac:dyDescent="0.2">
      <c r="A1474" t="str">
        <v>A0A0K3CGK7</v>
      </c>
      <c r="B1474">
        <v>7.0900000000000001E-7</v>
      </c>
      <c r="C1474" t="str">
        <v xml:space="preserve"> SPOSA6832_05030</v>
      </c>
      <c r="D1474" t="str">
        <v>A0A0K3CGK7</v>
      </c>
      <c r="E1474">
        <v>16304</v>
      </c>
      <c r="F1474" t="str">
        <v>Not Found</v>
      </c>
      <c r="G1474" t="str">
        <v>other enzyme</v>
      </c>
      <c r="H1474" t="str">
        <v>other enzyme</v>
      </c>
      <c r="I1474" t="str">
        <v>Not Found</v>
      </c>
      <c r="J1474">
        <v>7.0900000000000001E-7</v>
      </c>
      <c r="K1474">
        <v>5.7100000000000002E-7</v>
      </c>
      <c r="L1474">
        <v>1.24E-6</v>
      </c>
      <c r="M1474">
        <v>1.6693020962714599E-6</v>
      </c>
      <c r="N1474">
        <v>3.3264899789700002E-7</v>
      </c>
      <c r="O1474">
        <v>8.1172023289000003E-8</v>
      </c>
      <c r="P1474">
        <v>4.0886330424240266E-7</v>
      </c>
      <c r="Q1474">
        <v>4.5756000000000003E-7</v>
      </c>
      <c r="R1474" t="str">
        <v>xi yes</v>
      </c>
      <c r="S1474" t="str">
        <v/>
      </c>
      <c r="T1474" t="b">
        <v>1</v>
      </c>
      <c r="U1474" t="str">
        <v/>
      </c>
      <c r="V1474" t="str">
        <v/>
      </c>
      <c r="W1474" t="str">
        <v/>
      </c>
      <c r="X1474" t="str">
        <v/>
      </c>
      <c r="Y1474" t="str">
        <v/>
      </c>
      <c r="Z1474" t="str">
        <v/>
      </c>
      <c r="AA1474" t="b">
        <v>0</v>
      </c>
      <c r="AB1474" t="str">
        <v/>
      </c>
      <c r="AC1474" t="str">
        <v/>
      </c>
      <c r="AD1474" t="str">
        <v>A0A0K3CGK7</v>
      </c>
      <c r="AE1474" t="str">
        <v/>
      </c>
      <c r="AF1474" t="str">
        <v/>
      </c>
      <c r="AG1474" t="b">
        <v>0</v>
      </c>
      <c r="AH1474">
        <v>0</v>
      </c>
      <c r="AI1474">
        <v>0</v>
      </c>
      <c r="AJ1474" t="str">
        <v/>
      </c>
      <c r="AK1474">
        <v>0</v>
      </c>
      <c r="AL1474" t="b">
        <v>0</v>
      </c>
      <c r="AM1474" t="str">
        <v/>
      </c>
      <c r="AN1474" t="str">
        <v/>
      </c>
      <c r="AO1474" t="b">
        <v>0</v>
      </c>
      <c r="AP1474" t="str">
        <v/>
      </c>
      <c r="AQ1474" t="str">
        <v/>
      </c>
      <c r="AR1474" t="str">
        <v/>
      </c>
      <c r="AS1474" t="str">
        <v>A0A0K3CGK7</v>
      </c>
      <c r="AT1474" t="str">
        <v/>
      </c>
      <c r="AU1474" t="str">
        <v/>
      </c>
      <c r="AV1474">
        <v>0</v>
      </c>
      <c r="AW1474" t="str">
        <v>A0A0K3CGK7</v>
      </c>
      <c r="AX1474" t="str">
        <v>MPTYPGGCYCRAIRYEVTVDSPDDLRTSLCHCKNCKKFTGGPYGVTTKLPLQSFKITTGEPTSQSADNGSGSLLHRLFCKICGGPIAEWGDAAKDTQRYVFTGTFDDIEQEGLRPKGEFFTSRRVGWLEPIEGCFQKKEIKE</v>
      </c>
      <c r="AY1474">
        <v>15.938750000000001</v>
      </c>
      <c r="AZ1474" t="b">
        <v>0</v>
      </c>
    </row>
    <row r="1475" spans="1:52" x14ac:dyDescent="0.2">
      <c r="A1475" t="str">
        <v>A0A0K3CIM7</v>
      </c>
      <c r="B1475">
        <v>5.4500000000000003E-5</v>
      </c>
      <c r="C1475" t="str">
        <v xml:space="preserve"> SPOSA6832_03156, partial</v>
      </c>
      <c r="D1475" t="str">
        <v>A0A0K3CIM7</v>
      </c>
      <c r="E1475">
        <v>15740</v>
      </c>
      <c r="F1475" t="str">
        <v>Not Found</v>
      </c>
      <c r="G1475" t="str">
        <v>other enzyme</v>
      </c>
      <c r="H1475" t="str">
        <v>other enzyme</v>
      </c>
      <c r="I1475" t="str">
        <v>Not Found</v>
      </c>
      <c r="J1475">
        <v>5.4500000000000003E-5</v>
      </c>
      <c r="K1475">
        <v>6.0999999999999999E-5</v>
      </c>
      <c r="L1475">
        <v>5.3999999999999998E-5</v>
      </c>
      <c r="M1475">
        <v>6.1420122931514772E-5</v>
      </c>
      <c r="N1475">
        <v>2.55703390485E-5</v>
      </c>
      <c r="O1475">
        <v>8.6716171989999995E-6</v>
      </c>
      <c r="P1475">
        <v>1.5043672720980001E-5</v>
      </c>
      <c r="Q1475">
        <v>1.9925999999999999E-5</v>
      </c>
      <c r="R1475" t="str">
        <v>xi yes</v>
      </c>
      <c r="S1475" t="str">
        <v/>
      </c>
      <c r="T1475" t="b">
        <v>1</v>
      </c>
      <c r="U1475" t="str">
        <v/>
      </c>
      <c r="V1475" t="str">
        <v/>
      </c>
      <c r="W1475" t="str">
        <v/>
      </c>
      <c r="X1475" t="str">
        <v/>
      </c>
      <c r="Y1475" t="str">
        <v/>
      </c>
      <c r="Z1475" t="str">
        <v/>
      </c>
      <c r="AA1475" t="b">
        <v>0</v>
      </c>
      <c r="AB1475" t="str">
        <v/>
      </c>
      <c r="AC1475" t="str">
        <v/>
      </c>
      <c r="AD1475" t="str">
        <v>A0A0K3CIM7</v>
      </c>
      <c r="AE1475" t="str">
        <v/>
      </c>
      <c r="AF1475" t="str">
        <v/>
      </c>
      <c r="AG1475" t="b">
        <v>0</v>
      </c>
      <c r="AH1475">
        <v>0</v>
      </c>
      <c r="AI1475">
        <v>0</v>
      </c>
      <c r="AJ1475" t="str">
        <v/>
      </c>
      <c r="AK1475">
        <v>0</v>
      </c>
      <c r="AL1475" t="b">
        <v>0</v>
      </c>
      <c r="AM1475" t="str">
        <v/>
      </c>
      <c r="AN1475" t="str">
        <v/>
      </c>
      <c r="AO1475" t="b">
        <v>0</v>
      </c>
      <c r="AP1475" t="str">
        <v/>
      </c>
      <c r="AQ1475" t="str">
        <v/>
      </c>
      <c r="AR1475" t="str">
        <v/>
      </c>
      <c r="AS1475" t="str">
        <v>A0A0K3CIM7</v>
      </c>
      <c r="AT1475" t="str">
        <v/>
      </c>
      <c r="AU1475" t="str">
        <v/>
      </c>
      <c r="AV1475">
        <v>0</v>
      </c>
      <c r="AW1475" t="str">
        <v>A0A0K3CIM7</v>
      </c>
      <c r="AX1475" t="str">
        <v>MAVRRPVVRVPRVKAPRKQTEPADSTLDRLKEAIQQIQQHNVSQLSFEEHYRYAYNLVLYKKGHLLYNAVAELISAHLEKETRDKIVPTFPHSTTAIASTSGTQAGTGGAASENVAAAAAGQLFLDRLRDVWDDHIACLSKLRDVLKYLDKVWTNPSSGVPAVYDLGLSLFFHHVVLFSTNPKPAPPANSRASTSAPTPRPTTDPSTVAHHLLNTLLNVIRIEREGEVVSRSAIRSAVGILSRLTDEGPVPLPVQASQGTGSGSPVISSGAAAARQRTVMGEGPPGAKESPYKTAFEQAFLKQTEEFYARESARLLIECDCPSFLQRINRRLEEESTRAQSYLKASTEPLLMSLLDNVLIEQHLASILEHPASGLSTLIQDSRIEDLKLLYTLFGRVGKGHPALQAGVSAWIVAIGKQINEGVSLAPEPETRAEDAKGKGKAADESEGAKKKPEAGGAINAKTKAALAWVQNVLDLKDKFDTLLAKAFASDKAFEKSINDAFSVFVNENRKSPEYISLFIDDNLRKGLKGKTEAEVDEVLNKSVALFRFLTEKDAFEKYYNQHLSKRLINQRSVSDDAERSMLAKFRVEAGHQFTKSAEGMMKDVKVSEDTLEEYKRFQDRAVIKAPFDIEPIICGSNVWPFSAKDKTCTLPKVLQDGIKSFETFYNQKHSGRKLTFMPDQGSVEVKTRFKARTHELNVSTYAMVVLALFEGLGDDEKLSYVDIANSTNMLAPELKRTLQTLACAKYKVLTKHPKGRDVNETDSFSFNSAFTAPLAKIRIQTVAAKVETDAERKETESKVDEARNTQCDACIVRVMKDRKQLQHMDLVNEVIRQLSHRFQPTPQMIKKSIERLIEKEYLERDDEDRKKLKYMA</v>
      </c>
      <c r="AY1475">
        <v>98.083050000000014</v>
      </c>
      <c r="AZ1475" t="b">
        <v>0</v>
      </c>
    </row>
    <row r="1476" spans="1:52" x14ac:dyDescent="0.2">
      <c r="A1476" t="str">
        <v>A0A0K3CMQ5</v>
      </c>
      <c r="B1476">
        <v>8.4400000000000002E-4</v>
      </c>
      <c r="C1476" t="str">
        <v xml:space="preserve"> SPOSA6832_03181, partial</v>
      </c>
      <c r="D1476" t="str">
        <v>A0A0K3CMQ5</v>
      </c>
      <c r="E1476">
        <v>15870</v>
      </c>
      <c r="F1476" t="str">
        <v>Not Found</v>
      </c>
      <c r="G1476" t="str">
        <v>other enzyme</v>
      </c>
      <c r="H1476" t="str">
        <v>other enzyme</v>
      </c>
      <c r="I1476" t="str">
        <v>Not Found</v>
      </c>
      <c r="J1476">
        <v>8.4400000000000002E-4</v>
      </c>
      <c r="K1476">
        <v>3.8400000000000001E-4</v>
      </c>
      <c r="L1476">
        <v>5.8600000000000004E-4</v>
      </c>
      <c r="M1476">
        <v>4.2178549150065126E-4</v>
      </c>
      <c r="N1476">
        <v>3.95988369852E-4</v>
      </c>
      <c r="O1476">
        <v>5.4588541055999997E-5</v>
      </c>
      <c r="P1476">
        <v>1.033082089345307E-4</v>
      </c>
      <c r="Q1476">
        <v>2.1623399999999999E-4</v>
      </c>
      <c r="R1476" t="str">
        <v>xi yes</v>
      </c>
      <c r="S1476" t="str">
        <v/>
      </c>
      <c r="T1476" t="b">
        <v>1</v>
      </c>
      <c r="U1476" t="str">
        <v/>
      </c>
      <c r="V1476" t="str">
        <v/>
      </c>
      <c r="W1476" t="str">
        <v/>
      </c>
      <c r="X1476" t="str">
        <v/>
      </c>
      <c r="Y1476" t="str">
        <v/>
      </c>
      <c r="Z1476" t="str">
        <v/>
      </c>
      <c r="AA1476" t="b">
        <v>0</v>
      </c>
      <c r="AB1476" t="str">
        <v/>
      </c>
      <c r="AC1476" t="str">
        <v/>
      </c>
      <c r="AD1476" t="str">
        <v>A0A0K3CMQ5</v>
      </c>
      <c r="AE1476" t="str">
        <v/>
      </c>
      <c r="AF1476" t="str">
        <v/>
      </c>
      <c r="AG1476" t="b">
        <v>0</v>
      </c>
      <c r="AH1476">
        <v>0</v>
      </c>
      <c r="AI1476">
        <v>0</v>
      </c>
      <c r="AJ1476" t="str">
        <v/>
      </c>
      <c r="AK1476">
        <v>0</v>
      </c>
      <c r="AL1476" t="b">
        <v>0</v>
      </c>
      <c r="AM1476" t="str">
        <v/>
      </c>
      <c r="AN1476" t="str">
        <v/>
      </c>
      <c r="AO1476" t="b">
        <v>0</v>
      </c>
      <c r="AP1476" t="str">
        <v/>
      </c>
      <c r="AQ1476" t="str">
        <v/>
      </c>
      <c r="AR1476" t="str">
        <v/>
      </c>
      <c r="AS1476" t="str">
        <v>A0A0K3CMQ5</v>
      </c>
      <c r="AT1476" t="str">
        <v/>
      </c>
      <c r="AU1476" t="str">
        <v/>
      </c>
      <c r="AV1476">
        <v>0</v>
      </c>
      <c r="AW1476" t="str">
        <v>A0A0K3CMQ5</v>
      </c>
      <c r="AX1476" t="str">
        <v>MAPKKAVVEKKAMLGRPSNNLAVGVVGMPNVGKSSLFNIMSRCDLGKVANFPYATIEPEEARVSVPDERFDWLCDLYKPASKVPAFLTCVDIAGLTKGASTGAGLGNNFLANVRAVDGIFQVIRAFDDADVIHVEGDVDPIRDMEIISQELRLKDAEWVEKKQDALKKSLRGATGTANLRDKAMKEELDTVTKVLELLQSGRDVRKGTWSNKEIDVINDLLLLTAKPVTYLVNLSERDYIRKKNKWLPKIKAWIDENAPGDILIPFSVALEERLAIEFADDEAGLKAELEKLGTQSQIGKIMKVGYQSLSLIHYFTCGPDEVRAWTIRKDTPAPKAAGVIHTDFEKTFVCGEIMSYDDLKELGSESAVKAAGKQQQKGKTHLVSDGEICYWKCGA</v>
      </c>
      <c r="AY1476">
        <v>43.934779999999996</v>
      </c>
      <c r="AZ1476" t="b">
        <v>0</v>
      </c>
    </row>
    <row r="1477" spans="1:52" x14ac:dyDescent="0.2">
      <c r="A1477" t="str">
        <v>A0A0K3CCZ9</v>
      </c>
      <c r="B1477">
        <v>8.1300000000000001E-6</v>
      </c>
      <c r="C1477" t="str">
        <v xml:space="preserve"> SPOSA6832_02642, partial</v>
      </c>
      <c r="D1477" t="str">
        <v>A0A0K3CCZ9</v>
      </c>
      <c r="E1477">
        <v>14943</v>
      </c>
      <c r="F1477" t="str">
        <v>Not Found</v>
      </c>
      <c r="G1477" t="str">
        <v>Not Found</v>
      </c>
      <c r="H1477" t="str">
        <v>other</v>
      </c>
      <c r="I1477" t="str">
        <v>Not Found</v>
      </c>
      <c r="J1477">
        <v>8.1300000000000001E-6</v>
      </c>
      <c r="K1477">
        <v>1.1199999999999999E-5</v>
      </c>
      <c r="L1477">
        <v>1.47E-5</v>
      </c>
      <c r="M1477">
        <v>9.7991855880362775E-6</v>
      </c>
      <c r="N1477">
        <v>3.8144377332900002E-6</v>
      </c>
      <c r="O1477">
        <v>1.5921657807999999E-6</v>
      </c>
      <c r="P1477">
        <v>2.4001212287206679E-6</v>
      </c>
      <c r="Q1477">
        <v>5.4242999999999999E-6</v>
      </c>
      <c r="R1477" t="str">
        <v>Xi</v>
      </c>
      <c r="S1477" t="str">
        <v/>
      </c>
      <c r="T1477" t="b">
        <v>1</v>
      </c>
      <c r="U1477" t="str">
        <v/>
      </c>
      <c r="V1477" t="str">
        <v/>
      </c>
      <c r="W1477" t="str">
        <v/>
      </c>
      <c r="X1477" t="str">
        <v/>
      </c>
      <c r="Y1477" t="str">
        <v/>
      </c>
      <c r="Z1477" t="str">
        <v/>
      </c>
      <c r="AA1477" t="b">
        <v>0</v>
      </c>
      <c r="AB1477" t="str">
        <v/>
      </c>
      <c r="AC1477" t="str">
        <v/>
      </c>
      <c r="AD1477" t="str">
        <v>A0A0K3CCZ9</v>
      </c>
      <c r="AE1477" t="str">
        <v/>
      </c>
      <c r="AF1477" t="str">
        <v/>
      </c>
      <c r="AG1477" t="b">
        <v>0</v>
      </c>
      <c r="AH1477">
        <v>0</v>
      </c>
      <c r="AI1477">
        <v>0</v>
      </c>
      <c r="AJ1477" t="str">
        <v/>
      </c>
      <c r="AK1477">
        <v>0</v>
      </c>
      <c r="AL1477" t="b">
        <v>0</v>
      </c>
      <c r="AM1477" t="str">
        <v/>
      </c>
      <c r="AN1477" t="str">
        <v/>
      </c>
      <c r="AO1477" t="b">
        <v>0</v>
      </c>
      <c r="AP1477" t="str">
        <v/>
      </c>
      <c r="AQ1477" t="str">
        <v/>
      </c>
      <c r="AR1477" t="str">
        <v/>
      </c>
      <c r="AS1477" t="str">
        <v>A0A0K3CCZ9</v>
      </c>
      <c r="AT1477" t="str">
        <v/>
      </c>
      <c r="AU1477" t="str">
        <v/>
      </c>
      <c r="AV1477">
        <v>0</v>
      </c>
      <c r="AW1477" t="str">
        <v>A0A0K3CCZ9</v>
      </c>
      <c r="AX1477" t="str">
        <v>MGIGSRVNAGRSPSRPAAPPSNTQQPQHPQQQQQQMSQPPPGSGYSNAPLPRGSSNGAQGTKGQQQTERLYLCLPFVKAALVKGNFKTIVALPKYVDVNEWVAVNLVDLFNNLNLFYSVVTEFCTVENNPTMSAGPGMDYTWIDASRKRVKLPAPQYIDYVLTWVEGLIKDEAVFPTKAGREFSPNFPSVARHIYTQLLRIFAHLYHAHYDVYLHLSMEGHLNSLFAHFLTFGREFDLLEPKECRAPKEGWPFVIGDLMDAWRGLGILEA</v>
      </c>
      <c r="AY1477">
        <v>30.486189999999997</v>
      </c>
      <c r="AZ1477" t="b">
        <v>0</v>
      </c>
    </row>
    <row r="1478" spans="1:52" x14ac:dyDescent="0.2">
      <c r="A1478" t="str">
        <v>A0A0K3CCY6</v>
      </c>
      <c r="B1478">
        <v>7.3200000000000004E-5</v>
      </c>
      <c r="C1478" t="str">
        <v xml:space="preserve"> SPOSA6832_00967</v>
      </c>
      <c r="D1478" t="str">
        <v>A0A0K3CCY6</v>
      </c>
      <c r="E1478">
        <v>14924</v>
      </c>
      <c r="F1478" t="str">
        <v>Not Found</v>
      </c>
      <c r="G1478" t="str">
        <v>Not Found</v>
      </c>
      <c r="H1478" t="str">
        <v>other</v>
      </c>
      <c r="I1478" t="str">
        <v>Not Found</v>
      </c>
      <c r="J1478">
        <v>7.3200000000000004E-5</v>
      </c>
      <c r="K1478">
        <v>4.3399999999999998E-5</v>
      </c>
      <c r="L1478">
        <v>3.7499999999999997E-5</v>
      </c>
      <c r="M1478">
        <v>3.4660318334796718E-5</v>
      </c>
      <c r="N1478">
        <v>3.4344015015600012E-5</v>
      </c>
      <c r="O1478">
        <v>6.169642400599999E-6</v>
      </c>
      <c r="P1478">
        <v>8.4893754773995008E-6</v>
      </c>
      <c r="Q1478">
        <v>1.3837499999999999E-5</v>
      </c>
      <c r="R1478" t="str">
        <v>Xi</v>
      </c>
      <c r="S1478" t="str">
        <v/>
      </c>
      <c r="T1478" t="b">
        <v>1</v>
      </c>
      <c r="U1478" t="str">
        <v/>
      </c>
      <c r="V1478" t="str">
        <v/>
      </c>
      <c r="W1478" t="str">
        <v/>
      </c>
      <c r="X1478" t="str">
        <v/>
      </c>
      <c r="Y1478" t="str">
        <v/>
      </c>
      <c r="Z1478" t="str">
        <v/>
      </c>
      <c r="AA1478" t="b">
        <v>0</v>
      </c>
      <c r="AB1478" t="str">
        <v/>
      </c>
      <c r="AC1478" t="str">
        <v/>
      </c>
      <c r="AD1478" t="str">
        <v>A0A0K3CCY6</v>
      </c>
      <c r="AE1478" t="str">
        <v/>
      </c>
      <c r="AF1478" t="str">
        <v/>
      </c>
      <c r="AG1478" t="b">
        <v>0</v>
      </c>
      <c r="AH1478">
        <v>0</v>
      </c>
      <c r="AI1478">
        <v>0</v>
      </c>
      <c r="AJ1478" t="str">
        <v/>
      </c>
      <c r="AK1478">
        <v>0</v>
      </c>
      <c r="AL1478" t="b">
        <v>0</v>
      </c>
      <c r="AM1478" t="str">
        <v/>
      </c>
      <c r="AN1478" t="str">
        <v/>
      </c>
      <c r="AO1478" t="b">
        <v>0</v>
      </c>
      <c r="AP1478" t="str">
        <v/>
      </c>
      <c r="AQ1478" t="str">
        <v/>
      </c>
      <c r="AR1478" t="str">
        <v/>
      </c>
      <c r="AS1478" t="str">
        <v>A0A0K3CCY6</v>
      </c>
      <c r="AT1478" t="str">
        <v/>
      </c>
      <c r="AU1478" t="str">
        <v/>
      </c>
      <c r="AV1478">
        <v>0</v>
      </c>
      <c r="AW1478" t="str">
        <v>A0A0K3CCY6</v>
      </c>
      <c r="AX1478" t="str">
        <v>MSDAFFSKPRPFSKRKRDDAAAASRQASRHGTSVRGAALSRGGKERANGRKGAAGAGANGARNKGKRRAEEDDEELDADGGDFDSDDVGSDEAEGAEEGTDEEDDLETPAQKRLRLSQMYLKSLEKDKEEEYGFDAADLDRDIIAERLQQDVLEHTGKMHLSVASTLQLPIPSTSIFRTPAKGHRGSVTAAVASHDGRWLYTSSKDGAILKYDLSAITSPSSDSSSPDSRRITRAAYFAKALSESQKRNGEKHKRFDGKDKGKGKETVSEGHTDEILDLAISHDGKTLASAGRDKVIGCWNVEGEGGKWLRGLGGHKDAVGSIAFRLGTNELYSSSFDRTIKLFDLSTLSYIETLFGHQDSIQSIDALRGELAVTAGGRDKTVRYWKVTEESQLVFRGGGASRLRNVSDGALEDEGIEEEEPKRRRRQAEAKGRVKFVEGSIDCVAMVDDSTLLSGGDSGTLCLWLITKKKPIFKVDLAHGINEHASETEGIIGTPRWITALSCLPYGDVFASGSWDGQIRLWKIDERLRSFSPLTTIEAPGFVNSLQLIAPSLRPTKESHLAPVSTVKDKKAEPEPKSLIVVAATSKEPRLGRWMRFKEAKDGAVVAVIPMQ</v>
      </c>
      <c r="AY1478">
        <v>67.384009999999989</v>
      </c>
      <c r="AZ1478" t="b">
        <v>0</v>
      </c>
    </row>
    <row r="1479" spans="1:52" x14ac:dyDescent="0.2">
      <c r="A1479" t="str">
        <v>A0A0K3CIY9</v>
      </c>
      <c r="B1479">
        <v>2.7500000000000002E-4</v>
      </c>
      <c r="C1479" t="str">
        <v>Bystin-domain containing protein</v>
      </c>
      <c r="D1479" t="str">
        <v>A0A0K3CIY9</v>
      </c>
      <c r="E1479">
        <v>16405</v>
      </c>
      <c r="F1479" t="str">
        <v>Not Found</v>
      </c>
      <c r="G1479" t="str">
        <v>Not Found</v>
      </c>
      <c r="H1479" t="str">
        <v>other</v>
      </c>
      <c r="I1479" t="str">
        <v>Not Found</v>
      </c>
      <c r="J1479">
        <v>2.7500000000000002E-4</v>
      </c>
      <c r="K1479">
        <v>1.26E-4</v>
      </c>
      <c r="L1479">
        <v>1.7200000000000001E-4</v>
      </c>
      <c r="M1479">
        <v>1.2870191734612021E-4</v>
      </c>
      <c r="N1479">
        <v>1.2902464657499999E-4</v>
      </c>
      <c r="O1479">
        <v>1.7911865033999999E-5</v>
      </c>
      <c r="P1479">
        <v>3.1523048647696687E-5</v>
      </c>
      <c r="Q1479">
        <v>6.3467999999999996E-5</v>
      </c>
      <c r="R1479" t="str">
        <v>Xi</v>
      </c>
      <c r="S1479" t="str">
        <v/>
      </c>
      <c r="T1479" t="b">
        <v>1</v>
      </c>
      <c r="U1479" t="str">
        <v/>
      </c>
      <c r="V1479" t="str">
        <v/>
      </c>
      <c r="W1479" t="str">
        <v/>
      </c>
      <c r="X1479" t="str">
        <v/>
      </c>
      <c r="Y1479" t="str">
        <v/>
      </c>
      <c r="Z1479" t="str">
        <v/>
      </c>
      <c r="AA1479" t="b">
        <v>0</v>
      </c>
      <c r="AB1479" t="str">
        <v/>
      </c>
      <c r="AC1479" t="str">
        <v/>
      </c>
      <c r="AD1479" t="str">
        <v>A0A0K3CIY9</v>
      </c>
      <c r="AE1479" t="str">
        <v/>
      </c>
      <c r="AF1479" t="str">
        <v/>
      </c>
      <c r="AG1479" t="b">
        <v>0</v>
      </c>
      <c r="AH1479">
        <v>0</v>
      </c>
      <c r="AI1479">
        <v>0</v>
      </c>
      <c r="AJ1479" t="str">
        <v/>
      </c>
      <c r="AK1479">
        <v>0</v>
      </c>
      <c r="AL1479" t="b">
        <v>0</v>
      </c>
      <c r="AM1479" t="str">
        <v/>
      </c>
      <c r="AN1479" t="str">
        <v/>
      </c>
      <c r="AO1479" t="b">
        <v>0</v>
      </c>
      <c r="AP1479" t="str">
        <v/>
      </c>
      <c r="AQ1479" t="str">
        <v/>
      </c>
      <c r="AR1479" t="str">
        <v/>
      </c>
      <c r="AS1479" t="str">
        <v>A0A0K3CIY9</v>
      </c>
      <c r="AT1479" t="str">
        <v/>
      </c>
      <c r="AU1479" t="str">
        <v/>
      </c>
      <c r="AV1479">
        <v>0</v>
      </c>
      <c r="AW1479" t="str">
        <v>A0A0K3CIY9</v>
      </c>
      <c r="AX1479" t="str">
        <v>MPKAAGPRKGATLKHDPLAVQLRAGELDDSGVLSAPGKRQKTKKHHQQEETALDAKVTRKVLAMAREQQDELADEDLGAFAADVDSRDDQQLREGEEEEDDGAFSDEDDYEEYEELEIEDDDEALLNSYVPQGQLEPGRTLADLIMEKIGQAEQPAPRELAAAESSREPPPGFNPKVIEVYTKVGTLLSRYKSGPLPKAFKILPTLAIWPQLVMLTNPETWTPHATYAATRIFASNLEPKQSQKFYKEILLPKVREEIGETGKLSVHTYMALKKAIYKPAAFFKGLLFPLCESGTCTLREAAILGSVLTKVSVPVLHSGAALLKLAEMDYTGPNSIFIRVLLDKKYALPYKVVDSLVFHFIRFKRDPRTLPVLWHQAFLVFVQRYKSDLTAEQKEALLEVLRYKSHHQITPEIRREITHSVARGEEILQADTMEVEIQ</v>
      </c>
      <c r="AY1479">
        <v>49.648799999999994</v>
      </c>
      <c r="AZ1479" t="b">
        <v>0</v>
      </c>
    </row>
    <row r="1480" spans="1:52" x14ac:dyDescent="0.2">
      <c r="A1480" t="str">
        <v>A0A0K3CF94</v>
      </c>
      <c r="B1480">
        <v>1.36E-4</v>
      </c>
      <c r="C1480" t="str">
        <v>BZIP domain-containing protein</v>
      </c>
      <c r="D1480" t="str">
        <v>A0A2T0A804|A0A2T0A815</v>
      </c>
      <c r="E1480" t="str">
        <v>14501|14500</v>
      </c>
      <c r="F1480" t="str">
        <v>Not Found</v>
      </c>
      <c r="G1480" t="str">
        <v>transcription</v>
      </c>
      <c r="H1480" t="str">
        <v>transcription</v>
      </c>
      <c r="I1480" t="str">
        <v>Not Found</v>
      </c>
      <c r="J1480">
        <v>1.36E-4</v>
      </c>
      <c r="K1480">
        <v>2.7399999999999999E-4</v>
      </c>
      <c r="L1480">
        <v>2.5399999999999999E-4</v>
      </c>
      <c r="M1480">
        <v>2.2682120086741969E-4</v>
      </c>
      <c r="N1480">
        <v>6.3808552488000007E-5</v>
      </c>
      <c r="O1480">
        <v>3.8951198565999987E-5</v>
      </c>
      <c r="P1480">
        <v>5.5555471874158501E-5</v>
      </c>
      <c r="Q1480">
        <v>9.3726000000000004E-5</v>
      </c>
      <c r="R1480" t="str">
        <v>xi yes</v>
      </c>
      <c r="S1480" t="str">
        <v/>
      </c>
      <c r="T1480" t="b">
        <v>0</v>
      </c>
      <c r="U1480" t="str">
        <v/>
      </c>
      <c r="V1480" t="str">
        <v/>
      </c>
      <c r="W1480" t="str">
        <v/>
      </c>
      <c r="X1480" t="str">
        <v/>
      </c>
      <c r="Y1480">
        <v>0</v>
      </c>
      <c r="Z1480" t="str">
        <v/>
      </c>
      <c r="AA1480" t="b">
        <v>1</v>
      </c>
      <c r="AB1480" t="str">
        <v/>
      </c>
      <c r="AC1480" t="str">
        <v/>
      </c>
      <c r="AD1480" t="str">
        <v>A0A0K3CF94 A0A0K3CF94</v>
      </c>
      <c r="AE1480" t="str">
        <v/>
      </c>
      <c r="AF1480" t="str">
        <v/>
      </c>
      <c r="AG1480" t="b">
        <v>0</v>
      </c>
      <c r="AH1480">
        <v>0</v>
      </c>
      <c r="AI1480">
        <v>0</v>
      </c>
      <c r="AJ1480" t="str">
        <v/>
      </c>
      <c r="AK1480">
        <v>0</v>
      </c>
      <c r="AL1480" t="b">
        <v>0</v>
      </c>
      <c r="AM1480" t="str">
        <v/>
      </c>
      <c r="AN1480" t="str">
        <v/>
      </c>
      <c r="AO1480" t="b">
        <v>0</v>
      </c>
      <c r="AP1480" t="str">
        <v/>
      </c>
      <c r="AQ1480" t="str">
        <v/>
      </c>
      <c r="AR1480" t="str">
        <v>A0A2T0A815</v>
      </c>
      <c r="AS1480" t="str">
        <v>A0A0K3CF94</v>
      </c>
      <c r="AT1480" t="str">
        <v/>
      </c>
      <c r="AU1480" t="str">
        <v/>
      </c>
      <c r="AV1480">
        <v>0</v>
      </c>
      <c r="AW1480" t="str">
        <v>A0A2T0A815</v>
      </c>
      <c r="AX1480" t="str">
        <v>MLEGRNAACKQGLDEALDNTVVSFGKYLFHVDCRCAKCHNLVEHNTNLLLLSDGSPVCENCSYICNVCQKPIHNEAIVTGDESYHADCFRCRSCSNRIEELIFAKTQQGIWCMACHNERVARTRKHAEAKRKARKEKEKDPSAPRASRSRSEGGRSSSVGGDADRTAELPDLPPPPPLPTPGPSTSAKNESVSPVRPLPPSPYHRSTSFDSTQHQRSLTNSSDPSRLGATLPPSSSVQSISSLSRSATPLQPPSATHSRTPSQASAYNGEPAEAQRRPTASALRREISDLPRRQSDGLDDPPRDFSPYPMPESPAPPPHKRREESDGLLPESTSRSGSLSAPSGVDKAANRRSGFYGAAARPSLGEDGILSQLEDSRTVGRSSPAPPADPRDHRSHTPSTSPPPPLARSASQDLHASASFYDPDTLLFLNHVGGSAPSSPKLGNSSKALPEPTLNEDHLERMPSPGPVDVSGDEDDAGGREGKSEVARRVRESIQMQKRESSGRADGESEQPLSVAGLDVELVEMLLSELESTKREMKELKSKYNAFRRASRSAFEGFSLAREEYDKEVAARREAEAQMELLRTKFIEQARRLAQVDQEQKTAESLKRQSKDLRNSVIGMEKHLSQLKAEVALSTAQVAELTVLGEETGAPDRSSLASTQDEVAEALNSRLEAIKDAHRDEISALVAERDDLLRQVAELKQVRDAHLAETTVLETRNVALAEKNADATRQIDNLQESLAKMQLLSAKSPAPSRNGHMHSPSNASLLSSVASGARSPLATARYISSPGEGESMHRFARPEVVETSSRNKFWGKSKGKSETSKANQQLPPPPPGNKSPVVSMRAGSIDSNVKQHVFQQTSILRPVRCDYCGDKMWGLAEVRCTACGSYAHAKCAPYLTGCHPGGGSPVPPQDDTLNFTPTGPPMFTGDLAAQADKEGSEVPVVVTKCIAAVEAYGMTYEGIYRKTGGMGQTKLITQYFERGQDFDLEDRDKFNDIAAITSCLKNYFRSLPNPLMTHELHEEFIAAAELPEGDERLRAIERVLYRLPPAHFHTARLLFRHLNRIKSLANENKMTSANLGVVFGPTVLRSPIAAREWSDMGPKAKLIEILCDHADSLFLKPYAS</v>
      </c>
      <c r="AY1480">
        <v>123.27908000000002</v>
      </c>
      <c r="AZ1480" t="b">
        <v>0</v>
      </c>
    </row>
    <row r="1481" spans="1:52" x14ac:dyDescent="0.2">
      <c r="A1481" t="str">
        <v>A0A0K3CI61</v>
      </c>
      <c r="B1481">
        <v>6.7600000000000003E-5</v>
      </c>
      <c r="C1481" t="str">
        <v>BZIP domain-containing protein</v>
      </c>
      <c r="D1481" t="str">
        <v>A0A0K3CI61</v>
      </c>
      <c r="E1481">
        <v>14100</v>
      </c>
      <c r="F1481" t="str">
        <v>Not Found</v>
      </c>
      <c r="G1481" t="str">
        <v>transcription</v>
      </c>
      <c r="H1481" t="str">
        <v>transcription</v>
      </c>
      <c r="I1481" t="str">
        <v>Not Found</v>
      </c>
      <c r="J1481">
        <v>6.7600000000000003E-5</v>
      </c>
      <c r="K1481">
        <v>1.27E-5</v>
      </c>
      <c r="L1481">
        <v>6.2399999999999999E-5</v>
      </c>
      <c r="M1481">
        <v>2.6759804596718049E-6</v>
      </c>
      <c r="N1481">
        <v>3.17166040308E-5</v>
      </c>
      <c r="O1481">
        <v>1.8054022693E-6</v>
      </c>
      <c r="P1481">
        <v>6.5542972435804977E-7</v>
      </c>
      <c r="Q1481">
        <v>2.3025599999999999E-5</v>
      </c>
      <c r="R1481" t="str">
        <v>xi yes</v>
      </c>
      <c r="S1481" t="str">
        <v/>
      </c>
      <c r="T1481" t="b">
        <v>1</v>
      </c>
      <c r="U1481" t="str">
        <v/>
      </c>
      <c r="V1481" t="str">
        <v/>
      </c>
      <c r="W1481" t="str">
        <v/>
      </c>
      <c r="X1481" t="str">
        <v/>
      </c>
      <c r="Y1481" t="str">
        <v/>
      </c>
      <c r="Z1481" t="str">
        <v/>
      </c>
      <c r="AA1481" t="b">
        <v>0</v>
      </c>
      <c r="AB1481" t="str">
        <v/>
      </c>
      <c r="AC1481" t="str">
        <v/>
      </c>
      <c r="AD1481" t="str">
        <v>A0A0K3CI61</v>
      </c>
      <c r="AE1481" t="str">
        <v/>
      </c>
      <c r="AF1481" t="str">
        <v/>
      </c>
      <c r="AG1481" t="b">
        <v>0</v>
      </c>
      <c r="AH1481">
        <v>0</v>
      </c>
      <c r="AI1481">
        <v>0</v>
      </c>
      <c r="AJ1481" t="str">
        <v/>
      </c>
      <c r="AK1481">
        <v>0</v>
      </c>
      <c r="AL1481" t="b">
        <v>0</v>
      </c>
      <c r="AM1481" t="str">
        <v/>
      </c>
      <c r="AN1481" t="str">
        <v/>
      </c>
      <c r="AO1481" t="b">
        <v>0</v>
      </c>
      <c r="AP1481" t="str">
        <v/>
      </c>
      <c r="AQ1481" t="str">
        <v/>
      </c>
      <c r="AR1481" t="str">
        <v/>
      </c>
      <c r="AS1481" t="str">
        <v>A0A0K3CI61</v>
      </c>
      <c r="AT1481" t="str">
        <v/>
      </c>
      <c r="AU1481" t="str">
        <v/>
      </c>
      <c r="AV1481">
        <v>0</v>
      </c>
      <c r="AW1481" t="str">
        <v>A0A0K3CI61</v>
      </c>
      <c r="AX1481" t="str">
        <v>MPPRLAAPPAPALAAGPSVPVLAPSRSEPRPLIKASKEWVVPPRPKPGRKSAKADADTPKTANKNSQKAFRERRQEYVTELEEKVRQLEAGEGEKCVFYQQQAQKAKIESQQLWEENVALKKEIEALKLELAKVGGGAGGRVGGKAGEKGKARAAPDDFADTAMTTKRPRRSAAIRAKAVVASATSSSPPEPAAVGTHSPVSSASPEEASTSHSPHAAISLSLSHSGLPVPPFIPPTQHQRCTFCSGDANCFCAEVGYDVAPSSATAAMQIVEIAAAASPNVVKEEHVDLAFNDVGYEPAVPLRLRRSQNKPSTTVWAIESSSSRSTSVVATPSAAKVVCSGDPANCPACSDDPFGKAFCNALSSTVCSTQPCANCPSHATRRKIPTPPPESADDEAAIFESFTDLPCCKDPALCGSLTCKPEDDSQHSTPASTTSRERNVDIVPCNEAWTQLKQHPNIGFADLQMLADVVAKRTYCDGPVASTPPPPPGVISETFPASSSDRPALVTQSALQCSVDAGTRRRLTVERDAVNEALSILDKAAARGGPLRR</v>
      </c>
      <c r="AY1481">
        <v>58.490059999999986</v>
      </c>
      <c r="AZ1481" t="b">
        <v>0</v>
      </c>
    </row>
    <row r="1482" spans="1:52" x14ac:dyDescent="0.2">
      <c r="A1482" t="str">
        <v>A0A0K3CRB6</v>
      </c>
      <c r="B1482">
        <v>6.1400000000000002E-5</v>
      </c>
      <c r="C1482" t="str">
        <v>BZIP domain-containing protein</v>
      </c>
      <c r="D1482" t="str">
        <v>A0A2S9ZXK1|A0A2S9ZXM9</v>
      </c>
      <c r="E1482" t="str">
        <v>11239|11240</v>
      </c>
      <c r="F1482" t="str">
        <v>Not Found</v>
      </c>
      <c r="G1482" t="str">
        <v>transcription</v>
      </c>
      <c r="H1482" t="str">
        <v>transcription</v>
      </c>
      <c r="I1482" t="str">
        <v>Not Found</v>
      </c>
      <c r="J1482">
        <v>6.1400000000000002E-5</v>
      </c>
      <c r="K1482">
        <v>5.0399999999999999E-5</v>
      </c>
      <c r="L1482">
        <v>5.2500000000000002E-5</v>
      </c>
      <c r="M1482">
        <v>1.490903398960006E-5</v>
      </c>
      <c r="N1482">
        <v>2.8807684726199999E-5</v>
      </c>
      <c r="O1482">
        <v>7.1647460135999993E-6</v>
      </c>
      <c r="P1482">
        <v>3.6516798928519919E-6</v>
      </c>
      <c r="Q1482">
        <v>1.9372500000000001E-5</v>
      </c>
      <c r="R1482" t="str">
        <v>xi yes</v>
      </c>
      <c r="S1482" t="str">
        <v/>
      </c>
      <c r="T1482" t="b">
        <v>0</v>
      </c>
      <c r="U1482" t="str">
        <v/>
      </c>
      <c r="V1482" t="str">
        <v/>
      </c>
      <c r="W1482" t="str">
        <v/>
      </c>
      <c r="X1482" t="str">
        <v/>
      </c>
      <c r="Y1482">
        <v>0</v>
      </c>
      <c r="Z1482" t="str">
        <v/>
      </c>
      <c r="AA1482" t="b">
        <v>1</v>
      </c>
      <c r="AB1482" t="str">
        <v/>
      </c>
      <c r="AC1482" t="str">
        <v/>
      </c>
      <c r="AD1482" t="str">
        <v>A0A0K3CRB6 A0A0K3CRB6</v>
      </c>
      <c r="AE1482" t="str">
        <v/>
      </c>
      <c r="AF1482" t="str">
        <v/>
      </c>
      <c r="AG1482" t="b">
        <v>0</v>
      </c>
      <c r="AH1482">
        <v>0</v>
      </c>
      <c r="AI1482">
        <v>0</v>
      </c>
      <c r="AJ1482" t="str">
        <v/>
      </c>
      <c r="AK1482">
        <v>0</v>
      </c>
      <c r="AL1482" t="b">
        <v>0</v>
      </c>
      <c r="AM1482" t="str">
        <v/>
      </c>
      <c r="AN1482" t="str">
        <v/>
      </c>
      <c r="AO1482" t="b">
        <v>0</v>
      </c>
      <c r="AP1482" t="str">
        <v/>
      </c>
      <c r="AQ1482" t="str">
        <v/>
      </c>
      <c r="AR1482" t="str">
        <v>A0A2S9ZXK1</v>
      </c>
      <c r="AS1482" t="str">
        <v>A0A0K3CRB6</v>
      </c>
      <c r="AT1482" t="str">
        <v/>
      </c>
      <c r="AU1482" t="str">
        <v/>
      </c>
      <c r="AV1482">
        <v>0</v>
      </c>
      <c r="AW1482" t="str">
        <v>A0A2S9ZXK1</v>
      </c>
      <c r="AX1482" t="str">
        <v>MQHLPSRSIELDPALAQMAASAPDLAAGLGAYADQFEALARASGNPFAQSNAGADAEEEGGQARGEEQAGIPVGSPAPESNGHGHAATDGDVSAGSSTTGGQFGSFDATGQPRQAAPRGGRTKSTYQTGALAGLNPADRTNIRKERNRLAAQRSRDRKAAEFERLERLAEDKTQENSILQKELEMYKKRVKDLEEIVRALQAGAPVNNIHIVDEPVLPQLPTLDKPLHDHGHTDDTGADLDLNLG</v>
      </c>
      <c r="AY1482">
        <v>26.13015</v>
      </c>
      <c r="AZ1482" t="b">
        <v>0</v>
      </c>
    </row>
    <row r="1483" spans="1:52" x14ac:dyDescent="0.2">
      <c r="A1483" t="str">
        <v>A0A0K3CFX9</v>
      </c>
      <c r="B1483">
        <v>5.8300000000000001E-6</v>
      </c>
      <c r="C1483" t="str">
        <v>BZIP domain-containing protein</v>
      </c>
      <c r="D1483" t="str">
        <v>A0A2T0A8T0</v>
      </c>
      <c r="E1483">
        <v>14767</v>
      </c>
      <c r="F1483" t="str">
        <v>Not Found</v>
      </c>
      <c r="G1483" t="str">
        <v>transcription</v>
      </c>
      <c r="H1483" t="str">
        <v>transcription</v>
      </c>
      <c r="I1483" t="str">
        <v>Not Found</v>
      </c>
      <c r="J1483">
        <v>5.8300000000000001E-6</v>
      </c>
      <c r="K1483">
        <v>7.9500000000000001E-6</v>
      </c>
      <c r="L1483">
        <v>1.03E-5</v>
      </c>
      <c r="M1483">
        <v>5.8998997753716473E-6</v>
      </c>
      <c r="N1483">
        <v>2.7353225073900001E-6</v>
      </c>
      <c r="O1483">
        <v>1.1301533890499999E-6</v>
      </c>
      <c r="P1483">
        <v>1.4450664875132241E-6</v>
      </c>
      <c r="Q1483">
        <v>3.8006999999999999E-6</v>
      </c>
      <c r="R1483" t="str">
        <v>xi yes</v>
      </c>
      <c r="S1483" t="str">
        <v/>
      </c>
      <c r="T1483" t="b">
        <v>0</v>
      </c>
      <c r="U1483" t="str">
        <v/>
      </c>
      <c r="V1483" t="str">
        <v/>
      </c>
      <c r="W1483" t="str">
        <v/>
      </c>
      <c r="X1483" t="str">
        <v>A0A2T0A8T0</v>
      </c>
      <c r="Y1483" t="str">
        <v>A0A2T0A8T0</v>
      </c>
      <c r="Z1483" t="str">
        <v/>
      </c>
      <c r="AA1483" t="b">
        <v>0</v>
      </c>
      <c r="AB1483" t="str">
        <v/>
      </c>
      <c r="AC1483" t="str">
        <v/>
      </c>
      <c r="AD1483" t="str">
        <v>A0A0K3CFX9</v>
      </c>
      <c r="AE1483" t="str">
        <v/>
      </c>
      <c r="AF1483" t="str">
        <v/>
      </c>
      <c r="AG1483" t="b">
        <v>0</v>
      </c>
      <c r="AH1483">
        <v>0</v>
      </c>
      <c r="AI1483">
        <v>0</v>
      </c>
      <c r="AJ1483" t="str">
        <v/>
      </c>
      <c r="AK1483">
        <v>0</v>
      </c>
      <c r="AL1483" t="b">
        <v>0</v>
      </c>
      <c r="AM1483" t="str">
        <v/>
      </c>
      <c r="AN1483" t="str">
        <v/>
      </c>
      <c r="AO1483" t="b">
        <v>0</v>
      </c>
      <c r="AP1483" t="str">
        <v/>
      </c>
      <c r="AQ1483" t="str">
        <v/>
      </c>
      <c r="AR1483" t="str">
        <v>A0A2T0A8T0</v>
      </c>
      <c r="AS1483" t="str">
        <v>A0A0K3CFX9</v>
      </c>
      <c r="AT1483" t="str">
        <v/>
      </c>
      <c r="AU1483" t="str">
        <v/>
      </c>
      <c r="AV1483">
        <v>0</v>
      </c>
      <c r="AW1483" t="str">
        <v>A0A2T0A8T0</v>
      </c>
      <c r="AX1483" t="str">
        <v>MQSYSVMRDGFPPFSHSHNHPFPSDPSPSSSSSSPAANAPPPPPSHLASQRSRIPAFAQSTALSARRSSTEPAAHALSRPDTSRPFPPSYSHEQNGSARTSDPTNMMTGPLPTTKRLIPAFGSSSSSSTADVPAPPFRRPSTSSATASDPSRHSPEADNECAAALSALAASAPSPSPAPSSQPLPSHLPLPDAPPLSAQSTLGSSTDFPLGPPESNGGRVALSPDSGEGSGSGVGEGDEGAKGGKGKKELKQTKRAAQNRAAQRAFRERKQQQIRDLESRASTIPLLESRITSLESRCHSYELERQAWDRERCALWMRSFRGSSRLNRPFARLSSSLRLIHPACVVVLCAPSIPIHSLLPLSCNPFLLSHNRTRPYLEITRLQTSSAF</v>
      </c>
      <c r="AY1483">
        <v>41.695980000000006</v>
      </c>
      <c r="AZ1483" t="b">
        <v>0</v>
      </c>
    </row>
    <row r="1484" spans="1:52" x14ac:dyDescent="0.2">
      <c r="A1484" t="str">
        <v>A0A0K3CMA5</v>
      </c>
      <c r="B1484">
        <v>4.6600000000000003E-6</v>
      </c>
      <c r="C1484" t="str">
        <v>BZIP domain-containing protein</v>
      </c>
      <c r="D1484" t="str">
        <v>A0A2T0A2R8|A0A2T0A2W5</v>
      </c>
      <c r="E1484" t="str">
        <v>9646|9645</v>
      </c>
      <c r="F1484" t="str">
        <v>Not Found</v>
      </c>
      <c r="G1484" t="str">
        <v>transcription</v>
      </c>
      <c r="H1484" t="str">
        <v>transcription</v>
      </c>
      <c r="I1484" t="str">
        <v>Not Found</v>
      </c>
      <c r="J1484">
        <v>4.6600000000000003E-6</v>
      </c>
      <c r="K1484">
        <v>1.56E-5</v>
      </c>
      <c r="L1484">
        <v>4.2599999999999999E-5</v>
      </c>
      <c r="M1484">
        <v>9.6335296548184993E-6</v>
      </c>
      <c r="N1484">
        <v>2.1863812837799999E-6</v>
      </c>
      <c r="O1484">
        <v>2.2176594803999998E-6</v>
      </c>
      <c r="P1484">
        <v>2.3595470076889791E-6</v>
      </c>
      <c r="Q1484">
        <v>1.5719400000000001E-5</v>
      </c>
      <c r="R1484" t="str">
        <v>xi yes</v>
      </c>
      <c r="S1484" t="str">
        <v/>
      </c>
      <c r="T1484" t="b">
        <v>0</v>
      </c>
      <c r="U1484" t="str">
        <v/>
      </c>
      <c r="V1484" t="str">
        <v/>
      </c>
      <c r="W1484" t="str">
        <v/>
      </c>
      <c r="X1484" t="str">
        <v/>
      </c>
      <c r="Y1484">
        <v>0</v>
      </c>
      <c r="Z1484" t="str">
        <v/>
      </c>
      <c r="AA1484" t="b">
        <v>1</v>
      </c>
      <c r="AB1484" t="str">
        <v/>
      </c>
      <c r="AC1484" t="str">
        <v/>
      </c>
      <c r="AD1484" t="str">
        <v>A0A0K3CMA5 A0A0K3CMA5</v>
      </c>
      <c r="AE1484" t="str">
        <v/>
      </c>
      <c r="AF1484" t="str">
        <v/>
      </c>
      <c r="AG1484" t="b">
        <v>0</v>
      </c>
      <c r="AH1484">
        <v>0</v>
      </c>
      <c r="AI1484">
        <v>0</v>
      </c>
      <c r="AJ1484" t="str">
        <v/>
      </c>
      <c r="AK1484">
        <v>0</v>
      </c>
      <c r="AL1484" t="b">
        <v>0</v>
      </c>
      <c r="AM1484" t="str">
        <v/>
      </c>
      <c r="AN1484" t="str">
        <v/>
      </c>
      <c r="AO1484" t="b">
        <v>0</v>
      </c>
      <c r="AP1484" t="str">
        <v/>
      </c>
      <c r="AQ1484" t="str">
        <v/>
      </c>
      <c r="AR1484" t="str">
        <v>A0A2T0A2R8</v>
      </c>
      <c r="AS1484" t="str">
        <v>A0A0K3CMA5</v>
      </c>
      <c r="AT1484" t="str">
        <v/>
      </c>
      <c r="AU1484" t="str">
        <v/>
      </c>
      <c r="AV1484">
        <v>0</v>
      </c>
      <c r="AW1484" t="str">
        <v>A0A2T0A2R8</v>
      </c>
      <c r="AX1484" t="str">
        <v>MAQPHVLSPLPVHLHDSSLVSALGGQLSPSPWSRFLSPSLFSQRSTPVPQLAAAPSPLKESTVAVPQPNGGCGLFTHAREINPFEKSFAVVDPEAVAGAVGRAGLGAQGGQAGGEMALQLPQGRPKRKRALSSPAVFTPGGSKAGAGQAGEAFMKQAKRPDLRLVAKDSGIGMLDESSPAAAAPSAYSLRSSSNSFDSTTGSSLLRHRRGQSLTNSPETSIAPSPLSDKLATTAFVPADSTFTHFQPQPVPFSMPAAQPPAAYPDPSLYAPTSLAPSSLGGPEVVAPLPFTAPGAPFDPMQVQMNPVAPFAAYEQTHMQFVAPGIDAAYPFANPLVNPPHTHHLASAPLAPILHGHYIPPTHPALAQPSIPLGASVMSSAAPVPSAAPTKTSGKKKSSAANVAHSATSASPPTATSASPVPVPAPSKPPGKKRGRKPKNWDPTLERTVELDPEERERQRKLALERNRIAASKSRRRKKERVELLETASSDLCNRNLALQAECRALLSEVHSLRSFLSQSHPEGLCTCQHINGYLARERDGGGIPAILYGAGETLERDYARPPKWGAEDDAFAGKAMEVWEASGGAGVGGGAAQGKKKAGKAGSAASPTAAAATGAQEVHDTAGVLDMLAPVVGPAQGSIPLKAPTSGAGSGSPKKQAPAAARRTSSRRAAAAHESEDEDSDEEEDESEEEEAIELKSRRARAIAVRNKSG</v>
      </c>
      <c r="AY1484">
        <v>74.283580000000001</v>
      </c>
      <c r="AZ1484" t="b">
        <v>0</v>
      </c>
    </row>
    <row r="1485" spans="1:52" x14ac:dyDescent="0.2">
      <c r="A1485" t="str">
        <v>A0A0K3CLS1</v>
      </c>
      <c r="B1485">
        <v>2.05E-7</v>
      </c>
      <c r="C1485" t="str">
        <v>BZIP domain-containing protein</v>
      </c>
      <c r="D1485" t="str">
        <v>A0A2T0A1H0</v>
      </c>
      <c r="E1485">
        <v>9967</v>
      </c>
      <c r="F1485" t="str">
        <v>Not Found</v>
      </c>
      <c r="G1485" t="str">
        <v>transcription</v>
      </c>
      <c r="H1485" t="str">
        <v>transcription</v>
      </c>
      <c r="I1485" t="str">
        <v>Not Found</v>
      </c>
      <c r="J1485">
        <v>2.05E-7</v>
      </c>
      <c r="K1485">
        <v>1.6300000000000002E-7</v>
      </c>
      <c r="L1485">
        <v>2.1800000000000002E-7</v>
      </c>
      <c r="M1485">
        <v>2.0260994908943674E-7</v>
      </c>
      <c r="N1485">
        <v>9.6182009265000002E-8</v>
      </c>
      <c r="O1485">
        <v>2.3171698417000001E-8</v>
      </c>
      <c r="P1485">
        <v>4.9625393415680915E-8</v>
      </c>
      <c r="Q1485">
        <v>8.0442E-8</v>
      </c>
      <c r="R1485" t="str">
        <v>xi yes</v>
      </c>
      <c r="S1485" t="str">
        <v/>
      </c>
      <c r="T1485" t="b">
        <v>0</v>
      </c>
      <c r="U1485" t="str">
        <v/>
      </c>
      <c r="V1485" t="str">
        <v/>
      </c>
      <c r="W1485" t="str">
        <v/>
      </c>
      <c r="X1485" t="str">
        <v>A0A2T0A1H0</v>
      </c>
      <c r="Y1485" t="str">
        <v>A0A2T0A1H0</v>
      </c>
      <c r="Z1485" t="str">
        <v/>
      </c>
      <c r="AA1485" t="b">
        <v>0</v>
      </c>
      <c r="AB1485" t="str">
        <v/>
      </c>
      <c r="AC1485" t="str">
        <v/>
      </c>
      <c r="AD1485" t="str">
        <v>A0A0K3CLS1</v>
      </c>
      <c r="AE1485" t="str">
        <v/>
      </c>
      <c r="AF1485" t="str">
        <v/>
      </c>
      <c r="AG1485" t="b">
        <v>0</v>
      </c>
      <c r="AH1485">
        <v>0</v>
      </c>
      <c r="AI1485">
        <v>0</v>
      </c>
      <c r="AJ1485" t="str">
        <v/>
      </c>
      <c r="AK1485">
        <v>0</v>
      </c>
      <c r="AL1485" t="b">
        <v>0</v>
      </c>
      <c r="AM1485" t="str">
        <v/>
      </c>
      <c r="AN1485" t="str">
        <v/>
      </c>
      <c r="AO1485" t="b">
        <v>0</v>
      </c>
      <c r="AP1485" t="str">
        <v/>
      </c>
      <c r="AQ1485" t="str">
        <v/>
      </c>
      <c r="AR1485" t="str">
        <v>A0A2T0A1H0</v>
      </c>
      <c r="AS1485" t="str">
        <v>A0A0K3CLS1</v>
      </c>
      <c r="AT1485" t="str">
        <v/>
      </c>
      <c r="AU1485" t="str">
        <v/>
      </c>
      <c r="AV1485">
        <v>0</v>
      </c>
      <c r="AW1485" t="str">
        <v>A0A2T0A1H0</v>
      </c>
      <c r="AX1485" t="str">
        <v>MSPASSAASAHLDDPVLPTSTAGSRPKRRLSNAAQAAWMDAEMDDGMLDDDEPKSRASKRSRAAAQLAGGGLGGSPKQGGGGQGGVPPKALTEKEKEARRVARMIRNRNAAQASRDRKKEHILWLERRVGELEQLVRQSGIKVSAGHSPFFAGGSVAPSPAQTRLPAIPRNQRETSVASESSSSGSGRLADLEEENDSLRSQLHLEQVEKQELLARLEEVEEQLARVSQAPDATLASSFSPFSSSLVPLPYTEPTFAFDTQNLSPLPQPEELAFVEERDRQRQRQLASRRASSTPESSSDGTGKTEGAKQPLDGSSRLVAREDDISLQRKLPKSLSPPPLPLLSPSLPRLSSPTRPRSPRPPRQRLRGRRSSSLTSRRPRLRPSPTSTSKTPWLRPSGPTGPRASSFPTSRPASLALPMTSRLSPFST</v>
      </c>
      <c r="AY1485">
        <v>46.673719999999996</v>
      </c>
      <c r="AZ1485" t="b">
        <v>0</v>
      </c>
    </row>
    <row r="1486" spans="1:52" x14ac:dyDescent="0.2">
      <c r="A1486" t="str">
        <v>A0A0K3C7T5</v>
      </c>
      <c r="B1486">
        <v>2.9399999999999999E-4</v>
      </c>
      <c r="C1486" t="str">
        <v>C2 domain-containing protein</v>
      </c>
      <c r="D1486" t="str">
        <v>A0A2T0AIE6</v>
      </c>
      <c r="E1486">
        <v>8837</v>
      </c>
      <c r="F1486" t="str">
        <v>Not Found</v>
      </c>
      <c r="G1486" t="str">
        <v>lipid</v>
      </c>
      <c r="H1486" t="str">
        <v>lipid</v>
      </c>
      <c r="I1486" t="str">
        <v>Not Found</v>
      </c>
      <c r="J1486">
        <v>2.9399999999999999E-4</v>
      </c>
      <c r="K1486">
        <v>8.8900000000000003E-4</v>
      </c>
      <c r="L1486">
        <v>4.9100000000000001E-4</v>
      </c>
      <c r="M1486">
        <v>5.7597293703412196E-4</v>
      </c>
      <c r="N1486">
        <v>1.3793907670200001E-4</v>
      </c>
      <c r="O1486">
        <v>1.26378158851E-4</v>
      </c>
      <c r="P1486">
        <v>1.4107344543325641E-4</v>
      </c>
      <c r="Q1486">
        <v>1.8117900000000001E-4</v>
      </c>
      <c r="R1486" t="str">
        <v>xi yes</v>
      </c>
      <c r="S1486" t="str">
        <v/>
      </c>
      <c r="T1486" t="b">
        <v>0</v>
      </c>
      <c r="U1486" t="str">
        <v/>
      </c>
      <c r="V1486" t="str">
        <v/>
      </c>
      <c r="W1486" t="str">
        <v/>
      </c>
      <c r="X1486" t="str">
        <v>A0A2T0AIE6</v>
      </c>
      <c r="Y1486" t="str">
        <v>A0A2T0AIE6</v>
      </c>
      <c r="Z1486" t="str">
        <v/>
      </c>
      <c r="AA1486" t="b">
        <v>0</v>
      </c>
      <c r="AB1486" t="str">
        <v/>
      </c>
      <c r="AC1486" t="str">
        <v/>
      </c>
      <c r="AD1486" t="str">
        <v>A0A0K3C7T5</v>
      </c>
      <c r="AE1486" t="str">
        <v/>
      </c>
      <c r="AF1486" t="str">
        <v/>
      </c>
      <c r="AG1486" t="b">
        <v>0</v>
      </c>
      <c r="AH1486">
        <v>0</v>
      </c>
      <c r="AI1486">
        <v>0</v>
      </c>
      <c r="AJ1486" t="str">
        <v/>
      </c>
      <c r="AK1486">
        <v>0</v>
      </c>
      <c r="AL1486" t="b">
        <v>0</v>
      </c>
      <c r="AM1486" t="str">
        <v/>
      </c>
      <c r="AN1486" t="str">
        <v/>
      </c>
      <c r="AO1486" t="b">
        <v>0</v>
      </c>
      <c r="AP1486" t="str">
        <v/>
      </c>
      <c r="AQ1486" t="str">
        <v/>
      </c>
      <c r="AR1486" t="str">
        <v>A0A2T0AIE6</v>
      </c>
      <c r="AS1486" t="str">
        <v>A0A0K3C7T5</v>
      </c>
      <c r="AT1486" t="str">
        <v/>
      </c>
      <c r="AU1486" t="str">
        <v/>
      </c>
      <c r="AV1486">
        <v>0</v>
      </c>
      <c r="AW1486" t="str">
        <v>A0A2T0AIE6</v>
      </c>
      <c r="AX1486" t="str">
        <v>MLVPPQGANVHSFDPSASPAEKAAQARKAASAVTPVDMSAAPSLRKGELGQFTKDGGSSVSSDVGTKGEKIEVTTGAKAAEVESTKEKENGKPLNDAERAKQIEQDEGRVDENGVKSPPGAMPNKEAEKGKPREIPSWFAIGWNGQDKSFFLSPEDARERSILSDFFTDAYYGQWYHNAGIIVFAVISTHFVTLFGGGWGWMIVILAVCTTYYETSIKRVRRNVRDDMAREVAKKGLKTEVESAAWINSFLQRFWLIYEPILSATIVASVDQVLSVSTPAFLDSLRLTTFTLGTKPPHIDHVRTFPDTDEDVVVMEWAVSFTPNDLADMTHAAAAKKVNPKVVLEIRIGKGIASIGKDIIVEDISFKGVMRIKLKLMNNYPHVKTVDLSFMQPPDFDFVLRPVGFDLNSVFPGLYSFIKSTVDSSIGPMLYDPNTFTLDLEQMLSGAPIDTAVGVLAVTIHSGKGLKGTKIGAGAPDPYVSISISNRAELAKTKIKRNTSTPHWQETHFVLLNTLNDALTMKVFDYNDHRPDSDLGTVSFDLKSLADDGEQPDLIGEVILDGKTRGQVRYDLKYYPVLKPTKLADGTLEPVPETTAGVARLVVHQAKDLDPKGEQINPFNVLSLNNQRVHRSQTLKRTANPVWEKAHEMLVTAKDSAVIGVEVVDDNSIRSDTKLGFCKVRLVDILEANSKGNDWFPLSNARSGKVRITAEWKPVLMAGAINGAGAYTAPLGVVRFWFKRSRDLKNVEAFTGGKSDPYARILSKGLVVARTMVHDNNLDPEYDEIVYVQVHSPRDSFVIEVMDYNHNTKDRTLGQTEFSVSGILAEGPDKRNKPWVGTGKVSKTEMLKSDNKRTVKGNIEFEAEFFPCTPLKNVSFTPPDEMPSQARITEVDEDESGANEETIEPEGDDKAAVSTPTTASFASPPTSPSKPNGPGSNGGAKEEDEGLTIPRDQLLRTQTGVLAFQVISGSLSRKGARLEVLMDGGYWPCFSTERSRSAHNTWDEIGEVLIRELDFSTITLALNDAEKDTREDILAKVQVDMNDFLENTLDKPYTFTLLPTEGHSSRSTVTIMSKYIPVDMQILPRESVNNSGVIRVDVLDAKGLPSADRNGKSDPYAIFELNDERVHKTEVVKKTLAPVWNEKFEMQVPSREAAKFIVEVHDWDRVGASDKLGRAQIDLRDIEPFEPAERTVQLYDFKNTSQTAGTIRIRMVFQPGFIYRSRKATSTFSAGRIGTTLGGGAMAVGGGIVGAGGAVGKAGVGAVGTVGKAGIHGVGTVGKVGVQGVGAVGKGVGAVGKGVFGLGRRGTKEGVAASPSMAELADADAAAAAGYSVPSADGVEVLATDTAPFPTSAGGAVVGAAGTLTVTVGDLSGGADASEKKAVIVKLGSKTVLETHSHKSADGKVTYGETAAVKTPADGETELGFAVVHKKTFGGDKVFSSAVLPVWQHISPTAPATTVTLPLSGSHPGELVVSLSWIPVPAFLNSGSRAPSEADVRSLADSTAGGSPAGKTRSRFSSGRFGRHKDRETTPVVE</v>
      </c>
      <c r="AY1486">
        <v>166.61694</v>
      </c>
      <c r="AZ1486" t="b">
        <v>0</v>
      </c>
    </row>
    <row r="1487" spans="1:52" x14ac:dyDescent="0.2">
      <c r="A1487" t="str">
        <v>A0A0K3C5B1</v>
      </c>
      <c r="B1487">
        <v>2.8499999999999998E-6</v>
      </c>
      <c r="C1487" t="str">
        <v>C2 domain-containing protein</v>
      </c>
      <c r="D1487" t="str">
        <v>A0A2T0AJF6</v>
      </c>
      <c r="E1487">
        <v>9158</v>
      </c>
      <c r="F1487" t="str">
        <v>Not Found</v>
      </c>
      <c r="G1487" t="str">
        <v>Not Found</v>
      </c>
      <c r="H1487" t="str">
        <v>other</v>
      </c>
      <c r="I1487" t="str">
        <v>Not Found</v>
      </c>
      <c r="J1487">
        <v>2.8499999999999998E-6</v>
      </c>
      <c r="K1487">
        <v>1.79E-6</v>
      </c>
      <c r="L1487">
        <v>2.6699999999999998E-6</v>
      </c>
      <c r="M1487">
        <v>2.3574113573299241E-6</v>
      </c>
      <c r="N1487">
        <v>1.33716451905E-6</v>
      </c>
      <c r="O1487">
        <v>2.5446220961000002E-7</v>
      </c>
      <c r="P1487">
        <v>5.7740237622018676E-7</v>
      </c>
      <c r="Q1487">
        <v>9.8522999999999988E-7</v>
      </c>
      <c r="R1487" t="str">
        <v>Xi</v>
      </c>
      <c r="S1487" t="str">
        <v/>
      </c>
      <c r="T1487" t="b">
        <v>0</v>
      </c>
      <c r="U1487" t="str">
        <v/>
      </c>
      <c r="V1487" t="str">
        <v/>
      </c>
      <c r="W1487" t="str">
        <v/>
      </c>
      <c r="X1487" t="str">
        <v>A0A2T0AJF6</v>
      </c>
      <c r="Y1487" t="str">
        <v>A0A2T0AJF6</v>
      </c>
      <c r="Z1487" t="str">
        <v/>
      </c>
      <c r="AA1487" t="b">
        <v>0</v>
      </c>
      <c r="AB1487" t="str">
        <v/>
      </c>
      <c r="AC1487" t="str">
        <v/>
      </c>
      <c r="AD1487" t="str">
        <v>A0A0K3C5B1</v>
      </c>
      <c r="AE1487" t="str">
        <v/>
      </c>
      <c r="AF1487" t="str">
        <v/>
      </c>
      <c r="AG1487" t="b">
        <v>0</v>
      </c>
      <c r="AH1487">
        <v>0</v>
      </c>
      <c r="AI1487">
        <v>0</v>
      </c>
      <c r="AJ1487" t="str">
        <v/>
      </c>
      <c r="AK1487">
        <v>0</v>
      </c>
      <c r="AL1487" t="b">
        <v>0</v>
      </c>
      <c r="AM1487" t="str">
        <v/>
      </c>
      <c r="AN1487" t="str">
        <v/>
      </c>
      <c r="AO1487" t="b">
        <v>0</v>
      </c>
      <c r="AP1487" t="str">
        <v/>
      </c>
      <c r="AQ1487" t="str">
        <v/>
      </c>
      <c r="AR1487" t="str">
        <v>A0A2T0AJF6</v>
      </c>
      <c r="AS1487" t="str">
        <v>A0A0K3C5B1</v>
      </c>
      <c r="AT1487" t="str">
        <v/>
      </c>
      <c r="AU1487" t="str">
        <v/>
      </c>
      <c r="AV1487">
        <v>0</v>
      </c>
      <c r="AW1487" t="str">
        <v>A0A2T0AJF6</v>
      </c>
      <c r="AX1487" t="str">
        <v>MVQLPPPPSPRSGERLLGTLVVIVLRAKNLPNRVRIGKQNPYATVTYGLHKKRTDTIERGGQQPEWDAEFRFEILKDGLGGEEQLAADQKAVVTQKGGVLPAKSGAGSGTDATSKHEKRDSNSLVVAPLATGYPPGRRVLRIACWADDARDPKLIGEGELDIEETIKVGKFDDWVKLERKGRYAGEVYLELTWYSNEPRPVRTSRKASVAESPTRAGGAYGGAGSRVEDHSGSEAGTEEWDGGSQVGLGNNLHKGSQASLSSVASAPAELSADYPDADVAPLASSLSTMSLSRPPLPQPPGPVSSPPYGHQLHNSQSYQQFPPAPPPTNYGSYSHAPPAAAYASYSAAPSYAGMQAYQQPYNGYSAPASEFGQYAQPQQAPPPTQQLGEFEQLAHDHYASQGYPYASTSSHRPLPQPQPIPAPPAPPSLQYDAYSAVSYAPPPAETPYPQPPVPPIPPSNSAYWQQQPVAPPSSSSYPSLPHSSSQTTIYAPPQPPQPPQLPTSAFSPPPTFAHPPPPPSIANTFAPLRHSGSLSQMPQPPIPPQPPSFGPPPVFSLPPPPPSLQGSATCPPPTHPAQPIAPPYHQAPSSHPQQYSQDYGQPPPISTASPASTTGGPPMPTSSARPPLPQPPPRRLPGAFARP</v>
      </c>
      <c r="AY1487">
        <v>68.772639999999996</v>
      </c>
      <c r="AZ1487" t="b">
        <v>0</v>
      </c>
    </row>
    <row r="1488" spans="1:52" x14ac:dyDescent="0.2">
      <c r="A1488" t="str">
        <v>A0A0K3CHR3</v>
      </c>
      <c r="B1488">
        <v>1.56E-4</v>
      </c>
      <c r="C1488" t="str">
        <v>C2H2 type zinc-finger (2 copies)-domain containing protein (FGENESH: predicted gene_7.423 protein) (Fragment)</v>
      </c>
      <c r="D1488" t="str">
        <v>A0A0K3CHR3</v>
      </c>
      <c r="E1488">
        <v>15568</v>
      </c>
      <c r="F1488" t="str">
        <v>Not Found</v>
      </c>
      <c r="G1488" t="str">
        <v>translation/ribosom</v>
      </c>
      <c r="H1488" t="str">
        <v>translation/ribosom</v>
      </c>
      <c r="I1488" t="str">
        <v>Not Found</v>
      </c>
      <c r="J1488">
        <v>1.56E-4</v>
      </c>
      <c r="K1488">
        <v>4.0099999999999999E-5</v>
      </c>
      <c r="L1488">
        <v>6.8200000000000004E-5</v>
      </c>
      <c r="M1488">
        <v>7.4672597588937054E-5</v>
      </c>
      <c r="N1488">
        <v>7.3192163148000006E-5</v>
      </c>
      <c r="O1488">
        <v>5.7005221258999992E-6</v>
      </c>
      <c r="P1488">
        <v>1.8289610403515101E-5</v>
      </c>
      <c r="Q1488">
        <v>2.5165799999999999E-5</v>
      </c>
      <c r="R1488" t="str">
        <v>xi yes</v>
      </c>
      <c r="S1488" t="str">
        <v/>
      </c>
      <c r="T1488" t="b">
        <v>1</v>
      </c>
      <c r="U1488" t="str">
        <v/>
      </c>
      <c r="V1488" t="str">
        <v/>
      </c>
      <c r="W1488" t="str">
        <v/>
      </c>
      <c r="X1488" t="str">
        <v/>
      </c>
      <c r="Y1488" t="str">
        <v/>
      </c>
      <c r="Z1488" t="str">
        <v/>
      </c>
      <c r="AA1488" t="b">
        <v>0</v>
      </c>
      <c r="AB1488" t="str">
        <v/>
      </c>
      <c r="AC1488" t="str">
        <v/>
      </c>
      <c r="AD1488" t="str">
        <v>A0A0K3CHR3</v>
      </c>
      <c r="AE1488" t="str">
        <v/>
      </c>
      <c r="AF1488" t="str">
        <v/>
      </c>
      <c r="AG1488" t="b">
        <v>0</v>
      </c>
      <c r="AH1488">
        <v>0</v>
      </c>
      <c r="AI1488">
        <v>0</v>
      </c>
      <c r="AJ1488" t="str">
        <v/>
      </c>
      <c r="AK1488">
        <v>0</v>
      </c>
      <c r="AL1488" t="b">
        <v>0</v>
      </c>
      <c r="AM1488" t="str">
        <v/>
      </c>
      <c r="AN1488" t="str">
        <v/>
      </c>
      <c r="AO1488" t="b">
        <v>0</v>
      </c>
      <c r="AP1488" t="str">
        <v/>
      </c>
      <c r="AQ1488" t="str">
        <v/>
      </c>
      <c r="AR1488" t="str">
        <v/>
      </c>
      <c r="AS1488" t="str">
        <v>A0A0K3CHR3</v>
      </c>
      <c r="AT1488" t="str">
        <v/>
      </c>
      <c r="AU1488" t="str">
        <v/>
      </c>
      <c r="AV1488">
        <v>0</v>
      </c>
      <c r="AW1488" t="str">
        <v>A0A0K3CHR3</v>
      </c>
      <c r="AX1488" t="str">
        <v>MDQPVAIDQSSTHPYTCLSCQLAFPDAHSQRSHYQQELHRYNSRRRVAGLAPVSQELFDDKVKERTTQLGAVNEQEEQPKKLACKACNKTFASAATLDAHQKTKKHRDAVLKAAAKVKVSDLVAKPAEEDESMASPVPSTSTSPPPAPAPAAADADVRFESSGDADLDRLVAKRLQYAPPIPVTSCLFCTHTSSTTQANVEHMRAAHSFVIPEEEYLVDLEGLLRRLGEEVGTWNVCVYCGKGYGGNIDLNQEQELSQDVQKKRASKGIEAVRAHMQSKSHCRIKYDTEAAQLDIADFYDFRPSYPDYEERQKRKAERRAAKAAMKAAASGAAEGWEDVEDEEMVDGQEGEDVEVVYQEGSDDDSSDSESDDEDEGVPGGTSVTYGDTEYELVLPSGARIGHRAHRRAYKQNILPYLDGTPFKAPAHASQEEKKPSQHSQALLSLVPAMKRDRTHAPPLHSAALVPAKGAGRGANGEVIKARNKGEAKQAGKATRQFHEIRAYQDQAFVRGIRGNNQKHFRDPLLQ</v>
      </c>
      <c r="AY1488">
        <v>58.410799999999995</v>
      </c>
      <c r="AZ1488" t="b">
        <v>0</v>
      </c>
    </row>
    <row r="1489" spans="1:52" x14ac:dyDescent="0.2">
      <c r="A1489" t="str">
        <v>A0A0K3CLZ7</v>
      </c>
      <c r="B1489">
        <v>2.16E-5</v>
      </c>
      <c r="C1489" t="str">
        <v>C2H2-type domain-containing protein</v>
      </c>
      <c r="D1489" t="str">
        <v>A0A2S9ZY44</v>
      </c>
      <c r="E1489">
        <v>10856</v>
      </c>
      <c r="F1489" t="str">
        <v>Not Found</v>
      </c>
      <c r="G1489" t="str">
        <v>other enzyme</v>
      </c>
      <c r="H1489" t="str">
        <v>other enzyme</v>
      </c>
      <c r="I1489" t="str">
        <v>Not Found</v>
      </c>
      <c r="J1489">
        <v>2.16E-5</v>
      </c>
      <c r="K1489">
        <v>1.24E-5</v>
      </c>
      <c r="L1489">
        <v>8.4100000000000008E-6</v>
      </c>
      <c r="M1489">
        <v>1.363475758023253E-5</v>
      </c>
      <c r="N1489">
        <v>1.01342995128E-5</v>
      </c>
      <c r="O1489">
        <v>1.7627549715999999E-6</v>
      </c>
      <c r="P1489">
        <v>3.339570500300539E-6</v>
      </c>
      <c r="Q1489">
        <v>3.1032900000000001E-6</v>
      </c>
      <c r="R1489" t="str">
        <v>xi yes</v>
      </c>
      <c r="S1489" t="str">
        <v/>
      </c>
      <c r="T1489" t="b">
        <v>0</v>
      </c>
      <c r="U1489" t="str">
        <v/>
      </c>
      <c r="V1489" t="str">
        <v/>
      </c>
      <c r="W1489" t="str">
        <v/>
      </c>
      <c r="X1489" t="str">
        <v/>
      </c>
      <c r="Y1489">
        <v>0</v>
      </c>
      <c r="Z1489" t="str">
        <v/>
      </c>
      <c r="AA1489" t="b">
        <v>0</v>
      </c>
      <c r="AB1489" t="str">
        <v/>
      </c>
      <c r="AC1489" t="str">
        <v/>
      </c>
      <c r="AD1489" t="str">
        <v>A0A0K3CLZ7</v>
      </c>
      <c r="AE1489" t="str">
        <v/>
      </c>
      <c r="AF1489" t="str">
        <v/>
      </c>
      <c r="AG1489" t="b">
        <v>0</v>
      </c>
      <c r="AH1489">
        <v>0</v>
      </c>
      <c r="AI1489">
        <v>0</v>
      </c>
      <c r="AJ1489" t="str">
        <v/>
      </c>
      <c r="AK1489">
        <v>0</v>
      </c>
      <c r="AL1489" t="b">
        <v>0</v>
      </c>
      <c r="AM1489" t="str">
        <v/>
      </c>
      <c r="AN1489" t="str">
        <v/>
      </c>
      <c r="AO1489" t="b">
        <v>0</v>
      </c>
      <c r="AP1489" t="str">
        <v/>
      </c>
      <c r="AQ1489" t="str">
        <v/>
      </c>
      <c r="AR1489" t="str">
        <v>A0A2S9ZY44</v>
      </c>
      <c r="AS1489" t="str">
        <v>A0A0K3CLZ7</v>
      </c>
      <c r="AT1489" t="str">
        <v/>
      </c>
      <c r="AU1489" t="str">
        <v/>
      </c>
      <c r="AV1489">
        <v>0</v>
      </c>
      <c r="AW1489" t="str">
        <v>A0A2S9ZY44</v>
      </c>
      <c r="AX1489" t="str">
        <v>MANPEFPCAPCRRIFRIKQAHDDHCKTPSHRQTLDTLRSGSAAVPTIPPGSLFCDACFTVVKEKEWPRHVSSPRHSKAVRFQKYQDAKREAEGNKGGVEVSPEEVDFGLVEVEQLSEKSYGAQKVQELTVKAGAEPCVIARGLFTTGKKSAGQARFTVQDFASRSVYIAPGQSRKIPVHFLPRNVLGVHTDTLTLLILVIHDSQNFDKADIATYTPVQIQRTVRGEVASSADREALAPTAPYIPKDERIFRAPRPDDSEVVRVPKGVAKEEFPENAPWAGKLPFYRPRPFLKETIENQPIGIQIKQVRRMVGGGVLSQHNYGEFWETLLQAEQLQEDIDLRNHDVEGATMRKGNVGGVWFLTVPGLIDRSPSVLKGDKIRIRISGQSNARWFEGFVSVVHGTDVGLRFHDSFKPTASDTFDVQFTLSWVSIRRQIQALRAGLARSGLLFPKELHGDRSNKLASWQLLNPRWFSPSIERNPEQRQAVLSIVYNTSGQAPFILYGPPGTGKTVTIVEACKHLVHYGHDSRLLLTAPSNAAADLLVERLSDLLKPDDMFRLNAPSRQTAEVSAKVKQYSRIKDGSTFMCPLLEELKSFKVIVSTCTSASILAGVGLPKGHFSHIFVDEAGQATEPQSVLLLAGTGRAVD</v>
      </c>
      <c r="AY1489">
        <v>72.171979999999991</v>
      </c>
      <c r="AZ1489" t="b">
        <v>0</v>
      </c>
    </row>
    <row r="1490" spans="1:52" x14ac:dyDescent="0.2">
      <c r="A1490" t="str">
        <v>A0A0K3CC90</v>
      </c>
      <c r="B1490">
        <v>1.5299999999999999E-5</v>
      </c>
      <c r="C1490" t="str">
        <v>C2H2-type domain-containing protein</v>
      </c>
      <c r="D1490" t="str">
        <v>A0A0K3CC90</v>
      </c>
      <c r="E1490">
        <v>13372</v>
      </c>
      <c r="F1490" t="str">
        <v>Not Found</v>
      </c>
      <c r="G1490" t="str">
        <v>transcription</v>
      </c>
      <c r="H1490" t="str">
        <v>transcription</v>
      </c>
      <c r="I1490" t="str">
        <v>Not Found</v>
      </c>
      <c r="J1490">
        <v>1.5299999999999999E-5</v>
      </c>
      <c r="K1490">
        <v>1.8099999999999999E-5</v>
      </c>
      <c r="L1490">
        <v>2.27E-5</v>
      </c>
      <c r="M1490">
        <v>1.388961286210604E-5</v>
      </c>
      <c r="N1490">
        <v>7.1784621549000001E-6</v>
      </c>
      <c r="O1490">
        <v>2.5730536279E-6</v>
      </c>
      <c r="P1490">
        <v>3.4019923788108298E-6</v>
      </c>
      <c r="Q1490">
        <v>8.3762999999999997E-6</v>
      </c>
      <c r="R1490" t="str">
        <v>xi yes</v>
      </c>
      <c r="S1490" t="str">
        <v/>
      </c>
      <c r="T1490" t="b">
        <v>1</v>
      </c>
      <c r="U1490" t="str">
        <v/>
      </c>
      <c r="V1490" t="str">
        <v/>
      </c>
      <c r="W1490" t="str">
        <v/>
      </c>
      <c r="X1490" t="str">
        <v/>
      </c>
      <c r="Y1490" t="str">
        <v/>
      </c>
      <c r="Z1490" t="str">
        <v/>
      </c>
      <c r="AA1490" t="b">
        <v>0</v>
      </c>
      <c r="AB1490" t="str">
        <v/>
      </c>
      <c r="AC1490" t="str">
        <v/>
      </c>
      <c r="AD1490" t="str">
        <v>A0A0K3CC90</v>
      </c>
      <c r="AE1490" t="str">
        <v/>
      </c>
      <c r="AF1490" t="str">
        <v/>
      </c>
      <c r="AG1490" t="b">
        <v>0</v>
      </c>
      <c r="AH1490">
        <v>0</v>
      </c>
      <c r="AI1490">
        <v>0</v>
      </c>
      <c r="AJ1490" t="str">
        <v/>
      </c>
      <c r="AK1490">
        <v>0</v>
      </c>
      <c r="AL1490" t="b">
        <v>0</v>
      </c>
      <c r="AM1490" t="str">
        <v/>
      </c>
      <c r="AN1490" t="str">
        <v/>
      </c>
      <c r="AO1490" t="b">
        <v>0</v>
      </c>
      <c r="AP1490" t="str">
        <v/>
      </c>
      <c r="AQ1490" t="str">
        <v/>
      </c>
      <c r="AR1490" t="str">
        <v/>
      </c>
      <c r="AS1490" t="str">
        <v>A0A0K3CC90</v>
      </c>
      <c r="AT1490" t="str">
        <v/>
      </c>
      <c r="AU1490" t="str">
        <v/>
      </c>
      <c r="AV1490">
        <v>0</v>
      </c>
      <c r="AW1490" t="str">
        <v>A0A0K3CC90</v>
      </c>
      <c r="AX1490" t="str">
        <v>MSSGKVGAYGANSKSDTNFRRTWDQKEYEEKAREKDKEAHEAALAAEEAAKKGKRPPRKKEDLPKATEFMKARDVPLNLDKNLNKTIVIDASAGSGQKQPGFYCDVCKRTCKDSARYLDHINGRSHLRRLGQTTKVVSSTLNDVRQKIAELRAKSAAAAQAKKYDFEQRIKDIKAAEAASKAEQREAKKRKKEEERLKAEEARTAGADEDMMAAMGFGSFGGGAKR</v>
      </c>
      <c r="AY1490">
        <v>25.322260000000004</v>
      </c>
      <c r="AZ1490" t="b">
        <v>0</v>
      </c>
    </row>
    <row r="1491" spans="1:52" x14ac:dyDescent="0.2">
      <c r="A1491" t="str">
        <v>A0A0K3CCP7</v>
      </c>
      <c r="B1491">
        <v>1.22E-5</v>
      </c>
      <c r="C1491" t="str">
        <v>C2H2-type domain-containing protein</v>
      </c>
      <c r="D1491" t="str">
        <v>A0A2T0AJK3</v>
      </c>
      <c r="E1491">
        <v>9266</v>
      </c>
      <c r="F1491" t="str">
        <v>Not Found</v>
      </c>
      <c r="G1491" t="str">
        <v>Not Found</v>
      </c>
      <c r="H1491" t="str">
        <v>other</v>
      </c>
      <c r="I1491" t="str">
        <v>Not Found</v>
      </c>
      <c r="J1491">
        <v>1.22E-5</v>
      </c>
      <c r="K1491">
        <v>5.0900000000000004E-6</v>
      </c>
      <c r="L1491">
        <v>7.6799999999999993E-6</v>
      </c>
      <c r="M1491">
        <v>3.2876331361682182E-6</v>
      </c>
      <c r="N1491">
        <v>5.7240025026000006E-6</v>
      </c>
      <c r="O1491">
        <v>7.2358248431000001E-7</v>
      </c>
      <c r="P1491">
        <v>8.0524223278274698E-7</v>
      </c>
      <c r="Q1491">
        <v>2.8339199999999998E-6</v>
      </c>
      <c r="R1491" t="str">
        <v>Xi</v>
      </c>
      <c r="S1491" t="str">
        <v/>
      </c>
      <c r="T1491" t="b">
        <v>0</v>
      </c>
      <c r="U1491" t="str">
        <v/>
      </c>
      <c r="V1491" t="str">
        <v/>
      </c>
      <c r="W1491" t="str">
        <v/>
      </c>
      <c r="X1491" t="str">
        <v>A0A2T0AJK3</v>
      </c>
      <c r="Y1491" t="str">
        <v>A0A2T0AJK3</v>
      </c>
      <c r="Z1491" t="str">
        <v/>
      </c>
      <c r="AA1491" t="b">
        <v>0</v>
      </c>
      <c r="AB1491" t="str">
        <v/>
      </c>
      <c r="AC1491" t="str">
        <v/>
      </c>
      <c r="AD1491" t="str">
        <v>A0A0K3CCP7</v>
      </c>
      <c r="AE1491" t="str">
        <v/>
      </c>
      <c r="AF1491" t="str">
        <v/>
      </c>
      <c r="AG1491" t="b">
        <v>0</v>
      </c>
      <c r="AH1491">
        <v>0</v>
      </c>
      <c r="AI1491">
        <v>0</v>
      </c>
      <c r="AJ1491" t="str">
        <v/>
      </c>
      <c r="AK1491">
        <v>0</v>
      </c>
      <c r="AL1491" t="b">
        <v>0</v>
      </c>
      <c r="AM1491" t="str">
        <v/>
      </c>
      <c r="AN1491" t="str">
        <v/>
      </c>
      <c r="AO1491" t="b">
        <v>0</v>
      </c>
      <c r="AP1491" t="str">
        <v/>
      </c>
      <c r="AQ1491" t="str">
        <v/>
      </c>
      <c r="AR1491" t="str">
        <v>A0A2T0AJK3</v>
      </c>
      <c r="AS1491" t="str">
        <v>A0A0K3CCP7</v>
      </c>
      <c r="AT1491" t="str">
        <v/>
      </c>
      <c r="AU1491" t="str">
        <v/>
      </c>
      <c r="AV1491">
        <v>0</v>
      </c>
      <c r="AW1491" t="str">
        <v>A0A2T0AJK3</v>
      </c>
      <c r="AX1491" t="str">
        <v>MGRNRRSRTHSNPKKNQATDIKTRRYKRDIDQIHEDMKDGGKKKFLDDLTKKDIEDLPGLAQHVCVACARYFADSAALSTHVRGKPHKRQLKKLEEEPYTIEESRRAVGLGVDKGEYGKRKEREAKEEEERRAKGEEAMEA</v>
      </c>
      <c r="AY1491">
        <v>16.4513</v>
      </c>
      <c r="AZ1491" t="b">
        <v>0</v>
      </c>
    </row>
    <row r="1492" spans="1:52" x14ac:dyDescent="0.2">
      <c r="A1492" t="str">
        <v>A0A0K3CUD5</v>
      </c>
      <c r="B1492">
        <v>3.9500000000000003E-6</v>
      </c>
      <c r="C1492" t="str">
        <v>C2H2-type domain-containing protein</v>
      </c>
      <c r="D1492" t="str">
        <v>A0A2S9ZYP2</v>
      </c>
      <c r="E1492">
        <v>11045</v>
      </c>
      <c r="F1492" t="str">
        <v>Not Found</v>
      </c>
      <c r="G1492" t="str">
        <v>Not Found</v>
      </c>
      <c r="H1492" t="str">
        <v>other</v>
      </c>
      <c r="I1492" t="str">
        <v>Not Found</v>
      </c>
      <c r="J1492">
        <v>3.9500000000000003E-6</v>
      </c>
      <c r="K1492">
        <v>1.1800000000000001E-5</v>
      </c>
      <c r="L1492">
        <v>4.7700000000000001E-6</v>
      </c>
      <c r="M1492">
        <v>7.9897130867343913E-6</v>
      </c>
      <c r="N1492">
        <v>1.8532631053499999E-6</v>
      </c>
      <c r="O1492">
        <v>1.6774603762E-6</v>
      </c>
      <c r="P1492">
        <v>1.9569258912976061E-6</v>
      </c>
      <c r="Q1492">
        <v>1.7601300000000001E-6</v>
      </c>
      <c r="R1492" t="str">
        <v>Xi</v>
      </c>
      <c r="S1492" t="str">
        <v/>
      </c>
      <c r="T1492" t="b">
        <v>0</v>
      </c>
      <c r="U1492" t="str">
        <v/>
      </c>
      <c r="V1492" t="str">
        <v/>
      </c>
      <c r="W1492" t="str">
        <v/>
      </c>
      <c r="X1492" t="str">
        <v/>
      </c>
      <c r="Y1492">
        <v>0</v>
      </c>
      <c r="Z1492" t="str">
        <v/>
      </c>
      <c r="AA1492" t="b">
        <v>0</v>
      </c>
      <c r="AB1492" t="str">
        <v/>
      </c>
      <c r="AC1492" t="str">
        <v/>
      </c>
      <c r="AD1492" t="str">
        <v>A0A0K3CUD5</v>
      </c>
      <c r="AE1492" t="str">
        <v/>
      </c>
      <c r="AF1492" t="str">
        <v/>
      </c>
      <c r="AG1492" t="b">
        <v>0</v>
      </c>
      <c r="AH1492">
        <v>0</v>
      </c>
      <c r="AI1492">
        <v>0</v>
      </c>
      <c r="AJ1492" t="str">
        <v/>
      </c>
      <c r="AK1492">
        <v>0</v>
      </c>
      <c r="AL1492" t="b">
        <v>0</v>
      </c>
      <c r="AM1492" t="str">
        <v/>
      </c>
      <c r="AN1492" t="str">
        <v/>
      </c>
      <c r="AO1492" t="b">
        <v>0</v>
      </c>
      <c r="AP1492" t="str">
        <v/>
      </c>
      <c r="AQ1492" t="str">
        <v/>
      </c>
      <c r="AR1492" t="str">
        <v>A0A2S9ZYP2</v>
      </c>
      <c r="AS1492" t="str">
        <v>A0A0K3CUD5</v>
      </c>
      <c r="AT1492" t="str">
        <v/>
      </c>
      <c r="AU1492" t="str">
        <v/>
      </c>
      <c r="AV1492">
        <v>0</v>
      </c>
      <c r="AW1492" t="str">
        <v>A0A2S9ZYP2</v>
      </c>
      <c r="AX1492" t="str">
        <v>MCDLSFRFLKLRIDLVASRAVKCPECSKLFSRKHDCVRHTIAIHHYDKDGVGPDGKQPVYVAQEVMPVTVMVERAKERQRGIVNGPPASVAYQAMQQPQPQSQAVEQDQQPLLSGRPLGLKLDPNVLQHPPPPSHLDAAASSASHAIPHPLQMPPPFSHQHRPFSPGAPPPAFPAYAAPAYPSHPPANLSAPPLDQSAAE</v>
      </c>
      <c r="AY1492">
        <v>21.899809999999999</v>
      </c>
      <c r="AZ1492" t="b">
        <v>0</v>
      </c>
    </row>
    <row r="1493" spans="1:52" x14ac:dyDescent="0.2">
      <c r="A1493" t="str">
        <v>A0A0K3CN95</v>
      </c>
      <c r="B1493">
        <v>6.4800000000000003E-5</v>
      </c>
      <c r="C1493" t="str">
        <v>C3H1-type domain-containing protein</v>
      </c>
      <c r="D1493" t="str">
        <v>A0A0K3CN95</v>
      </c>
      <c r="E1493">
        <v>16110</v>
      </c>
      <c r="F1493" t="str">
        <v>Not Found</v>
      </c>
      <c r="G1493" t="str">
        <v>Not Found</v>
      </c>
      <c r="H1493" t="str">
        <v>other</v>
      </c>
      <c r="I1493" t="str">
        <v>Not Found</v>
      </c>
      <c r="J1493">
        <v>6.4800000000000003E-5</v>
      </c>
      <c r="K1493">
        <v>5.5699999999999999E-5</v>
      </c>
      <c r="L1493">
        <v>6.05E-5</v>
      </c>
      <c r="M1493">
        <v>6.6007518005237873E-5</v>
      </c>
      <c r="N1493">
        <v>3.0402898538400001E-5</v>
      </c>
      <c r="O1493">
        <v>7.9181816062999998E-6</v>
      </c>
      <c r="P1493">
        <v>1.6167266534165228E-5</v>
      </c>
      <c r="Q1493">
        <v>2.2324499999999999E-5</v>
      </c>
      <c r="R1493" t="str">
        <v>Xi</v>
      </c>
      <c r="S1493" t="str">
        <v/>
      </c>
      <c r="T1493" t="b">
        <v>1</v>
      </c>
      <c r="U1493" t="str">
        <v/>
      </c>
      <c r="V1493" t="str">
        <v/>
      </c>
      <c r="W1493" t="str">
        <v/>
      </c>
      <c r="X1493" t="str">
        <v/>
      </c>
      <c r="Y1493" t="str">
        <v/>
      </c>
      <c r="Z1493" t="str">
        <v/>
      </c>
      <c r="AA1493" t="b">
        <v>0</v>
      </c>
      <c r="AB1493" t="str">
        <v/>
      </c>
      <c r="AC1493" t="str">
        <v/>
      </c>
      <c r="AD1493" t="str">
        <v>A0A0K3CN95</v>
      </c>
      <c r="AE1493" t="str">
        <v/>
      </c>
      <c r="AF1493" t="str">
        <v/>
      </c>
      <c r="AG1493" t="b">
        <v>0</v>
      </c>
      <c r="AH1493">
        <v>0</v>
      </c>
      <c r="AI1493">
        <v>0</v>
      </c>
      <c r="AJ1493" t="str">
        <v/>
      </c>
      <c r="AK1493">
        <v>0</v>
      </c>
      <c r="AL1493" t="b">
        <v>0</v>
      </c>
      <c r="AM1493" t="str">
        <v/>
      </c>
      <c r="AN1493" t="str">
        <v/>
      </c>
      <c r="AO1493" t="b">
        <v>0</v>
      </c>
      <c r="AP1493" t="str">
        <v/>
      </c>
      <c r="AQ1493" t="str">
        <v/>
      </c>
      <c r="AR1493" t="str">
        <v/>
      </c>
      <c r="AS1493" t="str">
        <v>A0A0K3CN95</v>
      </c>
      <c r="AT1493" t="str">
        <v/>
      </c>
      <c r="AU1493" t="str">
        <v/>
      </c>
      <c r="AV1493">
        <v>0</v>
      </c>
      <c r="AW1493" t="str">
        <v>A0A0K3CN95</v>
      </c>
      <c r="AX1493" t="str">
        <v>MSTNAPPVCRFFQQGRCQFGADCRNSHGNIPTKGNPNPAGASFSRDSIKTDLTTERPRYVLSSYGPGKGEASVIKGLDVSPEELRVQFYTARSQNNPSLYPEQDLAQKAEGAVQNILSNLDQAYQFAITQSSSSANADASTSSSPAPANPFGSPAAAAPQRTGFGAFGAAPATPAAASAFGDAASTTPFGTPAPSSSAFGAFGQAANKPSAFGSTSAFGSSGTAPAGGSAFGGRGASAFKPATGFGGAATTSGSGGGFGAFAGGAGPSGTTGTSAFGSSAFGAGGNAPKPAFGSSTFGSGGTTSTTTTPASGFGAPAFGSSTTPAFGSSSFGSASAFGQPAATGSAFGQSGFGAAASSTTPASGSAFGAFGSASKPVSTAPATGGEGFGAFAAGGTAAPATTTPAFGQSAFGSGGAAPSTSAFGSGGTTTSAFGAGGTTTGTSAFGAGGTTGTSAFGSGGTAGSAFGGGGTAGGGFGAFAAAKPAATAATSPFGAASAPAPATTTPATSAFGSGGFGAFGSALSATTTPSAPSAPSAFGQTGFGAFSQPAAAPAAPTATKDPYAALDEKKERPSEQMELWKAERFTWGMIPVNAPPVEVR</v>
      </c>
      <c r="AY1493">
        <v>57.272680000000001</v>
      </c>
      <c r="AZ1493" t="b">
        <v>0</v>
      </c>
    </row>
    <row r="1494" spans="1:52" x14ac:dyDescent="0.2">
      <c r="A1494" t="str">
        <v>A0A0K3C6U3</v>
      </c>
      <c r="B1494">
        <v>1.5800000000000001E-5</v>
      </c>
      <c r="C1494" t="str">
        <v>C3H1-type domain-containing protein</v>
      </c>
      <c r="D1494" t="str">
        <v>A0A2T0AG59</v>
      </c>
      <c r="E1494">
        <v>12392</v>
      </c>
      <c r="F1494" t="str">
        <v>Not Found</v>
      </c>
      <c r="G1494" t="str">
        <v>Not Found</v>
      </c>
      <c r="H1494" t="str">
        <v>other</v>
      </c>
      <c r="I1494" t="str">
        <v>Not Found</v>
      </c>
      <c r="J1494">
        <v>1.5800000000000001E-5</v>
      </c>
      <c r="K1494">
        <v>1.33E-5</v>
      </c>
      <c r="L1494">
        <v>1.5800000000000001E-5</v>
      </c>
      <c r="M1494">
        <v>1.478160634866331E-5</v>
      </c>
      <c r="N1494">
        <v>7.4130524213999998E-6</v>
      </c>
      <c r="O1494">
        <v>1.8906968646999999E-6</v>
      </c>
      <c r="P1494">
        <v>3.6204689535968472E-6</v>
      </c>
      <c r="Q1494">
        <v>5.8302000000000014E-6</v>
      </c>
      <c r="R1494" t="str">
        <v>Xi</v>
      </c>
      <c r="S1494" t="str">
        <v/>
      </c>
      <c r="T1494" t="b">
        <v>0</v>
      </c>
      <c r="U1494" t="str">
        <v/>
      </c>
      <c r="V1494" t="str">
        <v/>
      </c>
      <c r="W1494" t="str">
        <v/>
      </c>
      <c r="X1494" t="str">
        <v/>
      </c>
      <c r="Y1494">
        <v>0</v>
      </c>
      <c r="Z1494" t="str">
        <v/>
      </c>
      <c r="AA1494" t="b">
        <v>0</v>
      </c>
      <c r="AB1494" t="str">
        <v/>
      </c>
      <c r="AC1494" t="str">
        <v/>
      </c>
      <c r="AD1494" t="str">
        <v>A0A0K3C6U3</v>
      </c>
      <c r="AE1494" t="str">
        <v/>
      </c>
      <c r="AF1494" t="str">
        <v/>
      </c>
      <c r="AG1494" t="b">
        <v>0</v>
      </c>
      <c r="AH1494">
        <v>0</v>
      </c>
      <c r="AI1494">
        <v>0</v>
      </c>
      <c r="AJ1494" t="str">
        <v/>
      </c>
      <c r="AK1494">
        <v>0</v>
      </c>
      <c r="AL1494" t="b">
        <v>0</v>
      </c>
      <c r="AM1494" t="str">
        <v/>
      </c>
      <c r="AN1494" t="str">
        <v/>
      </c>
      <c r="AO1494" t="b">
        <v>0</v>
      </c>
      <c r="AP1494" t="str">
        <v/>
      </c>
      <c r="AQ1494" t="str">
        <v/>
      </c>
      <c r="AR1494" t="str">
        <v>A0A2T0AG59</v>
      </c>
      <c r="AS1494" t="str">
        <v>A0A0K3C6U3</v>
      </c>
      <c r="AT1494" t="str">
        <v/>
      </c>
      <c r="AU1494" t="str">
        <v/>
      </c>
      <c r="AV1494">
        <v>0</v>
      </c>
      <c r="AW1494" t="str">
        <v>A0A2T0AG59</v>
      </c>
      <c r="AX1494" t="str">
        <v>MSYNSGGQQPRRTAPLIQRPTSSQHPHQSHSTLASGLGNAVAGALGGMGHGQSAMGGLNWGPYGGQAFAQAGGAVQSYGQGWAGQYGGVGGFPGSGGPASQSYGAGQPYGYPAQYRQAPQSAYPPSFYHPSHDQRQQRPSALPHRPVAPSAAPQHYSEPRPQTTADGYTLSSAYAGPSTSSAPPYDTPLHSAQPERDPPPWKGRKSGPSQPSGGGPQIVKCCKNDCSFTGSKKQVREHEEDRHLIYAPGREPKPWSGSLKPVDGAVIEGTGIALDTPEAVAKWIEERKKRWPSKKVVEEKEKARAERIAAGLEAPPRERGGRGRGRGRGLADVRGRGRGRGGRGGFVDGREGAEAPQDEEAKANEPARKRVKLEEEGETAEVKPSAQKAVHESPSVTDDSDGSDSDDEDDGPPEEATTKVEAMDAEMDDDEAVDEGGAGTEQVGEEENVDAPAEDAGAEAPKKRFQVVCRHWRKGNCALGDDACPYLHEVR</v>
      </c>
      <c r="AY1494">
        <v>52.476279999999996</v>
      </c>
      <c r="AZ1494" t="b">
        <v>0</v>
      </c>
    </row>
    <row r="1495" spans="1:52" x14ac:dyDescent="0.2">
      <c r="A1495" t="str">
        <v>A0A0K3CHN8</v>
      </c>
      <c r="B1495">
        <v>1.67E-7</v>
      </c>
      <c r="C1495" t="str">
        <v>C3H1-type domain-containing protein</v>
      </c>
      <c r="D1495" t="str">
        <v>A0A2T0A7H9|A0A2T0A7J9</v>
      </c>
      <c r="E1495" t="str">
        <v>15535|15536</v>
      </c>
      <c r="F1495" t="str">
        <v>Not Found</v>
      </c>
      <c r="G1495" t="str">
        <v>Not Found</v>
      </c>
      <c r="H1495" t="str">
        <v>other</v>
      </c>
      <c r="I1495" t="str">
        <v>Not Found</v>
      </c>
      <c r="J1495">
        <v>1.67E-7</v>
      </c>
      <c r="K1495">
        <v>1.1000000000000001E-6</v>
      </c>
      <c r="L1495">
        <v>6.7999999999999995E-7</v>
      </c>
      <c r="M1495">
        <v>2.370154121423599E-7</v>
      </c>
      <c r="N1495">
        <v>7.8353149011000005E-8</v>
      </c>
      <c r="O1495">
        <v>1.563734249E-7</v>
      </c>
      <c r="P1495">
        <v>5.8052347014570122E-8</v>
      </c>
      <c r="Q1495">
        <v>2.5092000000000008E-7</v>
      </c>
      <c r="R1495" t="str">
        <v>Xi</v>
      </c>
      <c r="S1495" t="str">
        <v/>
      </c>
      <c r="T1495" t="b">
        <v>0</v>
      </c>
      <c r="U1495" t="str">
        <v/>
      </c>
      <c r="V1495" t="str">
        <v/>
      </c>
      <c r="W1495" t="str">
        <v/>
      </c>
      <c r="X1495" t="str">
        <v/>
      </c>
      <c r="Y1495">
        <v>0</v>
      </c>
      <c r="Z1495" t="str">
        <v/>
      </c>
      <c r="AA1495" t="b">
        <v>1</v>
      </c>
      <c r="AB1495" t="str">
        <v/>
      </c>
      <c r="AC1495" t="str">
        <v/>
      </c>
      <c r="AD1495" t="str">
        <v>A0A0K3CHN8 A0A0K3CHN8</v>
      </c>
      <c r="AE1495" t="str">
        <v/>
      </c>
      <c r="AF1495" t="str">
        <v/>
      </c>
      <c r="AG1495" t="b">
        <v>0</v>
      </c>
      <c r="AH1495">
        <v>0</v>
      </c>
      <c r="AI1495">
        <v>0</v>
      </c>
      <c r="AJ1495" t="str">
        <v/>
      </c>
      <c r="AK1495">
        <v>0</v>
      </c>
      <c r="AL1495" t="b">
        <v>0</v>
      </c>
      <c r="AM1495" t="str">
        <v/>
      </c>
      <c r="AN1495" t="str">
        <v/>
      </c>
      <c r="AO1495" t="b">
        <v>0</v>
      </c>
      <c r="AP1495" t="str">
        <v/>
      </c>
      <c r="AQ1495" t="str">
        <v/>
      </c>
      <c r="AR1495" t="str">
        <v>A0A2T0A7J9</v>
      </c>
      <c r="AS1495" t="str">
        <v>A0A0K3CHN8</v>
      </c>
      <c r="AT1495" t="str">
        <v/>
      </c>
      <c r="AU1495" t="str">
        <v/>
      </c>
      <c r="AV1495">
        <v>0</v>
      </c>
      <c r="AW1495" t="str">
        <v>A0A2T0A7J9</v>
      </c>
      <c r="AX1495" t="str">
        <v>MFAPSLSPHLPYLLVSSAHRGTGLLARGFRTKVEDGRRKGEEDKAGYLATSGSDSLIQLYSLSSPSSSPVQTLLGHAHNVCALHASRDGKRMVSASWDGTARVWRRRKAQEGHEEEGEGEWMCERVLADHGAAVWDVLMLEEGGGESILTACADSRIRLFEGDKLRHLFKGHEGPVRSLCVLLPEEADSTMFASGSNDGTIRLWDWRTGHALSILGQQGSFVYSLTAIPSLAGGGLASSGEDGIIKIWNEKGKEEQQVLVPALSVWTLATLPNGDLACGCSDHMIWIFTRDEKWLAHEETRRMYEERLESMRASKAPATPKPRVEGPATLEQPGKAEGEVKLIQINEQPVKAYQWDGTSWVELGEVVDPASAASATPAVPSQPREKMLHDGVEYDYVFQIDIKEDEPPISLPFNLEDDPHATAAAFVEAHSLPSSYVERIVEFVRASTAA</v>
      </c>
      <c r="AY1495">
        <v>49.675929999999994</v>
      </c>
      <c r="AZ1495" t="b">
        <v>0</v>
      </c>
    </row>
    <row r="1496" spans="1:52" x14ac:dyDescent="0.2">
      <c r="A1496" t="str">
        <v>A0A0K3CVX5</v>
      </c>
      <c r="B1496">
        <v>4.2299999999999998E-5</v>
      </c>
      <c r="C1496" t="str">
        <v>Caffeine-induced death protein 2-domain containing protein</v>
      </c>
      <c r="D1496" t="str">
        <v>A0A2S9ZWH2|A0A2S9ZWH6|A0A2S9ZWG6</v>
      </c>
      <c r="E1496" t="str">
        <v>11760|11758|11759</v>
      </c>
      <c r="F1496" t="str">
        <v>Not Found</v>
      </c>
      <c r="G1496" t="str">
        <v>other enzyme</v>
      </c>
      <c r="H1496" t="str">
        <v>other enzyme</v>
      </c>
      <c r="I1496" t="str">
        <v>Not Found</v>
      </c>
      <c r="J1496">
        <v>4.2299999999999998E-5</v>
      </c>
      <c r="K1496">
        <v>9.5699999999999995E-5</v>
      </c>
      <c r="L1496">
        <v>1.22E-4</v>
      </c>
      <c r="M1496">
        <v>7.6966295125798604E-5</v>
      </c>
      <c r="N1496">
        <v>1.98463365459E-5</v>
      </c>
      <c r="O1496">
        <v>1.36044879663E-5</v>
      </c>
      <c r="P1496">
        <v>1.885140731010772E-5</v>
      </c>
      <c r="Q1496">
        <v>4.5018000000000002E-5</v>
      </c>
      <c r="R1496" t="str">
        <v>xi yes</v>
      </c>
      <c r="S1496" t="str">
        <v/>
      </c>
      <c r="T1496" t="b">
        <v>0</v>
      </c>
      <c r="U1496" t="str">
        <v/>
      </c>
      <c r="V1496" t="str">
        <v/>
      </c>
      <c r="W1496" t="str">
        <v/>
      </c>
      <c r="X1496" t="str">
        <v/>
      </c>
      <c r="Y1496">
        <v>0</v>
      </c>
      <c r="Z1496" t="str">
        <v/>
      </c>
      <c r="AA1496" t="b">
        <v>1</v>
      </c>
      <c r="AB1496" t="str">
        <v/>
      </c>
      <c r="AC1496" t="str">
        <v/>
      </c>
      <c r="AD1496" t="str">
        <v>A0A0K3CVX5 A0A0K3CVX5 A0A0K3CVX5</v>
      </c>
      <c r="AE1496" t="str">
        <v/>
      </c>
      <c r="AF1496" t="str">
        <v/>
      </c>
      <c r="AG1496" t="b">
        <v>0</v>
      </c>
      <c r="AH1496">
        <v>0</v>
      </c>
      <c r="AI1496">
        <v>0</v>
      </c>
      <c r="AJ1496" t="str">
        <v/>
      </c>
      <c r="AK1496">
        <v>0</v>
      </c>
      <c r="AL1496" t="b">
        <v>0</v>
      </c>
      <c r="AM1496" t="str">
        <v/>
      </c>
      <c r="AN1496" t="str">
        <v/>
      </c>
      <c r="AO1496" t="b">
        <v>0</v>
      </c>
      <c r="AP1496" t="str">
        <v/>
      </c>
      <c r="AQ1496" t="str">
        <v/>
      </c>
      <c r="AR1496" t="str">
        <v>A0A2S9ZWH6</v>
      </c>
      <c r="AS1496" t="str">
        <v>A0A0K3CVX5</v>
      </c>
      <c r="AT1496" t="str">
        <v/>
      </c>
      <c r="AU1496" t="str">
        <v/>
      </c>
      <c r="AV1496">
        <v>0</v>
      </c>
      <c r="AW1496" t="str">
        <v>A0A2S9ZWH6</v>
      </c>
      <c r="AX1496" t="str">
        <v>MATGTFDPPLASRTFLPSSSSLSSPSSAPNSHSKDEASEQRIWFTYLPPTSTSLNDKEGGRDERVAEVWTNLPLSPSSTPSSSSSPPDSAWHALPLLPSAAGSKLFTASLPLPKDGGEWEFTYRFRSKEGEVEWLGSAGGNGKIVVSSVSQDQAASGWNGPEGKEWTSPPAAGTERVRVGKFSRGTEGKEGNWDVEMKREWIGLDGWGEREVEGLVVEQSSRTWFAPRPLPRSSPSSILSHLSPTFPAQLLVLRFLPCQTDPWTRYTVLLPFSTRQTCAALVGVEGGEKMLLRCTKDAGGAQEGHLAIAWGEEGDLQTLIERCVAAARSVLSPSTSISSPSPLASFALKPLGACTWNALSRGGQTDYSATSLLSWLDSLRSSSSLAGEAIKTVLLDDGWQDTETYIDFSVGAGEGDREQGERRALKSFQCSMEWFDLDESSSDADEEGKEGKRTSVSLDSGYEGSPAVGRGGELPSQPREGVCVELREVVRRVKEMGVERVGVWMTLCGYWHGLHPDRSLADAYTLRRFTVHSAAHPSYNGHIYLPAQSDLRTFYDDYFSSLRAAGVDFVKVDDQATVDCLVAQEVGEDEEEGATPDAVSEYRFAMLEAMCAAAIDAFGADGIIHCMAGSPRIWGGSLGIVGATDDGAISTVRNSDDYFPDAPDSHRWHIALNAFTTLLSSALRFEPDFDMAQSAHEFGKAHLALRAFSTAQVWMSDEPGADLSGWEPLLAMTKQGVRVLQAGEGQIGTVLEGSVGNDVLGRLNGAQTGALNVGLPVASAKGARIGVWNCLPADRLVDQRLTTTIDSKDVADSLRSVAASGSGSFVLVDPATLSATQVDSTDIATASKLPHRLAKPLVQTQVAQNEANVLTVAQLFDLPAASSAKSVKIACLGLLDKTVGLAAIRSVEIISGKKTASGTGQAAETTVSSNASSGTASAERLLGSTSSLSTQSLTSSPNQTLIRPLSPTDRSSFPVPQGRVPFLLAYFAGFFRSSIVPNSSTSTSTASSRTPRTEIHSLARDILRQPVRTVLSEIKALVSFSIFTVFWIVGWRSNGTQRMIEANPALANASASTPAQSTSSDLSPEHKARLCIELEYLSDRLAFYVSPAPPSLSSLRLFLDGAPIDASVLHEVSSDAGIVEFQVESAWKGLKSQEGAGDGGKSQASEMEKPWVVQVDFAG</v>
      </c>
      <c r="AY1496">
        <v>126.92534000000001</v>
      </c>
      <c r="AZ1496" t="b">
        <v>0</v>
      </c>
    </row>
    <row r="1497" spans="1:52" x14ac:dyDescent="0.2">
      <c r="A1497" t="str">
        <v>A0A0K3CLP2</v>
      </c>
      <c r="B1497">
        <v>1.8899999999999999E-5</v>
      </c>
      <c r="C1497" t="str">
        <v>CAIB/BAIF family enzyme</v>
      </c>
      <c r="D1497" t="str">
        <v>A0A2T0A1B5</v>
      </c>
      <c r="E1497">
        <v>9923</v>
      </c>
      <c r="F1497" t="str">
        <v>Not Found</v>
      </c>
      <c r="G1497" t="str">
        <v>other enzyme</v>
      </c>
      <c r="H1497" t="str">
        <v>other enzyme</v>
      </c>
      <c r="I1497" t="str">
        <v>Not Found</v>
      </c>
      <c r="J1497">
        <v>1.8899999999999999E-5</v>
      </c>
      <c r="K1497">
        <v>2.1399999999999998E-5</v>
      </c>
      <c r="L1497">
        <v>4.1300000000000001E-5</v>
      </c>
      <c r="M1497">
        <v>1.7967297372082121E-5</v>
      </c>
      <c r="N1497">
        <v>8.8675120737000002E-6</v>
      </c>
      <c r="O1497">
        <v>3.042173902599999E-6</v>
      </c>
      <c r="P1497">
        <v>4.4007424349754766E-6</v>
      </c>
      <c r="Q1497">
        <v>1.5239700000000001E-5</v>
      </c>
      <c r="R1497" t="str">
        <v>xi yes</v>
      </c>
      <c r="S1497" t="str">
        <v/>
      </c>
      <c r="T1497" t="b">
        <v>0</v>
      </c>
      <c r="U1497" t="str">
        <v/>
      </c>
      <c r="V1497" t="str">
        <v/>
      </c>
      <c r="W1497" t="str">
        <v/>
      </c>
      <c r="X1497" t="str">
        <v>A0A2T0A1B5</v>
      </c>
      <c r="Y1497" t="str">
        <v>A0A2T0A1B5</v>
      </c>
      <c r="Z1497" t="str">
        <v/>
      </c>
      <c r="AA1497" t="b">
        <v>0</v>
      </c>
      <c r="AB1497" t="str">
        <v/>
      </c>
      <c r="AC1497" t="str">
        <v/>
      </c>
      <c r="AD1497" t="str">
        <v>A0A0K3CLP2</v>
      </c>
      <c r="AE1497" t="str">
        <v/>
      </c>
      <c r="AF1497" t="str">
        <v/>
      </c>
      <c r="AG1497" t="b">
        <v>0</v>
      </c>
      <c r="AH1497">
        <v>0</v>
      </c>
      <c r="AI1497">
        <v>0</v>
      </c>
      <c r="AJ1497" t="str">
        <v/>
      </c>
      <c r="AK1497">
        <v>0</v>
      </c>
      <c r="AL1497" t="b">
        <v>0</v>
      </c>
      <c r="AM1497" t="str">
        <v/>
      </c>
      <c r="AN1497" t="str">
        <v/>
      </c>
      <c r="AO1497" t="b">
        <v>0</v>
      </c>
      <c r="AP1497" t="str">
        <v/>
      </c>
      <c r="AQ1497" t="str">
        <v/>
      </c>
      <c r="AR1497" t="str">
        <v>A0A2T0A1B5</v>
      </c>
      <c r="AS1497" t="str">
        <v>A0A0K3CLP2</v>
      </c>
      <c r="AT1497" t="str">
        <v/>
      </c>
      <c r="AU1497" t="str">
        <v/>
      </c>
      <c r="AV1497">
        <v>0</v>
      </c>
      <c r="AW1497" t="str">
        <v>A0A2T0A1B5</v>
      </c>
      <c r="AX1497" t="str">
        <v>MLTRSPRRLLAPYARLLSTQAAGGAGMPPPLKGVRVLDLTRVLAGPYATMMLADLGAEVIKVERPQGGDDTRAWIPPSAPLIETPPTPPPSPTSSSTPQIQPDNWNDLPPESAYFLQANRGKRSLGLDFKKEEGKEVLRELVRRADVLVENYVPGKLAEMGFSYEHCKALNPRLIYASISGYGQTGPFAQNPGYDVVIEAEAGLMHITGEPTGPPVKVGVAITDLTTGLYAKSAILAALLSRAQTGQGVHIDANLFDSQIASLANIASNYLIAGREATRQGTAHPSIVPYQVFPTQDGFIMIAAGNDSQFKKFSALVGQPHWSDSPQFSTNSSRVSNRSTLIPLIESALSSHPTSHWLKLFKGKGFPFAPVNDIKGTFEHPQTRERDLVREVEHPRAGKIKLVAPAVQYNGKRMEFTRPPPVLRQHTVEVLRELGYSDGKIATLQQKGVV</v>
      </c>
      <c r="AY1497">
        <v>49.313559999999988</v>
      </c>
      <c r="AZ1497" t="b">
        <v>0</v>
      </c>
    </row>
    <row r="1498" spans="1:52" x14ac:dyDescent="0.2">
      <c r="A1498" t="str">
        <v>A0A0K3CNF5</v>
      </c>
      <c r="B1498">
        <v>1.1399999999999999E-5</v>
      </c>
      <c r="C1498" t="str">
        <v>Calcium-activated chloride channel-domain containing protein</v>
      </c>
      <c r="D1498" t="str">
        <v>A0A0K3CNF5</v>
      </c>
      <c r="E1498">
        <v>11406</v>
      </c>
      <c r="F1498" t="str">
        <v>Not Found</v>
      </c>
      <c r="G1498" t="str">
        <v>transport</v>
      </c>
      <c r="H1498" t="str">
        <v>transport</v>
      </c>
      <c r="I1498" t="str">
        <v>Not Found</v>
      </c>
      <c r="J1498">
        <v>1.1399999999999999E-5</v>
      </c>
      <c r="K1498">
        <v>1.17E-4</v>
      </c>
      <c r="L1498">
        <v>3.2299999999999999E-5</v>
      </c>
      <c r="M1498">
        <v>1.1736085730274921E-4</v>
      </c>
      <c r="N1498">
        <v>5.3486580761999998E-6</v>
      </c>
      <c r="O1498">
        <v>1.6632446102999999E-5</v>
      </c>
      <c r="P1498">
        <v>2.8745275053988761E-5</v>
      </c>
      <c r="Q1498">
        <v>1.19187E-5</v>
      </c>
      <c r="R1498" t="str">
        <v>xi yes</v>
      </c>
      <c r="S1498" t="str">
        <v/>
      </c>
      <c r="T1498" t="b">
        <v>1</v>
      </c>
      <c r="U1498" t="str">
        <v/>
      </c>
      <c r="V1498" t="str">
        <v/>
      </c>
      <c r="W1498" t="str">
        <v/>
      </c>
      <c r="X1498" t="str">
        <v/>
      </c>
      <c r="Y1498" t="str">
        <v/>
      </c>
      <c r="Z1498" t="str">
        <v/>
      </c>
      <c r="AA1498" t="b">
        <v>0</v>
      </c>
      <c r="AB1498" t="str">
        <v/>
      </c>
      <c r="AC1498" t="str">
        <v/>
      </c>
      <c r="AD1498" t="str">
        <v>A0A0K3CNF5</v>
      </c>
      <c r="AE1498" t="str">
        <v/>
      </c>
      <c r="AF1498" t="str">
        <v/>
      </c>
      <c r="AG1498" t="b">
        <v>0</v>
      </c>
      <c r="AH1498">
        <v>0</v>
      </c>
      <c r="AI1498">
        <v>0</v>
      </c>
      <c r="AJ1498" t="str">
        <v/>
      </c>
      <c r="AK1498">
        <v>0</v>
      </c>
      <c r="AL1498" t="b">
        <v>0</v>
      </c>
      <c r="AM1498" t="str">
        <v/>
      </c>
      <c r="AN1498" t="str">
        <v/>
      </c>
      <c r="AO1498" t="b">
        <v>0</v>
      </c>
      <c r="AP1498" t="str">
        <v/>
      </c>
      <c r="AQ1498" t="str">
        <v/>
      </c>
      <c r="AR1498" t="str">
        <v/>
      </c>
      <c r="AS1498" t="str">
        <v>A0A0K3CNF5</v>
      </c>
      <c r="AT1498" t="str">
        <v/>
      </c>
      <c r="AU1498" t="str">
        <v/>
      </c>
      <c r="AV1498">
        <v>0</v>
      </c>
      <c r="AW1498" t="str">
        <v>A0A0K3CNF5</v>
      </c>
      <c r="AX1498" t="str">
        <v>MDPSPDFVLVFSTDPNYNSPVRGLSSDQDSKVRSKRADQLRDEYAKLVEVLEGAGLKVTGRNGAEGTNTVLLFVKAGEQRVREEVTRERISDWLHGLGSSRPSPREPSDFAAQPIEEAERIRVVYSILTSPRATQAASIRSSASTGPTCGLPVASQLPPTPANKVEFPHLIDMFPPHNAAYNKLWLRRWSHLPATQSGNTPATKNPLELLTIPQSELDDLKAHLGEKVALYFAFLSYYFRSLLFPSVIGLFFWLLGLSFHPLLGIGFVGWSVVFIETWRLREKAIAVQWGTYRYERVEIERPGFRGEGKEVDPVSGITREKWSFRRTLTRSLASLPAYFAFVGFLGTIVSAIYVVEALLSEVYNGPFKKFLTLIPTVLFVTLVPQVNALWSFTASKLTTFENHPRQSEHEASLTIKTFALNFVAAYGNLLLTSYVYIPFGSFLVPHILTRLPSRHAAALSATTSKTLQSGSFSINSSKLHTQLMAYTLTGQITGAFLEVGLPYLQAKLMPVVQEKLHHTAAADKAREKAGTSDHEDEKDFLARIRQEQLLPTNEIFGEYQEMAQQFGYIVLFAVIWPISPIWSLINNFFEIRSDAFKLTSQARRPIPYRTSSIGPWLDVVGFLSYLGALTTSSLIYLYQPRKTFPGATAGYIANLTHHNVSLPANGTAAFWTSRLSHAQSVSLPPLSDAPQLLGALPPATGSSDTISAIKNLLLTAAVIALASSHAYLIIRAFTRWILTRLAWDGSIAQQFVKRRELELKRSWLDEQGMRIPPKEMARRAMGWVGEDAREEQKREGHEGLKVEEVGAPADAAMDVETLPEFWKRENEAERIMQAIGKTD</v>
      </c>
      <c r="AY1498">
        <v>94.369290000000021</v>
      </c>
      <c r="AZ1498" t="b">
        <v>0</v>
      </c>
    </row>
    <row r="1499" spans="1:52" x14ac:dyDescent="0.2">
      <c r="A1499" t="str">
        <v>A0A0K3CL38</v>
      </c>
      <c r="B1499">
        <v>9.4300000000000002E-5</v>
      </c>
      <c r="C1499" t="str">
        <v>Caleosin related protein-domain containing protein</v>
      </c>
      <c r="D1499" t="str">
        <v>A0A2S9ZYW2</v>
      </c>
      <c r="E1499">
        <v>10489</v>
      </c>
      <c r="F1499" t="str">
        <v>Not Found</v>
      </c>
      <c r="G1499" t="str">
        <v>Not Found</v>
      </c>
      <c r="H1499" t="str">
        <v>other</v>
      </c>
      <c r="I1499" t="str">
        <v>Not Found</v>
      </c>
      <c r="J1499">
        <v>9.4300000000000002E-5</v>
      </c>
      <c r="K1499">
        <v>9.5699999999999995E-5</v>
      </c>
      <c r="L1499">
        <v>8.5099999999999995E-5</v>
      </c>
      <c r="M1499">
        <v>8.7033078759802071E-5</v>
      </c>
      <c r="N1499">
        <v>4.4243724261900002E-5</v>
      </c>
      <c r="O1499">
        <v>1.36044879663E-5</v>
      </c>
      <c r="P1499">
        <v>2.1317071511264191E-5</v>
      </c>
      <c r="Q1499">
        <v>3.1401899999999988E-5</v>
      </c>
      <c r="R1499" t="str">
        <v>Xi</v>
      </c>
      <c r="S1499" t="str">
        <v/>
      </c>
      <c r="T1499" t="b">
        <v>0</v>
      </c>
      <c r="U1499" t="str">
        <v/>
      </c>
      <c r="V1499" t="str">
        <v/>
      </c>
      <c r="W1499" t="str">
        <v/>
      </c>
      <c r="X1499" t="str">
        <v>A0A2S9ZYW2</v>
      </c>
      <c r="Y1499" t="str">
        <v>A0A2S9ZYW2</v>
      </c>
      <c r="Z1499" t="str">
        <v/>
      </c>
      <c r="AA1499" t="b">
        <v>0</v>
      </c>
      <c r="AB1499" t="str">
        <v/>
      </c>
      <c r="AC1499" t="str">
        <v/>
      </c>
      <c r="AD1499" t="str">
        <v>A0A0K3CL38</v>
      </c>
      <c r="AE1499" t="str">
        <v/>
      </c>
      <c r="AF1499" t="str">
        <v/>
      </c>
      <c r="AG1499" t="b">
        <v>0</v>
      </c>
      <c r="AH1499">
        <v>0</v>
      </c>
      <c r="AI1499">
        <v>0</v>
      </c>
      <c r="AJ1499" t="str">
        <v/>
      </c>
      <c r="AK1499">
        <v>0</v>
      </c>
      <c r="AL1499" t="b">
        <v>0</v>
      </c>
      <c r="AM1499" t="str">
        <v/>
      </c>
      <c r="AN1499" t="str">
        <v/>
      </c>
      <c r="AO1499" t="b">
        <v>0</v>
      </c>
      <c r="AP1499" t="str">
        <v/>
      </c>
      <c r="AQ1499" t="str">
        <v/>
      </c>
      <c r="AR1499" t="str">
        <v>A0A2S9ZYW2</v>
      </c>
      <c r="AS1499" t="str">
        <v>A0A0K3CL38</v>
      </c>
      <c r="AT1499" t="str">
        <v/>
      </c>
      <c r="AU1499" t="str">
        <v/>
      </c>
      <c r="AV1499">
        <v>0</v>
      </c>
      <c r="AW1499" t="str">
        <v>A0A2S9ZYW2</v>
      </c>
      <c r="AX1499" t="str">
        <v>MSPSYAQATSAWLPSDPPQPDKALLATKEEVTVGKHQHSPSTIGQDSQKVVVVAQGQGQGELTPPLTPPGEKEDSIAAAEGVRRRKVGKSLEEEDDDVPGKGFVQSLPGTVSAERYVPEDLDKRIYKPWVPRANIAATPEHPYGTTAGGYAEKHKDEPVLAQHVAFFDKDRDNILWPLDTWRGFREMGYSFFWCTFAMCVIHFFFSWFTTPNRILPDPFFRVYISNGHRSKHGSDTAVFDSEGRFIPAKFEEIFTKFDKGNKGGLTFREGVQLIHAQRQAVDPIGVAAECFEWASTYLLIWPKDGICDKESIRTVYDGSLFYLVADAERQRSQARLAARKKMGWLEWCVDSVPGPWRGWGKENKAGNFEWRGEVF</v>
      </c>
      <c r="AY1499">
        <v>42.589100000000009</v>
      </c>
      <c r="AZ1499" t="b">
        <v>0</v>
      </c>
    </row>
    <row r="1500" spans="1:52" x14ac:dyDescent="0.2">
      <c r="A1500" t="str">
        <v>A0A061AJW1</v>
      </c>
      <c r="B1500">
        <v>4.57E-4</v>
      </c>
      <c r="C1500" t="str">
        <v>Calmodulin</v>
      </c>
      <c r="D1500" t="str">
        <v>A0A2T0A2H7</v>
      </c>
      <c r="E1500">
        <v>9557</v>
      </c>
      <c r="F1500" t="str">
        <v>Not Found</v>
      </c>
      <c r="G1500" t="str">
        <v>Not Found</v>
      </c>
      <c r="H1500" t="str">
        <v>other</v>
      </c>
      <c r="I1500" t="str">
        <v>Not Found</v>
      </c>
      <c r="J1500">
        <v>4.57E-4</v>
      </c>
      <c r="K1500">
        <v>5.9500000000000004E-4</v>
      </c>
      <c r="L1500">
        <v>7.9100000000000004E-4</v>
      </c>
      <c r="M1500">
        <v>3.6699160589784762E-4</v>
      </c>
      <c r="N1500">
        <v>2.1441550358100001E-4</v>
      </c>
      <c r="O1500">
        <v>8.4583807104999994E-5</v>
      </c>
      <c r="P1500">
        <v>8.9887505054818254E-5</v>
      </c>
      <c r="Q1500">
        <v>2.9187899999999999E-4</v>
      </c>
      <c r="R1500" t="str">
        <v>Xi</v>
      </c>
      <c r="S1500" t="str">
        <v/>
      </c>
      <c r="T1500" t="b">
        <v>0</v>
      </c>
      <c r="U1500" t="str">
        <v/>
      </c>
      <c r="V1500" t="str">
        <v/>
      </c>
      <c r="W1500" t="str">
        <v/>
      </c>
      <c r="X1500" t="str">
        <v>A0A2T0A2H7</v>
      </c>
      <c r="Y1500" t="str">
        <v>A0A2T0A2H7</v>
      </c>
      <c r="Z1500" t="str">
        <v/>
      </c>
      <c r="AA1500" t="b">
        <v>0</v>
      </c>
      <c r="AB1500" t="str">
        <v/>
      </c>
      <c r="AC1500" t="str">
        <v/>
      </c>
      <c r="AD1500" t="str">
        <v>A0A061AJW1</v>
      </c>
      <c r="AE1500" t="str">
        <v/>
      </c>
      <c r="AF1500" t="str">
        <v/>
      </c>
      <c r="AG1500" t="b">
        <v>0</v>
      </c>
      <c r="AH1500">
        <v>0</v>
      </c>
      <c r="AI1500">
        <v>0</v>
      </c>
      <c r="AJ1500" t="str">
        <v/>
      </c>
      <c r="AK1500">
        <v>0</v>
      </c>
      <c r="AL1500" t="b">
        <v>0</v>
      </c>
      <c r="AM1500" t="str">
        <v/>
      </c>
      <c r="AN1500" t="str">
        <v/>
      </c>
      <c r="AO1500" t="b">
        <v>0</v>
      </c>
      <c r="AP1500" t="str">
        <v/>
      </c>
      <c r="AQ1500" t="str">
        <v/>
      </c>
      <c r="AR1500" t="str">
        <v>A0A2T0A2H7</v>
      </c>
      <c r="AS1500" t="str">
        <v>A0A061AJW1</v>
      </c>
      <c r="AT1500" t="str">
        <v/>
      </c>
      <c r="AU1500" t="str">
        <v/>
      </c>
      <c r="AV1500">
        <v>0</v>
      </c>
      <c r="AW1500" t="str">
        <v>A0A2T0A2H7</v>
      </c>
      <c r="AX1500" t="str">
        <v>MDQLSEAQIAEFKEAFSLFDKDGDGTITTRELGTVMRSLGQNPTEAELQDMINEVDADGNGQIDFPEFLTMMARKMRETDSEEEVREAFKVFDKDGNGFISAAELRHVMTNLGEKLSDQEVEEMIREADVDGDGQINYDEGG</v>
      </c>
      <c r="AY1500">
        <v>15.99611</v>
      </c>
      <c r="AZ1500" t="b">
        <v>0</v>
      </c>
    </row>
    <row r="1501" spans="1:52" x14ac:dyDescent="0.2">
      <c r="A1501" t="str">
        <v>A0A0K3CDX4</v>
      </c>
      <c r="B1501">
        <v>1.28E-6</v>
      </c>
      <c r="C1501" t="str">
        <v>Calpain catalytic domain-containing protein (Fragment)</v>
      </c>
      <c r="D1501" t="str">
        <v>A0A2T0AG10</v>
      </c>
      <c r="E1501">
        <v>12355</v>
      </c>
      <c r="F1501" t="str">
        <v>Not Found</v>
      </c>
      <c r="G1501" t="str">
        <v>other enzyme</v>
      </c>
      <c r="H1501" t="str">
        <v>other enzyme</v>
      </c>
      <c r="I1501" t="str">
        <v>Not Found</v>
      </c>
      <c r="J1501">
        <v>1.28E-6</v>
      </c>
      <c r="K1501">
        <v>2.1900000000000002E-6</v>
      </c>
      <c r="L1501">
        <v>2.2900000000000001E-6</v>
      </c>
      <c r="M1501">
        <v>1.873186321770264E-6</v>
      </c>
      <c r="N1501">
        <v>6.0055108224000003E-7</v>
      </c>
      <c r="O1501">
        <v>3.1132527321000004E-7</v>
      </c>
      <c r="P1501">
        <v>4.5880080705063491E-7</v>
      </c>
      <c r="Q1501">
        <v>8.4501000000000002E-7</v>
      </c>
      <c r="R1501" t="str">
        <v>xi yes</v>
      </c>
      <c r="S1501" t="str">
        <v/>
      </c>
      <c r="T1501" t="b">
        <v>0</v>
      </c>
      <c r="U1501" t="str">
        <v/>
      </c>
      <c r="V1501" t="str">
        <v/>
      </c>
      <c r="W1501" t="str">
        <v/>
      </c>
      <c r="X1501" t="str">
        <v/>
      </c>
      <c r="Y1501">
        <v>0</v>
      </c>
      <c r="Z1501" t="str">
        <v/>
      </c>
      <c r="AA1501" t="b">
        <v>0</v>
      </c>
      <c r="AB1501" t="str">
        <v/>
      </c>
      <c r="AC1501" t="str">
        <v/>
      </c>
      <c r="AD1501" t="str">
        <v>A0A0K3CDX4</v>
      </c>
      <c r="AE1501" t="str">
        <v/>
      </c>
      <c r="AF1501" t="str">
        <v/>
      </c>
      <c r="AG1501" t="b">
        <v>0</v>
      </c>
      <c r="AH1501">
        <v>0</v>
      </c>
      <c r="AI1501">
        <v>0</v>
      </c>
      <c r="AJ1501" t="str">
        <v/>
      </c>
      <c r="AK1501">
        <v>0</v>
      </c>
      <c r="AL1501" t="b">
        <v>0</v>
      </c>
      <c r="AM1501" t="str">
        <v/>
      </c>
      <c r="AN1501" t="str">
        <v/>
      </c>
      <c r="AO1501" t="b">
        <v>0</v>
      </c>
      <c r="AP1501" t="str">
        <v/>
      </c>
      <c r="AQ1501" t="str">
        <v/>
      </c>
      <c r="AR1501" t="str">
        <v>A0A2T0AG10</v>
      </c>
      <c r="AS1501" t="str">
        <v>A0A0K3CDX4</v>
      </c>
      <c r="AT1501" t="str">
        <v/>
      </c>
      <c r="AU1501" t="str">
        <v/>
      </c>
      <c r="AV1501">
        <v>0</v>
      </c>
      <c r="AW1501" t="str">
        <v>A0A2T0AG10</v>
      </c>
      <c r="AX1501" t="str">
        <v>QTTGTRATKLELAGSYDAAFSAYVSAAQTYLFLIRHTSDGETKQKLRAVSSRLVERAERIKQARKTEVRPVQRDVLALEEQDAVLEKGSLVGGLRLARWKVDERFTPYDSLPSSLCFRDSLTRPSRRLPQPPLSPAQQSQGCTYRRSTDILPQAKLLDERTRGQDIVQDNVSDCSVVAALIVAAEHHAKFGSKLALSCLYPQSASGLPVESPDGMYRVRLLVNGVWRSVSLHTVFDGVALTLLPADT</v>
      </c>
      <c r="AY1501">
        <v>27.487799999999996</v>
      </c>
      <c r="AZ1501" t="b">
        <v>0</v>
      </c>
    </row>
    <row r="1502" spans="1:52" x14ac:dyDescent="0.2">
      <c r="A1502" t="str">
        <v>A0A0K3C9P1</v>
      </c>
      <c r="B1502">
        <v>1.92E-4</v>
      </c>
      <c r="C1502" t="str">
        <v>Calponin homology domain-containing protein</v>
      </c>
      <c r="D1502" t="str">
        <v>A0A2T0AGR2</v>
      </c>
      <c r="E1502">
        <v>12617</v>
      </c>
      <c r="F1502" t="str">
        <v>Not Found</v>
      </c>
      <c r="G1502" t="str">
        <v>Not Found</v>
      </c>
      <c r="H1502" t="str">
        <v>other</v>
      </c>
      <c r="I1502" t="str">
        <v>Not Found</v>
      </c>
      <c r="J1502">
        <v>1.92E-4</v>
      </c>
      <c r="K1502">
        <v>1.9799999999999999E-4</v>
      </c>
      <c r="L1502">
        <v>1.63E-4</v>
      </c>
      <c r="M1502">
        <v>2.038842254988043E-4</v>
      </c>
      <c r="N1502">
        <v>9.0082662336000006E-5</v>
      </c>
      <c r="O1502">
        <v>2.8147216482E-5</v>
      </c>
      <c r="P1502">
        <v>4.993750280823238E-5</v>
      </c>
      <c r="Q1502">
        <v>6.0146999999999999E-5</v>
      </c>
      <c r="R1502" t="str">
        <v>Xi</v>
      </c>
      <c r="S1502" t="str">
        <v/>
      </c>
      <c r="T1502" t="b">
        <v>0</v>
      </c>
      <c r="U1502" t="str">
        <v/>
      </c>
      <c r="V1502" t="str">
        <v/>
      </c>
      <c r="W1502" t="str">
        <v/>
      </c>
      <c r="X1502" t="str">
        <v>A0A2T0AGR2</v>
      </c>
      <c r="Y1502" t="str">
        <v>A0A2T0AGR2</v>
      </c>
      <c r="Z1502" t="str">
        <v/>
      </c>
      <c r="AA1502" t="b">
        <v>0</v>
      </c>
      <c r="AB1502" t="str">
        <v/>
      </c>
      <c r="AC1502" t="str">
        <v/>
      </c>
      <c r="AD1502" t="str">
        <v>A0A0K3C9P1</v>
      </c>
      <c r="AE1502" t="str">
        <v/>
      </c>
      <c r="AF1502" t="str">
        <v/>
      </c>
      <c r="AG1502" t="b">
        <v>0</v>
      </c>
      <c r="AH1502">
        <v>0</v>
      </c>
      <c r="AI1502">
        <v>0</v>
      </c>
      <c r="AJ1502" t="str">
        <v/>
      </c>
      <c r="AK1502">
        <v>0</v>
      </c>
      <c r="AL1502" t="b">
        <v>0</v>
      </c>
      <c r="AM1502" t="str">
        <v/>
      </c>
      <c r="AN1502" t="str">
        <v/>
      </c>
      <c r="AO1502" t="b">
        <v>0</v>
      </c>
      <c r="AP1502" t="str">
        <v/>
      </c>
      <c r="AQ1502" t="str">
        <v/>
      </c>
      <c r="AR1502" t="str">
        <v>A0A2T0AGR2</v>
      </c>
      <c r="AS1502" t="str">
        <v>A0A0K3C9P1</v>
      </c>
      <c r="AT1502" t="str">
        <v/>
      </c>
      <c r="AU1502" t="str">
        <v/>
      </c>
      <c r="AV1502">
        <v>0</v>
      </c>
      <c r="AW1502" t="str">
        <v>A0A2T0AGR2</v>
      </c>
      <c r="AX1502" t="str">
        <v>MGESRTELLAWVNDLLQVNLTKVEQCGAGGVYCQIIDSIFGDVPMARVKMGAKQEWEYLDNFKILQAVFKKHQIDKPIPVDRLIRCKMQDNLEFLQWLKRFWEMNFPGGEYDPVGRRGGAGARAPSAASARPPVASTSAARRPPPAAARPAPAARDPLGTSRASSASARSSSAAGAHVDAAALEALTTQMNEMKLGVEGLEKERDFYFNKLREIEIIIGARLELADAPAEEGGGTVTEEEKETLLQMQQILYSTEVSAAAP</v>
      </c>
      <c r="AY1502">
        <v>28.670200000000005</v>
      </c>
      <c r="AZ1502" t="b">
        <v>0</v>
      </c>
    </row>
    <row r="1503" spans="1:52" x14ac:dyDescent="0.2">
      <c r="A1503" t="str">
        <v>A0A0K3C9K6</v>
      </c>
      <c r="B1503">
        <v>9.7E-5</v>
      </c>
      <c r="C1503" t="str">
        <v>CAP-Gly domain-containing protein</v>
      </c>
      <c r="D1503" t="str">
        <v>A0A2T0ABZ1|A0A2T0ABZ5</v>
      </c>
      <c r="E1503" t="str">
        <v>13584|13586</v>
      </c>
      <c r="F1503" t="str">
        <v>Not Found</v>
      </c>
      <c r="G1503" t="str">
        <v>mitochondrial</v>
      </c>
      <c r="H1503" t="str">
        <v>mitochondrial</v>
      </c>
      <c r="I1503" t="str">
        <v>Not Found</v>
      </c>
      <c r="J1503">
        <v>9.7E-5</v>
      </c>
      <c r="K1503">
        <v>1.02E-4</v>
      </c>
      <c r="L1503">
        <v>1.4200000000000001E-4</v>
      </c>
      <c r="M1503">
        <v>1.167237190980654E-4</v>
      </c>
      <c r="N1503">
        <v>4.5510511701000002E-5</v>
      </c>
      <c r="O1503">
        <v>1.4500081218000001E-5</v>
      </c>
      <c r="P1503">
        <v>2.858922035771302E-5</v>
      </c>
      <c r="Q1503">
        <v>5.2398000000000002E-5</v>
      </c>
      <c r="R1503" t="str">
        <v>xi yes</v>
      </c>
      <c r="S1503" t="str">
        <v/>
      </c>
      <c r="T1503" t="b">
        <v>0</v>
      </c>
      <c r="U1503" t="str">
        <v/>
      </c>
      <c r="V1503" t="str">
        <v/>
      </c>
      <c r="W1503" t="str">
        <v/>
      </c>
      <c r="X1503" t="str">
        <v/>
      </c>
      <c r="Y1503">
        <v>0</v>
      </c>
      <c r="Z1503" t="str">
        <v/>
      </c>
      <c r="AA1503" t="b">
        <v>1</v>
      </c>
      <c r="AB1503" t="str">
        <v/>
      </c>
      <c r="AC1503" t="str">
        <v/>
      </c>
      <c r="AD1503" t="str">
        <v>A0A0K3C9K6 A0A0K3C9K6</v>
      </c>
      <c r="AE1503" t="str">
        <v/>
      </c>
      <c r="AF1503" t="str">
        <v/>
      </c>
      <c r="AG1503" t="b">
        <v>0</v>
      </c>
      <c r="AH1503">
        <v>0</v>
      </c>
      <c r="AI1503">
        <v>0</v>
      </c>
      <c r="AJ1503" t="str">
        <v/>
      </c>
      <c r="AK1503">
        <v>0</v>
      </c>
      <c r="AL1503" t="b">
        <v>0</v>
      </c>
      <c r="AM1503" t="str">
        <v/>
      </c>
      <c r="AN1503" t="str">
        <v/>
      </c>
      <c r="AO1503" t="b">
        <v>0</v>
      </c>
      <c r="AP1503" t="str">
        <v/>
      </c>
      <c r="AQ1503" t="str">
        <v/>
      </c>
      <c r="AR1503" t="str">
        <v>A0A2T0ABZ1</v>
      </c>
      <c r="AS1503" t="str">
        <v>A0A0K3C9K6</v>
      </c>
      <c r="AT1503" t="str">
        <v/>
      </c>
      <c r="AU1503" t="str">
        <v/>
      </c>
      <c r="AV1503">
        <v>0</v>
      </c>
      <c r="AW1503" t="str">
        <v>A0A2T0ABZ1</v>
      </c>
      <c r="AX1503" t="str">
        <v>MAAVIPLGARVQVTAGVGLVRFVGQTAFAAGKWVGIELDGPGGKNDGSVGETRYFSCTPGYGVFVRPSMVTVLDTDESSSVSGETTEFKTPPVPSSSRPSSRTSTRPASTLGSRPPSRPVGSAAPRLSAVPPYPAPSTLRRPPSVASSTASTSNPPRAASPAKPSSRASLASRPPSSASTAAPTAERRTSMLPPPTPRSRPAPSSTGIVPPSPRSGLTRPPSAAAASKPPPANFAPPAPSVASPASQPTSRTARLPGSRLTAPGSAVRPGLTDARNVASPSALKSPSVGLRRQLSTGSASSASSSPAPSALGHGGMRRSGSLASVSSAGMRRQVSGGAESSRAGSVAGTEIEEEGEEEQDGVRAVSPVKPPSAKAAEEPSDPFSLKAADSRRTLEATVPQRVYDELAAKLLIVERRRAEDLDKLRELDRLREEADEWSRVREKTKARVAELAGEVRELRKENKDLAVERDSAQTKFDDLQEQVEHSLLDKEIAESELEEATARLKELEERVGELEIEVEVVREENARLEGLGDAEIARAAEGGGEGEEGTAAPSSLAFRQLEKQNARLKDALIKMRDLTSESEANMKRKIESLEKELDLSADLQSDLDNMAVELEEAEAKIEDLEAQLDIAAEAQDMLEELTERNMKLHDDNEVLKADVEELEALKEIADELEETHLETEKQMQGELDLKDMQLQDLRRRNESLETACLDYEGTISQFREVVITLQGDLERLREHQASQADESQTLSSQSQAMLNLNLKLQSSVLKSQVKAIDLELRKLEAQQASAHLDIVKPYLLPSFFESDSDAVEALLFFERVAYKVDLLDTFIEQNHAVGDALDGVVPENLAGVCETRAKLAHFAALNRRFAAHLRRCQPDTFLKMGRVYREVAPTERRIDAFIDALRKEELKEVECGKEVDGLIAQAEHLAETHLQDSDPMLDLAERETAFVVALDHDFDTIAVAAGFAKQTIATLAKDPDVVVIMGDGNMDDALFKPLQNLVNGSRNAKVLTKKLLRRFEDLGASSTALSLDLAQGFETLAFNSSAIASALLKLASDVQSYCAEVRSSKQPLELTTLHTIAKEIAAVELGKQSVRPLEEVNSLLSQLSQNISTTVTTAIDPDHVVKLSFEAPWHARVAELQSTAAINVDAERKVVKLNEEMRDIARDLRSKEQEYQESLVKIELMEKRLEGVKKQAEAMAQLEAELAKSRKQERTYEEANEVLQRDLDKMEQELDKLKQTAAVTEKQGTSSGNGLDSIAYEGNMETSYLVEQITSLRSAIRCLRGENAYLKSQDLLGDLNKLPSYELPPTPPLTPEPHEPSDDSFRLPPNPKSLAQSFSMRSKQLLREARLVSATPRLVDVSHVAPLGADGKKAWHPVRRDPRNQLWAEKERARVLERKVKLLWEERPGLAGRVGM</v>
      </c>
      <c r="AY1503">
        <v>155.23907</v>
      </c>
      <c r="AZ1503" t="b">
        <v>0</v>
      </c>
    </row>
    <row r="1504" spans="1:52" x14ac:dyDescent="0.2">
      <c r="A1504" t="str">
        <v>A0A0K3CP48</v>
      </c>
      <c r="B1504">
        <v>6.6500000000000004E-5</v>
      </c>
      <c r="C1504" t="str">
        <v>CAP10 domain-containing protein</v>
      </c>
      <c r="D1504" t="str">
        <v>A0A2T0A0K5</v>
      </c>
      <c r="E1504">
        <v>10371</v>
      </c>
      <c r="F1504" t="str">
        <v>Not Found</v>
      </c>
      <c r="G1504" t="str">
        <v>other enzyme</v>
      </c>
      <c r="H1504" t="str">
        <v>other enzyme</v>
      </c>
      <c r="I1504" t="str">
        <v>Not Found</v>
      </c>
      <c r="J1504">
        <v>6.6500000000000004E-5</v>
      </c>
      <c r="K1504">
        <v>8.0199999999999998E-5</v>
      </c>
      <c r="L1504">
        <v>6.3999999999999997E-5</v>
      </c>
      <c r="M1504">
        <v>6.6134945646174634E-5</v>
      </c>
      <c r="N1504">
        <v>3.1200505444500001E-5</v>
      </c>
      <c r="O1504">
        <v>1.14010442518E-5</v>
      </c>
      <c r="P1504">
        <v>1.619847747342038E-5</v>
      </c>
      <c r="Q1504">
        <v>2.3615999999999999E-5</v>
      </c>
      <c r="R1504" t="str">
        <v>xi yes</v>
      </c>
      <c r="S1504" t="str">
        <v/>
      </c>
      <c r="T1504" t="b">
        <v>0</v>
      </c>
      <c r="U1504" t="str">
        <v/>
      </c>
      <c r="V1504" t="str">
        <v/>
      </c>
      <c r="W1504" t="str">
        <v/>
      </c>
      <c r="X1504" t="str">
        <v>A0A2T0A0K5</v>
      </c>
      <c r="Y1504" t="str">
        <v>A0A2T0A0K5</v>
      </c>
      <c r="Z1504" t="str">
        <v/>
      </c>
      <c r="AA1504" t="b">
        <v>0</v>
      </c>
      <c r="AB1504" t="str">
        <v/>
      </c>
      <c r="AC1504" t="str">
        <v/>
      </c>
      <c r="AD1504" t="str">
        <v>A0A0K3CP48</v>
      </c>
      <c r="AE1504" t="str">
        <v/>
      </c>
      <c r="AF1504" t="str">
        <v/>
      </c>
      <c r="AG1504" t="b">
        <v>0</v>
      </c>
      <c r="AH1504">
        <v>0</v>
      </c>
      <c r="AI1504">
        <v>0</v>
      </c>
      <c r="AJ1504" t="str">
        <v/>
      </c>
      <c r="AK1504">
        <v>0</v>
      </c>
      <c r="AL1504" t="b">
        <v>0</v>
      </c>
      <c r="AM1504" t="str">
        <v/>
      </c>
      <c r="AN1504" t="str">
        <v/>
      </c>
      <c r="AO1504" t="b">
        <v>0</v>
      </c>
      <c r="AP1504" t="str">
        <v/>
      </c>
      <c r="AQ1504" t="str">
        <v/>
      </c>
      <c r="AR1504" t="str">
        <v>A0A2T0A0K5</v>
      </c>
      <c r="AS1504" t="str">
        <v>A0A0K3CP48</v>
      </c>
      <c r="AT1504" t="str">
        <v/>
      </c>
      <c r="AU1504" t="str">
        <v/>
      </c>
      <c r="AV1504">
        <v>0</v>
      </c>
      <c r="AW1504" t="str">
        <v>A0A2T0A0K5</v>
      </c>
      <c r="AX1504" t="str">
        <v>MEPLNTGVGRRTSVLGDSATTPVSSLPGNGFNAPPSPWIDQSSRVPQTPRVGATPQLGRHHRKSSTGSAFPPSPTSRWSSWFGGGKAGDGRKDRDGHLPTFGKRASAAPARPFYSEGAGRRGTASPLILARNIALRPFYLLGRRGPLLPIIGFVTFILLYLTYSTSPSSQSVKLRVQGAVGPYIPQRAADAIRWRGAGLKQAPLGADNLLGGAGGVGQQQVAKKAAPLKPEELPPVGIDSRIKLEEGKPHPIPGLMAQAKQKWEDLKNSQSRTFAQAVKEYKRRNGRNPPKGFDRWYAFAKAHKVLLIDEFDLIDKDLLMYRAFKPSVFRKRIGVMQEVVDTTWTIRVENGKVLREGPLAHHDRARGVEFLMSRFAHFLPDMTIVYNGHDGARIAVAAEERIRLEELAKKGEYDDDEEPPFWPKERGPFPHWGYPIFCPPGSPARELGFEGYGYHASLDATGYEMPAHPEGSIGSLVGDFKGYMDVCYAPHYRHTHATTSWVFEHHPTRVMPLFTPGVQTTFGDVHALIVEQLELESQHDPAWEDRPFTSLHWRGQTSGPLWESKTPWRTSQRSRLHLLSHQEDGFRNITITDENDVMRSVEVPNYRLNPLFLDTGMVGPPVQCVKEDGTCDKMFEVFQGYDKRVSFDRASLYKFVLDVDGNSWSGRFRRLMLSNAAVVKATVFPEFWTDWAIPWLHFIPMQVDYADMWDILAFYRGGINGEGAHDDLAKEIAVAGKEWVKQCYRWADLEAYQFRLLLEYGRLFNDETEPGSNDFTGDTSVEPRWNGPVKLQ</v>
      </c>
      <c r="AY1504">
        <v>89.686890000000005</v>
      </c>
      <c r="AZ1504" t="b">
        <v>0</v>
      </c>
    </row>
    <row r="1505" spans="1:52" x14ac:dyDescent="0.2">
      <c r="A1505" t="str">
        <v>A0A0K3CLV6</v>
      </c>
      <c r="B1505">
        <v>8.5200000000000006E-7</v>
      </c>
      <c r="C1505" t="str">
        <v>CAP10 domain-containing protein</v>
      </c>
      <c r="D1505" t="str">
        <v>A0A0K3CLV6</v>
      </c>
      <c r="E1505">
        <v>10011</v>
      </c>
      <c r="F1505" t="str">
        <v>Not Found</v>
      </c>
      <c r="G1505" t="str">
        <v>other enzyme</v>
      </c>
      <c r="H1505" t="str">
        <v>other enzyme</v>
      </c>
      <c r="I1505" t="str">
        <v>Not Found</v>
      </c>
      <c r="J1505">
        <v>8.5200000000000006E-7</v>
      </c>
      <c r="K1505">
        <v>9.7300000000000004E-7</v>
      </c>
      <c r="L1505">
        <v>4.9200000000000001E-7</v>
      </c>
      <c r="M1505">
        <v>4.7020799505661733E-7</v>
      </c>
      <c r="N1505">
        <v>3.9974181411600002E-7</v>
      </c>
      <c r="O1505">
        <v>1.3831940220700001E-7</v>
      </c>
      <c r="P1505">
        <v>1.151683658514859E-7</v>
      </c>
      <c r="Q1505">
        <v>1.8154800000000001E-7</v>
      </c>
      <c r="R1505" t="str">
        <v>xi yes</v>
      </c>
      <c r="S1505" t="str">
        <v/>
      </c>
      <c r="T1505" t="b">
        <v>1</v>
      </c>
      <c r="U1505" t="str">
        <v/>
      </c>
      <c r="V1505" t="str">
        <v/>
      </c>
      <c r="W1505" t="str">
        <v/>
      </c>
      <c r="X1505" t="str">
        <v/>
      </c>
      <c r="Y1505" t="str">
        <v/>
      </c>
      <c r="Z1505" t="str">
        <v/>
      </c>
      <c r="AA1505" t="b">
        <v>0</v>
      </c>
      <c r="AB1505" t="str">
        <v/>
      </c>
      <c r="AC1505" t="str">
        <v/>
      </c>
      <c r="AD1505" t="str">
        <v>A0A0K3CLV6</v>
      </c>
      <c r="AE1505" t="str">
        <v/>
      </c>
      <c r="AF1505" t="str">
        <v/>
      </c>
      <c r="AG1505" t="b">
        <v>0</v>
      </c>
      <c r="AH1505">
        <v>0</v>
      </c>
      <c r="AI1505">
        <v>0</v>
      </c>
      <c r="AJ1505" t="str">
        <v/>
      </c>
      <c r="AK1505">
        <v>0</v>
      </c>
      <c r="AL1505" t="b">
        <v>0</v>
      </c>
      <c r="AM1505" t="str">
        <v/>
      </c>
      <c r="AN1505" t="str">
        <v/>
      </c>
      <c r="AO1505" t="b">
        <v>0</v>
      </c>
      <c r="AP1505" t="str">
        <v/>
      </c>
      <c r="AQ1505" t="str">
        <v/>
      </c>
      <c r="AR1505" t="str">
        <v/>
      </c>
      <c r="AS1505" t="str">
        <v>A0A0K3CLV6</v>
      </c>
      <c r="AT1505" t="str">
        <v/>
      </c>
      <c r="AU1505" t="str">
        <v/>
      </c>
      <c r="AV1505">
        <v>0</v>
      </c>
      <c r="AW1505" t="str">
        <v>A0A0K3CLV6</v>
      </c>
      <c r="AX1505" t="str">
        <v>MGDPKRLLTGSGGHRSKGSDVEEGLLPLAQNGSGSQHEKGANGHGTGRRRSFAGVERVGGRVLAVVARTSWTNRLVLVALVLFFLKVVPLPYIFSTPSLPHPIPDLIGRAEAEHARRLSSEPQTLEEAYKLYVARHGRRPPKGYDGWYNFAVQRGACRIDGFDEMYRSLGVWWGLEGSEIRDRMDRLGKAGHGGLGRVRIRHGRLVRWREMLDEGLGVGAANLEGSQARTAWEEMLDELIREGVRLPDADFFINQLDEPRVVMPYELRTDLENRGKRRRPRSPAPEEPVFFDLGWSGARPAYDTIRQSCPPSSAARRAALSPAPGTKPHVSQRYTSAFTVPPRLGSFLSNAVLERRSWCDQPDLQELHQTLIRPLSFSWTEQPFPVFSNSKLEGFNDILVPTWYHWYQEMPYREHEDVEWKGKANQLYWRGTNTGGRSIGLSWMGWMRSRLVSKMNRLIEWRHYDQVILAGPDNKTLTTTLPSSALNTALADVAFASPDRHGDSESLETQSTEPSFRFTGLVPFANNFLFKAILDMDGTAYSGRFPALMASRSAVIKSRLFLEAFDDTLIPWYHYIPLSIRFSELYNLLAYFFGLASVPSIAETQGFPAPSSRDFSAIRRGRAHEEELYAVAMRGREWAQKCARRDDALIYAYLLALEWARITADHRESDQWSLLL</v>
      </c>
      <c r="AY1505">
        <v>77.190049999999999</v>
      </c>
      <c r="AZ1505" t="b">
        <v>0</v>
      </c>
    </row>
    <row r="1506" spans="1:52" x14ac:dyDescent="0.2">
      <c r="A1506" t="str">
        <v>A0A0K3CC39</v>
      </c>
      <c r="B1506">
        <v>5.5000000000000002E-5</v>
      </c>
      <c r="C1506" t="str">
        <v>Cas1_AcylT domain-containing protein</v>
      </c>
      <c r="D1506" t="str">
        <v>A0A2T0AC42|A0A2T0AC58</v>
      </c>
      <c r="E1506" t="str">
        <v>13622|13621</v>
      </c>
      <c r="F1506" t="str">
        <v>Not Found</v>
      </c>
      <c r="G1506" t="str">
        <v>other enzyme</v>
      </c>
      <c r="H1506" t="str">
        <v>other enzyme</v>
      </c>
      <c r="I1506" t="str">
        <v>Not Found</v>
      </c>
      <c r="J1506">
        <v>5.5000000000000002E-5</v>
      </c>
      <c r="K1506">
        <v>5.4199999999999998E-6</v>
      </c>
      <c r="L1506">
        <v>1.1600000000000001E-5</v>
      </c>
      <c r="M1506">
        <v>1.079312118734295E-5</v>
      </c>
      <c r="N1506">
        <v>2.5804929315E-5</v>
      </c>
      <c r="O1506">
        <v>7.7049451177999989E-7</v>
      </c>
      <c r="P1506">
        <v>2.643566554910801E-6</v>
      </c>
      <c r="Q1506">
        <v>4.2804000000000014E-6</v>
      </c>
      <c r="R1506" t="str">
        <v>xi yes</v>
      </c>
      <c r="S1506" t="str">
        <v/>
      </c>
      <c r="T1506" t="b">
        <v>0</v>
      </c>
      <c r="U1506" t="str">
        <v/>
      </c>
      <c r="V1506" t="str">
        <v/>
      </c>
      <c r="W1506" t="str">
        <v/>
      </c>
      <c r="X1506" t="str">
        <v/>
      </c>
      <c r="Y1506">
        <v>0</v>
      </c>
      <c r="Z1506" t="str">
        <v/>
      </c>
      <c r="AA1506" t="b">
        <v>1</v>
      </c>
      <c r="AB1506" t="str">
        <v/>
      </c>
      <c r="AC1506" t="str">
        <v/>
      </c>
      <c r="AD1506" t="str">
        <v>A0A0K3CC39 A0A0K3CC39</v>
      </c>
      <c r="AE1506" t="str">
        <v/>
      </c>
      <c r="AF1506" t="str">
        <v/>
      </c>
      <c r="AG1506" t="b">
        <v>0</v>
      </c>
      <c r="AH1506">
        <v>0</v>
      </c>
      <c r="AI1506">
        <v>0</v>
      </c>
      <c r="AJ1506" t="str">
        <v/>
      </c>
      <c r="AK1506">
        <v>0</v>
      </c>
      <c r="AL1506" t="b">
        <v>0</v>
      </c>
      <c r="AM1506" t="str">
        <v/>
      </c>
      <c r="AN1506" t="str">
        <v/>
      </c>
      <c r="AO1506" t="b">
        <v>0</v>
      </c>
      <c r="AP1506" t="str">
        <v/>
      </c>
      <c r="AQ1506" t="str">
        <v/>
      </c>
      <c r="AR1506" t="str">
        <v>A0A2T0AC42</v>
      </c>
      <c r="AS1506" t="str">
        <v>A0A0K3CC39</v>
      </c>
      <c r="AT1506" t="str">
        <v/>
      </c>
      <c r="AU1506" t="str">
        <v/>
      </c>
      <c r="AV1506">
        <v>0</v>
      </c>
      <c r="AW1506" t="str">
        <v>A0A2T0AC42</v>
      </c>
      <c r="AX1506" t="str">
        <v>MAANGSGADKPAPKKEWFPTRSFHGSLIALVLALAVFRFFIQDSGDRHHCKALLNEGRWLDDKHTSWQPDGCMLHPYTPKQVGQCLEGRSVVFIGDSTVRQVFYATVKHADKNIDTKADKHTDRTFMAGGIQFSFYWDPFLNGSRATQLFEGTLGSATGHGTPTLAVIGSGIWYLRHPNSGGIDVWDRRIDTLFAATRPSLPAIADEVILLPVENAIESRLSPERAATVHHDDIQKMNELLDAKLRDAATSPGSGTGGVAVPRSFNRVIEGLDDETVDGLHFSDTISKVQASILLNLRCNDALPKKFPFDKTCCFQYPTPNWVQALLLLVLVAYGPAGLYFYSRSDTAPIVYRFFPDQKYLLPFTIFGFSTTLLFVADRTNLFLKENKQYDALTFAVLCLLTVVAGVVTMKPPEKDLGFLNRDQTDEWKGWMQIAILIYHYLGASKISGIYNPIRVLVAAYLFMTGYGHLSFFLKKADFGFARVANILVRLNLLTVVLAYLMDTDYLSYYFSPLVTIWFGIIWVTLWAGHKYNDKPAFLITKLVVAACLTAAFFEIPGPLEKTFELINTVFATSWNAAEWRFRQTLDMWIVWVGAFTAYAFIKIKEYRVTDDLRWPSWQRWTIIASAVTMAGYFVFELTRESKFVYNAYHPYVSILPVLAWCVLRNATPCLRSTSSKFFIFFGQCSLETFIIQFHLFIAGDTRGIIMMIPGGAWLRPVNFIVTSLVFVFVSNQVAIATGVLTSIICYVPKPSSSSSSARLPSSTRESIPSLPSSATIASSHPASGEYVALSTMADGDKGMGDGLAAMDARDGWASKVGMVVVTDLRVRFAAILAGLWVLNVVYPA</v>
      </c>
      <c r="AY1506">
        <v>94.924770000000009</v>
      </c>
      <c r="AZ1506" t="b">
        <v>0</v>
      </c>
    </row>
    <row r="1507" spans="1:52" x14ac:dyDescent="0.2">
      <c r="A1507" t="str">
        <v>A0A0K3CM75</v>
      </c>
      <c r="B1507">
        <v>3.0699999999999998E-6</v>
      </c>
      <c r="C1507" t="str">
        <v>Cation efflux family-domain containing protein</v>
      </c>
      <c r="D1507" t="str">
        <v>A0A0K3CM75</v>
      </c>
      <c r="E1507">
        <v>9852</v>
      </c>
      <c r="F1507" t="str">
        <v>Not Found</v>
      </c>
      <c r="G1507" t="str">
        <v>transport</v>
      </c>
      <c r="H1507" t="str">
        <v>transport</v>
      </c>
      <c r="I1507" t="str">
        <v>Not Found</v>
      </c>
      <c r="J1507">
        <v>3.0699999999999998E-6</v>
      </c>
      <c r="K1507">
        <v>4.1699999999999999E-6</v>
      </c>
      <c r="L1507">
        <v>3.9899999999999999E-6</v>
      </c>
      <c r="M1507">
        <v>5.5431023807487399E-6</v>
      </c>
      <c r="N1507">
        <v>1.4403842363100001E-6</v>
      </c>
      <c r="O1507">
        <v>5.9279743803000009E-7</v>
      </c>
      <c r="P1507">
        <v>1.3576758575988173E-6</v>
      </c>
      <c r="Q1507">
        <v>1.4723099999999999E-6</v>
      </c>
      <c r="R1507" t="str">
        <v>xi yes</v>
      </c>
      <c r="S1507" t="str">
        <v/>
      </c>
      <c r="T1507" t="b">
        <v>1</v>
      </c>
      <c r="U1507" t="str">
        <v/>
      </c>
      <c r="V1507" t="str">
        <v/>
      </c>
      <c r="W1507" t="str">
        <v/>
      </c>
      <c r="X1507" t="str">
        <v/>
      </c>
      <c r="Y1507" t="str">
        <v/>
      </c>
      <c r="Z1507" t="str">
        <v/>
      </c>
      <c r="AA1507" t="b">
        <v>0</v>
      </c>
      <c r="AB1507" t="str">
        <v/>
      </c>
      <c r="AC1507" t="str">
        <v/>
      </c>
      <c r="AD1507" t="str">
        <v>A0A0K3CM75</v>
      </c>
      <c r="AE1507" t="str">
        <v/>
      </c>
      <c r="AF1507" t="str">
        <v/>
      </c>
      <c r="AG1507" t="b">
        <v>0</v>
      </c>
      <c r="AH1507">
        <v>0</v>
      </c>
      <c r="AI1507">
        <v>0</v>
      </c>
      <c r="AJ1507" t="str">
        <v/>
      </c>
      <c r="AK1507">
        <v>0</v>
      </c>
      <c r="AL1507" t="b">
        <v>0</v>
      </c>
      <c r="AM1507" t="str">
        <v/>
      </c>
      <c r="AN1507" t="str">
        <v/>
      </c>
      <c r="AO1507" t="b">
        <v>0</v>
      </c>
      <c r="AP1507" t="str">
        <v/>
      </c>
      <c r="AQ1507" t="str">
        <v/>
      </c>
      <c r="AR1507" t="str">
        <v/>
      </c>
      <c r="AS1507" t="str">
        <v>A0A0K3CM75</v>
      </c>
      <c r="AT1507" t="str">
        <v/>
      </c>
      <c r="AU1507" t="str">
        <v/>
      </c>
      <c r="AV1507">
        <v>0</v>
      </c>
      <c r="AW1507" t="str">
        <v>A0A0K3CM75</v>
      </c>
      <c r="AX1507" t="str">
        <v>MHRLDPLNEEDEGPHSSSASTSLGSSSTATNQGHARQHSRIHARNLSAFFPHPGQTAEGYGGTFDDPFAKPFQPGVVDMPSLSSPVSNNIGRSAGETPTKAQSRRGHHHRHSVSHDLFTSRPAERLPSPTTTRTSPKAPEDQLPAPTATFRQRYGRLPLVFRLFLYTSFHVPLATRALLLLAAAQIVAGAALWVQGQAGESLASTGLGYLVVFDGIGAVSTVLLERDGGLEAITQALGSQRNNSVRRPYGSTRYLTLSHFAQAVYLLFSAVYVCKESVEHVLLLHGPEEADGAHAAGHGGVGHGEGLATLNDSHGVGISLPRTALTAAAVLAVALAVLAQNHHGLAAAVRPGILSSPTRTTRSDRPSAFQQALNPFSMTTLLFAIALLGSAAVLPLAQLAPFDKVLALLESVAIFYIAQPAATSTGQALLQTSSSLSSEHARQIANIVRDVEALPTVVSVSEPHIWQLCATEVADSAAGLQRTVVTLTVKARQQVSDPDMLEIVRFAQERVDRANSRREGELDLTVDVRRAQ</v>
      </c>
      <c r="AY1507">
        <v>57.086300000000008</v>
      </c>
      <c r="AZ1507" t="b">
        <v>0</v>
      </c>
    </row>
    <row r="1508" spans="1:52" x14ac:dyDescent="0.2">
      <c r="A1508" t="str">
        <v>A0A0K3CRL3</v>
      </c>
      <c r="B1508">
        <v>6.1600000000000007E-5</v>
      </c>
      <c r="C1508" t="str">
        <v>Cation efflux protein</v>
      </c>
      <c r="D1508" t="str">
        <v>A0A2S9ZZH3</v>
      </c>
      <c r="E1508">
        <v>10692</v>
      </c>
      <c r="F1508" t="str">
        <v>Not Found</v>
      </c>
      <c r="G1508" t="str">
        <v>transport</v>
      </c>
      <c r="H1508" t="str">
        <v>transport</v>
      </c>
      <c r="I1508" t="str">
        <v>Not Found</v>
      </c>
      <c r="J1508">
        <v>6.1600000000000007E-5</v>
      </c>
      <c r="K1508">
        <v>1E-4</v>
      </c>
      <c r="L1508">
        <v>7.8200000000000003E-5</v>
      </c>
      <c r="M1508">
        <v>1.3507329939295781E-4</v>
      </c>
      <c r="N1508">
        <v>2.8901520832800001E-5</v>
      </c>
      <c r="O1508">
        <v>1.4215765900000001E-5</v>
      </c>
      <c r="P1508">
        <v>3.3083595610453937E-5</v>
      </c>
      <c r="Q1508">
        <v>2.8855799999999999E-5</v>
      </c>
      <c r="R1508" t="str">
        <v>xi yes</v>
      </c>
      <c r="S1508" t="str">
        <v/>
      </c>
      <c r="T1508" t="b">
        <v>0</v>
      </c>
      <c r="U1508" t="str">
        <v/>
      </c>
      <c r="V1508" t="str">
        <v/>
      </c>
      <c r="W1508" t="str">
        <v/>
      </c>
      <c r="X1508" t="str">
        <v/>
      </c>
      <c r="Y1508">
        <v>0</v>
      </c>
      <c r="Z1508" t="str">
        <v/>
      </c>
      <c r="AA1508" t="b">
        <v>0</v>
      </c>
      <c r="AB1508" t="str">
        <v/>
      </c>
      <c r="AC1508" t="str">
        <v/>
      </c>
      <c r="AD1508" t="str">
        <v>A0A0K3CRL3</v>
      </c>
      <c r="AE1508" t="str">
        <v/>
      </c>
      <c r="AF1508" t="str">
        <v/>
      </c>
      <c r="AG1508" t="b">
        <v>0</v>
      </c>
      <c r="AH1508">
        <v>0</v>
      </c>
      <c r="AI1508">
        <v>0</v>
      </c>
      <c r="AJ1508" t="str">
        <v/>
      </c>
      <c r="AK1508">
        <v>0</v>
      </c>
      <c r="AL1508" t="b">
        <v>0</v>
      </c>
      <c r="AM1508" t="str">
        <v/>
      </c>
      <c r="AN1508" t="str">
        <v/>
      </c>
      <c r="AO1508" t="b">
        <v>0</v>
      </c>
      <c r="AP1508" t="str">
        <v/>
      </c>
      <c r="AQ1508" t="str">
        <v/>
      </c>
      <c r="AR1508" t="str">
        <v>A0A0K3CRM6</v>
      </c>
      <c r="AS1508" t="str">
        <v>A0A0K3CRL3</v>
      </c>
      <c r="AT1508" t="str">
        <v/>
      </c>
      <c r="AU1508" t="str">
        <v/>
      </c>
      <c r="AV1508">
        <v>0</v>
      </c>
      <c r="AW1508" t="str">
        <v>A0A0K3CRM6</v>
      </c>
      <c r="AX1508" t="str">
        <v>MATQRRAFKLKLLLAIDTAFLFLELGVGIVVGSLALVADSFHMLNDVCSLIVALQALKLAENKSSSSKLSYGWQRAEVLGALINGVFLLALCFSIGMEAIARFVNYTEVTQPKLIVAVGSAGLLSNIIGLFLFHDHGGHSHGGGGHGHSHGGSASATKASHGGHSHANGHAHDEPSDRTPLLSRNGRGDSSAHSSRPASPAHLSASSSTAIDDADTASDAGLSDVSAEEELFVHPGELRANVLKKAHDAGYGATTGVSGSASQAARDIESQLGGEHAHDEGHGGHGGHGGHGEGSMNMKGVFLHVLGDALGNVGVIAAGLFIWLTDYWWRSYFDPAVSLVITVIIKSASFILLQGVPSSVPLERLRSSIAECPGVLNVHDLHVWSLSESKIVASVHIMVRGPDLVNVSREIKPAEIGLEQDGCPIVCVAPDCADNSCCPPPTTATGNGASGGATAVQPAIPGVTGRKR</v>
      </c>
      <c r="AY1508">
        <v>48.84722</v>
      </c>
      <c r="AZ1508" t="b">
        <v>0</v>
      </c>
    </row>
    <row r="1509" spans="1:52" x14ac:dyDescent="0.2">
      <c r="A1509" t="str">
        <v>A0A0K3CG93</v>
      </c>
      <c r="B1509">
        <v>5.4E-6</v>
      </c>
      <c r="C1509" t="str">
        <v>Cation/H+ exchanger (Fragment)</v>
      </c>
      <c r="D1509" t="str">
        <v>A0A2T0A6U9</v>
      </c>
      <c r="E1509">
        <v>15318</v>
      </c>
      <c r="F1509" t="str">
        <v>Not Found</v>
      </c>
      <c r="G1509" t="str">
        <v>transport</v>
      </c>
      <c r="H1509" t="str">
        <v>transport</v>
      </c>
      <c r="I1509" t="str">
        <v>Not Found</v>
      </c>
      <c r="J1509">
        <v>5.4E-6</v>
      </c>
      <c r="K1509">
        <v>9.6299999999999993E-6</v>
      </c>
      <c r="L1509">
        <v>3.7799999999999998E-6</v>
      </c>
      <c r="M1509">
        <v>8.1808545481395205E-6</v>
      </c>
      <c r="N1509">
        <v>2.5335748782000001E-6</v>
      </c>
      <c r="O1509">
        <v>1.36897825617E-6</v>
      </c>
      <c r="P1509">
        <v>2.0037423001803241E-6</v>
      </c>
      <c r="Q1509">
        <v>1.3948200000000001E-6</v>
      </c>
      <c r="R1509" t="str">
        <v>xi yes</v>
      </c>
      <c r="S1509" t="str">
        <v/>
      </c>
      <c r="T1509" t="b">
        <v>0</v>
      </c>
      <c r="U1509" t="str">
        <v/>
      </c>
      <c r="V1509" t="str">
        <v/>
      </c>
      <c r="W1509" t="str">
        <v/>
      </c>
      <c r="X1509" t="str">
        <v/>
      </c>
      <c r="Y1509">
        <v>0</v>
      </c>
      <c r="Z1509" t="str">
        <v/>
      </c>
      <c r="AA1509" t="b">
        <v>0</v>
      </c>
      <c r="AB1509" t="str">
        <v/>
      </c>
      <c r="AC1509" t="str">
        <v/>
      </c>
      <c r="AD1509" t="str">
        <v>A0A0K3CG93</v>
      </c>
      <c r="AE1509" t="str">
        <v/>
      </c>
      <c r="AF1509" t="str">
        <v/>
      </c>
      <c r="AG1509" t="b">
        <v>0</v>
      </c>
      <c r="AH1509">
        <v>0</v>
      </c>
      <c r="AI1509">
        <v>0</v>
      </c>
      <c r="AJ1509" t="str">
        <v/>
      </c>
      <c r="AK1509">
        <v>0</v>
      </c>
      <c r="AL1509" t="b">
        <v>0</v>
      </c>
      <c r="AM1509" t="str">
        <v/>
      </c>
      <c r="AN1509" t="str">
        <v/>
      </c>
      <c r="AO1509" t="b">
        <v>0</v>
      </c>
      <c r="AP1509" t="str">
        <v/>
      </c>
      <c r="AQ1509" t="str">
        <v/>
      </c>
      <c r="AR1509" t="str">
        <v>A0A2T0A6U9</v>
      </c>
      <c r="AS1509" t="str">
        <v>A0A0K3CG93</v>
      </c>
      <c r="AT1509" t="str">
        <v/>
      </c>
      <c r="AU1509" t="str">
        <v/>
      </c>
      <c r="AV1509">
        <v>0</v>
      </c>
      <c r="AW1509" t="str">
        <v>A0A2T0A6U9</v>
      </c>
      <c r="AX1509" t="str">
        <v>SLALCVLGFYLVTIGQFSYIIKSRLFMSSALISLCVGIGAFPRTQFLLFLLTRYCYAAVGPIGLDWVSPWQWVNFDEEARYNLTFQLTRLVIGIQVMFAGIDLPGAYLRREAWSLFMLLLPIMTIAWFISAGFILLLFKGLTFLEALAISACITPTDPILANTIVKGRYAEKHVPKAVKDIISAESGANDGLGYPFLFLAIFLMQRTSHGRSINESLQHWIVTTWIYQILMSCVIGALIGYIARKSLKFAHTRQLIDHESFLAYGVGLALFTLGVVGVLGSDDVLACFIAGNSLTWRDFYRIEASEEDTFQDVIDSLLDTAIFIYVGAVMPWSEFTSEFISPWRLVVFAICILVFRRLPAMLALYRFIPALDGFSEGLFAGWFGPIGVSAIYYAILARENLPEDRIAVRESVFPIVIFMAMSSTIVHGITIPATKAAPLAIKRT</v>
      </c>
      <c r="AY1509">
        <v>49.908940000000001</v>
      </c>
      <c r="AZ1509" t="b">
        <v>0</v>
      </c>
    </row>
    <row r="1510" spans="1:52" x14ac:dyDescent="0.2">
      <c r="A1510" t="str">
        <v>A0A0K3C9M8</v>
      </c>
      <c r="B1510">
        <v>1.7100000000000001E-4</v>
      </c>
      <c r="C1510" t="str">
        <v>CBF/Mak21 family-domain containing protein</v>
      </c>
      <c r="D1510" t="str">
        <v>A0A2T0AGQ8</v>
      </c>
      <c r="E1510">
        <v>12600</v>
      </c>
      <c r="F1510" t="str">
        <v>Not Found</v>
      </c>
      <c r="G1510" t="str">
        <v>Not Found</v>
      </c>
      <c r="H1510" t="str">
        <v>other</v>
      </c>
      <c r="I1510" t="str">
        <v>Not Found</v>
      </c>
      <c r="J1510">
        <v>1.7100000000000001E-4</v>
      </c>
      <c r="K1510">
        <v>1.2400000000000001E-4</v>
      </c>
      <c r="L1510">
        <v>1.21E-4</v>
      </c>
      <c r="M1510">
        <v>1.3762185221169291E-4</v>
      </c>
      <c r="N1510">
        <v>8.0229871143000002E-5</v>
      </c>
      <c r="O1510">
        <v>1.7627549716000001E-5</v>
      </c>
      <c r="P1510">
        <v>3.3707814395556859E-5</v>
      </c>
      <c r="Q1510">
        <v>4.4648999999999999E-5</v>
      </c>
      <c r="R1510" t="str">
        <v>Xi</v>
      </c>
      <c r="S1510" t="str">
        <v/>
      </c>
      <c r="T1510" t="b">
        <v>0</v>
      </c>
      <c r="U1510" t="str">
        <v/>
      </c>
      <c r="V1510" t="str">
        <v/>
      </c>
      <c r="W1510" t="str">
        <v/>
      </c>
      <c r="X1510" t="str">
        <v>A0A2T0AGQ8</v>
      </c>
      <c r="Y1510" t="str">
        <v>A0A2T0AGQ8</v>
      </c>
      <c r="Z1510" t="str">
        <v/>
      </c>
      <c r="AA1510" t="b">
        <v>0</v>
      </c>
      <c r="AB1510" t="str">
        <v/>
      </c>
      <c r="AC1510" t="str">
        <v/>
      </c>
      <c r="AD1510" t="str">
        <v>A0A0K3C9M8</v>
      </c>
      <c r="AE1510" t="str">
        <v/>
      </c>
      <c r="AF1510" t="str">
        <v/>
      </c>
      <c r="AG1510" t="b">
        <v>0</v>
      </c>
      <c r="AH1510">
        <v>0</v>
      </c>
      <c r="AI1510">
        <v>0</v>
      </c>
      <c r="AJ1510" t="str">
        <v/>
      </c>
      <c r="AK1510">
        <v>0</v>
      </c>
      <c r="AL1510" t="b">
        <v>0</v>
      </c>
      <c r="AM1510" t="str">
        <v/>
      </c>
      <c r="AN1510" t="str">
        <v/>
      </c>
      <c r="AO1510" t="b">
        <v>0</v>
      </c>
      <c r="AP1510" t="str">
        <v/>
      </c>
      <c r="AQ1510" t="str">
        <v/>
      </c>
      <c r="AR1510" t="str">
        <v>A0A2T0AGQ8</v>
      </c>
      <c r="AS1510" t="str">
        <v>A0A0K3C9M8</v>
      </c>
      <c r="AT1510" t="str">
        <v/>
      </c>
      <c r="AU1510" t="str">
        <v/>
      </c>
      <c r="AV1510">
        <v>0</v>
      </c>
      <c r="AW1510" t="str">
        <v>A0A2T0AGQ8</v>
      </c>
      <c r="AX1510" t="str">
        <v>MAPPNPYIKALAPSVGGSKSAASPKRKNGDKKDKRGGGSTEGKGKGRAVDSVLREEILALGGDEADLEMLEDVESGSEVEGDEEGEAGLLKDLKSFVKGLDFKAAGAAAPASDSEDEAAQDDEEDEESDEEDERETAEETIEEPVVEEKKQEENVEPAPAKKESKVEREARRRAEREAAKAEEALKKEEDKLAKEEKRAAKLHGGKSPWIVDPTPQWYAVPIVAPSASAPRPKPELVTILLERGRALLQKENDLYSSSLDPKAAKSSAPPPPTGLSKADQVFIQQILSSGTSSDRISALLLLVSSSPLHTTTYLDQLAALCRKKSRDESLRAMRGVVDWWSGEGGGSPTRKLRYFADQPALATVAAAYEALEKKGKYAVTEYGGLTKEDVERCLVLFTFEDWFKRWFFQILQALEQMSVDPLPHPRTQAVMHLSSLLRDKPEQESNILRLLVNKLGDTNRGIASKTSHHLLQVLQTHPGMTPILVREVAALVLRPRTSAIAAGTPAASSSHMRFDDDEDKAKQKKAAAAAAVKDHARDNARYYGVVTLNQVMLKKDQAEVAGKMVDVYFEVFSDVLGRLPDKDDEREGSADEGDKPAKGKKRSRGGDVKGKKGGKKGGDENGREDAVDDVDSKLVAAVLTGINRAFPFAKIDDDLLKKRLDTLFRITHTSTFNVSIQALLLIFRVASAKKDILERFYRALYASMHDPRLANSSKQALYLNLLFRATKQDQDVNRVAAFVKRLIQILCGMDTTFVLGGLFIVGELMATVAGLRTLITIPEKTKLAAVSEAQAQLPEAERDSHALDSYDGRKREPKFAHAENSCLWELTPLLTHWHPTVVQYASAVLSGEPISATSDLEQYSLAAFLDRLVYREAKKSASSKGSSMMQPGLAGQDSTNRVVLVKGAHKASKAEVPVNSEQFRKRNVHDVPADQVFFHKFFSSKAALDGDKAAAATKRKSRKSRDSDDEEAEGSDAESIADAGGDIDGAGFDEDEMMAAMGDNAEDDEAETDEEMEEEIWKAMRKSMPKAKGDSDLDDLLDEEASGVDMDDDDDLAQYDYTDSEDEGAEGEAGAADDEEGEWKSAFPDEDEGDDGSDGFVEADDDLLGSDEDIMLGGGSDEDEEDEEEKARSKKSSKKRKVKHLPTFASAEDYAHLLGDSDDDA</v>
      </c>
      <c r="AY1510">
        <v>127.86685</v>
      </c>
      <c r="AZ1510" t="b">
        <v>0</v>
      </c>
    </row>
    <row r="1511" spans="1:52" x14ac:dyDescent="0.2">
      <c r="A1511" t="str">
        <v>A0A0K3CCY1</v>
      </c>
      <c r="B1511">
        <v>6.3200000000000005E-5</v>
      </c>
      <c r="C1511" t="str">
        <v>CCHC-type domain-containing protein</v>
      </c>
      <c r="D1511" t="str">
        <v>A0A2T0A9G6|A0A2T0A963</v>
      </c>
      <c r="E1511" t="str">
        <v>14919|14918</v>
      </c>
      <c r="F1511" t="str">
        <v>Not Found</v>
      </c>
      <c r="G1511" t="str">
        <v>translation/ribosom</v>
      </c>
      <c r="H1511" t="str">
        <v>translation/ribosom</v>
      </c>
      <c r="I1511" t="str">
        <v>Not Found</v>
      </c>
      <c r="J1511">
        <v>6.3200000000000005E-5</v>
      </c>
      <c r="K1511">
        <v>5.5300000000000002E-5</v>
      </c>
      <c r="L1511">
        <v>4.8000000000000001E-5</v>
      </c>
      <c r="M1511">
        <v>5.9636135958400242E-5</v>
      </c>
      <c r="N1511">
        <v>2.9652209685599999E-5</v>
      </c>
      <c r="O1511">
        <v>7.8613185426999992E-6</v>
      </c>
      <c r="P1511">
        <v>1.4606719571407968E-5</v>
      </c>
      <c r="Q1511">
        <v>1.7711999999999999E-5</v>
      </c>
      <c r="R1511" t="str">
        <v>xi yes</v>
      </c>
      <c r="S1511" t="str">
        <v/>
      </c>
      <c r="T1511" t="b">
        <v>0</v>
      </c>
      <c r="U1511" t="str">
        <v/>
      </c>
      <c r="V1511" t="str">
        <v/>
      </c>
      <c r="W1511" t="str">
        <v/>
      </c>
      <c r="X1511" t="str">
        <v/>
      </c>
      <c r="Y1511">
        <v>0</v>
      </c>
      <c r="Z1511" t="str">
        <v/>
      </c>
      <c r="AA1511" t="b">
        <v>1</v>
      </c>
      <c r="AB1511" t="str">
        <v/>
      </c>
      <c r="AC1511" t="str">
        <v/>
      </c>
      <c r="AD1511" t="str">
        <v>A0A0K3CCY1 A0A0K3CCY1</v>
      </c>
      <c r="AE1511" t="str">
        <v/>
      </c>
      <c r="AF1511" t="str">
        <v/>
      </c>
      <c r="AG1511" t="b">
        <v>0</v>
      </c>
      <c r="AH1511">
        <v>0</v>
      </c>
      <c r="AI1511">
        <v>0</v>
      </c>
      <c r="AJ1511" t="str">
        <v/>
      </c>
      <c r="AK1511">
        <v>0</v>
      </c>
      <c r="AL1511" t="b">
        <v>0</v>
      </c>
      <c r="AM1511" t="str">
        <v/>
      </c>
      <c r="AN1511" t="str">
        <v/>
      </c>
      <c r="AO1511" t="b">
        <v>0</v>
      </c>
      <c r="AP1511" t="str">
        <v/>
      </c>
      <c r="AQ1511" t="str">
        <v/>
      </c>
      <c r="AR1511" t="str">
        <v>A0A2T0A963</v>
      </c>
      <c r="AS1511" t="str">
        <v>A0A0K3CCY1</v>
      </c>
      <c r="AT1511" t="str">
        <v/>
      </c>
      <c r="AU1511" t="str">
        <v/>
      </c>
      <c r="AV1511">
        <v>0</v>
      </c>
      <c r="AW1511" t="str">
        <v>A0A2T0A963</v>
      </c>
      <c r="AX1511" t="str">
        <v>MASSHAEGPAGHAEQVYISAACSRNNATAARPHDGLVAFASGRLIALWKSADENHAGVCRTLPGHGGDVTALKFARTEGKNDCFVSGDATGVARIWLERDGEWVHLVTLTGHAGSISALDVFELDLDGHKTYLIVTGGSDAMLRVWTVSQSGEANLRQTVELKGKIPLELAVTRLPSSTSLVLAVGGTETRIQLYTSRADGAELEFRRSLSLEGHTDWVRCLSFTTPIPTDVAAAPSTSTAYDIAPGEILLASGSQDNYIRLWRLSRRPDGSSMPSTATKGGDGLDALDELEEALAAAGDEELRVKAHDFSVAGDGEYSCTSEAVLLGHDAWVTGLNWAPRLSPSSPAPVQLLSASADRSMIFWEPLASGSVLPVNPSLGSHATSSTASATVWTSLRRFGEFTSSTNLGFFGALWGLDGKTVLANGWGGSWHVWKLEGAEGMEDWVPQVAVSGHLGTVKQVAWEGEGEYLLSASNDMSARLHAPWRRQANGKEIETWHELGRPQIHGYPLASVAFTSPAKRLQFVSGADEKIVRVFDAPRLWLRTLKTLSGLDLGDEEERPMAANVPPLGLSNRAIASPAEAEKLAPASSDPFEEVFPVNFAVSEHPPLEEQLLGSTLWPELYGHAFELVSVASAHSLPLVASACKATAPEHAVIRLFSTETWQPVGAVLGGHALTITKLAFSPGAENVRDRWLLSVSRDRTFRLYERDDSQSLGFYRPAGDAKPHARIVWDACWASDSSFFATASRDKTVKVWAQREASWSCAATLRFDEAATSVAATFLPGKALHLLAVGLENGHIHCFIAASTSLDTWTPLLQLNSSVAHTLAVTTLSFSPKLPSPSNARLATGSEDHTVRIFDIAA</v>
      </c>
      <c r="AY1511">
        <v>93.024620000000013</v>
      </c>
      <c r="AZ1511" t="b">
        <v>0</v>
      </c>
    </row>
    <row r="1512" spans="1:52" x14ac:dyDescent="0.2">
      <c r="A1512" t="str">
        <v>A0A0K3C9N1</v>
      </c>
      <c r="B1512">
        <v>5.8200000000000005E-4</v>
      </c>
      <c r="C1512" t="str">
        <v>CCR4-Not complex component, Not1-domain containing protein</v>
      </c>
      <c r="D1512" t="str">
        <v>A0A2T0AC32</v>
      </c>
      <c r="E1512">
        <v>13623</v>
      </c>
      <c r="F1512" t="str">
        <v>Not Found</v>
      </c>
      <c r="G1512" t="str">
        <v>translation/ribosom</v>
      </c>
      <c r="H1512" t="str">
        <v>translation/ribosom</v>
      </c>
      <c r="I1512" t="str">
        <v>Not Found</v>
      </c>
      <c r="J1512">
        <v>5.8200000000000005E-4</v>
      </c>
      <c r="K1512">
        <v>7.6300000000000001E-4</v>
      </c>
      <c r="L1512">
        <v>6.5200000000000002E-4</v>
      </c>
      <c r="M1512">
        <v>6.027327416308401E-4</v>
      </c>
      <c r="N1512">
        <v>2.7306307020600001E-4</v>
      </c>
      <c r="O1512">
        <v>1.08466293817E-4</v>
      </c>
      <c r="P1512">
        <v>1.4762774267683689E-4</v>
      </c>
      <c r="Q1512">
        <v>2.4058799999999999E-4</v>
      </c>
      <c r="R1512" t="str">
        <v>xi yes</v>
      </c>
      <c r="S1512" t="str">
        <v/>
      </c>
      <c r="T1512" t="b">
        <v>0</v>
      </c>
      <c r="U1512" t="str">
        <v/>
      </c>
      <c r="V1512" t="str">
        <v/>
      </c>
      <c r="W1512" t="str">
        <v/>
      </c>
      <c r="X1512" t="str">
        <v>A0A2T0AC32</v>
      </c>
      <c r="Y1512" t="str">
        <v>A0A2T0AC32</v>
      </c>
      <c r="Z1512" t="str">
        <v/>
      </c>
      <c r="AA1512" t="b">
        <v>0</v>
      </c>
      <c r="AB1512" t="str">
        <v/>
      </c>
      <c r="AC1512" t="str">
        <v/>
      </c>
      <c r="AD1512" t="str">
        <v>A0A0K3C9N1</v>
      </c>
      <c r="AE1512" t="str">
        <v/>
      </c>
      <c r="AF1512" t="str">
        <v/>
      </c>
      <c r="AG1512" t="b">
        <v>0</v>
      </c>
      <c r="AH1512">
        <v>0</v>
      </c>
      <c r="AI1512">
        <v>0</v>
      </c>
      <c r="AJ1512" t="str">
        <v/>
      </c>
      <c r="AK1512">
        <v>0</v>
      </c>
      <c r="AL1512" t="b">
        <v>0</v>
      </c>
      <c r="AM1512" t="str">
        <v/>
      </c>
      <c r="AN1512" t="str">
        <v/>
      </c>
      <c r="AO1512" t="b">
        <v>0</v>
      </c>
      <c r="AP1512" t="str">
        <v/>
      </c>
      <c r="AQ1512" t="str">
        <v/>
      </c>
      <c r="AR1512" t="str">
        <v>A0A2T0AC32</v>
      </c>
      <c r="AS1512" t="str">
        <v>A0A0K3C9N1</v>
      </c>
      <c r="AT1512" t="str">
        <v/>
      </c>
      <c r="AU1512" t="str">
        <v/>
      </c>
      <c r="AV1512">
        <v>0</v>
      </c>
      <c r="AW1512" t="str">
        <v>A0A2T0AC32</v>
      </c>
      <c r="AX1512" t="str">
        <v>MSILSRFAPVPALSTPDLVRNVMSRYGGLSSEGSDVGSAEMRVAQQLFELIDLATKEGDNGRGVDVASWVRAVHESQPALRWGDVVRAYDSPMRALPDHFGIRAFATLLQVSPAPQPTAEDPRANPPQASGLGLVSAPGGTSAISGLWTQWANPLLQFSLIDRLVFLASSPATPPGTSASTEPHLNLANLASVHKVVTVDDAAGSSPTIKALAQSVQNSPWNAQEVTTTLVRLGGDASNAELAGRVHELLDRGCKSNPELVLVALTQAEKPWNAIHAELTARLLSTFLAGHPSHQLVFLRLSQIDRQFLFAALRDFYAESEMNVTRIIDIAQDLKMLDQILELRPFVLALDLAALASRREYLNLDKWLTGQIQQHGGQLVRATLEFVGHKVQHELRRQELDHPPEPTTLALNAATIAIFMRVLRAHHELFTGNDVELFKEVRTQCLQLHPRLMNFSPKNSESEPGMAVTSFSPEIEAECDALYKRMYEQEISVDKVVTALRQAKDSDNQHDHEFFACFLHGLFDEHRFFSTYPPKELALTASLFGDLIQYHLIDFVPLGIAVRYVLDALRNPPDSNWFRFGIQALARFQSRLSEWPQLAHSILSIPHVQQLHPEVANTAREALLQREGGENGSSLGGLDVGPEQEPPREPERLPFSAIHVEESGGDPEAPDEQTSDKILFIVNNLAPSNFETKVKDMVSRMEPIHFAWFAHYLVAQRVSIEPNNHQLYQQFLEALKMPNLVKRVLHETFVKLATLLNSDKTVQSSTERTLLKNLGSWLGGLTLAKDKPIRHSNIAFKQLLIEGYDSNRLIVAIPFVCKVLEQCSKSRVFRPPNPWLMAILRLLVELYQFAELKLNLKFEIEVLCKSLDVDLKDVEPTEILRNRSKELAAQQAAAAQAQVQAQAAVLAGQQGGLPQTSVELALANLAQQQQQAGAAGHLGQDVDEHGLRTGFASAAHHALPAAGAPGEAARLPPMLGVNQPGYSLSLQDTVSAALQNLPSLVVFNSQLPMFTSNPALKRLICLAIDRAVREIIAPVVERSVTIAGISTRELTMKDFAMEGDENNMATAAHLMVQNLAGSLALVTCKEPLRLSMIAHARTLLLQNGFTDDSLPEQAIQVIVAENLDLACSVVEKVAMEKAVLEVDEGLAPAYLARRSHRERSREAFWDTAAMAASHYSGMLPDPLRLKLGGLSPQQLQVYEDFARLRTLPPAADGRNGALYAESPAMAAANVPQAAAAAAAAAAVVADAGVLTAPQAMEKFAALLAELEQALAAESVPQLAGVGQESDLRRIVQQIPLVAASSASRDDTVLACSQKVVQLLYRSEGALARDAYVFLLDRLCAISPRVAKEVTDWLVYAEDERKFNVPVTVALLQARFINVADLDLQLAKFAVREFRATVVDFVAGVVSACLAEVPPVATREQFANSLEALNQGVRQGKATDAARKLLDDVQSRGTTSVRELSPSNLTSAEDAAVREQLTLCFAEWVRLYQQSHNIEKAFVDFVVQLQKQGILKGEEISSLFFRVCTEVSIDSYIKNKAAGGTPATGIFQPVDAFARLITFMIKYHADPTGANNDKAKVHYMNKVLSIVVLVLANSHEELGIHFQAKPFFRFFSSLLCNLAAIESHLGAAYSTILIGLSHSLNTCQPSIFPAFAFSWISLVTHRFFMPKLLQMTESRDGWNAFLRQLVSLLRFLAPHLRQGKLSEVVRTLYIGTERLLLVLLKDFPDFVAQAAPALVDVLPSNAVQMTNLVLSAFPVQVATRLPDPLQAGLDLESLPEAQKAPAFLADYTAALTVSGILPVLDQYLVSGEPADFVSMVLARLDRPNAKVERGEPAVNVPLVNSLVLRLGATAINQHKAQKGQAGFDASSESFKTLRQLVERATPETRYYLLLAVVNQLRFVSSHTAWFSKALLAIFAEAGEDDATKETSRVSEAILRVVLERSLAARPVPMGVQHALSQLLRDHASTVEKVLSRLPNDDAGARALVSHFARLVQSPPAGPPAAA</v>
      </c>
      <c r="AY1512">
        <v>220.76205000000002</v>
      </c>
      <c r="AZ1512" t="b">
        <v>0</v>
      </c>
    </row>
    <row r="1513" spans="1:52" x14ac:dyDescent="0.2">
      <c r="A1513" t="str">
        <v>A0A0K3CDU1</v>
      </c>
      <c r="B1513">
        <v>6.2600000000000004E-4</v>
      </c>
      <c r="C1513" t="str">
        <v>CCT-alpha (T-complex protein 1 subunit alpha)</v>
      </c>
      <c r="D1513" t="str">
        <v>A0A0K3CDU1</v>
      </c>
      <c r="E1513">
        <v>15254</v>
      </c>
      <c r="F1513" t="str">
        <v>Not Found</v>
      </c>
      <c r="G1513" t="str">
        <v>other enzyme</v>
      </c>
      <c r="H1513" t="str">
        <v>other enzyme</v>
      </c>
      <c r="I1513" t="str">
        <v>Not Found</v>
      </c>
      <c r="J1513">
        <v>6.2600000000000004E-4</v>
      </c>
      <c r="K1513">
        <v>2.8600000000000001E-4</v>
      </c>
      <c r="L1513">
        <v>3.3E-4</v>
      </c>
      <c r="M1513">
        <v>3.3768324848239452E-4</v>
      </c>
      <c r="N1513">
        <v>2.9370701365800001E-4</v>
      </c>
      <c r="O1513">
        <v>4.0657090474000003E-5</v>
      </c>
      <c r="P1513">
        <v>8.2708989026134843E-5</v>
      </c>
      <c r="Q1513">
        <v>1.2176999999999999E-4</v>
      </c>
      <c r="R1513" t="str">
        <v>xi yes</v>
      </c>
      <c r="S1513" t="str">
        <v/>
      </c>
      <c r="T1513" t="b">
        <v>1</v>
      </c>
      <c r="U1513" t="str">
        <v/>
      </c>
      <c r="V1513" t="str">
        <v/>
      </c>
      <c r="W1513" t="str">
        <v/>
      </c>
      <c r="X1513" t="str">
        <v/>
      </c>
      <c r="Y1513" t="str">
        <v/>
      </c>
      <c r="Z1513" t="str">
        <v/>
      </c>
      <c r="AA1513" t="b">
        <v>0</v>
      </c>
      <c r="AB1513" t="str">
        <v/>
      </c>
      <c r="AC1513" t="str">
        <v/>
      </c>
      <c r="AD1513" t="str">
        <v>A0A0K3CDU1</v>
      </c>
      <c r="AE1513" t="str">
        <v/>
      </c>
      <c r="AF1513" t="str">
        <v/>
      </c>
      <c r="AG1513" t="b">
        <v>0</v>
      </c>
      <c r="AH1513">
        <v>0</v>
      </c>
      <c r="AI1513">
        <v>0</v>
      </c>
      <c r="AJ1513" t="str">
        <v/>
      </c>
      <c r="AK1513">
        <v>0</v>
      </c>
      <c r="AL1513" t="b">
        <v>0</v>
      </c>
      <c r="AM1513" t="str">
        <v/>
      </c>
      <c r="AN1513" t="str">
        <v/>
      </c>
      <c r="AO1513" t="b">
        <v>0</v>
      </c>
      <c r="AP1513" t="str">
        <v/>
      </c>
      <c r="AQ1513" t="str">
        <v/>
      </c>
      <c r="AR1513" t="str">
        <v/>
      </c>
      <c r="AS1513" t="str">
        <v>A0A0K3CDU1</v>
      </c>
      <c r="AT1513" t="str">
        <v/>
      </c>
      <c r="AU1513" t="str">
        <v/>
      </c>
      <c r="AV1513">
        <v>0</v>
      </c>
      <c r="AW1513" t="str">
        <v>A0A0K3CDU1</v>
      </c>
      <c r="AX1513" t="str">
        <v>MASSLMFARDPRQSSGLLGTGERVSGAEVREQNVQAAVAIANIVRTSLGPHGLDKMLVDDIGDVTISNDGATILQLIEVEHPAGRILVELAQQQDKEVGDGTTSVVIVAAELLRRANDLVKNKIHPTTVITGYRLACKEAVRYLTEQLSVKVDQLGKECLINIAKTSMSSKIIGADDTFFANLAVDAMLAVKTINARGDVKYPVKAVNVLKAHGKSATESIYVKGYALNCTVASQAMKTRITGAKIACLDMNLQKTRMHLGVHITIDDPEQLEAIRKREYEITLERVRKILASGANVVLTTKGIDDLCLKEFVEAGAMAVRRCKKEDLRRIAKATGATMVSSLANLEGEETFEASYLGQAEEVVQERISDDELILVKGTKVVSSSSVILRGANDYLLDEMERALHDSLCAIKRTLESGSVVPGGGAVETALSIYLENFATTLGSREQLAIAEFAAALLVIPKTLAVNAAKDSTELVAKLRAYHNAAQSAPVGDPRRGLRYYGLDLMKGEVRDNVKAGVLEPMVSKVKSLKSALEACTALLRIDDRITVPPEQKGEDPHGH</v>
      </c>
      <c r="AY1513">
        <v>60.947110000000002</v>
      </c>
      <c r="AZ1513" t="b">
        <v>0</v>
      </c>
    </row>
    <row r="1514" spans="1:52" x14ac:dyDescent="0.2">
      <c r="A1514" t="str">
        <v>A0A0K3C5Q9</v>
      </c>
      <c r="B1514">
        <v>4.9700000000000005E-4</v>
      </c>
      <c r="C1514" t="str">
        <v>CCT-beta</v>
      </c>
      <c r="D1514" t="str">
        <v>A0A2T0AH70</v>
      </c>
      <c r="E1514">
        <v>8410</v>
      </c>
      <c r="F1514" t="str">
        <v>Not Found</v>
      </c>
      <c r="G1514" t="str">
        <v>other enzyme</v>
      </c>
      <c r="H1514" t="str">
        <v>other enzyme</v>
      </c>
      <c r="I1514" t="str">
        <v>Not Found</v>
      </c>
      <c r="J1514">
        <v>4.9700000000000005E-4</v>
      </c>
      <c r="K1514">
        <v>2.2000000000000001E-4</v>
      </c>
      <c r="L1514">
        <v>3.2000000000000003E-4</v>
      </c>
      <c r="M1514">
        <v>2.3701541214235993E-4</v>
      </c>
      <c r="N1514">
        <v>2.33182724901E-4</v>
      </c>
      <c r="O1514">
        <v>3.127468498E-5</v>
      </c>
      <c r="P1514">
        <v>5.805234701457012E-5</v>
      </c>
      <c r="Q1514">
        <v>1.1807999999999999E-4</v>
      </c>
      <c r="R1514" t="str">
        <v>xi yes</v>
      </c>
      <c r="S1514" t="str">
        <v/>
      </c>
      <c r="T1514" t="b">
        <v>0</v>
      </c>
      <c r="U1514" t="str">
        <v/>
      </c>
      <c r="V1514" t="str">
        <v/>
      </c>
      <c r="W1514" t="str">
        <v/>
      </c>
      <c r="X1514" t="str">
        <v>A0A2T0AH70</v>
      </c>
      <c r="Y1514" t="str">
        <v>A0A2T0AH70</v>
      </c>
      <c r="Z1514" t="str">
        <v/>
      </c>
      <c r="AA1514" t="b">
        <v>0</v>
      </c>
      <c r="AB1514" t="str">
        <v/>
      </c>
      <c r="AC1514" t="str">
        <v/>
      </c>
      <c r="AD1514" t="str">
        <v>A0A0K3C5Q9</v>
      </c>
      <c r="AE1514" t="str">
        <v/>
      </c>
      <c r="AF1514" t="str">
        <v/>
      </c>
      <c r="AG1514" t="b">
        <v>0</v>
      </c>
      <c r="AH1514">
        <v>0</v>
      </c>
      <c r="AI1514">
        <v>0</v>
      </c>
      <c r="AJ1514" t="str">
        <v/>
      </c>
      <c r="AK1514">
        <v>0</v>
      </c>
      <c r="AL1514" t="b">
        <v>0</v>
      </c>
      <c r="AM1514" t="str">
        <v/>
      </c>
      <c r="AN1514" t="str">
        <v/>
      </c>
      <c r="AO1514" t="b">
        <v>0</v>
      </c>
      <c r="AP1514" t="str">
        <v/>
      </c>
      <c r="AQ1514" t="str">
        <v/>
      </c>
      <c r="AR1514" t="str">
        <v>A0A2T0AH70</v>
      </c>
      <c r="AS1514" t="str">
        <v>A0A0K3C5Q9</v>
      </c>
      <c r="AT1514" t="str">
        <v/>
      </c>
      <c r="AU1514" t="str">
        <v/>
      </c>
      <c r="AV1514">
        <v>0</v>
      </c>
      <c r="AW1514" t="str">
        <v>A0A2T0AH70</v>
      </c>
      <c r="AX1514" t="str">
        <v>MAANILNAEATQERAENARLSSFVGALALGDLVKSTLGPKGMNKILHSASTGEITVTNDGATILKSIALDNPAAKILVNISKVQDDEVGDGTTSVTVLASEILREAEKLVTIQRVHPQTVVEGFRIASKAALQALENAAEDHGKDEAQFREDLLAIARTTLSSKVLAADKNYFAKLAVDAVMRLKGSTDLDHIQIIKKQGGKLTDSYLDEGFILDKKIGVNCPHRMENAKILIANTPMDTDKIKIFGARVKVDSTGKLAELERAEREKMKAKVAKIKASGVTCFVNRQLIYNYPESLFAEAGIMSIEHADFEGVERLALVTGGEIASTFEDPQAVKLGQCDVIEEIMIGEDKLIKFSGVAAGEACTVVLRGATGQMIEEADRSLHDALSVLSQTVKETRVVLGGGCAEMTMAVAVDEEAKRTEGKKALAVEAFARALRQIPTILADNAGYDSSDLVAKLRAAHYEGRTDAGLDMEKGTVGSMKECGVTESYKLKRQVILSASEAAEMILRVDDILRSAPRKREGH</v>
      </c>
      <c r="AY1514">
        <v>56.976289999999999</v>
      </c>
      <c r="AZ1514" t="b">
        <v>0</v>
      </c>
    </row>
    <row r="1515" spans="1:52" x14ac:dyDescent="0.2">
      <c r="A1515" t="str">
        <v>A0A0K3CS15</v>
      </c>
      <c r="B1515">
        <v>4.8099999999999998E-4</v>
      </c>
      <c r="C1515" t="str">
        <v>CCT-epsilon (T-complex protein 1 subunit epsilon)</v>
      </c>
      <c r="D1515" t="str">
        <v>A0A0K3CS15</v>
      </c>
      <c r="E1515">
        <v>11541</v>
      </c>
      <c r="F1515" t="str">
        <v>Not Found</v>
      </c>
      <c r="G1515" t="str">
        <v>other enzyme</v>
      </c>
      <c r="H1515" t="str">
        <v>other enzyme</v>
      </c>
      <c r="I1515" t="str">
        <v>Not Found</v>
      </c>
      <c r="J1515">
        <v>4.8099999999999998E-4</v>
      </c>
      <c r="K1515">
        <v>2.5399999999999999E-4</v>
      </c>
      <c r="L1515">
        <v>3.2600000000000001E-4</v>
      </c>
      <c r="M1515">
        <v>2.9690640338263371E-4</v>
      </c>
      <c r="N1515">
        <v>2.2567583637299999E-4</v>
      </c>
      <c r="O1515">
        <v>3.6108045385999999E-5</v>
      </c>
      <c r="P1515">
        <v>7.2721488464488378E-5</v>
      </c>
      <c r="Q1515">
        <v>1.20294E-4</v>
      </c>
      <c r="R1515" t="str">
        <v>xi yes</v>
      </c>
      <c r="S1515" t="str">
        <v/>
      </c>
      <c r="T1515" t="b">
        <v>1</v>
      </c>
      <c r="U1515" t="str">
        <v/>
      </c>
      <c r="V1515" t="str">
        <v/>
      </c>
      <c r="W1515" t="str">
        <v/>
      </c>
      <c r="X1515" t="str">
        <v/>
      </c>
      <c r="Y1515" t="str">
        <v/>
      </c>
      <c r="Z1515" t="str">
        <v/>
      </c>
      <c r="AA1515" t="b">
        <v>0</v>
      </c>
      <c r="AB1515" t="str">
        <v/>
      </c>
      <c r="AC1515" t="str">
        <v/>
      </c>
      <c r="AD1515" t="str">
        <v>A0A0K3CS15</v>
      </c>
      <c r="AE1515" t="str">
        <v/>
      </c>
      <c r="AF1515" t="str">
        <v/>
      </c>
      <c r="AG1515" t="b">
        <v>0</v>
      </c>
      <c r="AH1515">
        <v>0</v>
      </c>
      <c r="AI1515">
        <v>0</v>
      </c>
      <c r="AJ1515" t="str">
        <v/>
      </c>
      <c r="AK1515">
        <v>0</v>
      </c>
      <c r="AL1515" t="b">
        <v>0</v>
      </c>
      <c r="AM1515" t="str">
        <v/>
      </c>
      <c r="AN1515" t="str">
        <v/>
      </c>
      <c r="AO1515" t="b">
        <v>0</v>
      </c>
      <c r="AP1515" t="str">
        <v/>
      </c>
      <c r="AQ1515" t="str">
        <v/>
      </c>
      <c r="AR1515" t="str">
        <v/>
      </c>
      <c r="AS1515" t="str">
        <v>A0A0K3CS15</v>
      </c>
      <c r="AT1515" t="str">
        <v/>
      </c>
      <c r="AU1515" t="str">
        <v/>
      </c>
      <c r="AV1515">
        <v>0</v>
      </c>
      <c r="AW1515" t="str">
        <v>A0A0K3CS15</v>
      </c>
      <c r="AX1515" t="str">
        <v>MQGLPQNAQYAVDEYGRPFVIIRDQGKRTRLHGLEALKSHIRAARTVSNIVKTSLGPRGLDKIMISPDGDITVTNDGATIMGQMQVEHEIAKLLVELSKSQDDEIGDGTTGVVVLAGALLESASALLDRGIHPIKIADGFDRACAVAVAELDRIGDVIPYSREETGELLKVAQTSMGSKIVSKAHDLFAKIAVDAVLSVADLDRKDVPFDLIKVSGKVGGSLEDTTLIRGVLLDKDMSHPQMPRSITDAKLAILTCPFEPPRPKTKHKLDITSVEEFKKLQEYEMEKFQTMIRQVKDTGANLVICQWGFDDEANHLLMQNDLPAVRWVGGPEIELIAIATNGRIVPRFEDLSAAKLGHAGVVREVSFGTTRDKMLVIEDCANSKAVTVFVRGSNKMIVDEAKRALHDALCVVRNLVRDNRVVYGGGAAEIACSIAIANEADKVASIEQYAMRAFATALDAVPLALAENSGLAPIETLAEVKSRQVTEGNSRLGVDCLGKGDSNVADMKDQLVVDPLLSKRAQLLLATQLARLVLRIDDCIIQGQADEY</v>
      </c>
      <c r="AY1515">
        <v>59.915830000000007</v>
      </c>
      <c r="AZ1515" t="b">
        <v>0</v>
      </c>
    </row>
    <row r="1516" spans="1:52" x14ac:dyDescent="0.2">
      <c r="A1516" t="str">
        <v>A0A0K3C6U1</v>
      </c>
      <c r="B1516">
        <v>1.186E-3</v>
      </c>
      <c r="C1516" t="str">
        <v>CCT-theta</v>
      </c>
      <c r="D1516" t="str">
        <v>A0A2T0AG36</v>
      </c>
      <c r="E1516">
        <v>12386</v>
      </c>
      <c r="F1516" t="str">
        <v>Not Found</v>
      </c>
      <c r="G1516" t="str">
        <v>other enzyme</v>
      </c>
      <c r="H1516" t="str">
        <v>other enzyme</v>
      </c>
      <c r="I1516" t="str">
        <v>Not Found</v>
      </c>
      <c r="J1516">
        <v>1.186E-3</v>
      </c>
      <c r="K1516">
        <v>6.1300000000000005E-4</v>
      </c>
      <c r="L1516">
        <v>7.8899999999999999E-4</v>
      </c>
      <c r="M1516">
        <v>7.964227558547041E-4</v>
      </c>
      <c r="N1516">
        <v>5.5644811213800003E-4</v>
      </c>
      <c r="O1516">
        <v>8.7142644967000001E-5</v>
      </c>
      <c r="P1516">
        <v>1.950683703446577E-4</v>
      </c>
      <c r="Q1516">
        <v>2.9114100000000002E-4</v>
      </c>
      <c r="R1516" t="str">
        <v>xi yes</v>
      </c>
      <c r="S1516" t="str">
        <v/>
      </c>
      <c r="T1516" t="b">
        <v>0</v>
      </c>
      <c r="U1516" t="str">
        <v/>
      </c>
      <c r="V1516" t="str">
        <v/>
      </c>
      <c r="W1516" t="str">
        <v/>
      </c>
      <c r="X1516" t="str">
        <v>A0A2T0AG36</v>
      </c>
      <c r="Y1516" t="str">
        <v>A0A2T0AG36</v>
      </c>
      <c r="Z1516" t="str">
        <v/>
      </c>
      <c r="AA1516" t="b">
        <v>0</v>
      </c>
      <c r="AB1516" t="str">
        <v/>
      </c>
      <c r="AC1516" t="str">
        <v/>
      </c>
      <c r="AD1516" t="str">
        <v>A0A0K3C6U1</v>
      </c>
      <c r="AE1516" t="str">
        <v/>
      </c>
      <c r="AF1516" t="str">
        <v/>
      </c>
      <c r="AG1516" t="b">
        <v>0</v>
      </c>
      <c r="AH1516">
        <v>0</v>
      </c>
      <c r="AI1516">
        <v>0</v>
      </c>
      <c r="AJ1516" t="str">
        <v/>
      </c>
      <c r="AK1516">
        <v>0</v>
      </c>
      <c r="AL1516" t="b">
        <v>0</v>
      </c>
      <c r="AM1516" t="str">
        <v/>
      </c>
      <c r="AN1516" t="str">
        <v/>
      </c>
      <c r="AO1516" t="b">
        <v>0</v>
      </c>
      <c r="AP1516" t="str">
        <v/>
      </c>
      <c r="AQ1516" t="str">
        <v/>
      </c>
      <c r="AR1516" t="str">
        <v>A0A2T0AG36</v>
      </c>
      <c r="AS1516" t="str">
        <v>A0A0K3C6U1</v>
      </c>
      <c r="AT1516" t="str">
        <v/>
      </c>
      <c r="AU1516" t="str">
        <v/>
      </c>
      <c r="AV1516">
        <v>0</v>
      </c>
      <c r="AW1516" t="str">
        <v>A0A2T0AG36</v>
      </c>
      <c r="AX1516" t="str">
        <v>MALRVPTMGSGLFKEGMKMHSGIEEAVIRNIHAVAELAEIVRTSFGPNGRNKMVINHLEKLFVTSDAATIIRELEVVHPAGKVLVMASQQQEHEMGDRTNLVLILAGELLRKAEYLLTMGLHPSEVVLGYELARDKAIEELEKLTVRTLETPLTEESLKVAIRPTLAAKQYGSEDLLSKLVAEAVMAVMPKDPRAFNVDSVRVVKIMGGGLSQSRVIKGMVFGREPEGTVHKAVNAKVGVFTCGIDIAQTETKGTVLLKNSEELLNFSRGEEKHMEKIFQEIADSGLNVVVAGSTVGELALHYLNRHNILVVKVLSKFDLRRLCRVVGATPLARLGAPTPDEMGQCDVVEAVEIGGDRVTVFRQSEEATRTATVVVRGATTNHMDDIERAIDDGVNVVKGLIKDARLVAGAGATELELAKRVAEFGEKTPGLAQHAIKRFADALEVVPRTLAENAGLDATEVLSRLYAAHQQTDDGVVGVDIEGENGGILDASKAEIYDLLAATRWALRYGTDAAISVLRVDSIIMSRPSGGPAPPKQNPNWDED</v>
      </c>
      <c r="AY1516">
        <v>59.499259999999992</v>
      </c>
      <c r="AZ1516" t="b">
        <v>0</v>
      </c>
    </row>
    <row r="1517" spans="1:52" x14ac:dyDescent="0.2">
      <c r="A1517" t="str">
        <v>A0A0K3C938</v>
      </c>
      <c r="B1517">
        <v>1.9000000000000001E-5</v>
      </c>
      <c r="C1517" t="str">
        <v>Cell wall surface anchor family protein</v>
      </c>
      <c r="D1517" t="str">
        <v>A0A2T0AFE8</v>
      </c>
      <c r="E1517">
        <v>12131</v>
      </c>
      <c r="F1517" t="str">
        <v>Not Found</v>
      </c>
      <c r="G1517" t="str">
        <v>Not Found</v>
      </c>
      <c r="H1517" t="str">
        <v>other</v>
      </c>
      <c r="I1517" t="str">
        <v>Not Found</v>
      </c>
      <c r="J1517">
        <v>1.9000000000000001E-5</v>
      </c>
      <c r="K1517">
        <v>4.07E-5</v>
      </c>
      <c r="L1517">
        <v>3.0199999999999999E-5</v>
      </c>
      <c r="M1517">
        <v>3.0710061465757393E-5</v>
      </c>
      <c r="N1517">
        <v>8.9144301270000011E-6</v>
      </c>
      <c r="O1517">
        <v>5.7858167212999993E-6</v>
      </c>
      <c r="P1517">
        <v>7.5218363604900013E-6</v>
      </c>
      <c r="Q1517">
        <v>1.11438E-5</v>
      </c>
      <c r="R1517" t="str">
        <v>Xi</v>
      </c>
      <c r="S1517" t="str">
        <v/>
      </c>
      <c r="T1517" t="b">
        <v>0</v>
      </c>
      <c r="U1517" t="str">
        <v/>
      </c>
      <c r="V1517" t="str">
        <v/>
      </c>
      <c r="W1517" t="str">
        <v/>
      </c>
      <c r="X1517" t="str">
        <v>A0A2T0AFE8</v>
      </c>
      <c r="Y1517" t="str">
        <v>A0A2T0AFE8</v>
      </c>
      <c r="Z1517" t="str">
        <v/>
      </c>
      <c r="AA1517" t="b">
        <v>0</v>
      </c>
      <c r="AB1517" t="str">
        <v/>
      </c>
      <c r="AC1517" t="str">
        <v/>
      </c>
      <c r="AD1517" t="str">
        <v>A0A0K3C938</v>
      </c>
      <c r="AE1517" t="str">
        <v/>
      </c>
      <c r="AF1517" t="str">
        <v/>
      </c>
      <c r="AG1517" t="b">
        <v>0</v>
      </c>
      <c r="AH1517">
        <v>0</v>
      </c>
      <c r="AI1517">
        <v>0</v>
      </c>
      <c r="AJ1517" t="str">
        <v/>
      </c>
      <c r="AK1517">
        <v>0</v>
      </c>
      <c r="AL1517" t="b">
        <v>0</v>
      </c>
      <c r="AM1517" t="str">
        <v/>
      </c>
      <c r="AN1517" t="str">
        <v/>
      </c>
      <c r="AO1517" t="b">
        <v>0</v>
      </c>
      <c r="AP1517" t="str">
        <v/>
      </c>
      <c r="AQ1517" t="str">
        <v/>
      </c>
      <c r="AR1517" t="str">
        <v>A0A2T0AFE8</v>
      </c>
      <c r="AS1517" t="str">
        <v>A0A0K3C938</v>
      </c>
      <c r="AT1517" t="str">
        <v/>
      </c>
      <c r="AU1517" t="str">
        <v/>
      </c>
      <c r="AV1517">
        <v>0</v>
      </c>
      <c r="AW1517" t="str">
        <v>A0A2T0AFE8</v>
      </c>
      <c r="AX1517" t="str">
        <v>MGSPITLKSWFASVEPGAPPGDRSLAVWIFGLRGEEEEPVALQLKERLGKDSFRTEVDGERRIVKLEGPLATDRAKTAGVDEMYINTFKDGITEHLEFTLHAALALPPHKVRLSVAFPRFLRSSPNKKQSSPKKSPAVPDEPLPDSLFDLGTGYQSPARARRTRKQLAEELHAARQRRDPFGVLRKDVTVANSTSARHDRDEGDASEEEEEADMNEVEEEMEAETEQPRESPAPQVVDAPAQSAPPSEASPPRPAADPIEPPSTPPSEADAILSAPAIPAKAPPASSASQPAKTPLRSRPSSKKARLASLTASFFKSRPTTPSGSTSVAAPSRNAVPTSASTSTIAAVLSTFFQKQPPSSPPPASKPTAPKSPARTPVKRVVALADCLASSSPALVSRLEKAADGAKTATPDRSDATEHAKVEEAEQVVENVETEIEQNAPEPTAAEPAETGAAFAEAEQPAATVVEVTMRADDQEKRAEETIVVDKQEEKAGPMDIDQDATPVPPPRIAATPPPPPGPPRQPTASPFARLHSHTASPRRSPFLASPRAAGVAPSERYSSIEPTFPSSQGGISSLFHDSADEGDGDDDSADLTAQQISEFVERDLASSVVDEDEYKRERAPKSSAGGRPPKELLATPVIEAPAPAGAVSAVEQDAVDQDQQRVPTPAPAPTASAETVHVAAPSQECAPAPVVESSAAPVEPEPQHEPEPELEPESAFEATASTSTAPPPPPPAAAEPIAPPQHDEQPALPAQNDQLSEPPAEPPVHLHGVSSVPSPELASYDAAKESIETAAQEATEQVVSRAVGSAVEPVAGPVIGDALAEIAARASGEVITGVVGNIVDAAVQAVAQAVQVDDEEKTVNGQKSDEEKQDEPASSHSGAMGSQEPQDQQESQEPPAAAAPMADDFVEQDFLEPEQSKDHEGGAEFAAEYWAQIQAGGFAADDAEAIDGSVHVEEPSKKPLSDAFPRSSTSPNGSILSRDAAALASDPVALAALSALRNEPEPEDLHNGSAPIAQTPAGLSRTSSHDVFGPVDHVQKPPSSSTPSQETRPPRARTLSARQQAAPAQEPASRPPGKKAHRRGSTFIGVEIIVSPRKRPARARNSTAQPAASTSRAGPAKEVAHSPVEPNIFDSPAAPSPPPPAGSKSWLDAPVEASRVQPAGQQEADGESQDDLEDESDDPLAEPIAGNKRQNASQRLPVRRSIAPAKVANGRESSSDASSDDEAVAKRLLNGTSTTDYPNARPAVEDEAERVEDDSKVRQRSEDDSALQRKKRARDATPPSKAKRRRVSSTSASQPAPSTSQQVPRRPSLAGKIRQPSASQPTPAARGTPARVESASAARRKSRSAADASTPGSMARPARSRKPVDGWWDISRGEEAATSSAKKRKRNEVELGEGDENDEQEEQHKVVERKRKRRAIESSPELGADVEAQERHAEREESVAHEDDGYDNSRDDDFHPSADAEVEEDDEALASPKPAKKAPIPKASPANGANSGKKKRRKRKSLVMPTFRNRKRQQSAAAAASASASPAPSHTPDPRPSLAGKGTKVLQEEREQGLARASSVKKARKEAANREEVRESSTARSKPTQAKGRPAQQKKVKKKAVELPEWAEGDEWASLREVGIAREADEDPFHFSD</v>
      </c>
      <c r="AY1517">
        <v>174.70619999999997</v>
      </c>
      <c r="AZ1517" t="b">
        <v>0</v>
      </c>
    </row>
    <row r="1518" spans="1:52" x14ac:dyDescent="0.2">
      <c r="A1518" t="str">
        <v>A0A0K3CFJ3</v>
      </c>
      <c r="B1518">
        <v>1.0200000000000001E-5</v>
      </c>
      <c r="C1518" t="str">
        <v>Cell wall surface anchor family protein</v>
      </c>
      <c r="D1518" t="str">
        <v>A0A2T0A9R3</v>
      </c>
      <c r="E1518">
        <v>15075</v>
      </c>
      <c r="F1518" t="str">
        <v>Not Found</v>
      </c>
      <c r="G1518" t="str">
        <v>transcription</v>
      </c>
      <c r="H1518" t="str">
        <v>transcription</v>
      </c>
      <c r="I1518" t="str">
        <v>Not Found</v>
      </c>
      <c r="J1518">
        <v>1.0200000000000001E-5</v>
      </c>
      <c r="K1518">
        <v>1.26E-5</v>
      </c>
      <c r="L1518">
        <v>1.3699999999999999E-5</v>
      </c>
      <c r="M1518">
        <v>1.028341062359594E-5</v>
      </c>
      <c r="N1518">
        <v>4.7856414366000004E-6</v>
      </c>
      <c r="O1518">
        <v>1.7911865034E-6</v>
      </c>
      <c r="P1518">
        <v>2.5187227978902199E-6</v>
      </c>
      <c r="Q1518">
        <v>5.0552999999999997E-6</v>
      </c>
      <c r="R1518" t="str">
        <v>xi yes</v>
      </c>
      <c r="S1518" t="str">
        <v/>
      </c>
      <c r="T1518" t="b">
        <v>0</v>
      </c>
      <c r="U1518" t="str">
        <v/>
      </c>
      <c r="V1518" t="str">
        <v/>
      </c>
      <c r="W1518" t="str">
        <v/>
      </c>
      <c r="X1518" t="str">
        <v/>
      </c>
      <c r="Y1518">
        <v>0</v>
      </c>
      <c r="Z1518" t="str">
        <v/>
      </c>
      <c r="AA1518" t="b">
        <v>0</v>
      </c>
      <c r="AB1518" t="str">
        <v/>
      </c>
      <c r="AC1518" t="str">
        <v/>
      </c>
      <c r="AD1518" t="str">
        <v>A0A0K3CFJ3</v>
      </c>
      <c r="AE1518" t="str">
        <v/>
      </c>
      <c r="AF1518" t="str">
        <v/>
      </c>
      <c r="AG1518" t="b">
        <v>0</v>
      </c>
      <c r="AH1518">
        <v>0</v>
      </c>
      <c r="AI1518">
        <v>0</v>
      </c>
      <c r="AJ1518" t="str">
        <v/>
      </c>
      <c r="AK1518">
        <v>0</v>
      </c>
      <c r="AL1518" t="b">
        <v>0</v>
      </c>
      <c r="AM1518" t="str">
        <v/>
      </c>
      <c r="AN1518" t="str">
        <v/>
      </c>
      <c r="AO1518" t="b">
        <v>0</v>
      </c>
      <c r="AP1518" t="str">
        <v/>
      </c>
      <c r="AQ1518" t="str">
        <v/>
      </c>
      <c r="AR1518" t="str">
        <v>A0A2T0A9R3</v>
      </c>
      <c r="AS1518" t="str">
        <v>A0A0K3CFJ3</v>
      </c>
      <c r="AT1518" t="str">
        <v/>
      </c>
      <c r="AU1518" t="str">
        <v/>
      </c>
      <c r="AV1518">
        <v>0</v>
      </c>
      <c r="AW1518" t="str">
        <v>A0A2T0A9R3</v>
      </c>
      <c r="AX1518" t="str">
        <v>MATAGPPLLATDAHTAQSTPATATPLPSDPETPLVASTPSSSPASASTTAAAVKPSALVGAAMDTEQSVAVSEQPSALGLSKTDVKMGSLPPRETAIVGPFTLPGTAQSTSNGASGAEGKRARTPTEQTTADPSSSVAPVANGAGEKADAAPPKKKRKSAVPKVYCHQDHSAHELSKVLRCTAMKPAPKTKATPEGGTPMKQCSASYCERCLLNRYGENMQEILSGASTTWTCPSCRGLCTCAACRNKREPKPEKVVEKPKENGVGMLGEMVLSGGRSAAKLARSRLSATFTESGIPAAQSLTNDHSSPSTSTSAPKKPKKLKKPRESSPLSMSKGKGKMEESANVDAAGLSDSGLSDLTDSDAESSSKKKKGGKRSVGMSKTGSGSGSTAAGAGPKRAMPPKVPPPLISPTKTHPLSSVYYPYPTLPCTDSILCRLHLREFFLRFLHLMPSLALPSSSSSKSPSPYVARVISALSDDILWLWTDHDSAAEVAQLRLLAGLVELLLRDRSWAIPKLQREELVDLQEEVKVAIAGVQRQQEVYDRPWRTAGRALEKGVGKPWVGQGLEWEKNAKERREEAERVMKEKQKEKMKVEGDEDSELSSLSGSESEEEDEDEDEYDDGASTATTATTSTKRRMVTDDDEEIDMLASDYEEPPRAPSPLKMKKRRKRKGARETPAEERLALMCGLIELACQTEPVRNDIQNGLDSHYRVNIDIKKDRTSVTRETADEVRGLKEKKDALEKPPGNNASLRVQEWQDEVDKIDGEIKEAEVNGMKEGWRIQYEFFRNDMGNRIRFQSIGKDAFGNEYYFVTPPPSSLFKNVSAATSSAFPLNRKPEDDGKRDYPLSYCVVVHGQRPVGQSERKDVKGKAKAEDGDDEEEKPKVEVADAAPATDEWYVVSGIDDLDTLVDWVNLAVRHAKYNVDFAHFQLEHPKTKVQGRPAPLPTPDQIKLYEQRADEMDWNLGDKLRQFADAIRWTRELALEEKEGGGVSVITLASFSSLALKLRMSTATATRARAHTRQAYSPRQRVLLLFTLTALAGTVYSVLNVSSAATAFRSRLPAHTLTKITESESAFPVQFSLPFFADKRNPINQLFVKRAWAWITALFLAFLVAVFLFPSPLPAQTASSSTRTTSQTRTQAVSTAHVAASVRRYLLASLYWFYLTQATWFGRSLGPSITFRILRSSGAVCVPSALSSEAIAQAGQGGLHADGPHDAAAPPLVCTGAKGEYWRGGHDVSGHAFMMIHCGMFLFELVYPLLPALFPSLFQYASSRPPAAPKRLHPVVMVLGYIAVAMIALCWWMLLMTSLFFHSSTEKLTGVAFGVLGWYISGM</v>
      </c>
      <c r="AY1518">
        <v>146.10757000000001</v>
      </c>
      <c r="AZ1518" t="b">
        <v>0</v>
      </c>
    </row>
    <row r="1519" spans="1:52" x14ac:dyDescent="0.2">
      <c r="A1519" t="str">
        <v>A0A0K3CGL6</v>
      </c>
      <c r="B1519">
        <v>5.4299999999999997E-6</v>
      </c>
      <c r="C1519" t="str">
        <v>Cell wall surface anchor family protein</v>
      </c>
      <c r="D1519" t="str">
        <v>A0A2T0A9R3</v>
      </c>
      <c r="E1519">
        <v>15075</v>
      </c>
      <c r="F1519" t="str">
        <v>Not Found</v>
      </c>
      <c r="G1519" t="str">
        <v>lipid</v>
      </c>
      <c r="H1519" t="str">
        <v>lipid</v>
      </c>
      <c r="I1519" t="str">
        <v>Not Found</v>
      </c>
      <c r="J1519">
        <v>5.4299999999999997E-6</v>
      </c>
      <c r="K1519">
        <v>4.8600000000000001E-6</v>
      </c>
      <c r="L1519">
        <v>4.5900000000000001E-6</v>
      </c>
      <c r="M1519">
        <v>7.352574882050627E-6</v>
      </c>
      <c r="N1519">
        <v>2.5476502941900002E-6</v>
      </c>
      <c r="O1519">
        <v>6.9088622274000009E-7</v>
      </c>
      <c r="P1519">
        <v>1.8008711950218799E-6</v>
      </c>
      <c r="Q1519">
        <v>1.69371E-6</v>
      </c>
      <c r="R1519" t="str">
        <v>xi yes</v>
      </c>
      <c r="S1519" t="str">
        <v/>
      </c>
      <c r="T1519" t="b">
        <v>0</v>
      </c>
      <c r="U1519" t="str">
        <v/>
      </c>
      <c r="V1519" t="str">
        <v/>
      </c>
      <c r="W1519" t="str">
        <v/>
      </c>
      <c r="X1519" t="str">
        <v/>
      </c>
      <c r="Y1519">
        <v>0</v>
      </c>
      <c r="Z1519" t="str">
        <v/>
      </c>
      <c r="AA1519" t="b">
        <v>0</v>
      </c>
      <c r="AB1519" t="str">
        <v/>
      </c>
      <c r="AC1519" t="str">
        <v/>
      </c>
      <c r="AD1519" t="str">
        <v/>
      </c>
      <c r="AE1519" t="str">
        <v/>
      </c>
      <c r="AF1519" t="str">
        <v/>
      </c>
      <c r="AG1519" t="b">
        <v>0</v>
      </c>
      <c r="AH1519">
        <v>0</v>
      </c>
      <c r="AI1519">
        <v>0</v>
      </c>
      <c r="AJ1519" t="str">
        <v/>
      </c>
      <c r="AK1519">
        <v>0</v>
      </c>
      <c r="AL1519" t="b">
        <v>0</v>
      </c>
      <c r="AM1519" t="str">
        <v/>
      </c>
      <c r="AN1519" t="str">
        <v/>
      </c>
      <c r="AO1519" t="b">
        <v>0</v>
      </c>
      <c r="AP1519" t="str">
        <v/>
      </c>
      <c r="AQ1519" t="str">
        <v/>
      </c>
      <c r="AR1519" t="str">
        <v>A0A2T0A9R3</v>
      </c>
      <c r="AS1519" t="str">
        <v>A0A0K3CGL6</v>
      </c>
      <c r="AT1519" t="str">
        <v/>
      </c>
      <c r="AU1519" t="str">
        <v/>
      </c>
      <c r="AV1519">
        <v>0</v>
      </c>
      <c r="AW1519" t="str">
        <v>A0A2T0A9R3</v>
      </c>
      <c r="AX1519" t="str">
        <v>MATAGPPLLATDAHTAQSTPATATPLPSDPETPLVASTPSSSPASASTTAAAVKPSALVGAAMDTEQSVAVSEQPSALGLSKTDVKMGSLPPRETAIVGPFTLPGTAQSTSNGASGAEGKRARTPTEQTTADPSSSVAPVANGAGEKADAAPPKKKRKSAVPKVYCHQDHSAHELSKVLRCTAMKPAPKTKATPEGGTPMKQCSASYCERCLLNRYGENMQEILSGASTTWTCPSCRGLCTCAACRNKREPKPEKVVEKPKENGVGMLGEMVLSGGRSAAKLARSRLSATFTESGIPAAQSLTNDHSSPSTSTSAPKKPKKLKKPRESSPLSMSKGKGKMEESANVDAAGLSDSGLSDLTDSDAESSSKKKKGGKRSVGMSKTGSGSGSTAAGAGPKRAMPPKVPPPLISPTKTHPLSSVYYPYPTLPCTDSILCRLHLREFFLRFLHLMPSLALPSSSSSKSPSPYVARVISALSDDILWLWTDHDSAAEVAQLRLLAGLVELLLRDRSWAIPKLQREELVDLQEEVKVAIAGVQRQQEVYDRPWRTAGRALEKGVGKPWVGQGLEWEKNAKERREEAERVMKEKQKEKMKVEGDEDSELSSLSGSESEEEDEDEDEYDDGASTATTATTSTKRRMVTDDDEEIDMLASDYEEPPRAPSPLKMKKRRKRKGARETPAEERLALMCGLIELACQTEPVRNDIQNGLDSHYRVNIDIKKDRTSVTRETADEVRGLKEKKDALEKPPGNNASLRVQEWQDEVDKIDGEIKEAEVNGMKEGWRIQYEFFRNDMGNRIRFQSIGKDAFGNEYYFVTPPPSSLFKNVSAATSSAFPLNRKPEDDGKRDYPLSYCVVVHGQRPVGQSERKDVKGKAKAEDGDDEEEKPKVEVADAAPATDEWYVVSGIDDLDTLVDWVNLAVRHAKYNVDFAHFQLEHPKTKVQGRPAPLPTPDQIKLYEQRADEMDWNLGDKLRQFADAIRWTRELALEEKEGGGVSVITLASFSSLALKLRMSTATATRARAHTRQAYSPRQRVLLLFTLTALAGTVYSVLNVSSAATAFRSRLPAHTLTKITESESAFPVQFSLPFFADKRNPINQLFVKRAWAWITALFLAFLVAVFLFPSPLPAQTASSSTRTTSQTRTQAVSTAHVAASVRRYLLASLYWFYLTQATWFGRSLGPSITFRILRSSGAVCVPSALSSEAIAQAGQGGLHADGPHDAAAPPLVCTGAKGEYWRGGHDVSGHAFMMIHCGMFLFELVYPLLPALFPSLFQYASSRPPAAPKRLHPVVMVLGYIAVAMIALCWWMLLMTSLFFHSSTEKLTGVAFGVLGWYISGM</v>
      </c>
      <c r="AY1519">
        <v>146.10757000000001</v>
      </c>
      <c r="AZ1519" t="b">
        <v>0</v>
      </c>
    </row>
    <row r="1520" spans="1:52" x14ac:dyDescent="0.2">
      <c r="A1520" t="str">
        <v>A0A0K3CPP2</v>
      </c>
      <c r="B1520">
        <v>7.9300000000000003E-6</v>
      </c>
      <c r="C1520" t="str">
        <v>Cell wall surface anchored protein</v>
      </c>
      <c r="D1520" t="str">
        <v>A0A2S9ZZ42</v>
      </c>
      <c r="E1520">
        <v>10562</v>
      </c>
      <c r="F1520" t="str">
        <v>Not Found</v>
      </c>
      <c r="G1520" t="str">
        <v>Not Found</v>
      </c>
      <c r="H1520" t="str">
        <v>other</v>
      </c>
      <c r="I1520" t="str">
        <v>Not Found</v>
      </c>
      <c r="J1520">
        <v>7.9300000000000003E-6</v>
      </c>
      <c r="K1520">
        <v>9.5999999999999996E-6</v>
      </c>
      <c r="L1520">
        <v>7.8199999999999997E-6</v>
      </c>
      <c r="M1520">
        <v>9.9011277007856816E-6</v>
      </c>
      <c r="N1520">
        <v>3.72060162669E-6</v>
      </c>
      <c r="O1520">
        <v>1.3647135264000001E-6</v>
      </c>
      <c r="P1520">
        <v>2.425089980124784E-6</v>
      </c>
      <c r="Q1520">
        <v>2.8855799999999998E-6</v>
      </c>
      <c r="R1520" t="str">
        <v>Xi</v>
      </c>
      <c r="S1520" t="str">
        <v/>
      </c>
      <c r="T1520" t="b">
        <v>0</v>
      </c>
      <c r="U1520" t="str">
        <v/>
      </c>
      <c r="V1520" t="str">
        <v/>
      </c>
      <c r="W1520" t="str">
        <v/>
      </c>
      <c r="X1520" t="str">
        <v/>
      </c>
      <c r="Y1520">
        <v>0</v>
      </c>
      <c r="Z1520" t="str">
        <v/>
      </c>
      <c r="AA1520" t="b">
        <v>0</v>
      </c>
      <c r="AB1520" t="str">
        <v/>
      </c>
      <c r="AC1520" t="str">
        <v/>
      </c>
      <c r="AD1520" t="str">
        <v>A0A0K3CPP2</v>
      </c>
      <c r="AE1520" t="str">
        <v/>
      </c>
      <c r="AF1520" t="str">
        <v/>
      </c>
      <c r="AG1520" t="b">
        <v>0</v>
      </c>
      <c r="AH1520">
        <v>0</v>
      </c>
      <c r="AI1520">
        <v>0</v>
      </c>
      <c r="AJ1520" t="str">
        <v/>
      </c>
      <c r="AK1520">
        <v>0</v>
      </c>
      <c r="AL1520" t="b">
        <v>0</v>
      </c>
      <c r="AM1520" t="str">
        <v/>
      </c>
      <c r="AN1520" t="str">
        <v/>
      </c>
      <c r="AO1520" t="b">
        <v>0</v>
      </c>
      <c r="AP1520" t="str">
        <v/>
      </c>
      <c r="AQ1520" t="str">
        <v/>
      </c>
      <c r="AR1520" t="str">
        <v>A0A2S9ZZ42</v>
      </c>
      <c r="AS1520" t="str">
        <v>A0A0K3CPP2</v>
      </c>
      <c r="AT1520" t="str">
        <v/>
      </c>
      <c r="AU1520" t="str">
        <v/>
      </c>
      <c r="AV1520">
        <v>0</v>
      </c>
      <c r="AW1520" t="str">
        <v>A0A2S9ZZ42</v>
      </c>
      <c r="AX1520" t="str">
        <v>MLASLSSSVQGFLARSSSHARLDAAGTGKEGAGVAELGQEHEDSPHTPSPHRPAPATSSTTQHYSPTSLSASGNQTIQRVLDAHPHFSVFRKSASVGSLDELARKREEEDESPIGRRASLGVRDLRDAEEEVETLATPPNQSPAPSPRLHQQPNRPSPARTASDSSGSSFHLDSAEMPSLNFGDQSSSISLSPGPGSAGSSPAPSVVSGTPSGGVRLVPDSPPITRTPARSRSVSTASSASSQSSKKSSTTTSSSTSTLPPHVARIQFSPLSLCPSPLLHAPSLPPPPAPPTFESPTEAAGIAGGEKGILKRPRTPGTGRSVRWREWDDEREISVERDGDTSNSLDHEQEREKEEEGMEGEERASFLSKLKAVIPSPDSSLVSPPSPPPSPPKPQEPTLDSVQGPGGGQGPMLFDESNPFIFASSSTSVSVSHVSQASTSASFAIAERTSATADEADLTSRPPVSSDPATEAADDSLSLAHLSTGTEDDELLLMRASTANLVAPDFGGKSFLMVSQVGRLLPEAARKKEVGVLEEIGEEEEVDEPEQVVEKSVVATPRAGTGKSTAPRVPSPLAQVTLVGDASTSSSSSVADQYTSPSQPASTSQNSQSSTSFYRLFMSTRASSGLSRSAGEEWARLERGEKESPKDRTLSSSERENEAEEEEDGEEGERSEYWSIVKSRLEEREEEEEEEQEEEDVEGLLRGLGDSRFVEVAHEEGGIRAVERAGNAEDTVVEHAEARGVFLSPIVEVTEPESDANTPFERGSGRRLRARSQDPPPPQPTFSLSLAAKHLASSAPPATPGRSTASALPPKTPRSASKIPRPRNPITPSQNPFLLQLARSGPDGAPPSRAATLLQDLFSTQQDQLATSASQRFILSSLVTNLQNEVEHKDAMVANLKRQVQEARAEAKEIERLALEWEDRALHAREGESVKQDEKKIAALEETVSLLADELETRMRDDRALRQAFEADLERLRRELDARTAEVREGEIRLRYARIAQDEAEEARDALRDQVEREKSRRAEVERERNEVKARWAFDVEERDNACARLREEIEHLKATSPSARGAVFDEAQVAEEVERRVASIRQEADRNVHLARQELAQRDASVADLRDELRSHRDEVDRLTRAVQEERQHAELANADLEALLQRKEQELEEALGSQALAHEELEATYARLDAAEVERDNAVNAVNAANAKEVELAQQIKQCEAALAAMADLDQAVARIEAEASAKDEQLASLRADFEAQRLESADVLAKRDAVLAEAECEASILKKDLEALQKENNRLSDLVAKLRRDSADREVKVAKLKKRAAELEEDVFGLNVALDAKQQEASHWKRQMSSLKLERERATSVSQVVNGSAIASTSVSRSVLAPTVPASSRTSKTSARRSSVSKRQHATTPFPADKHQAAATTARRVSISVPASRATTDTDDEEFSHDLTLPPLHAGNEETPIRPIQPGVRRTSSATSLSSGMSYPGRIAKERERLRSRKESEDAKENTAPAPARRIREAVLA</v>
      </c>
      <c r="AY1520">
        <v>164.37306000000001</v>
      </c>
      <c r="AZ1520" t="b">
        <v>0</v>
      </c>
    </row>
    <row r="1521" spans="1:52" x14ac:dyDescent="0.2">
      <c r="A1521" t="str">
        <v>A0A0K3CM67</v>
      </c>
      <c r="B1521">
        <v>3.725E-3</v>
      </c>
      <c r="C1521" t="str">
        <v>Chaperonin Cpn60/TCP-1 family</v>
      </c>
      <c r="D1521" t="str">
        <v>A0A2S9ZZV9</v>
      </c>
      <c r="E1521">
        <v>10153</v>
      </c>
      <c r="F1521" t="str">
        <v>Not Found</v>
      </c>
      <c r="G1521" t="str">
        <v>Not Found</v>
      </c>
      <c r="H1521" t="str">
        <v>other</v>
      </c>
      <c r="I1521" t="str">
        <v>Not Found</v>
      </c>
      <c r="J1521">
        <v>3.725E-3</v>
      </c>
      <c r="K1521">
        <v>1.944E-3</v>
      </c>
      <c r="L1521">
        <v>2.3570000000000002E-3</v>
      </c>
      <c r="M1521">
        <v>2.344668593236249E-3</v>
      </c>
      <c r="N1521">
        <v>1.747697485425E-3</v>
      </c>
      <c r="O1521">
        <v>2.7635448909600001E-4</v>
      </c>
      <c r="P1521">
        <v>5.7428128229467228E-4</v>
      </c>
      <c r="Q1521">
        <v>8.6973300000000003E-4</v>
      </c>
      <c r="R1521" t="str">
        <v>Xi</v>
      </c>
      <c r="S1521" t="str">
        <v/>
      </c>
      <c r="T1521" t="b">
        <v>0</v>
      </c>
      <c r="U1521" t="str">
        <v/>
      </c>
      <c r="V1521" t="str">
        <v/>
      </c>
      <c r="W1521" t="str">
        <v/>
      </c>
      <c r="X1521" t="str">
        <v>A0A2S9ZZV9</v>
      </c>
      <c r="Y1521" t="str">
        <v>A0A2S9ZZV9</v>
      </c>
      <c r="Z1521" t="str">
        <v/>
      </c>
      <c r="AA1521" t="b">
        <v>0</v>
      </c>
      <c r="AB1521" t="str">
        <v/>
      </c>
      <c r="AC1521" t="str">
        <v/>
      </c>
      <c r="AD1521" t="str">
        <v>A0A0K3CM67</v>
      </c>
      <c r="AE1521" t="str">
        <v/>
      </c>
      <c r="AF1521" t="str">
        <v/>
      </c>
      <c r="AG1521" t="b">
        <v>0</v>
      </c>
      <c r="AH1521">
        <v>0</v>
      </c>
      <c r="AI1521">
        <v>0</v>
      </c>
      <c r="AJ1521" t="str">
        <v/>
      </c>
      <c r="AK1521">
        <v>0</v>
      </c>
      <c r="AL1521" t="b">
        <v>0</v>
      </c>
      <c r="AM1521" t="str">
        <v/>
      </c>
      <c r="AN1521" t="str">
        <v/>
      </c>
      <c r="AO1521" t="b">
        <v>0</v>
      </c>
      <c r="AP1521" t="str">
        <v/>
      </c>
      <c r="AQ1521" t="str">
        <v/>
      </c>
      <c r="AR1521" t="str">
        <v>A0A2S9ZZV9</v>
      </c>
      <c r="AS1521" t="str">
        <v>A0A0K3CM67</v>
      </c>
      <c r="AT1521" t="str">
        <v/>
      </c>
      <c r="AU1521" t="str">
        <v/>
      </c>
      <c r="AV1521">
        <v>0</v>
      </c>
      <c r="AW1521" t="str">
        <v>A0A2S9ZZV9</v>
      </c>
      <c r="AX1521" t="str">
        <v>MLRTSHAARRAIPGIHTQVSARRFAHKELKFGNDGRQALLAGVDILAKAVSVTLGPKGRNVIIEQPFGGPKITKDGVTVAKSISLKDKFENLGARLIQDVASKANEEAGDGTTTATVLARAIYSEGVKNVAAGCNPMDLRRGTQAAVEAVLKFLEANKRAITTSSEIAQVATISANGDEHVGNLIAQAMEKVGKEGVITVKEGKTIEDEIEVTEGMRFDRGYISPYFVTDVKSQRVEFEKPLILLSEKKISLIQDILPALETAAQARRPLLIIAEDIDGEALAACILNKLRGQLQVAAVKAPGFGDNRKSILGDLAILTGSTVFTDELDIKLEKLSPDMLGTTGSVTITKEDTIVLNGAGDKTLIQERCEQIRSAMNDPSTSDYDRTKLQERLAKLSGGVAVIRVGGSSEVEVGEKKDRYDDALNATRAAVEEGIVPGGGTALLKASRVLDEVPHDNLFDRKLGINIIRQALTKPARTIAENAGEEGSVVVGQLLEKYSGDFEMGFDASKGTYVNMIQAGILDPLKIVKNSLVNASGVASVSPFVRSSAHALLALRG</v>
      </c>
      <c r="AY1521">
        <v>59.950470000000003</v>
      </c>
      <c r="AZ1521" t="b">
        <v>0</v>
      </c>
    </row>
    <row r="1522" spans="1:52" x14ac:dyDescent="0.2">
      <c r="A1522" t="str">
        <v>A0A0K3CLY9</v>
      </c>
      <c r="B1522">
        <v>5.8299999999999997E-4</v>
      </c>
      <c r="C1522" t="str">
        <v>Chaperonin Cpn60/TCP-1 family</v>
      </c>
      <c r="D1522" t="str">
        <v>A0A2T0A1R3</v>
      </c>
      <c r="E1522">
        <v>10046</v>
      </c>
      <c r="F1522" t="str">
        <v>Not Found</v>
      </c>
      <c r="G1522" t="str">
        <v>other enzyme</v>
      </c>
      <c r="H1522" t="str">
        <v>other enzyme</v>
      </c>
      <c r="I1522" t="str">
        <v>Not Found</v>
      </c>
      <c r="J1522">
        <v>5.8299999999999997E-4</v>
      </c>
      <c r="K1522">
        <v>2.1100000000000001E-4</v>
      </c>
      <c r="L1522">
        <v>3.0899999999999998E-4</v>
      </c>
      <c r="M1522">
        <v>2.6887232237654811E-4</v>
      </c>
      <c r="N1522">
        <v>2.7353225073899998E-4</v>
      </c>
      <c r="O1522">
        <v>2.9995266049E-5</v>
      </c>
      <c r="P1522">
        <v>6.585508182835644E-5</v>
      </c>
      <c r="Q1522">
        <v>1.14021E-4</v>
      </c>
      <c r="R1522" t="str">
        <v>xi yes</v>
      </c>
      <c r="S1522" t="str">
        <v/>
      </c>
      <c r="T1522" t="b">
        <v>0</v>
      </c>
      <c r="U1522" t="str">
        <v/>
      </c>
      <c r="V1522" t="str">
        <v/>
      </c>
      <c r="W1522" t="str">
        <v/>
      </c>
      <c r="X1522" t="str">
        <v>A0A2T0A1R3</v>
      </c>
      <c r="Y1522" t="str">
        <v>A0A2T0A1R3</v>
      </c>
      <c r="Z1522" t="str">
        <v/>
      </c>
      <c r="AA1522" t="b">
        <v>0</v>
      </c>
      <c r="AB1522" t="str">
        <v/>
      </c>
      <c r="AC1522" t="str">
        <v/>
      </c>
      <c r="AD1522" t="str">
        <v>A0A0K3CLY9</v>
      </c>
      <c r="AE1522" t="str">
        <v/>
      </c>
      <c r="AF1522" t="str">
        <v/>
      </c>
      <c r="AG1522" t="b">
        <v>0</v>
      </c>
      <c r="AH1522">
        <v>0</v>
      </c>
      <c r="AI1522">
        <v>0</v>
      </c>
      <c r="AJ1522" t="str">
        <v/>
      </c>
      <c r="AK1522">
        <v>0</v>
      </c>
      <c r="AL1522" t="b">
        <v>0</v>
      </c>
      <c r="AM1522" t="str">
        <v/>
      </c>
      <c r="AN1522" t="str">
        <v/>
      </c>
      <c r="AO1522" t="b">
        <v>0</v>
      </c>
      <c r="AP1522" t="str">
        <v/>
      </c>
      <c r="AQ1522" t="str">
        <v/>
      </c>
      <c r="AR1522" t="str">
        <v>A0A2T0A1R3</v>
      </c>
      <c r="AS1522" t="str">
        <v>A0A0K3CLY9</v>
      </c>
      <c r="AT1522" t="str">
        <v/>
      </c>
      <c r="AU1522" t="str">
        <v/>
      </c>
      <c r="AV1522">
        <v>0</v>
      </c>
      <c r="AW1522" t="str">
        <v>A0A2T0A1R3</v>
      </c>
      <c r="AX1522" t="str">
        <v>MSSALELLNPRADLARREQAFQLNCTGALGLANVVKSNLGPRGTLKMLVDGSGQLKMTKDGKVLLSEMQIQNPTAALIARTAVAQDEMTGDGTTSVVLLVGELLNQSLRYTSEGVHPRVLADGFEVAKNALTSFLDSFKVPLASSSSTPATPSHETLVQVAYTSLATKVHKSLAQSLAQAVVDAVLAIRQPSTVPGKEGQFEPVDLHMVELMKMQHMTDSDTRLVKGLVLDHGPRHPDMPKRLENCFILTLNVSLEYEKTEVNSGFFYSSAEQREKLVESERRFTDAKVRKIIELKRLVCDQKLDAEGNAVGEVKNFVVINQKGIDPLSLDMLAKQGIMALRRAKRRNMERLQLVCGGTAQNSVDDLTPDVLGHAGLVYEHTLGEEKFTFVEEVKEPKSVTMLVKGPNAHTISQISDAIRDGLRAVKNALEDSSLIPGAGAFEIAAHRHLVEDVKKNEAKGRAKLGVQAFADALLVIPKTLAVNAGLDVQDAIVALQDEAADGHIVGLDLATGEPLDPVTEGVWDNYRVKRHMIHSAAVIASNLLITDEMMRAGRSSLKGNDEPSGPQ</v>
      </c>
      <c r="AY1522">
        <v>62.084049999999998</v>
      </c>
      <c r="AZ1522" t="b">
        <v>0</v>
      </c>
    </row>
    <row r="1523" spans="1:52" x14ac:dyDescent="0.2">
      <c r="A1523" t="str">
        <v>A0A0K3CCR3</v>
      </c>
      <c r="B1523">
        <v>1.02E-6</v>
      </c>
      <c r="C1523" t="str">
        <v>Checkpoint protein</v>
      </c>
      <c r="D1523" t="str">
        <v>A0A2T0AJN9</v>
      </c>
      <c r="E1523">
        <v>9282</v>
      </c>
      <c r="F1523" t="str">
        <v>Not Found</v>
      </c>
      <c r="G1523" t="str">
        <v>Not Found</v>
      </c>
      <c r="H1523" t="str">
        <v>other</v>
      </c>
      <c r="I1523" t="str">
        <v>Not Found</v>
      </c>
      <c r="J1523">
        <v>1.02E-6</v>
      </c>
      <c r="K1523">
        <v>1.3200000000000001E-6</v>
      </c>
      <c r="L1523">
        <v>1.2899999999999999E-6</v>
      </c>
      <c r="M1523">
        <v>1.2870191734612019E-6</v>
      </c>
      <c r="N1523">
        <v>4.7856414366000004E-7</v>
      </c>
      <c r="O1523">
        <v>1.8764810988000001E-7</v>
      </c>
      <c r="P1523">
        <v>3.1523048647696697E-7</v>
      </c>
      <c r="Q1523">
        <v>4.7601000000000004E-7</v>
      </c>
      <c r="R1523" t="str">
        <v>Xi</v>
      </c>
      <c r="S1523" t="str">
        <v/>
      </c>
      <c r="T1523" t="b">
        <v>0</v>
      </c>
      <c r="U1523" t="str">
        <v/>
      </c>
      <c r="V1523" t="str">
        <v/>
      </c>
      <c r="W1523" t="str">
        <v/>
      </c>
      <c r="X1523" t="str">
        <v>A0A2T0AJN9</v>
      </c>
      <c r="Y1523" t="str">
        <v>A0A2T0AJN9</v>
      </c>
      <c r="Z1523" t="str">
        <v/>
      </c>
      <c r="AA1523" t="b">
        <v>0</v>
      </c>
      <c r="AB1523" t="str">
        <v/>
      </c>
      <c r="AC1523" t="str">
        <v/>
      </c>
      <c r="AD1523" t="str">
        <v>A0A0K3CCR3</v>
      </c>
      <c r="AE1523" t="str">
        <v/>
      </c>
      <c r="AF1523" t="str">
        <v/>
      </c>
      <c r="AG1523" t="b">
        <v>0</v>
      </c>
      <c r="AH1523">
        <v>0</v>
      </c>
      <c r="AI1523">
        <v>0</v>
      </c>
      <c r="AJ1523" t="str">
        <v/>
      </c>
      <c r="AK1523">
        <v>0</v>
      </c>
      <c r="AL1523" t="b">
        <v>0</v>
      </c>
      <c r="AM1523" t="str">
        <v/>
      </c>
      <c r="AN1523" t="str">
        <v/>
      </c>
      <c r="AO1523" t="b">
        <v>0</v>
      </c>
      <c r="AP1523" t="str">
        <v/>
      </c>
      <c r="AQ1523" t="str">
        <v/>
      </c>
      <c r="AR1523" t="str">
        <v>A0A2T0AJN9</v>
      </c>
      <c r="AS1523" t="str">
        <v>A0A0K3CCR3</v>
      </c>
      <c r="AT1523" t="str">
        <v/>
      </c>
      <c r="AU1523" t="str">
        <v/>
      </c>
      <c r="AV1523">
        <v>0</v>
      </c>
      <c r="AW1523" t="str">
        <v>A0A2T0AJN9</v>
      </c>
      <c r="AX1523" t="str">
        <v>MRFRAEISNPSQFARLISSLSPLGKSATLKLTEETTHLICMPTGTKSDVQVWSQIANDSIFNTSTMRVESNNNNEIYLQLSLDHLAKALRSASGATQVTAKLAKRGGNQGKGDGAYPVLSLVIESSSRLGKRLGITQDVAVKVLKTDDLKELKEPLCPQPEVIVILPALQKLRTVTERLKTISSHVTISANNLGELRLRAEADEAKVETEWRGLKRPNGESMTAEVDDPAEFFSVTLDTKNLLRFLNTYAVATTTIACFCSNHCAIFYVYVGESKDKVQGGVLTFYVPAIKIDGDDED</v>
      </c>
      <c r="AY1523">
        <v>32.944949999999999</v>
      </c>
      <c r="AZ1523" t="b">
        <v>0</v>
      </c>
    </row>
    <row r="1524" spans="1:52" x14ac:dyDescent="0.2">
      <c r="A1524" t="str">
        <v>A0A0K3CPD1</v>
      </c>
      <c r="B1524">
        <v>3.9299999999999996E-6</v>
      </c>
      <c r="C1524" t="str">
        <v>Chloride channel</v>
      </c>
      <c r="D1524" t="str">
        <v>A0A2T0A3P2</v>
      </c>
      <c r="E1524">
        <v>16556</v>
      </c>
      <c r="F1524" t="str">
        <v>Not Found</v>
      </c>
      <c r="G1524" t="str">
        <v>transport</v>
      </c>
      <c r="H1524" t="str">
        <v>transport</v>
      </c>
      <c r="I1524" t="str">
        <v>Not Found</v>
      </c>
      <c r="J1524">
        <v>3.9299999999999996E-6</v>
      </c>
      <c r="K1524">
        <v>1.2500000000000001E-5</v>
      </c>
      <c r="L1524">
        <v>9.9499999999999996E-6</v>
      </c>
      <c r="M1524">
        <v>6.0400701804020762E-6</v>
      </c>
      <c r="N1524">
        <v>1.84387949469E-6</v>
      </c>
      <c r="O1524">
        <v>1.7769707375000001E-6</v>
      </c>
      <c r="P1524">
        <v>1.479398520693884E-6</v>
      </c>
      <c r="Q1524">
        <v>3.67155E-6</v>
      </c>
      <c r="R1524" t="str">
        <v>xi yes</v>
      </c>
      <c r="S1524" t="str">
        <v/>
      </c>
      <c r="T1524" t="b">
        <v>0</v>
      </c>
      <c r="U1524" t="str">
        <v/>
      </c>
      <c r="V1524" t="str">
        <v/>
      </c>
      <c r="W1524" t="str">
        <v/>
      </c>
      <c r="X1524" t="str">
        <v>A0A2T0A3P2</v>
      </c>
      <c r="Y1524" t="str">
        <v>A0A2T0A3P2</v>
      </c>
      <c r="Z1524" t="str">
        <v/>
      </c>
      <c r="AA1524" t="b">
        <v>0</v>
      </c>
      <c r="AB1524" t="str">
        <v/>
      </c>
      <c r="AC1524" t="str">
        <v/>
      </c>
      <c r="AD1524" t="str">
        <v>A0A0K3CPD1</v>
      </c>
      <c r="AE1524" t="str">
        <v/>
      </c>
      <c r="AF1524" t="str">
        <v/>
      </c>
      <c r="AG1524" t="b">
        <v>0</v>
      </c>
      <c r="AH1524">
        <v>0</v>
      </c>
      <c r="AI1524">
        <v>0</v>
      </c>
      <c r="AJ1524" t="str">
        <v/>
      </c>
      <c r="AK1524">
        <v>0</v>
      </c>
      <c r="AL1524" t="b">
        <v>0</v>
      </c>
      <c r="AM1524" t="str">
        <v/>
      </c>
      <c r="AN1524" t="str">
        <v/>
      </c>
      <c r="AO1524" t="b">
        <v>0</v>
      </c>
      <c r="AP1524" t="str">
        <v/>
      </c>
      <c r="AQ1524" t="str">
        <v/>
      </c>
      <c r="AR1524" t="str">
        <v>A0A2T0A3P2</v>
      </c>
      <c r="AS1524" t="str">
        <v>A0A0K3CPD1</v>
      </c>
      <c r="AT1524" t="str">
        <v/>
      </c>
      <c r="AU1524" t="str">
        <v/>
      </c>
      <c r="AV1524">
        <v>0</v>
      </c>
      <c r="AW1524" t="str">
        <v>A0A2T0A3P2</v>
      </c>
      <c r="AX1524" t="str">
        <v>MPSHPRSPLPRPPPLLPPLSTTTSPTYTPLASPLDERRPLLRTARSFGADDLRRRSHQISDLLFRHGEGDAQAGLGGLEDAFNGTDGSERRAEDEREGRGLSRARSSFFGSRRGSLSRLRTGGGGYDGEFKAELEGEAGNGVRSWYDNYTAIDWIHDTIKHSLRLRRLRRLKRTQGLRGQLINLWDGFQGWLLVTIVGFVTACIAFSIIRAEMWLFDLKEGYCAAGWTRAKRFCCRAESAPEKAFGTFVLRGWAPSAVEEGGECEAWTTWVDVWRRWTGEGEGAGEAASYIAYIAIALVFAVLASVLTIYFTASTSVYSSKDSLASPRLGNTAKLADLPGASASPPASTSKYGATDQVVSASTSEASLDTALQGHAEPVAVPRTRKTLYYAAGSGIPEIKTILSGFVIRGYLGSWTLGVKSVGLALSVASGLSLGKEGPFVHIASCVANIVSRFWRKYDRNEGKRREVLSAACAAGVAVSFGAPVGGVLFSLEEVSYYFPPRTMLRSFWCAMIAAMTLKMFDPFGSGKIVLFAVTYDKDWHSFELLGFLFLAIFGGVYGACFCRANIAWTKHVRNGTFLKSHPIVEVALVTLVTACIAFYNPWSKMGGTELISSLFSECYKSERLSGLCVTSPSQVGPLVLSLGAALVLKAALTTITFGLKLPAGIFIPTLAVGALAGRIAGLGVEVLHAKYPRSFVFEACRMDGESGPLPFGQACVLPGVWAMIGAAAALAGVTRTTVSLAVIVFELTGTLTYSVPTMLAVLLAKTVADSIEPRSIYDLVIEVADLPYLDAKAEYVHDSTPHDILDAGAPIISLDTDNTVSSLYSQLAALYASGTSSGFPLVASDDGGSPRMFGYIGSKELEHGLSLARAQGLSDSTTCTFRVAQGARRGLAAEMSAAATPGLGGGAESETFDLSWLTDQAPLTVSARSPMELIHEMFVKLGSRYVVVVDERGCYLGPIEKNRYLLYLRWLEKRIHEKTSKSKWFAQADAADGARDGVRRGRSEAREVA</v>
      </c>
      <c r="AY1524">
        <v>109.74947000000002</v>
      </c>
      <c r="AZ1524" t="b">
        <v>0</v>
      </c>
    </row>
    <row r="1525" spans="1:52" x14ac:dyDescent="0.2">
      <c r="A1525" t="str">
        <v>A0A0K3C6I8</v>
      </c>
      <c r="B1525">
        <v>2.1600000000000001E-6</v>
      </c>
      <c r="C1525" t="str">
        <v>Chloride channel protein</v>
      </c>
      <c r="D1525" t="str">
        <v>A0A0K3C6I8</v>
      </c>
      <c r="E1525">
        <v>8746</v>
      </c>
      <c r="F1525" t="str">
        <v>Not Found</v>
      </c>
      <c r="G1525" t="str">
        <v>transport</v>
      </c>
      <c r="H1525" t="str">
        <v>transport</v>
      </c>
      <c r="I1525" t="str">
        <v>Not Found</v>
      </c>
      <c r="J1525">
        <v>2.1600000000000001E-6</v>
      </c>
      <c r="K1525">
        <v>3.9299999999999996E-6</v>
      </c>
      <c r="L1525">
        <v>2.8899999999999999E-6</v>
      </c>
      <c r="M1525">
        <v>2.8161508647022334E-6</v>
      </c>
      <c r="N1525">
        <v>1.0134299512800001E-6</v>
      </c>
      <c r="O1525">
        <v>5.5867959986999987E-7</v>
      </c>
      <c r="P1525">
        <v>6.897617575387097E-7</v>
      </c>
      <c r="Q1525">
        <v>1.0664099999999999E-6</v>
      </c>
      <c r="R1525" t="str">
        <v>xi yes</v>
      </c>
      <c r="S1525" t="str">
        <v/>
      </c>
      <c r="T1525" t="b">
        <v>1</v>
      </c>
      <c r="U1525" t="str">
        <v/>
      </c>
      <c r="V1525" t="str">
        <v/>
      </c>
      <c r="W1525" t="str">
        <v/>
      </c>
      <c r="X1525" t="str">
        <v/>
      </c>
      <c r="Y1525" t="str">
        <v/>
      </c>
      <c r="Z1525" t="str">
        <v/>
      </c>
      <c r="AA1525" t="b">
        <v>0</v>
      </c>
      <c r="AB1525" t="str">
        <v/>
      </c>
      <c r="AC1525" t="str">
        <v/>
      </c>
      <c r="AD1525" t="str">
        <v>A0A0K3C6I8</v>
      </c>
      <c r="AE1525" t="str">
        <v/>
      </c>
      <c r="AF1525" t="str">
        <v/>
      </c>
      <c r="AG1525" t="b">
        <v>0</v>
      </c>
      <c r="AH1525">
        <v>0</v>
      </c>
      <c r="AI1525">
        <v>0</v>
      </c>
      <c r="AJ1525" t="str">
        <v/>
      </c>
      <c r="AK1525">
        <v>0</v>
      </c>
      <c r="AL1525" t="b">
        <v>0</v>
      </c>
      <c r="AM1525" t="str">
        <v/>
      </c>
      <c r="AN1525" t="str">
        <v/>
      </c>
      <c r="AO1525" t="b">
        <v>0</v>
      </c>
      <c r="AP1525" t="str">
        <v/>
      </c>
      <c r="AQ1525" t="str">
        <v/>
      </c>
      <c r="AR1525" t="str">
        <v/>
      </c>
      <c r="AS1525" t="str">
        <v>A0A0K3C6I8</v>
      </c>
      <c r="AT1525" t="str">
        <v/>
      </c>
      <c r="AU1525" t="str">
        <v/>
      </c>
      <c r="AV1525">
        <v>0</v>
      </c>
      <c r="AW1525" t="str">
        <v>A0A0K3C6I8</v>
      </c>
      <c r="AX1525" t="str">
        <v>MPEPHEASTSTHTLDGQSGWNGRTDGANGFPSFPKHIFSSLNPNDHSSRSTAPLPPASATVPGGSSIDWTQEYARERLRKSLILATPGIRGVVVRLWVASKPWVVVVLTGMATGVIASCLDILSAWLSDLRLGACRDMWWMSRGLCCAGLDPQETCRAWRTWGEIVGDEKHVVLRALTQYSVYIAFAVAFALVSSAFVNMFAPFAFHTGIPEIKVLLGGYVMDGFLSPITLLIKSLGLPLAVASGLSLGKEGPLVHVACCIGDAMLRPFASLRDNGARHREILSAAAAAGVSVAFGAPLGGVLFSLEEISTFFPGSTLWQSFVCAIVAAVTLQYIDPFNTGKLALFTVHASQVWRGFELVPWLLLGIAGGIWGAWFIRLNEEWERLRRASGMRQWPITEVGVLALFTAVVSYLVIYMRIPSAELVVNLFQDCGGVDPYGLCDASNTSSIVFLLLLTAFAKTLLTAVTFGASIPAGIFLPSLTIGACAGRAVGLVMHQIQKANAESWIFADCPADGGCINPSVYAVIGAASALGGVTRMTISLVVILFELTGAIDIVLQLMMAVMVAKFTGDYISKEGIYETWINLRNYPFLNNKADYRRDTVLARHVMTPSHELACISDEGWTLSRLEALLDEHEYRGFPVVRTERDRLVLGYISRADLQDAIEHARRVVAVSPTTLCYFSAPDRRGRRARGEQIPIPLDPARASTTATFDLDLEASHRRRTPAAAAEERDEPTPGGTAAEPWISLVPWMDEIPVNLSQDTPMEVVVQMFQRLGLRFVLLTRRGMLAGLLTKMDLHRHIQGERDEERGSLFFPRSRQDEAEPRPSETPLMERGGHVEQGYR</v>
      </c>
      <c r="AY1525">
        <v>92.743279999999984</v>
      </c>
      <c r="AZ1525" t="b">
        <v>0</v>
      </c>
    </row>
    <row r="1526" spans="1:52" x14ac:dyDescent="0.2">
      <c r="A1526" t="str">
        <v>A0A0K3CGU7</v>
      </c>
      <c r="B1526">
        <v>3.2600000000000001E-6</v>
      </c>
      <c r="C1526" t="str">
        <v>Chromosome segregation in meiosis protein</v>
      </c>
      <c r="D1526" t="str">
        <v>A0A0K3CGU7</v>
      </c>
      <c r="E1526">
        <v>15147</v>
      </c>
      <c r="F1526" t="str">
        <v>Not Found</v>
      </c>
      <c r="G1526" t="str">
        <v>Not Found</v>
      </c>
      <c r="H1526" t="str">
        <v>other</v>
      </c>
      <c r="I1526" t="str">
        <v>Not Found</v>
      </c>
      <c r="J1526">
        <v>3.2600000000000001E-6</v>
      </c>
      <c r="K1526">
        <v>4.1500000000000001E-6</v>
      </c>
      <c r="L1526">
        <v>6.8000000000000001E-6</v>
      </c>
      <c r="M1526">
        <v>4.408996376411642E-6</v>
      </c>
      <c r="N1526">
        <v>1.5295285375800001E-6</v>
      </c>
      <c r="O1526">
        <v>5.8995428484999993E-7</v>
      </c>
      <c r="P1526">
        <v>1.079898498228025E-6</v>
      </c>
      <c r="Q1526">
        <v>2.5092E-6</v>
      </c>
      <c r="R1526" t="str">
        <v>Xi</v>
      </c>
      <c r="S1526" t="str">
        <v/>
      </c>
      <c r="T1526" t="b">
        <v>1</v>
      </c>
      <c r="U1526" t="str">
        <v/>
      </c>
      <c r="V1526" t="str">
        <v/>
      </c>
      <c r="W1526" t="str">
        <v/>
      </c>
      <c r="X1526" t="str">
        <v/>
      </c>
      <c r="Y1526" t="str">
        <v/>
      </c>
      <c r="Z1526" t="str">
        <v/>
      </c>
      <c r="AA1526" t="b">
        <v>0</v>
      </c>
      <c r="AB1526" t="str">
        <v/>
      </c>
      <c r="AC1526" t="str">
        <v/>
      </c>
      <c r="AD1526" t="str">
        <v>A0A0K3CGU7</v>
      </c>
      <c r="AE1526" t="str">
        <v/>
      </c>
      <c r="AF1526" t="str">
        <v/>
      </c>
      <c r="AG1526" t="b">
        <v>0</v>
      </c>
      <c r="AH1526">
        <v>0</v>
      </c>
      <c r="AI1526">
        <v>0</v>
      </c>
      <c r="AJ1526" t="str">
        <v/>
      </c>
      <c r="AK1526">
        <v>0</v>
      </c>
      <c r="AL1526" t="b">
        <v>0</v>
      </c>
      <c r="AM1526" t="str">
        <v/>
      </c>
      <c r="AN1526" t="str">
        <v/>
      </c>
      <c r="AO1526" t="b">
        <v>0</v>
      </c>
      <c r="AP1526" t="str">
        <v/>
      </c>
      <c r="AQ1526" t="str">
        <v/>
      </c>
      <c r="AR1526" t="str">
        <v/>
      </c>
      <c r="AS1526" t="str">
        <v>A0A0K3CGU7</v>
      </c>
      <c r="AT1526" t="str">
        <v/>
      </c>
      <c r="AU1526" t="str">
        <v/>
      </c>
      <c r="AV1526">
        <v>0</v>
      </c>
      <c r="AW1526" t="str">
        <v>A0A0K3CGU7</v>
      </c>
      <c r="AX1526" t="str">
        <v>MFSSAASDADEPTYVSEKQRKATQRREALARLKDASSSRAARQPRFLGADDDDGDDTAGGDVDFEQWERRDLAKRKRAPGGDSNAPSRNDPLLAGAFDDLFDLGETSGAAGEGKTDVDVDGTGAEGIDVEGGTAKKRRIVAKLDETRLLGPSGFPRLRDDIKKVKIKGKGHEMQDLKRVLTVYQLWSHQMYPKTNLRDTLQVVEKLCHKRTVQARSAFSFSSLSLSRLTALLIQRALKQYRDEEKHGKVEADEAGEDDAFADLNLPKTGQDGAAPEADTPADTPAPPPDRAQMMHDAGFEEEDDFFADEEALLAELDAQAREGALPAGQPNAGAPEQVAAGAEGVDEDDEAEAALREAEALLM</v>
      </c>
      <c r="AY1526">
        <v>39.640779999999992</v>
      </c>
      <c r="AZ1526" t="b">
        <v>0</v>
      </c>
    </row>
    <row r="1527" spans="1:52" x14ac:dyDescent="0.2">
      <c r="A1527" t="str">
        <v>A0A0K3CGQ8</v>
      </c>
      <c r="B1527">
        <v>5.6499999999999998E-5</v>
      </c>
      <c r="C1527" t="str">
        <v>CID domain-containing protein</v>
      </c>
      <c r="D1527" t="str">
        <v>A0A2T0A3B2</v>
      </c>
      <c r="E1527">
        <v>16370</v>
      </c>
      <c r="F1527" t="str">
        <v>Not Found</v>
      </c>
      <c r="G1527" t="str">
        <v>Not Found</v>
      </c>
      <c r="H1527" t="str">
        <v>other</v>
      </c>
      <c r="I1527" t="str">
        <v>Not Found</v>
      </c>
      <c r="J1527">
        <v>5.6499999999999998E-5</v>
      </c>
      <c r="K1527">
        <v>4.4199999999999997E-5</v>
      </c>
      <c r="L1527">
        <v>5.3000000000000001E-5</v>
      </c>
      <c r="M1527">
        <v>3.4150607771049711E-5</v>
      </c>
      <c r="N1527">
        <v>2.6508700114499999E-5</v>
      </c>
      <c r="O1527">
        <v>6.2833685277999986E-6</v>
      </c>
      <c r="P1527">
        <v>8.3645317203789219E-6</v>
      </c>
      <c r="Q1527">
        <v>1.9556999999999999E-5</v>
      </c>
      <c r="R1527" t="str">
        <v>Xi</v>
      </c>
      <c r="S1527" t="str">
        <v/>
      </c>
      <c r="T1527" t="b">
        <v>0</v>
      </c>
      <c r="U1527" t="str">
        <v/>
      </c>
      <c r="V1527" t="str">
        <v/>
      </c>
      <c r="W1527" t="str">
        <v/>
      </c>
      <c r="X1527" t="str">
        <v/>
      </c>
      <c r="Y1527">
        <v>0</v>
      </c>
      <c r="Z1527" t="str">
        <v/>
      </c>
      <c r="AA1527" t="b">
        <v>0</v>
      </c>
      <c r="AB1527" t="str">
        <v/>
      </c>
      <c r="AC1527" t="str">
        <v/>
      </c>
      <c r="AD1527" t="str">
        <v>A0A0K3CGQ8</v>
      </c>
      <c r="AE1527" t="str">
        <v/>
      </c>
      <c r="AF1527" t="str">
        <v/>
      </c>
      <c r="AG1527" t="b">
        <v>0</v>
      </c>
      <c r="AH1527">
        <v>0</v>
      </c>
      <c r="AI1527">
        <v>0</v>
      </c>
      <c r="AJ1527" t="str">
        <v/>
      </c>
      <c r="AK1527">
        <v>0</v>
      </c>
      <c r="AL1527" t="b">
        <v>0</v>
      </c>
      <c r="AM1527" t="str">
        <v/>
      </c>
      <c r="AN1527" t="str">
        <v/>
      </c>
      <c r="AO1527" t="b">
        <v>0</v>
      </c>
      <c r="AP1527" t="str">
        <v/>
      </c>
      <c r="AQ1527" t="str">
        <v/>
      </c>
      <c r="AR1527" t="str">
        <v>A0A2T0A3B2</v>
      </c>
      <c r="AS1527" t="str">
        <v>A0A0K3CGQ8</v>
      </c>
      <c r="AT1527" t="str">
        <v/>
      </c>
      <c r="AU1527" t="str">
        <v/>
      </c>
      <c r="AV1527">
        <v>0</v>
      </c>
      <c r="AW1527" t="str">
        <v>A0A2T0A3B2</v>
      </c>
      <c r="AX1527" t="str">
        <v>MMRLTLIALAVASAVLAVPAPSTNAATTVVDAFRALRSNGATTDSGYAKRQSTNDVINGLQDLLEKAMDSQQSSSGKCHDECAGWFGLIEKCADHDSYYQVGLCACGSGPVDEMKTCGKCFGGSSSTDANNFGDYCEKTVASASSLGVTASTRDGFGGLSSATSRAGASASATSAVAGGSATQQTPASSTSNASSPVNTAGSTGAAGTIKLGAGAVDFDRQVKALVTKGKLSSSAVDGVTKAAMANVGADSHLVSTLYRHHKKATPSHKLTSLYLIDAVAREARSRQKKADKEGKGKEKAAPAPAGSTTPSGSPPPDDGAGAGASGDGTFATFLKKLEAVLGKIVLDNWENGLPEHKEKVRKVLDIWTKASTFSSSSIAKISSKLLATASTAASSAPPPRAASPGRPSLSPANPPRQAKPTFLPALLSA</v>
      </c>
      <c r="AY1527">
        <v>43.822379999999995</v>
      </c>
      <c r="AZ1527" t="b">
        <v>0</v>
      </c>
    </row>
    <row r="1528" spans="1:52" x14ac:dyDescent="0.2">
      <c r="A1528" t="str">
        <v>A0A0K3CGB8</v>
      </c>
      <c r="B1528">
        <v>8.8799999999999997E-6</v>
      </c>
      <c r="C1528" t="str">
        <v>CID domain-containing protein</v>
      </c>
      <c r="D1528" t="str">
        <v>A0A2T0A661</v>
      </c>
      <c r="E1528">
        <v>16246</v>
      </c>
      <c r="F1528" t="str">
        <v>Not Found</v>
      </c>
      <c r="G1528" t="str">
        <v>transcription</v>
      </c>
      <c r="H1528" t="str">
        <v>transcription</v>
      </c>
      <c r="I1528" t="str">
        <v>Not Found</v>
      </c>
      <c r="J1528">
        <v>8.8799999999999997E-6</v>
      </c>
      <c r="K1528">
        <v>1.1399999999999999E-5</v>
      </c>
      <c r="L1528">
        <v>1.1800000000000001E-5</v>
      </c>
      <c r="M1528">
        <v>8.5631374709497789E-6</v>
      </c>
      <c r="N1528">
        <v>4.1663231330399996E-6</v>
      </c>
      <c r="O1528">
        <v>1.6205973126E-6</v>
      </c>
      <c r="P1528">
        <v>2.09737511794576E-6</v>
      </c>
      <c r="Q1528">
        <v>4.3541999999999997E-6</v>
      </c>
      <c r="R1528" t="str">
        <v>xi yes</v>
      </c>
      <c r="S1528" t="str">
        <v/>
      </c>
      <c r="T1528" t="b">
        <v>0</v>
      </c>
      <c r="U1528" t="str">
        <v/>
      </c>
      <c r="V1528" t="str">
        <v/>
      </c>
      <c r="W1528" t="str">
        <v/>
      </c>
      <c r="X1528" t="str">
        <v>A0A2T0A661</v>
      </c>
      <c r="Y1528" t="str">
        <v>A0A2T0A661</v>
      </c>
      <c r="Z1528" t="str">
        <v/>
      </c>
      <c r="AA1528" t="b">
        <v>0</v>
      </c>
      <c r="AB1528" t="str">
        <v/>
      </c>
      <c r="AC1528" t="str">
        <v/>
      </c>
      <c r="AD1528" t="str">
        <v>A0A0K3CGB8</v>
      </c>
      <c r="AE1528" t="str">
        <v/>
      </c>
      <c r="AF1528" t="str">
        <v/>
      </c>
      <c r="AG1528" t="b">
        <v>0</v>
      </c>
      <c r="AH1528">
        <v>0</v>
      </c>
      <c r="AI1528">
        <v>0</v>
      </c>
      <c r="AJ1528" t="str">
        <v/>
      </c>
      <c r="AK1528">
        <v>0</v>
      </c>
      <c r="AL1528" t="b">
        <v>0</v>
      </c>
      <c r="AM1528" t="str">
        <v/>
      </c>
      <c r="AN1528" t="str">
        <v/>
      </c>
      <c r="AO1528" t="b">
        <v>0</v>
      </c>
      <c r="AP1528" t="str">
        <v/>
      </c>
      <c r="AQ1528" t="str">
        <v/>
      </c>
      <c r="AR1528" t="str">
        <v>A0A2T0A661</v>
      </c>
      <c r="AS1528" t="str">
        <v>A0A0K3CGB8</v>
      </c>
      <c r="AT1528" t="str">
        <v/>
      </c>
      <c r="AU1528" t="str">
        <v/>
      </c>
      <c r="AV1528">
        <v>0</v>
      </c>
      <c r="AW1528" t="str">
        <v>A0A2T0A661</v>
      </c>
      <c r="AX1528" t="str">
        <v>MAYGGRDAADPPEPPAASPARSPLVTTQSLVALENTRARTARMSWYPPPDPYYGYAPPPPAQAPPPAQSYYGYPPPPPAAYPAAYPPAPRYDYPPPPQAYGAYPPAQPSYHHYSSPPPPPAPPPLKEGELRPPPDVAQDPNSFRRYFTQQLQGLTFNSKPIITSLTLFAHEHVVRMSGVVAQCMEEHLRTCPPNYVLPSFYLLDSISKNIGPPYLALFSRFIERVFLSAYHSVDSSTKTKLEELLGTWKTGGADGGELFRMPGEEGEGGRVQRGIEGAIFGARGRGDGLGGKTSREAEMYHAGVQQLPHVATSTERSGVLYDVRRLLSLRQDAATSNPSDQINASQILALKKLESLILNTQLTTEQVNQIRGQLAALAPPPAQRPSASPVPPASVLSPSVQPAPSAAYANLLQPPVPAPAASGGSSGIDLSLLSKLTASGALANLFSPSAASTPPPGIKVEDEGGKKVKVEDETVTKAERDEMAAAWEEEILRLGVGLTNADLVVPRPQAVTLLTLSLPLQCNQCGLRLFDSRQGKHKMDQHLDWHFKYKKRMREATGRASGRNWFTKEEDWYSSDDSHASAADASSSSLAPTTAPSIDRAALKKQKVPVPAAGSDAANLGLGDKPCPICQDRFKSEWSDEEEEWVWWNATVVDGVLYHATCHAETALSRAANPPRTATTSVRTSRESTPLASRKRKADSVGPSPIKQEHDAGATAAEVARVENVKEGEEPEAKRIKSEPGVEEAEQQASLSQGAGSGGLFLPEPEQEEEEATVGAAGEAALDA</v>
      </c>
      <c r="AY1528">
        <v>84.831660000000014</v>
      </c>
      <c r="AZ1528" t="b">
        <v>0</v>
      </c>
    </row>
    <row r="1529" spans="1:52" x14ac:dyDescent="0.2">
      <c r="A1529" t="str">
        <v>A0A0K3CLS5</v>
      </c>
      <c r="B1529">
        <v>1.7999999999999999E-6</v>
      </c>
      <c r="C1529" t="str">
        <v>Cir_N domain-containing protein</v>
      </c>
      <c r="D1529" t="str">
        <v>A0A0K3CLS5|A0A2T0A218</v>
      </c>
      <c r="E1529" t="str">
        <v>9402|9397</v>
      </c>
      <c r="F1529" t="str">
        <v>Not Found</v>
      </c>
      <c r="G1529" t="str">
        <v>Not Found</v>
      </c>
      <c r="H1529" t="str">
        <v>other</v>
      </c>
      <c r="I1529" t="str">
        <v>Not Found</v>
      </c>
      <c r="J1529">
        <v>1.7999999999999999E-6</v>
      </c>
      <c r="K1529">
        <v>1.5400000000000001E-6</v>
      </c>
      <c r="L1529">
        <v>1.9199999999999998E-6</v>
      </c>
      <c r="M1529">
        <v>1.257710816045749E-6</v>
      </c>
      <c r="N1529">
        <v>8.4452495940000012E-7</v>
      </c>
      <c r="O1529">
        <v>2.1892279486000002E-7</v>
      </c>
      <c r="P1529">
        <v>3.0805197044828357E-7</v>
      </c>
      <c r="Q1529">
        <v>7.0847999999999995E-7</v>
      </c>
      <c r="R1529" t="str">
        <v>Xi</v>
      </c>
      <c r="S1529" t="str">
        <v/>
      </c>
      <c r="T1529" t="b">
        <v>1</v>
      </c>
      <c r="U1529" t="str">
        <v/>
      </c>
      <c r="V1529" t="str">
        <v/>
      </c>
      <c r="W1529" t="str">
        <v/>
      </c>
      <c r="X1529" t="str">
        <v/>
      </c>
      <c r="Y1529" t="str">
        <v/>
      </c>
      <c r="Z1529" t="str">
        <v/>
      </c>
      <c r="AA1529" t="b">
        <v>1</v>
      </c>
      <c r="AB1529" t="str">
        <v/>
      </c>
      <c r="AC1529" t="str">
        <v/>
      </c>
      <c r="AD1529" t="str">
        <v>A0A0K3CLS5 A0A0K3CLS5</v>
      </c>
      <c r="AE1529" t="str">
        <v/>
      </c>
      <c r="AF1529" t="str">
        <v/>
      </c>
      <c r="AG1529" t="b">
        <v>0</v>
      </c>
      <c r="AH1529">
        <v>0</v>
      </c>
      <c r="AI1529">
        <v>0</v>
      </c>
      <c r="AJ1529" t="str">
        <v/>
      </c>
      <c r="AK1529">
        <v>0</v>
      </c>
      <c r="AL1529" t="b">
        <v>0</v>
      </c>
      <c r="AM1529" t="str">
        <v/>
      </c>
      <c r="AN1529" t="str">
        <v/>
      </c>
      <c r="AO1529" t="b">
        <v>0</v>
      </c>
      <c r="AP1529" t="str">
        <v/>
      </c>
      <c r="AQ1529" t="str">
        <v/>
      </c>
      <c r="AR1529" t="str">
        <v/>
      </c>
      <c r="AS1529" t="str">
        <v>A0A0K3CLS5</v>
      </c>
      <c r="AT1529" t="str">
        <v/>
      </c>
      <c r="AU1529" t="str">
        <v/>
      </c>
      <c r="AV1529">
        <v>0</v>
      </c>
      <c r="AW1529" t="str">
        <v>A0A0K3CLS5</v>
      </c>
      <c r="AX1529" t="str">
        <v>MPIKLLQHKSWHVYSAENIARVKRDEARAAAQEEEDEQRTMLADSEARLDRLRKKADVASGKKRKRDRDDEGEKELERQLKGKGRADEEEEQVRATILRPEGGKGEKKEVPMTTNGHLNFWADLEAGGQPGSSKLESRLKKVLDAEPDDSLTKIFLAKKGEGEPKGWYATEDGKTEKERKQGVEETLERTYRDNESKRMSDPLALMNTYLKRREDVLSGKPAPTPRRPSTRDRYIEPTARTGATRSWDDTPQSSVSSSTHRSSRGEKSAFEPDMPSLLPPKHRRPPLSADSLAERPLPGRDGSSRTVRHASTTRDPQREASDRVSSERARAAALLASRRKAALSSSLSSASTTPARIEAGGFGMYNREETKEAKERRRGGWGERKDRRDEREKDGWRRWEKR</v>
      </c>
      <c r="AY1529">
        <v>46.008449999999996</v>
      </c>
      <c r="AZ1529" t="b">
        <v>0</v>
      </c>
    </row>
    <row r="1530" spans="1:52" x14ac:dyDescent="0.2">
      <c r="A1530" t="str">
        <v>A0A0K3C8K1</v>
      </c>
      <c r="B1530">
        <v>5.1900000000000001E-5</v>
      </c>
      <c r="C1530" t="str">
        <v>Class E vacuolar protein-sorting machinery protein HSE1 (Class E vacuolar protein-sorting machinery protein hse1)</v>
      </c>
      <c r="D1530" t="str">
        <v>A0A2T0AJM8</v>
      </c>
      <c r="E1530">
        <v>9272</v>
      </c>
      <c r="F1530" t="str">
        <v>Not Found</v>
      </c>
      <c r="G1530" t="str">
        <v>membrane</v>
      </c>
      <c r="H1530" t="str">
        <v>membrane</v>
      </c>
      <c r="I1530" t="str">
        <v>Not Found</v>
      </c>
      <c r="J1530">
        <v>5.1900000000000001E-5</v>
      </c>
      <c r="K1530">
        <v>8.7000000000000001E-5</v>
      </c>
      <c r="L1530">
        <v>1.25E-4</v>
      </c>
      <c r="M1530">
        <v>5.5558451448424161E-5</v>
      </c>
      <c r="N1530">
        <v>2.4350469662699999E-5</v>
      </c>
      <c r="O1530">
        <v>1.2367716332999999E-5</v>
      </c>
      <c r="P1530">
        <v>1.3607969515243319E-5</v>
      </c>
      <c r="Q1530">
        <v>4.6125000000000003E-5</v>
      </c>
      <c r="R1530" t="str">
        <v>xi yes</v>
      </c>
      <c r="S1530" t="str">
        <v/>
      </c>
      <c r="T1530" t="b">
        <v>0</v>
      </c>
      <c r="U1530" t="str">
        <v/>
      </c>
      <c r="V1530" t="str">
        <v/>
      </c>
      <c r="W1530" t="str">
        <v/>
      </c>
      <c r="X1530" t="str">
        <v>A0A2T0AJM8</v>
      </c>
      <c r="Y1530" t="str">
        <v>A0A2T0AJM8</v>
      </c>
      <c r="Z1530" t="str">
        <v/>
      </c>
      <c r="AA1530" t="b">
        <v>0</v>
      </c>
      <c r="AB1530" t="str">
        <v/>
      </c>
      <c r="AC1530" t="str">
        <v/>
      </c>
      <c r="AD1530" t="str">
        <v>A0A0K3C8K1</v>
      </c>
      <c r="AE1530" t="str">
        <v/>
      </c>
      <c r="AF1530" t="str">
        <v/>
      </c>
      <c r="AG1530" t="b">
        <v>0</v>
      </c>
      <c r="AH1530">
        <v>0</v>
      </c>
      <c r="AI1530">
        <v>0</v>
      </c>
      <c r="AJ1530" t="str">
        <v/>
      </c>
      <c r="AK1530">
        <v>0</v>
      </c>
      <c r="AL1530" t="b">
        <v>0</v>
      </c>
      <c r="AM1530" t="str">
        <v/>
      </c>
      <c r="AN1530" t="str">
        <v/>
      </c>
      <c r="AO1530" t="b">
        <v>0</v>
      </c>
      <c r="AP1530" t="str">
        <v/>
      </c>
      <c r="AQ1530" t="str">
        <v/>
      </c>
      <c r="AR1530" t="str">
        <v>A0A2T0AJM8</v>
      </c>
      <c r="AS1530" t="str">
        <v>A0A0K3C8K1</v>
      </c>
      <c r="AT1530" t="str">
        <v/>
      </c>
      <c r="AU1530" t="str">
        <v/>
      </c>
      <c r="AV1530">
        <v>0</v>
      </c>
      <c r="AW1530" t="str">
        <v>A0A2T0AJM8</v>
      </c>
      <c r="AX1530" t="str">
        <v>MFGRAVNPYDEIIAKATDEKQTEINWEIALTVWDKVNEDGETGARNCISALQKRLTHRSANVQLFSLTLAGALVSNCGPPLHREISGKAFTSSLVRLINDRTTHETVKKEALKQIETWVKEHPGNGDFDLLVETYEQLKRQGHNFGDERPPTPKGPSDDLLRREEEELQRALAESAALADPLRNFQRSGSGPDPSALPSASKALPAQPQPALPSHVRGLYDFEGETSDELAFKRGEVVKVLEKVSEEWWRGELRGRVGIFPTNYVEEIPATAVPASYPPSSNPAAQPVPSAGSDMEAEIFAQAAAVDRLLALMHTLRARGEDFADNDELTDLYNSSMALRPKVVQLIRKYEQKQAELQAMNDKVNRAKATYEQLAGLQPTQQHQPQQHHPQQYPSQHVQPNGYPQAGPPQQAYTAPVQQPPTAQPADPYARSSYPPASQGPPPGAGEQLSAEEEEQRREYEQKWAEYERQMEEYNRAMAALQQAQAGGAVPPPQDAHGQQPQPQPQQQAHTGQEQPQPVWDAQAGQWVWPQLQAHVAAPPPPVGQDGQAYPPQSPGHAPSQVPPPALSPALSVSQQAGYPAQTQPYPAGHASSPPPPVQQHPPPHQLHEQMANLSVAAASPPPQAGYPAHQPPYGAPPQQATSPPPPALAAQHAPPPQHYGQPPAMISPSLAAAQSPAPYQQQVYPADPYGQQQQHGQAQHDPAWAAWHAQQQQPQGMVPPQ</v>
      </c>
      <c r="AY1530">
        <v>79.46181</v>
      </c>
      <c r="AZ1530" t="b">
        <v>0</v>
      </c>
    </row>
    <row r="1531" spans="1:52" x14ac:dyDescent="0.2">
      <c r="A1531" t="str">
        <v>A0A0K3CHW1</v>
      </c>
      <c r="B1531">
        <v>1.7650000000000001E-3</v>
      </c>
      <c r="C1531" t="str">
        <v>Clathrin heavy chain</v>
      </c>
      <c r="D1531" t="str">
        <v>A0A0K3CHW1</v>
      </c>
      <c r="E1531">
        <v>13956</v>
      </c>
      <c r="F1531" t="str">
        <v>Not Found</v>
      </c>
      <c r="G1531" t="str">
        <v>membrane</v>
      </c>
      <c r="H1531" t="str">
        <v>membrane</v>
      </c>
      <c r="I1531" t="str">
        <v>Not Found</v>
      </c>
      <c r="J1531">
        <v>1.7650000000000001E-3</v>
      </c>
      <c r="K1531">
        <v>2.6150000000000001E-3</v>
      </c>
      <c r="L1531">
        <v>2.2729999999999998E-3</v>
      </c>
      <c r="M1531">
        <v>2.2631149030367271E-3</v>
      </c>
      <c r="N1531">
        <v>8.281036407450002E-4</v>
      </c>
      <c r="O1531">
        <v>3.7174227828500002E-4</v>
      </c>
      <c r="P1531">
        <v>5.5430628117137922E-4</v>
      </c>
      <c r="Q1531">
        <v>8.3873699999999988E-4</v>
      </c>
      <c r="R1531" t="str">
        <v>xi yes</v>
      </c>
      <c r="S1531" t="str">
        <v/>
      </c>
      <c r="T1531" t="b">
        <v>1</v>
      </c>
      <c r="U1531" t="str">
        <v/>
      </c>
      <c r="V1531" t="str">
        <v/>
      </c>
      <c r="W1531" t="str">
        <v/>
      </c>
      <c r="X1531" t="str">
        <v/>
      </c>
      <c r="Y1531" t="str">
        <v/>
      </c>
      <c r="Z1531" t="str">
        <v/>
      </c>
      <c r="AA1531" t="b">
        <v>0</v>
      </c>
      <c r="AB1531" t="str">
        <v/>
      </c>
      <c r="AC1531" t="str">
        <v/>
      </c>
      <c r="AD1531" t="str">
        <v>A0A0K3CHW1</v>
      </c>
      <c r="AE1531" t="str">
        <v/>
      </c>
      <c r="AF1531" t="str">
        <v/>
      </c>
      <c r="AG1531" t="b">
        <v>0</v>
      </c>
      <c r="AH1531">
        <v>0</v>
      </c>
      <c r="AI1531">
        <v>0</v>
      </c>
      <c r="AJ1531" t="str">
        <v/>
      </c>
      <c r="AK1531">
        <v>0</v>
      </c>
      <c r="AL1531" t="b">
        <v>0</v>
      </c>
      <c r="AM1531" t="str">
        <v/>
      </c>
      <c r="AN1531" t="str">
        <v/>
      </c>
      <c r="AO1531" t="b">
        <v>0</v>
      </c>
      <c r="AP1531" t="str">
        <v/>
      </c>
      <c r="AQ1531" t="str">
        <v/>
      </c>
      <c r="AR1531" t="str">
        <v/>
      </c>
      <c r="AS1531" t="str">
        <v>A0A0K3CHW1</v>
      </c>
      <c r="AT1531" t="str">
        <v/>
      </c>
      <c r="AU1531" t="str">
        <v/>
      </c>
      <c r="AV1531">
        <v>0</v>
      </c>
      <c r="AW1531" t="str">
        <v>A0A0K3CHW1</v>
      </c>
      <c r="AX1531" t="str">
        <v>MVDRPIAFQELLQLTALGIQPGSIGFATLTLESDRFVCVREEVNGAKQVVIIDMLDPNNVVRRPISAESAIMHLDDKVIALRAQRQLQIFNIEQKAKVRAHLMHEDVTFWKWISPTTIGIVTETAVYHWTCYAPSSQPDAQTSDTPVKVFDRHASLAGNQIINYRVTPDEKWLVLVGISSNTTNPAGFKVKGAMQLYSKERGVSQPIEGHAASFAEIRLEGASDDTKLFTFAVRTATGAKLHVVEIDHQANLPAYAKKAVDVFFPPEATNDFPVAMQVSKRYGIVYLVTKYGFIHLYDLESGACIYMNRISGETMFTTCEHRATSGIIGINRKGQVLSVTVDEEVMIPYILSTLNNTELAIRIASRGGLPGADDLFQRQFAQLFQSGDYSGAAKVAAGSPRGILRTSQTIDMFKGVPVQQGQLSPILQYFGILLERGKLNKYESLELARPVLVQGRKQLLEKWLKEDKIECSEELGDIVRTHDMTLALSVYLRANVPNKVVACFAETGQFAKIIVYAKRVGYTPDYAALLQHVTRLNPENGAEFATQLVNDEMGPLVDIERVVDIFMSQNMIQQATSFLLDALKENKPEQGHLQTRLLEMNLLNAPQVADAILGNNMFSHYDRPRIANLCEKAGLLQRALEHYEDINDIKRVVVHTNLIPAEYLVEFFGKLTVEQTLECFNEMLKVNIRQNLQVVVQAATKYSDLIGPVRLIELFEKFKTAEGLYYYLGSIVNLSEDSEVHFKYIQAATRTGQIREVERIVRESNFYNPEKVKNFLKEAKLPDQLPLIIVCDRFDFVHDLVLYLYQNGMTNFIEVYVQRVNSARTPQVIGGLLDVDCDENTIKALLASVTGPVPVDELVDEVEKRNRLKLILPYLEAKIAAGQQDPALYNALAKIKIDSNNDPESFLKENSIYDPLVVGKYCEKRDPYLAYIAYAKGLCDDELISITNDNQMYKHQARYLVKRRRLELWQQVLQGDNLHKRQLIDQVVAAAVPESTDPEDVSVTVKAFLSADLPSELIELLEKIVLDQSAFSDNANLKKLLMLTAIRADKGRVMGYIDKVEGFDVQEIASIMIEHGLYEEAFTLYRKNGMHLEATNVLVEYIVSIDRAQQYADKVDQPAVWSRLGKAQLDGLRIKDAIDSYIRAEDPSNYLEVIETASRAGKSEDLVRYLQMARKTLREPAIDTELAVSYAKTDRLRDMEDFLGMTNVADLLSAGEKAFDAGLYEAAKLLFTSISNWARLATTLIYLGENQAAVDAARKAGNTQVWKQVNAACIEKKEFRLAQICGLNLIVHAEELQALVRLYEYRGYVDELMALLEAGLGLERAHMGMFTELSVLYAKYKPERLMEHLKLFWSRINIPKVLRAAEQAHLWPELVFLYVHYDEFDNAALAMMERSADAWEHNQFKEVVVKVANIEIYYKALNFYLEQQPMLLNDLLSVLAPRIDHTRVVKMFQKADELPMIKNYLISVQKNNIPAVNEAFNDLLIEEEDYKTLRDSIDTNDAFDAMGLAARLEKHDLLEFRRLASHLYGKAAKWDRSISLSKEDKLFKDAITTAAVSNSTDVAEELLRYFSDIGSRECFVALLFAAFDLIRPDVAEELSWRHSFHDTYMPYRLQVERSRADQVASLAKKLEELSSKTVAKEEEENSQPMLGLMPQTLALGYY</v>
      </c>
      <c r="AY1531">
        <v>189.59478000000001</v>
      </c>
      <c r="AZ1531" t="b">
        <v>0</v>
      </c>
    </row>
    <row r="1532" spans="1:52" x14ac:dyDescent="0.2">
      <c r="A1532" t="str">
        <v>A0A0K3C3S7</v>
      </c>
      <c r="B1532">
        <v>1.3799999999999999E-4</v>
      </c>
      <c r="C1532" t="str">
        <v>Clathrin light chain</v>
      </c>
      <c r="D1532" t="str">
        <v>A0A0K3C3S7</v>
      </c>
      <c r="E1532">
        <v>8464</v>
      </c>
      <c r="F1532" t="str">
        <v>Not Found</v>
      </c>
      <c r="G1532" t="str">
        <v>membrane</v>
      </c>
      <c r="H1532" t="str">
        <v>membrane</v>
      </c>
      <c r="I1532" t="str">
        <v>Not Found</v>
      </c>
      <c r="J1532">
        <v>1.3799999999999999E-4</v>
      </c>
      <c r="K1532">
        <v>1.7000000000000001E-4</v>
      </c>
      <c r="L1532">
        <v>2.0900000000000001E-4</v>
      </c>
      <c r="M1532">
        <v>1.5546172194283819E-4</v>
      </c>
      <c r="N1532">
        <v>6.4746913553999992E-5</v>
      </c>
      <c r="O1532">
        <v>2.4166802029999999E-5</v>
      </c>
      <c r="P1532">
        <v>3.807734589127717E-5</v>
      </c>
      <c r="Q1532">
        <v>7.7121000000000023E-5</v>
      </c>
      <c r="R1532" t="str">
        <v>xi yes</v>
      </c>
      <c r="S1532" t="str">
        <v/>
      </c>
      <c r="T1532" t="b">
        <v>1</v>
      </c>
      <c r="U1532" t="str">
        <v/>
      </c>
      <c r="V1532" t="str">
        <v/>
      </c>
      <c r="W1532" t="str">
        <v/>
      </c>
      <c r="X1532" t="str">
        <v/>
      </c>
      <c r="Y1532" t="str">
        <v/>
      </c>
      <c r="Z1532" t="str">
        <v/>
      </c>
      <c r="AA1532" t="b">
        <v>0</v>
      </c>
      <c r="AB1532" t="str">
        <v/>
      </c>
      <c r="AC1532" t="str">
        <v/>
      </c>
      <c r="AD1532" t="str">
        <v>A0A0K3C3S7</v>
      </c>
      <c r="AE1532" t="str">
        <v/>
      </c>
      <c r="AF1532" t="str">
        <v/>
      </c>
      <c r="AG1532" t="b">
        <v>0</v>
      </c>
      <c r="AH1532">
        <v>0</v>
      </c>
      <c r="AI1532">
        <v>0</v>
      </c>
      <c r="AJ1532" t="str">
        <v/>
      </c>
      <c r="AK1532">
        <v>0</v>
      </c>
      <c r="AL1532" t="b">
        <v>0</v>
      </c>
      <c r="AM1532" t="str">
        <v/>
      </c>
      <c r="AN1532" t="str">
        <v/>
      </c>
      <c r="AO1532" t="b">
        <v>0</v>
      </c>
      <c r="AP1532" t="str">
        <v/>
      </c>
      <c r="AQ1532" t="str">
        <v/>
      </c>
      <c r="AR1532" t="str">
        <v/>
      </c>
      <c r="AS1532" t="str">
        <v>A0A0K3C3S7</v>
      </c>
      <c r="AT1532" t="str">
        <v/>
      </c>
      <c r="AU1532" t="str">
        <v/>
      </c>
      <c r="AV1532">
        <v>0</v>
      </c>
      <c r="AW1532" t="str">
        <v>A0A0K3C3S7</v>
      </c>
      <c r="AX1532" t="str">
        <v>MDDLFGTQDSQHTVDPASDFLARERELLGADAGQFAHPTDSTSLDKDYEQSAAAFPDLDDAGDDALGSFTGAPVQASGGAPAQVGHQVSVTGDNEFAAFEQEYPEIELPSEQPHENGMNGIPPAPSPIGLAAPAFNQSAPATPAPQDEGESEFIKSWREKQAQEIAKREEEAAQKKEETIAKARNAIDNFYKEYNAKKEKAIAQNKEDEEKFKTELSDSLAKGTTWERICTLIDLQDSRSKTTTKSKQDLTRFKELLLSLRREGETAPGAAGY</v>
      </c>
      <c r="AY1532">
        <v>29.957050000000002</v>
      </c>
      <c r="AZ1532" t="b">
        <v>0</v>
      </c>
    </row>
    <row r="1533" spans="1:52" x14ac:dyDescent="0.2">
      <c r="A1533" t="str">
        <v>A0A0K3CN07</v>
      </c>
      <c r="B1533">
        <v>5.5600000000000003E-5</v>
      </c>
      <c r="C1533" t="str">
        <v>Cleavage and polyadenylation specificity factor subunit 2 (Cleavage and polyadenylation specificity factor 100 kDa subunit)</v>
      </c>
      <c r="D1533" t="str">
        <v>A0A0K3CN07</v>
      </c>
      <c r="E1533">
        <v>9915</v>
      </c>
      <c r="F1533" t="str">
        <v>Not Found</v>
      </c>
      <c r="G1533" t="str">
        <v>transcription</v>
      </c>
      <c r="H1533" t="str">
        <v>transcription</v>
      </c>
      <c r="I1533" t="str">
        <v>Not Found</v>
      </c>
      <c r="J1533">
        <v>5.5600000000000003E-5</v>
      </c>
      <c r="K1533">
        <v>6.69E-5</v>
      </c>
      <c r="L1533">
        <v>5.9799999999999997E-5</v>
      </c>
      <c r="M1533">
        <v>5.0588773451890809E-5</v>
      </c>
      <c r="N1533">
        <v>2.6086437634799999E-5</v>
      </c>
      <c r="O1533">
        <v>9.5103473870999993E-6</v>
      </c>
      <c r="P1533">
        <v>1.2390742884292661E-5</v>
      </c>
      <c r="Q1533">
        <v>2.2066199999999999E-5</v>
      </c>
      <c r="R1533" t="str">
        <v>Xi</v>
      </c>
      <c r="S1533" t="str">
        <v/>
      </c>
      <c r="T1533" t="b">
        <v>1</v>
      </c>
      <c r="U1533" t="str">
        <v/>
      </c>
      <c r="V1533" t="str">
        <v/>
      </c>
      <c r="W1533" t="str">
        <v/>
      </c>
      <c r="X1533" t="str">
        <v/>
      </c>
      <c r="Y1533" t="str">
        <v/>
      </c>
      <c r="Z1533" t="str">
        <v/>
      </c>
      <c r="AA1533" t="b">
        <v>0</v>
      </c>
      <c r="AB1533" t="str">
        <v/>
      </c>
      <c r="AC1533" t="str">
        <v/>
      </c>
      <c r="AD1533" t="str">
        <v>A0A0K3CN07</v>
      </c>
      <c r="AE1533" t="str">
        <v/>
      </c>
      <c r="AF1533" t="str">
        <v/>
      </c>
      <c r="AG1533" t="b">
        <v>0</v>
      </c>
      <c r="AH1533">
        <v>0</v>
      </c>
      <c r="AI1533">
        <v>0</v>
      </c>
      <c r="AJ1533" t="str">
        <v/>
      </c>
      <c r="AK1533">
        <v>0</v>
      </c>
      <c r="AL1533" t="b">
        <v>0</v>
      </c>
      <c r="AM1533" t="str">
        <v/>
      </c>
      <c r="AN1533" t="str">
        <v/>
      </c>
      <c r="AO1533" t="b">
        <v>0</v>
      </c>
      <c r="AP1533" t="str">
        <v/>
      </c>
      <c r="AQ1533" t="str">
        <v/>
      </c>
      <c r="AR1533" t="str">
        <v/>
      </c>
      <c r="AS1533" t="str">
        <v>A0A0K3CN07</v>
      </c>
      <c r="AT1533" t="str">
        <v/>
      </c>
      <c r="AU1533" t="str">
        <v/>
      </c>
      <c r="AV1533">
        <v>0</v>
      </c>
      <c r="AW1533" t="str">
        <v>A0A0K3CN07</v>
      </c>
      <c r="AX1533" t="str">
        <v>MSITITPLSAHPLPPTYLLTVDNAQILLDCGSYDKGREATLPSTSTSSALTDEPTSEQVTEYLSILRKLAPSLNLVLLSHPLLTSLGLLPFLRARCGLRCPVYGTLPTREMGRYAVEEWVEARSAAEKNEIRYEALEQAVGASKRKDAAVAHAAAAKKRKGKAKVEVAEVGVGEDVMVVMEEEVDGDTDMKDGAVVKQEDGDKARDPWSDAWKLTTQEIRDAFLAINAVRWTQPIHLTGPLKGYTLVAHRSGHTLGGSLYTLRPSLSSSLSPASSASSLLYAPLFNHVKEHHLDPTSLLNAGNVDDNFRRMGVMIVGAERSKVVNIKRIDRERKMLDLITSTLQAGGSILLPTDPSARLFELLILLETHWQFANLGQQFPLCLISRTGREAVGFVRSLTEWMGGQIAGSGADKLKFANLRIFSSLDEIATTIPPSVPKLILTVPSTLSYGYSRALFLDFARNAANLVLLTGLSEPGSLARWLAREVWEPQQEKGCKYGEGKVGKEVKMDQTIELEIKRKVYLEGDELEAHLAAEREAAELVARQQAALERSRRMLQDNAGGDSDDESDSEGEEADAAEEANGAAVDEDQPMPVRRRRLGGFTGGAGAWDEFLDAETLSGSAGGQVFDIYVRGSYGVRSAAGGLPRFRMFPVVERKRRVDAYGEAIDVEGWLRRGQDDDPLSPNNAQVLGKRAREEEKEPEPEEKPDPPHKYVVDRVEVPLQALLFVVDMEGLSDGRALKTILPQINPRKLVIVDGPSEAIQDLAGACKAVTSMTEDIYTPSLGETIKVGEETKNFSIRLGDSIMATLRLSRVEDYDVAYVSGIVHIDPESDLPVLERPTFADAASAPSALPAPDGTDTTIASGDGGPAPTEAEQADAEEGASEEPADPSILPALKPSLFIGDLRLALLKERLAALKVPSEFTGEGILVCGPAPPEAFDFDFSGAASRAGIDTRKGAKFVRDALLNEAMEASGGRVAVRKVGRGRLVLEGGPGETYFVVRRAVYALHAQAG</v>
      </c>
      <c r="AY1533">
        <v>110.24176000000001</v>
      </c>
      <c r="AZ1533" t="b">
        <v>0</v>
      </c>
    </row>
    <row r="1534" spans="1:52" x14ac:dyDescent="0.2">
      <c r="A1534" t="str">
        <v>A0A0K3CKA4</v>
      </c>
      <c r="B1534">
        <v>6.81E-6</v>
      </c>
      <c r="C1534" t="str">
        <v>Cleavage and polyadenylation specificity factor subunit 5</v>
      </c>
      <c r="D1534" t="str">
        <v>A0A2T0A3Y7</v>
      </c>
      <c r="E1534">
        <v>16639</v>
      </c>
      <c r="F1534" t="str">
        <v>Not Found</v>
      </c>
      <c r="G1534" t="str">
        <v>transcription</v>
      </c>
      <c r="H1534" t="str">
        <v>transcription</v>
      </c>
      <c r="I1534" t="str">
        <v>Not Found</v>
      </c>
      <c r="J1534">
        <v>6.81E-6</v>
      </c>
      <c r="K1534">
        <v>1.15E-5</v>
      </c>
      <c r="L1534">
        <v>1.0900000000000001E-5</v>
      </c>
      <c r="M1534">
        <v>8.7033078759802061E-6</v>
      </c>
      <c r="N1534">
        <v>3.1951194297299999E-6</v>
      </c>
      <c r="O1534">
        <v>1.6348130785E-6</v>
      </c>
      <c r="P1534">
        <v>2.1317071511264189E-6</v>
      </c>
      <c r="Q1534">
        <v>4.0221E-6</v>
      </c>
      <c r="R1534" t="str">
        <v>Xi</v>
      </c>
      <c r="S1534" t="str">
        <v/>
      </c>
      <c r="T1534" t="b">
        <v>0</v>
      </c>
      <c r="U1534" t="str">
        <v/>
      </c>
      <c r="V1534" t="str">
        <v/>
      </c>
      <c r="W1534" t="str">
        <v/>
      </c>
      <c r="X1534" t="str">
        <v>A0A2T0A3Y7</v>
      </c>
      <c r="Y1534" t="str">
        <v>A0A2T0A3Y7</v>
      </c>
      <c r="Z1534" t="str">
        <v/>
      </c>
      <c r="AA1534" t="b">
        <v>0</v>
      </c>
      <c r="AB1534" t="str">
        <v/>
      </c>
      <c r="AC1534" t="str">
        <v/>
      </c>
      <c r="AD1534" t="str">
        <v>A0A0K3CKA4</v>
      </c>
      <c r="AE1534" t="str">
        <v/>
      </c>
      <c r="AF1534" t="str">
        <v/>
      </c>
      <c r="AG1534" t="b">
        <v>0</v>
      </c>
      <c r="AH1534">
        <v>0</v>
      </c>
      <c r="AI1534">
        <v>0</v>
      </c>
      <c r="AJ1534" t="str">
        <v/>
      </c>
      <c r="AK1534">
        <v>0</v>
      </c>
      <c r="AL1534" t="b">
        <v>0</v>
      </c>
      <c r="AM1534" t="str">
        <v/>
      </c>
      <c r="AN1534" t="str">
        <v/>
      </c>
      <c r="AO1534" t="b">
        <v>0</v>
      </c>
      <c r="AP1534" t="str">
        <v/>
      </c>
      <c r="AQ1534" t="str">
        <v/>
      </c>
      <c r="AR1534" t="str">
        <v>A0A2T0A3Y7</v>
      </c>
      <c r="AS1534" t="str">
        <v>A0A0K3CKA4</v>
      </c>
      <c r="AT1534" t="str">
        <v/>
      </c>
      <c r="AU1534" t="str">
        <v/>
      </c>
      <c r="AV1534">
        <v>0</v>
      </c>
      <c r="AW1534" t="str">
        <v>A0A2T0A3Y7</v>
      </c>
      <c r="AX1534" t="str">
        <v>MSTLKVYPLSNYSFAVKEAQVDEDPSVVARLQRLEADYAQYGMRRTVEGVMVVHEHGHPHVLLLQIANAFFKLPGDYLKPQESNEEGLKMRMHQKLGPESAGDAAMNGSELGGPEDWQVGEAIGQYFRPNFESFMYPYMPAHITKPKEIKTWYLMQMPERQVLTVPKNMKLVALPLFELYDNAVRYGPQLASLPALLSRIKFEYAQ</v>
      </c>
      <c r="AY1534">
        <v>23.679919999999999</v>
      </c>
      <c r="AZ1534" t="b">
        <v>0</v>
      </c>
    </row>
    <row r="1535" spans="1:52" x14ac:dyDescent="0.2">
      <c r="A1535" t="str">
        <v>A0A0K3CIY0</v>
      </c>
      <c r="B1535">
        <v>1.95E-5</v>
      </c>
      <c r="C1535" t="str">
        <v>CLP1_P domain-containing protein</v>
      </c>
      <c r="D1535" t="str">
        <v>A0A2T0A2V5|A0A2T0A2T5</v>
      </c>
      <c r="E1535" t="str">
        <v>9669|9668</v>
      </c>
      <c r="F1535" t="str">
        <v>Not Found</v>
      </c>
      <c r="G1535" t="str">
        <v>other enzyme</v>
      </c>
      <c r="H1535" t="str">
        <v>other enzyme</v>
      </c>
      <c r="I1535" t="str">
        <v>Not Found</v>
      </c>
      <c r="J1535">
        <v>1.95E-5</v>
      </c>
      <c r="K1535">
        <v>1.5999999999999999E-5</v>
      </c>
      <c r="L1535">
        <v>2.41E-5</v>
      </c>
      <c r="M1535">
        <v>1.8859290858639389E-5</v>
      </c>
      <c r="N1535">
        <v>9.1490203935000007E-6</v>
      </c>
      <c r="O1535">
        <v>2.274522544E-6</v>
      </c>
      <c r="P1535">
        <v>4.6192190097614932E-6</v>
      </c>
      <c r="Q1535">
        <v>8.8928999999999992E-6</v>
      </c>
      <c r="R1535" t="str">
        <v>xi yes</v>
      </c>
      <c r="S1535" t="str">
        <v/>
      </c>
      <c r="T1535" t="b">
        <v>0</v>
      </c>
      <c r="U1535" t="str">
        <v/>
      </c>
      <c r="V1535" t="str">
        <v/>
      </c>
      <c r="W1535" t="str">
        <v/>
      </c>
      <c r="X1535" t="str">
        <v/>
      </c>
      <c r="Y1535">
        <v>0</v>
      </c>
      <c r="Z1535" t="str">
        <v/>
      </c>
      <c r="AA1535" t="b">
        <v>1</v>
      </c>
      <c r="AB1535" t="str">
        <v/>
      </c>
      <c r="AC1535" t="str">
        <v/>
      </c>
      <c r="AD1535" t="str">
        <v>A0A0K3CIY0 A0A0K3CIY0</v>
      </c>
      <c r="AE1535" t="str">
        <v/>
      </c>
      <c r="AF1535" t="str">
        <v/>
      </c>
      <c r="AG1535" t="b">
        <v>0</v>
      </c>
      <c r="AH1535">
        <v>0</v>
      </c>
      <c r="AI1535">
        <v>0</v>
      </c>
      <c r="AJ1535" t="str">
        <v/>
      </c>
      <c r="AK1535">
        <v>0</v>
      </c>
      <c r="AL1535" t="b">
        <v>0</v>
      </c>
      <c r="AM1535" t="str">
        <v/>
      </c>
      <c r="AN1535" t="str">
        <v/>
      </c>
      <c r="AO1535" t="b">
        <v>0</v>
      </c>
      <c r="AP1535" t="str">
        <v/>
      </c>
      <c r="AQ1535" t="str">
        <v/>
      </c>
      <c r="AR1535" t="str">
        <v>A0A2T0A2V5</v>
      </c>
      <c r="AS1535" t="str">
        <v>A0A0K3CIY0</v>
      </c>
      <c r="AT1535" t="str">
        <v/>
      </c>
      <c r="AU1535" t="str">
        <v/>
      </c>
      <c r="AV1535">
        <v>0</v>
      </c>
      <c r="AW1535" t="str">
        <v>A0A2T0A2V5</v>
      </c>
      <c r="AX1535" t="str">
        <v>MLVNQLLERYEKVAYLDTDLGQPEFTPPGFVSLSVVNEPILAPAFTHLSQPLSSHYLGSTSPASDPSGYLAAISALLSTYALEVEYPSLDEASSSRRHRRGQPADESNRADSSRKYRERVPLVINTQGWVKGLGADLLAKLKAESQPSHIFSFVETVENGASASDYAAPAQPTYSIMPPSADAPYFLASLPPAPPSPLESKWSAVDLRTLSLISYFHSVQSARSPAWDFTTPLVGVAPYEFDWRAERRQVAQVHVMEGADVAYEHALHALNGSVVALVQEASPAASATSRPFPYDPSAPLPFPSTSRALGLAVVHSISPATSTLHLLTPVLASVLASSAPISLVKGSLDLPIALMLDFTANPAEAEQGIAGVEWAEVPYLSVDAAEGAGRRRVRRNLMRRGQA</v>
      </c>
      <c r="AY1535">
        <v>43.612490000000008</v>
      </c>
      <c r="AZ1535" t="b">
        <v>0</v>
      </c>
    </row>
    <row r="1536" spans="1:52" x14ac:dyDescent="0.2">
      <c r="A1536" t="str">
        <v>A0A0K3CJS1</v>
      </c>
      <c r="B1536">
        <v>3.7699999999999999E-6</v>
      </c>
      <c r="C1536" t="str">
        <v>Clp1-like protein</v>
      </c>
      <c r="D1536" t="str">
        <v>A0A2T0A426</v>
      </c>
      <c r="E1536">
        <v>16698</v>
      </c>
      <c r="F1536" t="str">
        <v>Not Found</v>
      </c>
      <c r="G1536" t="str">
        <v>Not Found</v>
      </c>
      <c r="H1536" t="str">
        <v>other</v>
      </c>
      <c r="I1536" t="str">
        <v>Not Found</v>
      </c>
      <c r="J1536">
        <v>3.7699999999999999E-6</v>
      </c>
      <c r="K1536">
        <v>9.5100000000000004E-6</v>
      </c>
      <c r="L1536">
        <v>1.56E-5</v>
      </c>
      <c r="M1536">
        <v>4.6765944223788216E-6</v>
      </c>
      <c r="N1536">
        <v>1.7688106094099999E-6</v>
      </c>
      <c r="O1536">
        <v>1.3519193370900001E-6</v>
      </c>
      <c r="P1536">
        <v>1.14544147066383E-6</v>
      </c>
      <c r="Q1536">
        <v>5.7563999999999996E-6</v>
      </c>
      <c r="R1536" t="str">
        <v>Xi</v>
      </c>
      <c r="S1536" t="str">
        <v/>
      </c>
      <c r="T1536" t="b">
        <v>0</v>
      </c>
      <c r="U1536" t="str">
        <v/>
      </c>
      <c r="V1536" t="str">
        <v/>
      </c>
      <c r="W1536" t="str">
        <v/>
      </c>
      <c r="X1536" t="str">
        <v/>
      </c>
      <c r="Y1536">
        <v>0</v>
      </c>
      <c r="Z1536" t="str">
        <v/>
      </c>
      <c r="AA1536" t="b">
        <v>0</v>
      </c>
      <c r="AB1536" t="str">
        <v/>
      </c>
      <c r="AC1536" t="str">
        <v/>
      </c>
      <c r="AD1536" t="str">
        <v>A0A0K3CJS1</v>
      </c>
      <c r="AE1536" t="str">
        <v/>
      </c>
      <c r="AF1536" t="str">
        <v/>
      </c>
      <c r="AG1536" t="b">
        <v>0</v>
      </c>
      <c r="AH1536">
        <v>0</v>
      </c>
      <c r="AI1536">
        <v>0</v>
      </c>
      <c r="AJ1536" t="str">
        <v/>
      </c>
      <c r="AK1536">
        <v>0</v>
      </c>
      <c r="AL1536" t="b">
        <v>0</v>
      </c>
      <c r="AM1536" t="str">
        <v/>
      </c>
      <c r="AN1536" t="str">
        <v/>
      </c>
      <c r="AO1536" t="b">
        <v>0</v>
      </c>
      <c r="AP1536" t="str">
        <v/>
      </c>
      <c r="AQ1536" t="str">
        <v/>
      </c>
      <c r="AR1536" t="str">
        <v>A0A2T0A426</v>
      </c>
      <c r="AS1536" t="str">
        <v>A0A0K3CJS1</v>
      </c>
      <c r="AT1536" t="str">
        <v/>
      </c>
      <c r="AU1536" t="str">
        <v/>
      </c>
      <c r="AV1536">
        <v>0</v>
      </c>
      <c r="AW1536" t="str">
        <v>A0A2T0A426</v>
      </c>
      <c r="AX1536" t="str">
        <v>MFPPLRQSPGRLQVPYELPRPPAFPRVSLDDLELDEDLADSKAPLEFVLSVMRNMAADLLQASESCEILDEPPIVDESTQTSFFRCKPPPAHLPTPTHILDLDFSDTGERYTTPVHGLLWACQSPKMSRLSRRQDPPSSASSTDGSLFLPRVSLSISHRSAWPFLHRYLYDGSSAHLLDSLLAQPPSRASTSRANEHEQHLARLERIREVWLDAVSLELSDRQLWETMRRAWGVVVAGLREVARARPAAVEGPGENAVEALEGRVEEEEPRADKTGAERDEEG</v>
      </c>
      <c r="AY1536">
        <v>31.894259999999999</v>
      </c>
      <c r="AZ1536" t="b">
        <v>0</v>
      </c>
    </row>
    <row r="1537" spans="1:52" x14ac:dyDescent="0.2">
      <c r="A1537" t="str">
        <v>A0A0K3CAM8</v>
      </c>
      <c r="B1537">
        <v>4.3800000000000001E-5</v>
      </c>
      <c r="C1537" t="str">
        <v>Clr2_transil domain-containing protein</v>
      </c>
      <c r="D1537" t="str">
        <v>A0A2T0ADB7</v>
      </c>
      <c r="E1537">
        <v>13028</v>
      </c>
      <c r="F1537" t="str">
        <v>Not Found</v>
      </c>
      <c r="G1537" t="str">
        <v>transcription</v>
      </c>
      <c r="H1537" t="str">
        <v>transcription</v>
      </c>
      <c r="I1537" t="str">
        <v>Not Found</v>
      </c>
      <c r="J1537">
        <v>4.3800000000000001E-5</v>
      </c>
      <c r="K1537">
        <v>6.3E-5</v>
      </c>
      <c r="L1537">
        <v>4.6999999999999997E-5</v>
      </c>
      <c r="M1537">
        <v>3.5807167103227493E-5</v>
      </c>
      <c r="N1537">
        <v>2.0550107345399999E-5</v>
      </c>
      <c r="O1537">
        <v>8.9559325169999994E-6</v>
      </c>
      <c r="P1537">
        <v>8.7702739306958086E-6</v>
      </c>
      <c r="Q1537">
        <v>1.7343E-5</v>
      </c>
      <c r="R1537" t="str">
        <v>xi yes</v>
      </c>
      <c r="S1537" t="str">
        <v/>
      </c>
      <c r="T1537" t="b">
        <v>0</v>
      </c>
      <c r="U1537" t="str">
        <v/>
      </c>
      <c r="V1537" t="str">
        <v/>
      </c>
      <c r="W1537" t="str">
        <v/>
      </c>
      <c r="X1537" t="str">
        <v>A0A2T0ADB7</v>
      </c>
      <c r="Y1537" t="str">
        <v>A0A2T0ADB7</v>
      </c>
      <c r="Z1537" t="str">
        <v/>
      </c>
      <c r="AA1537" t="b">
        <v>0</v>
      </c>
      <c r="AB1537" t="str">
        <v/>
      </c>
      <c r="AC1537" t="str">
        <v/>
      </c>
      <c r="AD1537" t="str">
        <v>A0A0K3CAM8</v>
      </c>
      <c r="AE1537" t="str">
        <v/>
      </c>
      <c r="AF1537" t="str">
        <v/>
      </c>
      <c r="AG1537" t="b">
        <v>0</v>
      </c>
      <c r="AH1537">
        <v>0</v>
      </c>
      <c r="AI1537">
        <v>0</v>
      </c>
      <c r="AJ1537" t="str">
        <v/>
      </c>
      <c r="AK1537">
        <v>0</v>
      </c>
      <c r="AL1537" t="b">
        <v>0</v>
      </c>
      <c r="AM1537" t="str">
        <v/>
      </c>
      <c r="AN1537" t="str">
        <v/>
      </c>
      <c r="AO1537" t="b">
        <v>0</v>
      </c>
      <c r="AP1537" t="str">
        <v/>
      </c>
      <c r="AQ1537" t="str">
        <v/>
      </c>
      <c r="AR1537" t="str">
        <v>A0A2T0ADB7</v>
      </c>
      <c r="AS1537" t="str">
        <v>A0A0K3CAM8</v>
      </c>
      <c r="AT1537" t="str">
        <v/>
      </c>
      <c r="AU1537" t="str">
        <v/>
      </c>
      <c r="AV1537">
        <v>0</v>
      </c>
      <c r="AW1537" t="str">
        <v>A0A2T0ADB7</v>
      </c>
      <c r="AX1537" t="str">
        <v>MPVIPSHDPVPGSYSVKWASVNHKDEPNVLTITPGFGDGSEERWPPQGPDMSLLGPEHEKQQQWRRTAAEVIAKDLGLLKPTAQHWILSELPTGYGLFQQVTQPKESAPRMTGKDKIRHDRFIFGHNSKKIRSAISLGKHISNQIFGAKSLCHCDGCKVTQPKASASSMADIGAPIKMQPRKRKRTGEYANLAGVNTSAPPSMSGLGTAEGSEAGGDFDDATSVGTTETADYTFTGGDSAPTSPRKRTVSGGGGRGRGRASGPGSENGSMRGRGRGRGRAKRADDDDDYGDDDDGSDYSEEVGSVGPTAPRSTSARQRRPTSKVLSQIEPNIPTAPGEPAADDYEALMIPAGKDVYRAMGVPTPEEVKEDLADPQASRVGELVWVRVPLGPPPTGELAHAQLSRWPGIVRGRAPAPENPREKVYRVELLGMSSEDTLEGVRSENVTPWLGYIPSNSAYLNANPPEDDGIAAGQPKKRWAAIQEEGWLAVARAFRQAHRIAKAYAAIQARPLPEIEPGIHFTVPDGSSRFTATSTKDLVETGEEDEYLTYDYINYGPEIIHLGDWVRLDPSTKLEPIVTGARKKQPSKALPLSLVMRVGGIYRGKRGAPLIARGLIFEQIETTSMNRSIVDPSMTVLDQATLEFLPPPFPRHKWRFVQPPLDVVSVDVLFSPSVAGRYYPIPPASPTWTHHTVVNSWLDEAMSGNGPAGKGTGAVGGKGEEGIRALSLMLAGLTAGDRTVRIDAVNGINGGRDEQYRIAEEQALDRAAFPPPPQPPVPAAQPAAEPAALPDATPAAKVEDAAAATTSMDVDAQA</v>
      </c>
      <c r="AY1537">
        <v>87.931069999999991</v>
      </c>
      <c r="AZ1537" t="b">
        <v>0</v>
      </c>
    </row>
    <row r="1538" spans="1:52" x14ac:dyDescent="0.2">
      <c r="A1538" t="str">
        <v>A0A0K3C490</v>
      </c>
      <c r="B1538">
        <v>1.08E-5</v>
      </c>
      <c r="C1538" t="str">
        <v>CNH domain-containing protein</v>
      </c>
      <c r="D1538" t="str">
        <v>A0A2T0AHX0</v>
      </c>
      <c r="E1538">
        <v>8664</v>
      </c>
      <c r="F1538" t="str">
        <v>Not Found</v>
      </c>
      <c r="G1538" t="str">
        <v>Not Found</v>
      </c>
      <c r="H1538" t="str">
        <v>other</v>
      </c>
      <c r="I1538" t="str">
        <v>Not Found</v>
      </c>
      <c r="J1538">
        <v>1.08E-5</v>
      </c>
      <c r="K1538">
        <v>2.76E-5</v>
      </c>
      <c r="L1538">
        <v>2.5700000000000001E-5</v>
      </c>
      <c r="M1538">
        <v>2.0388422549880419E-5</v>
      </c>
      <c r="N1538">
        <v>5.0671497564000001E-6</v>
      </c>
      <c r="O1538">
        <v>3.9235513883999997E-6</v>
      </c>
      <c r="P1538">
        <v>4.9937502808232351E-6</v>
      </c>
      <c r="Q1538">
        <v>9.4833000000000012E-6</v>
      </c>
      <c r="R1538" t="str">
        <v>Xi</v>
      </c>
      <c r="S1538" t="str">
        <v/>
      </c>
      <c r="T1538" t="b">
        <v>0</v>
      </c>
      <c r="U1538" t="str">
        <v/>
      </c>
      <c r="V1538" t="str">
        <v/>
      </c>
      <c r="W1538" t="str">
        <v/>
      </c>
      <c r="X1538" t="str">
        <v>A0A2T0AHX0</v>
      </c>
      <c r="Y1538" t="str">
        <v>A0A2T0AHX0</v>
      </c>
      <c r="Z1538" t="str">
        <v/>
      </c>
      <c r="AA1538" t="b">
        <v>0</v>
      </c>
      <c r="AB1538" t="str">
        <v/>
      </c>
      <c r="AC1538" t="str">
        <v/>
      </c>
      <c r="AD1538" t="str">
        <v>A0A0K3C490</v>
      </c>
      <c r="AE1538" t="str">
        <v/>
      </c>
      <c r="AF1538" t="str">
        <v/>
      </c>
      <c r="AG1538" t="b">
        <v>0</v>
      </c>
      <c r="AH1538">
        <v>0</v>
      </c>
      <c r="AI1538">
        <v>0</v>
      </c>
      <c r="AJ1538" t="str">
        <v/>
      </c>
      <c r="AK1538">
        <v>0</v>
      </c>
      <c r="AL1538" t="b">
        <v>0</v>
      </c>
      <c r="AM1538" t="str">
        <v/>
      </c>
      <c r="AN1538" t="str">
        <v/>
      </c>
      <c r="AO1538" t="b">
        <v>0</v>
      </c>
      <c r="AP1538" t="str">
        <v/>
      </c>
      <c r="AQ1538" t="str">
        <v/>
      </c>
      <c r="AR1538" t="str">
        <v>A0A2T0AHX0</v>
      </c>
      <c r="AS1538" t="str">
        <v>A0A0K3C490</v>
      </c>
      <c r="AT1538" t="str">
        <v/>
      </c>
      <c r="AU1538" t="str">
        <v/>
      </c>
      <c r="AV1538">
        <v>0</v>
      </c>
      <c r="AW1538" t="str">
        <v>A0A2T0AHX0</v>
      </c>
      <c r="AX1538" t="str">
        <v>MLRDAGAAAGAAAAGAVHGAAGGEPKPLTLKSVEAGGQKVWAGLSDGRVRLYEVGEEVDAPAGAGVASPRVASPTTPGRRPSVAPKQTQLELLDELQVTTNKKAADRIALLPRLDKAVILSEGVMTFHALPGLAPLNVHNFPAVRGVVTLAVDEEELSSSSDSAAMHMCVIKRRRMHWLKVTNEGIQNLKDLPLPNGALIASLRRDRICIADAENYSIVDLEAAEALPLLPISQAPHPDPLPPQTTASGAATPPAPGAGPDPRQRPAIACVASNEFLVASHTGSTTLGVFVNESGEPCRGTLEWASNLRSLVVDSQYSIALLYNNTIEIHSIHTQEIVQVVQLPSSSPAASPSPLDFQPRSLFRSALGLELGAATGAQKIEPVDVPLLPSSPAKSDPPRTPTKRASRASISSASIRSGISGATGSSEDRPGKRTLTRVLVVGRNGLYSLSPLTLVVQADALIDKGRDADALALADNFAKSASGGIAENPELAYVYMRLAFLKLEQTLFQEAFDLFARAGSDPRMVVRMFPDLRRPLMAPGDEVTVCKGVLDEMRSAKTIDEYILDNLNRNYSPHLKPNVESAATTVELRNSLTMTARDCLMSYLLKWRAARRSGEGEDGMAGDSRKVDMVVDTTLVKLLTEQSRPDDIRVLLSGPHDCVVKEVEQALLDAGLYQLLAGILLEKGETARVLEIWSRIIDGEYADESFKDGLQRMFDMTWRSKDKSLVEKYGLWMLKHDQSRALRLFSDPKQTITFETRDLFAKMSKVDPDAADRFLESTVLQERDSDSRLHADLVKRYIGRLGELLADAEAKAHVREQESAYASLVASTSNPPTFLAFLTSRYSADSSRALLDRVRLKAALFLSGSTKYDVQAAKQELEEMEVKGLRGLTLERAIVYGKLHLDRQALSLLLNNLHDLASAEAYCLQSGDPLAQADVVAATSKLELPFKRNRKALSAARREEEERRKQALAKLLVEMCLRRPQAGSFVDETDKTDEGAVPKERVARLLETQAVHLDTLEVLSLVPDDYPLQVLSRYLSRSLRRSLHVQQERSILKSLALGQNLVVQERAFELQARLGPTVEAKDDTKGGAGGAALETKVVVLDPKRDNSGKSVAPEKDIVSLEDAIELDLR</v>
      </c>
      <c r="AY1538">
        <v>123.76406000000003</v>
      </c>
      <c r="AZ1538" t="b">
        <v>0</v>
      </c>
    </row>
    <row r="1539" spans="1:52" x14ac:dyDescent="0.2">
      <c r="A1539" t="str">
        <v>A0A0K3CJ75</v>
      </c>
      <c r="B1539">
        <v>1.03E-5</v>
      </c>
      <c r="C1539" t="str">
        <v>CNH domain-containing protein</v>
      </c>
      <c r="D1539" t="str">
        <v>A0A2T0A5Y1|A0A2T0A5X5</v>
      </c>
      <c r="E1539" t="str">
        <v>16176|16174</v>
      </c>
      <c r="F1539" t="str">
        <v>Not Found</v>
      </c>
      <c r="G1539" t="str">
        <v>Not Found</v>
      </c>
      <c r="H1539" t="str">
        <v>other</v>
      </c>
      <c r="I1539" t="str">
        <v>Not Found</v>
      </c>
      <c r="J1539">
        <v>1.03E-5</v>
      </c>
      <c r="K1539">
        <v>2.44E-5</v>
      </c>
      <c r="L1539">
        <v>2.4199999999999999E-5</v>
      </c>
      <c r="M1539">
        <v>1.6947876244588101E-5</v>
      </c>
      <c r="N1539">
        <v>4.8325594898999996E-6</v>
      </c>
      <c r="O1539">
        <v>3.4686468796000001E-6</v>
      </c>
      <c r="P1539">
        <v>4.1510549209343154E-6</v>
      </c>
      <c r="Q1539">
        <v>8.9297999999999988E-6</v>
      </c>
      <c r="R1539" t="str">
        <v>Xi</v>
      </c>
      <c r="S1539" t="str">
        <v/>
      </c>
      <c r="T1539" t="b">
        <v>0</v>
      </c>
      <c r="U1539" t="str">
        <v/>
      </c>
      <c r="V1539" t="str">
        <v/>
      </c>
      <c r="W1539" t="str">
        <v/>
      </c>
      <c r="X1539" t="str">
        <v>A0A2T0A5Y1</v>
      </c>
      <c r="Y1539" t="str">
        <v>A0A2T0A5Y1</v>
      </c>
      <c r="Z1539" t="str">
        <v/>
      </c>
      <c r="AA1539" t="b">
        <v>1</v>
      </c>
      <c r="AB1539" t="str">
        <v/>
      </c>
      <c r="AC1539" t="str">
        <v/>
      </c>
      <c r="AD1539" t="str">
        <v>A0A0K3CJ75 A0A0K3CJ75</v>
      </c>
      <c r="AE1539" t="str">
        <v/>
      </c>
      <c r="AF1539" t="str">
        <v/>
      </c>
      <c r="AG1539" t="b">
        <v>0</v>
      </c>
      <c r="AH1539">
        <v>0</v>
      </c>
      <c r="AI1539">
        <v>0</v>
      </c>
      <c r="AJ1539" t="str">
        <v/>
      </c>
      <c r="AK1539">
        <v>0</v>
      </c>
      <c r="AL1539" t="b">
        <v>0</v>
      </c>
      <c r="AM1539" t="str">
        <v/>
      </c>
      <c r="AN1539" t="str">
        <v/>
      </c>
      <c r="AO1539" t="b">
        <v>0</v>
      </c>
      <c r="AP1539" t="str">
        <v/>
      </c>
      <c r="AQ1539" t="str">
        <v/>
      </c>
      <c r="AR1539" t="str">
        <v>A0A2T0A5Y1</v>
      </c>
      <c r="AS1539" t="str">
        <v>A0A0K3CJ75</v>
      </c>
      <c r="AT1539" t="str">
        <v/>
      </c>
      <c r="AU1539" t="str">
        <v/>
      </c>
      <c r="AV1539">
        <v>0</v>
      </c>
      <c r="AW1539" t="str">
        <v>A0A2T0A5Y1</v>
      </c>
      <c r="AX1539" t="str">
        <v>MHSPFSLAPLIRPEVLGTEQITATLLHADRIVLGSERGTLLVFDLSRASTSTAPPTATLVNRHDGFAKKSIEQLGVIKELNALVCLSGGDLTLHSFPDFALLSSFASQTKASASVFALSTEVHHPAANADVPRAVPEIHTTLAIACKRRLLLLSWVDGTWNPQVEVSLPHQIRGMAFDGRRLVAGFSTGEYGVITLSPLEGKGAGQPPTLGDLFSPPLPLAERPSRTGVPGLGGLGGLGNVVSLGALNALSKKLEKNGVVRVPRPARRQRPERSEEKKVESEWLWAEEWGWQREKVDEAGEVLVVRDNVVLPLSSTGKPRSADRPSASAPSISYHSSVDEALVCPPYVVSLVAPAPPAPGTTASSATPHYSLAVHALETLQPVQTLSLPPTASSPPASIAESTLSALSRSTAPAKPATLARLLTVSASTPKPPLLVLTSTPATTSAPAAAAGASEQTLWVATMDSWQSQLEELGEQGKWEDGIALLRGSFDILTDPLPPPLSRRLATLHALHLFKTHRYDLAIDAFIALDISPARVVCLYPVPISGKLYREASAHEEVFGGRPHARVQAAHEEAEEKRRAEEEEQRSAAQQANQARGSPATGSPARPRKGVLAGAAEDDDAASIRSVGSRLTGKKSWLRDREPSTTLDEIAENAARERDQQEKIAAQDYSRSVDELVRYLTDRRQKYAQAFAALLPSSRPTPSSPRPAADADELLSLPNEPLTKLSPDQLARVAQVVDTALFRSYLATKPVMVGPLCRIENWCEVAEVEELLLDAKKYRELLDLYNGKNMHEKAVELLKRMSEDEDDPEEKVEPTVRYLQKLGPTHLAVILDASRWVFEQDVESGLQIFCADLEEVESLPRHAVMAHLEGVGRDVCIKYLEHIIWQLDEQGADFHEKLIELYLQAVQAPSTGRDDESYRKLLDLLETSKSYRADRILGRLPSEDMHEVRAVLLGRLGRHEGALQIYVYQLEDQATAEQYCKRVYDSDESMRPTIFHLLLRLYLRPRQNHPLFVGPALALLSTQAARIDPIEAFELLPPLVAVSDIKVYLEKTLRRSNERARETKMVKAIGRSWVDQADREVVDLEERRVKVTEGRVCPVCHKRIGNSVIAIHNPHGEVTHYQCREDFQRTRAL</v>
      </c>
      <c r="AY1539">
        <v>125.59463</v>
      </c>
      <c r="AZ1539" t="b">
        <v>0</v>
      </c>
    </row>
    <row r="1540" spans="1:52" x14ac:dyDescent="0.2">
      <c r="A1540" t="str">
        <v>A0A0K3CAI0</v>
      </c>
      <c r="B1540">
        <v>8.7299999999999994E-5</v>
      </c>
      <c r="C1540" t="str">
        <v>CNH domain-domain containing protein</v>
      </c>
      <c r="D1540" t="str">
        <v>A0A2T0AGM2</v>
      </c>
      <c r="E1540">
        <v>12571</v>
      </c>
      <c r="F1540" t="str">
        <v>Not Found</v>
      </c>
      <c r="G1540" t="str">
        <v>Not Found</v>
      </c>
      <c r="H1540" t="str">
        <v>other</v>
      </c>
      <c r="I1540" t="str">
        <v>Not Found</v>
      </c>
      <c r="J1540">
        <v>8.7299999999999994E-5</v>
      </c>
      <c r="K1540">
        <v>1.8200000000000001E-4</v>
      </c>
      <c r="L1540">
        <v>1.4999999999999999E-4</v>
      </c>
      <c r="M1540">
        <v>1.363475758023253E-4</v>
      </c>
      <c r="N1540">
        <v>4.0959460530900001E-5</v>
      </c>
      <c r="O1540">
        <v>2.5872693938000001E-5</v>
      </c>
      <c r="P1540">
        <v>3.3395705003005378E-5</v>
      </c>
      <c r="Q1540">
        <v>5.5349999999999997E-5</v>
      </c>
      <c r="R1540" t="str">
        <v>Xi</v>
      </c>
      <c r="S1540" t="str">
        <v/>
      </c>
      <c r="T1540" t="b">
        <v>0</v>
      </c>
      <c r="U1540" t="str">
        <v/>
      </c>
      <c r="V1540" t="str">
        <v/>
      </c>
      <c r="W1540" t="str">
        <v/>
      </c>
      <c r="X1540" t="str">
        <v/>
      </c>
      <c r="Y1540">
        <v>0</v>
      </c>
      <c r="Z1540" t="str">
        <v/>
      </c>
      <c r="AA1540" t="b">
        <v>0</v>
      </c>
      <c r="AB1540" t="str">
        <v/>
      </c>
      <c r="AC1540" t="str">
        <v/>
      </c>
      <c r="AD1540" t="str">
        <v>A0A0K3CAI0</v>
      </c>
      <c r="AE1540" t="str">
        <v/>
      </c>
      <c r="AF1540" t="str">
        <v/>
      </c>
      <c r="AG1540" t="b">
        <v>0</v>
      </c>
      <c r="AH1540">
        <v>0</v>
      </c>
      <c r="AI1540">
        <v>0</v>
      </c>
      <c r="AJ1540" t="str">
        <v/>
      </c>
      <c r="AK1540">
        <v>0</v>
      </c>
      <c r="AL1540" t="b">
        <v>0</v>
      </c>
      <c r="AM1540" t="str">
        <v/>
      </c>
      <c r="AN1540" t="str">
        <v/>
      </c>
      <c r="AO1540" t="b">
        <v>0</v>
      </c>
      <c r="AP1540" t="str">
        <v/>
      </c>
      <c r="AQ1540" t="str">
        <v/>
      </c>
      <c r="AR1540" t="str">
        <v>A0A2T0AGM2</v>
      </c>
      <c r="AS1540" t="str">
        <v>A0A0K3CAI0</v>
      </c>
      <c r="AT1540" t="str">
        <v/>
      </c>
      <c r="AU1540" t="str">
        <v/>
      </c>
      <c r="AV1540">
        <v>0</v>
      </c>
      <c r="AW1540" t="str">
        <v>A0A2T0AGM2</v>
      </c>
      <c r="AX1540" t="str">
        <v>MSFSAGDRPDLFRGYDSPASAFSASQPSLPIVRPPSYHSTSGHGQHSTNAGGGGAGALVPRRSPVVYPALLSRVAAAFKERLPVAERIKDGLVYQDAFDGREAVDIISYIIRTSDRNLALLLGRALDAQKFFHDVTYDHRLRDSPNEIYQFRERLASPFLSSEDLVPENQQQVAQHPHKPNSAAAQAQAVGQALHARSTSQSPPSYPSSGTPFPSAPPARAASVATDDDSPLPIGVFTLLTDCYSPTCTRDRLCYSIACPRRLEQQARLNLKREGLSAGLENVAGLKRSDSVESLGNLREPGSLWIHSVPQEVIDSTSDQEKKRQEAINEVFYTERDFVRDLEYLRDFWIKPLRSSNIIPEARREDFVTQVFWNVLEIYAVNVRLADLLNKRQKQAHVVDHIGDIFLDMVPHFAPFVKYGAHQLYGKYEFEKEKGSNPAFAKFVDETERLPESRKLELNGYLTKPTTRLARYPLLLEACLKHTADDNPDKVAIPKVIKMVREFLAKVNIETGKSENRFNLAQLDQQLVFKNGEAVDLRLRDEERELIFKGPLKKRGGTQSESAELQVFLFDHAILMVKQKSKNEQYKVYRKPIPLELLVVAAVDDAATARGGVVRPRSLMARSGAKTLPATANQPPPGADKNKQGFPLTFIHLGRRGYQITLWASTWTARKKWLDKIEERQNELRERSLVFETIPLTAGYFVGTNRLTCAAPFDNGNRMVYGTDNGVYLADLREKSKVPVKVISVPNVTQLDVLEEQGILIVLADKAVQTFFVDHLDPGDAIGAAKRARKISANATFFKAGQCLGRTLVCVVKSGNVSSTIKTLEPVDQVRGKKQPTIRKFLQGSNESLRVFKEFYIPTESSSVHFLKSKLCVGCTKGFEIVDLETLDTQGLLDPADSSLDFVQKRENAKPIAIYRIDGEFLLCYDEFAFYVNKNGWRAKQNWIIQWEGFPSGFALHYPYVLAFEPTFIEVRHVESGALMQIIPGNNIRCLFADSPPSASAASYYRQQQQQPNNIAARYGSPYGHSPPVRLAPPTARSGIIVADGDRAFSLVFNAPTDL</v>
      </c>
      <c r="AY1540">
        <v>119.25336</v>
      </c>
      <c r="AZ1540" t="b">
        <v>0</v>
      </c>
    </row>
    <row r="1541" spans="1:52" x14ac:dyDescent="0.2">
      <c r="A1541" t="str">
        <v>A0A0K3CNJ2</v>
      </c>
      <c r="B1541">
        <v>2.12E-4</v>
      </c>
      <c r="C1541" t="str">
        <v>CnHHK4 protein</v>
      </c>
      <c r="D1541" t="str">
        <v>A0A2S9ZWT2</v>
      </c>
      <c r="E1541">
        <v>11443</v>
      </c>
      <c r="F1541" t="str">
        <v>Not Found</v>
      </c>
      <c r="G1541" t="str">
        <v>other enzyme</v>
      </c>
      <c r="H1541" t="str">
        <v>other enzyme</v>
      </c>
      <c r="I1541" t="str">
        <v>Not Found</v>
      </c>
      <c r="J1541">
        <v>2.12E-4</v>
      </c>
      <c r="K1541">
        <v>3.0499999999999999E-4</v>
      </c>
      <c r="L1541">
        <v>2.43E-4</v>
      </c>
      <c r="M1541">
        <v>2.497581762360352E-4</v>
      </c>
      <c r="N1541">
        <v>9.9466272996000005E-5</v>
      </c>
      <c r="O1541">
        <v>4.3358085994999981E-5</v>
      </c>
      <c r="P1541">
        <v>6.1173440940084648E-5</v>
      </c>
      <c r="Q1541">
        <v>8.9666999999999994E-5</v>
      </c>
      <c r="R1541" t="str">
        <v>xi yes</v>
      </c>
      <c r="S1541" t="str">
        <v/>
      </c>
      <c r="T1541" t="b">
        <v>0</v>
      </c>
      <c r="U1541" t="str">
        <v/>
      </c>
      <c r="V1541" t="str">
        <v/>
      </c>
      <c r="W1541" t="str">
        <v/>
      </c>
      <c r="X1541" t="str">
        <v>A0A2S9ZWT2</v>
      </c>
      <c r="Y1541" t="str">
        <v>A0A2S9ZWT2</v>
      </c>
      <c r="Z1541" t="str">
        <v/>
      </c>
      <c r="AA1541" t="b">
        <v>0</v>
      </c>
      <c r="AB1541" t="str">
        <v/>
      </c>
      <c r="AC1541" t="str">
        <v/>
      </c>
      <c r="AD1541" t="str">
        <v>A0A0K3CNJ2</v>
      </c>
      <c r="AE1541" t="str">
        <v/>
      </c>
      <c r="AF1541" t="str">
        <v/>
      </c>
      <c r="AG1541" t="b">
        <v>0</v>
      </c>
      <c r="AH1541">
        <v>0</v>
      </c>
      <c r="AI1541">
        <v>0</v>
      </c>
      <c r="AJ1541" t="str">
        <v/>
      </c>
      <c r="AK1541">
        <v>0</v>
      </c>
      <c r="AL1541" t="b">
        <v>0</v>
      </c>
      <c r="AM1541" t="str">
        <v/>
      </c>
      <c r="AN1541" t="str">
        <v/>
      </c>
      <c r="AO1541" t="b">
        <v>0</v>
      </c>
      <c r="AP1541" t="str">
        <v/>
      </c>
      <c r="AQ1541" t="str">
        <v/>
      </c>
      <c r="AR1541" t="str">
        <v>A0A2S9ZWT2</v>
      </c>
      <c r="AS1541" t="str">
        <v>A0A0K3CNJ2</v>
      </c>
      <c r="AT1541" t="str">
        <v/>
      </c>
      <c r="AU1541" t="str">
        <v/>
      </c>
      <c r="AV1541">
        <v>0</v>
      </c>
      <c r="AW1541" t="str">
        <v>A0A2S9ZWT2</v>
      </c>
      <c r="AX1541" t="str">
        <v>MAATTLADGATSPTAVPGDDKRLATDSTSDGSSASASSVPAATFSSATLAPPSSTRSTPSSATASTDSSTAAARASSSTGTGTGTGTGTGGTGSAGSATPSGVQSRRSADAGSNPRAHARAERILAETFDASPSSSSKDSQSSGGRKGLVASTLLEGGAQKSHDPSRTAEGAVKAMYEQRAQREKDEKEREERVAEREEALEDERREREKREFEMGDRWSWRRESDDGASLRGQGGGAGSLDGTAASSSGAAASSSGKAASGSGAGAGAATAAGPGSSSSRGQGLALRDLLTPVWRNGKWKEMMAIREDAKTRRSSGRMQTSAQEAGAGAPFDKSTSHGPAPNDRDSVEGDEEEIELIALLSRADAQECLAMLANVVEPLHPSAMTEERRQREVPLAQLNHTVLLELNFPESSIYRHPPGSNFSHQHSNSDVQHQPRGESEPTQGVPSVYQAMQRRQSSSEQRTAMHAPGTPPAVPILPRNPPSDRTMPVYSQTNAYQTPLANSSDGTPRGSVSSSTGVGLGIPGSNRTSFSTNASTSPSPGPNPPASNQNPAVPPAHHGVQQETHLLRPFLQLVATLHEDSDLVIVTSILANMPLPVSVTGSPGQKERDEERKREKAVRKEERKVAREAKREEREKAEADSREAEKDKQESSTKAEQVPPLPLPRGMVDGLDGGENGVGSNATSASGSPRQLSSNKSTPPTSSAPFPQGYKPSRPPLAQRGTSYSSLSGASSSGSTVVGTALNAPPIPRPVSPRSSTDLSLPHNPDQPLPPTSAEPTYHSRGLSAPLQTPAISDELKELWADMDRSGTFKNEPPVGFVEEKESRAAIRRRGAGPLSVSSQRDYDNEVRERNWQRREKKRERERQREKDERDAGRGEGLSELAELDEPSEHDDEGEEALERERDRDREEGSEDEDGIRRLDEESEDAEDGEDEEDGGDDGEDDVDLDRLRRQTRTGSTSSAGSAHEREEAQRAARADHPMTPQEIGPSRSISQQRPRLEDAVSATGSQTSSVSSASSRASRVSTSVHPPRLSGDAGLVVHELPSAADVSGRISHTFDDPFLNTVAQTPCGRLIISVDWSRTSLGAISTWGAEVRSHIMSMLASPFHTAIWLGEDSVLLYNDAYSRILGPSKHPAAMGKMGAEGWQEIWETLGPLAAQVMLGKTMSFSDHCNCIYRNGMLEETYMTWAFMPVRASDASIIGYTNPSFETTARVIAERRLGTLRELSQLTQLARTTKDFCTKALRGIASNPLDLPFAILYSCETTTINPGRRTKGSASTESSGVKQSSQSGEPPQTSTGMDGSSTVARVHLNLQGSVGVPKGHPSAPAEVDVLIDTQISQDSKAGKSNASSASTNSTNEDNSTSTVWPFVEVLQSHQPIFISELGQRSQGFEHRGWPDDVHRAVVIPIRVEGSAVPKAILVVGLNPRRPWNSVYAVFLNLITRTLSTGLLGIEVAEEQARKSQELVELNDARQAFFSNVSHELRTPLTLILGPLEDVMHSNATKLDRDDREKLDVVLRNAHRLLNMVNTLLDFSRLESGKMNTKYRPTLLGPRVVELSNLFRAAIERGGIEFSIDVQPDKYADSNPFYLSDEMLDKIILNLLGNSFKYCLAGWIKVKVRFTSSEGLISISDSGVGIKEEDLETIFERFARVDSNARSFEGTGIGLSLVLELVKALGGTIDVESKFGAGSTFTVRLPRGYAHLPQEAIDHEPYESMTLPPRAAQSLAIINDAAAWRTVPKDGRKPDGGADGDSDGGAVGRRADSAKSVSPTRRASDPEPVPSVFNLEKQSTVCLVVDDNAQLRAFISNTLSKMFTVVEAANGREALDYALNHPVSIVVTDLAMPVMGGRELLAALRKDPKTSLVPIIFLSAQAGSEARVDALLLGADDYIVKPFQARELMARVNVHLQLGQMRKELERRVTERTAALLESEKKLKELADQHQTLALVSPVGIFQTDREGNMVFVNPQFSVISGHPEGVPHTEWPNDIWPDDRLKVEKLWSDAVSNWAPDKHASFEYRYRKGNWAQLEIRSFEKGYIGSITDITHQKEVEAFHVSEVEQRARDAEENRRNTEMFLDMSSHELRNPLSGVWQNAEVVAVSLEKITQWLDDLRNGGKTLDPPTLEEMHEEMLENLDAIESIQICASHQTRIADDILNVSKLNMGLLTINVAPFDLVAAVGEVVKTFEVTSHQQHIQLSVQRGESLDKLKVDWIVADSGRIKQILYNFLTNALKYTADSQRKAVTVHLDAFETAPPTPSNAMRIASTDQSLEPPPDCVWCIVGVEDSGKGLTSEQLKLLFSRFKQANPKTDQYGGSGLGLYVSKKLVELHRGFIEVASEPGKGSTFRFAIPASRAPRPTSSSLSPQPHGLALGPKRLKRPTSSSGRAPTAAMQALASASATSPSPTPSTGSHPLRVLVAEDNLINQKVLFRQLKNAGYEVTLASNGNEALKHLEEDIAKPPAAQFEVLLLDIEMPEKRGDEAAQILRQWEKDGKTSRRYPIVALTANARVALTDSYLAAGFDDVITKPYQLQDLLTRIRNLVSPTRLHQAAST</v>
      </c>
      <c r="AY1541">
        <v>278.06137999999993</v>
      </c>
      <c r="AZ1541" t="b">
        <v>0</v>
      </c>
    </row>
    <row r="1542" spans="1:52" x14ac:dyDescent="0.2">
      <c r="A1542" t="str">
        <v>A0A0K3CGH3</v>
      </c>
      <c r="B1542">
        <v>6.97E-5</v>
      </c>
      <c r="C1542" t="str">
        <v>CNNM transmembrane domain-containing protein</v>
      </c>
      <c r="D1542" t="str">
        <v>A0A2T0A9K1|A0A2T0A9G9</v>
      </c>
      <c r="E1542" t="str">
        <v>15025|15024</v>
      </c>
      <c r="F1542" t="str">
        <v>Not Found</v>
      </c>
      <c r="G1542" t="str">
        <v>Not Found</v>
      </c>
      <c r="H1542" t="str">
        <v>other</v>
      </c>
      <c r="I1542" t="str">
        <v>Not Found</v>
      </c>
      <c r="J1542">
        <v>6.97E-5</v>
      </c>
      <c r="K1542">
        <v>9.9500000000000006E-5</v>
      </c>
      <c r="L1542">
        <v>5.3199999999999999E-5</v>
      </c>
      <c r="M1542">
        <v>5.8616714830906222E-5</v>
      </c>
      <c r="N1542">
        <v>3.2701883150099998E-5</v>
      </c>
      <c r="O1542">
        <v>1.41446870705E-5</v>
      </c>
      <c r="P1542">
        <v>1.435703205736681E-5</v>
      </c>
      <c r="Q1542">
        <v>1.9630799999999998E-5</v>
      </c>
      <c r="R1542" t="str">
        <v>Xi</v>
      </c>
      <c r="S1542" t="str">
        <v/>
      </c>
      <c r="T1542" t="b">
        <v>0</v>
      </c>
      <c r="U1542" t="str">
        <v/>
      </c>
      <c r="V1542" t="str">
        <v/>
      </c>
      <c r="W1542" t="str">
        <v/>
      </c>
      <c r="X1542" t="str">
        <v/>
      </c>
      <c r="Y1542">
        <v>0</v>
      </c>
      <c r="Z1542" t="str">
        <v/>
      </c>
      <c r="AA1542" t="b">
        <v>1</v>
      </c>
      <c r="AB1542" t="str">
        <v/>
      </c>
      <c r="AC1542" t="str">
        <v/>
      </c>
      <c r="AD1542" t="str">
        <v>A0A0K3CGH3 A0A0K3CGH3</v>
      </c>
      <c r="AE1542" t="str">
        <v/>
      </c>
      <c r="AF1542" t="str">
        <v/>
      </c>
      <c r="AG1542" t="b">
        <v>0</v>
      </c>
      <c r="AH1542">
        <v>0</v>
      </c>
      <c r="AI1542">
        <v>0</v>
      </c>
      <c r="AJ1542" t="str">
        <v/>
      </c>
      <c r="AK1542">
        <v>0</v>
      </c>
      <c r="AL1542" t="b">
        <v>0</v>
      </c>
      <c r="AM1542" t="str">
        <v/>
      </c>
      <c r="AN1542" t="str">
        <v/>
      </c>
      <c r="AO1542" t="b">
        <v>0</v>
      </c>
      <c r="AP1542" t="str">
        <v/>
      </c>
      <c r="AQ1542" t="str">
        <v/>
      </c>
      <c r="AR1542" t="str">
        <v>A0A2T0A9K1</v>
      </c>
      <c r="AS1542" t="str">
        <v>A0A0K3CGH3</v>
      </c>
      <c r="AT1542" t="str">
        <v/>
      </c>
      <c r="AU1542" t="str">
        <v/>
      </c>
      <c r="AV1542">
        <v>0</v>
      </c>
      <c r="AW1542" t="str">
        <v>A0A2T0A9K1</v>
      </c>
      <c r="AX1542" t="str">
        <v>MIQSNNTRHATLATPAALDDPVDDADHPPPNRPSHRHPHLLRTIALALCFFAILYIVPTASAASTERVAAPSSSTPTSVLHSLASLTKRQSEAVASTCACKAPEKRGAAFAVKAAFIPILVVLSGITAGLTLGYMSLDTTQLNVLAKTGTEQQQKAARKVLPLRANGHLLLVTLLVANMIFNETLPIVAEEPLGGGLQATIVSIVLVIIFAEIVPQSVCSRFGLQIGAAMVWPTRVLIYIFFVIAWPVSRLLQFLLGKHEGIVYRRAELKELVAMHAASAGHGDLQTDTVTIVGATLDIQAKVVRDAMTDLSNVYSLPITAKLDYETLGKILKSGHSRIPVYEEVPVEGPLAGEKKTQRKIIGVLLTKQLILLDPEDGIPLRDIPISPLPTVSEHLPLLQILNAFQEGRSHMAVVCRAKPAFPPPPTTLSPIPSLDTATDVDLERAEGGEGLRKRSRSRSTEDGEHGDGFFHKLFRKRSGSTSSTKSDEGKKEGKGKEEERHRRHSLLGDAAAATSHVSLNKQDLDEAHPVGIITLEDVLEELIGEEILDETDADETHQPSMRYYIPEEASSRLTDLPGPPPAPSTGLGRQPPQTKPTLAGGIANTVGRIGKGMVPRSRSAPGKNRAEAGAGQSMMGDGTPVTGSGGGSVAGALGFGGGAFGGGRRRSASPGAGPGAKASAGQTTRFAANPTVYTPPATAGADSSFTGKPIVQEPASLDHSPAGSNAQTPPAPISILRRQSPAASGSTTPVSTVPSSPLPLPSSENALHAPTPLSATTAFPRLSDAVLVERGRRKLVAQGANPSSLSAAECIAAAGTGAVGSQPGSRSATPSGVGRVGSMSEAVGTTATGAGGGGAILATRTSSGGGQPRAKGAAFKSVAVGRPLPQEGRVAAQSQPASSSASSMKASTSTSQPAVEEKEAE</v>
      </c>
      <c r="AY1542">
        <v>96.467049999999986</v>
      </c>
      <c r="AZ1542" t="b">
        <v>0</v>
      </c>
    </row>
    <row r="1543" spans="1:52" x14ac:dyDescent="0.2">
      <c r="A1543" t="str">
        <v>A0A0K3CE35</v>
      </c>
      <c r="B1543">
        <v>1.25E-4</v>
      </c>
      <c r="C1543" t="str">
        <v>Co-chaperone</v>
      </c>
      <c r="D1543" t="str">
        <v>A0A2T0AAC5</v>
      </c>
      <c r="E1543">
        <v>13971</v>
      </c>
      <c r="F1543" t="str">
        <v>Not Found</v>
      </c>
      <c r="G1543" t="str">
        <v>Not Found</v>
      </c>
      <c r="H1543" t="str">
        <v>other</v>
      </c>
      <c r="I1543" t="str">
        <v>Not Found</v>
      </c>
      <c r="J1543">
        <v>1.25E-4</v>
      </c>
      <c r="K1543">
        <v>9.0600000000000007E-5</v>
      </c>
      <c r="L1543">
        <v>9.3900000000000006E-5</v>
      </c>
      <c r="M1543">
        <v>9.0983335628841389E-5</v>
      </c>
      <c r="N1543">
        <v>5.8647566625000002E-5</v>
      </c>
      <c r="O1543">
        <v>1.28794839054E-5</v>
      </c>
      <c r="P1543">
        <v>2.2284610628173688E-5</v>
      </c>
      <c r="Q1543">
        <v>3.46491E-5</v>
      </c>
      <c r="R1543" t="str">
        <v>Xi</v>
      </c>
      <c r="S1543" t="str">
        <v/>
      </c>
      <c r="T1543" t="b">
        <v>0</v>
      </c>
      <c r="U1543" t="str">
        <v/>
      </c>
      <c r="V1543" t="str">
        <v/>
      </c>
      <c r="W1543" t="str">
        <v/>
      </c>
      <c r="X1543" t="str">
        <v>A0A2T0AAC5</v>
      </c>
      <c r="Y1543" t="str">
        <v>A0A2T0AAC5</v>
      </c>
      <c r="Z1543" t="str">
        <v/>
      </c>
      <c r="AA1543" t="b">
        <v>0</v>
      </c>
      <c r="AB1543" t="str">
        <v/>
      </c>
      <c r="AC1543" t="str">
        <v/>
      </c>
      <c r="AD1543" t="str">
        <v>A0A0K3CE35</v>
      </c>
      <c r="AE1543" t="str">
        <v/>
      </c>
      <c r="AF1543" t="str">
        <v/>
      </c>
      <c r="AG1543" t="b">
        <v>0</v>
      </c>
      <c r="AH1543">
        <v>0</v>
      </c>
      <c r="AI1543">
        <v>0</v>
      </c>
      <c r="AJ1543" t="str">
        <v/>
      </c>
      <c r="AK1543">
        <v>0</v>
      </c>
      <c r="AL1543" t="b">
        <v>0</v>
      </c>
      <c r="AM1543" t="str">
        <v/>
      </c>
      <c r="AN1543" t="str">
        <v/>
      </c>
      <c r="AO1543" t="b">
        <v>0</v>
      </c>
      <c r="AP1543" t="str">
        <v/>
      </c>
      <c r="AQ1543" t="str">
        <v/>
      </c>
      <c r="AR1543" t="str">
        <v>A0A2T0AAC5</v>
      </c>
      <c r="AS1543" t="str">
        <v>A0A0K3CE35</v>
      </c>
      <c r="AT1543" t="str">
        <v/>
      </c>
      <c r="AU1543" t="str">
        <v/>
      </c>
      <c r="AV1543">
        <v>0</v>
      </c>
      <c r="AW1543" t="str">
        <v>A0A2T0AAC5</v>
      </c>
      <c r="AX1543" t="str">
        <v>MRALALVALALAAVARASLPDNAADLPLTSLLALAQDALAQGKSHDALSIYDHCLEREPGDFATLYKQASVRLATGQLAKARDGFLDVLKVREYDVVHLQLAKIHAKLAEFADAKRELDTYLKTAKKEKGAADKEVKEAEELRKQVIAAQKELLAADKARSSTPPNLDRCLASTSSAIHLSPQSLSLRLLRAECALLSHDFDSAIGDLSRASALSPTLPQHLLVRIALLSAFFTDPPHSRPEVSSDALLPLKRCLSSDPDSKTCAKPLKQLKALEKDLTKLRNWIDGGRWTEAALEIAGTSSKEGVLARVEGMLEAYRKPITRTAKADETPLPADDPKLADFSPLRRILHSTLCHAYISISSRKSSSACSAALKLDPEDPWGMVGQADELMKKEEWEEAVRVLSAAFEATGRSERAILERLQKAQRLLKQSKSKDYYKTLGVSRDADDKTIKRAYRKATLKAHPDKEGGSEEKMAQLNEAYEVLSNPAELRARFDAGDDPNDPTSGRGGGGFPGGFSSGGQPIFFQSGGSGGGGPAFQQFFQQAAGAGGAGQFFQQFAGGGGGGGGQQFQFRWG</v>
      </c>
      <c r="AY1543">
        <v>62.409759999999991</v>
      </c>
      <c r="AZ1543" t="b">
        <v>0</v>
      </c>
    </row>
    <row r="1544" spans="1:52" x14ac:dyDescent="0.2">
      <c r="A1544" t="str">
        <v>A0A0K3CQN5</v>
      </c>
      <c r="B1544">
        <v>5.5199999999999997E-4</v>
      </c>
      <c r="C1544" t="str">
        <v>Coatomer subunit beta (Beta-coat protein)</v>
      </c>
      <c r="D1544" t="str">
        <v>A0A0K3CQN5</v>
      </c>
      <c r="E1544">
        <v>11544</v>
      </c>
      <c r="F1544" t="str">
        <v>Not Found</v>
      </c>
      <c r="G1544" t="str">
        <v>membrane</v>
      </c>
      <c r="H1544" t="str">
        <v>membrane</v>
      </c>
      <c r="I1544" t="str">
        <v>Not Found</v>
      </c>
      <c r="J1544">
        <v>5.5199999999999997E-4</v>
      </c>
      <c r="K1544">
        <v>7.1199999999999996E-4</v>
      </c>
      <c r="L1544">
        <v>6.8999999999999997E-4</v>
      </c>
      <c r="M1544">
        <v>6.9193209028656688E-4</v>
      </c>
      <c r="N1544">
        <v>2.5898765421600002E-4</v>
      </c>
      <c r="O1544">
        <v>1.0121625320800001E-4</v>
      </c>
      <c r="P1544">
        <v>1.6947540015543861E-4</v>
      </c>
      <c r="Q1544">
        <v>2.5461E-4</v>
      </c>
      <c r="R1544" t="str">
        <v>xi yes</v>
      </c>
      <c r="S1544" t="str">
        <v/>
      </c>
      <c r="T1544" t="b">
        <v>1</v>
      </c>
      <c r="U1544" t="str">
        <v/>
      </c>
      <c r="V1544" t="str">
        <v/>
      </c>
      <c r="W1544" t="str">
        <v/>
      </c>
      <c r="X1544" t="str">
        <v/>
      </c>
      <c r="Y1544" t="str">
        <v/>
      </c>
      <c r="Z1544" t="str">
        <v/>
      </c>
      <c r="AA1544" t="b">
        <v>0</v>
      </c>
      <c r="AB1544" t="str">
        <v/>
      </c>
      <c r="AC1544" t="str">
        <v/>
      </c>
      <c r="AD1544" t="str">
        <v>A0A0K3CQN5</v>
      </c>
      <c r="AE1544" t="str">
        <v/>
      </c>
      <c r="AF1544" t="str">
        <v/>
      </c>
      <c r="AG1544" t="b">
        <v>0</v>
      </c>
      <c r="AH1544">
        <v>0</v>
      </c>
      <c r="AI1544">
        <v>0</v>
      </c>
      <c r="AJ1544" t="str">
        <v/>
      </c>
      <c r="AK1544">
        <v>0</v>
      </c>
      <c r="AL1544" t="b">
        <v>0</v>
      </c>
      <c r="AM1544" t="str">
        <v/>
      </c>
      <c r="AN1544" t="str">
        <v/>
      </c>
      <c r="AO1544" t="b">
        <v>0</v>
      </c>
      <c r="AP1544" t="str">
        <v/>
      </c>
      <c r="AQ1544" t="str">
        <v/>
      </c>
      <c r="AR1544" t="str">
        <v/>
      </c>
      <c r="AS1544" t="str">
        <v>A0A0K3CQN5</v>
      </c>
      <c r="AT1544" t="str">
        <v/>
      </c>
      <c r="AU1544" t="str">
        <v/>
      </c>
      <c r="AV1544">
        <v>0</v>
      </c>
      <c r="AW1544" t="str">
        <v>A0A0K3CQN5</v>
      </c>
      <c r="AX1544" t="str">
        <v>MATTSSAPCFTLVAEDPGSDSLASLQTADLRAALEKGTDELKLDTLRRIIVATLNGQPQPALLMPIIQFVLPSKSKQLKKLLHFYWEICPKLDENGKLKQEMILVCNAIRNDLQHPNEYIRGATLRFLQKIREPELLEPLVPTCRACLEHRHSYVRKNAVMAIFQIYKNFEYLIPDAPELIQTFMAAESDTTSIRNAFTMLQAVAPSRAVEYFLSIYDQVANLDEMMQLSVIELIRKEAPSAAEGSLKARYIKCIFELLNSGSHSVKYEAAATLTTLTQNPAAVKAAASCLVQLVLSEPSNNVKMIVLSRVAALHQKHEHVLDDLVTDLLRVLASPDMDVRKKALAIAMDMVNGRNVDDVVGFLKKELARTTDPSFDKATEYRQLLIQTIHTCAIRHSEVASSVVHVLMDFLGDASNASAVDVVAFVREVVEKFPDLRQGIVAKLLDTFGEIKSGKVFRGAMWIVGEYAGSVEEVRQAMQQVRKVIGEVPILASEQRLLDQAEQDAAAEADLTNGDSALVQKPTATSTTRVLADGTYATETVFSSSSATAAASLEAVKAAAKPPLRALILGGDFYTATVLAATLTKLVMRFKELVEAGEARAVNELRAECMLIMTSIIRVGQSHFASVPIDEDAQERIMSCLQALAELDNASANPDRARVVEEIFLRDTQAAYAKMVEHEEKKALEKKKREDKAQAVQADDLIQFRQLAKKQGGADVADEYETDLTKATGATDAAKDDFVSKLQRVVQLTGFSDPVYAEAYVHVQGFDILLDVLIVNQTLETLQNLTCEFATLGDLRLLERPVPYTLGPQSFQSVKATIKVSSTETGVIFGNIFYDGAHTTDSHCVVLNDIHIDILDYITPAYCNEAQFRSMWTEFEWENKVNVNTSIDDLRTYLQHIMSSTNMACLTPDAALEGDCGFLSANLYARSLFGEDALANLSIEKLADGTLQGHVRIRSKTQGIALSLGDRITISQKNLP</v>
      </c>
      <c r="AY1544">
        <v>108.56231</v>
      </c>
      <c r="AZ1544" t="b">
        <v>0</v>
      </c>
    </row>
    <row r="1545" spans="1:52" x14ac:dyDescent="0.2">
      <c r="A1545" t="str">
        <v>A0A0K3C6U5</v>
      </c>
      <c r="B1545">
        <v>9.0700000000000004E-4</v>
      </c>
      <c r="C1545" t="str">
        <v>Coatomer subunit beta'</v>
      </c>
      <c r="D1545" t="str">
        <v>A0A2T0AIF5</v>
      </c>
      <c r="E1545">
        <v>8847</v>
      </c>
      <c r="F1545" t="str">
        <v>Not Found</v>
      </c>
      <c r="G1545" t="str">
        <v>membrane</v>
      </c>
      <c r="H1545" t="str">
        <v>membrane</v>
      </c>
      <c r="I1545" t="str">
        <v>Not Found</v>
      </c>
      <c r="J1545">
        <v>9.0700000000000004E-4</v>
      </c>
      <c r="K1545">
        <v>1.0679999999999999E-3</v>
      </c>
      <c r="L1545">
        <v>8.1499999999999997E-4</v>
      </c>
      <c r="M1545">
        <v>1.0640208018218853E-3</v>
      </c>
      <c r="N1545">
        <v>4.2554674343099998E-4</v>
      </c>
      <c r="O1545">
        <v>1.51824379812E-4</v>
      </c>
      <c r="P1545">
        <v>2.6061134278046282E-4</v>
      </c>
      <c r="Q1545">
        <v>3.00735E-4</v>
      </c>
      <c r="R1545" t="str">
        <v>xi yes</v>
      </c>
      <c r="S1545" t="str">
        <v/>
      </c>
      <c r="T1545" t="b">
        <v>0</v>
      </c>
      <c r="U1545" t="str">
        <v/>
      </c>
      <c r="V1545" t="str">
        <v/>
      </c>
      <c r="W1545" t="str">
        <v/>
      </c>
      <c r="X1545" t="str">
        <v>A0A2T0AIF5</v>
      </c>
      <c r="Y1545" t="str">
        <v>A0A2T0AIF5</v>
      </c>
      <c r="Z1545" t="str">
        <v/>
      </c>
      <c r="AA1545" t="b">
        <v>0</v>
      </c>
      <c r="AB1545" t="str">
        <v/>
      </c>
      <c r="AC1545" t="str">
        <v/>
      </c>
      <c r="AD1545" t="str">
        <v>A0A0K3C6U5</v>
      </c>
      <c r="AE1545" t="str">
        <v/>
      </c>
      <c r="AF1545" t="str">
        <v/>
      </c>
      <c r="AG1545" t="b">
        <v>0</v>
      </c>
      <c r="AH1545">
        <v>0</v>
      </c>
      <c r="AI1545">
        <v>0</v>
      </c>
      <c r="AJ1545" t="str">
        <v/>
      </c>
      <c r="AK1545">
        <v>0</v>
      </c>
      <c r="AL1545" t="b">
        <v>0</v>
      </c>
      <c r="AM1545" t="str">
        <v/>
      </c>
      <c r="AN1545" t="str">
        <v/>
      </c>
      <c r="AO1545" t="b">
        <v>0</v>
      </c>
      <c r="AP1545" t="str">
        <v/>
      </c>
      <c r="AQ1545" t="str">
        <v/>
      </c>
      <c r="AR1545" t="str">
        <v>A0A2T0AIF5</v>
      </c>
      <c r="AS1545" t="str">
        <v>A0A0K3C6U5</v>
      </c>
      <c r="AT1545" t="str">
        <v/>
      </c>
      <c r="AU1545" t="str">
        <v/>
      </c>
      <c r="AV1545">
        <v>0</v>
      </c>
      <c r="AW1545" t="str">
        <v>A0A2T0AIF5</v>
      </c>
      <c r="AX1545" t="str">
        <v>MLLDINRKLLARCARVKAVDFHPTEPWLITGLYTGNVIIYHVDTGAIIKTFEVTEVPVRCVRFIARKNWFVCGSDDFHLRVFNYNTGEKVTALEAHPDYIRCLAVHPTQPLVLTGSDDMTIKLWDWEKGWKCIQVYEGHTHYIMNLAFNPKDSNTFASACLDRTVKVWSLGSPVANFTLDAHDKGVNYVEYYHGGDKPYLVTCGDDRLIKVWDYLSKSCIQTLEGHTSNVSFVIFHPSLPVLVSGSEDGTVKIWHSATYRLENTLDYGLERAWCVAYARKGNDVAFGFDEGAVVVKLGREEPSVSMDHSGKVVYARNAEILTVALQSTADESIPDGQQLSLAPRELGNTEVFASTLQHSPNGRFVTVCGDGEYIIYTALAWRNKAFGQGVGFAWASDSNTYAVREAGSKIRVYRNFKERPNLVQVTYPTDGVYGGPLLGVKGMGFVVFYDWETGAIVRRIEVEARDVSWSTTGNLVAIAGDESFYVLRFDRDAYQARLDSGAEIDDEGVEEAFELESEISDAVQTAKWVGDCFVYTTAANRLNYLVGGQTHTITHFDTTMYLLGYLPQHNRIYLCDKDVNLYAYSLSLSVIEYQTAILRGDLDAANEILPSVPHDQRNRIARFLEAQELRELALEISTDPDHKFDLAIALDDLETALSLARSSPHLGSQTKWRAVGDRALAGWKIQLAEECFKQANDLSALLLIYTSTGDRAGLEGLVERATEQGAFNIAFAAALQIGESSKCVDTLLATDRAPEAALFARTYAPSQAPRALKAWKKQLEAAKKPKQANALADPETNPEEFGDWNEALERERSRPPPGSEQPDLVQFGEEERGADEREGEAAYGQQEQQVTNGLAGLSFQDSHAHANGDLIDADDADLPPAIPVVNGAPPAQQEEDLLA</v>
      </c>
      <c r="AY1545">
        <v>100.45229999999999</v>
      </c>
      <c r="AZ1545" t="b">
        <v>0</v>
      </c>
    </row>
    <row r="1546" spans="1:52" x14ac:dyDescent="0.2">
      <c r="A1546" t="str">
        <v>A0A0K3CQ18</v>
      </c>
      <c r="B1546">
        <v>3.9599999999999998E-4</v>
      </c>
      <c r="C1546" t="str">
        <v>Coatomer subunit delta (Fragment)</v>
      </c>
      <c r="D1546" t="str">
        <v>A0A2S9ZZL6</v>
      </c>
      <c r="E1546">
        <v>10732</v>
      </c>
      <c r="F1546" t="str">
        <v>Not Found</v>
      </c>
      <c r="G1546" t="str">
        <v>membrane</v>
      </c>
      <c r="H1546" t="str">
        <v>membrane</v>
      </c>
      <c r="I1546" t="str">
        <v>Not Found</v>
      </c>
      <c r="J1546">
        <v>3.9599999999999998E-4</v>
      </c>
      <c r="K1546">
        <v>5.4299999999999997E-4</v>
      </c>
      <c r="L1546">
        <v>6.3599999999999996E-4</v>
      </c>
      <c r="M1546">
        <v>5.1353339297511322E-4</v>
      </c>
      <c r="N1546">
        <v>1.85795491068E-4</v>
      </c>
      <c r="O1546">
        <v>7.7191608836999994E-5</v>
      </c>
      <c r="P1546">
        <v>1.257800851982353E-4</v>
      </c>
      <c r="Q1546">
        <v>2.34684E-4</v>
      </c>
      <c r="R1546" t="str">
        <v>xi yes</v>
      </c>
      <c r="S1546" t="str">
        <v/>
      </c>
      <c r="T1546" t="b">
        <v>0</v>
      </c>
      <c r="U1546" t="str">
        <v/>
      </c>
      <c r="V1546" t="str">
        <v/>
      </c>
      <c r="W1546" t="str">
        <v/>
      </c>
      <c r="X1546" t="str">
        <v>A0A2S9ZZL6</v>
      </c>
      <c r="Y1546" t="str">
        <v>A0A2S9ZZL6</v>
      </c>
      <c r="Z1546" t="str">
        <v/>
      </c>
      <c r="AA1546" t="b">
        <v>0</v>
      </c>
      <c r="AB1546" t="str">
        <v/>
      </c>
      <c r="AC1546" t="str">
        <v/>
      </c>
      <c r="AD1546" t="str">
        <v>A0A0K3CQ18</v>
      </c>
      <c r="AE1546" t="str">
        <v/>
      </c>
      <c r="AF1546" t="str">
        <v/>
      </c>
      <c r="AG1546" t="b">
        <v>0</v>
      </c>
      <c r="AH1546">
        <v>0</v>
      </c>
      <c r="AI1546">
        <v>0</v>
      </c>
      <c r="AJ1546" t="str">
        <v/>
      </c>
      <c r="AK1546">
        <v>0</v>
      </c>
      <c r="AL1546" t="b">
        <v>0</v>
      </c>
      <c r="AM1546" t="str">
        <v/>
      </c>
      <c r="AN1546" t="str">
        <v/>
      </c>
      <c r="AO1546" t="b">
        <v>0</v>
      </c>
      <c r="AP1546" t="str">
        <v/>
      </c>
      <c r="AQ1546" t="str">
        <v/>
      </c>
      <c r="AR1546" t="str">
        <v>A0A2S9ZZL6</v>
      </c>
      <c r="AS1546" t="str">
        <v>A0A0K3CQ18</v>
      </c>
      <c r="AT1546" t="str">
        <v/>
      </c>
      <c r="AU1546" t="str">
        <v/>
      </c>
      <c r="AV1546">
        <v>0</v>
      </c>
      <c r="AW1546" t="str">
        <v>A0A2S9ZZL6</v>
      </c>
      <c r="AX1546" t="str">
        <v>QVVLAASIVTKSGKALLSRQFVGMPRPRLESLLSSFPRLVSPTSEHTVVESSGVRFVYTPLEDLYVVLITNTQSNILLDLSTLSLITRIATELGSGGRGGAINELDVMRVNFEILSAWDEVISLGWRENVNLQQVRNILEMESHEEKIQEIIARNKEHEAKEELKRRARQLEMQRREMTRRGQNPYANPSAPSYSSVPSYNNTPSSAPSYSAASPYDSPASSTPTAAKPFKGKGMQLGAAKGRKKDDDLAAALGGLQVDDSDLPLLQHQQHQQAQQEEQQHVAQQHQAVAPPPPAKNANPFGDVAQADVHLVVRETLSLALNRDGGIDSLSLKGDLDLRINAPDYSTVVLRLPSPSSGAYTKSNDLQFKTHPNVDKNAWTQRGEIRLKEGKKGFPVGQGLGVLKWRMTGTDESIVPISINCWPSADAGSTTVNLEYELENTALSLHNVVISIPLPPGAEPTISEAPAHGSYAVNPHTANLEWMIDEVSEAAGTGSGSLEFEYEAEDTDACFPVEVDFVSQKGICGVEVLGVTNPADGDSAVDYSLDSLLGVDRYEVV</v>
      </c>
      <c r="AY1546">
        <v>60.965089999999996</v>
      </c>
      <c r="AZ1546" t="b">
        <v>0</v>
      </c>
    </row>
    <row r="1547" spans="1:52" x14ac:dyDescent="0.2">
      <c r="A1547" t="str">
        <v>A0A0K3CEE4</v>
      </c>
      <c r="B1547">
        <v>5.4199999999999995E-4</v>
      </c>
      <c r="C1547" t="str">
        <v>Coatomer subunit gamma</v>
      </c>
      <c r="D1547" t="str">
        <v>A0A0K3CEE4</v>
      </c>
      <c r="E1547">
        <v>14121</v>
      </c>
      <c r="F1547" t="str">
        <v>Not Found</v>
      </c>
      <c r="G1547" t="str">
        <v>membrane</v>
      </c>
      <c r="H1547" t="str">
        <v>membrane</v>
      </c>
      <c r="I1547" t="str">
        <v>Not Found</v>
      </c>
      <c r="J1547">
        <v>5.4199999999999995E-4</v>
      </c>
      <c r="K1547">
        <v>6.29E-4</v>
      </c>
      <c r="L1547">
        <v>6.5200000000000002E-4</v>
      </c>
      <c r="M1547">
        <v>6.2184688777135297E-4</v>
      </c>
      <c r="N1547">
        <v>2.5429584888599999E-4</v>
      </c>
      <c r="O1547">
        <v>8.9417167511E-5</v>
      </c>
      <c r="P1547">
        <v>1.5230938356510873E-4</v>
      </c>
      <c r="Q1547">
        <v>2.4058799999999999E-4</v>
      </c>
      <c r="R1547" t="str">
        <v>xi yes</v>
      </c>
      <c r="S1547" t="str">
        <v/>
      </c>
      <c r="T1547" t="b">
        <v>1</v>
      </c>
      <c r="U1547" t="str">
        <v/>
      </c>
      <c r="V1547" t="str">
        <v/>
      </c>
      <c r="W1547" t="str">
        <v/>
      </c>
      <c r="X1547" t="str">
        <v/>
      </c>
      <c r="Y1547" t="str">
        <v/>
      </c>
      <c r="Z1547" t="str">
        <v/>
      </c>
      <c r="AA1547" t="b">
        <v>0</v>
      </c>
      <c r="AB1547" t="str">
        <v/>
      </c>
      <c r="AC1547" t="str">
        <v/>
      </c>
      <c r="AD1547" t="str">
        <v>A0A0K3CEE4</v>
      </c>
      <c r="AE1547" t="str">
        <v/>
      </c>
      <c r="AF1547" t="str">
        <v/>
      </c>
      <c r="AG1547" t="b">
        <v>0</v>
      </c>
      <c r="AH1547">
        <v>0</v>
      </c>
      <c r="AI1547">
        <v>0</v>
      </c>
      <c r="AJ1547" t="str">
        <v/>
      </c>
      <c r="AK1547">
        <v>0</v>
      </c>
      <c r="AL1547" t="b">
        <v>0</v>
      </c>
      <c r="AM1547" t="str">
        <v/>
      </c>
      <c r="AN1547" t="str">
        <v/>
      </c>
      <c r="AO1547" t="b">
        <v>0</v>
      </c>
      <c r="AP1547" t="str">
        <v/>
      </c>
      <c r="AQ1547" t="str">
        <v/>
      </c>
      <c r="AR1547" t="str">
        <v/>
      </c>
      <c r="AS1547" t="str">
        <v>A0A0K3CEE4</v>
      </c>
      <c r="AT1547" t="str">
        <v/>
      </c>
      <c r="AU1547" t="str">
        <v/>
      </c>
      <c r="AV1547">
        <v>0</v>
      </c>
      <c r="AW1547" t="str">
        <v>A0A0K3CEE4</v>
      </c>
      <c r="AX1547" t="str">
        <v>MSGYKKDEESGVGSFFQDKTTVIQEARVFNETPISPRKCRILLTKIVYLLYVGETFGTQEATTLFFGVTKLFQHKDSALRQMVYLVIKELSGIAEDVIMVTSSIMKDMQPNLEVIYRPNAIRALCRVIDGSMIVGLERFFKAAIVDRNVSIASAALVSSYHLQPIARDVIKRWANEASEAVQNKSSSFATYGGQGYAAGPTSSIIQYHALGLLYLIRQGDRMAVTKMIQQLAGVKGSGGTLRNPYAICMVIRYAAKVMEEDPNVQRAMYELIDGYLKHKSDMVNLEAARAICEMKNVSAAELHRPISVLQLFLSSPKAALKFSAIRTLAKLAQTHPSAVAAVNLDMEKLINDDNRSVATFAITTLLKTGNEASVDRLMKQISAFMSEISDEFKVIVVNAIRALCLKFPAKQSVMLTFLSGVLRDEGGYDFKRAVVEAIFDMIKFIADSKEAALAQLCEFIEDCEFTKLSVRILHLLGVEGPKSPQPSKYIRYIYNRVILENAIVRAAAVSSLAKFGINVADNAVKRSIKVLLTRCLDDVDDEVRDRAAFNLKLMQDEPLANTFVRDDSTFSLDTLEARLTSYMADSSALEQPFDFTAVPKISKEQALEAARHSRKDAIDSVAMASEASGVASTSAAVPSASETQSAYEKQLTEVPEFASYGPVFKSTRKPVELTERETEYVVSAVKHVFAEHVVFQFNVRNTVDAVHLENVVVVMQPSEEADLTEDFIIPVASLGPNSDGVVYVSFTRNNPSTYATGSFGNTLRFLSKEIDPDTGEPEEDGYDDEYSLEELDLGAADYIVPSYAAFATEWDRLRSGATAQETFALTALDSLKTACDSLIEILGMEALGGTEAPTSPTVHTLNMSGLVAGGGGKVLARARMTFQTGKGVTMELTVRAEEEGAAQLVINAIA</v>
      </c>
      <c r="AY1547">
        <v>100.53304999999999</v>
      </c>
      <c r="AZ1547" t="b">
        <v>0</v>
      </c>
    </row>
    <row r="1548" spans="1:52" x14ac:dyDescent="0.2">
      <c r="A1548" t="str">
        <v>A0A0K3CGC2</v>
      </c>
      <c r="B1548">
        <v>4.8300000000000002E-5</v>
      </c>
      <c r="C1548" t="str">
        <v>Coatomer subunit zeta</v>
      </c>
      <c r="D1548" t="str">
        <v>A0A0K3CGC2</v>
      </c>
      <c r="E1548">
        <v>14941</v>
      </c>
      <c r="F1548" t="str">
        <v>Not Found</v>
      </c>
      <c r="G1548" t="str">
        <v>Not Found</v>
      </c>
      <c r="H1548" t="str">
        <v>other</v>
      </c>
      <c r="I1548" t="str">
        <v>Not Found</v>
      </c>
      <c r="J1548">
        <v>4.8300000000000002E-5</v>
      </c>
      <c r="K1548">
        <v>4.6699999999999997E-5</v>
      </c>
      <c r="L1548">
        <v>5.1199999999999998E-5</v>
      </c>
      <c r="M1548">
        <v>4.3580253200369403E-5</v>
      </c>
      <c r="N1548">
        <v>2.2661419743899999E-5</v>
      </c>
      <c r="O1548">
        <v>6.638762675299998E-6</v>
      </c>
      <c r="P1548">
        <v>1.067414122525967E-5</v>
      </c>
      <c r="Q1548">
        <v>1.88928E-5</v>
      </c>
      <c r="R1548" t="str">
        <v>Xi</v>
      </c>
      <c r="S1548" t="str">
        <v/>
      </c>
      <c r="T1548" t="b">
        <v>1</v>
      </c>
      <c r="U1548" t="str">
        <v/>
      </c>
      <c r="V1548" t="str">
        <v/>
      </c>
      <c r="W1548" t="str">
        <v/>
      </c>
      <c r="X1548" t="str">
        <v/>
      </c>
      <c r="Y1548" t="str">
        <v/>
      </c>
      <c r="Z1548" t="str">
        <v/>
      </c>
      <c r="AA1548" t="b">
        <v>0</v>
      </c>
      <c r="AB1548" t="str">
        <v/>
      </c>
      <c r="AC1548" t="str">
        <v/>
      </c>
      <c r="AD1548" t="str">
        <v>A0A0K3CGC2</v>
      </c>
      <c r="AE1548" t="str">
        <v/>
      </c>
      <c r="AF1548" t="str">
        <v/>
      </c>
      <c r="AG1548" t="b">
        <v>0</v>
      </c>
      <c r="AH1548">
        <v>0</v>
      </c>
      <c r="AI1548">
        <v>0</v>
      </c>
      <c r="AJ1548" t="str">
        <v/>
      </c>
      <c r="AK1548">
        <v>0</v>
      </c>
      <c r="AL1548" t="b">
        <v>0</v>
      </c>
      <c r="AM1548" t="str">
        <v/>
      </c>
      <c r="AN1548" t="str">
        <v/>
      </c>
      <c r="AO1548" t="b">
        <v>0</v>
      </c>
      <c r="AP1548" t="str">
        <v/>
      </c>
      <c r="AQ1548" t="str">
        <v/>
      </c>
      <c r="AR1548" t="str">
        <v/>
      </c>
      <c r="AS1548" t="str">
        <v>A0A0K3CGC2</v>
      </c>
      <c r="AT1548" t="str">
        <v/>
      </c>
      <c r="AU1548" t="str">
        <v/>
      </c>
      <c r="AV1548">
        <v>0</v>
      </c>
      <c r="AW1548" t="str">
        <v>A0A0K3CGC2</v>
      </c>
      <c r="AX1548" t="str">
        <v>MVTAVILIDNDSNRVLSKFYQPAHPDPKNPNAFKHPFQTLKEQRAFEAAIWEKTRRQNGDILLYENQLVLYKQSIDLTFYIVGPAGENELMLQGVLTGFYDAVAMLLRHQVEKRSILENLDLVVLALDETIDNGIVLETDPVAIASRVSRPKPDAGVNLADIQLNEQSIMQAFTTVRDKIGQRILQG</v>
      </c>
      <c r="AY1548">
        <v>21.236930000000001</v>
      </c>
      <c r="AZ1548" t="b">
        <v>0</v>
      </c>
    </row>
    <row r="1549" spans="1:52" x14ac:dyDescent="0.2">
      <c r="A1549" t="str">
        <v>A0A0K3CLV2</v>
      </c>
      <c r="B1549">
        <v>7.7100000000000004E-5</v>
      </c>
      <c r="C1549" t="str">
        <v>Cohesin-associated protein Pds5</v>
      </c>
      <c r="D1549" t="str">
        <v>A0A2T0A261</v>
      </c>
      <c r="E1549">
        <v>9437</v>
      </c>
      <c r="F1549" t="str">
        <v>Not Found</v>
      </c>
      <c r="G1549" t="str">
        <v>Not Found</v>
      </c>
      <c r="H1549" t="str">
        <v>other</v>
      </c>
      <c r="I1549" t="str">
        <v>Not Found</v>
      </c>
      <c r="J1549">
        <v>7.7100000000000004E-5</v>
      </c>
      <c r="K1549">
        <v>1.25E-4</v>
      </c>
      <c r="L1549">
        <v>1.1E-4</v>
      </c>
      <c r="M1549">
        <v>1.0194211274940208E-4</v>
      </c>
      <c r="N1549">
        <v>3.6173819094300003E-5</v>
      </c>
      <c r="O1549">
        <v>1.7769707375000001E-5</v>
      </c>
      <c r="P1549">
        <v>2.496875140411618E-5</v>
      </c>
      <c r="Q1549">
        <v>4.0590000000000003E-5</v>
      </c>
      <c r="R1549" t="str">
        <v>Xi</v>
      </c>
      <c r="S1549" t="str">
        <v/>
      </c>
      <c r="T1549" t="b">
        <v>0</v>
      </c>
      <c r="U1549" t="str">
        <v/>
      </c>
      <c r="V1549" t="str">
        <v/>
      </c>
      <c r="W1549" t="str">
        <v/>
      </c>
      <c r="X1549" t="str">
        <v>A0A2T0A261</v>
      </c>
      <c r="Y1549" t="str">
        <v>A0A2T0A261</v>
      </c>
      <c r="Z1549" t="str">
        <v/>
      </c>
      <c r="AA1549" t="b">
        <v>0</v>
      </c>
      <c r="AB1549" t="str">
        <v/>
      </c>
      <c r="AC1549" t="str">
        <v/>
      </c>
      <c r="AD1549" t="str">
        <v>A0A0K3CLV2</v>
      </c>
      <c r="AE1549" t="str">
        <v/>
      </c>
      <c r="AF1549" t="str">
        <v/>
      </c>
      <c r="AG1549" t="b">
        <v>0</v>
      </c>
      <c r="AH1549">
        <v>0</v>
      </c>
      <c r="AI1549">
        <v>0</v>
      </c>
      <c r="AJ1549" t="str">
        <v/>
      </c>
      <c r="AK1549">
        <v>0</v>
      </c>
      <c r="AL1549" t="b">
        <v>0</v>
      </c>
      <c r="AM1549" t="str">
        <v/>
      </c>
      <c r="AN1549" t="str">
        <v/>
      </c>
      <c r="AO1549" t="b">
        <v>0</v>
      </c>
      <c r="AP1549" t="str">
        <v/>
      </c>
      <c r="AQ1549" t="str">
        <v/>
      </c>
      <c r="AR1549" t="str">
        <v>A0A2T0A261</v>
      </c>
      <c r="AS1549" t="str">
        <v>A0A0K3CLV2</v>
      </c>
      <c r="AT1549" t="str">
        <v/>
      </c>
      <c r="AU1549" t="str">
        <v/>
      </c>
      <c r="AV1549">
        <v>0</v>
      </c>
      <c r="AW1549" t="str">
        <v>A0A2T0A261</v>
      </c>
      <c r="AX1549" t="str">
        <v>MAKQRLAASHTLQGAQSTSDLAKRLKAIHEQLSNFDQDDVDTDSLDKVACQLVDPKLLLHKDKGVKAYVGACLVDVLRLYAPEAPYTPAELTDIFDFLIRQLKHVGSPSDPHQAEYFYIVDSLASVKSIVLVCDLDAADDLMERVFRMAFDTISSNSPKNVELALLDILLALLEEVSTVPSSVLDVLTAQFLPRASKSRSSAFRLAVEVARGASDKLQRYVSQYFGETIVAVLEGGVVGKGKGKGRKGRRGAMSESEEESEESAEEEESDASEEGAGKGGRGKRKAKTKAQAKLKDGRDKAGRATTGGDDDDLPSSFVEAHDLIRSMNRHVPSLLLNVIPQLAEELTTNSPAYRKLATTTLGQMFGEPVGHGDLAKAFPGVWQEWLRRSRDLSVKVRIAFCERLGKVWKEHPELAKDIEAHLQHYLLVDTDDKVRLAACQIFDGLDYETASHHVGKNALLTLAERTRDKKEKVRAVAFKALGKLYNFAFPDIESHDEHATTHFGWIPGSLLDGLSFTEGTSVASSATQRHLVTFTFLTSILPLPSSEKDAEDPASWTDRFLLVEKNLKTPTQRGALMSLTRLEQRMGEGSLWEAYLKTCERYNGGIIDDKDQVEPIKGFLKKVIQAIAGESPASASASILADALAAAQMPDGKASDDLYTFAKNNVQQLYRELRTMLDPQTDLKTFVKNERDFFRRLDKQGESMVATFTAFVRFACLTIVNRSSVPQLLKRLQQGAVGKKTGHDREAAELAQAARRVLVFISQNRPALYKSHVAELSKLLADGVPGEVEMGEDATEAPIDVCAVVLHALAKLKMAEPSVAIDSKLSKKALQFAKEGNAVQAKQAATLIALDSGRPGVVGDLVEHLAEAVETASEDQLVSHFAALARLARYSRDSFDKHSEAITAAALQTLTKGGDEGENAADEGATWFDAHDLPATTRARLLSIKILTNRCLAYAKTDSAAKVSKPVFDLLWPLLQQFGGGDAPPVASHIRLACAFAILKLVASGEAAFVKSVMQHLDELTRLAQDTTFEVREGFLRKLLFYLRHGRFPRIVLPRFNMMLFLIAHEPEVELRESILTYARSRKRLPDPERQALWEQPFLRLIYLLAHHPDLDPDVEHVEAESIKFMARYLEEYIDIFATSENISYLYHLALKVKTVRDKQSRVFDKNLYLLSELSQHLLRRHAARHSWPIPTYPKQAPLPTDIFAPLGDDVEVKKVLKTTFLDEEVLGKIEEKAEKKKPTGGKRVSTAAANGESKPKRVKTKKAGSSTAKKRGPAKGKAAKKAKKEWDSDAEDSPDEESEAEEEDEEGDESADEVVVEKKGKKPARGQRGGLRSDPGTKLEKGIGAGASGTETEEQADQDEDEMDVDEEAPAKKGKPKAATPKKKAATPKKKANGRAATSSLAKKGVKGKKAASDDEEDEGDAKPRKALSGLKQPRKMKKADLDAVSDVGDTEDEAMDDAEAGGSD</v>
      </c>
      <c r="AY1549">
        <v>162.38837000000001</v>
      </c>
      <c r="AZ1549" t="b">
        <v>0</v>
      </c>
    </row>
    <row r="1550" spans="1:52" x14ac:dyDescent="0.2">
      <c r="A1550" t="str">
        <v>A0A0K3CBF3</v>
      </c>
      <c r="B1550">
        <v>1.49E-5</v>
      </c>
      <c r="C1550" t="str">
        <v>Coiled-coil domain-containing protein 55 (DUF2040)-domain containing protein</v>
      </c>
      <c r="D1550" t="str">
        <v>A0A0K3CBF3</v>
      </c>
      <c r="E1550">
        <v>13349</v>
      </c>
      <c r="F1550" t="str">
        <v>Not Found</v>
      </c>
      <c r="G1550" t="str">
        <v>transcription</v>
      </c>
      <c r="H1550" t="str">
        <v>transcription</v>
      </c>
      <c r="I1550" t="str">
        <v>Not Found</v>
      </c>
      <c r="J1550">
        <v>1.49E-5</v>
      </c>
      <c r="K1550">
        <v>1.2999999999999999E-5</v>
      </c>
      <c r="L1550">
        <v>1.38E-5</v>
      </c>
      <c r="M1550">
        <v>1.325247465742228E-5</v>
      </c>
      <c r="N1550">
        <v>6.9907899416999998E-6</v>
      </c>
      <c r="O1550">
        <v>1.8480495670000001E-6</v>
      </c>
      <c r="P1550">
        <v>3.2459376825351048E-6</v>
      </c>
      <c r="Q1550">
        <v>5.0922000000000001E-6</v>
      </c>
      <c r="R1550" t="str">
        <v>xi yes</v>
      </c>
      <c r="S1550" t="str">
        <v/>
      </c>
      <c r="T1550" t="b">
        <v>1</v>
      </c>
      <c r="U1550" t="str">
        <v/>
      </c>
      <c r="V1550" t="str">
        <v/>
      </c>
      <c r="W1550" t="str">
        <v/>
      </c>
      <c r="X1550" t="str">
        <v/>
      </c>
      <c r="Y1550" t="str">
        <v/>
      </c>
      <c r="Z1550" t="str">
        <v/>
      </c>
      <c r="AA1550" t="b">
        <v>0</v>
      </c>
      <c r="AB1550" t="str">
        <v/>
      </c>
      <c r="AC1550" t="str">
        <v/>
      </c>
      <c r="AD1550" t="str">
        <v>A0A0K3CBF3</v>
      </c>
      <c r="AE1550" t="str">
        <v/>
      </c>
      <c r="AF1550" t="str">
        <v/>
      </c>
      <c r="AG1550" t="b">
        <v>0</v>
      </c>
      <c r="AH1550">
        <v>0</v>
      </c>
      <c r="AI1550">
        <v>0</v>
      </c>
      <c r="AJ1550" t="str">
        <v/>
      </c>
      <c r="AK1550">
        <v>0</v>
      </c>
      <c r="AL1550" t="b">
        <v>0</v>
      </c>
      <c r="AM1550" t="str">
        <v/>
      </c>
      <c r="AN1550" t="str">
        <v/>
      </c>
      <c r="AO1550" t="b">
        <v>0</v>
      </c>
      <c r="AP1550" t="str">
        <v/>
      </c>
      <c r="AQ1550" t="str">
        <v/>
      </c>
      <c r="AR1550" t="str">
        <v/>
      </c>
      <c r="AS1550" t="str">
        <v>A0A0K3CBF3</v>
      </c>
      <c r="AT1550" t="str">
        <v/>
      </c>
      <c r="AU1550" t="str">
        <v/>
      </c>
      <c r="AV1550">
        <v>0</v>
      </c>
      <c r="AW1550" t="str">
        <v>A0A0K3CBF3</v>
      </c>
      <c r="AX1550" t="str">
        <v>MSGPPKLSFGLNKAQLPRQPLKKPAAAKPIFGGADNDDDAPTPPPGTDTSKSKQRPGVSTASLTKAQKKKQQQEVELDPSVFEYDEVYDNMKAAERVAKEERKKESSDRKPKYINRLLETAELRKQDRLRAEDKMIQKEREREGDEFADKDQFVTPSYLKQQEELRKVEEEEKKREEAEAKKKRPGGISTFLRSYLDSTEAAHAAAVAATASTAKKLPLGAQLPTEQEKTDAQIAAEYEAKTGKKVEINDEGEIVDRRQLMSGGLNIVKPKAAALAGFAVPISARPPPKKDDDEGKDSLLHPGMSAAERARQSRERMSREIERQMLALEEKRKREAEEQLEQKVQKVAKRNDDDRVAQLKAAAEERRKKRAEEAARAKAEAGGA</v>
      </c>
      <c r="AY1550">
        <v>43.238109999999999</v>
      </c>
      <c r="AZ1550" t="b">
        <v>0</v>
      </c>
    </row>
    <row r="1551" spans="1:52" x14ac:dyDescent="0.2">
      <c r="A1551" t="str">
        <v>A0A0K3CNG1</v>
      </c>
      <c r="B1551">
        <v>1.56E-4</v>
      </c>
      <c r="C1551" t="str">
        <v>Complex I intermediate-associated protein 30 (CIA30)-domain containing protein (FGENESH: predicted gene_16.56 protein)</v>
      </c>
      <c r="D1551" t="str">
        <v>A0A0K3CNG1</v>
      </c>
      <c r="E1551">
        <v>11411</v>
      </c>
      <c r="F1551" t="str">
        <v>Not Found</v>
      </c>
      <c r="G1551" t="str">
        <v>Not Found</v>
      </c>
      <c r="H1551" t="str">
        <v>other</v>
      </c>
      <c r="I1551" t="str">
        <v>Not Found</v>
      </c>
      <c r="J1551">
        <v>1.56E-4</v>
      </c>
      <c r="K1551">
        <v>2.2000000000000001E-4</v>
      </c>
      <c r="L1551">
        <v>2.05E-4</v>
      </c>
      <c r="M1551">
        <v>1.6693020962714599E-4</v>
      </c>
      <c r="N1551">
        <v>7.3192163148000006E-5</v>
      </c>
      <c r="O1551">
        <v>3.127468498E-5</v>
      </c>
      <c r="P1551">
        <v>4.0886330424240257E-5</v>
      </c>
      <c r="Q1551">
        <v>7.5644999999999998E-5</v>
      </c>
      <c r="R1551" t="str">
        <v>Xi</v>
      </c>
      <c r="S1551" t="str">
        <v/>
      </c>
      <c r="T1551" t="b">
        <v>1</v>
      </c>
      <c r="U1551" t="str">
        <v/>
      </c>
      <c r="V1551" t="str">
        <v/>
      </c>
      <c r="W1551" t="str">
        <v/>
      </c>
      <c r="X1551" t="str">
        <v/>
      </c>
      <c r="Y1551" t="str">
        <v/>
      </c>
      <c r="Z1551" t="str">
        <v/>
      </c>
      <c r="AA1551" t="b">
        <v>0</v>
      </c>
      <c r="AB1551" t="str">
        <v/>
      </c>
      <c r="AC1551" t="str">
        <v/>
      </c>
      <c r="AD1551" t="str">
        <v>A0A0K3CNG1</v>
      </c>
      <c r="AE1551" t="str">
        <v/>
      </c>
      <c r="AF1551" t="str">
        <v/>
      </c>
      <c r="AG1551" t="b">
        <v>0</v>
      </c>
      <c r="AH1551">
        <v>0</v>
      </c>
      <c r="AI1551">
        <v>0</v>
      </c>
      <c r="AJ1551" t="str">
        <v/>
      </c>
      <c r="AK1551">
        <v>0</v>
      </c>
      <c r="AL1551" t="b">
        <v>0</v>
      </c>
      <c r="AM1551" t="str">
        <v/>
      </c>
      <c r="AN1551" t="str">
        <v/>
      </c>
      <c r="AO1551" t="b">
        <v>0</v>
      </c>
      <c r="AP1551" t="str">
        <v/>
      </c>
      <c r="AQ1551" t="str">
        <v/>
      </c>
      <c r="AR1551" t="str">
        <v/>
      </c>
      <c r="AS1551" t="str">
        <v>A0A0K3CNG1</v>
      </c>
      <c r="AT1551" t="str">
        <v/>
      </c>
      <c r="AU1551" t="str">
        <v/>
      </c>
      <c r="AV1551">
        <v>0</v>
      </c>
      <c r="AW1551" t="str">
        <v>A0A0K3CNG1</v>
      </c>
      <c r="AX1551" t="str">
        <v>MASPYKAFWDRSMNVLREQTVRIIRADPMGNRDAVLPMYALRSLEDLKNMATGSDADLGGKSTVHLDLGPEGKGRFWGKLSSELNPGRHKEGVVERGGYAGFRNKQRTSLFGTLSWDTSQHDFLRLRVKSSGDDMRYFVNIQTDGPVRSDLFQHRLWLPQPKSDDAPHEWTDVIIPLSDFTLTNSGMLSEKQMTMMRNAIRTVGISVLGPKEGRYELGIESVDAVTAEIAREHVDRNLPPQKDANGQPL</v>
      </c>
      <c r="AY1551">
        <v>28.200399999999995</v>
      </c>
      <c r="AZ1551" t="b">
        <v>0</v>
      </c>
    </row>
    <row r="1552" spans="1:52" x14ac:dyDescent="0.2">
      <c r="A1552" t="str">
        <v>A0A0K3CMS8</v>
      </c>
      <c r="B1552">
        <v>8.6100000000000006E-5</v>
      </c>
      <c r="C1552" t="str">
        <v>Complex1_LYR_dom domain-containing protein</v>
      </c>
      <c r="D1552" t="str">
        <v>A0A2T0A5A5</v>
      </c>
      <c r="E1552">
        <v>15903</v>
      </c>
      <c r="F1552" t="str">
        <v>Not Found</v>
      </c>
      <c r="G1552" t="str">
        <v>Not Found</v>
      </c>
      <c r="H1552" t="str">
        <v>other</v>
      </c>
      <c r="I1552" t="str">
        <v>Not Found</v>
      </c>
      <c r="J1552">
        <v>8.6100000000000006E-5</v>
      </c>
      <c r="K1552">
        <v>9.2299999999999994E-5</v>
      </c>
      <c r="L1552">
        <v>8.7499999999999999E-5</v>
      </c>
      <c r="M1552">
        <v>5.670530021685493E-5</v>
      </c>
      <c r="N1552">
        <v>4.0396443891300003E-5</v>
      </c>
      <c r="O1552">
        <v>1.3121151925700001E-5</v>
      </c>
      <c r="P1552">
        <v>1.388886796853963E-5</v>
      </c>
      <c r="Q1552">
        <v>3.2287499999999999E-5</v>
      </c>
      <c r="R1552" t="str">
        <v>Xi</v>
      </c>
      <c r="S1552" t="str">
        <v/>
      </c>
      <c r="T1552" t="b">
        <v>0</v>
      </c>
      <c r="U1552" t="str">
        <v/>
      </c>
      <c r="V1552" t="str">
        <v/>
      </c>
      <c r="W1552" t="str">
        <v/>
      </c>
      <c r="X1552" t="str">
        <v>A0A2T0A5A5</v>
      </c>
      <c r="Y1552" t="str">
        <v>A0A2T0A5A5</v>
      </c>
      <c r="Z1552" t="str">
        <v/>
      </c>
      <c r="AA1552" t="b">
        <v>0</v>
      </c>
      <c r="AB1552" t="str">
        <v/>
      </c>
      <c r="AC1552" t="str">
        <v/>
      </c>
      <c r="AD1552" t="str">
        <v>A0A0K3CMS8</v>
      </c>
      <c r="AE1552" t="str">
        <v/>
      </c>
      <c r="AF1552" t="str">
        <v/>
      </c>
      <c r="AG1552" t="b">
        <v>0</v>
      </c>
      <c r="AH1552">
        <v>0</v>
      </c>
      <c r="AI1552">
        <v>0</v>
      </c>
      <c r="AJ1552" t="str">
        <v/>
      </c>
      <c r="AK1552">
        <v>0</v>
      </c>
      <c r="AL1552" t="b">
        <v>0</v>
      </c>
      <c r="AM1552" t="str">
        <v/>
      </c>
      <c r="AN1552" t="str">
        <v/>
      </c>
      <c r="AO1552" t="b">
        <v>0</v>
      </c>
      <c r="AP1552" t="str">
        <v/>
      </c>
      <c r="AQ1552" t="str">
        <v/>
      </c>
      <c r="AR1552" t="str">
        <v>A0A2T0A5A5</v>
      </c>
      <c r="AS1552" t="str">
        <v>A0A0K3CMS8</v>
      </c>
      <c r="AT1552" t="str">
        <v/>
      </c>
      <c r="AU1552" t="str">
        <v/>
      </c>
      <c r="AV1552">
        <v>0</v>
      </c>
      <c r="AW1552" t="str">
        <v>A0A2T0A5A5</v>
      </c>
      <c r="AX1552" t="str">
        <v>MVKPHTQALANLPRQLRVSPLTPITRTHLLALYKEELRVAHSFASYNFKQYFLRRTRNKFRTELPALLDASYASPASAPSSSSTSSSTPAAPEASTSSTPASSSAEGAGRTPEERLRDWYTESLGELAVMARAAIVNKMYEAPKLVVEGRGKVMAVGGGGAGVEARCVPVLSPRRRFPLLLARSLAHACRSRSYGGGGQPVDPANPRLGTN</v>
      </c>
      <c r="AY1552">
        <v>22.839719999999996</v>
      </c>
      <c r="AZ1552" t="b">
        <v>0</v>
      </c>
    </row>
    <row r="1553" spans="1:52" x14ac:dyDescent="0.2">
      <c r="A1553" t="str">
        <v>A0A0K3CD86</v>
      </c>
      <c r="B1553">
        <v>1.9300000000000002E-5</v>
      </c>
      <c r="C1553" t="str">
        <v>Complex1_LYR_dom domain-containing protein</v>
      </c>
      <c r="D1553" t="str">
        <v>A0A2T0AAK0</v>
      </c>
      <c r="E1553">
        <v>14053</v>
      </c>
      <c r="F1553" t="str">
        <v>Not Found</v>
      </c>
      <c r="G1553" t="str">
        <v>Not Found</v>
      </c>
      <c r="H1553" t="str">
        <v>other</v>
      </c>
      <c r="I1553" t="str">
        <v>Not Found</v>
      </c>
      <c r="J1553">
        <v>1.9300000000000002E-5</v>
      </c>
      <c r="K1553">
        <v>1.0499999999999999E-5</v>
      </c>
      <c r="L1553">
        <v>1.0000000000000001E-5</v>
      </c>
      <c r="M1553">
        <v>6.4223531032123337E-6</v>
      </c>
      <c r="N1553">
        <v>9.0551842869000006E-6</v>
      </c>
      <c r="O1553">
        <v>1.4926554195E-6</v>
      </c>
      <c r="P1553">
        <v>1.5730313384593193E-6</v>
      </c>
      <c r="Q1553">
        <v>3.6899999999999998E-6</v>
      </c>
      <c r="R1553" t="str">
        <v>Xi</v>
      </c>
      <c r="S1553" t="str">
        <v/>
      </c>
      <c r="T1553" t="b">
        <v>0</v>
      </c>
      <c r="U1553" t="str">
        <v/>
      </c>
      <c r="V1553" t="str">
        <v/>
      </c>
      <c r="W1553" t="str">
        <v/>
      </c>
      <c r="X1553" t="str">
        <v>A0A2T0AAK0</v>
      </c>
      <c r="Y1553" t="str">
        <v>A0A2T0AAK0</v>
      </c>
      <c r="Z1553" t="str">
        <v/>
      </c>
      <c r="AA1553" t="b">
        <v>0</v>
      </c>
      <c r="AB1553" t="str">
        <v/>
      </c>
      <c r="AC1553" t="str">
        <v/>
      </c>
      <c r="AD1553" t="str">
        <v>A0A0K3CD86</v>
      </c>
      <c r="AE1553" t="str">
        <v/>
      </c>
      <c r="AF1553" t="str">
        <v/>
      </c>
      <c r="AG1553" t="b">
        <v>0</v>
      </c>
      <c r="AH1553">
        <v>0</v>
      </c>
      <c r="AI1553">
        <v>0</v>
      </c>
      <c r="AJ1553" t="str">
        <v/>
      </c>
      <c r="AK1553">
        <v>0</v>
      </c>
      <c r="AL1553" t="b">
        <v>0</v>
      </c>
      <c r="AM1553" t="str">
        <v/>
      </c>
      <c r="AN1553" t="str">
        <v/>
      </c>
      <c r="AO1553" t="b">
        <v>0</v>
      </c>
      <c r="AP1553" t="str">
        <v/>
      </c>
      <c r="AQ1553" t="str">
        <v/>
      </c>
      <c r="AR1553" t="str">
        <v>A0A2T0AAK0</v>
      </c>
      <c r="AS1553" t="str">
        <v>A0A0K3CD86</v>
      </c>
      <c r="AT1553" t="str">
        <v/>
      </c>
      <c r="AU1553" t="str">
        <v/>
      </c>
      <c r="AV1553">
        <v>0</v>
      </c>
      <c r="AW1553" t="str">
        <v>A0A2T0AAK0</v>
      </c>
      <c r="AX1553" t="str">
        <v>MAMLVGKGLYRALLREAKLLPDIRLSEHYTAKVRTAFREEQDPESSERALRRIKRAQKLLRHLQAANEGYLHSITRVYETAYGVRGKVKHAILEPFLEPGRKKSTFPPALAALVTSSFAHTSRAPTPADLLKPPLLPERADPTSEQARLLGPLTPERIKAIKRRFWNMQTGKIHAPVSIKVLQGKDEVHDMYEASRLLRKHAGLKIDPEHLMKGWKRTRDLETKSSSSMPKLPPRRLQTAEQRQNRPPPLPSVSTRRILPDDARRSLGPAFDTTKWKRPRVIRPRLLRRRVQVMMQKMPTLTVRIPVEEPGEAVLTAETKKPKRKEATFTVQLLDKAAGEKGRYRDMTEEERWWLEKETVPPLKVKEKGGKK</v>
      </c>
      <c r="AY1553">
        <v>43.104880000000009</v>
      </c>
      <c r="AZ1553" t="b">
        <v>0</v>
      </c>
    </row>
    <row r="1554" spans="1:52" x14ac:dyDescent="0.2">
      <c r="A1554" t="str">
        <v>A0A0K3CU32</v>
      </c>
      <c r="B1554">
        <v>5.3199999999999999E-6</v>
      </c>
      <c r="C1554" t="str">
        <v>Complex1_LYR_dom domain-containing protein</v>
      </c>
      <c r="D1554" t="str">
        <v>A0A0K3CU32</v>
      </c>
      <c r="E1554">
        <v>10953</v>
      </c>
      <c r="F1554" t="str">
        <v>Not Found</v>
      </c>
      <c r="G1554" t="str">
        <v>mitochondrial</v>
      </c>
      <c r="H1554" t="str">
        <v>mitochondrial</v>
      </c>
      <c r="I1554" t="str">
        <v>Not Found</v>
      </c>
      <c r="J1554">
        <v>5.3199999999999999E-6</v>
      </c>
      <c r="K1554">
        <v>1.1199999999999999E-5</v>
      </c>
      <c r="L1554">
        <v>9.0699999999999996E-6</v>
      </c>
      <c r="M1554">
        <v>6.2821826981819057E-6</v>
      </c>
      <c r="N1554">
        <v>2.4960404355599999E-6</v>
      </c>
      <c r="O1554">
        <v>1.5921657807999999E-6</v>
      </c>
      <c r="P1554">
        <v>1.53869930527866E-6</v>
      </c>
      <c r="Q1554">
        <v>3.3468299999999999E-6</v>
      </c>
      <c r="R1554" t="str">
        <v>xi yes</v>
      </c>
      <c r="S1554" t="str">
        <v/>
      </c>
      <c r="T1554" t="b">
        <v>1</v>
      </c>
      <c r="U1554" t="str">
        <v/>
      </c>
      <c r="V1554" t="str">
        <v/>
      </c>
      <c r="W1554" t="str">
        <v/>
      </c>
      <c r="X1554" t="str">
        <v/>
      </c>
      <c r="Y1554" t="str">
        <v/>
      </c>
      <c r="Z1554" t="str">
        <v/>
      </c>
      <c r="AA1554" t="b">
        <v>0</v>
      </c>
      <c r="AB1554" t="str">
        <v/>
      </c>
      <c r="AC1554" t="str">
        <v/>
      </c>
      <c r="AD1554" t="str">
        <v>A0A0K3CU32</v>
      </c>
      <c r="AE1554" t="str">
        <v/>
      </c>
      <c r="AF1554" t="str">
        <v/>
      </c>
      <c r="AG1554" t="b">
        <v>0</v>
      </c>
      <c r="AH1554">
        <v>0</v>
      </c>
      <c r="AI1554">
        <v>0</v>
      </c>
      <c r="AJ1554" t="str">
        <v/>
      </c>
      <c r="AK1554">
        <v>0</v>
      </c>
      <c r="AL1554" t="b">
        <v>0</v>
      </c>
      <c r="AM1554" t="str">
        <v/>
      </c>
      <c r="AN1554" t="str">
        <v/>
      </c>
      <c r="AO1554" t="b">
        <v>0</v>
      </c>
      <c r="AP1554" t="str">
        <v/>
      </c>
      <c r="AQ1554" t="str">
        <v/>
      </c>
      <c r="AR1554" t="str">
        <v/>
      </c>
      <c r="AS1554" t="str">
        <v>A0A0K3CU32</v>
      </c>
      <c r="AT1554" t="str">
        <v/>
      </c>
      <c r="AU1554" t="str">
        <v/>
      </c>
      <c r="AV1554">
        <v>0</v>
      </c>
      <c r="AW1554" t="str">
        <v>A0A0K3CU32</v>
      </c>
      <c r="AX1554" t="str">
        <v>MARRLTGLQRQVLSLYKRSLRMVRAKPADTRPAWYRFVSHQFRDPELGGGLRRKDIAAIEHLLRRGEKMLDSYGSPGVKNVVLPVTADWPLGWAARPTRREERHT</v>
      </c>
      <c r="AY1554">
        <v>12.275080000000001</v>
      </c>
      <c r="AZ1554" t="b">
        <v>0</v>
      </c>
    </row>
    <row r="1555" spans="1:52" x14ac:dyDescent="0.2">
      <c r="A1555" t="str">
        <v>A0A0K3CHD1</v>
      </c>
      <c r="B1555">
        <v>2.5600000000000001E-6</v>
      </c>
      <c r="C1555" t="str">
        <v>Complex1_LYR_dom domain-containing protein</v>
      </c>
      <c r="D1555" t="str">
        <v>A0A0K3CHD1</v>
      </c>
      <c r="E1555">
        <v>13769</v>
      </c>
      <c r="F1555" t="str">
        <v>Not Found</v>
      </c>
      <c r="G1555" t="str">
        <v>Not Found</v>
      </c>
      <c r="H1555" t="str">
        <v>other</v>
      </c>
      <c r="I1555" t="str">
        <v>Not Found</v>
      </c>
      <c r="J1555">
        <v>2.5600000000000001E-6</v>
      </c>
      <c r="K1555">
        <v>3.1300000000000001E-6</v>
      </c>
      <c r="L1555">
        <v>5.7200000000000003E-6</v>
      </c>
      <c r="M1555">
        <v>2.5867811110160789E-6</v>
      </c>
      <c r="N1555">
        <v>1.2011021644800001E-6</v>
      </c>
      <c r="O1555">
        <v>4.4495347267000006E-7</v>
      </c>
      <c r="P1555">
        <v>6.3358206687944817E-7</v>
      </c>
      <c r="Q1555">
        <v>2.1106799999999998E-6</v>
      </c>
      <c r="R1555" t="str">
        <v>Xi</v>
      </c>
      <c r="S1555" t="str">
        <v/>
      </c>
      <c r="T1555" t="b">
        <v>1</v>
      </c>
      <c r="U1555" t="str">
        <v/>
      </c>
      <c r="V1555" t="str">
        <v/>
      </c>
      <c r="W1555" t="str">
        <v/>
      </c>
      <c r="X1555" t="str">
        <v/>
      </c>
      <c r="Y1555" t="str">
        <v/>
      </c>
      <c r="Z1555" t="str">
        <v/>
      </c>
      <c r="AA1555" t="b">
        <v>0</v>
      </c>
      <c r="AB1555" t="str">
        <v/>
      </c>
      <c r="AC1555" t="str">
        <v/>
      </c>
      <c r="AD1555" t="str">
        <v>A0A0K3CHD1</v>
      </c>
      <c r="AE1555" t="str">
        <v/>
      </c>
      <c r="AF1555" t="str">
        <v/>
      </c>
      <c r="AG1555" t="b">
        <v>0</v>
      </c>
      <c r="AH1555">
        <v>0</v>
      </c>
      <c r="AI1555">
        <v>0</v>
      </c>
      <c r="AJ1555" t="str">
        <v/>
      </c>
      <c r="AK1555">
        <v>0</v>
      </c>
      <c r="AL1555" t="b">
        <v>0</v>
      </c>
      <c r="AM1555" t="str">
        <v/>
      </c>
      <c r="AN1555" t="str">
        <v/>
      </c>
      <c r="AO1555" t="b">
        <v>0</v>
      </c>
      <c r="AP1555" t="str">
        <v/>
      </c>
      <c r="AQ1555" t="str">
        <v/>
      </c>
      <c r="AR1555" t="str">
        <v/>
      </c>
      <c r="AS1555" t="str">
        <v>A0A0K3CHD1</v>
      </c>
      <c r="AT1555" t="str">
        <v/>
      </c>
      <c r="AU1555" t="str">
        <v/>
      </c>
      <c r="AV1555">
        <v>0</v>
      </c>
      <c r="AW1555" t="str">
        <v>A0A0K3CHD1</v>
      </c>
      <c r="AX1555" t="str">
        <v>MTIPPAAPAAARALYRSLLRVAMRMPDDHRRAFVVHRARSEFDKSRSLTAQDDVAARLLEGEIYRDQLELQADHLSALARQQTLIPVDLRSSTGNPPSPTPPPSSASPPPSAHSPSRVGPSRPSRPSRPPPLPQAALSLEPNSASPPSRPSSDRRKLLRAIFARDSQSRVLGVRRNRFMEGPEPSWIRRKREEEQKAAGKSA</v>
      </c>
      <c r="AY1555">
        <v>22.461279999999999</v>
      </c>
      <c r="AZ1555" t="b">
        <v>0</v>
      </c>
    </row>
    <row r="1556" spans="1:52" x14ac:dyDescent="0.2">
      <c r="A1556" t="str">
        <v>A0A0K3C9I4</v>
      </c>
      <c r="B1556">
        <v>9.6600000000000003E-5</v>
      </c>
      <c r="C1556" t="str">
        <v>Component of IIS longevity pathway SMK-1-domain containing protein</v>
      </c>
      <c r="D1556" t="str">
        <v>A0A2T0AGN2</v>
      </c>
      <c r="E1556">
        <v>12586</v>
      </c>
      <c r="F1556" t="str">
        <v>Not Found</v>
      </c>
      <c r="G1556" t="str">
        <v>Not Found</v>
      </c>
      <c r="H1556" t="str">
        <v>other</v>
      </c>
      <c r="I1556" t="str">
        <v>Not Found</v>
      </c>
      <c r="J1556">
        <v>9.6600000000000003E-5</v>
      </c>
      <c r="K1556">
        <v>1.4300000000000001E-4</v>
      </c>
      <c r="L1556">
        <v>1.26E-4</v>
      </c>
      <c r="M1556">
        <v>7.2506327693012265E-5</v>
      </c>
      <c r="N1556">
        <v>4.5322839487800019E-5</v>
      </c>
      <c r="O1556">
        <v>2.0328545237000002E-5</v>
      </c>
      <c r="P1556">
        <v>1.775902443617764E-5</v>
      </c>
      <c r="Q1556">
        <v>4.6493999999999999E-5</v>
      </c>
      <c r="R1556" t="str">
        <v>Xi</v>
      </c>
      <c r="S1556" t="str">
        <v/>
      </c>
      <c r="T1556" t="b">
        <v>0</v>
      </c>
      <c r="U1556" t="str">
        <v/>
      </c>
      <c r="V1556" t="str">
        <v/>
      </c>
      <c r="W1556" t="str">
        <v/>
      </c>
      <c r="X1556" t="str">
        <v>A0A2T0AGN2</v>
      </c>
      <c r="Y1556" t="str">
        <v>A0A2T0AGN2</v>
      </c>
      <c r="Z1556" t="str">
        <v/>
      </c>
      <c r="AA1556" t="b">
        <v>0</v>
      </c>
      <c r="AB1556" t="str">
        <v/>
      </c>
      <c r="AC1556" t="str">
        <v/>
      </c>
      <c r="AD1556" t="str">
        <v>A0A0K3C9I4</v>
      </c>
      <c r="AE1556" t="str">
        <v/>
      </c>
      <c r="AF1556" t="str">
        <v/>
      </c>
      <c r="AG1556" t="b">
        <v>0</v>
      </c>
      <c r="AH1556">
        <v>0</v>
      </c>
      <c r="AI1556">
        <v>0</v>
      </c>
      <c r="AJ1556" t="str">
        <v/>
      </c>
      <c r="AK1556">
        <v>0</v>
      </c>
      <c r="AL1556" t="b">
        <v>0</v>
      </c>
      <c r="AM1556" t="str">
        <v/>
      </c>
      <c r="AN1556" t="str">
        <v/>
      </c>
      <c r="AO1556" t="b">
        <v>0</v>
      </c>
      <c r="AP1556" t="str">
        <v/>
      </c>
      <c r="AQ1556" t="str">
        <v/>
      </c>
      <c r="AR1556" t="str">
        <v>A0A2T0AGN2</v>
      </c>
      <c r="AS1556" t="str">
        <v>A0A0K3C9I4</v>
      </c>
      <c r="AT1556" t="str">
        <v/>
      </c>
      <c r="AU1556" t="str">
        <v/>
      </c>
      <c r="AV1556">
        <v>0</v>
      </c>
      <c r="AW1556" t="str">
        <v>A0A2T0AGN2</v>
      </c>
      <c r="AX1556" t="str">
        <v>MSLLIYWLHSSSPANFRSLTSVGVCSRALTLCTRSHAALTSSSPGALLLGIVHTSADAMAAGDDERPPSDPAASTSTPLDAPRTDAQDVAMTEQNRDADAKIAGVQGAQGAVECESRLERSGTPPPAAAGDAETSVEQGGRTERIDVAGEAAERAAQPTSMSPSTPTRPSSASSPSTAATGTPTRETHGESARPSPTSSPAHGAPVSDAPDSSPISARSAASSSPSGSPSSQASQSPSSSGSAPSRRVKVYRLKDDAWVDLGTGTCSGVFLQATPAGDEFEGGARISEEDEGAWIIVKKEKFRKRSPSPSDDGSPSKRRRRDDGTDSPTKGRDLTDEPGVEVEEEEDEDEVILRTRVQPYPQGYAPEDLMDEDEFTSVDENGNTTVDAGGYQRQQDTLIVWTERSGADGEEEQEMALSFATPSGCGEMWEFIKAARRFAAEQQALRSPSPSPSLSSPRAFGMHGPATASLANSLPEPSLGNIAKVENAIRQLSRTVVGRERAASVIVRTGYIEKLVKVQREAEDLESIEELHALCRVMQAIFHLNDNAIFEHILKDEIIIGVVGILEYDPDFPTMRASYREHLSSPSSFVSVIPLHLLPATLLTKIHQTHRLHYLKDVVLARVIEDSTSSLLNSAIYFNEVDIVNEITQERELLKEVFKVFGEDGATASEGKAKEKAVALGRKDTELFGSVDLFKPSSTDEAPSTVPAATELSTSSTHERKLHATLFLQQLSQMAKNLQIPVRTTFYKTMCERGLLPALEGALRFADEVAHANARKVEGATEEQELERLQVLEDAAAIRQGALSIWISVVDLDAVDVRGYCLRQGRELEKRAEEESANLDLAAELEAEMEKESKTAEELEREKREKDEKEARRTLLGFLVGMLKEEEDLGVKAQLAEALRVLVDATSEGGPMSAPARLRVEDPEAERFLQYFYDHCVLSLVQPLVDLPETTDSDPPLVLSESSVALLTHICDLLCFFVAHHTFRSKYLILSYPAVAKSIARLLRPRPRLTRHTHLRLAALRFLRACVARNDDFYNRFLIKHDLIRPVLDTAEEERDKDNLLGSACLEFFEYLRTSNAKALLNHLMDRAGDTVRNLAKTNGLSPPLRTFESLIARWEMNNEPPPLPLASGSSSGGPAAASSGATSRCLAARSCLRAHTLIIATSPAARCSASTARPAGLLARRWRKSRTSTPRTTKTTSLASHGLPSPISPSSARRSVRLGASGNRLLRDRTSLRTTCWTSSKVSGRMPNRECARRTPRERPSRRIRWSTIRMRRRRQSRLARRRRRATHLGPTRLPVASSENDAGLSTSDRPRRWTWTNLRPAPLLRLPPSPARRRHLRLRRSHQSQSPTTTARRPSCHR</v>
      </c>
      <c r="AY1556">
        <v>150.30339999999998</v>
      </c>
      <c r="AZ1556" t="b">
        <v>0</v>
      </c>
    </row>
    <row r="1557" spans="1:52" x14ac:dyDescent="0.2">
      <c r="A1557" t="str">
        <v>A0A0K3CRJ6</v>
      </c>
      <c r="B1557">
        <v>1.9700000000000001E-5</v>
      </c>
      <c r="C1557" t="str">
        <v>Component of oligomeric Golgi complex 3 (Conserved oligomeric Golgi complex subunit 3)</v>
      </c>
      <c r="D1557" t="str">
        <v>A0A0K3CRJ6</v>
      </c>
      <c r="E1557">
        <v>11363</v>
      </c>
      <c r="F1557" t="str">
        <v>Not Found</v>
      </c>
      <c r="G1557" t="str">
        <v>Not Found</v>
      </c>
      <c r="H1557" t="str">
        <v>other</v>
      </c>
      <c r="I1557" t="str">
        <v>Not Found</v>
      </c>
      <c r="J1557">
        <v>1.9700000000000001E-5</v>
      </c>
      <c r="K1557">
        <v>2.7399999999999999E-5</v>
      </c>
      <c r="L1557">
        <v>2.6400000000000001E-5</v>
      </c>
      <c r="M1557">
        <v>2.268212008674197E-5</v>
      </c>
      <c r="N1557">
        <v>9.2428565001000009E-6</v>
      </c>
      <c r="O1557">
        <v>3.8951198565999994E-6</v>
      </c>
      <c r="P1557">
        <v>5.5555471874158506E-6</v>
      </c>
      <c r="Q1557">
        <v>9.7416E-6</v>
      </c>
      <c r="R1557" t="str">
        <v>Xi</v>
      </c>
      <c r="S1557" t="str">
        <v/>
      </c>
      <c r="T1557" t="b">
        <v>1</v>
      </c>
      <c r="U1557" t="str">
        <v/>
      </c>
      <c r="V1557" t="str">
        <v/>
      </c>
      <c r="W1557" t="str">
        <v/>
      </c>
      <c r="X1557" t="str">
        <v/>
      </c>
      <c r="Y1557" t="str">
        <v/>
      </c>
      <c r="Z1557" t="str">
        <v/>
      </c>
      <c r="AA1557" t="b">
        <v>0</v>
      </c>
      <c r="AB1557" t="str">
        <v/>
      </c>
      <c r="AC1557" t="str">
        <v/>
      </c>
      <c r="AD1557" t="str">
        <v>A0A0K3CRJ6</v>
      </c>
      <c r="AE1557" t="str">
        <v/>
      </c>
      <c r="AF1557" t="str">
        <v/>
      </c>
      <c r="AG1557" t="b">
        <v>0</v>
      </c>
      <c r="AH1557">
        <v>0</v>
      </c>
      <c r="AI1557">
        <v>0</v>
      </c>
      <c r="AJ1557" t="str">
        <v/>
      </c>
      <c r="AK1557">
        <v>0</v>
      </c>
      <c r="AL1557" t="b">
        <v>0</v>
      </c>
      <c r="AM1557" t="str">
        <v/>
      </c>
      <c r="AN1557" t="str">
        <v/>
      </c>
      <c r="AO1557" t="b">
        <v>0</v>
      </c>
      <c r="AP1557" t="str">
        <v/>
      </c>
      <c r="AQ1557" t="str">
        <v/>
      </c>
      <c r="AR1557" t="str">
        <v/>
      </c>
      <c r="AS1557" t="str">
        <v>A0A0K3CRJ6</v>
      </c>
      <c r="AT1557" t="str">
        <v/>
      </c>
      <c r="AU1557" t="str">
        <v/>
      </c>
      <c r="AV1557">
        <v>0</v>
      </c>
      <c r="AW1557" t="str">
        <v>A0A0K3CRJ6</v>
      </c>
      <c r="AX1557" t="str">
        <v>MASARASTSRYSIDDWDQLAPLSPAQSQSVHRVSQLAQVKPVPQHLVAASSSRPSTPSSSALLRTAPRSRSRLDLAQLLTGSPSGSPRPGSARPPALPGVGEAATDSPDPLFVLREPISTAQQFHDWFSLVESSLERSQESVYVDHLSELVSHLETCDNVLAALDESRGLLSEMEANYRYVDENSRALQMACETMLEEQKHLIEVTEAIGARLEYFRELEKATRVLNLPGEEIVLKEDFLNMLDRLDVCLEYLKANRDFLDAEIYLIRFQQCLTRSMTLIKMYFVTTIRRIAAEAQEKMGGKELSETALNALLYAKFTSSAPTLRILLVELEKRASADPAEYASLLSECYSTYFASRSALLGPGLKEEVRRMEPDKTELVRLAKMGCAYLRGVCATEWGLFREFFAMGENDVYVFLESVCDTLYDSLRPRILHEPRLSSLCELCAVLNAMMALDSSPHPSSAKQDEEEDREGDGMRFSILLQSLLQDAQTRLVFRAQAVIQSEVLHYVPSPFDLDWSDKLSTNTRSSGGLWEEQEGEEGGKGRFRVPREERMVGWYPTLRKTVWVLERLNAYVNDAIFQDFAAEAVTLCLQSLISASLLISSRPAASDTKTEDTEDRRTDGYLFLIRHLLLLKEMVRSVDLRHVERAADWSSVTEALSTLLRNTSTLFNPRALVDLASKGMPNFAETMTDAKSDLDLALKKACEELIAHLALTLTSEIRAFLDRCTAFLSSPSPSSTSSSARDLPSQPFATPDAVLTLHESFASTIRPRAEGVVERMQKWLEEDKTVRVLVGPLWEEVGEAYGTFYNLVRSEYGFETSSSLTSPDEILVRLKAAGQGQGRLQEQDGPAEQENKE</v>
      </c>
      <c r="AY1557">
        <v>96.20217000000001</v>
      </c>
      <c r="AZ1557" t="b">
        <v>0</v>
      </c>
    </row>
    <row r="1558" spans="1:52" x14ac:dyDescent="0.2">
      <c r="A1558" t="str">
        <v>A0A0K3CNY2</v>
      </c>
      <c r="B1558">
        <v>3.3599999999999997E-5</v>
      </c>
      <c r="C1558" t="str">
        <v>Component of oligomeric Golgi complex 7 (Conserved oligomeric Golgi complex subunit 7)</v>
      </c>
      <c r="D1558" t="str">
        <v>A0A2S9ZZ07</v>
      </c>
      <c r="E1558">
        <v>10538</v>
      </c>
      <c r="F1558" t="str">
        <v>Not Found</v>
      </c>
      <c r="G1558" t="str">
        <v>Not Found</v>
      </c>
      <c r="H1558" t="str">
        <v>other</v>
      </c>
      <c r="I1558" t="str">
        <v>Not Found</v>
      </c>
      <c r="J1558">
        <v>3.3599999999999997E-5</v>
      </c>
      <c r="K1558">
        <v>5.4599999999999999E-5</v>
      </c>
      <c r="L1558">
        <v>5.2200000000000002E-5</v>
      </c>
      <c r="M1558">
        <v>3.6954015871658275E-5</v>
      </c>
      <c r="N1558">
        <v>1.5764465908800001E-5</v>
      </c>
      <c r="O1558">
        <v>7.7618081813999993E-6</v>
      </c>
      <c r="P1558">
        <v>9.0511723839921163E-6</v>
      </c>
      <c r="Q1558">
        <v>1.9261799999999999E-5</v>
      </c>
      <c r="R1558" t="str">
        <v>Xi</v>
      </c>
      <c r="S1558" t="str">
        <v/>
      </c>
      <c r="T1558" t="b">
        <v>0</v>
      </c>
      <c r="U1558" t="str">
        <v/>
      </c>
      <c r="V1558" t="str">
        <v/>
      </c>
      <c r="W1558" t="str">
        <v/>
      </c>
      <c r="X1558" t="str">
        <v>A0A2S9ZZ07</v>
      </c>
      <c r="Y1558" t="str">
        <v>A0A2S9ZZ07</v>
      </c>
      <c r="Z1558" t="str">
        <v/>
      </c>
      <c r="AA1558" t="b">
        <v>0</v>
      </c>
      <c r="AB1558" t="str">
        <v/>
      </c>
      <c r="AC1558" t="str">
        <v/>
      </c>
      <c r="AD1558" t="str">
        <v>A0A0K3CNY2</v>
      </c>
      <c r="AE1558" t="str">
        <v/>
      </c>
      <c r="AF1558" t="str">
        <v/>
      </c>
      <c r="AG1558" t="b">
        <v>0</v>
      </c>
      <c r="AH1558">
        <v>0</v>
      </c>
      <c r="AI1558">
        <v>0</v>
      </c>
      <c r="AJ1558" t="str">
        <v/>
      </c>
      <c r="AK1558">
        <v>0</v>
      </c>
      <c r="AL1558" t="b">
        <v>0</v>
      </c>
      <c r="AM1558" t="str">
        <v/>
      </c>
      <c r="AN1558" t="str">
        <v/>
      </c>
      <c r="AO1558" t="b">
        <v>0</v>
      </c>
      <c r="AP1558" t="str">
        <v/>
      </c>
      <c r="AQ1558" t="str">
        <v/>
      </c>
      <c r="AR1558" t="str">
        <v>A0A2S9ZZ07</v>
      </c>
      <c r="AS1558" t="str">
        <v>A0A0K3CNY2</v>
      </c>
      <c r="AT1558" t="str">
        <v/>
      </c>
      <c r="AU1558" t="str">
        <v/>
      </c>
      <c r="AV1558">
        <v>0</v>
      </c>
      <c r="AW1558" t="str">
        <v>A0A2S9ZZ07</v>
      </c>
      <c r="AX1558" t="str">
        <v>MPAGLTPPRSLSPSALSPASNTSPSPTISDDLDLAALTSDAFTSEADWLNAVVEKSLARRKSNDQSLAEVESTLTPTLHSLDILVGDTSAAVDRLINEISLSIPRLTFDLQLMRENALLLRFTLDGIRKRGGGYGTESEVGKVLERMRVLDLVKQRMEAARDVLREAESWSTLESEVTGLIGEDQYAKAAERLAEAARSMVVFQNTAEYEGRRALMVSLQNQLEASLSSGLVKAINERDVKGCKQLWNIFGMIQREQEYRTYYFSNRRGTLVDSWTSAKLSDCLEAPSALPISATPNLNAPTQKFVDALAHFYSDLQVLLAEERTYIPAIFPDPAPTLSSFIETTLEGLSPPIPQRLTSIADFYGPLVLPEVIAAYKATEEFAVQVERTFAKLEPTPAPAPSPPAHLPTSPRPGHSPSSPSFDHGGDEDEEASAAQVRPWETALFEPFLDWQVEYPELERRYVASEMSKSLGDMGDWTAGLMSGSSSTGSEKGAKILLDKAGKVFSVLEEAIGRNLALTHGYGARGLVDVMNEQLVAFFDRRKEDLMRAGREKGSASARRRAQATAAALAGGIASPDEEQEMVFEGLEYSTEDWSTFQFGLKLLDTCRGMAERLTAFEAKLKARMTVLAHAVREARESPARYTVPGTTKGAILLLRQSTLNSAELAELLDPLEKPHEAPSGGSLAHPPPPPPLSPFLLPKARGAATDFTRTTQLFLHDTILAPLFAHLNEYSTLSCWTTTQDQRPGGKGAFDLAIPTFSLSPTETISRVGEGLFNLPRLFEVYADDDALAFSIETLPFVDVETLRALQQPPQAAPPMLRQGSGHRSTSSEALSGGIPASPALTPPIPLSAETVIATWLSSLTLSILSHLTSTVLPDIPRLSKHGSAQLVSDLEYLANVARALDVESPEELDSWRDAAALDDKALRGEADVDERIDRTVLERVARIRGIRRAA</v>
      </c>
      <c r="AY1558">
        <v>104.52423</v>
      </c>
      <c r="AZ1558" t="b">
        <v>0</v>
      </c>
    </row>
    <row r="1559" spans="1:52" x14ac:dyDescent="0.2">
      <c r="A1559" t="str">
        <v>A0A0K3CQW9</v>
      </c>
      <c r="B1559">
        <v>1.95E-5</v>
      </c>
      <c r="C1559" t="str">
        <v>Component of oligomeric Golgi complex 8 (Conserved oligomeric Golgi complex subunit 8)</v>
      </c>
      <c r="D1559" t="str">
        <v>A0A0K3CQW9</v>
      </c>
      <c r="E1559">
        <v>11653</v>
      </c>
      <c r="F1559" t="str">
        <v>Not Found</v>
      </c>
      <c r="G1559" t="str">
        <v>Not Found</v>
      </c>
      <c r="H1559" t="str">
        <v>other</v>
      </c>
      <c r="I1559" t="str">
        <v>Not Found</v>
      </c>
      <c r="J1559">
        <v>1.95E-5</v>
      </c>
      <c r="K1559">
        <v>3.0599999999999998E-5</v>
      </c>
      <c r="L1559">
        <v>3.3500000000000001E-5</v>
      </c>
      <c r="M1559">
        <v>2.9308357415453111E-5</v>
      </c>
      <c r="N1559">
        <v>9.1490203935000007E-6</v>
      </c>
      <c r="O1559">
        <v>4.3500243653999986E-6</v>
      </c>
      <c r="P1559">
        <v>7.1785160286834032E-6</v>
      </c>
      <c r="Q1559">
        <v>1.23615E-5</v>
      </c>
      <c r="R1559" t="str">
        <v>Xi</v>
      </c>
      <c r="S1559" t="str">
        <v/>
      </c>
      <c r="T1559" t="b">
        <v>1</v>
      </c>
      <c r="U1559" t="str">
        <v/>
      </c>
      <c r="V1559" t="str">
        <v/>
      </c>
      <c r="W1559" t="str">
        <v/>
      </c>
      <c r="X1559" t="str">
        <v/>
      </c>
      <c r="Y1559" t="str">
        <v/>
      </c>
      <c r="Z1559" t="str">
        <v/>
      </c>
      <c r="AA1559" t="b">
        <v>0</v>
      </c>
      <c r="AB1559" t="str">
        <v/>
      </c>
      <c r="AC1559" t="str">
        <v/>
      </c>
      <c r="AD1559" t="str">
        <v>A0A0K3CQW9</v>
      </c>
      <c r="AE1559" t="str">
        <v/>
      </c>
      <c r="AF1559" t="str">
        <v/>
      </c>
      <c r="AG1559" t="b">
        <v>0</v>
      </c>
      <c r="AH1559">
        <v>0</v>
      </c>
      <c r="AI1559">
        <v>0</v>
      </c>
      <c r="AJ1559" t="str">
        <v/>
      </c>
      <c r="AK1559">
        <v>0</v>
      </c>
      <c r="AL1559" t="b">
        <v>0</v>
      </c>
      <c r="AM1559" t="str">
        <v/>
      </c>
      <c r="AN1559" t="str">
        <v/>
      </c>
      <c r="AO1559" t="b">
        <v>0</v>
      </c>
      <c r="AP1559" t="str">
        <v/>
      </c>
      <c r="AQ1559" t="str">
        <v/>
      </c>
      <c r="AR1559" t="str">
        <v/>
      </c>
      <c r="AS1559" t="str">
        <v>A0A0K3CQW9</v>
      </c>
      <c r="AT1559" t="str">
        <v/>
      </c>
      <c r="AU1559" t="str">
        <v/>
      </c>
      <c r="AV1559">
        <v>0</v>
      </c>
      <c r="AW1559" t="str">
        <v>A0A0K3CQW9</v>
      </c>
      <c r="AX1559" t="str">
        <v>MSSADAVASTSTAPLDAAGGAPSAATAGANDGPTAVSDSRGTEELETMPTLSSLLLSTAESLARRSTPSSSTSAKHSTSKQPAKPAFALATNPQSLLSHPAAPSYLSSLLSQPLSALQALPTSLATLSTSLDNDLSSLAFTRYSSFLLSYSAAQSISTSFTTLSDSLSALLDSTSSLESAATSFGSRIHSVREKRDRMMRVRERIEEVEELLEAPSVVDACVRAGYWSEAIDVAVRLEELHKRLSISASNLDGGEGQGALKLLDRVREEVGSALLSLRARVLDSLLQRSLKLPGAVRGISILRRIAERGASATTQASGKAKELDEDSLRVVFLVARWKCLRTELEGVEAQMAACGIQLAGDEPPLAQQDANVGVEENDERTRWTKRWIEFWREVVGETVGMYAEVFLSSSALASSTSAHLSVPAIPSHALTPSAPLHLFLTTALDSLTSLLAHAVAGLSSTASLSSLLTQLTYCSHSFARYGLDFREFVQLRERIELRIGRIVAAEWELAGRKWEKEFRDAWENSGGMALTAAKARRSGRVPLVDWLVAPEGLSSLLSTPLPDPPVIAAPSPSPDWHHQPSPSLALLPPVARFLNAHATALNSLRLVPPVSLFHPLRRAQAVELDRATQVLAAFTDAWLASLAATPLPKQTGFDDGVGDDLSADEKTLLRERDEEKRAVGASIAWFSRAVIPWCEGALETGVYGELVTSGRAGSTSREAQIREALRRCEQLVSRIDGREYIEEERPNGTDETPVSNGLADDETSGAAELPVLDATSASLKQPHTPEPIEDLALVNGHHDKLDFSVPPVDAPVSNGFDPASAADQVVDADAPYIVDETAPPPPAPVDPSELVDEKVIEAGMEGGGVAEVEQA</v>
      </c>
      <c r="AY1559">
        <v>93.62939999999999</v>
      </c>
      <c r="AZ1559" t="b">
        <v>0</v>
      </c>
    </row>
    <row r="1560" spans="1:52" x14ac:dyDescent="0.2">
      <c r="A1560" t="str">
        <v>A0A0K3CST1</v>
      </c>
      <c r="B1560">
        <v>1.5100000000000001E-4</v>
      </c>
      <c r="C1560" t="str">
        <v>Condensin complex subunit 1</v>
      </c>
      <c r="D1560" t="str">
        <v>A0A2S9ZVT9</v>
      </c>
      <c r="E1560">
        <v>11885</v>
      </c>
      <c r="F1560" t="str">
        <v>Not Found</v>
      </c>
      <c r="G1560" t="str">
        <v>Not Found</v>
      </c>
      <c r="H1560" t="str">
        <v>other</v>
      </c>
      <c r="I1560" t="str">
        <v>Not Found</v>
      </c>
      <c r="J1560">
        <v>1.5100000000000001E-4</v>
      </c>
      <c r="K1560">
        <v>1.27E-4</v>
      </c>
      <c r="L1560">
        <v>1.4300000000000001E-4</v>
      </c>
      <c r="M1560">
        <v>1.5036461630536807E-4</v>
      </c>
      <c r="N1560">
        <v>7.0846260483000003E-5</v>
      </c>
      <c r="O1560">
        <v>1.8054022692999999E-5</v>
      </c>
      <c r="P1560">
        <v>3.682890832107136E-5</v>
      </c>
      <c r="Q1560">
        <v>5.2766999999999998E-5</v>
      </c>
      <c r="R1560" t="str">
        <v>Xi</v>
      </c>
      <c r="S1560" t="str">
        <v/>
      </c>
      <c r="T1560" t="b">
        <v>0</v>
      </c>
      <c r="U1560" t="str">
        <v/>
      </c>
      <c r="V1560" t="str">
        <v/>
      </c>
      <c r="W1560" t="str">
        <v/>
      </c>
      <c r="X1560" t="str">
        <v>A0A2S9ZVT9</v>
      </c>
      <c r="Y1560" t="str">
        <v>A0A2S9ZVT9</v>
      </c>
      <c r="Z1560" t="str">
        <v/>
      </c>
      <c r="AA1560" t="b">
        <v>0</v>
      </c>
      <c r="AB1560" t="str">
        <v/>
      </c>
      <c r="AC1560" t="str">
        <v/>
      </c>
      <c r="AD1560" t="str">
        <v>A0A0K3CST1</v>
      </c>
      <c r="AE1560" t="str">
        <v/>
      </c>
      <c r="AF1560" t="str">
        <v/>
      </c>
      <c r="AG1560" t="b">
        <v>0</v>
      </c>
      <c r="AH1560">
        <v>0</v>
      </c>
      <c r="AI1560">
        <v>0</v>
      </c>
      <c r="AJ1560" t="str">
        <v/>
      </c>
      <c r="AK1560">
        <v>0</v>
      </c>
      <c r="AL1560" t="b">
        <v>0</v>
      </c>
      <c r="AM1560" t="str">
        <v/>
      </c>
      <c r="AN1560" t="str">
        <v/>
      </c>
      <c r="AO1560" t="b">
        <v>0</v>
      </c>
      <c r="AP1560" t="str">
        <v/>
      </c>
      <c r="AQ1560" t="str">
        <v/>
      </c>
      <c r="AR1560" t="str">
        <v>A0A2S9ZVT9</v>
      </c>
      <c r="AS1560" t="str">
        <v>A0A0K3CST1</v>
      </c>
      <c r="AT1560" t="str">
        <v/>
      </c>
      <c r="AU1560" t="str">
        <v/>
      </c>
      <c r="AV1560">
        <v>0</v>
      </c>
      <c r="AW1560" t="str">
        <v>A0A2S9ZVT9</v>
      </c>
      <c r="AX1560" t="str">
        <v>MRTRTNATRSGSASDHTAQLAQRGRERATMDWQLSNYITQLNDDPNFTLSHNPVDVAQLDQHELHNALNNLVDTLTTEPAAVADPDTFDQLASFLQHADALSGQALSKLLDAITSSFSSLLDSLRAVDSPTDHSSYRSFKDPLEIYAFFVMWCVRVGEKVGAKAGEGETGRGKKSAASKSKSKSKSSAKDASFSWPSQIPDILGVMVKALRTIKTERIWVTTAERDEVVASCFLRPLNVLCEHESYLKQPEIKAGIFRILCLAAKNHGQAFNVQMTIMQSLQYTEHLAEPMAELVTVYAKEFDSEGLGEKVLGEIADRQFSAQDTKGPRSFSRFLIRLAETSPRTVLKQIVLLQKHLDSESYPMRNAILEVLGLLIRELALTEPGALSLDPAKHTRLLSSFFDLLTERLMDLNSYVRAKTASVLLKTCDLPPSRFPAQRLEIARLAARSLYDKASTVRKNCLALLVKLVVTHPYGLHGGELGREMWEERLAKLESELKVLDLPDEAEREARKLMEDVPEEGEEGEGENAVKEEEEEQEEDDDDESDAEGTPKKRKPLKGKGKARASAPRRSELDLAAADQSAVLSQVDSATLQRLRLTKAYYSDALSFIETLEGALDTVTELLASSVKGEVLEAIEFCKTCKEYKVEAAEQGVRRMLHLIWSKDEAGTAGAAATGAANQGGGEGDEDAVKEAKGIRSRLIECYSQLYFEPPQDVSEKDQVAFVARNVIELTRDATLAELTSLEQLLAVMMAKGVVDDQVITKLWQVYSTSKDIPKFQRRGAIIVLGMFAQTKPEVVADHVDTLLKIGLGPHGKQDLVLAKYTCIALGRVGGSVKKVKGSLNDAQVRLPMDSPVFARLAEAIQTPSSLKEWFSMAEQAVNTIYNLGDQPDALCSEVLRQMTVRVFGPRASPKNKGKAKEQDGEDVDGDAEMAEDEAKEAGEDAAPDAMDEDDGAAGPQDPLTGNAFDLSQLVFVAGHCAIKQLVHLELVERDLKRRKAEEDKAKGDKKAADDELDQVAGSVEDEIGDVIAAAKEKELLYGPESLLAVFGPMAATIVAQPKIYKNSMLQTAATLALSKFMCVSSEFCAAHLMLLFKVLETSKEPAVRSNIVIALGDIAVCFSTIMDENSDRLYAGLHDKDPTVKKNTLMVLTHLILNGMIKVKGQLGEMAKCLSDDDKRIKDLAHLFFEELATKDKAIYNNLPDIISHLSTGANPVSEDTFQTSMRFIFKFVDKKEAESVVEKLCQRFQATTEPRQWRDIAFCLSLLPFNSDLAVKKLTEGLPFYQDKLHEETVFKRFGEILAKIRAPTNKLNKTESDLKEFEDALEAHRAKGAEDQDLTKKVAKSRRRGAAAPKAAAAAPARRAARRAKARSETPPSSPER</v>
      </c>
      <c r="AY1560">
        <v>153.31878000000006</v>
      </c>
      <c r="AZ1560" t="b">
        <v>0</v>
      </c>
    </row>
    <row r="1561" spans="1:52" x14ac:dyDescent="0.2">
      <c r="A1561" t="str">
        <v>A0A0K3CQ07</v>
      </c>
      <c r="B1561">
        <v>1.05E-4</v>
      </c>
      <c r="C1561" t="str">
        <v>Condensin complex subunit 2</v>
      </c>
      <c r="D1561" t="str">
        <v>A0A0K3CQ07</v>
      </c>
      <c r="E1561">
        <v>11299</v>
      </c>
      <c r="F1561" t="str">
        <v>Not Found</v>
      </c>
      <c r="G1561" t="str">
        <v>Not Found</v>
      </c>
      <c r="H1561" t="str">
        <v>other</v>
      </c>
      <c r="I1561" t="str">
        <v>Not Found</v>
      </c>
      <c r="J1561">
        <v>1.05E-4</v>
      </c>
      <c r="K1561">
        <v>6.3200000000000005E-5</v>
      </c>
      <c r="L1561">
        <v>1.1E-4</v>
      </c>
      <c r="M1561">
        <v>8.7287934041675567E-5</v>
      </c>
      <c r="N1561">
        <v>4.9263955965000003E-5</v>
      </c>
      <c r="O1561">
        <v>8.9843640488000005E-6</v>
      </c>
      <c r="P1561">
        <v>2.1379493389774481E-5</v>
      </c>
      <c r="Q1561">
        <v>4.0590000000000003E-5</v>
      </c>
      <c r="R1561" t="str">
        <v>Xi</v>
      </c>
      <c r="S1561" t="str">
        <v/>
      </c>
      <c r="T1561" t="b">
        <v>1</v>
      </c>
      <c r="U1561" t="str">
        <v/>
      </c>
      <c r="V1561" t="str">
        <v/>
      </c>
      <c r="W1561" t="str">
        <v/>
      </c>
      <c r="X1561" t="str">
        <v/>
      </c>
      <c r="Y1561" t="str">
        <v/>
      </c>
      <c r="Z1561" t="str">
        <v/>
      </c>
      <c r="AA1561" t="b">
        <v>0</v>
      </c>
      <c r="AB1561" t="str">
        <v/>
      </c>
      <c r="AC1561" t="str">
        <v/>
      </c>
      <c r="AD1561" t="str">
        <v>A0A0K3CQ07</v>
      </c>
      <c r="AE1561" t="str">
        <v/>
      </c>
      <c r="AF1561" t="str">
        <v/>
      </c>
      <c r="AG1561" t="b">
        <v>0</v>
      </c>
      <c r="AH1561">
        <v>0</v>
      </c>
      <c r="AI1561">
        <v>0</v>
      </c>
      <c r="AJ1561" t="str">
        <v/>
      </c>
      <c r="AK1561">
        <v>0</v>
      </c>
      <c r="AL1561" t="b">
        <v>0</v>
      </c>
      <c r="AM1561" t="str">
        <v/>
      </c>
      <c r="AN1561" t="str">
        <v/>
      </c>
      <c r="AO1561" t="b">
        <v>0</v>
      </c>
      <c r="AP1561" t="str">
        <v/>
      </c>
      <c r="AQ1561" t="str">
        <v/>
      </c>
      <c r="AR1561" t="str">
        <v/>
      </c>
      <c r="AS1561" t="str">
        <v>A0A0K3CQ07</v>
      </c>
      <c r="AT1561" t="str">
        <v/>
      </c>
      <c r="AU1561" t="str">
        <v/>
      </c>
      <c r="AV1561">
        <v>0</v>
      </c>
      <c r="AW1561" t="str">
        <v>A0A0K3CQ07</v>
      </c>
      <c r="AX1561" t="str">
        <v>MPRRAPSPSSRRRSSLPSAPSTPRASLTHQQPRQPKFGVLAAAANRLRDVTATPRRSVSGRAAQEGEQAPLVVESQRYEEWMKIATDNKITSTNTWNLALIDYFHDMSLLRNGDDNSINFQKASCTLDGCVKIWTSRVDSVASETGKLLSGLGDKAGANGEGDADEEDGDGEEDAERQEKRARKRAARQTSTLADDFSKLRIKAFDLEFTVDPLFKKTSADFDEGGAGGILMNHLGCDGNMKVVFDAGDAKLECDEEDADADAEEEKKEDVEEEADVEVDISRLRARCLPQGLSPLTHMSLCPSLSAFRFSADSSLSLSMLNLGSESDDESDAGGVAGGGLPQMTNGDGDFGGFDDHFAGQEFGGGGDDFGGGEGGEVDFFADQFTPLGASNLGLPLPGPSGSTSSSGVGFGPIEPFDPRLAPSRSDLVLSNAQDEEGEGGNVWELLDSRYGGKKGWAGPEHWKMRRGRVGGAAGGGEKGGKKEEGEEDDAPTDAKPTRTKRDRAALVLDFSLPPATSSKELFLPAAPKSSITTSLSKKKNEKAEEDWTLPEDYMFSSGMLLRLFLKPKTTLRMRRRPFPSGAGLDPSAALGGTNEAGAADVQFWAQAGGEGDAMGMGMGMEGDMGGMDPMDHDFGGGPDNDDDDPPPFDTQWLVSGDTDDLPDPDADIDTDANLPDDLAAATEGQLRRVRPEQVTYAKRAKRVDVKKLKDSIWRELEEVVVPVKQFPAAHVYDPTAPPPDPVADENASPAARPKKPKKSQRAEALVPVISSLRKQYPKEKMDEISTSYLFICLLHLANEKGLRIQTPRPASEGAEEVGVEEGEEMRKLVGGLEGLRVLKEVQA</v>
      </c>
      <c r="AY1561">
        <v>91.431489999999997</v>
      </c>
      <c r="AZ1561" t="b">
        <v>0</v>
      </c>
    </row>
    <row r="1562" spans="1:52" x14ac:dyDescent="0.2">
      <c r="A1562" t="str">
        <v>A0A0K3CHF3</v>
      </c>
      <c r="B1562">
        <v>8.0900000000000001E-5</v>
      </c>
      <c r="C1562" t="str">
        <v>Conserved oligomeric Golgi complex subunit 1</v>
      </c>
      <c r="D1562" t="str">
        <v>A0A0K3CHF3</v>
      </c>
      <c r="E1562">
        <v>15413</v>
      </c>
      <c r="F1562" t="str">
        <v>Not Found</v>
      </c>
      <c r="G1562" t="str">
        <v>Not Found</v>
      </c>
      <c r="H1562" t="str">
        <v>other</v>
      </c>
      <c r="I1562" t="str">
        <v>Not Found</v>
      </c>
      <c r="J1562">
        <v>8.0900000000000001E-5</v>
      </c>
      <c r="K1562">
        <v>1.3300000000000001E-4</v>
      </c>
      <c r="L1562">
        <v>1.3899999999999999E-4</v>
      </c>
      <c r="M1562">
        <v>1.118814687424688E-4</v>
      </c>
      <c r="N1562">
        <v>3.7956705119700002E-5</v>
      </c>
      <c r="O1562">
        <v>1.8906968647000001E-5</v>
      </c>
      <c r="P1562">
        <v>2.74032046660175E-5</v>
      </c>
      <c r="Q1562">
        <v>5.1290999999999987E-5</v>
      </c>
      <c r="R1562" t="str">
        <v>Xi</v>
      </c>
      <c r="S1562" t="str">
        <v/>
      </c>
      <c r="T1562" t="b">
        <v>1</v>
      </c>
      <c r="U1562" t="str">
        <v/>
      </c>
      <c r="V1562" t="str">
        <v/>
      </c>
      <c r="W1562" t="str">
        <v/>
      </c>
      <c r="X1562" t="str">
        <v/>
      </c>
      <c r="Y1562" t="str">
        <v/>
      </c>
      <c r="Z1562" t="str">
        <v/>
      </c>
      <c r="AA1562" t="b">
        <v>0</v>
      </c>
      <c r="AB1562" t="str">
        <v/>
      </c>
      <c r="AC1562" t="str">
        <v/>
      </c>
      <c r="AD1562" t="str">
        <v>A0A0K3CHF3</v>
      </c>
      <c r="AE1562" t="str">
        <v/>
      </c>
      <c r="AF1562" t="str">
        <v/>
      </c>
      <c r="AG1562" t="b">
        <v>0</v>
      </c>
      <c r="AH1562">
        <v>0</v>
      </c>
      <c r="AI1562">
        <v>0</v>
      </c>
      <c r="AJ1562" t="str">
        <v/>
      </c>
      <c r="AK1562">
        <v>0</v>
      </c>
      <c r="AL1562" t="b">
        <v>0</v>
      </c>
      <c r="AM1562" t="str">
        <v/>
      </c>
      <c r="AN1562" t="str">
        <v/>
      </c>
      <c r="AO1562" t="b">
        <v>0</v>
      </c>
      <c r="AP1562" t="str">
        <v/>
      </c>
      <c r="AQ1562" t="str">
        <v/>
      </c>
      <c r="AR1562" t="str">
        <v/>
      </c>
      <c r="AS1562" t="str">
        <v>A0A0K3CHF3</v>
      </c>
      <c r="AT1562" t="str">
        <v/>
      </c>
      <c r="AU1562" t="str">
        <v/>
      </c>
      <c r="AV1562">
        <v>0</v>
      </c>
      <c r="AW1562" t="str">
        <v>A0A0K3CHF3</v>
      </c>
      <c r="AX1562" t="str">
        <v>MASQPPETPRPRSSSSTTSFTSPPPSSRRRPPPSVLSPLSGLSNASPAVSLRSSTYQSSVRSPESVSGNSLAPSRFRTFSAAASQAGSIATTASPGGPARLKRGHARKRPGQPPIPPPVRTNNPDEVDLMALEEPDEVFRMFGVRDVRKIEQRASDAANAKVAELRTMVGERYRDLLAAADSIVRMRSAAEKLVDKLDTVQTAVSAADSAAADTPTKQRPTLQNKRQRSNSPTEERTLASSATLSFTIHLLLTIPSLVHSLVDSSDFLLAARLEDLGRLVYRELSQYSAPAAGGDDDEEPPRLQESFPIIEKQWEILSALRPVVLRNALGDLKVWDAPPSRTAQTVAAIVMLQETTTTSALSTFLDARSHTLDELLRAPSISSNTLTPAVVTERLEKVLGLILRTVEAVSTIFGGEGSEGVLAQLLRQVEQPGDAASPVPPIFTAFPNYSTVQRHLPDSILRYSPTLAASQTGSSDGKQAVSGQLEAWLSSEVERVVSGISSWISTLCSPAPNSPSSPSAGAKPLSHIRLAVRRILTTAEPSSSAVAKSLQSRLEGTIETLFADVYRSRLSALVSRVQPSLQTLLLALPDSEADRDTAKFLFDTPLAFPSAGMYVSRSVSTKAAGADPFEAFLGKVGKRVEGRSPLLDTGLTELEDAARDLRTDLEDWLGEKEDVKAAEDDHEMRARLRKEYLSAAEETLKGVADALDAVLAEVADDVGSSLFVGNFAFLLSSSRTCTRDLLLSGDSPQDLPFLSTWSNRLSAVQSASLETWRSQAVARAVGKIQESMNAVAAAAPGASLWAWDASRAASGGEALLPSSPSSALLSALRSLSSSIHRVGLHRTQSDPSIAFSLLTAFAEQARDVAGHFAEVLEKGEVQDNRVKREVAAQVAWDLALVGRLVSAHKGAAGTKAEFEDVKQRFFRLVSSQSDTLASRVDESALQYLQRTQSILAALLPYDRAPSAQAGSTEAAGKAKTLGATARLLPLGQADSGAGSLGDFKSTSAGLVKPGPRLGLLPTRG</v>
      </c>
      <c r="AY1562">
        <v>109.55856</v>
      </c>
      <c r="AZ1562" t="b">
        <v>0</v>
      </c>
    </row>
    <row r="1563" spans="1:52" x14ac:dyDescent="0.2">
      <c r="A1563" t="str">
        <v>A0A0K3CJW8</v>
      </c>
      <c r="B1563">
        <v>3.9199999999999997E-5</v>
      </c>
      <c r="C1563" t="str">
        <v>Conserved oligomeric Golgi complex subunit 5</v>
      </c>
      <c r="D1563" t="str">
        <v>A0A0K3CJW8</v>
      </c>
      <c r="E1563">
        <v>10060</v>
      </c>
      <c r="F1563" t="str">
        <v>Not Found</v>
      </c>
      <c r="G1563" t="str">
        <v>Not Found</v>
      </c>
      <c r="H1563" t="str">
        <v>other</v>
      </c>
      <c r="I1563" t="str">
        <v>Not Found</v>
      </c>
      <c r="J1563">
        <v>3.9199999999999997E-5</v>
      </c>
      <c r="K1563">
        <v>5.7099999999999999E-5</v>
      </c>
      <c r="L1563">
        <v>6.0300000000000002E-5</v>
      </c>
      <c r="M1563">
        <v>3.9375141049456567E-5</v>
      </c>
      <c r="N1563">
        <v>1.83918768936E-5</v>
      </c>
      <c r="O1563">
        <v>8.1172023288999996E-6</v>
      </c>
      <c r="P1563">
        <v>9.6441802298398748E-6</v>
      </c>
      <c r="Q1563">
        <v>2.22507E-5</v>
      </c>
      <c r="R1563" t="str">
        <v>Xi</v>
      </c>
      <c r="S1563" t="str">
        <v/>
      </c>
      <c r="T1563" t="b">
        <v>1</v>
      </c>
      <c r="U1563" t="str">
        <v/>
      </c>
      <c r="V1563" t="str">
        <v/>
      </c>
      <c r="W1563" t="str">
        <v/>
      </c>
      <c r="X1563" t="str">
        <v/>
      </c>
      <c r="Y1563" t="str">
        <v/>
      </c>
      <c r="Z1563" t="str">
        <v/>
      </c>
      <c r="AA1563" t="b">
        <v>0</v>
      </c>
      <c r="AB1563" t="str">
        <v/>
      </c>
      <c r="AC1563" t="str">
        <v/>
      </c>
      <c r="AD1563" t="str">
        <v>A0A0K3CJW8</v>
      </c>
      <c r="AE1563" t="str">
        <v/>
      </c>
      <c r="AF1563" t="str">
        <v/>
      </c>
      <c r="AG1563" t="b">
        <v>0</v>
      </c>
      <c r="AH1563">
        <v>0</v>
      </c>
      <c r="AI1563">
        <v>0</v>
      </c>
      <c r="AJ1563" t="str">
        <v/>
      </c>
      <c r="AK1563">
        <v>0</v>
      </c>
      <c r="AL1563" t="b">
        <v>0</v>
      </c>
      <c r="AM1563" t="str">
        <v/>
      </c>
      <c r="AN1563" t="str">
        <v/>
      </c>
      <c r="AO1563" t="b">
        <v>0</v>
      </c>
      <c r="AP1563" t="str">
        <v/>
      </c>
      <c r="AQ1563" t="str">
        <v/>
      </c>
      <c r="AR1563" t="str">
        <v/>
      </c>
      <c r="AS1563" t="str">
        <v>A0A0K3CJW8</v>
      </c>
      <c r="AT1563" t="str">
        <v/>
      </c>
      <c r="AU1563" t="str">
        <v/>
      </c>
      <c r="AV1563">
        <v>0</v>
      </c>
      <c r="AW1563" t="str">
        <v>A0A0K3CJW8</v>
      </c>
      <c r="AX1563" t="str">
        <v>MPSLAPPAAKPTEDPYTQYSTFLHPNFEADAFAHAVLNGEEYPAPSEGSNGVPAGGSGFMKGLIGENGTGDVSAALARLNFGVEDLNRQLKAEVTKNHSSLLLQAASLGGLDGDLAEVRRGLAEVEGGVTRLKRKIAAPHDALASSLLLLTRLRRAASLARRAQRFTFLARRLEGQMSEIDGAAGAGAVALNGEQASERRERAMAEAALTLAEIESLLTAGEGVEAAEDDPEALLPIRSLNAIEAAVPAVELSRRRVVEEMESSVQRGLDEMDHPLLASSLQTAHNLSVLPALVENLVADLNDLVAGKVKACFDMASLAREIGGKEGPVNAASAFVYKSRTRNEPTQATMPQWAAAFWARLESLITDLGSICIKAYTLEKVLKLKKDQTTQASFLDEAMAVLDNKPSVLFWTSLAQAFETQAKEAVRSSNFVQTTLSTGYPRLLRLFQEFFSRIAVHTDTVYTLAQQSPETVLVLRAIQPFETLYLTRSTNRLTEAVSSAFSISSSLTSSFSSRPPAMPTANEGLTTARAIVNELDAARFDPLLAKAIAKGASRAVEAFVLRAEALVAHDHAATSLLGPLATPSQHQNADLTSALYHLWLPLDRALPDHTESVRETLRPAVNRVRAVYTAIVNPLILAIRREFSALLARMHRVDYSKEVDPAHPPGPMSVGGASSYMNDLTEKLALIKDEIFAAYRVGELIKEWTIDLARFTVQTFLLHASLVHPIGESGKLKLTSDTTALEFAVNQYLAAQGLTLGNMGDQFKALRAFRPLLFLDLPSLADPTKTSDVPTLILLHHLLSRANLPNALPLPYELHSWTEAEYVRWLNEHREEERMGMLESVVRRWEEQKAKREEGDGSGGEQDDEADKVVGLIRQVLARTAGATGHK</v>
      </c>
      <c r="AY1563">
        <v>97.230799999999988</v>
      </c>
      <c r="AZ1563" t="b">
        <v>0</v>
      </c>
    </row>
    <row r="1564" spans="1:52" x14ac:dyDescent="0.2">
      <c r="A1564" t="str">
        <v>A0A0K3CTV8</v>
      </c>
      <c r="B1564">
        <v>2.83E-5</v>
      </c>
      <c r="C1564" t="str">
        <v>Conserved oligomeric Golgi complex subunit 6 (COG complex subunit 6) (Component of oligomeric Golgi complex 6)</v>
      </c>
      <c r="D1564" t="str">
        <v>A0A2S9ZY36</v>
      </c>
      <c r="E1564">
        <v>10846</v>
      </c>
      <c r="F1564" t="str">
        <v>Not Found</v>
      </c>
      <c r="G1564" t="str">
        <v>membrane</v>
      </c>
      <c r="H1564" t="str">
        <v>membrane</v>
      </c>
      <c r="I1564" t="str">
        <v>Not Found</v>
      </c>
      <c r="J1564">
        <v>2.83E-5</v>
      </c>
      <c r="K1564">
        <v>3.8699999999999999E-5</v>
      </c>
      <c r="L1564">
        <v>3.7499999999999997E-5</v>
      </c>
      <c r="M1564">
        <v>3.1602054952314658E-5</v>
      </c>
      <c r="N1564">
        <v>1.3277809083900001E-5</v>
      </c>
      <c r="O1564">
        <v>5.5015014032999986E-6</v>
      </c>
      <c r="P1564">
        <v>7.740312935276017E-6</v>
      </c>
      <c r="Q1564">
        <v>1.3837499999999999E-5</v>
      </c>
      <c r="R1564" t="str">
        <v>xi yes</v>
      </c>
      <c r="S1564" t="str">
        <v/>
      </c>
      <c r="T1564" t="b">
        <v>0</v>
      </c>
      <c r="U1564" t="str">
        <v/>
      </c>
      <c r="V1564" t="str">
        <v/>
      </c>
      <c r="W1564" t="str">
        <v/>
      </c>
      <c r="X1564" t="str">
        <v>A0A2S9ZY36</v>
      </c>
      <c r="Y1564" t="str">
        <v>A0A2S9ZY36</v>
      </c>
      <c r="Z1564" t="str">
        <v/>
      </c>
      <c r="AA1564" t="b">
        <v>0</v>
      </c>
      <c r="AB1564" t="str">
        <v/>
      </c>
      <c r="AC1564" t="str">
        <v/>
      </c>
      <c r="AD1564" t="str">
        <v>A0A0K3CTV8</v>
      </c>
      <c r="AE1564" t="str">
        <v/>
      </c>
      <c r="AF1564" t="str">
        <v/>
      </c>
      <c r="AG1564" t="b">
        <v>0</v>
      </c>
      <c r="AH1564">
        <v>0</v>
      </c>
      <c r="AI1564">
        <v>0</v>
      </c>
      <c r="AJ1564" t="str">
        <v/>
      </c>
      <c r="AK1564">
        <v>0</v>
      </c>
      <c r="AL1564" t="b">
        <v>0</v>
      </c>
      <c r="AM1564" t="str">
        <v/>
      </c>
      <c r="AN1564" t="str">
        <v/>
      </c>
      <c r="AO1564" t="b">
        <v>0</v>
      </c>
      <c r="AP1564" t="str">
        <v/>
      </c>
      <c r="AQ1564" t="str">
        <v/>
      </c>
      <c r="AR1564" t="str">
        <v>A0A2S9ZY36</v>
      </c>
      <c r="AS1564" t="str">
        <v>A0A0K3CTV8</v>
      </c>
      <c r="AT1564" t="str">
        <v/>
      </c>
      <c r="AU1564" t="str">
        <v/>
      </c>
      <c r="AV1564">
        <v>0</v>
      </c>
      <c r="AW1564" t="str">
        <v>A0A2S9ZY36</v>
      </c>
      <c r="AX1564" t="str">
        <v>MATAQPRPPLNTRRSSTLTFNSPGLSPGGNTSRPNNPLLHKVQRLLSANLEDSGTRAALDTLGEQEDAEEVPKSTGGAANGAGVQGVGGALKRGGLRKEVEGKMAEGSREFLQAFSEVNDKLSMLQSHLDAMHVCCDEVQTELEKANTGTRYLLEHAEGLRQQRCVTFPSRFAADWLTSACRATAAVQQSLVHVFLTRFTLSNAELRALTSREVPVGPELFAAMDKTERIRADCRALLSGEAGEGTQAGLDIMEYTAQHLEAGYTKIYKWLTFEARGFAKDVLEVSATVREAVSRLKSRPEMLSEVLTILGTTRSTSILNLFLDALTRGGPNGLPRPIELHAHDPIRYIGDMLAWLHQAMAGEREFLESLFGTKGDDEKVARRVGEVHALSRHRRVKTGVEGAEKARTDWDRIKKLLDKDFEGCGRPLKIRVQQTIKSQESPIMAYRIATLIHFYKVTMERTIGEDALMSSVLGEIMDNAYEAFFATLQAQGRSLLRFIQPPAAALSAPTQLRDVLSTLREIMSVYATSLLENESSTATTLAKREEDFRDVLDAALDPALEMCGKMAEMRQAEWDRAVFWINCDESVLGTLEGYDFVGARRRAVEEDEAKYVDSLTAEHHSHLLKDSGLEAVVAALREKDAATPLSSLPPANSAAILAAQQAFTAFLSTVDPVSSPRLSLLPPHIAASIHADALRRVSEAYAEVWDAVADPANGYEGRDSLLRRMKEEVRMLLGVQ</v>
      </c>
      <c r="AY1564">
        <v>81.560090000000017</v>
      </c>
      <c r="AZ1564" t="b">
        <v>0</v>
      </c>
    </row>
    <row r="1565" spans="1:52" x14ac:dyDescent="0.2">
      <c r="A1565" t="str">
        <v>A0A0K3C3R4</v>
      </c>
      <c r="B1565">
        <v>1.08E-4</v>
      </c>
      <c r="C1565" t="str">
        <v>COP9 signalosome complex subunit 2</v>
      </c>
      <c r="D1565" t="str">
        <v>A0A0K3C3R4</v>
      </c>
      <c r="E1565">
        <v>8449</v>
      </c>
      <c r="F1565" t="str">
        <v>Not Found</v>
      </c>
      <c r="G1565" t="str">
        <v>Not Found</v>
      </c>
      <c r="H1565" t="str">
        <v>other</v>
      </c>
      <c r="I1565" t="str">
        <v>Not Found</v>
      </c>
      <c r="J1565">
        <v>1.08E-4</v>
      </c>
      <c r="K1565">
        <v>1.4100000000000001E-4</v>
      </c>
      <c r="L1565">
        <v>1.7200000000000001E-4</v>
      </c>
      <c r="M1565">
        <v>1.243693775542706E-4</v>
      </c>
      <c r="N1565">
        <v>5.0671497564000001E-5</v>
      </c>
      <c r="O1565">
        <v>2.0044229919E-5</v>
      </c>
      <c r="P1565">
        <v>3.0461876713021749E-5</v>
      </c>
      <c r="Q1565">
        <v>6.3467999999999996E-5</v>
      </c>
      <c r="R1565" t="str">
        <v>Xi</v>
      </c>
      <c r="S1565" t="str">
        <v/>
      </c>
      <c r="T1565" t="b">
        <v>1</v>
      </c>
      <c r="U1565" t="str">
        <v/>
      </c>
      <c r="V1565" t="str">
        <v/>
      </c>
      <c r="W1565" t="str">
        <v/>
      </c>
      <c r="X1565" t="str">
        <v/>
      </c>
      <c r="Y1565" t="str">
        <v/>
      </c>
      <c r="Z1565" t="str">
        <v/>
      </c>
      <c r="AA1565" t="b">
        <v>0</v>
      </c>
      <c r="AB1565" t="str">
        <v/>
      </c>
      <c r="AC1565" t="str">
        <v/>
      </c>
      <c r="AD1565" t="str">
        <v>A0A0K3C3R4</v>
      </c>
      <c r="AE1565" t="str">
        <v/>
      </c>
      <c r="AF1565" t="str">
        <v/>
      </c>
      <c r="AG1565" t="b">
        <v>0</v>
      </c>
      <c r="AH1565">
        <v>0</v>
      </c>
      <c r="AI1565">
        <v>0</v>
      </c>
      <c r="AJ1565" t="str">
        <v/>
      </c>
      <c r="AK1565">
        <v>0</v>
      </c>
      <c r="AL1565" t="b">
        <v>0</v>
      </c>
      <c r="AM1565" t="str">
        <v/>
      </c>
      <c r="AN1565" t="str">
        <v/>
      </c>
      <c r="AO1565" t="b">
        <v>0</v>
      </c>
      <c r="AP1565" t="str">
        <v/>
      </c>
      <c r="AQ1565" t="str">
        <v/>
      </c>
      <c r="AR1565" t="str">
        <v/>
      </c>
      <c r="AS1565" t="str">
        <v>A0A0K3C3R4</v>
      </c>
      <c r="AT1565" t="str">
        <v/>
      </c>
      <c r="AU1565" t="str">
        <v/>
      </c>
      <c r="AV1565">
        <v>0</v>
      </c>
      <c r="AW1565" t="str">
        <v>A0A0K3C3R4</v>
      </c>
      <c r="AX1565" t="str">
        <v>MSDDEFMMDEDEDYGFEYEGSDNEDDVVDVENEYYTAKSQRDTPDVALASFQKIVQNESDQNNQGEFGFKALKQMTKLTFRLGRYDEALAHYKTLLTYTKKAVTRNVAEKAINRVLDYVSAEEGIGLDKMQEFYEVTMKALEEQKNERLSTKTNLKLAKLWLDRHEYARLNKILRELHAQCAPTDDGADVDSSKGTTQLEVYALEIQMYGEMKNNKKLREIYEKSLRVRSAIPHPRIQGVIRECGGKMYMSEKDWTKAQVDFFEAFKAYDEAGSPQRIQVLKYLVLAHMLTESEIDPFDSQETKPYKTDREIAAMQALVSAYQRRDVHDAEKILRTNRETIMDDPFIRFYIDDVLRSLRTQWILEIIKPYNRIEIAYLARQLGIPNEQVEEIVVSLILDEKVQGRIDQVSGRLDLDRHTALETRRYQSLDRWTSQLVSIQNQLLSKAAQAGSDRNGPGGGAGGAMGMGMGGWQDVSPQVF</v>
      </c>
      <c r="AY1565">
        <v>55.62756000000001</v>
      </c>
      <c r="AZ1565" t="b">
        <v>0</v>
      </c>
    </row>
    <row r="1566" spans="1:52" x14ac:dyDescent="0.2">
      <c r="A1566" t="str">
        <v>A0A0K3CLH6</v>
      </c>
      <c r="B1566">
        <v>8.4900000000000004E-5</v>
      </c>
      <c r="C1566" t="str">
        <v>COP9 signalosome complex subunit 3</v>
      </c>
      <c r="D1566" t="str">
        <v>A0A0K3CLH6</v>
      </c>
      <c r="E1566">
        <v>9600</v>
      </c>
      <c r="F1566" t="str">
        <v>Not Found</v>
      </c>
      <c r="G1566" t="str">
        <v>Not Found</v>
      </c>
      <c r="H1566" t="str">
        <v>other</v>
      </c>
      <c r="I1566" t="str">
        <v>Not Found</v>
      </c>
      <c r="J1566">
        <v>8.4900000000000004E-5</v>
      </c>
      <c r="K1566">
        <v>8.8499999999999996E-5</v>
      </c>
      <c r="L1566">
        <v>1.01E-4</v>
      </c>
      <c r="M1566">
        <v>8.652336819605505E-5</v>
      </c>
      <c r="N1566">
        <v>3.9833427251700019E-5</v>
      </c>
      <c r="O1566">
        <v>1.25809528215E-5</v>
      </c>
      <c r="P1566">
        <v>2.1192227754243609E-5</v>
      </c>
      <c r="Q1566">
        <v>3.7268999999999998E-5</v>
      </c>
      <c r="R1566" t="str">
        <v>Xi</v>
      </c>
      <c r="S1566" t="str">
        <v/>
      </c>
      <c r="T1566" t="b">
        <v>1</v>
      </c>
      <c r="U1566" t="str">
        <v/>
      </c>
      <c r="V1566" t="str">
        <v/>
      </c>
      <c r="W1566" t="str">
        <v/>
      </c>
      <c r="X1566" t="str">
        <v/>
      </c>
      <c r="Y1566" t="str">
        <v/>
      </c>
      <c r="Z1566" t="str">
        <v/>
      </c>
      <c r="AA1566" t="b">
        <v>0</v>
      </c>
      <c r="AB1566" t="str">
        <v/>
      </c>
      <c r="AC1566" t="str">
        <v/>
      </c>
      <c r="AD1566" t="str">
        <v>A0A0K3CLH6</v>
      </c>
      <c r="AE1566" t="str">
        <v/>
      </c>
      <c r="AF1566" t="str">
        <v/>
      </c>
      <c r="AG1566" t="b">
        <v>0</v>
      </c>
      <c r="AH1566">
        <v>0</v>
      </c>
      <c r="AI1566">
        <v>0</v>
      </c>
      <c r="AJ1566" t="str">
        <v/>
      </c>
      <c r="AK1566">
        <v>0</v>
      </c>
      <c r="AL1566" t="b">
        <v>0</v>
      </c>
      <c r="AM1566" t="str">
        <v/>
      </c>
      <c r="AN1566" t="str">
        <v/>
      </c>
      <c r="AO1566" t="b">
        <v>0</v>
      </c>
      <c r="AP1566" t="str">
        <v/>
      </c>
      <c r="AQ1566" t="str">
        <v/>
      </c>
      <c r="AR1566" t="str">
        <v/>
      </c>
      <c r="AS1566" t="str">
        <v>A0A0K3CLH6</v>
      </c>
      <c r="AT1566" t="str">
        <v/>
      </c>
      <c r="AU1566" t="str">
        <v/>
      </c>
      <c r="AV1566">
        <v>0</v>
      </c>
      <c r="AW1566" t="str">
        <v>A0A0K3CLH6</v>
      </c>
      <c r="AX1566" t="str">
        <v>MSAGSSSASVPSIDEVVKAISTTQPADLERQLIPQLKKLDKAASHSRASGPSAASTSSSSAGNAAGAASGGAGQAGHVLEGMLKDGRDPLDVLDATLHSVGYLWILNARLVSTGRAELPKMVQKVNDWVSASDVEQARLVPEQVDFLAKQLCTLAEHSRQASLPLQPLNTLLARFPLPGHLTSLHTLFLRYVMASHMYPAAQEVLSRDITDVDKSLFPIRYQDHLLCHYLGGTILALLGNYTRAADLLEICVSAPGSSASLIQIDAYKKLVLVQLLAHGKTQALPRYTSQVVLTAAKTLCAPYLEYCSAFASLNRERVDQAREKGREAFEKDFNSGLIALCDESLRRRQIQNLTETYITLSLGQIASYVGLDATSERDLEVVKGEVEGMITSNQIFAELSPSTDPSALLAATTVTFTDDPEPYLSHETVARVTQAIEKAQVLQQRWDREQQKVEASKEFVTKAWSAAASGASAAAGGAFGAMGFGDDIDFGSAGGSGMPGGMEWVDKGDIIEMDSD</v>
      </c>
      <c r="AY1566">
        <v>55.725990000000003</v>
      </c>
      <c r="AZ1566" t="b">
        <v>0</v>
      </c>
    </row>
    <row r="1567" spans="1:52" x14ac:dyDescent="0.2">
      <c r="A1567" t="str">
        <v>A0A0K3CJN9</v>
      </c>
      <c r="B1567">
        <v>1.6100000000000001E-4</v>
      </c>
      <c r="C1567" t="str">
        <v>COP9 signalosome complex subunit 4</v>
      </c>
      <c r="D1567" t="str">
        <v>A0A2T0A1I8|A0A2T0A1J2|A0A2T0A1H6</v>
      </c>
      <c r="E1567" t="str">
        <v>9968|9970|9969</v>
      </c>
      <c r="F1567" t="str">
        <v>Not Found</v>
      </c>
      <c r="G1567" t="str">
        <v>Not Found</v>
      </c>
      <c r="H1567" t="str">
        <v>other</v>
      </c>
      <c r="I1567" t="str">
        <v>Not Found</v>
      </c>
      <c r="J1567">
        <v>1.6100000000000001E-4</v>
      </c>
      <c r="K1567">
        <v>2.22E-4</v>
      </c>
      <c r="L1567">
        <v>2.61E-4</v>
      </c>
      <c r="M1567">
        <v>1.822215265395563E-4</v>
      </c>
      <c r="N1567">
        <v>7.5538065813000023E-5</v>
      </c>
      <c r="O1567">
        <v>3.1559000298000001E-5</v>
      </c>
      <c r="P1567">
        <v>4.463164313485768E-5</v>
      </c>
      <c r="Q1567">
        <v>9.6309000000000002E-5</v>
      </c>
      <c r="R1567" t="str">
        <v>Xi</v>
      </c>
      <c r="S1567" t="str">
        <v/>
      </c>
      <c r="T1567" t="b">
        <v>0</v>
      </c>
      <c r="U1567" t="str">
        <v/>
      </c>
      <c r="V1567" t="str">
        <v/>
      </c>
      <c r="W1567" t="str">
        <v/>
      </c>
      <c r="X1567" t="str">
        <v/>
      </c>
      <c r="Y1567">
        <v>0</v>
      </c>
      <c r="Z1567" t="str">
        <v/>
      </c>
      <c r="AA1567" t="b">
        <v>1</v>
      </c>
      <c r="AB1567" t="str">
        <v/>
      </c>
      <c r="AC1567" t="str">
        <v/>
      </c>
      <c r="AD1567" t="str">
        <v>A0A0K3CJN9 A0A0K3CJN9 A0A0K3CJN9</v>
      </c>
      <c r="AE1567" t="str">
        <v/>
      </c>
      <c r="AF1567" t="str">
        <v/>
      </c>
      <c r="AG1567" t="b">
        <v>0</v>
      </c>
      <c r="AH1567">
        <v>0</v>
      </c>
      <c r="AI1567">
        <v>0</v>
      </c>
      <c r="AJ1567" t="str">
        <v/>
      </c>
      <c r="AK1567">
        <v>0</v>
      </c>
      <c r="AL1567" t="b">
        <v>0</v>
      </c>
      <c r="AM1567" t="str">
        <v/>
      </c>
      <c r="AN1567" t="str">
        <v/>
      </c>
      <c r="AO1567" t="b">
        <v>0</v>
      </c>
      <c r="AP1567" t="str">
        <v/>
      </c>
      <c r="AQ1567" t="str">
        <v/>
      </c>
      <c r="AR1567" t="str">
        <v>A0A2T0A1J2</v>
      </c>
      <c r="AS1567" t="str">
        <v>A0A0K3CJN9</v>
      </c>
      <c r="AT1567" t="str">
        <v/>
      </c>
      <c r="AU1567" t="str">
        <v/>
      </c>
      <c r="AV1567">
        <v>0</v>
      </c>
      <c r="AW1567" t="str">
        <v>A0A2T0A1J2</v>
      </c>
      <c r="AX1567" t="str">
        <v>MEAQQEWHFSTAEQFWQELDELIAVPPDSSLEELDYCLRNYIAFASSFMDQFLAEPGALDHALLALLSSPLFTDHADRMTDNIVSSIVHPDASSATLFISLMLVLHLGEGANPLTTAGVWANPQKPGAGVTVGSSKVFRRMRKRWNEVVPVLTKWVWDAGVVEDRHSGEPSEPEKRLDQQVGMPAEGWEERVGTAATAVLYEMCRVQKLTLDELSDFTFDFIFHLFSLVERTRDAEDETFNYSLIKLIIALNEQFMVCTVPAAPKGSGQLPPPILPTVVGKTKRERGPNTVLEVLKEKEHESKTFGENIIFILNRADGTPDSLCVSLLILKILYLLFTTSGTQEYFYTNDLCVLVDVFIRELYNLGEESEGLKHTYLRVLHPLLTNTQLRHYPYKRQELRRVLECLIAPSYYRDCDPTTRRLVERNLRGSWCQGLRSAEAVAGGRSLGSDSATGSTLSVDAVARADDEAVRKHKRKHSHRKSRRQASLDETVSSGAYGNAGVTIADGRTVLQPLAERAVTGQAPEVVRSSYATYTSTSPELESRFPTTPPAPDYDLPPSIPSISAGHDILDPVARRLMAGSPRSSTHPPTSSSLAPPLVHPRPRSTSLSAASYRSSTHGLGLSESPPPPLPPSPAMSSASLSASVGDLPSACATPRRRRPPPPPTDGGSRPRTPALQTLLPQSTGSSDGSGPPSPRTTTTTSGRRRPPPPPTQAGRASPRVHGGFEEDTRRRLEGAAIS</v>
      </c>
      <c r="AY1567">
        <v>81.585650000000001</v>
      </c>
      <c r="AZ1567" t="b">
        <v>0</v>
      </c>
    </row>
    <row r="1568" spans="1:52" x14ac:dyDescent="0.2">
      <c r="A1568" t="str">
        <v>A0A0K3CIH9</v>
      </c>
      <c r="B1568">
        <v>1.05E-4</v>
      </c>
      <c r="C1568" t="str">
        <v>COP9 signalosome complex subunit 5</v>
      </c>
      <c r="D1568" t="str">
        <v>A0A2T0A2E0</v>
      </c>
      <c r="E1568">
        <v>9492</v>
      </c>
      <c r="F1568" t="str">
        <v>Not Found</v>
      </c>
      <c r="G1568" t="str">
        <v>other enzyme</v>
      </c>
      <c r="H1568" t="str">
        <v>other enzyme</v>
      </c>
      <c r="I1568" t="str">
        <v>Not Found</v>
      </c>
      <c r="J1568">
        <v>1.05E-4</v>
      </c>
      <c r="K1568">
        <v>1.0900000000000001E-4</v>
      </c>
      <c r="L1568">
        <v>1.3100000000000001E-4</v>
      </c>
      <c r="M1568">
        <v>9.5570730702564477E-5</v>
      </c>
      <c r="N1568">
        <v>4.9263955965000003E-5</v>
      </c>
      <c r="O1568">
        <v>1.5495184830999999E-5</v>
      </c>
      <c r="P1568">
        <v>2.3408204441358919E-5</v>
      </c>
      <c r="Q1568">
        <v>4.8339000000000013E-5</v>
      </c>
      <c r="R1568" t="str">
        <v>xi yes</v>
      </c>
      <c r="S1568" t="str">
        <v/>
      </c>
      <c r="T1568" t="b">
        <v>0</v>
      </c>
      <c r="U1568" t="str">
        <v/>
      </c>
      <c r="V1568" t="str">
        <v/>
      </c>
      <c r="W1568" t="str">
        <v/>
      </c>
      <c r="X1568" t="str">
        <v>A0A2T0A2E0</v>
      </c>
      <c r="Y1568" t="str">
        <v>A0A2T0A2E0</v>
      </c>
      <c r="Z1568" t="str">
        <v/>
      </c>
      <c r="AA1568" t="b">
        <v>0</v>
      </c>
      <c r="AB1568" t="str">
        <v/>
      </c>
      <c r="AC1568" t="str">
        <v/>
      </c>
      <c r="AD1568" t="str">
        <v>A0A0K3CIH9</v>
      </c>
      <c r="AE1568" t="str">
        <v/>
      </c>
      <c r="AF1568" t="str">
        <v/>
      </c>
      <c r="AG1568" t="b">
        <v>0</v>
      </c>
      <c r="AH1568">
        <v>0</v>
      </c>
      <c r="AI1568">
        <v>0</v>
      </c>
      <c r="AJ1568" t="str">
        <v/>
      </c>
      <c r="AK1568">
        <v>0</v>
      </c>
      <c r="AL1568" t="b">
        <v>0</v>
      </c>
      <c r="AM1568" t="str">
        <v/>
      </c>
      <c r="AN1568" t="str">
        <v/>
      </c>
      <c r="AO1568" t="b">
        <v>0</v>
      </c>
      <c r="AP1568" t="str">
        <v/>
      </c>
      <c r="AQ1568" t="str">
        <v/>
      </c>
      <c r="AR1568" t="str">
        <v>A0A2T0A2E0</v>
      </c>
      <c r="AS1568" t="str">
        <v>A0A0K3CIH9</v>
      </c>
      <c r="AT1568" t="str">
        <v/>
      </c>
      <c r="AU1568" t="str">
        <v/>
      </c>
      <c r="AV1568">
        <v>0</v>
      </c>
      <c r="AW1568" t="str">
        <v>A0A2T0A2E0</v>
      </c>
      <c r="AX1568" t="str">
        <v>MAASSESVAQASFSLANNIQETDEVFKYDKQGQQDQLKARPWKQDPHHFKKVRISAVALIKMVMHARSGGQYEIMGLMQGKLDGDTFVVMDAFALPVVGTETRVNAANEANEFMIQYIESSPAIGRPENIVGWYHSHPGYGCWLSGIDVMTQKTNQQFQDPFLAVVIDPNRTISAGRVEIGAFRTYPDGYTPPNASTSEYQSIPVDKIEDFGVHANSYYPLEVSHFKSTHDTKLLDLLWNKYWVMTLSQSPLVSNRAYATTQLSDLVAKLRNTETSVSHRCNISHMSPLIVQIRQHLNSSKEVTETPLARVVKDSSKMAGEASNGLIGALVKDALFSGGKLGQAGVVQATGEGGSLVLPPVVS</v>
      </c>
      <c r="AY1568">
        <v>40.160730000000001</v>
      </c>
      <c r="AZ1568" t="b">
        <v>0</v>
      </c>
    </row>
    <row r="1569" spans="1:52" x14ac:dyDescent="0.2">
      <c r="A1569" t="str">
        <v>A0A0K3C635</v>
      </c>
      <c r="B1569">
        <v>2.8200000000000001E-5</v>
      </c>
      <c r="C1569" t="str">
        <v>COP9 signalosome complex subunit 6</v>
      </c>
      <c r="D1569" t="str">
        <v>A0A2T0AHL8</v>
      </c>
      <c r="E1569">
        <v>8538</v>
      </c>
      <c r="F1569" t="str">
        <v>Not Found</v>
      </c>
      <c r="G1569" t="str">
        <v>other enzyme</v>
      </c>
      <c r="H1569" t="str">
        <v>other enzyme</v>
      </c>
      <c r="I1569" t="str">
        <v>Not Found</v>
      </c>
      <c r="J1569">
        <v>2.8200000000000001E-5</v>
      </c>
      <c r="K1569">
        <v>3.4799999999999999E-5</v>
      </c>
      <c r="L1569">
        <v>3.01E-5</v>
      </c>
      <c r="M1569">
        <v>2.5867811110160789E-5</v>
      </c>
      <c r="N1569">
        <v>1.32308910306E-5</v>
      </c>
      <c r="O1569">
        <v>4.9470865332000004E-6</v>
      </c>
      <c r="P1569">
        <v>6.3358206687944817E-6</v>
      </c>
      <c r="Q1569">
        <v>1.11069E-5</v>
      </c>
      <c r="R1569" t="str">
        <v>xi yes</v>
      </c>
      <c r="S1569" t="str">
        <v/>
      </c>
      <c r="T1569" t="b">
        <v>0</v>
      </c>
      <c r="U1569" t="str">
        <v/>
      </c>
      <c r="V1569" t="str">
        <v/>
      </c>
      <c r="W1569" t="str">
        <v/>
      </c>
      <c r="X1569" t="str">
        <v>A0A2T0AHL8</v>
      </c>
      <c r="Y1569" t="str">
        <v>A0A2T0AHL8</v>
      </c>
      <c r="Z1569" t="str">
        <v/>
      </c>
      <c r="AA1569" t="b">
        <v>0</v>
      </c>
      <c r="AB1569" t="str">
        <v/>
      </c>
      <c r="AC1569" t="str">
        <v/>
      </c>
      <c r="AD1569" t="str">
        <v>A0A0K3C635</v>
      </c>
      <c r="AE1569" t="str">
        <v/>
      </c>
      <c r="AF1569" t="str">
        <v/>
      </c>
      <c r="AG1569" t="b">
        <v>0</v>
      </c>
      <c r="AH1569">
        <v>0</v>
      </c>
      <c r="AI1569">
        <v>0</v>
      </c>
      <c r="AJ1569" t="str">
        <v/>
      </c>
      <c r="AK1569">
        <v>0</v>
      </c>
      <c r="AL1569" t="b">
        <v>0</v>
      </c>
      <c r="AM1569" t="str">
        <v/>
      </c>
      <c r="AN1569" t="str">
        <v/>
      </c>
      <c r="AO1569" t="b">
        <v>0</v>
      </c>
      <c r="AP1569" t="str">
        <v/>
      </c>
      <c r="AQ1569" t="str">
        <v/>
      </c>
      <c r="AR1569" t="str">
        <v>A0A2T0AHL8</v>
      </c>
      <c r="AS1569" t="str">
        <v>A0A0K3C635</v>
      </c>
      <c r="AT1569" t="str">
        <v/>
      </c>
      <c r="AU1569" t="str">
        <v/>
      </c>
      <c r="AV1569">
        <v>0</v>
      </c>
      <c r="AW1569" t="str">
        <v>A0A2T0AHL8</v>
      </c>
      <c r="AX1569" t="str">
        <v>MAAQEGLKVALHPLPLLSISEHYTRISLQTGIPGTLVVGALLGTQAGRDVEVMNSFEVVVNNEDGVLKLDHAYFVTRRDQFRQVFPTFDFLGWYSVGQAPTPEDTALHKQFFEYNESPLFLQLNPSAPSTSPSSDAPGAKDLPVAIYESIVEIVADEPQPVFVNTPYEIVTGEAERVAVEGVSKPEAGNEGGAHGNLLATLSTQRNALSMLQSRVSLIVQYLQACLESKARKDNETLRMIASLVGSLPGGSEVGGGEEAKEGGKLKEEFLTEYNDVLLTTYLSALTKQLLTANELLDKQLLFVASSGSGGPGGGFESEKSGGRGGRGYGGRNVRAFG</v>
      </c>
      <c r="AY1569">
        <v>36.326089999999994</v>
      </c>
      <c r="AZ1569" t="b">
        <v>0</v>
      </c>
    </row>
    <row r="1570" spans="1:52" x14ac:dyDescent="0.2">
      <c r="A1570" t="str">
        <v>A0A0K3CB65</v>
      </c>
      <c r="B1570">
        <v>3.6600000000000002E-5</v>
      </c>
      <c r="C1570" t="str">
        <v>Cortical protein marker for cell polarity-domain containing protein</v>
      </c>
      <c r="D1570" t="str">
        <v>A0A0K3CB65</v>
      </c>
      <c r="E1570">
        <v>13258</v>
      </c>
      <c r="F1570" t="str">
        <v>Not Found</v>
      </c>
      <c r="G1570" t="str">
        <v>Not Found</v>
      </c>
      <c r="H1570" t="str">
        <v>other</v>
      </c>
      <c r="I1570" t="str">
        <v>Not Found</v>
      </c>
      <c r="J1570">
        <v>3.6600000000000002E-5</v>
      </c>
      <c r="K1570">
        <v>4.0399999999999999E-5</v>
      </c>
      <c r="L1570">
        <v>2.7500000000000001E-5</v>
      </c>
      <c r="M1570">
        <v>3.6062022385100997E-5</v>
      </c>
      <c r="N1570">
        <v>1.7172007507799999E-5</v>
      </c>
      <c r="O1570">
        <v>5.7431694235999992E-6</v>
      </c>
      <c r="P1570">
        <v>8.832695809206098E-6</v>
      </c>
      <c r="Q1570">
        <v>1.0147500000000001E-5</v>
      </c>
      <c r="R1570" t="str">
        <v>Xi</v>
      </c>
      <c r="S1570" t="str">
        <v/>
      </c>
      <c r="T1570" t="b">
        <v>1</v>
      </c>
      <c r="U1570" t="str">
        <v/>
      </c>
      <c r="V1570" t="str">
        <v/>
      </c>
      <c r="W1570" t="str">
        <v/>
      </c>
      <c r="X1570" t="str">
        <v/>
      </c>
      <c r="Y1570" t="str">
        <v/>
      </c>
      <c r="Z1570" t="str">
        <v/>
      </c>
      <c r="AA1570" t="b">
        <v>0</v>
      </c>
      <c r="AB1570" t="str">
        <v/>
      </c>
      <c r="AC1570" t="str">
        <v/>
      </c>
      <c r="AD1570" t="str">
        <v>A0A0K3CB65</v>
      </c>
      <c r="AE1570" t="str">
        <v/>
      </c>
      <c r="AF1570" t="str">
        <v/>
      </c>
      <c r="AG1570" t="b">
        <v>0</v>
      </c>
      <c r="AH1570">
        <v>0</v>
      </c>
      <c r="AI1570">
        <v>0</v>
      </c>
      <c r="AJ1570" t="str">
        <v/>
      </c>
      <c r="AK1570">
        <v>0</v>
      </c>
      <c r="AL1570" t="b">
        <v>0</v>
      </c>
      <c r="AM1570" t="str">
        <v/>
      </c>
      <c r="AN1570" t="str">
        <v/>
      </c>
      <c r="AO1570" t="b">
        <v>0</v>
      </c>
      <c r="AP1570" t="str">
        <v/>
      </c>
      <c r="AQ1570" t="str">
        <v/>
      </c>
      <c r="AR1570" t="str">
        <v/>
      </c>
      <c r="AS1570" t="str">
        <v>A0A0K3CB65</v>
      </c>
      <c r="AT1570" t="str">
        <v/>
      </c>
      <c r="AU1570" t="str">
        <v/>
      </c>
      <c r="AV1570">
        <v>0</v>
      </c>
      <c r="AW1570" t="str">
        <v>A0A0K3CB65</v>
      </c>
      <c r="AX1570" t="str">
        <v>MAGVAAAQSSSLPQVDFSSLGTVAVVGNFAGLSLYDASNPPQTYDSRASTLLARTADGDLRRVGATDDGGSISAICQSPDQIVFVGGNFTSMGGVAAANIAGYNSSSETFFSLGDGLKGEVRTLSCNGTTVYAGGDFTGSTGGPNVAAWSISQKAWTDSPLYGFNGAVESIQPSQDGRSLFFGGAFSTTFSNSSSAGTLSSSSSSPSSTDPFPSLGSSLTPISLNSSDYWASPTTWESGFGRPQYIFCPRHADGVGASWLLVDGQAGFFIARMYRQLNVRGIRLGNTFYEGRGTKNFSVVSIPDDQVLELTYASDPSDPSSPLVTCSSDCPLAHNASVPYQDFLFPEGTSLTGFQLNIFGWYGAGGGLHLLQLLSEGSYAYAVADDNLSPCTNGLGASTQASVSTSGSWTKASVTTSIAGTTQEVLVANVQGGSGAKNAPSVTWQPYVAESGQYAVYFVTPGCTQAGTCGQRTSVLVTATPKGGSANETTVDQTNAQDQSTLIYNGTLSAGVDSLSVKMTLAANGAPTAGTTYQIVADYINLVAASTNGSSVRIERGFGLYEYPLVDTGVFGDAVPTAQAKGVNASSTLTNATGFDAVSFRLEQGAVVNSIVSVGTGSDAQIFVGGNFTFSNNSQVSHNVLAYKLDQVIVAPNGGLKGIVHSLVELNGALYAAGTFTATQDNAVSGLQGIAKWNYSSSTSKAWEPLGSVPSVGGTIQQLAAVGSGANAAIVAAGAGGSGLAFYEPASSSWNSTAAGLFLGNLTAVGTAASPTSSNATTYLAGNILAAVKNGAPGGAVLSSDKHGNPQLSSLGFGFNTSSSSSNASPALSNSTASRRALIRKSAPRLALEPRAQPASSVNLTLPSPIQAIAATASGDQILAGAFWKNGSTNLMLVGGSFASSAGVANLGAYDTKAQTLSALPGESVTGTVTTLDVIGDTLWVGGNFTTASGRQGFATYDLQHTTPDDSQPPLSGWAGTNATVNAIAQRPGYDDQVIVAGAFASAGSLYCASVCLWDNKKLQWSSLATGLQGVVGAIDFAGDKSEYLIAAGNFVLNDETRYIARWSFKNSTWLSLGAANDLPGPATAVSADDHNEDKVFVAGSSTSGSPYLRYWNGTTWSDITNNTLGAGSGIQQLAFVPLSNNHAANKVVESDRMLLVSGDLQINNTAVSSALYDGESWYPYLIATSATGSTGIISKLFYSVSDFSLGGGHHLAAGLVILISIAIGLGLVFLLVLIGLLIALARRKDEPQYPPPDARRGYESGTETSSINGLHRPNSLLQTVGAATAVLLDPKGEKAVDHDSLNGGAANGSFDDGALGYGSDYGDDAEPSTALARYSFHAEHPGELTISTNEQLTILESSDPNWWMVANSQGQRGLVPLSYLA</v>
      </c>
      <c r="AY1570">
        <v>143.17185999999995</v>
      </c>
      <c r="AZ1570" t="b">
        <v>0</v>
      </c>
    </row>
    <row r="1571" spans="1:52" x14ac:dyDescent="0.2">
      <c r="A1571" t="str">
        <v>A0A0K3CLT4</v>
      </c>
      <c r="B1571">
        <v>6.1400000000000002E-5</v>
      </c>
      <c r="C1571" t="str">
        <v>Costars-domain containing protein</v>
      </c>
      <c r="D1571" t="str">
        <v>A0A0K3CLT4</v>
      </c>
      <c r="E1571">
        <v>9718</v>
      </c>
      <c r="F1571" t="str">
        <v>Not Found</v>
      </c>
      <c r="G1571" t="str">
        <v>Not Found</v>
      </c>
      <c r="H1571" t="str">
        <v>other</v>
      </c>
      <c r="I1571" t="str">
        <v>Not Found</v>
      </c>
      <c r="J1571">
        <v>6.1400000000000002E-5</v>
      </c>
      <c r="K1571">
        <v>5.38E-5</v>
      </c>
      <c r="L1571">
        <v>2.72E-5</v>
      </c>
      <c r="M1571">
        <v>7.5692018716431094E-5</v>
      </c>
      <c r="N1571">
        <v>2.8807684726199999E-5</v>
      </c>
      <c r="O1571">
        <v>7.6480820541999997E-6</v>
      </c>
      <c r="P1571">
        <v>1.8539297917556269E-5</v>
      </c>
      <c r="Q1571">
        <v>1.00368E-5</v>
      </c>
      <c r="R1571" t="str">
        <v>Xi</v>
      </c>
      <c r="S1571" t="str">
        <v/>
      </c>
      <c r="T1571" t="b">
        <v>1</v>
      </c>
      <c r="U1571" t="str">
        <v/>
      </c>
      <c r="V1571" t="str">
        <v/>
      </c>
      <c r="W1571" t="str">
        <v/>
      </c>
      <c r="X1571" t="str">
        <v/>
      </c>
      <c r="Y1571" t="str">
        <v/>
      </c>
      <c r="Z1571" t="str">
        <v/>
      </c>
      <c r="AA1571" t="b">
        <v>0</v>
      </c>
      <c r="AB1571" t="str">
        <v/>
      </c>
      <c r="AC1571" t="str">
        <v/>
      </c>
      <c r="AD1571" t="str">
        <v>A0A0K3CLT4</v>
      </c>
      <c r="AE1571" t="str">
        <v/>
      </c>
      <c r="AF1571" t="str">
        <v/>
      </c>
      <c r="AG1571" t="b">
        <v>0</v>
      </c>
      <c r="AH1571">
        <v>0</v>
      </c>
      <c r="AI1571">
        <v>0</v>
      </c>
      <c r="AJ1571" t="str">
        <v/>
      </c>
      <c r="AK1571">
        <v>0</v>
      </c>
      <c r="AL1571" t="b">
        <v>0</v>
      </c>
      <c r="AM1571" t="str">
        <v/>
      </c>
      <c r="AN1571" t="str">
        <v/>
      </c>
      <c r="AO1571" t="b">
        <v>0</v>
      </c>
      <c r="AP1571" t="str">
        <v/>
      </c>
      <c r="AQ1571" t="str">
        <v/>
      </c>
      <c r="AR1571" t="str">
        <v/>
      </c>
      <c r="AS1571" t="str">
        <v>A0A0K3CLT4</v>
      </c>
      <c r="AT1571" t="str">
        <v/>
      </c>
      <c r="AU1571" t="str">
        <v/>
      </c>
      <c r="AV1571">
        <v>0</v>
      </c>
      <c r="AW1571" t="str">
        <v>A0A0K3CLT4</v>
      </c>
      <c r="AX1571" t="str">
        <v>MAHIKPEMQTAHEIGILTVALKSHGSRNPASGKIECPYGIVFDKTQHTLEALNGTLRAAKRQKKITFDGELLMMPKDKDVPIVLLDEGEGEEEEKKVQETLP</v>
      </c>
      <c r="AY1571">
        <v>11.40199</v>
      </c>
      <c r="AZ1571" t="b">
        <v>0</v>
      </c>
    </row>
    <row r="1572" spans="1:52" x14ac:dyDescent="0.2">
      <c r="A1572" t="str">
        <v>A0A0K3CDY0</v>
      </c>
      <c r="B1572">
        <v>6.8200000000000004E-5</v>
      </c>
      <c r="C1572" t="str">
        <v>CP-type G domain-containing protein</v>
      </c>
      <c r="D1572" t="str">
        <v>A0A2T0ABG4</v>
      </c>
      <c r="E1572">
        <v>14363</v>
      </c>
      <c r="F1572" t="str">
        <v>Not Found</v>
      </c>
      <c r="G1572" t="str">
        <v>other enzyme</v>
      </c>
      <c r="H1572" t="str">
        <v>other enzyme</v>
      </c>
      <c r="I1572" t="str">
        <v>Not Found</v>
      </c>
      <c r="J1572">
        <v>6.8200000000000004E-5</v>
      </c>
      <c r="K1572">
        <v>3.9400000000000002E-5</v>
      </c>
      <c r="L1572">
        <v>5.49E-5</v>
      </c>
      <c r="M1572">
        <v>3.5170028898543732E-5</v>
      </c>
      <c r="N1572">
        <v>3.1998112350600002E-5</v>
      </c>
      <c r="O1572">
        <v>5.6010117646000002E-6</v>
      </c>
      <c r="P1572">
        <v>8.6142192344200832E-6</v>
      </c>
      <c r="Q1572">
        <v>2.0258099999999998E-5</v>
      </c>
      <c r="R1572" t="str">
        <v>xi yes</v>
      </c>
      <c r="S1572" t="str">
        <v/>
      </c>
      <c r="T1572" t="b">
        <v>0</v>
      </c>
      <c r="U1572" t="str">
        <v/>
      </c>
      <c r="V1572" t="str">
        <v/>
      </c>
      <c r="W1572" t="str">
        <v/>
      </c>
      <c r="X1572" t="str">
        <v>A0A2T0ABG4</v>
      </c>
      <c r="Y1572" t="str">
        <v>A0A2T0ABG4</v>
      </c>
      <c r="Z1572" t="str">
        <v/>
      </c>
      <c r="AA1572" t="b">
        <v>0</v>
      </c>
      <c r="AB1572" t="str">
        <v/>
      </c>
      <c r="AC1572" t="str">
        <v/>
      </c>
      <c r="AD1572" t="str">
        <v>A0A0K3CDY0</v>
      </c>
      <c r="AE1572" t="str">
        <v/>
      </c>
      <c r="AF1572" t="str">
        <v/>
      </c>
      <c r="AG1572" t="b">
        <v>0</v>
      </c>
      <c r="AH1572">
        <v>0</v>
      </c>
      <c r="AI1572">
        <v>0</v>
      </c>
      <c r="AJ1572" t="str">
        <v/>
      </c>
      <c r="AK1572">
        <v>0</v>
      </c>
      <c r="AL1572" t="b">
        <v>0</v>
      </c>
      <c r="AM1572" t="str">
        <v/>
      </c>
      <c r="AN1572" t="str">
        <v/>
      </c>
      <c r="AO1572" t="b">
        <v>0</v>
      </c>
      <c r="AP1572" t="str">
        <v/>
      </c>
      <c r="AQ1572" t="str">
        <v/>
      </c>
      <c r="AR1572" t="str">
        <v>A0A2T0ABG4</v>
      </c>
      <c r="AS1572" t="str">
        <v>A0A0K3CDY0</v>
      </c>
      <c r="AT1572" t="str">
        <v/>
      </c>
      <c r="AU1572" t="str">
        <v/>
      </c>
      <c r="AV1572">
        <v>0</v>
      </c>
      <c r="AW1572" t="str">
        <v>A0A2T0ABG4</v>
      </c>
      <c r="AX1572" t="str">
        <v>MTDDLTDRRTQPNGRPERKNGAQKRKVDKSGLGRAIINRKVRAARDAQDPTLHSSEIAAGLSSVTQENDLDEFLSTAQLAETDFSAERQNIKVVSDPSLNAASHNPYLLTPQQEAELRTKQNENQQRLQVPRRPPWTRQMTTVELERQERDAFLEWRRGLADLQDNQALLLTPFERNLEVWRQLWRTLERSDLIVQIVDARNPLTFRSADLEKYVLELNEQEQPREEGEPAPKRKNLLLINKSDLLTQKQREEWADYFEANGIQYAFFSAANGIALQEERARQEELANGAEESSDEEDEDDIPGMKIPKSGNKLKGLNAKPKAEPAAAPRRRVVGPDESSDEEDEEDSDEELASIMRRGMGISLPGSDESERTRILSVLELEELFLSHAPEVSLAKGHGNEKLVVGLVGYPNVGKSSTINALIGEKKVSVSSTPGKTKHFQTIRLSPDVLLCDCPGLVFPQFAATKADLVCNGVLPIDQLREFTGPVELVTRRIPQEVLEGTYGLRITILPENEGGTGVPTAAEFLNTFSIARGFFTGGQGNPDQSRSSRLVLKDYVNGKLLYCHPPPGIDADDFNRETRDIERLRAQNKLKRKMAPMTRVSQKSDYYVHNPAAAAAGAPGGGRPSEARGKGQSAKANALDNSFFGADVGKAVIAGLKGKKVNAVTGGEDKKHFKKKREKQRSGRGYEV</v>
      </c>
      <c r="AY1572">
        <v>77.149080000000012</v>
      </c>
      <c r="AZ1572" t="b">
        <v>0</v>
      </c>
    </row>
    <row r="1573" spans="1:52" x14ac:dyDescent="0.2">
      <c r="A1573" t="str">
        <v>A0A0K3CBU2</v>
      </c>
      <c r="B1573">
        <v>1.83E-4</v>
      </c>
      <c r="C1573" t="str">
        <v>CPSF A subunit region-domain containing protein</v>
      </c>
      <c r="D1573" t="str">
        <v>A0A0K3CBU2</v>
      </c>
      <c r="E1573">
        <v>14475</v>
      </c>
      <c r="F1573" t="str">
        <v>Not Found</v>
      </c>
      <c r="G1573" t="str">
        <v>Not Found</v>
      </c>
      <c r="H1573" t="str">
        <v>other</v>
      </c>
      <c r="I1573" t="str">
        <v>Not Found</v>
      </c>
      <c r="J1573">
        <v>1.83E-4</v>
      </c>
      <c r="K1573">
        <v>2.7599999999999999E-4</v>
      </c>
      <c r="L1573">
        <v>2.4499999999999999E-4</v>
      </c>
      <c r="M1573">
        <v>1.9878711986133407E-4</v>
      </c>
      <c r="N1573">
        <v>8.5860037539000006E-5</v>
      </c>
      <c r="O1573">
        <v>3.9235513884000002E-5</v>
      </c>
      <c r="P1573">
        <v>4.868906523802655E-5</v>
      </c>
      <c r="Q1573">
        <v>9.0404999999999999E-5</v>
      </c>
      <c r="R1573" t="str">
        <v>Xi</v>
      </c>
      <c r="S1573" t="str">
        <v/>
      </c>
      <c r="T1573" t="b">
        <v>1</v>
      </c>
      <c r="U1573" t="str">
        <v/>
      </c>
      <c r="V1573" t="str">
        <v/>
      </c>
      <c r="W1573" t="str">
        <v/>
      </c>
      <c r="X1573" t="str">
        <v/>
      </c>
      <c r="Y1573" t="str">
        <v/>
      </c>
      <c r="Z1573" t="str">
        <v/>
      </c>
      <c r="AA1573" t="b">
        <v>0</v>
      </c>
      <c r="AB1573" t="str">
        <v/>
      </c>
      <c r="AC1573" t="str">
        <v/>
      </c>
      <c r="AD1573" t="str">
        <v>A0A0K3CBU2</v>
      </c>
      <c r="AE1573" t="str">
        <v/>
      </c>
      <c r="AF1573" t="str">
        <v/>
      </c>
      <c r="AG1573" t="b">
        <v>0</v>
      </c>
      <c r="AH1573">
        <v>0</v>
      </c>
      <c r="AI1573">
        <v>0</v>
      </c>
      <c r="AJ1573" t="str">
        <v/>
      </c>
      <c r="AK1573">
        <v>0</v>
      </c>
      <c r="AL1573" t="b">
        <v>0</v>
      </c>
      <c r="AM1573" t="str">
        <v/>
      </c>
      <c r="AN1573" t="str">
        <v/>
      </c>
      <c r="AO1573" t="b">
        <v>0</v>
      </c>
      <c r="AP1573" t="str">
        <v/>
      </c>
      <c r="AQ1573" t="str">
        <v/>
      </c>
      <c r="AR1573" t="str">
        <v/>
      </c>
      <c r="AS1573" t="str">
        <v>A0A0K3CBU2</v>
      </c>
      <c r="AT1573" t="str">
        <v/>
      </c>
      <c r="AU1573" t="str">
        <v/>
      </c>
      <c r="AV1573">
        <v>0</v>
      </c>
      <c r="AW1573" t="str">
        <v>A0A0K3CBU2</v>
      </c>
      <c r="AX1573" t="str">
        <v>MAPLTAIHRSAVPPSGASLAVSCTLAPPSPNSNARRARGHLVTARNNVVRVYEVVENGSAGEQTLPTPSSSSRRFTLSHLITRRLPGTITAIEAVKTLSTKRDGCERLLVAFEYAKMSLMEWSEEAHDLVPVSLHTFEKLPQVDDSRPTLLAVDPTPPISSTSSSSTSLTRLAALLLPTNTGGDGTLALLPFFGEELDWEGLGLQDARAADDSEELGIPYAPSHLLPLAALTASSTHATTSLTSAARSSTLPSASTSIASNAFTATSTGPPPIRNVSSISFLPGFTEPTLAILYAPEQSWAGRVEHLQTNFLVSLVTLSPALKRDPGEKGAGGEEEPPTRAVVISTSPSLPYTSLSLHPTPYPSPLPLGGTLVLTSNSILHVDQSGRIVGVKANHWAGRDWPAGPTARKPPGMEDDARLDPSLGERGEGLEGAAVEFLSPLSPAHDGEGEVPRALVWCRSGAVLQLSFTLTGRAVSALKLEKVADAGAVAGGGSSVLRRLEGAGAEGEGEGAVFVGSETGSSAVVRWTRGGAQRQVEKREEERNGAVDGMELEDEDDIYGDSTTSSSAPSAPAQQTPFSLPSFRRLAPTPSTTSAPSSTGTADDRFRLEVCDTVQGYGAVRGLVSGLVDDESPAEIVAATGAGKTAGLTIFRRQIYPTSRRALHLPSTAAPPTDPSLEPSAFVPTVGLWRLKLAPRVMGEGEGREEVWVGSDKERSLFYRPFPGSTPATTAALQLVHEEPDVSTLAAFTMAGGQVVVTVSREAINLYDQDLNALQNLALPVPLHAVAHHPHVTSTSSHLVIHAPSTATGGARARTTPLIYHLDASTLQLLPLDSVLPANEADDTRLGKRAAVFRDQLDLVPLARPAAKKAKKQVNGGGVIALDAMEEDEEDLYGGSAKVETKANGVNGTSEAAPGGEVEMDRVVRLQEMGGGAQDRWEWLAEVDAKGDLKIRLLPSGTEIFSSSAVTLLPEVIEDGVEDRLIADNIDQDDVKVERVFVANIGRNGREKVHLMILLTSGQLAVYEAFPSLSAVPDSFAPTSDASSPSPPRLAARFVKTLVRHLPSAPLRRKGAAAASDLPSPRRDFLPFSSIGGHAGVFLSGEEAFWLLKGDHGPARCFESSDRGVYGVVELGGGQQQDERGGPVEGDELAMQTREGLSIARLPPALSLDTVIPYTHIPKDRVYGHLAFDLDSGMYVGATLHRTRFVAFDEEGNPLWKEHAPELLEPMNYRSTLELLVPGSWQAIHGHEFRQNEFVTSMKSVSLASKSTRTGTRDFIAVGTAIHRAEDLATRGGIYVFEVVQINPHPATPHLDHQLRLLFFEDAKAAVNNVCDLNGYLFLSMGQKLYARAFEQDEFLLAVGFLDVGVHVTSLTALKNFLLIGDEQQSISLVAFQEDPYKLVMLGRDYRPSRVEGSNFIVNEGKVAFVSNDDKGVLRLFEYDPTNIASHAGQRLMCRTEYHAGAESIASTLFAKHLPNEDAKQSGILYGGLDGSLFTLVPVRDAVFRRLQSLQTLMSRYVLHFGGLNPRAYRIVKNDTVSRAIVKGILDGDLLAALEMLPLERQVELAEAVGTDADTVLANLRNLRGFE</v>
      </c>
      <c r="AY1573">
        <v>171.32779000000002</v>
      </c>
      <c r="AZ1573" t="b">
        <v>0</v>
      </c>
    </row>
    <row r="1574" spans="1:52" x14ac:dyDescent="0.2">
      <c r="A1574" t="str">
        <v>A0A0K3CN79</v>
      </c>
      <c r="B1574">
        <v>3.6100000000000002E-6</v>
      </c>
      <c r="C1574" t="str">
        <v>CRAL-TRIO domain-containing protein</v>
      </c>
      <c r="D1574" t="str">
        <v>A0A2T0A058</v>
      </c>
      <c r="E1574">
        <v>10254</v>
      </c>
      <c r="F1574" t="str">
        <v>Not Found</v>
      </c>
      <c r="G1574" t="str">
        <v>Not Found</v>
      </c>
      <c r="H1574" t="str">
        <v>other</v>
      </c>
      <c r="I1574" t="str">
        <v>Not Found</v>
      </c>
      <c r="J1574">
        <v>3.6100000000000002E-6</v>
      </c>
      <c r="K1574">
        <v>5.4999999999999999E-6</v>
      </c>
      <c r="L1574">
        <v>1.4399999999999999E-5</v>
      </c>
      <c r="M1574">
        <v>5.6577872575918178E-6</v>
      </c>
      <c r="N1574">
        <v>1.69374172413E-6</v>
      </c>
      <c r="O1574">
        <v>7.8186712449999989E-7</v>
      </c>
      <c r="P1574">
        <v>1.3857657029284481E-6</v>
      </c>
      <c r="Q1574">
        <v>5.3135999999999994E-6</v>
      </c>
      <c r="R1574" t="str">
        <v>Xi</v>
      </c>
      <c r="S1574" t="str">
        <v/>
      </c>
      <c r="T1574" t="b">
        <v>0</v>
      </c>
      <c r="U1574" t="str">
        <v/>
      </c>
      <c r="V1574" t="str">
        <v/>
      </c>
      <c r="W1574" t="str">
        <v/>
      </c>
      <c r="X1574" t="str">
        <v>A0A2T0A058</v>
      </c>
      <c r="Y1574" t="str">
        <v>A0A2T0A058</v>
      </c>
      <c r="Z1574" t="str">
        <v/>
      </c>
      <c r="AA1574" t="b">
        <v>0</v>
      </c>
      <c r="AB1574" t="str">
        <v/>
      </c>
      <c r="AC1574" t="str">
        <v/>
      </c>
      <c r="AD1574" t="str">
        <v>A0A0K3CN79</v>
      </c>
      <c r="AE1574" t="str">
        <v/>
      </c>
      <c r="AF1574" t="str">
        <v/>
      </c>
      <c r="AG1574" t="b">
        <v>0</v>
      </c>
      <c r="AH1574">
        <v>0</v>
      </c>
      <c r="AI1574">
        <v>0</v>
      </c>
      <c r="AJ1574" t="str">
        <v/>
      </c>
      <c r="AK1574">
        <v>0</v>
      </c>
      <c r="AL1574" t="b">
        <v>0</v>
      </c>
      <c r="AM1574" t="str">
        <v/>
      </c>
      <c r="AN1574" t="str">
        <v/>
      </c>
      <c r="AO1574" t="b">
        <v>0</v>
      </c>
      <c r="AP1574" t="str">
        <v/>
      </c>
      <c r="AQ1574" t="str">
        <v/>
      </c>
      <c r="AR1574" t="str">
        <v>A0A2T0A058</v>
      </c>
      <c r="AS1574" t="str">
        <v>A0A0K3CN79</v>
      </c>
      <c r="AT1574" t="str">
        <v/>
      </c>
      <c r="AU1574" t="str">
        <v/>
      </c>
      <c r="AV1574">
        <v>0</v>
      </c>
      <c r="AW1574" t="str">
        <v>A0A2T0A058</v>
      </c>
      <c r="AX1574" t="str">
        <v>MQEASDKPGKDIPKDDAAKERMKAEQEMRDAKLAFIEYGSVRFMDAYWRLIAMDDPDGIMLRFLRARKWSPSAGVAMLAACVKWRMGSDVEKIFEKGEEGMKEAEGFIKQMEIGKTYTQGTDYFGRPVVYIHVAKHRTFDQSPKALEDFVLFQMESIRCLFAPPVDKINMVFDMTGFGIRNVNWRCILFIVKCLEAYYPESLNVMLIHNAPWVFQGIWKVLAPMLDPVVRNKIQMTKSTEDLVQHIPKAHLVRELGGTSEWKWQYPPIVPGENAPQQDREGRQKAQAARNALIEEYVEVTRKWIKTDDPAVTKKRRMIVDKMRAQYHELDPFIRGRGAYHRNGNIVGNGLVVWNYPSSSDEKSEGEWEVRGYETCRESCLLRAKVTEEELKAGV</v>
      </c>
      <c r="AY1574">
        <v>45.817059999999998</v>
      </c>
      <c r="AZ1574" t="b">
        <v>0</v>
      </c>
    </row>
    <row r="1575" spans="1:52" x14ac:dyDescent="0.2">
      <c r="A1575" t="str">
        <v>A0A0K3CJG8</v>
      </c>
      <c r="B1575">
        <v>1.0900000000000001E-5</v>
      </c>
      <c r="C1575" t="str">
        <v>CRAL-TRIO domain-containing protein (Fragment)</v>
      </c>
      <c r="D1575" t="str">
        <v>A0A2T0A172</v>
      </c>
      <c r="E1575">
        <v>9877</v>
      </c>
      <c r="F1575" t="str">
        <v>Not Found</v>
      </c>
      <c r="G1575" t="str">
        <v>Not Found</v>
      </c>
      <c r="H1575" t="str">
        <v>other</v>
      </c>
      <c r="I1575" t="str">
        <v>Not Found</v>
      </c>
      <c r="J1575">
        <v>1.0900000000000001E-5</v>
      </c>
      <c r="K1575">
        <v>1.42E-5</v>
      </c>
      <c r="L1575">
        <v>9.2399999999999996E-6</v>
      </c>
      <c r="M1575">
        <v>1.148123044840141E-5</v>
      </c>
      <c r="N1575">
        <v>5.1140678097000002E-6</v>
      </c>
      <c r="O1575">
        <v>2.0186387578000001E-6</v>
      </c>
      <c r="P1575">
        <v>2.8121056268885842E-6</v>
      </c>
      <c r="Q1575">
        <v>3.4095600000000001E-6</v>
      </c>
      <c r="R1575" t="str">
        <v>Xi</v>
      </c>
      <c r="S1575" t="str">
        <v/>
      </c>
      <c r="T1575" t="b">
        <v>0</v>
      </c>
      <c r="U1575" t="str">
        <v/>
      </c>
      <c r="V1575" t="str">
        <v/>
      </c>
      <c r="W1575" t="str">
        <v/>
      </c>
      <c r="X1575" t="str">
        <v/>
      </c>
      <c r="Y1575">
        <v>0</v>
      </c>
      <c r="Z1575" t="str">
        <v/>
      </c>
      <c r="AA1575" t="b">
        <v>0</v>
      </c>
      <c r="AB1575" t="str">
        <v/>
      </c>
      <c r="AC1575" t="str">
        <v/>
      </c>
      <c r="AD1575" t="str">
        <v>A0A0K3CJG8</v>
      </c>
      <c r="AE1575" t="str">
        <v/>
      </c>
      <c r="AF1575" t="str">
        <v/>
      </c>
      <c r="AG1575" t="b">
        <v>0</v>
      </c>
      <c r="AH1575">
        <v>0</v>
      </c>
      <c r="AI1575">
        <v>0</v>
      </c>
      <c r="AJ1575" t="str">
        <v/>
      </c>
      <c r="AK1575">
        <v>0</v>
      </c>
      <c r="AL1575" t="b">
        <v>0</v>
      </c>
      <c r="AM1575" t="str">
        <v/>
      </c>
      <c r="AN1575" t="str">
        <v/>
      </c>
      <c r="AO1575" t="b">
        <v>0</v>
      </c>
      <c r="AP1575" t="str">
        <v/>
      </c>
      <c r="AQ1575" t="str">
        <v/>
      </c>
      <c r="AR1575" t="str">
        <v>A0A2T0A172</v>
      </c>
      <c r="AS1575" t="str">
        <v>A0A0K3CJG8</v>
      </c>
      <c r="AT1575" t="str">
        <v/>
      </c>
      <c r="AU1575" t="str">
        <v/>
      </c>
      <c r="AV1575">
        <v>0</v>
      </c>
      <c r="AW1575" t="str">
        <v>A0A2T0A172</v>
      </c>
      <c r="AX1575" t="str">
        <v>GHLGHLTPQQQSALEQFKQRLEEKGYYRPAREGKKASHEENTLVRFLRARKFDVNGAYEQFTAAEDWRKEQRVDELYDTFPLDEFEMARELYPQWTGRRDNQGLPLYVFEVGALTRSKTDSYAKASSRLEPRMFALYEHMLAFVLPLASDTPRPHPETPISGSSTIVDVSNVSLRRFWNLREHMQRASVLATARYPETLGSIYLVGAPNFFGVVWSWVKQWRVPSPPLPPLPPSLTPFDPNTVSKIHILSSSSLTSTLSQHIPLSSIPVKYGGQLEWSFGDPGPRLDEETRRVMRLGEGEECPRGPVRWEDGRVR</v>
      </c>
      <c r="AY1575">
        <v>36.379469999999998</v>
      </c>
      <c r="AZ1575" t="b">
        <v>0</v>
      </c>
    </row>
    <row r="1576" spans="1:52" x14ac:dyDescent="0.2">
      <c r="A1576" t="str">
        <v>A0A0K3CC03</v>
      </c>
      <c r="B1576">
        <v>2.6800000000000001E-4</v>
      </c>
      <c r="C1576" t="str">
        <v>CRM1 C terminal-domain containing protein</v>
      </c>
      <c r="D1576" t="str">
        <v>A0A2T0ABW5</v>
      </c>
      <c r="E1576">
        <v>13557</v>
      </c>
      <c r="F1576" t="str">
        <v>Not Found</v>
      </c>
      <c r="G1576" t="str">
        <v>other enzyme</v>
      </c>
      <c r="H1576" t="str">
        <v>other enzyme</v>
      </c>
      <c r="I1576" t="str">
        <v>Not Found</v>
      </c>
      <c r="J1576">
        <v>2.6800000000000001E-4</v>
      </c>
      <c r="K1576">
        <v>3.4099999999999999E-4</v>
      </c>
      <c r="L1576">
        <v>3.2299999999999999E-4</v>
      </c>
      <c r="M1576">
        <v>3.4023180130112959E-4</v>
      </c>
      <c r="N1576">
        <v>1.2574038284399999E-4</v>
      </c>
      <c r="O1576">
        <v>4.8475761718999981E-5</v>
      </c>
      <c r="P1576">
        <v>8.3333207811237765E-5</v>
      </c>
      <c r="Q1576">
        <v>1.19187E-4</v>
      </c>
      <c r="R1576" t="str">
        <v>xi yes</v>
      </c>
      <c r="S1576" t="str">
        <v/>
      </c>
      <c r="T1576" t="b">
        <v>0</v>
      </c>
      <c r="U1576" t="str">
        <v/>
      </c>
      <c r="V1576" t="str">
        <v/>
      </c>
      <c r="W1576" t="str">
        <v/>
      </c>
      <c r="X1576" t="str">
        <v>A0A2T0ABW5</v>
      </c>
      <c r="Y1576" t="str">
        <v>A0A2T0ABW5</v>
      </c>
      <c r="Z1576" t="str">
        <v/>
      </c>
      <c r="AA1576" t="b">
        <v>0</v>
      </c>
      <c r="AB1576" t="str">
        <v/>
      </c>
      <c r="AC1576" t="str">
        <v/>
      </c>
      <c r="AD1576" t="str">
        <v>A0A0K3CC03</v>
      </c>
      <c r="AE1576" t="str">
        <v/>
      </c>
      <c r="AF1576" t="str">
        <v/>
      </c>
      <c r="AG1576" t="b">
        <v>0</v>
      </c>
      <c r="AH1576">
        <v>0</v>
      </c>
      <c r="AI1576">
        <v>0</v>
      </c>
      <c r="AJ1576" t="str">
        <v/>
      </c>
      <c r="AK1576">
        <v>0</v>
      </c>
      <c r="AL1576" t="b">
        <v>0</v>
      </c>
      <c r="AM1576" t="str">
        <v/>
      </c>
      <c r="AN1576" t="str">
        <v/>
      </c>
      <c r="AO1576" t="b">
        <v>0</v>
      </c>
      <c r="AP1576" t="str">
        <v/>
      </c>
      <c r="AQ1576" t="str">
        <v/>
      </c>
      <c r="AR1576" t="str">
        <v>A0A2T0ABW5</v>
      </c>
      <c r="AS1576" t="str">
        <v>A0A0K3CC03</v>
      </c>
      <c r="AT1576" t="str">
        <v/>
      </c>
      <c r="AU1576" t="str">
        <v/>
      </c>
      <c r="AV1576">
        <v>0</v>
      </c>
      <c r="AW1576" t="str">
        <v>A0A2T0ABW5</v>
      </c>
      <c r="AX1576" t="str">
        <v>MEAILDFSQPLDVGLLDQVAQVMLTGAGTQQQQASTVLAQFQENPEAWQRVPAILETSSNTQTKYIALQILDRLIKTRWKVLPEEQRSGIRNFVVQVIVKTSSDEATLKREKSFLNKLNLILVQILKQEWPHNWPTFIPEIVTSSQANLSICENNMVILRLLSEEIFEFSAEQMTTAKTKAMKAQICQEFAEVFSLCVEVLEKADKPSLIKVTLEAMLRFLNWIPLGYIFETPVIDYLITRFLEVPEFRNVTLKCLSEIGGLQIGAEYNSKFIILFNMVMTSVNKMIPPSTDIAGAYENSSDADQELVLNLAIFLTNFLSAHVTILETPSHRDVLLNAHLYLIKISQVEEREIFKICLEYWAKLVADLYDEMQKFPGGELAANPLLSLGGMSGFGGAGGAGGQGRRGIYTEVLSNLRLVMVERMAKPEEVLIVENDEGEIVREFLKDTDTVVLYKSMREVLVYLTHLDVVDTEMIMTEKLSKQVDGSEWSWANLNTLCWAIGSISGAMNEETEKRFLVTVIKDLLGLTEMKRGKDNKAVVASNIMYIVGQYPRFLKAHWKFLKTVVNKLFEFMHETHEGVQDMACDTFIKIAQKCRRHFVMQQSGESEPFIEEILRNLQRITSDLAPLQIHTFYEAVGYMISAQPNKPQQELLIANLMQAPNAAWDSLMAQAAQSGAGILSDPENTKILSNILKTNTAACSSIGTFFLPQLARIYMDLLGLYTAVSGIISATTAEQGLIATKTPKVRGLRTIKKEILKLVGETYIRKAEDLEQVNRDLIPPLLEAILGDYKQNIPAARDAEVLSTMVTIVSRLGPLMTDKVPAVLDAVFECTLSMINQDLTEFPEHRVAFFKMLRVINLNCFDALLKIPAPQFKLVMDAVVWATKHTMRDIGDLGLTICVELIDNVVAAGPETSNGFFQAYYLALLQDMFFVLTDADHKSGFKSTALVLARLFKLVEQGDIQAPLDPSAANNGVFVADYTANLLKSAFPHLQPAQITAFVSALREQYGDFNKFRITLRDFLISLREFQGEEASDIYAEEREEEAKRKRDEDQARAAAVPGMLKPSEAMTGEDEEL</v>
      </c>
      <c r="AY1576">
        <v>121.59536000000001</v>
      </c>
      <c r="AZ1576" t="b">
        <v>0</v>
      </c>
    </row>
    <row r="1577" spans="1:52" x14ac:dyDescent="0.2">
      <c r="A1577" t="str">
        <v>A0A0K3CA16</v>
      </c>
      <c r="B1577">
        <v>3.6100000000000003E-5</v>
      </c>
      <c r="C1577" t="str">
        <v>Cryptochrome DASH</v>
      </c>
      <c r="D1577" t="str">
        <v>A0A2T0AGH6</v>
      </c>
      <c r="E1577">
        <v>12512</v>
      </c>
      <c r="F1577" t="str">
        <v>Not Found</v>
      </c>
      <c r="G1577" t="str">
        <v>other enzyme</v>
      </c>
      <c r="H1577" t="str">
        <v>other enzyme</v>
      </c>
      <c r="I1577" t="str">
        <v>Not Found</v>
      </c>
      <c r="J1577">
        <v>3.6100000000000003E-5</v>
      </c>
      <c r="K1577">
        <v>3.01E-5</v>
      </c>
      <c r="L1577">
        <v>5.0599999999999997E-5</v>
      </c>
      <c r="M1577">
        <v>2.1790126600184701E-5</v>
      </c>
      <c r="N1577">
        <v>1.69374172413E-5</v>
      </c>
      <c r="O1577">
        <v>4.2789455359E-6</v>
      </c>
      <c r="P1577">
        <v>5.337070612629834E-6</v>
      </c>
      <c r="Q1577">
        <v>1.8671399999999999E-5</v>
      </c>
      <c r="R1577" t="str">
        <v>xi yes</v>
      </c>
      <c r="S1577" t="str">
        <v/>
      </c>
      <c r="T1577" t="b">
        <v>0</v>
      </c>
      <c r="U1577" t="str">
        <v/>
      </c>
      <c r="V1577" t="str">
        <v/>
      </c>
      <c r="W1577" t="str">
        <v/>
      </c>
      <c r="X1577" t="str">
        <v>A0A2T0AGH6</v>
      </c>
      <c r="Y1577" t="str">
        <v>A0A2T0AGH6</v>
      </c>
      <c r="Z1577" t="str">
        <v/>
      </c>
      <c r="AA1577" t="b">
        <v>0</v>
      </c>
      <c r="AB1577" t="str">
        <v/>
      </c>
      <c r="AC1577" t="str">
        <v/>
      </c>
      <c r="AD1577" t="str">
        <v>A0A0K3CA16</v>
      </c>
      <c r="AE1577" t="str">
        <v/>
      </c>
      <c r="AF1577" t="str">
        <v/>
      </c>
      <c r="AG1577" t="b">
        <v>0</v>
      </c>
      <c r="AH1577">
        <v>0</v>
      </c>
      <c r="AI1577">
        <v>0</v>
      </c>
      <c r="AJ1577" t="str">
        <v/>
      </c>
      <c r="AK1577">
        <v>0</v>
      </c>
      <c r="AL1577" t="b">
        <v>0</v>
      </c>
      <c r="AM1577" t="str">
        <v/>
      </c>
      <c r="AN1577" t="str">
        <v/>
      </c>
      <c r="AO1577" t="b">
        <v>0</v>
      </c>
      <c r="AP1577" t="str">
        <v/>
      </c>
      <c r="AQ1577" t="str">
        <v/>
      </c>
      <c r="AR1577" t="str">
        <v>A0A2T0AGH6</v>
      </c>
      <c r="AS1577" t="str">
        <v>A0A0K3CA16</v>
      </c>
      <c r="AT1577" t="str">
        <v/>
      </c>
      <c r="AU1577" t="str">
        <v/>
      </c>
      <c r="AV1577">
        <v>0</v>
      </c>
      <c r="AW1577" t="str">
        <v>A0A2T0AGH6</v>
      </c>
      <c r="AX1577" t="str">
        <v>MGRKVVLTLHRNDLRMHDNELLHAAHDSSHSDVTHVLPLYVFDERFVELSGFPGYEREGPEARTRLCGFWRTGAFRARFLVEGVYDMRTSLRQRGSDLLLRFGKMEKVTTDVVKALIANGDEVREVILQKEFYTEELAIERKLRKALREVGVELRTFDQVPLIHVNDLPFAPEAMPDVFTPFRKRIENLPRLGRPPFPIPSPFKPYPRPPSDSQPWPGYGAHIELEHRGLEYVLHCLLRPLQDTFQLRAGSEGKNQKSAFPYAGGETPALERLEWYFKEGNPPPVARYKETRNGLLGHSYSTKLSPFLAFGFISPRLIVKALDEYDEKFRSTQNTYWIRFELLWRDYFLYAARKFGSKLFTLGGFEERTDPKQAAIKTQPGWWKQWDQDQPLVGQTDKEQPAVRWMQGKTGVPFVDANMAELRESGFMSNRGRQNVASFLTKDLQIDWRLGAEFFESHLIDYEPSNNWGNWAYIAGVGNDPRASRQFNPVKQGNDYDPYGDYVRTWLPQLSAVPTNRIQCPWILSDADFNKYIPKGSYPRKPVIEQPGWKAHYTRRGPSKQGVPNRNERAKNLGPVILGAAAAREQGKKPNGVSTATQTAGGETDGSSRRRETKLNGIVRAEAKQNGSGGGGATKARYLE</v>
      </c>
      <c r="AY1577">
        <v>73.65697999999999</v>
      </c>
      <c r="AZ1577" t="b">
        <v>0</v>
      </c>
    </row>
    <row r="1578" spans="1:52" x14ac:dyDescent="0.2">
      <c r="A1578" t="str">
        <v>A0A0K3CHF2</v>
      </c>
      <c r="B1578">
        <v>9.6600000000000003E-5</v>
      </c>
      <c r="C1578" t="str">
        <v>Csm1 domain-containing protein</v>
      </c>
      <c r="D1578" t="str">
        <v>A0A2T0A4T9</v>
      </c>
      <c r="E1578">
        <v>15743</v>
      </c>
      <c r="F1578" t="str">
        <v>Not Found</v>
      </c>
      <c r="G1578" t="str">
        <v>Not Found</v>
      </c>
      <c r="H1578" t="str">
        <v>other</v>
      </c>
      <c r="I1578" t="str">
        <v>Not Found</v>
      </c>
      <c r="J1578">
        <v>9.6600000000000003E-5</v>
      </c>
      <c r="K1578">
        <v>6.1500000000000004E-5</v>
      </c>
      <c r="L1578">
        <v>8.2100000000000003E-5</v>
      </c>
      <c r="M1578">
        <v>8.42296706591935E-5</v>
      </c>
      <c r="N1578">
        <v>4.5322839487800019E-5</v>
      </c>
      <c r="O1578">
        <v>8.7426960284999999E-6</v>
      </c>
      <c r="P1578">
        <v>2.0630430847651E-5</v>
      </c>
      <c r="Q1578">
        <v>3.02949E-5</v>
      </c>
      <c r="R1578" t="str">
        <v>Xi</v>
      </c>
      <c r="S1578" t="str">
        <v/>
      </c>
      <c r="T1578" t="b">
        <v>0</v>
      </c>
      <c r="U1578" t="str">
        <v/>
      </c>
      <c r="V1578" t="str">
        <v/>
      </c>
      <c r="W1578" t="str">
        <v/>
      </c>
      <c r="X1578" t="str">
        <v>A0A2T0A4T9</v>
      </c>
      <c r="Y1578" t="str">
        <v>A0A2T0A4T9</v>
      </c>
      <c r="Z1578" t="str">
        <v/>
      </c>
      <c r="AA1578" t="b">
        <v>0</v>
      </c>
      <c r="AB1578" t="str">
        <v/>
      </c>
      <c r="AC1578" t="str">
        <v/>
      </c>
      <c r="AD1578" t="str">
        <v>A0A0K3CHF2</v>
      </c>
      <c r="AE1578" t="str">
        <v/>
      </c>
      <c r="AF1578" t="str">
        <v/>
      </c>
      <c r="AG1578" t="b">
        <v>0</v>
      </c>
      <c r="AH1578">
        <v>0</v>
      </c>
      <c r="AI1578">
        <v>0</v>
      </c>
      <c r="AJ1578" t="str">
        <v/>
      </c>
      <c r="AK1578">
        <v>0</v>
      </c>
      <c r="AL1578" t="b">
        <v>0</v>
      </c>
      <c r="AM1578" t="str">
        <v/>
      </c>
      <c r="AN1578" t="str">
        <v/>
      </c>
      <c r="AO1578" t="b">
        <v>0</v>
      </c>
      <c r="AP1578" t="str">
        <v/>
      </c>
      <c r="AQ1578" t="str">
        <v/>
      </c>
      <c r="AR1578" t="str">
        <v>A0A2T0A4T9</v>
      </c>
      <c r="AS1578" t="str">
        <v>A0A0K3CHF2</v>
      </c>
      <c r="AT1578" t="str">
        <v/>
      </c>
      <c r="AU1578" t="str">
        <v/>
      </c>
      <c r="AV1578">
        <v>0</v>
      </c>
      <c r="AW1578" t="str">
        <v>A0A2T0A4T9</v>
      </c>
      <c r="AX1578" t="str">
        <v>MPSVAALNKENRAPAGGSFALTGKTTAASKRAAASTKRPAASSSKIRKPSTTDTFADAEDEDDDELMMAGAGGEEGETVIVGETQFAQDGEGEEDDEEVEEVVPKKGARGAKKPAAGGAKGRATKKAASGTDASLTDDFDAALAIPLASMEGAGAKPSAREKKLEAQLAATKKALSESQALFAKLSELRETRAEEAEQRLREISDERIKSAGETIQSYKSESDALRTELASLQSTAFSSPRSKAALVESRRVKELEGERDEARGVLERERGERRAEVEGVERREREKARSEREGLEREVRELREEVSTLRTELNAEVAHSKSLQQQLKSAPSTSSSAVLPLPAAPSTSAATPTDTLKLQDEIERLTQKLNLNEDLTGFAVHSVKQEEMGATYVCLLSDCAGTTGALNFKLTFHPDGTTSYKPNLEAERDAALVQLLSPELQGYMRFGAEMSSEFFKRLFASVNKVRI</v>
      </c>
      <c r="AY1578">
        <v>50.751549999999995</v>
      </c>
      <c r="AZ1578" t="b">
        <v>0</v>
      </c>
    </row>
    <row r="1579" spans="1:52" x14ac:dyDescent="0.2">
      <c r="A1579" t="str">
        <v>A0A0K3CIZ2</v>
      </c>
      <c r="B1579">
        <v>1.31E-5</v>
      </c>
      <c r="C1579" t="str">
        <v>CTLH domain-containing protein</v>
      </c>
      <c r="D1579" t="str">
        <v>A0A2T0A5D0|A0A2T0A550</v>
      </c>
      <c r="E1579" t="str">
        <v>15889|15890</v>
      </c>
      <c r="F1579" t="str">
        <v>Not Found</v>
      </c>
      <c r="G1579" t="str">
        <v>other enzyme</v>
      </c>
      <c r="H1579" t="str">
        <v>other enzyme</v>
      </c>
      <c r="I1579" t="str">
        <v>Not Found</v>
      </c>
      <c r="J1579">
        <v>1.31E-5</v>
      </c>
      <c r="K1579">
        <v>2.4600000000000002E-5</v>
      </c>
      <c r="L1579">
        <v>2.2399999999999999E-5</v>
      </c>
      <c r="M1579">
        <v>2.166269895924795E-5</v>
      </c>
      <c r="N1579">
        <v>6.1462649822999997E-6</v>
      </c>
      <c r="O1579">
        <v>3.4970784114E-6</v>
      </c>
      <c r="P1579">
        <v>5.3058596733746876E-6</v>
      </c>
      <c r="Q1579">
        <v>8.2655999999999993E-6</v>
      </c>
      <c r="R1579" t="str">
        <v>xi yes</v>
      </c>
      <c r="S1579" t="str">
        <v/>
      </c>
      <c r="T1579" t="b">
        <v>0</v>
      </c>
      <c r="U1579" t="str">
        <v/>
      </c>
      <c r="V1579" t="str">
        <v/>
      </c>
      <c r="W1579" t="str">
        <v/>
      </c>
      <c r="X1579" t="str">
        <v/>
      </c>
      <c r="Y1579">
        <v>0</v>
      </c>
      <c r="Z1579" t="str">
        <v/>
      </c>
      <c r="AA1579" t="b">
        <v>1</v>
      </c>
      <c r="AB1579" t="str">
        <v/>
      </c>
      <c r="AC1579" t="str">
        <v/>
      </c>
      <c r="AD1579" t="str">
        <v>A0A0K3CIZ2 A0A0K3CIZ2</v>
      </c>
      <c r="AE1579" t="str">
        <v/>
      </c>
      <c r="AF1579" t="str">
        <v/>
      </c>
      <c r="AG1579" t="b">
        <v>0</v>
      </c>
      <c r="AH1579">
        <v>0</v>
      </c>
      <c r="AI1579">
        <v>0</v>
      </c>
      <c r="AJ1579" t="str">
        <v/>
      </c>
      <c r="AK1579">
        <v>0</v>
      </c>
      <c r="AL1579" t="b">
        <v>0</v>
      </c>
      <c r="AM1579" t="str">
        <v/>
      </c>
      <c r="AN1579" t="str">
        <v/>
      </c>
      <c r="AO1579" t="b">
        <v>0</v>
      </c>
      <c r="AP1579" t="str">
        <v/>
      </c>
      <c r="AQ1579" t="str">
        <v/>
      </c>
      <c r="AR1579" t="str">
        <v>A0A2T0A5D0</v>
      </c>
      <c r="AS1579" t="str">
        <v>A0A0K3CIZ2</v>
      </c>
      <c r="AT1579" t="str">
        <v/>
      </c>
      <c r="AU1579" t="str">
        <v/>
      </c>
      <c r="AV1579">
        <v>0</v>
      </c>
      <c r="AW1579" t="str">
        <v>A0A2T0A5D0</v>
      </c>
      <c r="AX1579" t="str">
        <v>MSSSNKLVPEQVLLLEQATLKAPLDNLRRLQKQTQKTYEHNLNPSSTFQKDLDALLRSAASSSASLDPSTQAEMLKSVDSMLARMRTLKRKLGDLKGQNDKAVRVVQSRLDHLAALPESMDSPAYGPWARKRLAHQLVDYFLRSTPPLKESARELAREEGIEELVDTEVWDELGRVEKGLEEERLDEVLAWVGENRTALKKLKSPLEFTIHLQAYIELCRARDAVSAIAYARKHLSPATAAELETSGSSGDESAEGAGKGSLMGELSRAMALLAYPPDTTCRVYQDLYSPSRWSTLRSLFRTTFLTLHSLPSIPLLHMSLQAGIASLKTPICCPVPSGTKTAPPSAWPLGGVKGLRTSITPEGEIVFSTPGGTETPSPSNGATQPPVHTLEGSPSPNCPLCSSPLSQLGPDVPYSHHVNSTIVCGITGKVVEGDGGEGGQLVALVSRVTGEGRVYSKEGLALRASRHPEGKLIDPATGEVFEWDELKKVFIS</v>
      </c>
      <c r="AY1579">
        <v>53.772319999999993</v>
      </c>
      <c r="AZ1579" t="b">
        <v>0</v>
      </c>
    </row>
    <row r="1580" spans="1:52" x14ac:dyDescent="0.2">
      <c r="A1580" t="str">
        <v>A0A0K3CHN6</v>
      </c>
      <c r="B1580">
        <v>1.27E-4</v>
      </c>
      <c r="C1580" t="str">
        <v>CUE domain-containing protein</v>
      </c>
      <c r="D1580" t="str">
        <v>A0A0K3CHN6</v>
      </c>
      <c r="E1580">
        <v>15367</v>
      </c>
      <c r="F1580" t="str">
        <v>Not Found</v>
      </c>
      <c r="G1580" t="str">
        <v>Not Found</v>
      </c>
      <c r="H1580" t="str">
        <v>other</v>
      </c>
      <c r="I1580" t="str">
        <v>Not Found</v>
      </c>
      <c r="J1580">
        <v>1.27E-4</v>
      </c>
      <c r="K1580">
        <v>1.65E-4</v>
      </c>
      <c r="L1580">
        <v>1.8599999999999999E-4</v>
      </c>
      <c r="M1580">
        <v>2.280954772767872E-4</v>
      </c>
      <c r="N1580">
        <v>5.9585927691E-5</v>
      </c>
      <c r="O1580">
        <v>2.3456013735000002E-5</v>
      </c>
      <c r="P1580">
        <v>5.5867581266709955E-5</v>
      </c>
      <c r="Q1580">
        <v>6.8633999999999994E-5</v>
      </c>
      <c r="R1580" t="str">
        <v>Xi</v>
      </c>
      <c r="S1580" t="str">
        <v/>
      </c>
      <c r="T1580" t="b">
        <v>1</v>
      </c>
      <c r="U1580" t="str">
        <v/>
      </c>
      <c r="V1580" t="str">
        <v/>
      </c>
      <c r="W1580" t="str">
        <v/>
      </c>
      <c r="X1580" t="str">
        <v/>
      </c>
      <c r="Y1580" t="str">
        <v/>
      </c>
      <c r="Z1580" t="str">
        <v/>
      </c>
      <c r="AA1580" t="b">
        <v>0</v>
      </c>
      <c r="AB1580" t="str">
        <v/>
      </c>
      <c r="AC1580" t="str">
        <v/>
      </c>
      <c r="AD1580" t="str">
        <v>A0A0K3CHN6</v>
      </c>
      <c r="AE1580" t="str">
        <v/>
      </c>
      <c r="AF1580" t="str">
        <v/>
      </c>
      <c r="AG1580" t="b">
        <v>0</v>
      </c>
      <c r="AH1580">
        <v>0</v>
      </c>
      <c r="AI1580">
        <v>0</v>
      </c>
      <c r="AJ1580" t="str">
        <v/>
      </c>
      <c r="AK1580">
        <v>0</v>
      </c>
      <c r="AL1580" t="b">
        <v>0</v>
      </c>
      <c r="AM1580" t="str">
        <v/>
      </c>
      <c r="AN1580" t="str">
        <v/>
      </c>
      <c r="AO1580" t="b">
        <v>0</v>
      </c>
      <c r="AP1580" t="str">
        <v/>
      </c>
      <c r="AQ1580" t="str">
        <v/>
      </c>
      <c r="AR1580" t="str">
        <v/>
      </c>
      <c r="AS1580" t="str">
        <v>A0A0K3CHN6</v>
      </c>
      <c r="AT1580" t="str">
        <v/>
      </c>
      <c r="AU1580" t="str">
        <v/>
      </c>
      <c r="AV1580">
        <v>0</v>
      </c>
      <c r="AW1580" t="str">
        <v>A0A0K3CHN6</v>
      </c>
      <c r="AX1580" t="str">
        <v>MLTDAAEPAKAAAEPPAPGGASETAPPPSVTTEHDSPAHAAQADETGSGMTETGRTDEPRDPQVDQLRALFPQVEVEIVEAVLAASGGSLDEATEQLLVMNDPEYKPDPVELSQLEADEEYARQLAREDELAQMQQRANAPRRSSSTPSSQQQPQPLAYQPYVPRSRRTAQPGSPNPSMSSWQPPAEQSRQQQQPVQERDELAELGEQFSKFAEQGKKTFGSFLTKVKEQVAKVEEAIVRSASPPQRDQPAPPPPPPKPDSSAPSSSSPRDLLRTTTNASSSSTTSSVVPELLPRPSSSTSNRSVSPSFGASASKDGAKPAMTTSASTADDKPKDLPKKDFTSKIPGLLPRQSFSLLDSSSSPKSPSHEATSPGAGAGGAGVVRSPLSAPNHALGDDSDDELEYQRNPFDED</v>
      </c>
      <c r="AY1580">
        <v>44.063410000000005</v>
      </c>
      <c r="AZ1580" t="b">
        <v>0</v>
      </c>
    </row>
    <row r="1581" spans="1:52" x14ac:dyDescent="0.2">
      <c r="A1581" t="str">
        <v>A0A0K3CP03</v>
      </c>
      <c r="B1581">
        <v>1.27E-5</v>
      </c>
      <c r="C1581" t="str">
        <v>CUE domain-containing protein</v>
      </c>
      <c r="D1581" t="str">
        <v>A0A2T0A0F7</v>
      </c>
      <c r="E1581">
        <v>10329</v>
      </c>
      <c r="F1581" t="str">
        <v>Not Found</v>
      </c>
      <c r="G1581" t="str">
        <v>Not Found</v>
      </c>
      <c r="H1581" t="str">
        <v>other</v>
      </c>
      <c r="I1581" t="str">
        <v>Not Found</v>
      </c>
      <c r="J1581">
        <v>1.27E-5</v>
      </c>
      <c r="K1581">
        <v>1.9700000000000001E-5</v>
      </c>
      <c r="L1581">
        <v>2.51E-5</v>
      </c>
      <c r="M1581">
        <v>1.8859290858639389E-5</v>
      </c>
      <c r="N1581">
        <v>5.9585927691000002E-6</v>
      </c>
      <c r="O1581">
        <v>2.8005058823000001E-6</v>
      </c>
      <c r="P1581">
        <v>4.6192190097614932E-6</v>
      </c>
      <c r="Q1581">
        <v>9.2619000000000002E-6</v>
      </c>
      <c r="R1581" t="str">
        <v>Xi</v>
      </c>
      <c r="S1581" t="str">
        <v/>
      </c>
      <c r="T1581" t="b">
        <v>0</v>
      </c>
      <c r="U1581" t="str">
        <v/>
      </c>
      <c r="V1581" t="str">
        <v/>
      </c>
      <c r="W1581" t="str">
        <v/>
      </c>
      <c r="X1581" t="str">
        <v>A0A2T0A0F7</v>
      </c>
      <c r="Y1581" t="str">
        <v>A0A2T0A0F7</v>
      </c>
      <c r="Z1581" t="str">
        <v/>
      </c>
      <c r="AA1581" t="b">
        <v>0</v>
      </c>
      <c r="AB1581" t="str">
        <v/>
      </c>
      <c r="AC1581" t="str">
        <v/>
      </c>
      <c r="AD1581" t="str">
        <v>A0A0K3CP03</v>
      </c>
      <c r="AE1581" t="str">
        <v/>
      </c>
      <c r="AF1581" t="str">
        <v/>
      </c>
      <c r="AG1581" t="b">
        <v>0</v>
      </c>
      <c r="AH1581">
        <v>0</v>
      </c>
      <c r="AI1581">
        <v>0</v>
      </c>
      <c r="AJ1581" t="str">
        <v/>
      </c>
      <c r="AK1581">
        <v>0</v>
      </c>
      <c r="AL1581" t="b">
        <v>0</v>
      </c>
      <c r="AM1581" t="str">
        <v/>
      </c>
      <c r="AN1581" t="str">
        <v/>
      </c>
      <c r="AO1581" t="b">
        <v>0</v>
      </c>
      <c r="AP1581" t="str">
        <v/>
      </c>
      <c r="AQ1581" t="str">
        <v/>
      </c>
      <c r="AR1581" t="str">
        <v>A0A2T0A0F7</v>
      </c>
      <c r="AS1581" t="str">
        <v>A0A0K3CP03</v>
      </c>
      <c r="AT1581" t="str">
        <v/>
      </c>
      <c r="AU1581" t="str">
        <v/>
      </c>
      <c r="AV1581">
        <v>0</v>
      </c>
      <c r="AW1581" t="str">
        <v>A0A2T0A0F7</v>
      </c>
      <c r="AX1581" t="str">
        <v>MQHVSRSRTTRSSHRHHTHDTARLPRSRRRMDEALGWAVAAGLCYAAYKLVFGSSSGSRRRTVPQASIDQVTSMFPHVSQAAARWELERNGGSVERAVERALREGGLPQPPASYFPPDASTSTPRPATPTPAAPLTPVRSSASTSSARGQPPSLIARMGLQNKVVSEEKGKGKEVEGSQGGGWSPNAAEREKNLRARKEKLVLEARRCV</v>
      </c>
      <c r="AY1581">
        <v>22.92051</v>
      </c>
      <c r="AZ1581" t="b">
        <v>0</v>
      </c>
    </row>
    <row r="1582" spans="1:52" x14ac:dyDescent="0.2">
      <c r="A1582" t="str">
        <v>A0A0K3CH42</v>
      </c>
      <c r="B1582">
        <v>7.0199999999999997E-6</v>
      </c>
      <c r="C1582" t="str">
        <v>CUE domain-containing protein</v>
      </c>
      <c r="D1582" t="str">
        <v>A0A0K3CH42</v>
      </c>
      <c r="E1582">
        <v>16540</v>
      </c>
      <c r="F1582" t="str">
        <v>Not Found</v>
      </c>
      <c r="G1582" t="str">
        <v>Not Found</v>
      </c>
      <c r="H1582" t="str">
        <v>other</v>
      </c>
      <c r="I1582" t="str">
        <v>Not Found</v>
      </c>
      <c r="J1582">
        <v>7.0199999999999997E-6</v>
      </c>
      <c r="K1582">
        <v>1.22E-5</v>
      </c>
      <c r="L1582">
        <v>1.19E-5</v>
      </c>
      <c r="M1582">
        <v>8.9963914501347376E-6</v>
      </c>
      <c r="N1582">
        <v>3.2936473416599998E-6</v>
      </c>
      <c r="O1582">
        <v>1.7343234398E-6</v>
      </c>
      <c r="P1582">
        <v>2.2034923114132529E-6</v>
      </c>
      <c r="Q1582">
        <v>4.3911000000000002E-6</v>
      </c>
      <c r="R1582" t="str">
        <v>Xi</v>
      </c>
      <c r="S1582" t="str">
        <v/>
      </c>
      <c r="T1582" t="b">
        <v>1</v>
      </c>
      <c r="U1582" t="str">
        <v/>
      </c>
      <c r="V1582" t="str">
        <v/>
      </c>
      <c r="W1582" t="str">
        <v/>
      </c>
      <c r="X1582" t="str">
        <v/>
      </c>
      <c r="Y1582" t="str">
        <v/>
      </c>
      <c r="Z1582" t="str">
        <v/>
      </c>
      <c r="AA1582" t="b">
        <v>0</v>
      </c>
      <c r="AB1582" t="str">
        <v/>
      </c>
      <c r="AC1582" t="str">
        <v/>
      </c>
      <c r="AD1582" t="str">
        <v>A0A0K3CH42</v>
      </c>
      <c r="AE1582" t="str">
        <v/>
      </c>
      <c r="AF1582" t="str">
        <v/>
      </c>
      <c r="AG1582" t="b">
        <v>0</v>
      </c>
      <c r="AH1582">
        <v>0</v>
      </c>
      <c r="AI1582">
        <v>0</v>
      </c>
      <c r="AJ1582" t="str">
        <v/>
      </c>
      <c r="AK1582">
        <v>0</v>
      </c>
      <c r="AL1582" t="b">
        <v>0</v>
      </c>
      <c r="AM1582" t="str">
        <v/>
      </c>
      <c r="AN1582" t="str">
        <v/>
      </c>
      <c r="AO1582" t="b">
        <v>0</v>
      </c>
      <c r="AP1582" t="str">
        <v/>
      </c>
      <c r="AQ1582" t="str">
        <v/>
      </c>
      <c r="AR1582" t="str">
        <v/>
      </c>
      <c r="AS1582" t="str">
        <v>A0A0K3CH42</v>
      </c>
      <c r="AT1582" t="str">
        <v/>
      </c>
      <c r="AU1582" t="str">
        <v/>
      </c>
      <c r="AV1582">
        <v>0</v>
      </c>
      <c r="AW1582" t="str">
        <v>A0A0K3CH42</v>
      </c>
      <c r="AX1582" t="str">
        <v>MVNLNALLAEGQDEQVTVNQRALVEKILARYSGEHTVFRELLQNSDDAGATSVELHFRTTSGAAGLDDSQPTYSPDSLPNLLATKCATLMVRNDGFVFRQEDWQRLTEIASGNPDEQKIGAFGVGFYSLFSVTDGPVVSSGQRIIQFYWRGDQLHVKSATDESGLENTSADGKPWTTFLMDLREPAPMPEPNDFARFLTSCLGFTQNLRSLSLFFDGHLLFRVQKTLAPSRNLSLRHNLQSSSPQKLLRMTGVEEAPFQLKAEVSNWMLRYTAKPKPTVASITSAAASSTTSFASKMLAAFSSRSTPSHQPSPVPTPPPQPTPAAKDPFDYVRVMLFLRTVAASLAVSPSPHFANEMLRATKKALPSITKYSLVWTGKDEYDASHGGKTGVGTDDEDEASAGKVFSGLLPADISTVQGRVAIGFATHQTSGFAGSVGARFISTVERESLDFQSKYVAQWNQELLWAGGVLARTVFEEEMEEIGRIWKRAGKELEKEKREDLEQRALHLIRFFTFYKSTPQEVVGGTQEESFFASNSGTSITLLSTVGPTAAHKLRLPSPHLAGFIKSTPVVPPLVADGAPRFLFVLRDKGFIRDISLEDIFADLSSHSLTVSEAAECFKWWTSLASNPSYDPRLLTRLKDVAMLSVPDSSSPDGTRILPLGACKTYVNPKVVPVDMPLPEHTLPFELSRQLSHSDLGRVFGWKELSLLDWLNYLTSPSMSGKSASVDTNLLASPPFAEKVLAVLAKGWQQVPAVAQRNIVELTSKLAFVPTRNGLKQPNESYFPNVSLFEDLAVVTLPSGAPIKGNMERLLAALDVRRHVELQLVFTRLLGAGDWSHIQLIRYLISVRNTLTPAEQDRLRKTAFLPREGEPKVEQPPGPDGVKPKPKTVRYRASELYEPTDALRELGLPLVNWTEAQARWRATSDEAKFLYDLGLQRVPTVATVLEIAANSSDPARQDKALRYFLDGCVTHSYSMSYSPSKHALPFVPAIAKDQEIRVKPTEVYSNPEAALLGFPVLAPRFAAEETRFGLRRDPPPKELVSAIVSNPPSTIAEASKIFAYLSSQVSTFASADLDALRWASIVPVRKPGGKVEIVPPLNLYFSTSDTSLPSGVRSLFATIPDFGPAARPFLVACGVKESPTTPEIATMLIADPARFYDLAGSSDRYLSVLRLVALNYSSLSSSLRSRMKLSAFFLGTKRIAANGSNAGKGQTLLDQDDDDDEEGSDTTLVYQLARASDLAVNDEPAAFHVFQGDILACPQEDALENLAEQLGARRISGLMTENYHTSGEPDQSKRAQDLQRTVAERTSLFLSERRQQYGKGELKHDPDWIQKHLQVYEVRSIELVRTLKSPQGLKRHVAVASACAKTATNGDIALYVSQTIEADYYEIAVAMCKLLLSKLRPNDALLLLTILQTTLKNLKRRGFNVDRIITARRAEREAAEQRAREDRLQAQLKAQSAMPPKELESALQKLSSMFPDADTDFLRTLLQTQNPPHLDNAVNQLLASPQYPKKRPQASSADGPPPYSQAVSAQGHQQPPQAQSSGLFSSLRRQFGKAGETRASFPLPPPPSLSPPPTSPQLQAVSQRLPGMTPQPQRPGATPTSTDAIRANLTRAIQASRPETASNVSNAVEKTEVKESEAYCDATAAANLSFVAEVGGMRFFASREVPDPTTFVAEHHDALLRFVTQVIRPIGEVFRLDPRALHVFHDLEGPLIAFNRNGSLYLNFRFYQSWHDRLVANGDLAEPLISTFHTIAHELSHNLVKPHDSQFSFYFSAMCEEHFLPMAKLLQTVALAV</v>
      </c>
      <c r="AY1582">
        <v>199.07836000000003</v>
      </c>
      <c r="AZ1582" t="b">
        <v>0</v>
      </c>
    </row>
    <row r="1583" spans="1:52" x14ac:dyDescent="0.2">
      <c r="A1583" t="str">
        <v>A0A0K3CTS5</v>
      </c>
      <c r="B1583">
        <v>2.9999999999999997E-4</v>
      </c>
      <c r="C1583" t="str">
        <v>Cullin</v>
      </c>
      <c r="D1583" t="str">
        <v>A0A2S9ZY05</v>
      </c>
      <c r="E1583">
        <v>10797</v>
      </c>
      <c r="F1583" t="str">
        <v>Not Found</v>
      </c>
      <c r="G1583" t="str">
        <v>other enzyme</v>
      </c>
      <c r="H1583" t="str">
        <v>other enzyme</v>
      </c>
      <c r="I1583" t="str">
        <v>Not Found</v>
      </c>
      <c r="J1583">
        <v>2.9999999999999997E-4</v>
      </c>
      <c r="K1583">
        <v>2.8899999999999998E-4</v>
      </c>
      <c r="L1583">
        <v>3.2299999999999999E-4</v>
      </c>
      <c r="M1583">
        <v>2.9945495620136868E-4</v>
      </c>
      <c r="N1583">
        <v>1.4075415989999999E-4</v>
      </c>
      <c r="O1583">
        <v>4.1083563451000002E-5</v>
      </c>
      <c r="P1583">
        <v>7.3345707249591259E-5</v>
      </c>
      <c r="Q1583">
        <v>1.19187E-4</v>
      </c>
      <c r="R1583" t="str">
        <v>xi yes</v>
      </c>
      <c r="S1583" t="str">
        <v/>
      </c>
      <c r="T1583" t="b">
        <v>0</v>
      </c>
      <c r="U1583" t="str">
        <v/>
      </c>
      <c r="V1583" t="str">
        <v/>
      </c>
      <c r="W1583" t="str">
        <v/>
      </c>
      <c r="X1583" t="str">
        <v>A0A2S9ZY05</v>
      </c>
      <c r="Y1583" t="str">
        <v>A0A2S9ZY05</v>
      </c>
      <c r="Z1583" t="str">
        <v/>
      </c>
      <c r="AA1583" t="b">
        <v>0</v>
      </c>
      <c r="AB1583" t="str">
        <v/>
      </c>
      <c r="AC1583" t="str">
        <v/>
      </c>
      <c r="AD1583" t="str">
        <v>A0A0K3CTS5</v>
      </c>
      <c r="AE1583" t="str">
        <v/>
      </c>
      <c r="AF1583" t="str">
        <v/>
      </c>
      <c r="AG1583" t="b">
        <v>0</v>
      </c>
      <c r="AH1583">
        <v>0</v>
      </c>
      <c r="AI1583">
        <v>0</v>
      </c>
      <c r="AJ1583" t="str">
        <v/>
      </c>
      <c r="AK1583">
        <v>0</v>
      </c>
      <c r="AL1583" t="b">
        <v>0</v>
      </c>
      <c r="AM1583" t="str">
        <v/>
      </c>
      <c r="AN1583" t="str">
        <v/>
      </c>
      <c r="AO1583" t="b">
        <v>0</v>
      </c>
      <c r="AP1583" t="str">
        <v/>
      </c>
      <c r="AQ1583" t="str">
        <v/>
      </c>
      <c r="AR1583" t="str">
        <v>A0A2S9ZY05</v>
      </c>
      <c r="AS1583" t="str">
        <v>A0A0K3CTS5</v>
      </c>
      <c r="AT1583" t="str">
        <v/>
      </c>
      <c r="AU1583" t="str">
        <v/>
      </c>
      <c r="AV1583">
        <v>0</v>
      </c>
      <c r="AW1583" t="str">
        <v>A0A2S9ZY05</v>
      </c>
      <c r="AX1583" t="str">
        <v>MPPQSNLPDSRDLNATWKFLEEGVDHIMTRLNEGMSYKKYMDLYTVSYNYCTSSRMNSGGINETLGVSGSAGRSGANLMGADLYKHLKEYFIEHLKGVRAEAADLSDEPLLRYYTREWDRYTTGASYVNRLFTYLNRHWVKREKDEGRKNVYVVYILALVMWKEHFYTALQQPPASGGNKLTAAVLKLIEKQRNGETIETDLVKKVIDSFVALGLDENDTNRQNLDVYRQAFESPFLSATDSFYSAESEQYLAANSVTEYMKKSESRLGEEESRVDLYLHASTRKGLVSKCEEVLVKNHAEIMQEEFQRLLDQEQEPDLHRMYLLLSRIPNGLDPLRERFEQHVKKAGLDSVERAVGAAAAAPADGDAKGAAAEKKESAVEPKAYVDSLLAVHKKNSELVGKAFRGDQGFVASLDRACREYVNRNKACSSPNKSPELLAKYADSLLRKSNKASEDADIEQALSDTMTVFKYIEDKDVFQKFYSKMLANRLIKDTSASEDAESSMIGKLKDACGFEYTSKLQRMFQDMQLNRDFNAGFKEKMQQTHDESELSIDFQCLVLGTSSWPLAAPTAKLNLPAELLKTKDRFEHYYMNKHSGRKLTWLWQHSRNECVESGSSLSQASALARACCSRPHRRLRTLYTPQKYFFVTSTHQACILLQFNSSGDSLSLKDIETGTGLPDETLKPILANFLKQRVLELKDGMYELNLGFKSKKIRVPLNVPIKAEQKQESADVMKHVDEDRKILIQATIVRIMKSRKTLKHQQLIAETIDQLKARFQPRVPDIKKQIDVLLDKEYLEREEGSRDNYRYLA</v>
      </c>
      <c r="AY1583">
        <v>93.064010000000025</v>
      </c>
      <c r="AZ1583" t="b">
        <v>0</v>
      </c>
    </row>
    <row r="1584" spans="1:52" x14ac:dyDescent="0.2">
      <c r="A1584" t="str">
        <v>A0A0K3CFW2</v>
      </c>
      <c r="B1584">
        <v>1.9400000000000001E-5</v>
      </c>
      <c r="C1584" t="str">
        <v>Cullin (Fragment)</v>
      </c>
      <c r="D1584" t="str">
        <v>A0A2T0A8I5</v>
      </c>
      <c r="E1584">
        <v>14683</v>
      </c>
      <c r="F1584" t="str">
        <v>Not Found</v>
      </c>
      <c r="G1584" t="str">
        <v>other enzyme</v>
      </c>
      <c r="H1584" t="str">
        <v>other enzyme</v>
      </c>
      <c r="I1584" t="str">
        <v>Not Found</v>
      </c>
      <c r="J1584">
        <v>1.9400000000000001E-5</v>
      </c>
      <c r="K1584">
        <v>3.5099999999999999E-5</v>
      </c>
      <c r="L1584">
        <v>3.3000000000000003E-5</v>
      </c>
      <c r="M1584">
        <v>3.1984337875124923E-5</v>
      </c>
      <c r="N1584">
        <v>9.1021023401999998E-6</v>
      </c>
      <c r="O1584">
        <v>4.9897338309000004E-6</v>
      </c>
      <c r="P1584">
        <v>7.8339457530414546E-6</v>
      </c>
      <c r="Q1584">
        <v>1.2177E-5</v>
      </c>
      <c r="R1584" t="str">
        <v>xi yes</v>
      </c>
      <c r="S1584" t="str">
        <v/>
      </c>
      <c r="T1584" t="b">
        <v>0</v>
      </c>
      <c r="U1584" t="str">
        <v/>
      </c>
      <c r="V1584" t="str">
        <v/>
      </c>
      <c r="W1584" t="str">
        <v/>
      </c>
      <c r="X1584" t="str">
        <v>A0A2T0A8I5</v>
      </c>
      <c r="Y1584" t="str">
        <v>A0A2T0A8I5</v>
      </c>
      <c r="Z1584" t="str">
        <v/>
      </c>
      <c r="AA1584" t="b">
        <v>0</v>
      </c>
      <c r="AB1584" t="str">
        <v/>
      </c>
      <c r="AC1584" t="str">
        <v/>
      </c>
      <c r="AD1584" t="str">
        <v>A0A0K3CFW2</v>
      </c>
      <c r="AE1584" t="str">
        <v/>
      </c>
      <c r="AF1584" t="str">
        <v/>
      </c>
      <c r="AG1584" t="b">
        <v>0</v>
      </c>
      <c r="AH1584">
        <v>0</v>
      </c>
      <c r="AI1584">
        <v>0</v>
      </c>
      <c r="AJ1584" t="str">
        <v/>
      </c>
      <c r="AK1584">
        <v>0</v>
      </c>
      <c r="AL1584" t="b">
        <v>0</v>
      </c>
      <c r="AM1584" t="str">
        <v/>
      </c>
      <c r="AN1584" t="str">
        <v/>
      </c>
      <c r="AO1584" t="b">
        <v>0</v>
      </c>
      <c r="AP1584" t="str">
        <v/>
      </c>
      <c r="AQ1584" t="str">
        <v/>
      </c>
      <c r="AR1584" t="str">
        <v>A0A2T0A8I5</v>
      </c>
      <c r="AS1584" t="str">
        <v>A0A0K3CFW2</v>
      </c>
      <c r="AT1584" t="str">
        <v/>
      </c>
      <c r="AU1584" t="str">
        <v/>
      </c>
      <c r="AV1584">
        <v>0</v>
      </c>
      <c r="AW1584" t="str">
        <v>A0A2T0A8I5</v>
      </c>
      <c r="AX1584" t="str">
        <v>PTALTNQAVLTLTRAVRAIQSRPPQPTPESLQTLYGLCEAAVAAGPQTCQLLYDRIRMEVERETGELRKLLAGSADGMMLEGQEEKWMNEFEREGKRFLDQVLLIRSIFLQLDRTYVLNSAVPLLPPANSAQLTSFHHRDLGLDLFQHSVLADEGIANRVTSCLLHLVEQERNGNIVSRSLLRSFLLLLRTFSQQSYTTLFSTPFLASTRTFYNAQGLSLSTIVDPSTYLKRVVERLHEEGERCDAVLGSELKGSVLRIVEEEMIKGHVESIAEKGADMCARDAREDLSTLYALLGRISKIPELRKAFLEYLKSAGLAVVMDASQDANMVDNLIAFRKRANDLVTACFSDDASFKSAINSAFEFFINKRENKPAEMIAKYLDAKLRSGGNRGMDDNQLEKTLNDVLYLFRFTQGKDIFEAFYKRDLAKRLLLNKSASFDAERSMLLKLKDECGAGFTQKLEVMFKDMELSADVMQAYQATAAGSRSPSKSSESFDLSVAVLSQGNWPTYPPFPIALPPSLTSALDRFKAFYISKHSGRTITWAHGLDTCALRATFPSKGKGGGRKELMVSLAQAVVLLLFNDVEDAKLSVEEIGEATKLDKKELSRTLQSLACGKVRVLVKHPKGRDVNPGDQFSFNSDFKDDHVRIKINQIQQKETAEENKSTTERVFTDRSSHLQLAIVRIMKARKTLKHQELVMEVIKQIGQRFKVEPAEIKKSISSLIDREYMRRSDDDQRVYEYLA</v>
      </c>
      <c r="AY1584">
        <v>84.050850000000011</v>
      </c>
      <c r="AZ1584" t="b">
        <v>0</v>
      </c>
    </row>
    <row r="1585" spans="1:52" x14ac:dyDescent="0.2">
      <c r="A1585" t="str">
        <v>A0A0K3CRQ5</v>
      </c>
      <c r="B1585">
        <v>6.9199999999999998E-6</v>
      </c>
      <c r="C1585" t="str">
        <v>CWC16 protein</v>
      </c>
      <c r="D1585" t="str">
        <v>A0A2S9ZWQ9</v>
      </c>
      <c r="E1585">
        <v>11428</v>
      </c>
      <c r="F1585" t="str">
        <v>Not Found</v>
      </c>
      <c r="G1585" t="str">
        <v>transcription</v>
      </c>
      <c r="H1585" t="str">
        <v>transcription</v>
      </c>
      <c r="I1585" t="str">
        <v>Not Found</v>
      </c>
      <c r="J1585">
        <v>6.9199999999999998E-6</v>
      </c>
      <c r="K1585">
        <v>8.1000000000000004E-6</v>
      </c>
      <c r="L1585">
        <v>7.2899999999999997E-6</v>
      </c>
      <c r="M1585">
        <v>6.6389800928048131E-6</v>
      </c>
      <c r="N1585">
        <v>3.2467292883600001E-6</v>
      </c>
      <c r="O1585">
        <v>1.1514770379E-6</v>
      </c>
      <c r="P1585">
        <v>1.6260899351930659E-6</v>
      </c>
      <c r="Q1585">
        <v>2.6900099999999999E-6</v>
      </c>
      <c r="R1585" t="str">
        <v>xi yes</v>
      </c>
      <c r="S1585" t="str">
        <v/>
      </c>
      <c r="T1585" t="b">
        <v>0</v>
      </c>
      <c r="U1585" t="str">
        <v/>
      </c>
      <c r="V1585" t="str">
        <v/>
      </c>
      <c r="W1585" t="str">
        <v/>
      </c>
      <c r="X1585" t="str">
        <v/>
      </c>
      <c r="Y1585">
        <v>0</v>
      </c>
      <c r="Z1585" t="str">
        <v/>
      </c>
      <c r="AA1585" t="b">
        <v>0</v>
      </c>
      <c r="AB1585" t="str">
        <v/>
      </c>
      <c r="AC1585" t="str">
        <v/>
      </c>
      <c r="AD1585" t="str">
        <v>A0A0K3CRQ5</v>
      </c>
      <c r="AE1585" t="str">
        <v/>
      </c>
      <c r="AF1585" t="str">
        <v/>
      </c>
      <c r="AG1585" t="b">
        <v>0</v>
      </c>
      <c r="AH1585">
        <v>0</v>
      </c>
      <c r="AI1585">
        <v>0</v>
      </c>
      <c r="AJ1585" t="str">
        <v/>
      </c>
      <c r="AK1585">
        <v>0</v>
      </c>
      <c r="AL1585" t="b">
        <v>0</v>
      </c>
      <c r="AM1585" t="str">
        <v/>
      </c>
      <c r="AN1585" t="str">
        <v/>
      </c>
      <c r="AO1585" t="b">
        <v>0</v>
      </c>
      <c r="AP1585" t="str">
        <v/>
      </c>
      <c r="AQ1585" t="str">
        <v/>
      </c>
      <c r="AR1585" t="str">
        <v>A0A2S9ZWQ9</v>
      </c>
      <c r="AS1585" t="str">
        <v>A0A0K3CRQ5</v>
      </c>
      <c r="AT1585" t="str">
        <v/>
      </c>
      <c r="AU1585" t="str">
        <v/>
      </c>
      <c r="AV1585">
        <v>0</v>
      </c>
      <c r="AW1585" t="str">
        <v>A0A2S9ZWQ9</v>
      </c>
      <c r="AX1585" t="str">
        <v>MQGFNKYYPPDYDPDQHKSLNGYHGKHALGKRAHKIDQGILVVRFELPFNIWCNHCSAHVGQGVRYNAEKKKVGNYYSTPIWSFRFNCHLCSGRIEIQTDPQNTRYVVTEGAKQKMEEWDPAENGQMVINNAASTSTAPPDPFASLEKTVTQKAAALSEAQRLSALREQNDNHWSDPYAASTALRSSFRTAKKVRLESESRAEGTRGKFALGERIRTEDLRTPARGSEESEWEKREWEKAKGEMERAKEEEGRKRRKLEEQVGWQGGKAESESSRRRTSAGGSSRDASRRPTKALPSSSSASRSLIPRSTSAPSSLSSRATSSSAVKALHSKLALASAIKNDPFASPLARGGLSRSGSSSSGLSAAVKVVKRSKE</v>
      </c>
      <c r="AY1585">
        <v>41.792959999999994</v>
      </c>
      <c r="AZ1585" t="b">
        <v>0</v>
      </c>
    </row>
    <row r="1586" spans="1:52" x14ac:dyDescent="0.2">
      <c r="A1586" t="str">
        <v>A0A0K3CEQ2</v>
      </c>
      <c r="B1586">
        <v>5.04E-6</v>
      </c>
      <c r="C1586" t="str">
        <v>CYCLIN domain-containing protein</v>
      </c>
      <c r="D1586" t="str">
        <v>A0A0K3CEQ2</v>
      </c>
      <c r="E1586">
        <v>15592</v>
      </c>
      <c r="F1586" t="str">
        <v>Not Found</v>
      </c>
      <c r="G1586" t="str">
        <v>transcription</v>
      </c>
      <c r="H1586" t="str">
        <v>transcription</v>
      </c>
      <c r="I1586" t="str">
        <v>Not Found</v>
      </c>
      <c r="J1586">
        <v>5.04E-6</v>
      </c>
      <c r="K1586">
        <v>6.7399999999999998E-6</v>
      </c>
      <c r="L1586">
        <v>7.5499999999999997E-6</v>
      </c>
      <c r="M1586">
        <v>5.1735622220321579E-6</v>
      </c>
      <c r="N1586">
        <v>2.36466988632E-6</v>
      </c>
      <c r="O1586">
        <v>9.5814262166000014E-7</v>
      </c>
      <c r="P1586">
        <v>1.2671641337588959E-6</v>
      </c>
      <c r="Q1586">
        <v>2.78595E-6</v>
      </c>
      <c r="R1586" t="str">
        <v>xi yes</v>
      </c>
      <c r="S1586" t="str">
        <v/>
      </c>
      <c r="T1586" t="b">
        <v>1</v>
      </c>
      <c r="U1586" t="str">
        <v/>
      </c>
      <c r="V1586" t="str">
        <v/>
      </c>
      <c r="W1586" t="str">
        <v/>
      </c>
      <c r="X1586" t="str">
        <v/>
      </c>
      <c r="Y1586" t="str">
        <v/>
      </c>
      <c r="Z1586" t="str">
        <v/>
      </c>
      <c r="AA1586" t="b">
        <v>0</v>
      </c>
      <c r="AB1586" t="str">
        <v/>
      </c>
      <c r="AC1586" t="str">
        <v/>
      </c>
      <c r="AD1586" t="str">
        <v>A0A0K3CEQ2</v>
      </c>
      <c r="AE1586" t="str">
        <v/>
      </c>
      <c r="AF1586" t="str">
        <v/>
      </c>
      <c r="AG1586" t="b">
        <v>0</v>
      </c>
      <c r="AH1586">
        <v>0</v>
      </c>
      <c r="AI1586">
        <v>0</v>
      </c>
      <c r="AJ1586" t="str">
        <v/>
      </c>
      <c r="AK1586">
        <v>0</v>
      </c>
      <c r="AL1586" t="b">
        <v>0</v>
      </c>
      <c r="AM1586" t="str">
        <v/>
      </c>
      <c r="AN1586" t="str">
        <v/>
      </c>
      <c r="AO1586" t="b">
        <v>0</v>
      </c>
      <c r="AP1586" t="str">
        <v/>
      </c>
      <c r="AQ1586" t="str">
        <v/>
      </c>
      <c r="AR1586" t="str">
        <v/>
      </c>
      <c r="AS1586" t="str">
        <v>A0A0K3CEQ2</v>
      </c>
      <c r="AT1586" t="str">
        <v/>
      </c>
      <c r="AU1586" t="str">
        <v/>
      </c>
      <c r="AV1586">
        <v>0</v>
      </c>
      <c r="AW1586" t="str">
        <v>A0A0K3CEQ2</v>
      </c>
      <c r="AX1586" t="str">
        <v>MAQLAGVPEPRPPRNPDSPPPLAVTRSFRPFYSPIEVEHLVHLQAQSRASASGGADGPAGEASGGLARKTMSDQRIESLRQLACGFIERVAGRLGFPRRTTATAQKLYHRFHLHFPLSDFAYQDVSLSALLVSAKLEDTLKKLRDIQIAAWKVQNMMDGGSGVGEGDPNTQEAHRPHLIGIERLILQTICFNFNLNRPLDSSPSAPSLPSDTDSLLTLATLSPSASAATSRDAFTHLLRLSSAIPSVPSALVRPSSPSTDSSLVEEVHKSLTYAAFLLLTDLHRTLAPLSYPPHTCAAACIWTAGFVLATAAARRKVENGSENGTGEKDEVVWDEDMLQGWAASCETLEADIDDIAQTLLNLLISLCPPQPTSASATANGLSVPLTTSPLFSPVSPAETSQSSSSTGAAKPVATSERDRHLLQTGVPTVFSHPDLLSQPISANDLMGVKIQLRKARAAAAANGKRDREEAGAAVEQGDDVTLHRSKRWQGLSDGLAEVGRIRDERDQKDRLRAEEKAEKEREKSENDASAAGGAAGGRRGKTEEERERERRERRERGKPGSVRYRF</v>
      </c>
      <c r="AY1586">
        <v>61.626110000000011</v>
      </c>
      <c r="AZ1586" t="b">
        <v>0</v>
      </c>
    </row>
    <row r="1587" spans="1:52" x14ac:dyDescent="0.2">
      <c r="A1587" t="str">
        <v>A0A0K3C991</v>
      </c>
      <c r="B1587">
        <v>3.7300000000000002E-7</v>
      </c>
      <c r="C1587" t="str">
        <v>Cyclin N-terminal domain-containing protein</v>
      </c>
      <c r="D1587" t="str">
        <v>A0A2T0AGC2</v>
      </c>
      <c r="E1587">
        <v>12452</v>
      </c>
      <c r="F1587" t="str">
        <v>Not Found</v>
      </c>
      <c r="G1587" t="str">
        <v>other enzyme</v>
      </c>
      <c r="H1587" t="str">
        <v>other enzyme</v>
      </c>
      <c r="I1587" t="str">
        <v>Not Found</v>
      </c>
      <c r="J1587">
        <v>3.7300000000000002E-7</v>
      </c>
      <c r="K1587">
        <v>4.6800000000000006E-7</v>
      </c>
      <c r="L1587">
        <v>8.1000000000000008E-7</v>
      </c>
      <c r="M1587">
        <v>3.7463726435405284E-7</v>
      </c>
      <c r="N1587">
        <v>1.7500433880900001E-7</v>
      </c>
      <c r="O1587">
        <v>6.6529784412E-8</v>
      </c>
      <c r="P1587">
        <v>9.1760161410126971E-8</v>
      </c>
      <c r="Q1587">
        <v>2.9889E-7</v>
      </c>
      <c r="R1587" t="str">
        <v>xi yes</v>
      </c>
      <c r="S1587" t="str">
        <v/>
      </c>
      <c r="T1587" t="b">
        <v>0</v>
      </c>
      <c r="U1587" t="str">
        <v/>
      </c>
      <c r="V1587" t="str">
        <v/>
      </c>
      <c r="W1587" t="str">
        <v/>
      </c>
      <c r="X1587" t="str">
        <v/>
      </c>
      <c r="Y1587">
        <v>0</v>
      </c>
      <c r="Z1587" t="str">
        <v/>
      </c>
      <c r="AA1587" t="b">
        <v>0</v>
      </c>
      <c r="AB1587" t="str">
        <v/>
      </c>
      <c r="AC1587" t="str">
        <v/>
      </c>
      <c r="AD1587" t="str">
        <v>A0A0K3C991</v>
      </c>
      <c r="AE1587" t="str">
        <v/>
      </c>
      <c r="AF1587" t="str">
        <v/>
      </c>
      <c r="AG1587" t="b">
        <v>0</v>
      </c>
      <c r="AH1587">
        <v>0</v>
      </c>
      <c r="AI1587">
        <v>0</v>
      </c>
      <c r="AJ1587" t="str">
        <v/>
      </c>
      <c r="AK1587">
        <v>0</v>
      </c>
      <c r="AL1587" t="b">
        <v>0</v>
      </c>
      <c r="AM1587" t="str">
        <v/>
      </c>
      <c r="AN1587" t="str">
        <v/>
      </c>
      <c r="AO1587" t="b">
        <v>0</v>
      </c>
      <c r="AP1587" t="str">
        <v/>
      </c>
      <c r="AQ1587" t="str">
        <v/>
      </c>
      <c r="AR1587" t="str">
        <v>A0A2T0AGC2</v>
      </c>
      <c r="AS1587" t="str">
        <v>A0A0K3C991</v>
      </c>
      <c r="AT1587" t="str">
        <v/>
      </c>
      <c r="AU1587" t="str">
        <v/>
      </c>
      <c r="AV1587">
        <v>0</v>
      </c>
      <c r="AW1587" t="str">
        <v>A0A2T0AGC2</v>
      </c>
      <c r="AX1587" t="str">
        <v>MPSDRYYGYEDLALLCEHVISSLFSVGQHQQPTPAPAPAKLPKEQAAPNLGEFIAYALYRTRLPTSITHQALLLLSRLKQRYPSARGTSTSPHRLFLSSLMLSSKISMDDTYSNKSWQIVGQGLFELREVNQMERELFAFLGSGTWSSGPRSWTLGCRRWSRPTRPRRSSLSRLPRPHSSNNDERWRTASAGATWTCRSPHPLHRLRARPRPTRSATAALRTLRSPSSAATPQP</v>
      </c>
      <c r="AY1587">
        <v>26.614929999999998</v>
      </c>
      <c r="AZ1587" t="b">
        <v>0</v>
      </c>
    </row>
    <row r="1588" spans="1:52" x14ac:dyDescent="0.2">
      <c r="A1588" t="str">
        <v>A0A0K3CL83</v>
      </c>
      <c r="B1588">
        <v>5.4E-6</v>
      </c>
      <c r="C1588" t="str">
        <v>Cyclin-domain containing protein</v>
      </c>
      <c r="D1588" t="str">
        <v>A0A2T0A0X8</v>
      </c>
      <c r="E1588">
        <v>9770</v>
      </c>
      <c r="F1588" t="str">
        <v>Not Found</v>
      </c>
      <c r="G1588" t="str">
        <v>other enzyme</v>
      </c>
      <c r="H1588" t="str">
        <v>other enzyme</v>
      </c>
      <c r="I1588" t="str">
        <v>Not Found</v>
      </c>
      <c r="J1588">
        <v>5.4E-6</v>
      </c>
      <c r="K1588">
        <v>6.2899999999999999E-6</v>
      </c>
      <c r="L1588">
        <v>4.7999999999999998E-6</v>
      </c>
      <c r="M1588">
        <v>4.5746523096294201E-6</v>
      </c>
      <c r="N1588">
        <v>2.5335748782000001E-6</v>
      </c>
      <c r="O1588">
        <v>8.9417167511000005E-7</v>
      </c>
      <c r="P1588">
        <v>1.120472719259714E-6</v>
      </c>
      <c r="Q1588">
        <v>1.7712000000000001E-6</v>
      </c>
      <c r="R1588" t="str">
        <v>xi yes</v>
      </c>
      <c r="S1588" t="str">
        <v/>
      </c>
      <c r="T1588" t="b">
        <v>0</v>
      </c>
      <c r="U1588" t="str">
        <v/>
      </c>
      <c r="V1588" t="str">
        <v/>
      </c>
      <c r="W1588" t="str">
        <v/>
      </c>
      <c r="X1588" t="str">
        <v/>
      </c>
      <c r="Y1588">
        <v>0</v>
      </c>
      <c r="Z1588" t="str">
        <v/>
      </c>
      <c r="AA1588" t="b">
        <v>0</v>
      </c>
      <c r="AB1588" t="str">
        <v/>
      </c>
      <c r="AC1588" t="str">
        <v/>
      </c>
      <c r="AD1588" t="str">
        <v>A0A0K3CL83</v>
      </c>
      <c r="AE1588" t="str">
        <v/>
      </c>
      <c r="AF1588" t="str">
        <v/>
      </c>
      <c r="AG1588" t="b">
        <v>0</v>
      </c>
      <c r="AH1588">
        <v>0</v>
      </c>
      <c r="AI1588">
        <v>0</v>
      </c>
      <c r="AJ1588" t="str">
        <v/>
      </c>
      <c r="AK1588">
        <v>0</v>
      </c>
      <c r="AL1588" t="b">
        <v>0</v>
      </c>
      <c r="AM1588" t="str">
        <v/>
      </c>
      <c r="AN1588" t="str">
        <v/>
      </c>
      <c r="AO1588" t="b">
        <v>0</v>
      </c>
      <c r="AP1588" t="str">
        <v/>
      </c>
      <c r="AQ1588" t="str">
        <v/>
      </c>
      <c r="AR1588" t="str">
        <v>A0A2T0A0X8</v>
      </c>
      <c r="AS1588" t="str">
        <v>A0A0K3CL83</v>
      </c>
      <c r="AT1588" t="str">
        <v/>
      </c>
      <c r="AU1588" t="str">
        <v/>
      </c>
      <c r="AV1588">
        <v>0</v>
      </c>
      <c r="AW1588" t="str">
        <v>A0A2T0A0X8</v>
      </c>
      <c r="AX1588" t="str">
        <v>MGTRPDPTNANAVPGPSRAPSIPSAPSQPASSTSSAHPDSLAVPATGAAPAAPGAQAVRKDPVRRADGPIIVKTVVAGDGVREVPSAFEHCEVEDLITLIASMLDRLIEHNDRIPLTPNSLTRFHSRAPPNISVRDYLFRIAKYTNVEPCCLLILLPYVDKVCTRMSSFTISSLTVHRFIIAAISVGSKALSDAFCTNGRYARVGGVSIVEMNLLEKEFCEALDWRLTTSGPVLAHYYTSLVRSHPSYRLSTAPLPSPPPPPPIVIPPPLDTSPAFSPVTPSNLPHSLPGGTPMDVDSTSAPGTGGSSFHDDAAENRSPSPPTPSPGRSDASSSVSPSTGSSISRSTSYSIASSPQRGRTRGRERPPSSFTPVDPTVPLPQPPDNESMAPPPLVPPDLKRASASASHLPSPARPPHPPPPPEGGPGVFFPSTNPSSLSVSHSHLHAQNGGSLSPAKRGRGRSGSGESERKGEPVRGGGLKSPRLSNGADAATVNGTLWGGTGE</v>
      </c>
      <c r="AY1588">
        <v>52.842589999999994</v>
      </c>
      <c r="AZ1588" t="b">
        <v>0</v>
      </c>
    </row>
    <row r="1589" spans="1:52" x14ac:dyDescent="0.2">
      <c r="A1589" t="str">
        <v>A0A0K3CD95</v>
      </c>
      <c r="B1589">
        <v>1.9599999999999999E-5</v>
      </c>
      <c r="C1589" t="str">
        <v>Cyclin-domain containing protein (Fragment)</v>
      </c>
      <c r="D1589" t="str">
        <v>A0A2T0ACE3</v>
      </c>
      <c r="E1589">
        <v>13720</v>
      </c>
      <c r="F1589" t="str">
        <v>Not Found</v>
      </c>
      <c r="G1589" t="str">
        <v>other enzyme</v>
      </c>
      <c r="H1589" t="str">
        <v>other enzyme</v>
      </c>
      <c r="I1589" t="str">
        <v>Not Found</v>
      </c>
      <c r="J1589">
        <v>1.9599999999999999E-5</v>
      </c>
      <c r="K1589">
        <v>2.9799999999999999E-5</v>
      </c>
      <c r="L1589">
        <v>2.26E-5</v>
      </c>
      <c r="M1589">
        <v>2.2682120086741969E-4</v>
      </c>
      <c r="N1589">
        <v>9.1959384468E-6</v>
      </c>
      <c r="O1589">
        <v>4.2362982381999999E-6</v>
      </c>
      <c r="P1589">
        <v>5.5555471874158501E-5</v>
      </c>
      <c r="Q1589">
        <v>8.3394000000000001E-6</v>
      </c>
      <c r="R1589" t="str">
        <v>xi yes</v>
      </c>
      <c r="S1589" t="str">
        <v/>
      </c>
      <c r="T1589" t="b">
        <v>0</v>
      </c>
      <c r="U1589" t="str">
        <v/>
      </c>
      <c r="V1589" t="str">
        <v/>
      </c>
      <c r="W1589" t="str">
        <v/>
      </c>
      <c r="X1589" t="str">
        <v/>
      </c>
      <c r="Y1589">
        <v>0</v>
      </c>
      <c r="Z1589" t="str">
        <v/>
      </c>
      <c r="AA1589" t="b">
        <v>0</v>
      </c>
      <c r="AB1589" t="str">
        <v/>
      </c>
      <c r="AC1589" t="str">
        <v/>
      </c>
      <c r="AD1589" t="str">
        <v>A0A0K3CD95</v>
      </c>
      <c r="AE1589" t="str">
        <v/>
      </c>
      <c r="AF1589" t="str">
        <v/>
      </c>
      <c r="AG1589" t="b">
        <v>0</v>
      </c>
      <c r="AH1589">
        <v>0</v>
      </c>
      <c r="AI1589">
        <v>0</v>
      </c>
      <c r="AJ1589" t="str">
        <v/>
      </c>
      <c r="AK1589">
        <v>0</v>
      </c>
      <c r="AL1589" t="b">
        <v>0</v>
      </c>
      <c r="AM1589" t="str">
        <v/>
      </c>
      <c r="AN1589" t="str">
        <v/>
      </c>
      <c r="AO1589" t="b">
        <v>0</v>
      </c>
      <c r="AP1589" t="str">
        <v/>
      </c>
      <c r="AQ1589" t="str">
        <v/>
      </c>
      <c r="AR1589" t="str">
        <v>A0A2T0ACE3</v>
      </c>
      <c r="AS1589" t="str">
        <v>A0A0K3CD95</v>
      </c>
      <c r="AT1589" t="str">
        <v/>
      </c>
      <c r="AU1589" t="str">
        <v/>
      </c>
      <c r="AV1589">
        <v>0</v>
      </c>
      <c r="AW1589" t="str">
        <v>A0A2T0ACE3</v>
      </c>
      <c r="AX1589" t="str">
        <v>MPSLGGTHAPQPLSRRRGSSFIRNKRHEDGSTPSFSRRSSAAHTSSASSSPLPASQAALAATSRPPPAPTGASPQPSTGPTSNEQPLSSLLTASAVALSSPNATLCFHARNVPAISIEAYLQRILKYCPTTNEVFLALLVYFDRMARIGLEAQRLGLPKDQQGGADASADVPNPSKLFAIDSYNVHRLVIAGVTVASKFFSDVFYTNSRYAKVGGLPLHELNQLELQFLLLNDFRLKISVDELQRY</v>
      </c>
      <c r="AY1589">
        <v>26.725849999999998</v>
      </c>
      <c r="AZ1589" t="b">
        <v>0</v>
      </c>
    </row>
    <row r="1590" spans="1:52" x14ac:dyDescent="0.2">
      <c r="A1590" t="str">
        <v>A0A0K3CNT9</v>
      </c>
      <c r="B1590">
        <v>6.9300000000000004E-5</v>
      </c>
      <c r="C1590" t="str">
        <v>Cyclin-like protein</v>
      </c>
      <c r="D1590" t="str">
        <v>A0A2S9ZY82</v>
      </c>
      <c r="E1590">
        <v>10838</v>
      </c>
      <c r="F1590" t="str">
        <v>Not Found</v>
      </c>
      <c r="G1590" t="str">
        <v>other enzyme</v>
      </c>
      <c r="H1590" t="str">
        <v>other enzyme</v>
      </c>
      <c r="I1590" t="str">
        <v>Not Found</v>
      </c>
      <c r="J1590">
        <v>6.9300000000000004E-5</v>
      </c>
      <c r="K1590">
        <v>3.6900000000000002E-5</v>
      </c>
      <c r="L1590">
        <v>3.3099999999999998E-5</v>
      </c>
      <c r="M1590">
        <v>5.0079062888143802E-5</v>
      </c>
      <c r="N1590">
        <v>3.2514210936900001E-5</v>
      </c>
      <c r="O1590">
        <v>5.2456176170999999E-6</v>
      </c>
      <c r="P1590">
        <v>1.226589912727208E-5</v>
      </c>
      <c r="Q1590">
        <v>1.22139E-5</v>
      </c>
      <c r="R1590" t="str">
        <v>xi yes</v>
      </c>
      <c r="S1590" t="str">
        <v/>
      </c>
      <c r="T1590" t="b">
        <v>0</v>
      </c>
      <c r="U1590" t="str">
        <v/>
      </c>
      <c r="V1590" t="str">
        <v/>
      </c>
      <c r="W1590" t="str">
        <v/>
      </c>
      <c r="X1590" t="str">
        <v/>
      </c>
      <c r="Y1590">
        <v>0</v>
      </c>
      <c r="Z1590" t="str">
        <v/>
      </c>
      <c r="AA1590" t="b">
        <v>0</v>
      </c>
      <c r="AB1590" t="str">
        <v/>
      </c>
      <c r="AC1590" t="str">
        <v/>
      </c>
      <c r="AD1590" t="str">
        <v>A0A0K3CNT9</v>
      </c>
      <c r="AE1590" t="str">
        <v/>
      </c>
      <c r="AF1590" t="str">
        <v/>
      </c>
      <c r="AG1590" t="b">
        <v>0</v>
      </c>
      <c r="AH1590">
        <v>0</v>
      </c>
      <c r="AI1590">
        <v>0</v>
      </c>
      <c r="AJ1590" t="str">
        <v/>
      </c>
      <c r="AK1590">
        <v>0</v>
      </c>
      <c r="AL1590" t="b">
        <v>0</v>
      </c>
      <c r="AM1590" t="str">
        <v/>
      </c>
      <c r="AN1590" t="str">
        <v/>
      </c>
      <c r="AO1590" t="b">
        <v>0</v>
      </c>
      <c r="AP1590" t="str">
        <v/>
      </c>
      <c r="AQ1590" t="str">
        <v/>
      </c>
      <c r="AR1590" t="str">
        <v>A0A2S9ZY82</v>
      </c>
      <c r="AS1590" t="str">
        <v>A0A0K3CNT9</v>
      </c>
      <c r="AT1590" t="str">
        <v/>
      </c>
      <c r="AU1590" t="str">
        <v/>
      </c>
      <c r="AV1590">
        <v>0</v>
      </c>
      <c r="AW1590" t="str">
        <v>A0A2S9ZY82</v>
      </c>
      <c r="AX1590" t="str">
        <v>MVAEYSDEIFEYMAELEEASMPNPRYMDHQSEIEWPMRATLIDWLLQVHMRYHMLPETLWIAVNIIDRFLSNRVVSLVKFQLVGVTAMFIASKYEEIMAPSVEEFVLMTENGYSREEILKGERIILQSLEFNISTYCSPYSWVRRISKADDYDIQTRTLSKFLMEVTLLDHRFLRARPSMIAAIGMYLARRMLGGDWNEAFIFFSGYTEAQLLVPAGFLLESIAAPGFEEKFCYKKYSSKKFLKASIFARNWAKQNAATEAA</v>
      </c>
      <c r="AY1590">
        <v>30.736069999999994</v>
      </c>
      <c r="AZ1590" t="b">
        <v>0</v>
      </c>
    </row>
    <row r="1591" spans="1:52" x14ac:dyDescent="0.2">
      <c r="A1591" t="str">
        <v>A0A0K3CIA3</v>
      </c>
      <c r="B1591">
        <v>1.4E-5</v>
      </c>
      <c r="C1591" t="str">
        <v>Cyclin-like protein</v>
      </c>
      <c r="D1591" t="str">
        <v>A0A2T0A7S4</v>
      </c>
      <c r="E1591">
        <v>15627</v>
      </c>
      <c r="F1591" t="str">
        <v>Not Found</v>
      </c>
      <c r="G1591" t="str">
        <v>transcription</v>
      </c>
      <c r="H1591" t="str">
        <v>transcription</v>
      </c>
      <c r="I1591" t="str">
        <v>Not Found</v>
      </c>
      <c r="J1591">
        <v>1.4E-5</v>
      </c>
      <c r="K1591">
        <v>1.77E-5</v>
      </c>
      <c r="L1591">
        <v>1.7799999999999999E-5</v>
      </c>
      <c r="M1591">
        <v>1.388961286210604E-5</v>
      </c>
      <c r="N1591">
        <v>6.5685274619999998E-6</v>
      </c>
      <c r="O1591">
        <v>2.5161905642999998E-6</v>
      </c>
      <c r="P1591">
        <v>3.4019923788108298E-6</v>
      </c>
      <c r="Q1591">
        <v>6.5681999999999992E-6</v>
      </c>
      <c r="R1591" t="str">
        <v>xi yes</v>
      </c>
      <c r="S1591" t="str">
        <v/>
      </c>
      <c r="T1591" t="b">
        <v>0</v>
      </c>
      <c r="U1591" t="str">
        <v/>
      </c>
      <c r="V1591" t="str">
        <v/>
      </c>
      <c r="W1591" t="str">
        <v/>
      </c>
      <c r="X1591" t="str">
        <v>A0A2T0A7S4</v>
      </c>
      <c r="Y1591" t="str">
        <v>A0A2T0A7S4</v>
      </c>
      <c r="Z1591" t="str">
        <v/>
      </c>
      <c r="AA1591" t="b">
        <v>0</v>
      </c>
      <c r="AB1591" t="str">
        <v/>
      </c>
      <c r="AC1591" t="str">
        <v/>
      </c>
      <c r="AD1591" t="str">
        <v>A0A0K3CIA3</v>
      </c>
      <c r="AE1591" t="str">
        <v/>
      </c>
      <c r="AF1591" t="str">
        <v/>
      </c>
      <c r="AG1591" t="b">
        <v>0</v>
      </c>
      <c r="AH1591">
        <v>0</v>
      </c>
      <c r="AI1591">
        <v>0</v>
      </c>
      <c r="AJ1591" t="str">
        <v/>
      </c>
      <c r="AK1591">
        <v>0</v>
      </c>
      <c r="AL1591" t="b">
        <v>0</v>
      </c>
      <c r="AM1591" t="str">
        <v/>
      </c>
      <c r="AN1591" t="str">
        <v/>
      </c>
      <c r="AO1591" t="b">
        <v>0</v>
      </c>
      <c r="AP1591" t="str">
        <v/>
      </c>
      <c r="AQ1591" t="str">
        <v/>
      </c>
      <c r="AR1591" t="str">
        <v>A0A2T0A7S4</v>
      </c>
      <c r="AS1591" t="str">
        <v>A0A0K3CIA3</v>
      </c>
      <c r="AT1591" t="str">
        <v/>
      </c>
      <c r="AU1591" t="str">
        <v/>
      </c>
      <c r="AV1591">
        <v>0</v>
      </c>
      <c r="AW1591" t="str">
        <v>A0A2T0A7S4</v>
      </c>
      <c r="AX1591" t="str">
        <v>MTPLLILPTSHTEPQWYYTREELLDSPSIREGVTVAEERKQRARAVRRLWKLRDALQVRQSVVSTAATFIHRFFMRESMKKWHYDDVAVAAFFLACKSEEEPRPIKVIVSSVLQRSGQVEAASNSQSPAFIEYRKKLVATEEAMLRTLCYDLTVRQPHWLAVKAAMQMWTGVQAAVGTKVAKVAWNFLTDSLPQPLCLLYRPEVLAAASLLLACAQLNIPFPAEAPSLSDQKSLHDLAIQEAEEGEEPAAWEPVRGWKELLGVEAPELADAARDMLGGYKLAEDDFVAAEAAQLHLKVEQALASLVKSPSPAENGERMDVDSPAS</v>
      </c>
      <c r="AY1591">
        <v>36.493280000000006</v>
      </c>
      <c r="AZ1591" t="b">
        <v>0</v>
      </c>
    </row>
    <row r="1592" spans="1:52" x14ac:dyDescent="0.2">
      <c r="A1592" t="str">
        <v>A0A0K3CB46</v>
      </c>
      <c r="B1592">
        <v>4.5499999999999996E-6</v>
      </c>
      <c r="C1592" t="str">
        <v>Cyclin-like protein</v>
      </c>
      <c r="D1592" t="str">
        <v>A0A0K3CB46</v>
      </c>
      <c r="E1592">
        <v>13235</v>
      </c>
      <c r="F1592" t="str">
        <v>Not Found</v>
      </c>
      <c r="G1592" t="str">
        <v>transcription</v>
      </c>
      <c r="H1592" t="str">
        <v>transcription</v>
      </c>
      <c r="I1592" t="str">
        <v>Not Found</v>
      </c>
      <c r="J1592">
        <v>4.5499999999999996E-6</v>
      </c>
      <c r="K1592">
        <v>5.4199999999999998E-6</v>
      </c>
      <c r="L1592">
        <v>6.5300000000000002E-6</v>
      </c>
      <c r="M1592">
        <v>5.0716201092827564E-6</v>
      </c>
      <c r="N1592">
        <v>2.1347714251500001E-6</v>
      </c>
      <c r="O1592">
        <v>7.7049451177999989E-7</v>
      </c>
      <c r="P1592">
        <v>1.2421953823547801E-6</v>
      </c>
      <c r="Q1592">
        <v>2.4095700000000002E-6</v>
      </c>
      <c r="R1592" t="str">
        <v>xi yes</v>
      </c>
      <c r="S1592" t="str">
        <v/>
      </c>
      <c r="T1592" t="b">
        <v>1</v>
      </c>
      <c r="U1592" t="str">
        <v/>
      </c>
      <c r="V1592" t="str">
        <v/>
      </c>
      <c r="W1592" t="str">
        <v/>
      </c>
      <c r="X1592" t="str">
        <v/>
      </c>
      <c r="Y1592" t="str">
        <v/>
      </c>
      <c r="Z1592" t="str">
        <v/>
      </c>
      <c r="AA1592" t="b">
        <v>0</v>
      </c>
      <c r="AB1592" t="str">
        <v/>
      </c>
      <c r="AC1592" t="str">
        <v/>
      </c>
      <c r="AD1592" t="str">
        <v>A0A0K3CB46</v>
      </c>
      <c r="AE1592" t="str">
        <v/>
      </c>
      <c r="AF1592" t="str">
        <v/>
      </c>
      <c r="AG1592" t="b">
        <v>0</v>
      </c>
      <c r="AH1592">
        <v>0</v>
      </c>
      <c r="AI1592">
        <v>0</v>
      </c>
      <c r="AJ1592" t="str">
        <v/>
      </c>
      <c r="AK1592">
        <v>0</v>
      </c>
      <c r="AL1592" t="b">
        <v>0</v>
      </c>
      <c r="AM1592" t="str">
        <v/>
      </c>
      <c r="AN1592" t="str">
        <v/>
      </c>
      <c r="AO1592" t="b">
        <v>0</v>
      </c>
      <c r="AP1592" t="str">
        <v/>
      </c>
      <c r="AQ1592" t="str">
        <v/>
      </c>
      <c r="AR1592" t="str">
        <v/>
      </c>
      <c r="AS1592" t="str">
        <v>A0A0K3CB46</v>
      </c>
      <c r="AT1592" t="str">
        <v/>
      </c>
      <c r="AU1592" t="str">
        <v/>
      </c>
      <c r="AV1592">
        <v>0</v>
      </c>
      <c r="AW1592" t="str">
        <v>A0A0K3CB46</v>
      </c>
      <c r="AX1592" t="str">
        <v>MAVQIGTNAQNAAASPAVPLYHLSSQFRHWRYSKEQLEQIRKELNEQAVERVRKSWEEERASREAAPSATKAADGSTPSTSSAPPSQPATPPEPSEIEYLTVADEQALVGYYLTQAVALCGALKFPEMVLATAITYLKRFYLRNTCMDYHPKNIMLTCVFLATKTENFPTSIDTFAARVKTPPADILSLEFLVSQSLHFEYKVHHAHLALSGLVLDLQTAGCDASSIASALPRAQAFCRTSRLTPAELVYTPSQIALACLRLADPSLVDTWLSDKELRREKAEDDRKEKQVKAGGNVDGDGKRPQTDGRKPDAPEAKAMQREQLLKVLDEVQAMIQETQRNPVDKEKVKDIDRRLRWARNPEKDPNSALYKKRKAQEEAEREEKDRAKAAKRDKAAQDDASVFD</v>
      </c>
      <c r="AY1592">
        <v>45.551780000000008</v>
      </c>
      <c r="AZ1592" t="b">
        <v>0</v>
      </c>
    </row>
    <row r="1593" spans="1:52" x14ac:dyDescent="0.2">
      <c r="A1593" t="str">
        <v>A0A0K3CIN9</v>
      </c>
      <c r="B1593">
        <v>2.94E-5</v>
      </c>
      <c r="C1593" t="str">
        <v>Cyclophilin-like domain-containing protein</v>
      </c>
      <c r="D1593" t="str">
        <v>A0A2T0A5A3</v>
      </c>
      <c r="E1593">
        <v>15952</v>
      </c>
      <c r="F1593" t="str">
        <v>Not Found</v>
      </c>
      <c r="G1593" t="str">
        <v>other enzyme</v>
      </c>
      <c r="H1593" t="str">
        <v>other enzyme</v>
      </c>
      <c r="I1593" t="str">
        <v>Not Found</v>
      </c>
      <c r="J1593">
        <v>2.94E-5</v>
      </c>
      <c r="K1593">
        <v>2.3499999999999999E-5</v>
      </c>
      <c r="L1593">
        <v>2.5199999999999999E-5</v>
      </c>
      <c r="M1593">
        <v>1.9878711986133409E-5</v>
      </c>
      <c r="N1593">
        <v>1.3793907670200001E-5</v>
      </c>
      <c r="O1593">
        <v>3.340704986499999E-6</v>
      </c>
      <c r="P1593">
        <v>4.8689065238026536E-6</v>
      </c>
      <c r="Q1593">
        <v>9.2987999999999998E-6</v>
      </c>
      <c r="R1593" t="str">
        <v>xi yes</v>
      </c>
      <c r="S1593" t="str">
        <v/>
      </c>
      <c r="T1593" t="b">
        <v>0</v>
      </c>
      <c r="U1593" t="str">
        <v/>
      </c>
      <c r="V1593" t="str">
        <v/>
      </c>
      <c r="W1593" t="str">
        <v/>
      </c>
      <c r="X1593" t="str">
        <v>A0A2T0A5A3</v>
      </c>
      <c r="Y1593" t="str">
        <v>A0A2T0A5A3</v>
      </c>
      <c r="Z1593" t="str">
        <v/>
      </c>
      <c r="AA1593" t="b">
        <v>0</v>
      </c>
      <c r="AB1593" t="str">
        <v/>
      </c>
      <c r="AC1593" t="str">
        <v/>
      </c>
      <c r="AD1593" t="str">
        <v>A0A0K3CIN9</v>
      </c>
      <c r="AE1593" t="str">
        <v/>
      </c>
      <c r="AF1593" t="str">
        <v/>
      </c>
      <c r="AG1593" t="b">
        <v>0</v>
      </c>
      <c r="AH1593">
        <v>0</v>
      </c>
      <c r="AI1593">
        <v>0</v>
      </c>
      <c r="AJ1593" t="str">
        <v/>
      </c>
      <c r="AK1593">
        <v>0</v>
      </c>
      <c r="AL1593" t="b">
        <v>0</v>
      </c>
      <c r="AM1593" t="str">
        <v/>
      </c>
      <c r="AN1593" t="str">
        <v/>
      </c>
      <c r="AO1593" t="b">
        <v>0</v>
      </c>
      <c r="AP1593" t="str">
        <v/>
      </c>
      <c r="AQ1593" t="str">
        <v/>
      </c>
      <c r="AR1593" t="str">
        <v>A0A2T0A5A3</v>
      </c>
      <c r="AS1593" t="str">
        <v>A0A0K3CIN9</v>
      </c>
      <c r="AT1593" t="str">
        <v/>
      </c>
      <c r="AU1593" t="str">
        <v/>
      </c>
      <c r="AV1593">
        <v>0</v>
      </c>
      <c r="AW1593" t="str">
        <v>A0A2T0A5A3</v>
      </c>
      <c r="AX1593" t="str">
        <v>MSGFRCWISFAAGDSQAYETALRRYQELVKWLGENGAKYGLAGKLEDLDDAGRETLTAVYEGDTKISLQPSDLSPPSSLLLPRLSFTVSSAPGLKKTTANFLALLTDEKKLISKRPPNPPLRYKGNRVFRIEEGFVAQTGDVTRQDGSGGESIYGGSFNDEKDGLKMPFQLGTIAMANSGKSSNTSQFFVTLASDPVKLKKLTGKYVAFGQADLGDDETKRCLDRLNQLADGKGGTTVPVWIEDCNIAQ</v>
      </c>
      <c r="AY1593">
        <v>27.263229999999997</v>
      </c>
      <c r="AZ1593" t="b">
        <v>0</v>
      </c>
    </row>
    <row r="1594" spans="1:52" x14ac:dyDescent="0.2">
      <c r="A1594" t="str">
        <v>A0A061BJB9</v>
      </c>
      <c r="B1594">
        <v>7.8599999999999993E-6</v>
      </c>
      <c r="C1594" t="str">
        <v>Cysteine-rich PDZ-binding protein (Cysteine-rich interactor of PDZ three)</v>
      </c>
      <c r="D1594" t="str">
        <v>A0A061BJB9</v>
      </c>
      <c r="E1594">
        <v>14538</v>
      </c>
      <c r="F1594" t="str">
        <v>Not Found</v>
      </c>
      <c r="G1594" t="str">
        <v>Not Found</v>
      </c>
      <c r="H1594" t="str">
        <v>other</v>
      </c>
      <c r="I1594" t="str">
        <v>Not Found</v>
      </c>
      <c r="J1594">
        <v>7.8599999999999993E-6</v>
      </c>
      <c r="K1594">
        <v>1.29E-5</v>
      </c>
      <c r="L1594">
        <v>8.0900000000000005E-6</v>
      </c>
      <c r="M1594">
        <v>9.3659316088513205E-6</v>
      </c>
      <c r="N1594">
        <v>3.68775898938E-6</v>
      </c>
      <c r="O1594">
        <v>1.8338338011000001E-6</v>
      </c>
      <c r="P1594">
        <v>2.2940040352531751E-6</v>
      </c>
      <c r="Q1594">
        <v>2.9852100000000001E-6</v>
      </c>
      <c r="R1594" t="str">
        <v>Xi</v>
      </c>
      <c r="S1594" t="str">
        <v/>
      </c>
      <c r="T1594" t="b">
        <v>1</v>
      </c>
      <c r="U1594" t="str">
        <v/>
      </c>
      <c r="V1594" t="str">
        <v/>
      </c>
      <c r="W1594" t="str">
        <v/>
      </c>
      <c r="X1594" t="str">
        <v/>
      </c>
      <c r="Y1594" t="str">
        <v/>
      </c>
      <c r="Z1594" t="str">
        <v/>
      </c>
      <c r="AA1594" t="b">
        <v>0</v>
      </c>
      <c r="AB1594" t="str">
        <v/>
      </c>
      <c r="AC1594" t="str">
        <v/>
      </c>
      <c r="AD1594" t="str">
        <v>A0A061BJB9</v>
      </c>
      <c r="AE1594" t="str">
        <v/>
      </c>
      <c r="AF1594" t="str">
        <v/>
      </c>
      <c r="AG1594" t="b">
        <v>0</v>
      </c>
      <c r="AH1594">
        <v>0</v>
      </c>
      <c r="AI1594">
        <v>0</v>
      </c>
      <c r="AJ1594" t="str">
        <v/>
      </c>
      <c r="AK1594">
        <v>0</v>
      </c>
      <c r="AL1594" t="b">
        <v>0</v>
      </c>
      <c r="AM1594" t="str">
        <v/>
      </c>
      <c r="AN1594" t="str">
        <v/>
      </c>
      <c r="AO1594" t="b">
        <v>0</v>
      </c>
      <c r="AP1594" t="str">
        <v/>
      </c>
      <c r="AQ1594" t="str">
        <v/>
      </c>
      <c r="AR1594" t="str">
        <v/>
      </c>
      <c r="AS1594" t="str">
        <v>A0A061BJB9</v>
      </c>
      <c r="AT1594" t="str">
        <v/>
      </c>
      <c r="AU1594" t="str">
        <v/>
      </c>
      <c r="AV1594">
        <v>0</v>
      </c>
      <c r="AW1594" t="str">
        <v>A0A061BJB9</v>
      </c>
      <c r="AX1594" t="str">
        <v>MVCAKCEKKIAKERVAATDVWSAPGSSGRKIGENKLLSAKARYSPYAPAASGSGSGAGAKGKGKGKEVDVAGGKGGAVGRCEVCKTVVARPGAKYCQGCAYKKGLCALCGKQILDVSGYKQSMR</v>
      </c>
      <c r="AY1594">
        <v>12.741739999999998</v>
      </c>
      <c r="AZ1594" t="b">
        <v>0</v>
      </c>
    </row>
    <row r="1595" spans="1:52" x14ac:dyDescent="0.2">
      <c r="A1595" t="str">
        <v>A0A0K3C8U5</v>
      </c>
      <c r="B1595">
        <v>1.0699999999999999E-5</v>
      </c>
      <c r="C1595" t="str">
        <v>Cytochrome b5 heme-binding domain-containing protein</v>
      </c>
      <c r="D1595" t="str">
        <v>A0A2T0AF35</v>
      </c>
      <c r="E1595">
        <v>12020</v>
      </c>
      <c r="F1595" t="str">
        <v>Not Found</v>
      </c>
      <c r="G1595" t="str">
        <v>Not Found</v>
      </c>
      <c r="H1595" t="str">
        <v>other</v>
      </c>
      <c r="I1595" t="str">
        <v>Not Found</v>
      </c>
      <c r="J1595">
        <v>1.0699999999999999E-5</v>
      </c>
      <c r="K1595">
        <v>1.5699999999999999E-5</v>
      </c>
      <c r="L1595">
        <v>2.9799999999999999E-5</v>
      </c>
      <c r="M1595">
        <v>2.1535271318311201E-5</v>
      </c>
      <c r="N1595">
        <v>5.0202317031E-6</v>
      </c>
      <c r="O1595">
        <v>2.2318752463E-6</v>
      </c>
      <c r="P1595">
        <v>5.2746487341195454E-6</v>
      </c>
      <c r="Q1595">
        <v>1.09962E-5</v>
      </c>
      <c r="R1595" t="str">
        <v>Xi</v>
      </c>
      <c r="S1595" t="str">
        <v/>
      </c>
      <c r="T1595" t="b">
        <v>0</v>
      </c>
      <c r="U1595" t="str">
        <v/>
      </c>
      <c r="V1595" t="str">
        <v/>
      </c>
      <c r="W1595" t="str">
        <v/>
      </c>
      <c r="X1595" t="str">
        <v>A0A2T0AF35</v>
      </c>
      <c r="Y1595" t="str">
        <v>A0A2T0AF35</v>
      </c>
      <c r="Z1595" t="str">
        <v/>
      </c>
      <c r="AA1595" t="b">
        <v>0</v>
      </c>
      <c r="AB1595" t="str">
        <v/>
      </c>
      <c r="AC1595" t="str">
        <v/>
      </c>
      <c r="AD1595" t="str">
        <v>A0A0K3C8U5</v>
      </c>
      <c r="AE1595" t="str">
        <v/>
      </c>
      <c r="AF1595" t="str">
        <v/>
      </c>
      <c r="AG1595" t="b">
        <v>0</v>
      </c>
      <c r="AH1595">
        <v>0</v>
      </c>
      <c r="AI1595">
        <v>0</v>
      </c>
      <c r="AJ1595" t="str">
        <v/>
      </c>
      <c r="AK1595">
        <v>0</v>
      </c>
      <c r="AL1595" t="b">
        <v>0</v>
      </c>
      <c r="AM1595" t="str">
        <v/>
      </c>
      <c r="AN1595" t="str">
        <v/>
      </c>
      <c r="AO1595" t="b">
        <v>0</v>
      </c>
      <c r="AP1595" t="str">
        <v/>
      </c>
      <c r="AQ1595" t="str">
        <v/>
      </c>
      <c r="AR1595" t="str">
        <v>A0A2T0AF35</v>
      </c>
      <c r="AS1595" t="str">
        <v>A0A0K3C8U5</v>
      </c>
      <c r="AT1595" t="str">
        <v/>
      </c>
      <c r="AU1595" t="str">
        <v/>
      </c>
      <c r="AV1595">
        <v>0</v>
      </c>
      <c r="AW1595" t="str">
        <v>A0A2T0AF35</v>
      </c>
      <c r="AX1595" t="str">
        <v>MDKLISYLPPGLPLLIDVLNLRQPLNAALLALLVVLTLRVLLPAPPFVPPPYALSDSPASGDYHWRPATHPKSEVWRKWTTKELRGFDGTNPAKEGGRILFAIRRKVYDVSSGRNFYGPGGPYAIFAGRDASRGLAKQSFEADMLTPVDEPIDSLDDLTSSEWDNLKDWEQHFSTKYILCGCVRQVCTTSRRSN</v>
      </c>
      <c r="AY1595">
        <v>21.84864</v>
      </c>
      <c r="AZ1595" t="b">
        <v>0</v>
      </c>
    </row>
    <row r="1596" spans="1:52" x14ac:dyDescent="0.2">
      <c r="A1596" t="str">
        <v>A0A061AGE6</v>
      </c>
      <c r="B1596">
        <v>3.4000000000000002E-4</v>
      </c>
      <c r="C1596" t="str">
        <v>Cytochrome b5-like heme/steroid binding domain-containing protein</v>
      </c>
      <c r="D1596" t="str">
        <v>A0A2T0A5Q0</v>
      </c>
      <c r="E1596">
        <v>16097</v>
      </c>
      <c r="F1596" t="str">
        <v>Not Found</v>
      </c>
      <c r="G1596" t="str">
        <v>Not Found</v>
      </c>
      <c r="H1596" t="str">
        <v>other</v>
      </c>
      <c r="I1596" t="str">
        <v>Not Found</v>
      </c>
      <c r="J1596">
        <v>3.4000000000000002E-4</v>
      </c>
      <c r="K1596">
        <v>1.7000000000000001E-4</v>
      </c>
      <c r="L1596">
        <v>1.02E-4</v>
      </c>
      <c r="M1596">
        <v>2.9180929774516362E-4</v>
      </c>
      <c r="N1596">
        <v>1.5952138121999999E-4</v>
      </c>
      <c r="O1596">
        <v>2.4166802029999999E-5</v>
      </c>
      <c r="P1596">
        <v>7.1473050894282588E-5</v>
      </c>
      <c r="Q1596">
        <v>3.7638000000000001E-5</v>
      </c>
      <c r="R1596" t="str">
        <v>Xi</v>
      </c>
      <c r="S1596" t="str">
        <v/>
      </c>
      <c r="T1596" t="b">
        <v>0</v>
      </c>
      <c r="U1596" t="str">
        <v/>
      </c>
      <c r="V1596" t="str">
        <v/>
      </c>
      <c r="W1596" t="str">
        <v/>
      </c>
      <c r="X1596" t="str">
        <v/>
      </c>
      <c r="Y1596">
        <v>0</v>
      </c>
      <c r="Z1596" t="str">
        <v/>
      </c>
      <c r="AA1596" t="b">
        <v>0</v>
      </c>
      <c r="AB1596" t="str">
        <v/>
      </c>
      <c r="AC1596" t="str">
        <v/>
      </c>
      <c r="AD1596" t="str">
        <v>A0A061AGE6</v>
      </c>
      <c r="AE1596" t="str">
        <v/>
      </c>
      <c r="AF1596" t="str">
        <v/>
      </c>
      <c r="AG1596" t="b">
        <v>0</v>
      </c>
      <c r="AH1596">
        <v>0</v>
      </c>
      <c r="AI1596">
        <v>0</v>
      </c>
      <c r="AJ1596" t="str">
        <v/>
      </c>
      <c r="AK1596">
        <v>0</v>
      </c>
      <c r="AL1596" t="b">
        <v>0</v>
      </c>
      <c r="AM1596" t="str">
        <v/>
      </c>
      <c r="AN1596" t="str">
        <v/>
      </c>
      <c r="AO1596" t="b">
        <v>0</v>
      </c>
      <c r="AP1596" t="str">
        <v/>
      </c>
      <c r="AQ1596" t="str">
        <v/>
      </c>
      <c r="AR1596" t="str">
        <v>A0A2T0A5Q0</v>
      </c>
      <c r="AS1596" t="str">
        <v>A0A061AGE6</v>
      </c>
      <c r="AT1596" t="str">
        <v/>
      </c>
      <c r="AU1596" t="str">
        <v/>
      </c>
      <c r="AV1596">
        <v>0</v>
      </c>
      <c r="AW1596" t="str">
        <v>A0A2T0A5Q0</v>
      </c>
      <c r="AX1596" t="str">
        <v>MSAPKVYTWDELKSDEAKSKSGILMLIHGKVYAISKFLDEHPGGDEVLFGEVGRDATEAFEDVGHSDEAREILKKYYVGEGPEVSFRACHAGVHENWVAD</v>
      </c>
      <c r="AY1596">
        <v>11.171200000000001</v>
      </c>
      <c r="AZ1596" t="b">
        <v>0</v>
      </c>
    </row>
    <row r="1597" spans="1:52" x14ac:dyDescent="0.2">
      <c r="A1597" t="str">
        <v>A0A0K3CM49</v>
      </c>
      <c r="B1597">
        <v>1.3499999999999999E-5</v>
      </c>
      <c r="C1597" t="str">
        <v>Cytochrome b5-like heme/steroid binding domain-containing protein</v>
      </c>
      <c r="D1597" t="str">
        <v>A0A2S9ZZS9</v>
      </c>
      <c r="E1597">
        <v>10123</v>
      </c>
      <c r="F1597" t="str">
        <v>Not Found</v>
      </c>
      <c r="G1597" t="str">
        <v>Not Found</v>
      </c>
      <c r="H1597" t="str">
        <v>other</v>
      </c>
      <c r="I1597" t="str">
        <v>Not Found</v>
      </c>
      <c r="J1597">
        <v>1.3499999999999999E-5</v>
      </c>
      <c r="K1597">
        <v>1.0499999999999999E-5</v>
      </c>
      <c r="L1597">
        <v>1.2999999999999999E-5</v>
      </c>
      <c r="M1597">
        <v>1.090780606418603E-5</v>
      </c>
      <c r="N1597">
        <v>6.3339371955000001E-6</v>
      </c>
      <c r="O1597">
        <v>1.4926554195E-6</v>
      </c>
      <c r="P1597">
        <v>2.671656400240432E-6</v>
      </c>
      <c r="Q1597">
        <v>4.797E-6</v>
      </c>
      <c r="R1597" t="str">
        <v>Xi</v>
      </c>
      <c r="S1597" t="str">
        <v/>
      </c>
      <c r="T1597" t="b">
        <v>0</v>
      </c>
      <c r="U1597" t="str">
        <v/>
      </c>
      <c r="V1597" t="str">
        <v/>
      </c>
      <c r="W1597" t="str">
        <v/>
      </c>
      <c r="X1597" t="str">
        <v>A0A2S9ZZS9</v>
      </c>
      <c r="Y1597" t="str">
        <v>A0A2S9ZZS9</v>
      </c>
      <c r="Z1597" t="str">
        <v/>
      </c>
      <c r="AA1597" t="b">
        <v>0</v>
      </c>
      <c r="AB1597" t="str">
        <v/>
      </c>
      <c r="AC1597" t="str">
        <v/>
      </c>
      <c r="AD1597" t="str">
        <v>A0A0K3CM49</v>
      </c>
      <c r="AE1597" t="str">
        <v/>
      </c>
      <c r="AF1597" t="str">
        <v/>
      </c>
      <c r="AG1597" t="b">
        <v>0</v>
      </c>
      <c r="AH1597">
        <v>0</v>
      </c>
      <c r="AI1597">
        <v>0</v>
      </c>
      <c r="AJ1597" t="str">
        <v/>
      </c>
      <c r="AK1597">
        <v>0</v>
      </c>
      <c r="AL1597" t="b">
        <v>0</v>
      </c>
      <c r="AM1597" t="str">
        <v/>
      </c>
      <c r="AN1597" t="str">
        <v/>
      </c>
      <c r="AO1597" t="b">
        <v>0</v>
      </c>
      <c r="AP1597" t="str">
        <v/>
      </c>
      <c r="AQ1597" t="str">
        <v/>
      </c>
      <c r="AR1597" t="str">
        <v>A0A2S9ZZS9</v>
      </c>
      <c r="AS1597" t="str">
        <v>A0A0K3CM49</v>
      </c>
      <c r="AT1597" t="str">
        <v/>
      </c>
      <c r="AU1597" t="str">
        <v/>
      </c>
      <c r="AV1597">
        <v>0</v>
      </c>
      <c r="AW1597" t="str">
        <v>A0A2S9ZZS9</v>
      </c>
      <c r="AX1597" t="str">
        <v>MLSTITQALGWGGSGAPPSIVAEADTTSVAFPAVNSHQRAKPAPTDPSPSSAPSFSLSPPGSLPSDSSDDRPDDADTNAEDDEPALPSIRVDGSGAASAGSTLAPPTTTKKVVKAPRGRVRVEKGFSQLDWAKLNRSGEVDLRGGVTTLMRITPSELAKHNTQEDCWQVYNGKVYNVGPFLRYHPGGAGEMMRAAGKDATHLFMLAHAWVNYETLLENCLVGFLVPE</v>
      </c>
      <c r="AY1597">
        <v>24.187569999999997</v>
      </c>
      <c r="AZ1597" t="b">
        <v>0</v>
      </c>
    </row>
    <row r="1598" spans="1:52" x14ac:dyDescent="0.2">
      <c r="A1598" t="str">
        <v>A0A0K3CID6</v>
      </c>
      <c r="B1598">
        <v>1.59E-6</v>
      </c>
      <c r="C1598" t="str">
        <v>Cytochrome b5-like heme/steroid binding domain-containing protein</v>
      </c>
      <c r="D1598" t="str">
        <v>A0A2T0A4X0</v>
      </c>
      <c r="E1598">
        <v>15808</v>
      </c>
      <c r="F1598" t="str">
        <v>Not Found</v>
      </c>
      <c r="G1598" t="str">
        <v>Not Found</v>
      </c>
      <c r="H1598" t="str">
        <v>other</v>
      </c>
      <c r="I1598" t="str">
        <v>Not Found</v>
      </c>
      <c r="J1598">
        <v>1.59E-6</v>
      </c>
      <c r="K1598">
        <v>4.3100000000000002E-6</v>
      </c>
      <c r="L1598">
        <v>1.2699999999999999E-6</v>
      </c>
      <c r="M1598">
        <v>6.8173787901162668E-6</v>
      </c>
      <c r="N1598">
        <v>7.4599704747000007E-7</v>
      </c>
      <c r="O1598">
        <v>6.1269951029000004E-7</v>
      </c>
      <c r="P1598">
        <v>1.6697852501502699E-6</v>
      </c>
      <c r="Q1598">
        <v>4.6863000000000003E-7</v>
      </c>
      <c r="R1598" t="str">
        <v>Xi</v>
      </c>
      <c r="S1598" t="str">
        <v/>
      </c>
      <c r="T1598" t="b">
        <v>0</v>
      </c>
      <c r="U1598" t="str">
        <v/>
      </c>
      <c r="V1598" t="str">
        <v/>
      </c>
      <c r="W1598" t="str">
        <v/>
      </c>
      <c r="X1598" t="str">
        <v/>
      </c>
      <c r="Y1598">
        <v>0</v>
      </c>
      <c r="Z1598" t="str">
        <v/>
      </c>
      <c r="AA1598" t="b">
        <v>0</v>
      </c>
      <c r="AB1598" t="str">
        <v/>
      </c>
      <c r="AC1598" t="str">
        <v/>
      </c>
      <c r="AD1598" t="str">
        <v>A0A0K3CID6</v>
      </c>
      <c r="AE1598" t="str">
        <v/>
      </c>
      <c r="AF1598" t="str">
        <v/>
      </c>
      <c r="AG1598" t="b">
        <v>0</v>
      </c>
      <c r="AH1598">
        <v>0</v>
      </c>
      <c r="AI1598">
        <v>0</v>
      </c>
      <c r="AJ1598" t="str">
        <v/>
      </c>
      <c r="AK1598">
        <v>0</v>
      </c>
      <c r="AL1598" t="b">
        <v>0</v>
      </c>
      <c r="AM1598" t="str">
        <v/>
      </c>
      <c r="AN1598" t="str">
        <v/>
      </c>
      <c r="AO1598" t="b">
        <v>0</v>
      </c>
      <c r="AP1598" t="str">
        <v/>
      </c>
      <c r="AQ1598" t="str">
        <v/>
      </c>
      <c r="AR1598" t="str">
        <v>A0A2T0A4X0</v>
      </c>
      <c r="AS1598" t="str">
        <v>A0A0K3CID6</v>
      </c>
      <c r="AT1598" t="str">
        <v/>
      </c>
      <c r="AU1598" t="str">
        <v/>
      </c>
      <c r="AV1598">
        <v>0</v>
      </c>
      <c r="AW1598" t="str">
        <v>A0A2T0A4X0</v>
      </c>
      <c r="AX1598" t="str">
        <v>MSKVGCAFSRPRQALDGSRRGPHIRFISKGVEEGVITAEEVAKHNTAESAWVIIEGGVYDVTDFLEDHPGGKKVLLKGCGQDSTEKFHSFHSRKVLDKTAKPYLIGKVGEASKL</v>
      </c>
      <c r="AY1598">
        <v>12.537079999999998</v>
      </c>
      <c r="AZ1598" t="b">
        <v>0</v>
      </c>
    </row>
    <row r="1599" spans="1:52" x14ac:dyDescent="0.2">
      <c r="A1599" t="str">
        <v>A0A0K3CFE4</v>
      </c>
      <c r="B1599">
        <v>2.87E-5</v>
      </c>
      <c r="C1599" t="str">
        <v>Cytochrome P450</v>
      </c>
      <c r="D1599" t="str">
        <v>A0A2T0A516</v>
      </c>
      <c r="E1599">
        <v>15861</v>
      </c>
      <c r="F1599" t="str">
        <v>Not Found</v>
      </c>
      <c r="G1599" t="str">
        <v>other enzyme</v>
      </c>
      <c r="H1599" t="str">
        <v>other enzyme</v>
      </c>
      <c r="I1599" t="str">
        <v>Not Found</v>
      </c>
      <c r="J1599">
        <v>2.87E-5</v>
      </c>
      <c r="K1599">
        <v>4.3300000000000002E-5</v>
      </c>
      <c r="L1599">
        <v>3.1099999999999997E-5</v>
      </c>
      <c r="M1599">
        <v>4.7148227146598483E-5</v>
      </c>
      <c r="N1599">
        <v>1.3465481297099999E-5</v>
      </c>
      <c r="O1599">
        <v>6.1554266347000001E-6</v>
      </c>
      <c r="P1599">
        <v>1.1548047524403739E-5</v>
      </c>
      <c r="Q1599">
        <v>1.14759E-5</v>
      </c>
      <c r="R1599" t="str">
        <v>xi yes</v>
      </c>
      <c r="S1599" t="str">
        <v/>
      </c>
      <c r="T1599" t="b">
        <v>0</v>
      </c>
      <c r="U1599" t="str">
        <v/>
      </c>
      <c r="V1599" t="str">
        <v/>
      </c>
      <c r="W1599" t="str">
        <v/>
      </c>
      <c r="X1599" t="str">
        <v>A0A2T0A516</v>
      </c>
      <c r="Y1599" t="str">
        <v>A0A2T0A516</v>
      </c>
      <c r="Z1599" t="str">
        <v/>
      </c>
      <c r="AA1599" t="b">
        <v>0</v>
      </c>
      <c r="AB1599" t="str">
        <v/>
      </c>
      <c r="AC1599" t="str">
        <v/>
      </c>
      <c r="AD1599" t="str">
        <v>A0A0K3CFE4</v>
      </c>
      <c r="AE1599" t="str">
        <v/>
      </c>
      <c r="AF1599" t="str">
        <v/>
      </c>
      <c r="AG1599" t="b">
        <v>0</v>
      </c>
      <c r="AH1599">
        <v>0</v>
      </c>
      <c r="AI1599">
        <v>0</v>
      </c>
      <c r="AJ1599" t="str">
        <v/>
      </c>
      <c r="AK1599">
        <v>0</v>
      </c>
      <c r="AL1599" t="b">
        <v>0</v>
      </c>
      <c r="AM1599" t="str">
        <v/>
      </c>
      <c r="AN1599" t="str">
        <v/>
      </c>
      <c r="AO1599" t="b">
        <v>0</v>
      </c>
      <c r="AP1599" t="str">
        <v/>
      </c>
      <c r="AQ1599" t="str">
        <v/>
      </c>
      <c r="AR1599" t="str">
        <v>A0A2T0A516</v>
      </c>
      <c r="AS1599" t="str">
        <v>A0A0K3CFE4</v>
      </c>
      <c r="AT1599" t="str">
        <v/>
      </c>
      <c r="AU1599" t="str">
        <v/>
      </c>
      <c r="AV1599">
        <v>0</v>
      </c>
      <c r="AW1599" t="str">
        <v>A0A2T0A516</v>
      </c>
      <c r="AX1599" t="str">
        <v>MVELEGWLPVLLAAVAAIAVARLLLRRSSFSSTLPTYGPFFLPPFVRGLLAVYRLGADEDAFLQGLKRDYGAAVYIPWPMKTTFVLSIEGIRSVYAAPRRVLNFYPIRREMQHTVFGAGPYWKDESIMDGSLFPLHARGMSKANLADSLVRVVDVLRVRVDELAYKVDKAPQGDVIVDLIKWTVETFYDATLAGFFGKEFLRQDGVDEQELYNAFNAFDKSFPIVASGMVPPSFLEKIPDVKKGREGFEVLTSTFERWMSDGFAGLDAGIVRDMADFAADHNLGEREAAKIMVADMWASMANAPFMGVQLLLFLLQAPSDIRRDLLNEIDSSLQVPPAEQSTFSHFSQSFPLLTSCITETLRVGTSIFSARIVEEDFRIPAHGEYSEAIVPAGTRLLSAPRPHHLDDSFWDGTAKAWNGRRFFGAYANLARSVYGFGGGVSRCEGEHIAGAELKAFISLLFSAFEVELIPPPNSDNSIRRVEVIGGGGTALLPKRADGRVGMGAFQPAEGARFDMRVRRRRPLSS</v>
      </c>
      <c r="AY1599">
        <v>58.571020000000004</v>
      </c>
      <c r="AZ1599" t="b">
        <v>0</v>
      </c>
    </row>
    <row r="1600" spans="1:52" x14ac:dyDescent="0.2">
      <c r="A1600" t="str">
        <v>A0A0K3CPL4</v>
      </c>
      <c r="B1600">
        <v>4.1300000000000001E-4</v>
      </c>
      <c r="C1600" t="str">
        <v>Cytoplasm protein</v>
      </c>
      <c r="D1600" t="str">
        <v>A0A2S9ZVS0</v>
      </c>
      <c r="E1600">
        <v>11861</v>
      </c>
      <c r="F1600" t="str">
        <v>Not Found</v>
      </c>
      <c r="G1600" t="str">
        <v>other enzyme</v>
      </c>
      <c r="H1600" t="str">
        <v>other enzyme</v>
      </c>
      <c r="I1600" t="str">
        <v>Not Found</v>
      </c>
      <c r="J1600">
        <v>4.1300000000000001E-4</v>
      </c>
      <c r="K1600">
        <v>2.2000000000000001E-4</v>
      </c>
      <c r="L1600">
        <v>3.0899999999999998E-4</v>
      </c>
      <c r="M1600">
        <v>1.541874455334707E-4</v>
      </c>
      <c r="N1600">
        <v>1.9377156012900001E-4</v>
      </c>
      <c r="O1600">
        <v>3.127468498E-5</v>
      </c>
      <c r="P1600">
        <v>3.7765236498725729E-5</v>
      </c>
      <c r="Q1600">
        <v>1.14021E-4</v>
      </c>
      <c r="R1600" t="str">
        <v>xi yes</v>
      </c>
      <c r="S1600" t="str">
        <v/>
      </c>
      <c r="T1600" t="b">
        <v>0</v>
      </c>
      <c r="U1600" t="str">
        <v/>
      </c>
      <c r="V1600" t="str">
        <v/>
      </c>
      <c r="W1600" t="str">
        <v/>
      </c>
      <c r="X1600" t="str">
        <v>A0A2S9ZVS0</v>
      </c>
      <c r="Y1600" t="str">
        <v>A0A2S9ZVS0</v>
      </c>
      <c r="Z1600" t="str">
        <v/>
      </c>
      <c r="AA1600" t="b">
        <v>0</v>
      </c>
      <c r="AB1600" t="str">
        <v/>
      </c>
      <c r="AC1600" t="str">
        <v/>
      </c>
      <c r="AD1600" t="str">
        <v>A0A0K3CPL4</v>
      </c>
      <c r="AE1600" t="str">
        <v/>
      </c>
      <c r="AF1600" t="str">
        <v/>
      </c>
      <c r="AG1600" t="b">
        <v>0</v>
      </c>
      <c r="AH1600">
        <v>0</v>
      </c>
      <c r="AI1600">
        <v>0</v>
      </c>
      <c r="AJ1600" t="str">
        <v/>
      </c>
      <c r="AK1600">
        <v>0</v>
      </c>
      <c r="AL1600" t="b">
        <v>0</v>
      </c>
      <c r="AM1600" t="str">
        <v/>
      </c>
      <c r="AN1600" t="str">
        <v/>
      </c>
      <c r="AO1600" t="b">
        <v>0</v>
      </c>
      <c r="AP1600" t="str">
        <v/>
      </c>
      <c r="AQ1600" t="str">
        <v/>
      </c>
      <c r="AR1600" t="str">
        <v>A0A2S9ZVS0</v>
      </c>
      <c r="AS1600" t="str">
        <v>A0A0K3CPL4</v>
      </c>
      <c r="AT1600" t="str">
        <v/>
      </c>
      <c r="AU1600" t="str">
        <v/>
      </c>
      <c r="AV1600">
        <v>0</v>
      </c>
      <c r="AW1600" t="str">
        <v>A0A2S9ZVS0</v>
      </c>
      <c r="AX1600" t="str">
        <v>MGAGPIVEQIKKIEDEQAHTQKNKATSYHLGQLKAKLAKLKRELLTPTSGGGGGPGIGFDVARSGVASVGFIGFPSVGKSSLMSGLTGTESVAAAYEFTTLTTVPGTLTVHGAPIQILDLPGIIEGAKDGKGRGRQVIAVARTCNLIFIVLDVLKPLADKAVIEAELEGFGIRLNKTPPNISIKKKEKGGIAITNTVPLTKITADEIKAVLSEYRMANADVHIRCDPTVDEFVDVVEGNRVYIPAIMVLNKIDAISIEELDLLYRIPNSVPISVKEWLNIDELLETMWEKLSLVRVYTKPRGAKAPDYTAPVVLKKDKCTVEDFCNAIHKDISKQLKHAMVWGTSVKHSRGQKVGLSHVLADEDVVTLVKN</v>
      </c>
      <c r="AY1600">
        <v>40.41628</v>
      </c>
      <c r="AZ1600" t="b">
        <v>0</v>
      </c>
    </row>
    <row r="1601" spans="1:52" x14ac:dyDescent="0.2">
      <c r="A1601" t="str">
        <v>A0A0K3CBG0</v>
      </c>
      <c r="B1601">
        <v>5.5899999999999997E-5</v>
      </c>
      <c r="C1601" t="str">
        <v>Cytoplasmic dynein intermediate chain</v>
      </c>
      <c r="D1601" t="str">
        <v>A0A2T0AI36</v>
      </c>
      <c r="E1601">
        <v>8749</v>
      </c>
      <c r="F1601" t="str">
        <v>Not Found</v>
      </c>
      <c r="G1601" t="str">
        <v>Not Found</v>
      </c>
      <c r="H1601" t="str">
        <v>other</v>
      </c>
      <c r="I1601" t="str">
        <v>Not Found</v>
      </c>
      <c r="J1601">
        <v>5.5899999999999997E-5</v>
      </c>
      <c r="K1601">
        <v>7.5900000000000002E-5</v>
      </c>
      <c r="L1601">
        <v>8.2000000000000001E-5</v>
      </c>
      <c r="M1601">
        <v>6.7664077337415668E-5</v>
      </c>
      <c r="N1601">
        <v>2.62271917947E-5</v>
      </c>
      <c r="O1601">
        <v>1.0789766318099999E-5</v>
      </c>
      <c r="P1601">
        <v>1.657300874448212E-5</v>
      </c>
      <c r="Q1601">
        <v>3.0258000000000001E-5</v>
      </c>
      <c r="R1601" t="str">
        <v>Xi</v>
      </c>
      <c r="S1601" t="str">
        <v/>
      </c>
      <c r="T1601" t="b">
        <v>0</v>
      </c>
      <c r="U1601" t="str">
        <v/>
      </c>
      <c r="V1601" t="str">
        <v/>
      </c>
      <c r="W1601" t="str">
        <v/>
      </c>
      <c r="X1601" t="str">
        <v>A0A2T0AI36</v>
      </c>
      <c r="Y1601" t="str">
        <v>A0A2T0AI36</v>
      </c>
      <c r="Z1601" t="str">
        <v/>
      </c>
      <c r="AA1601" t="b">
        <v>0</v>
      </c>
      <c r="AB1601" t="str">
        <v/>
      </c>
      <c r="AC1601" t="str">
        <v/>
      </c>
      <c r="AD1601" t="str">
        <v>A0A0K3CBG0</v>
      </c>
      <c r="AE1601" t="str">
        <v/>
      </c>
      <c r="AF1601" t="str">
        <v/>
      </c>
      <c r="AG1601" t="b">
        <v>0</v>
      </c>
      <c r="AH1601">
        <v>0</v>
      </c>
      <c r="AI1601">
        <v>0</v>
      </c>
      <c r="AJ1601" t="str">
        <v/>
      </c>
      <c r="AK1601">
        <v>0</v>
      </c>
      <c r="AL1601" t="b">
        <v>0</v>
      </c>
      <c r="AM1601" t="str">
        <v/>
      </c>
      <c r="AN1601" t="str">
        <v/>
      </c>
      <c r="AO1601" t="b">
        <v>0</v>
      </c>
      <c r="AP1601" t="str">
        <v/>
      </c>
      <c r="AQ1601" t="str">
        <v/>
      </c>
      <c r="AR1601" t="str">
        <v>A0A2T0AI36</v>
      </c>
      <c r="AS1601" t="str">
        <v>A0A0K3CBG0</v>
      </c>
      <c r="AT1601" t="str">
        <v/>
      </c>
      <c r="AU1601" t="str">
        <v/>
      </c>
      <c r="AV1601">
        <v>0</v>
      </c>
      <c r="AW1601" t="str">
        <v>A0A2T0AI36</v>
      </c>
      <c r="AX1601" t="str">
        <v>MSERRRAEIAEKRTRLAALKQAREEREAASRASASASLAASGLPTPVGGASRASSEAGRQARGSLGASTSSRNDEIENLLRGVGVGRERETVDAGSPGADNLRRSSGLGRSAGAGSSTAASAVGEDLTSSRASPTVEMVAGEPEWTAPSSEAPNDEASALPTLTSSSIEVYTLPPRPKVVYDKSIQTSTDLFPSASVQTAAADPSISTTTGGAGRETAEELRARIIAELEAERKQLDAEIAEEKRLAEEQLEVERARGLSGEKLSSVFANPAFVDFLEQSSKVVQRALSDSYDYLRDYTITTDASREEEEGKRAKVRLLGTWQDQQWGKGRSVTGVDWSPKFPELFVASYNKNPMAVNEPDGIAAVWNLHLLERPEFVFHAQSDILSIAFSPFHPNLVVGGTYSGQILLWDTRSRHSNPVLKTPLSASGHTHPVYSLSLVGTQNAHSLVSASTDGVVCTWTLDMLARPQETLELVHPAHNKTDEVSVTALGFPLGETTTFWCATEEGNVYSANRYDRAGAKAGLVQSEIYRGHSGPVTGIDFHPVEGSVDLSDLFLTCGVDWTVKLWRAGGALGGPQAGKTGATSSKTSSSSGGANAIAPLLSFEEADEYVFDVKWHPLHPAVFGTVDGAGKFDLWNLNTDTEVPIISTAVGESSPAASRPLGGSSGRRGLNKLAWERKEGRRAAIGSSDGKVYVYELSQDLVTPREGEWDQMRKTCNAALAAQQQQHA</v>
      </c>
      <c r="AY1601">
        <v>78.558450000000008</v>
      </c>
      <c r="AZ1601" t="b">
        <v>0</v>
      </c>
    </row>
    <row r="1602" spans="1:52" x14ac:dyDescent="0.2">
      <c r="A1602" t="str">
        <v>A0A061BH51</v>
      </c>
      <c r="B1602">
        <v>7.5299999999999998E-4</v>
      </c>
      <c r="C1602" t="str">
        <v>Cytoplasmic protein</v>
      </c>
      <c r="D1602" t="str">
        <v>A0A2T0A457</v>
      </c>
      <c r="E1602">
        <v>16726</v>
      </c>
      <c r="F1602" t="str">
        <v>Not Found</v>
      </c>
      <c r="G1602" t="str">
        <v>Not Found</v>
      </c>
      <c r="H1602" t="str">
        <v>other</v>
      </c>
      <c r="I1602" t="str">
        <v>Not Found</v>
      </c>
      <c r="J1602">
        <v>7.5299999999999998E-4</v>
      </c>
      <c r="K1602">
        <v>9.4399999999999996E-4</v>
      </c>
      <c r="L1602">
        <v>1.224E-3</v>
      </c>
      <c r="M1602">
        <v>9.7099862393805524E-4</v>
      </c>
      <c r="N1602">
        <v>3.53292941349E-4</v>
      </c>
      <c r="O1602">
        <v>1.3419683009599999E-4</v>
      </c>
      <c r="P1602">
        <v>2.3782735712420659E-4</v>
      </c>
      <c r="Q1602">
        <v>4.5165599999999999E-4</v>
      </c>
      <c r="R1602" t="str">
        <v>Xi</v>
      </c>
      <c r="S1602" t="str">
        <v/>
      </c>
      <c r="T1602" t="b">
        <v>0</v>
      </c>
      <c r="U1602" t="str">
        <v/>
      </c>
      <c r="V1602" t="str">
        <v/>
      </c>
      <c r="W1602" t="str">
        <v/>
      </c>
      <c r="X1602" t="str">
        <v/>
      </c>
      <c r="Y1602">
        <v>0</v>
      </c>
      <c r="Z1602" t="str">
        <v/>
      </c>
      <c r="AA1602" t="b">
        <v>0</v>
      </c>
      <c r="AB1602" t="str">
        <v/>
      </c>
      <c r="AC1602" t="str">
        <v/>
      </c>
      <c r="AD1602" t="str">
        <v>A0A061BH51</v>
      </c>
      <c r="AE1602" t="str">
        <v/>
      </c>
      <c r="AF1602" t="str">
        <v/>
      </c>
      <c r="AG1602" t="b">
        <v>0</v>
      </c>
      <c r="AH1602">
        <v>0</v>
      </c>
      <c r="AI1602">
        <v>0</v>
      </c>
      <c r="AJ1602" t="str">
        <v/>
      </c>
      <c r="AK1602">
        <v>0</v>
      </c>
      <c r="AL1602" t="b">
        <v>0</v>
      </c>
      <c r="AM1602" t="str">
        <v/>
      </c>
      <c r="AN1602" t="str">
        <v/>
      </c>
      <c r="AO1602" t="b">
        <v>0</v>
      </c>
      <c r="AP1602" t="str">
        <v/>
      </c>
      <c r="AQ1602" t="str">
        <v/>
      </c>
      <c r="AR1602" t="str">
        <v>A0A2T0A457</v>
      </c>
      <c r="AS1602" t="str">
        <v>A0A061BH51</v>
      </c>
      <c r="AT1602" t="str">
        <v/>
      </c>
      <c r="AU1602" t="str">
        <v/>
      </c>
      <c r="AV1602">
        <v>0</v>
      </c>
      <c r="AW1602" t="str">
        <v>A0A2T0A457</v>
      </c>
      <c r="AX1602" t="str">
        <v>MRSNAWICYSFCIPVHSIPLPPRILIFPYGPRSVAGQAASTVQGATQNIDFNTTGKNLSKGFATFSQTVREKAGQVNEDDVTELPQEYLDLERRVDGLRLAHQKLLRVAKAYEGHYDYPVNLGESATEIGGSLAHNLSAWAAAATKVQKTLPHALSRAAASGAVEVGPGRLSNVLKTYAVTQDKVGTARTRMDEDISKNFLQPWSATLNSSIQAAMKARQNVTKARVSLDATRAQFKNATGQKQEQSRMEVEAAEEHLVEATEQAINLMRSVLENPEPIKNIHALLKAQQTFYAEASEALASVLGEVEEAGTQAEAEWRYVPTSLRCVRRRCLVHELPMGRSRHKKCDETHLPEHGGSCKRCFDGSWVCQWPVAGGGNLRTFVRGAAKEKRETNGPASVGRRERERALVMKKGERRASIADGQEDVMNGSAVDGTSAASTSSLSPFASTSLPPISRQSFAQPAYPNLSAPMPAFSMPLPSMSPSGYPASTSAQPYLATSAPLASLYNPAASPPALANPAATLALETNDLSQFFQSLDAEFANWDGVETAPLISPVGPAGAAAGLADSSMAPPTAGTALDGTNGANGTDVAEGRGRLPRLDFSNTSTSDGPASAVPIDDTEPTSVHQDYNTFNNGFFRSLPKPLRDIVVQKVHNVVTTTELGRNAAMAIVMLYRLRLQQQQRPPEPADSTAADGASNEEQQARLLAQSNHYFQRALEHLQTPIPLEAKMVAMLDLQTFQFDQFGAAAANAMLLLGEVWINEALGSQPTLDLSAMRDPANALLTAIACTDCLRCISIPGRRTIFSFPDLPGDPSNGTPSAVVSDVSAHKLNVDTHLGLPVGLLLCVAATTNLSCDMEALPDELVRVKADAIEAAIRGWRPPPPSPHELADPVSFHDKASTAEMWRYATLVFLYQAVHRRGPLNRVIREASQQIISIGSRMLQPNRPVPSSHRAAPSAPPSAAASPSSAAPGSPHDSPLYDDYLSAPSTRAVPWLLAGTCALTPSDRALCRQGMLECGKQLAYQDDVAALERVWEAVDEQGWGVEWRALLQSEGRAVAFL</v>
      </c>
      <c r="AY1602">
        <v>114.65333000000001</v>
      </c>
      <c r="AZ1602" t="b">
        <v>0</v>
      </c>
    </row>
    <row r="1603" spans="1:52" x14ac:dyDescent="0.2">
      <c r="A1603" t="str">
        <v>A0A0K3CHQ6</v>
      </c>
      <c r="B1603">
        <v>5.6600000000000007E-7</v>
      </c>
      <c r="C1603" t="str">
        <v>Cytoplasmic protein</v>
      </c>
      <c r="D1603" t="str">
        <v>A0A2T0A457</v>
      </c>
      <c r="E1603">
        <v>16726</v>
      </c>
      <c r="F1603" t="str">
        <v>Not Found</v>
      </c>
      <c r="G1603" t="str">
        <v>transcription</v>
      </c>
      <c r="H1603" t="str">
        <v>transcription</v>
      </c>
      <c r="I1603" t="str">
        <v>Not Found</v>
      </c>
      <c r="J1603">
        <v>5.6600000000000007E-7</v>
      </c>
      <c r="K1603">
        <v>1.6300000000000001E-6</v>
      </c>
      <c r="L1603">
        <v>1.7799999999999999E-6</v>
      </c>
      <c r="M1603">
        <v>1.1710600202087567E-6</v>
      </c>
      <c r="N1603">
        <v>2.6555618167800008E-7</v>
      </c>
      <c r="O1603">
        <v>2.3171698417000002E-7</v>
      </c>
      <c r="P1603">
        <v>2.8682853175478476E-7</v>
      </c>
      <c r="Q1603">
        <v>6.5682000000000003E-7</v>
      </c>
      <c r="R1603" t="str">
        <v>xi yes</v>
      </c>
      <c r="S1603" t="str">
        <v/>
      </c>
      <c r="T1603" t="b">
        <v>0</v>
      </c>
      <c r="U1603" t="str">
        <v/>
      </c>
      <c r="V1603" t="str">
        <v/>
      </c>
      <c r="W1603" t="str">
        <v/>
      </c>
      <c r="X1603" t="str">
        <v/>
      </c>
      <c r="Y1603">
        <v>0</v>
      </c>
      <c r="Z1603" t="str">
        <v/>
      </c>
      <c r="AA1603" t="b">
        <v>0</v>
      </c>
      <c r="AB1603" t="str">
        <v/>
      </c>
      <c r="AC1603" t="str">
        <v/>
      </c>
      <c r="AD1603" t="str">
        <v/>
      </c>
      <c r="AE1603" t="str">
        <v/>
      </c>
      <c r="AF1603" t="str">
        <v/>
      </c>
      <c r="AG1603" t="b">
        <v>0</v>
      </c>
      <c r="AH1603">
        <v>0</v>
      </c>
      <c r="AI1603">
        <v>0</v>
      </c>
      <c r="AJ1603" t="str">
        <v/>
      </c>
      <c r="AK1603">
        <v>0</v>
      </c>
      <c r="AL1603" t="b">
        <v>0</v>
      </c>
      <c r="AM1603" t="str">
        <v/>
      </c>
      <c r="AN1603" t="str">
        <v/>
      </c>
      <c r="AO1603" t="b">
        <v>0</v>
      </c>
      <c r="AP1603" t="str">
        <v/>
      </c>
      <c r="AQ1603" t="str">
        <v/>
      </c>
      <c r="AR1603" t="str">
        <v>A0A2T0A457</v>
      </c>
      <c r="AS1603" t="str">
        <v>A0A0K3CHQ6</v>
      </c>
      <c r="AT1603" t="str">
        <v/>
      </c>
      <c r="AU1603" t="str">
        <v/>
      </c>
      <c r="AV1603">
        <v>0</v>
      </c>
      <c r="AW1603" t="str">
        <v>A0A2T0A457</v>
      </c>
      <c r="AX1603" t="str">
        <v>MRSNAWICYSFCIPVHSIPLPPRILIFPYGPRSVAGQAASTVQGATQNIDFNTTGKNLSKGFATFSQTVREKAGQVNEDDVTELPQEYLDLERRVDGLRLAHQKLLRVAKAYEGHYDYPVNLGESATEIGGSLAHNLSAWAAAATKVQKTLPHALSRAAASGAVEVGPGRLSNVLKTYAVTQDKVGTARTRMDEDISKNFLQPWSATLNSSIQAAMKARQNVTKARVSLDATRAQFKNATGQKQEQSRMEVEAAEEHLVEATEQAINLMRSVLENPEPIKNIHALLKAQQTFYAEASEALASVLGEVEEAGTQAEAEWRYVPTSLRCVRRRCLVHELPMGRSRHKKCDETHLPEHGGSCKRCFDGSWVCQWPVAGGGNLRTFVRGAAKEKRETNGPASVGRRERERALVMKKGERRASIADGQEDVMNGSAVDGTSAASTSSLSPFASTSLPPISRQSFAQPAYPNLSAPMPAFSMPLPSMSPSGYPASTSAQPYLATSAPLASLYNPAASPPALANPAATLALETNDLSQFFQSLDAEFANWDGVETAPLISPVGPAGAAAGLADSSMAPPTAGTALDGTNGANGTDVAEGRGRLPRLDFSNTSTSDGPASAVPIDDTEPTSVHQDYNTFNNGFFRSLPKPLRDIVVQKVHNVVTTTELGRNAAMAIVMLYRLRLQQQQRPPEPADSTAADGASNEEQQARLLAQSNHYFQRALEHLQTPIPLEAKMVAMLDLQTFQFDQFGAAAANAMLLLGEVWINEALGSQPTLDLSAMRDPANALLTAIACTDCLRCISIPGRRTIFSFPDLPGDPSNGTPSAVVSDVSAHKLNVDTHLGLPVGLLLCVAATTNLSCDMEALPDELVRVKADAIEAAIRGWRPPPPSPHELADPVSFHDKASTAEMWRYATLVFLYQAVHRRGPLNRVIREASQQIISIGSRMLQPNRPVPSSHRAAPSAPPSAAASPSSAAPGSPHDSPLYDDYLSAPSTRAVPWLLAGTCALTPSDRALCRQGMLECGKQLAYQDDVAALERVWEAVDEQGWGVEWRALLQSEGRAVAFL</v>
      </c>
      <c r="AY1603">
        <v>114.65333000000001</v>
      </c>
      <c r="AZ1603" t="b">
        <v>0</v>
      </c>
    </row>
    <row r="1604" spans="1:52" x14ac:dyDescent="0.2">
      <c r="A1604" t="str">
        <v>A0A0K3CGJ9</v>
      </c>
      <c r="B1604">
        <v>7.7400000000000004E-6</v>
      </c>
      <c r="C1604" t="str">
        <v>Cytosolic Fe-S cluster assembly factor FGENESH: predicted gene_9.11 (Nucleotide-binding protein 35)</v>
      </c>
      <c r="D1604" t="str">
        <v>A0A0K3CGJ9|A0A2T0A2U6</v>
      </c>
      <c r="E1604" t="str">
        <v>16289|9678</v>
      </c>
      <c r="F1604" t="str">
        <v>Not Found</v>
      </c>
      <c r="G1604" t="str">
        <v>mitochondrial</v>
      </c>
      <c r="H1604" t="str">
        <v>mitochondrial</v>
      </c>
      <c r="I1604" t="str">
        <v>Not Found</v>
      </c>
      <c r="J1604">
        <v>7.7400000000000004E-6</v>
      </c>
      <c r="K1604">
        <v>7.9200000000000004E-6</v>
      </c>
      <c r="L1604">
        <v>7.3000000000000004E-6</v>
      </c>
      <c r="M1604">
        <v>7.7730860971419111E-6</v>
      </c>
      <c r="N1604">
        <v>3.63145732542E-6</v>
      </c>
      <c r="O1604">
        <v>1.12588865928E-6</v>
      </c>
      <c r="P1604">
        <v>1.9038672945638593E-6</v>
      </c>
      <c r="Q1604">
        <v>2.6937000000000001E-6</v>
      </c>
      <c r="R1604" t="str">
        <v>xi yes</v>
      </c>
      <c r="S1604" t="str">
        <v/>
      </c>
      <c r="T1604" t="b">
        <v>1</v>
      </c>
      <c r="U1604" t="str">
        <v/>
      </c>
      <c r="V1604" t="str">
        <v/>
      </c>
      <c r="W1604" t="str">
        <v/>
      </c>
      <c r="X1604" t="str">
        <v/>
      </c>
      <c r="Y1604" t="str">
        <v/>
      </c>
      <c r="Z1604" t="str">
        <v/>
      </c>
      <c r="AA1604" t="b">
        <v>1</v>
      </c>
      <c r="AB1604" t="str">
        <v/>
      </c>
      <c r="AC1604" t="str">
        <v/>
      </c>
      <c r="AD1604" t="str">
        <v>A0A0K3CGJ9 A0A0K3CGJ9</v>
      </c>
      <c r="AE1604" t="str">
        <v/>
      </c>
      <c r="AF1604" t="str">
        <v/>
      </c>
      <c r="AG1604" t="b">
        <v>0</v>
      </c>
      <c r="AH1604">
        <v>0</v>
      </c>
      <c r="AI1604">
        <v>0</v>
      </c>
      <c r="AJ1604" t="str">
        <v/>
      </c>
      <c r="AK1604">
        <v>0</v>
      </c>
      <c r="AL1604" t="b">
        <v>0</v>
      </c>
      <c r="AM1604" t="str">
        <v/>
      </c>
      <c r="AN1604" t="str">
        <v/>
      </c>
      <c r="AO1604" t="b">
        <v>0</v>
      </c>
      <c r="AP1604" t="str">
        <v/>
      </c>
      <c r="AQ1604" t="str">
        <v/>
      </c>
      <c r="AR1604" t="str">
        <v/>
      </c>
      <c r="AS1604" t="str">
        <v>A0A0K3CGJ9</v>
      </c>
      <c r="AT1604" t="str">
        <v/>
      </c>
      <c r="AU1604" t="str">
        <v/>
      </c>
      <c r="AV1604">
        <v>0</v>
      </c>
      <c r="AW1604" t="str">
        <v>A0A0K3CGJ9</v>
      </c>
      <c r="AX1604" t="str">
        <v>MAVAAIQLPPACPPPPAPGGTDTAKAQAVATLLPSNIPENAPEHCPGTESTQAGLAPGCAGCPNQEACSTAPKGPDPDLAIVRERLKDVKHKVLVLSGKGGVGKSTVSAMLGWALSEGEEGENDTGLMDVDICGPSLPLLFGMQGQRMHSTSAGILPLSITSSLSLVSIGFLLPSSDSAVIWRGPKKNGLIKQFLKDVDWGHLENLVIDTPPGTSDEHLSVVQYLAAAGGVDGAVIVTTPQEVALQDVRKELDFCRKVDVPVLGVVENMSGFVCPSCGGESDIFVPSTGGADELAREWGIEVLGQVPLDPRIGKSGDYGQSFLEEYPESPASVAYRRIVGRIKEKLHAKSATLLA</v>
      </c>
      <c r="AY1604">
        <v>37.292939999999994</v>
      </c>
      <c r="AZ1604" t="b">
        <v>0</v>
      </c>
    </row>
    <row r="1605" spans="1:52" x14ac:dyDescent="0.2">
      <c r="A1605" t="str">
        <v>A0A0K3CHA0</v>
      </c>
      <c r="B1605">
        <v>9.5599999999999999E-6</v>
      </c>
      <c r="C1605" t="str">
        <v>DASH complex subunit DAD2 (Outer kinetochore protein DAD2)</v>
      </c>
      <c r="D1605" t="str">
        <v>A0A0K3CHA0</v>
      </c>
      <c r="E1605">
        <v>15269</v>
      </c>
      <c r="F1605" t="str">
        <v>Not Found</v>
      </c>
      <c r="G1605" t="str">
        <v>Not Found</v>
      </c>
      <c r="H1605" t="str">
        <v>other</v>
      </c>
      <c r="I1605" t="str">
        <v>Not Found</v>
      </c>
      <c r="J1605">
        <v>9.5599999999999999E-6</v>
      </c>
      <c r="K1605">
        <v>1.7399999999999999E-5</v>
      </c>
      <c r="L1605">
        <v>1.7099999999999999E-5</v>
      </c>
      <c r="M1605">
        <v>1.299761937554877E-5</v>
      </c>
      <c r="N1605">
        <v>4.4853658954799999E-6</v>
      </c>
      <c r="O1605">
        <v>2.4735432666000002E-6</v>
      </c>
      <c r="P1605">
        <v>3.1835158040248128E-6</v>
      </c>
      <c r="Q1605">
        <v>6.3099000000000004E-6</v>
      </c>
      <c r="R1605" t="str">
        <v>Xi</v>
      </c>
      <c r="S1605" t="str">
        <v/>
      </c>
      <c r="T1605" t="b">
        <v>1</v>
      </c>
      <c r="U1605" t="str">
        <v/>
      </c>
      <c r="V1605" t="str">
        <v/>
      </c>
      <c r="W1605" t="str">
        <v/>
      </c>
      <c r="X1605" t="str">
        <v/>
      </c>
      <c r="Y1605" t="str">
        <v/>
      </c>
      <c r="Z1605" t="str">
        <v/>
      </c>
      <c r="AA1605" t="b">
        <v>0</v>
      </c>
      <c r="AB1605" t="str">
        <v/>
      </c>
      <c r="AC1605" t="str">
        <v/>
      </c>
      <c r="AD1605" t="str">
        <v>A0A0K3CHA0</v>
      </c>
      <c r="AE1605" t="str">
        <v/>
      </c>
      <c r="AF1605" t="str">
        <v/>
      </c>
      <c r="AG1605" t="b">
        <v>0</v>
      </c>
      <c r="AH1605">
        <v>0</v>
      </c>
      <c r="AI1605">
        <v>0</v>
      </c>
      <c r="AJ1605" t="str">
        <v/>
      </c>
      <c r="AK1605">
        <v>0</v>
      </c>
      <c r="AL1605" t="b">
        <v>0</v>
      </c>
      <c r="AM1605" t="str">
        <v/>
      </c>
      <c r="AN1605" t="str">
        <v/>
      </c>
      <c r="AO1605" t="b">
        <v>0</v>
      </c>
      <c r="AP1605" t="str">
        <v/>
      </c>
      <c r="AQ1605" t="str">
        <v/>
      </c>
      <c r="AR1605" t="str">
        <v/>
      </c>
      <c r="AS1605" t="str">
        <v>A0A0K3CHA0</v>
      </c>
      <c r="AT1605" t="str">
        <v/>
      </c>
      <c r="AU1605" t="str">
        <v/>
      </c>
      <c r="AV1605">
        <v>0</v>
      </c>
      <c r="AW1605" t="str">
        <v>A0A0K3CHA0</v>
      </c>
      <c r="AX1605" t="str">
        <v>MSYRSSLYPGAFNSSAASSASSSSPSPAATLLMEKQREYTAFAQVCAHAEHLAHFLDSFADKYEVLDGGSEAVGDVVEHWQNVFRVTGLALASLADKRAALATPSDPSAPQPTESDVNNVVLPPGTLPDKLVRIPVRQPDDEGSVGLAGSTQASGTSTPRSA</v>
      </c>
      <c r="AY1605">
        <v>17.025479999999998</v>
      </c>
      <c r="AZ1605" t="b">
        <v>0</v>
      </c>
    </row>
    <row r="1606" spans="1:52" x14ac:dyDescent="0.2">
      <c r="A1606" t="str">
        <v>A0A0K3CJ61</v>
      </c>
      <c r="B1606">
        <v>1.5099999999999999E-5</v>
      </c>
      <c r="C1606" t="str">
        <v>DASH complex subunit DAM1 (Outer kinetochore protein DAM1)</v>
      </c>
      <c r="D1606" t="str">
        <v>A0A2T0A0W7</v>
      </c>
      <c r="E1606">
        <v>9760</v>
      </c>
      <c r="F1606" t="str">
        <v>Not Found</v>
      </c>
      <c r="G1606" t="str">
        <v>Not Found</v>
      </c>
      <c r="H1606" t="str">
        <v>other</v>
      </c>
      <c r="I1606" t="str">
        <v>Not Found</v>
      </c>
      <c r="J1606">
        <v>1.5099999999999999E-5</v>
      </c>
      <c r="K1606">
        <v>2.83E-5</v>
      </c>
      <c r="L1606">
        <v>2.2799999999999999E-5</v>
      </c>
      <c r="M1606">
        <v>2.140784367737444E-5</v>
      </c>
      <c r="N1606">
        <v>7.0846260483E-6</v>
      </c>
      <c r="O1606">
        <v>4.0230617496999996E-6</v>
      </c>
      <c r="P1606">
        <v>5.2434377948643973E-6</v>
      </c>
      <c r="Q1606">
        <v>8.4131999999999993E-6</v>
      </c>
      <c r="R1606" t="str">
        <v>Xi</v>
      </c>
      <c r="S1606" t="str">
        <v/>
      </c>
      <c r="T1606" t="b">
        <v>0</v>
      </c>
      <c r="U1606" t="str">
        <v/>
      </c>
      <c r="V1606" t="str">
        <v/>
      </c>
      <c r="W1606" t="str">
        <v/>
      </c>
      <c r="X1606" t="str">
        <v>A0A2T0A0W7</v>
      </c>
      <c r="Y1606" t="str">
        <v>A0A2T0A0W7</v>
      </c>
      <c r="Z1606" t="str">
        <v/>
      </c>
      <c r="AA1606" t="b">
        <v>0</v>
      </c>
      <c r="AB1606" t="str">
        <v/>
      </c>
      <c r="AC1606" t="str">
        <v/>
      </c>
      <c r="AD1606" t="str">
        <v>A0A0K3CJ61</v>
      </c>
      <c r="AE1606" t="str">
        <v/>
      </c>
      <c r="AF1606" t="str">
        <v/>
      </c>
      <c r="AG1606" t="b">
        <v>0</v>
      </c>
      <c r="AH1606">
        <v>0</v>
      </c>
      <c r="AI1606">
        <v>0</v>
      </c>
      <c r="AJ1606" t="str">
        <v/>
      </c>
      <c r="AK1606">
        <v>0</v>
      </c>
      <c r="AL1606" t="b">
        <v>0</v>
      </c>
      <c r="AM1606" t="str">
        <v/>
      </c>
      <c r="AN1606" t="str">
        <v/>
      </c>
      <c r="AO1606" t="b">
        <v>0</v>
      </c>
      <c r="AP1606" t="str">
        <v/>
      </c>
      <c r="AQ1606" t="str">
        <v/>
      </c>
      <c r="AR1606" t="str">
        <v>A0A2T0A0W7</v>
      </c>
      <c r="AS1606" t="str">
        <v>A0A0K3CJ61</v>
      </c>
      <c r="AT1606" t="str">
        <v/>
      </c>
      <c r="AU1606" t="str">
        <v/>
      </c>
      <c r="AV1606">
        <v>0</v>
      </c>
      <c r="AW1606" t="str">
        <v>A0A2T0A0W7</v>
      </c>
      <c r="AX1606" t="str">
        <v>MSVQPAGPSQSRSRASSLSRSASGRPTTPLRRISTTSLRALSLSQSRSNNASYTAQPLSHLSAVFAELADAVSDLTANFEELESVQKRLDGVNESFAGWLLGLRANGYTVDFLEAPTKLNFDLAAERAALRYERDQAQAQLLHEQHQEQLLAEQEHQRQQQAELDAGGAGEQTFMTNDEDQSFVSHHPGHADGMRGGTRGRGGAGVRGGRGGAAGTRGGKAPTLTKKRKEEMAAFADPILPLLPIDVREKRRTETERVLWILRERGQAGASSAVQDLVAHLSSGGPTQSVPQVRINEVLLALVRAKVVIKGPVKGITSYRLEPNKYPS</v>
      </c>
      <c r="AY1606">
        <v>35.762410000000003</v>
      </c>
      <c r="AZ1606" t="b">
        <v>0</v>
      </c>
    </row>
    <row r="1607" spans="1:52" x14ac:dyDescent="0.2">
      <c r="A1607" t="str">
        <v>A0A0K3CNL6</v>
      </c>
      <c r="B1607">
        <v>2.0999999999999999E-5</v>
      </c>
      <c r="C1607" t="str">
        <v>DASH complex subunit Duo1-domain containing protein</v>
      </c>
      <c r="D1607" t="str">
        <v>A0A0K3CNL6</v>
      </c>
      <c r="E1607">
        <v>10747</v>
      </c>
      <c r="F1607" t="str">
        <v>Not Found</v>
      </c>
      <c r="G1607" t="str">
        <v>Not Found</v>
      </c>
      <c r="H1607" t="str">
        <v>other</v>
      </c>
      <c r="I1607" t="str">
        <v>Not Found</v>
      </c>
      <c r="J1607">
        <v>2.0999999999999999E-5</v>
      </c>
      <c r="K1607">
        <v>4.4499999999999997E-5</v>
      </c>
      <c r="L1607">
        <v>3.4E-5</v>
      </c>
      <c r="M1607">
        <v>3.8228292281025799E-5</v>
      </c>
      <c r="N1607">
        <v>9.8527911929999996E-6</v>
      </c>
      <c r="O1607">
        <v>6.3260158255000004E-6</v>
      </c>
      <c r="P1607">
        <v>9.3632817765435687E-6</v>
      </c>
      <c r="Q1607">
        <v>1.2546E-5</v>
      </c>
      <c r="R1607" t="str">
        <v>Xi</v>
      </c>
      <c r="S1607" t="str">
        <v/>
      </c>
      <c r="T1607" t="b">
        <v>1</v>
      </c>
      <c r="U1607" t="str">
        <v/>
      </c>
      <c r="V1607" t="str">
        <v/>
      </c>
      <c r="W1607" t="str">
        <v/>
      </c>
      <c r="X1607" t="str">
        <v/>
      </c>
      <c r="Y1607" t="str">
        <v/>
      </c>
      <c r="Z1607" t="str">
        <v/>
      </c>
      <c r="AA1607" t="b">
        <v>0</v>
      </c>
      <c r="AB1607" t="str">
        <v/>
      </c>
      <c r="AC1607" t="str">
        <v/>
      </c>
      <c r="AD1607" t="str">
        <v>A0A0K3CNL6</v>
      </c>
      <c r="AE1607" t="str">
        <v/>
      </c>
      <c r="AF1607" t="str">
        <v/>
      </c>
      <c r="AG1607" t="b">
        <v>0</v>
      </c>
      <c r="AH1607">
        <v>0</v>
      </c>
      <c r="AI1607">
        <v>0</v>
      </c>
      <c r="AJ1607" t="str">
        <v/>
      </c>
      <c r="AK1607">
        <v>0</v>
      </c>
      <c r="AL1607" t="b">
        <v>0</v>
      </c>
      <c r="AM1607" t="str">
        <v/>
      </c>
      <c r="AN1607" t="str">
        <v/>
      </c>
      <c r="AO1607" t="b">
        <v>0</v>
      </c>
      <c r="AP1607" t="str">
        <v/>
      </c>
      <c r="AQ1607" t="str">
        <v/>
      </c>
      <c r="AR1607" t="str">
        <v/>
      </c>
      <c r="AS1607" t="str">
        <v>A0A0K3CNL6</v>
      </c>
      <c r="AT1607" t="str">
        <v/>
      </c>
      <c r="AU1607" t="str">
        <v/>
      </c>
      <c r="AV1607">
        <v>0</v>
      </c>
      <c r="AW1607" t="str">
        <v>A0A0K3CNL6</v>
      </c>
      <c r="AX1607" t="str">
        <v>MSTDLDRRLSRVSLGGNGGLLNEDISLAMDGDDSFGYGEAGAGDEEEETVRLDAGRPGAGPASRAGEEQVFFGGSMAPTAPTKAGTARMAPPVPATPMNSRHAPPDAYSAGDEEDDEFESALLSILASAPAPAPSSSSADAAQTDIEQPKKQEGPYSEEEVAEIRRLKEERDGLRGMNAVLGDLLGSLRGMEGKMQNFGSTVSTTHALLDLYTRIASQAEHTKDLLLDGEWGGVMKDYEDLVAREAAAAEAELRGVPSSSSLRPTRGRPSPTTTSANSSSSFSSTASSGIPTRGAGSGVRGGMARGGTTRGRVAVGARGRGRGD</v>
      </c>
      <c r="AY1607">
        <v>33.766359999999999</v>
      </c>
      <c r="AZ1607" t="b">
        <v>0</v>
      </c>
    </row>
    <row r="1608" spans="1:52" x14ac:dyDescent="0.2">
      <c r="A1608" t="str">
        <v>A0A0K3C8J0</v>
      </c>
      <c r="B1608">
        <v>1.4E-5</v>
      </c>
      <c r="C1608" t="str">
        <v>DASH complex subunit SPC19 (Outer kinetochore protein SPC19)</v>
      </c>
      <c r="D1608" t="str">
        <v>A0A0K3C8J0</v>
      </c>
      <c r="E1608">
        <v>12147</v>
      </c>
      <c r="F1608" t="str">
        <v>Not Found</v>
      </c>
      <c r="G1608" t="str">
        <v>Not Found</v>
      </c>
      <c r="H1608" t="str">
        <v>other</v>
      </c>
      <c r="I1608" t="str">
        <v>Not Found</v>
      </c>
      <c r="J1608">
        <v>1.4E-5</v>
      </c>
      <c r="K1608">
        <v>2.7800000000000001E-5</v>
      </c>
      <c r="L1608">
        <v>2.69E-5</v>
      </c>
      <c r="M1608">
        <v>1.7839869731145369E-5</v>
      </c>
      <c r="N1608">
        <v>6.5685274619999998E-6</v>
      </c>
      <c r="O1608">
        <v>3.9519829202E-6</v>
      </c>
      <c r="P1608">
        <v>4.3695314957203319E-6</v>
      </c>
      <c r="Q1608">
        <v>9.9260999999999997E-6</v>
      </c>
      <c r="R1608" t="str">
        <v>Xi</v>
      </c>
      <c r="S1608" t="str">
        <v/>
      </c>
      <c r="T1608" t="b">
        <v>1</v>
      </c>
      <c r="U1608" t="str">
        <v/>
      </c>
      <c r="V1608" t="str">
        <v/>
      </c>
      <c r="W1608" t="str">
        <v/>
      </c>
      <c r="X1608" t="str">
        <v/>
      </c>
      <c r="Y1608" t="str">
        <v/>
      </c>
      <c r="Z1608" t="str">
        <v/>
      </c>
      <c r="AA1608" t="b">
        <v>0</v>
      </c>
      <c r="AB1608" t="str">
        <v/>
      </c>
      <c r="AC1608" t="str">
        <v/>
      </c>
      <c r="AD1608" t="str">
        <v>A0A0K3C8J0</v>
      </c>
      <c r="AE1608" t="str">
        <v/>
      </c>
      <c r="AF1608" t="str">
        <v/>
      </c>
      <c r="AG1608" t="b">
        <v>0</v>
      </c>
      <c r="AH1608">
        <v>0</v>
      </c>
      <c r="AI1608">
        <v>0</v>
      </c>
      <c r="AJ1608" t="str">
        <v/>
      </c>
      <c r="AK1608">
        <v>0</v>
      </c>
      <c r="AL1608" t="b">
        <v>0</v>
      </c>
      <c r="AM1608" t="str">
        <v/>
      </c>
      <c r="AN1608" t="str">
        <v/>
      </c>
      <c r="AO1608" t="b">
        <v>0</v>
      </c>
      <c r="AP1608" t="str">
        <v/>
      </c>
      <c r="AQ1608" t="str">
        <v/>
      </c>
      <c r="AR1608" t="str">
        <v/>
      </c>
      <c r="AS1608" t="str">
        <v>A0A0K3C8J0</v>
      </c>
      <c r="AT1608" t="str">
        <v/>
      </c>
      <c r="AU1608" t="str">
        <v/>
      </c>
      <c r="AV1608">
        <v>0</v>
      </c>
      <c r="AW1608" t="str">
        <v>A0A0K3C8J0</v>
      </c>
      <c r="AX1608" t="str">
        <v>MSRTARQSMYPAPPGASHWAALDACSAALQASCSNLESAVGILHQGTMDLPRLAGIVQSRRMFDLVTEPEVFAAQRALANEMAPQIEELIRRAEDGLEGLKQKERTLRAKVEKRQSAASRSQTPITVDQSDLDTLEQKLASLQQKKNRLGREVEALDERAAKAKSARVRPGAATAGRGVKR</v>
      </c>
      <c r="AY1608">
        <v>19.885409999999993</v>
      </c>
      <c r="AZ1608" t="b">
        <v>0</v>
      </c>
    </row>
    <row r="1609" spans="1:52" x14ac:dyDescent="0.2">
      <c r="A1609" t="str">
        <v>A0A0K3CM15</v>
      </c>
      <c r="B1609">
        <v>1.3799999999999999E-4</v>
      </c>
      <c r="C1609" t="str">
        <v>DBR1 domain-containing protein</v>
      </c>
      <c r="D1609" t="str">
        <v>A0A2S9ZZP0|A0A2S9ZZQ2|A0A2S9ZZN4</v>
      </c>
      <c r="E1609" t="str">
        <v>10083|10085|10084</v>
      </c>
      <c r="F1609" t="str">
        <v>Not Found</v>
      </c>
      <c r="G1609" t="str">
        <v>translation/ribosom</v>
      </c>
      <c r="H1609" t="str">
        <v>translation/ribosom</v>
      </c>
      <c r="I1609" t="str">
        <v>Not Found</v>
      </c>
      <c r="J1609">
        <v>1.3799999999999999E-4</v>
      </c>
      <c r="K1609">
        <v>8.9699999999999998E-5</v>
      </c>
      <c r="L1609">
        <v>1.02E-4</v>
      </c>
      <c r="M1609">
        <v>8.3465104813572997E-5</v>
      </c>
      <c r="N1609">
        <v>6.4746913553999992E-5</v>
      </c>
      <c r="O1609">
        <v>1.2751542012300001E-5</v>
      </c>
      <c r="P1609">
        <v>2.0443165212120129E-5</v>
      </c>
      <c r="Q1609">
        <v>3.7638000000000001E-5</v>
      </c>
      <c r="R1609" t="str">
        <v>xi yes</v>
      </c>
      <c r="S1609" t="str">
        <v/>
      </c>
      <c r="T1609" t="b">
        <v>0</v>
      </c>
      <c r="U1609" t="str">
        <v/>
      </c>
      <c r="V1609" t="str">
        <v/>
      </c>
      <c r="W1609" t="str">
        <v/>
      </c>
      <c r="X1609" t="str">
        <v/>
      </c>
      <c r="Y1609">
        <v>0</v>
      </c>
      <c r="Z1609" t="str">
        <v/>
      </c>
      <c r="AA1609" t="b">
        <v>1</v>
      </c>
      <c r="AB1609" t="str">
        <v/>
      </c>
      <c r="AC1609" t="str">
        <v/>
      </c>
      <c r="AD1609" t="str">
        <v>A0A0K3CM15 A0A0K3CM15 A0A0K3CM15</v>
      </c>
      <c r="AE1609" t="str">
        <v/>
      </c>
      <c r="AF1609" t="str">
        <v/>
      </c>
      <c r="AG1609" t="b">
        <v>0</v>
      </c>
      <c r="AH1609">
        <v>0</v>
      </c>
      <c r="AI1609">
        <v>0</v>
      </c>
      <c r="AJ1609" t="str">
        <v/>
      </c>
      <c r="AK1609">
        <v>0</v>
      </c>
      <c r="AL1609" t="b">
        <v>0</v>
      </c>
      <c r="AM1609" t="str">
        <v/>
      </c>
      <c r="AN1609" t="str">
        <v/>
      </c>
      <c r="AO1609" t="b">
        <v>0</v>
      </c>
      <c r="AP1609" t="str">
        <v/>
      </c>
      <c r="AQ1609" t="str">
        <v/>
      </c>
      <c r="AR1609" t="str">
        <v>A0A2S9ZZN4</v>
      </c>
      <c r="AS1609" t="str">
        <v>A0A0K3CM15</v>
      </c>
      <c r="AT1609" t="str">
        <v/>
      </c>
      <c r="AU1609" t="str">
        <v/>
      </c>
      <c r="AV1609">
        <v>0</v>
      </c>
      <c r="AW1609" t="str">
        <v>A0A2S9ZZN4</v>
      </c>
      <c r="AX1609" t="str">
        <v>MSGHSHKPHLKQSNKAFKSKHASKSTLRDQAKGRTHRPNTKDPASKAAKAASQKVQAKNLKVNRRNHAKQVVKKKRDLLEEQKGIFQGRNRNGERVQRVVAVVPMTEDVSALETAEMLAQAVGGQLTGTEGYRSLDVPKFHNQSLRFLLLPPASRPDALFPILDAAAAADFVIVALSSEQEVDAQGETVLRCLTGLGVGGANGGVVGVVKDLPGGNPTLASSTRLSLQSFLTHFFPSIDRIHCVSSMHSSSSASTSASAMSTDSSAASSAPTPSSEATLIVRGLCEKTPKGLRWRESRPRVLAERVAWSKNAQAEPAAQEAEAPSGFEGEELGTLAVEGVVRGSRMSANRLVHLQGWGDFKIEKIVLAPPARPTKRSAAAPADTMSVDGSTPSTAPFEPLSTPDDDADSLASTNIPDDDDFGLDEQTWPTEEEMASAPGAAGRDAMEMPPPARPGTTPKLKKVAKGTSAYQAAWIIDEEEDDGELEEEADEDDDAMRDEAEGQGEEEEEDDEETEFVDTAADETASVSARPFADLSPEQEQAQLEEYLASRAARRNVENRDDLDFPDEVDTPLHTPARERFARYRGLKSFRTSRWDPYEELPREYGRCFMLEDWKGMGRRLEKRAAEEGVEPGTRVIVYLANVPRRLIEQHNPMHPFTLFGLLKHEHKYSIMHFSIQRNTENSDTVRSKDPLVLQQGFRRFAINPIFSQHTVRNGGRGSNNVHKFERFLRHGINASIGTAYMPITFGSNSPSLLLRVPTTSADDAHASPDQHVHLIGTGTLLSSDPTRITAKRVILTGHPFKVHKKTATIRYLFFNRDDVEYFKPVQLRTKGGRIGHIREPLGTHGYFKAGFDGPISQLDTVCLTLYKRCFPKWSRVWDGQPLPIVDKDQVRAQAAAKEQHIEIE</v>
      </c>
      <c r="AY1609">
        <v>100.56975000000001</v>
      </c>
      <c r="AZ1609" t="b">
        <v>0</v>
      </c>
    </row>
    <row r="1610" spans="1:52" x14ac:dyDescent="0.2">
      <c r="A1610" t="str">
        <v>A0A0K3CPX9</v>
      </c>
      <c r="B1610">
        <v>3.2400000000000001E-5</v>
      </c>
      <c r="C1610" t="str">
        <v>Dcp2, box A domain-domain containing protein</v>
      </c>
      <c r="D1610" t="str">
        <v>A0A0K3CPX9</v>
      </c>
      <c r="E1610">
        <v>11265</v>
      </c>
      <c r="F1610" t="str">
        <v>Not Found</v>
      </c>
      <c r="G1610" t="str">
        <v>transcription</v>
      </c>
      <c r="H1610" t="str">
        <v>transcription</v>
      </c>
      <c r="I1610" t="str">
        <v>Not Found</v>
      </c>
      <c r="J1610">
        <v>3.2400000000000001E-5</v>
      </c>
      <c r="K1610">
        <v>3.6100000000000003E-5</v>
      </c>
      <c r="L1610">
        <v>5.0899999999999997E-5</v>
      </c>
      <c r="M1610">
        <v>3.0455206183883889E-5</v>
      </c>
      <c r="N1610">
        <v>1.52014492692E-5</v>
      </c>
      <c r="O1610">
        <v>5.1318914899000003E-6</v>
      </c>
      <c r="P1610">
        <v>7.4594144819797101E-6</v>
      </c>
      <c r="Q1610">
        <v>1.8782100000000001E-5</v>
      </c>
      <c r="R1610" t="str">
        <v>xi yes</v>
      </c>
      <c r="S1610" t="str">
        <v/>
      </c>
      <c r="T1610" t="b">
        <v>1</v>
      </c>
      <c r="U1610" t="str">
        <v/>
      </c>
      <c r="V1610" t="str">
        <v/>
      </c>
      <c r="W1610" t="str">
        <v/>
      </c>
      <c r="X1610" t="str">
        <v/>
      </c>
      <c r="Y1610" t="str">
        <v/>
      </c>
      <c r="Z1610" t="str">
        <v/>
      </c>
      <c r="AA1610" t="b">
        <v>0</v>
      </c>
      <c r="AB1610" t="str">
        <v/>
      </c>
      <c r="AC1610" t="str">
        <v/>
      </c>
      <c r="AD1610" t="str">
        <v>A0A0K3CPX9</v>
      </c>
      <c r="AE1610" t="str">
        <v/>
      </c>
      <c r="AF1610" t="str">
        <v/>
      </c>
      <c r="AG1610" t="b">
        <v>0</v>
      </c>
      <c r="AH1610">
        <v>0</v>
      </c>
      <c r="AI1610">
        <v>0</v>
      </c>
      <c r="AJ1610" t="str">
        <v/>
      </c>
      <c r="AK1610">
        <v>0</v>
      </c>
      <c r="AL1610" t="b">
        <v>0</v>
      </c>
      <c r="AM1610" t="str">
        <v/>
      </c>
      <c r="AN1610" t="str">
        <v/>
      </c>
      <c r="AO1610" t="b">
        <v>0</v>
      </c>
      <c r="AP1610" t="str">
        <v/>
      </c>
      <c r="AQ1610" t="str">
        <v/>
      </c>
      <c r="AR1610" t="str">
        <v/>
      </c>
      <c r="AS1610" t="str">
        <v>A0A0K3CPX9</v>
      </c>
      <c r="AT1610" t="str">
        <v/>
      </c>
      <c r="AU1610" t="str">
        <v/>
      </c>
      <c r="AV1610">
        <v>0</v>
      </c>
      <c r="AW1610" t="str">
        <v>A0A0K3CPX9</v>
      </c>
      <c r="AX1610" t="str">
        <v>MSHALHPPPTSGIHQSSFASLQLEQVLDDLAARFIVNLPQEELESMDRVCFQIEQAHWYYEDFIRPTASNPSLLPSYSLKAFSLLMFKSCPLLHDLVPQHQTIWESFMKYKERVPVCGAVLINEWWDKVLLVKGWTKGSAWSFPRGKINKQEPEAMCAVREVLEETGFDLTPYFPPEQLDPSYEEPEGQERYPYYVELVIREQKIRLYFVPGVSELTQFETRTRKEISKIDWFRLSDLPTWSKDANSGGKKKGSSARTKGELANGKQAKFYMVTPFISHLKLWIDRNKPKNIPVRPANSPAPFSPPSLPAPSRSPILVGGRVLKPWVDSDLETSIEEEETTTDEDDGVAEGTRRQAWETTQQGTQALEALFFGSPPQFEPPPLPPLGPPQPHFALENDHTPPLRPLPVPTTQAAYASSGSVNSPITATPPHVAYERQQSFVQPKPKSSGNQQARLLELFIGQGATPPPPAQPLQDAYSQGNLVGMLDGMALASPSPLPPLASTSHPAFQHQHAQAHPSQQHGQSHPPQHPHHARPHHQHHAASPLTAHASLLFSAQPPPETLSHPTRAPITVTELEESQRKEKHDALLRALLTVAAKSPPRKADLELEQSSSFTNGASSSGYRSTPEDVERLFRPTAGASSDALAAGQAVDYNGWPLPTPPASSQPPPPPQTSQQPQPPSSKGSLLSILNKPPTKQPEPAPSLPLIQPAPSSQQHPSFTHAPPPYPTYSLPAQPYAAQPILPPPLSHFVAAQSYPTGVQLPQVSAPTAFVGHPLRAPYPQQHPAYTAPPLQQPSYLPPHPAQQPLPLALASQPPPAIPQQVVPQQLVPQAPAQPQPAGAGCGNAGQLLGLFNSRT</v>
      </c>
      <c r="AY1610">
        <v>94.351180000000014</v>
      </c>
      <c r="AZ1610" t="b">
        <v>0</v>
      </c>
    </row>
    <row r="1611" spans="1:52" x14ac:dyDescent="0.2">
      <c r="A1611" t="str">
        <v>A0A0K3CGC4</v>
      </c>
      <c r="B1611">
        <v>5.5600000000000003E-5</v>
      </c>
      <c r="C1611" t="str">
        <v>DDB1- and CUL4-associated factor 13 (WD repeat and SOF domain-containing protein 1)</v>
      </c>
      <c r="D1611" t="str">
        <v>A0A2T0A949</v>
      </c>
      <c r="E1611">
        <v>14887</v>
      </c>
      <c r="F1611" t="str">
        <v>Not Found</v>
      </c>
      <c r="G1611" t="str">
        <v>protein modification</v>
      </c>
      <c r="H1611" t="str">
        <v>other enzymes</v>
      </c>
      <c r="I1611" t="str">
        <v>Not Found</v>
      </c>
      <c r="J1611">
        <v>5.5600000000000003E-5</v>
      </c>
      <c r="K1611">
        <v>2.48E-5</v>
      </c>
      <c r="L1611">
        <v>3.04E-5</v>
      </c>
      <c r="M1611">
        <v>2.1535271318311201E-5</v>
      </c>
      <c r="N1611">
        <v>2.6086437634799999E-5</v>
      </c>
      <c r="O1611">
        <v>3.5255099431999999E-6</v>
      </c>
      <c r="P1611">
        <v>5.2746487341195454E-6</v>
      </c>
      <c r="Q1611">
        <v>1.1217600000000001E-5</v>
      </c>
      <c r="R1611" t="str">
        <v>xi yes</v>
      </c>
      <c r="S1611" t="str">
        <v/>
      </c>
      <c r="T1611" t="b">
        <v>0</v>
      </c>
      <c r="U1611" t="str">
        <v/>
      </c>
      <c r="V1611" t="str">
        <v/>
      </c>
      <c r="W1611" t="str">
        <v/>
      </c>
      <c r="X1611" t="str">
        <v>A0A2T0A949</v>
      </c>
      <c r="Y1611" t="str">
        <v>A0A2T0A949</v>
      </c>
      <c r="Z1611" t="str">
        <v/>
      </c>
      <c r="AA1611" t="b">
        <v>0</v>
      </c>
      <c r="AB1611" t="str">
        <v/>
      </c>
      <c r="AC1611" t="str">
        <v/>
      </c>
      <c r="AD1611" t="str">
        <v>A0A0K3CGC4</v>
      </c>
      <c r="AE1611" t="str">
        <v/>
      </c>
      <c r="AF1611" t="str">
        <v/>
      </c>
      <c r="AG1611" t="b">
        <v>0</v>
      </c>
      <c r="AH1611">
        <v>0</v>
      </c>
      <c r="AI1611">
        <v>0</v>
      </c>
      <c r="AJ1611" t="str">
        <v/>
      </c>
      <c r="AK1611">
        <v>0</v>
      </c>
      <c r="AL1611" t="b">
        <v>0</v>
      </c>
      <c r="AM1611" t="str">
        <v/>
      </c>
      <c r="AN1611" t="str">
        <v/>
      </c>
      <c r="AO1611" t="b">
        <v>0</v>
      </c>
      <c r="AP1611" t="str">
        <v/>
      </c>
      <c r="AQ1611" t="str">
        <v/>
      </c>
      <c r="AR1611" t="str">
        <v>A0A2T0A949</v>
      </c>
      <c r="AS1611" t="str">
        <v>A0A0K3CGC4</v>
      </c>
      <c r="AT1611" t="str">
        <v/>
      </c>
      <c r="AU1611" t="str">
        <v/>
      </c>
      <c r="AV1611">
        <v>0</v>
      </c>
      <c r="AW1611" t="str">
        <v>A0A2T0A949</v>
      </c>
      <c r="AX1611" t="str">
        <v>MKIKTMHRSLEDHLPTSSTSNAPVSRNLDPALHPFARTREYTRAVTAAKLERMFAKPFVASLEGHGDGIYCLTKDEAGGLGRVASGSGDGEVRVWDLGAQRTVWNVEGAHRGMIKGVAFSHPMVGEEGRVEKKVGAGERGIKRKRTEIGYKGKGRAGLEDELEDEEYEDGLANLDATEARGSPRVLTCGVDKTVKLWDVKGASGKGARPLQTFTGKSGFHSISHHRYDPIFATGSTQIEIWDETKTAPLSTLKFHTTSNSSSGEHVACVAFNKSETSVLASSGSDRTVCLYDLRSGKALGRVAMQMRVNQLVFNPLQPPVLLCASEDHNLYTFDIRNLSTTTSVYKGHVGAVMSCDWSPTGRDFVSASYDRTLRLWKQGEGKSRDTYHTKRMQRVFSTLYTLDSRFVLSGSDDANLRIWKARASEKLGVVDKREQVRKEYRDGLREKWGTVADVAKIERTRYLPKPIHKAASTKREMVDAQRNKQEHRLKHAPKGVDPELLKPTAARKAAIQQVEQ</v>
      </c>
      <c r="AY1611">
        <v>57.758290000000002</v>
      </c>
      <c r="AZ1611" t="b">
        <v>0</v>
      </c>
    </row>
    <row r="1612" spans="1:52" x14ac:dyDescent="0.2">
      <c r="A1612" t="str">
        <v>A0A0K3CPU2</v>
      </c>
      <c r="B1612">
        <v>3.8699999999999999E-5</v>
      </c>
      <c r="C1612" t="str">
        <v>Defective in cullin neddylation protein</v>
      </c>
      <c r="D1612" t="str">
        <v>A0A0K3CPU2</v>
      </c>
      <c r="E1612">
        <v>10622</v>
      </c>
      <c r="F1612" t="str">
        <v>Not Found</v>
      </c>
      <c r="G1612" t="str">
        <v>Not Found</v>
      </c>
      <c r="H1612" t="str">
        <v>other</v>
      </c>
      <c r="I1612" t="str">
        <v>Not Found</v>
      </c>
      <c r="J1612">
        <v>3.8699999999999999E-5</v>
      </c>
      <c r="K1612">
        <v>4.0899999999999998E-5</v>
      </c>
      <c r="L1612">
        <v>5.5399999999999998E-5</v>
      </c>
      <c r="M1612">
        <v>2.9690640338263369E-5</v>
      </c>
      <c r="N1612">
        <v>1.81572866271E-5</v>
      </c>
      <c r="O1612">
        <v>5.8142482530999996E-6</v>
      </c>
      <c r="P1612">
        <v>7.2721488464488383E-6</v>
      </c>
      <c r="Q1612">
        <v>2.04426E-5</v>
      </c>
      <c r="R1612" t="str">
        <v>Xi</v>
      </c>
      <c r="S1612" t="str">
        <v/>
      </c>
      <c r="T1612" t="b">
        <v>1</v>
      </c>
      <c r="U1612" t="str">
        <v/>
      </c>
      <c r="V1612" t="str">
        <v/>
      </c>
      <c r="W1612" t="str">
        <v/>
      </c>
      <c r="X1612" t="str">
        <v/>
      </c>
      <c r="Y1612" t="str">
        <v/>
      </c>
      <c r="Z1612" t="str">
        <v/>
      </c>
      <c r="AA1612" t="b">
        <v>0</v>
      </c>
      <c r="AB1612" t="str">
        <v/>
      </c>
      <c r="AC1612" t="str">
        <v/>
      </c>
      <c r="AD1612" t="str">
        <v>A0A0K3CPU2</v>
      </c>
      <c r="AE1612" t="str">
        <v/>
      </c>
      <c r="AF1612" t="str">
        <v/>
      </c>
      <c r="AG1612" t="b">
        <v>0</v>
      </c>
      <c r="AH1612">
        <v>0</v>
      </c>
      <c r="AI1612">
        <v>0</v>
      </c>
      <c r="AJ1612" t="str">
        <v/>
      </c>
      <c r="AK1612">
        <v>0</v>
      </c>
      <c r="AL1612" t="b">
        <v>0</v>
      </c>
      <c r="AM1612" t="str">
        <v/>
      </c>
      <c r="AN1612" t="str">
        <v/>
      </c>
      <c r="AO1612" t="b">
        <v>0</v>
      </c>
      <c r="AP1612" t="str">
        <v/>
      </c>
      <c r="AQ1612" t="str">
        <v/>
      </c>
      <c r="AR1612" t="str">
        <v/>
      </c>
      <c r="AS1612" t="str">
        <v>A0A0K3CPU2</v>
      </c>
      <c r="AT1612" t="str">
        <v/>
      </c>
      <c r="AU1612" t="str">
        <v/>
      </c>
      <c r="AV1612">
        <v>0</v>
      </c>
      <c r="AW1612" t="str">
        <v>A0A0K3CPU2</v>
      </c>
      <c r="AX1612" t="str">
        <v>MVRLLVVCSAAIDADRLDIIAPVLQSSLSKTAKEGRVRDFSSITGASSADANRFLKASAWRLDAAIDAYYNQASAASTANPAVLRNLEALWAQYRDPASPEEIGMDGTTRYCEDLGVSLEDVVFLVLAEFTGAPSMGKFAKQTWIRAWQGVGCDTLERQKRHVADLRAQLSNPEAFRRIYIFAFDYAKEPGQKSLHFEIAQELWKLLVPLDPASTTFSSANLAAWIDFLASKGGRAVSKDTWNLFLDFARSIDPDFGNYDEEAAWPSLIDDFVLRSRSGA</v>
      </c>
      <c r="AY1612">
        <v>31.184570000000001</v>
      </c>
      <c r="AZ1612" t="b">
        <v>0</v>
      </c>
    </row>
    <row r="1613" spans="1:52" x14ac:dyDescent="0.2">
      <c r="A1613" t="str">
        <v>A0A0K3C4I1</v>
      </c>
      <c r="B1613">
        <v>1.6200000000000001E-5</v>
      </c>
      <c r="C1613" t="str">
        <v>Derlin</v>
      </c>
      <c r="D1613" t="str">
        <v>A0A2T0AIA1</v>
      </c>
      <c r="E1613">
        <v>8809</v>
      </c>
      <c r="F1613" t="str">
        <v>Not Found</v>
      </c>
      <c r="G1613" t="str">
        <v>membrane</v>
      </c>
      <c r="H1613" t="str">
        <v>membrane</v>
      </c>
      <c r="I1613" t="str">
        <v>Not Found</v>
      </c>
      <c r="J1613">
        <v>1.6200000000000001E-5</v>
      </c>
      <c r="K1613">
        <v>2.02E-5</v>
      </c>
      <c r="L1613">
        <v>1.3499999999999999E-5</v>
      </c>
      <c r="M1613">
        <v>1.274276409367527E-5</v>
      </c>
      <c r="N1613">
        <v>7.6007246346000002E-6</v>
      </c>
      <c r="O1613">
        <v>2.8715847118E-6</v>
      </c>
      <c r="P1613">
        <v>3.1210939255145242E-6</v>
      </c>
      <c r="Q1613">
        <v>4.9814999999999997E-6</v>
      </c>
      <c r="R1613" t="str">
        <v>xi yes</v>
      </c>
      <c r="S1613" t="str">
        <v/>
      </c>
      <c r="T1613" t="b">
        <v>0</v>
      </c>
      <c r="U1613" t="str">
        <v/>
      </c>
      <c r="V1613" t="str">
        <v/>
      </c>
      <c r="W1613" t="str">
        <v/>
      </c>
      <c r="X1613" t="str">
        <v>A0A2T0AIA1</v>
      </c>
      <c r="Y1613" t="str">
        <v>A0A2T0AIA1</v>
      </c>
      <c r="Z1613" t="str">
        <v/>
      </c>
      <c r="AA1613" t="b">
        <v>0</v>
      </c>
      <c r="AB1613" t="str">
        <v/>
      </c>
      <c r="AC1613" t="str">
        <v/>
      </c>
      <c r="AD1613" t="str">
        <v>A0A0K3C4I1</v>
      </c>
      <c r="AE1613" t="str">
        <v/>
      </c>
      <c r="AF1613" t="str">
        <v/>
      </c>
      <c r="AG1613" t="b">
        <v>0</v>
      </c>
      <c r="AH1613">
        <v>0</v>
      </c>
      <c r="AI1613">
        <v>0</v>
      </c>
      <c r="AJ1613" t="str">
        <v/>
      </c>
      <c r="AK1613">
        <v>0</v>
      </c>
      <c r="AL1613" t="b">
        <v>0</v>
      </c>
      <c r="AM1613" t="str">
        <v/>
      </c>
      <c r="AN1613" t="str">
        <v/>
      </c>
      <c r="AO1613" t="b">
        <v>0</v>
      </c>
      <c r="AP1613" t="str">
        <v/>
      </c>
      <c r="AQ1613" t="str">
        <v/>
      </c>
      <c r="AR1613" t="str">
        <v>A0A2T0AIA1</v>
      </c>
      <c r="AS1613" t="str">
        <v>A0A0K3C4I1</v>
      </c>
      <c r="AT1613" t="str">
        <v/>
      </c>
      <c r="AU1613" t="str">
        <v/>
      </c>
      <c r="AV1613">
        <v>0</v>
      </c>
      <c r="AW1613" t="str">
        <v>A0A2T0AIA1</v>
      </c>
      <c r="AX1613" t="str">
        <v>MEGLDIPPVTTAYLVGAVGTSVAVQCNLVTPLQLYFTYRQAIEKGQIWRLATCFLYWGPLSLDFFFHLFFFMRYSKMLEESAFHGRRADYVWLLVVSCTLLLILSPLSPSPFLSSPLSFTLVYLWSRLNPLVRLSLFGIITITAPYLPYALCLFSWALSSGGGAAVGLGGGWGLGVIVSDLLGIAAGHWWYFWTEIWKRERASGGRNWLETPRFLCVHLSASFRAPHPLVVHAAARAGFCVAHRDELTAAAPPQRQTPRPTFPPRRTRSRRRRPPRARAANGGGPTTS</v>
      </c>
      <c r="AY1613">
        <v>32.385179999999998</v>
      </c>
      <c r="AZ1613" t="b">
        <v>0</v>
      </c>
    </row>
    <row r="1614" spans="1:52" x14ac:dyDescent="0.2">
      <c r="A1614" t="str">
        <v>A0A0K3CC93</v>
      </c>
      <c r="B1614">
        <v>6.5899999999999996E-6</v>
      </c>
      <c r="C1614" t="str">
        <v>DExH-box splicing factor binding site-domain containing protein</v>
      </c>
      <c r="D1614" t="str">
        <v>A0A2T0AC99</v>
      </c>
      <c r="E1614">
        <v>13686</v>
      </c>
      <c r="F1614" t="str">
        <v>Not Found</v>
      </c>
      <c r="G1614" t="str">
        <v>transcription</v>
      </c>
      <c r="H1614" t="str">
        <v>transcription</v>
      </c>
      <c r="I1614" t="str">
        <v>Not Found</v>
      </c>
      <c r="J1614">
        <v>6.5899999999999996E-6</v>
      </c>
      <c r="K1614">
        <v>7.8800000000000008E-6</v>
      </c>
      <c r="L1614">
        <v>7.7700000000000001E-6</v>
      </c>
      <c r="M1614">
        <v>6.3331537545566069E-6</v>
      </c>
      <c r="N1614">
        <v>3.0918997124700002E-6</v>
      </c>
      <c r="O1614">
        <v>1.1202023529199999E-6</v>
      </c>
      <c r="P1614">
        <v>1.551183680980718E-6</v>
      </c>
      <c r="Q1614">
        <v>2.86713E-6</v>
      </c>
      <c r="R1614" t="str">
        <v>xi yes</v>
      </c>
      <c r="S1614" t="str">
        <v/>
      </c>
      <c r="T1614" t="b">
        <v>0</v>
      </c>
      <c r="U1614" t="str">
        <v/>
      </c>
      <c r="V1614" t="str">
        <v/>
      </c>
      <c r="W1614" t="str">
        <v/>
      </c>
      <c r="X1614" t="str">
        <v>A0A2T0AC99</v>
      </c>
      <c r="Y1614" t="str">
        <v>A0A2T0AC99</v>
      </c>
      <c r="Z1614" t="str">
        <v/>
      </c>
      <c r="AA1614" t="b">
        <v>0</v>
      </c>
      <c r="AB1614" t="str">
        <v/>
      </c>
      <c r="AC1614" t="str">
        <v/>
      </c>
      <c r="AD1614" t="str">
        <v>A0A0K3CC93</v>
      </c>
      <c r="AE1614" t="str">
        <v/>
      </c>
      <c r="AF1614" t="str">
        <v/>
      </c>
      <c r="AG1614" t="b">
        <v>0</v>
      </c>
      <c r="AH1614">
        <v>0</v>
      </c>
      <c r="AI1614">
        <v>0</v>
      </c>
      <c r="AJ1614" t="str">
        <v/>
      </c>
      <c r="AK1614">
        <v>0</v>
      </c>
      <c r="AL1614" t="b">
        <v>0</v>
      </c>
      <c r="AM1614" t="str">
        <v/>
      </c>
      <c r="AN1614" t="str">
        <v/>
      </c>
      <c r="AO1614" t="b">
        <v>0</v>
      </c>
      <c r="AP1614" t="str">
        <v/>
      </c>
      <c r="AQ1614" t="str">
        <v/>
      </c>
      <c r="AR1614" t="str">
        <v>A0A2T0AC99</v>
      </c>
      <c r="AS1614" t="str">
        <v>A0A0K3CC93</v>
      </c>
      <c r="AT1614" t="str">
        <v/>
      </c>
      <c r="AU1614" t="str">
        <v/>
      </c>
      <c r="AV1614">
        <v>0</v>
      </c>
      <c r="AW1614" t="str">
        <v>A0A2T0AC99</v>
      </c>
      <c r="AX1614" t="str">
        <v>MSGISFKISAPGRPSSTAPPSRPSSSLSRSHTAPADSESDDDAAEAARRNGRDRKRPRLDADGEEVVEFGGGGARGKSTPAPSAPLVIPSLPNKDWRKAAEEMRGGPRRKKKEIYLPERAGGMSMASGSASAAANGEAEEIERIGTEEVKGGLSFGETSDRPAVEAETEEESAPPPAASAPPPSTSTPASLTEEQRALRELLGTEGGADGPADELDAIVSAPDARNAPIDESEAFKRDVDSRPDEASLQDYARIPVGQFGLAMLRGMGWQPGQAASRSGRGATEAYVPKKREALLGIGATSMSTALGGDAAKGKDGKGPSAQRRREDMKFVPLMKRERERIEGGTSGESSRRSVRLASLIPPPYHAY</v>
      </c>
      <c r="AY1614">
        <v>38.887480000000004</v>
      </c>
      <c r="AZ1614" t="b">
        <v>0</v>
      </c>
    </row>
    <row r="1615" spans="1:52" x14ac:dyDescent="0.2">
      <c r="A1615" t="str">
        <v>A0A0K3CKI8</v>
      </c>
      <c r="B1615">
        <v>1.9100000000000001E-4</v>
      </c>
      <c r="C1615" t="str">
        <v>DH domain-containing protein</v>
      </c>
      <c r="D1615" t="str">
        <v>A0A2T0A9L5|A0A2T0A9L0</v>
      </c>
      <c r="E1615" t="str">
        <v>15064|15063</v>
      </c>
      <c r="F1615" t="str">
        <v>Not Found</v>
      </c>
      <c r="G1615" t="str">
        <v>other enzyme</v>
      </c>
      <c r="H1615" t="str">
        <v>other enzyme</v>
      </c>
      <c r="I1615" t="str">
        <v>Not Found</v>
      </c>
      <c r="J1615">
        <v>1.9100000000000001E-4</v>
      </c>
      <c r="K1615">
        <v>2.6800000000000001E-4</v>
      </c>
      <c r="L1615">
        <v>6.8099999999999996E-4</v>
      </c>
      <c r="M1615">
        <v>3.1984337875124911E-4</v>
      </c>
      <c r="N1615">
        <v>8.9613481803E-5</v>
      </c>
      <c r="O1615">
        <v>3.8098252612000003E-5</v>
      </c>
      <c r="P1615">
        <v>7.8339457530414512E-5</v>
      </c>
      <c r="Q1615">
        <v>2.5128900000000003E-4</v>
      </c>
      <c r="R1615" t="str">
        <v>xi yes</v>
      </c>
      <c r="S1615" t="str">
        <v/>
      </c>
      <c r="T1615" t="b">
        <v>0</v>
      </c>
      <c r="U1615" t="str">
        <v/>
      </c>
      <c r="V1615" t="str">
        <v/>
      </c>
      <c r="W1615" t="str">
        <v/>
      </c>
      <c r="X1615" t="str">
        <v/>
      </c>
      <c r="Y1615">
        <v>0</v>
      </c>
      <c r="Z1615" t="str">
        <v/>
      </c>
      <c r="AA1615" t="b">
        <v>1</v>
      </c>
      <c r="AB1615" t="str">
        <v/>
      </c>
      <c r="AC1615" t="str">
        <v/>
      </c>
      <c r="AD1615" t="str">
        <v>A0A0K3CKI8 A0A0K3CKI8</v>
      </c>
      <c r="AE1615" t="str">
        <v/>
      </c>
      <c r="AF1615" t="str">
        <v/>
      </c>
      <c r="AG1615" t="b">
        <v>0</v>
      </c>
      <c r="AH1615">
        <v>0</v>
      </c>
      <c r="AI1615">
        <v>0</v>
      </c>
      <c r="AJ1615" t="str">
        <v/>
      </c>
      <c r="AK1615">
        <v>0</v>
      </c>
      <c r="AL1615" t="b">
        <v>0</v>
      </c>
      <c r="AM1615" t="str">
        <v/>
      </c>
      <c r="AN1615" t="str">
        <v/>
      </c>
      <c r="AO1615" t="b">
        <v>0</v>
      </c>
      <c r="AP1615" t="str">
        <v/>
      </c>
      <c r="AQ1615" t="str">
        <v/>
      </c>
      <c r="AR1615" t="str">
        <v>A0A2T0A9L5</v>
      </c>
      <c r="AS1615" t="str">
        <v>A0A0K3CKI8</v>
      </c>
      <c r="AT1615" t="str">
        <v/>
      </c>
      <c r="AU1615" t="str">
        <v/>
      </c>
      <c r="AV1615">
        <v>0</v>
      </c>
      <c r="AW1615" t="str">
        <v>A0A2T0A9L5</v>
      </c>
      <c r="AX1615" t="str">
        <v>MDYSAFAPARPPQAGYSHGAGLASDGRRAGAQDAPGRPYGPAGLAGHSGSLDLSDPHSFDAFHPPNSSSSSSNARAPLPLSPPPGSSQAGPSYQPTQGLSNGYSAANRPRPQLSPGLGPSGGAFPPRSTSPLPHPGANDSNAPRIPRKSSLPPIPGQGGPSSGPAPPLPPLPPSASSSSTQLHADSLGPRDSSGGEQVFNGAAIAAGASAGPSQAAPEAGHAAPASESTASGNAALAASSSMKRANPLEDLIATETAYVEDLGAVIKRVAAAWSRNNFPPPALDAMFRAIEAVYRINKTLLAKLNEIGPNPSSPKALGDLLMRWISDIEPAYTRYATTISLDFDLYDPVQSNPKLAPILASLPWPSSLPSPPSVVTMDRLFELPYYRVRYYKRLYAKLLRSTQEGRSDHALLVSANEKLAKLEEMCEEGRKRSVLGPGGREEVMRRRAEEAEEERARQAQEEERAQVEQQPAQPPAMEQRIPTEDAERLASPPIERREVEQPARAGPPRLNLDLAAATNGLRKEEQRSAVDSPRMESPSSSSSFRSSGATGVSTANTSAVHAPSPNPSREPPLRVSELERRLNTERTLDIFTMKPRKCKLQMQPPNLAYQRQLRKASEAVLSFIPTSDPAQRQVRIPRAFVIILTDLFLVCEHVAPEELHLAGGADLWLLYPPLAGKHLRAADGSNRGEIEVTIMNKERLTFSVEGGDEMRANELKAAIEEATRFGAAQPRQNSTMSSGAGHSPISPTAPNSALSSSFGPMPGQPPSPLPPGAHPASPIPPSPLSASSRSDERSAFPHPGPPPLGAGRPPLHLQPVPPSFDSSRRAVSGPAPSIARPERNASMTQHGYPAPSPTYANGQVVQSPASSDFHHANGSQSLSPYPRDPYGQPDYRYPGSHSSGSGRHSPYGPQGSFPQSDFGQYAPPHANGAYPTYPHGGIPRSQSDSAPPAMARPDSRPDSRQSNGSYSSGRTDNSRGWGAPPPPLPKERSFNGMDFSGRGGPLYATSLRGEPGQGQGGYLAAPQGPVHRSRSADGLRSEALRGAMGPSPNYRAPSQALLEERSTSAPGSSRSASKLSSTHDDVSPPTSPVEPRIPDKTSVVATMRCKVFLQQHHAQWKSLGTAKLKLFQSMPSNTKQLVVDSDKGGGKTIISTIVLADGVERVGKTGVAVDLSDQGQRTGIIYMLQLRTEQSATGLFEQLLLGTDRAGR</v>
      </c>
      <c r="AY1615">
        <v>129.15325000000001</v>
      </c>
      <c r="AZ1615" t="b">
        <v>0</v>
      </c>
    </row>
    <row r="1616" spans="1:52" x14ac:dyDescent="0.2">
      <c r="A1616" t="str">
        <v>A0A0K3CCM5</v>
      </c>
      <c r="B1616">
        <v>1.91E-5</v>
      </c>
      <c r="C1616" t="str">
        <v>DHS-like NAD/FAD-binding domain-containing protein</v>
      </c>
      <c r="D1616" t="str">
        <v>A0A0K3CCM5</v>
      </c>
      <c r="E1616">
        <v>13429</v>
      </c>
      <c r="F1616" t="str">
        <v>Not Found</v>
      </c>
      <c r="G1616" t="str">
        <v>other enzyme</v>
      </c>
      <c r="H1616" t="str">
        <v>other enzyme</v>
      </c>
      <c r="I1616" t="str">
        <v>Not Found</v>
      </c>
      <c r="J1616">
        <v>1.91E-5</v>
      </c>
      <c r="K1616">
        <v>1.7200000000000001E-5</v>
      </c>
      <c r="L1616">
        <v>1.84E-5</v>
      </c>
      <c r="M1616">
        <v>1.5928455117094081E-5</v>
      </c>
      <c r="N1616">
        <v>8.9613481803000004E-6</v>
      </c>
      <c r="O1616">
        <v>2.4451117347999999E-6</v>
      </c>
      <c r="P1616">
        <v>3.9013674068931532E-6</v>
      </c>
      <c r="Q1616">
        <v>6.7896000000000002E-6</v>
      </c>
      <c r="R1616" t="str">
        <v>xi yes</v>
      </c>
      <c r="S1616" t="str">
        <v/>
      </c>
      <c r="T1616" t="b">
        <v>1</v>
      </c>
      <c r="U1616" t="str">
        <v/>
      </c>
      <c r="V1616" t="str">
        <v/>
      </c>
      <c r="W1616" t="str">
        <v/>
      </c>
      <c r="X1616" t="str">
        <v/>
      </c>
      <c r="Y1616" t="str">
        <v/>
      </c>
      <c r="Z1616" t="str">
        <v/>
      </c>
      <c r="AA1616" t="b">
        <v>0</v>
      </c>
      <c r="AB1616" t="str">
        <v/>
      </c>
      <c r="AC1616" t="str">
        <v/>
      </c>
      <c r="AD1616" t="str">
        <v>A0A0K3CCM5</v>
      </c>
      <c r="AE1616" t="str">
        <v/>
      </c>
      <c r="AF1616" t="str">
        <v/>
      </c>
      <c r="AG1616" t="b">
        <v>0</v>
      </c>
      <c r="AH1616">
        <v>0</v>
      </c>
      <c r="AI1616">
        <v>0</v>
      </c>
      <c r="AJ1616" t="str">
        <v/>
      </c>
      <c r="AK1616">
        <v>0</v>
      </c>
      <c r="AL1616" t="b">
        <v>0</v>
      </c>
      <c r="AM1616" t="str">
        <v/>
      </c>
      <c r="AN1616" t="str">
        <v/>
      </c>
      <c r="AO1616" t="b">
        <v>0</v>
      </c>
      <c r="AP1616" t="str">
        <v/>
      </c>
      <c r="AQ1616" t="str">
        <v/>
      </c>
      <c r="AR1616" t="str">
        <v/>
      </c>
      <c r="AS1616" t="str">
        <v>A0A0K3CCM5</v>
      </c>
      <c r="AT1616" t="str">
        <v/>
      </c>
      <c r="AU1616" t="str">
        <v/>
      </c>
      <c r="AV1616">
        <v>0</v>
      </c>
      <c r="AW1616" t="str">
        <v>A0A0K3CCM5</v>
      </c>
      <c r="AX1616" t="str">
        <v>MSLADSVQLLVDFLRKGKGNTTLLTGAGISVDSGIRAYRGPGGTYTIRKHRPIFYGEFIQDEAMRRRFLGYPPVRRAESNPTHYAMAALQKMGYLSSLITQNVDGLHHRAYSDDLSLYLSPPSVKPTEAPDAPLPPLDPAILELHGTLRHAHCLSCHTPVGRDSFQDRLSELNPAWHEFQKEVELGKREEKLNPDGDIELGPGVRYEDFQVPACDQCGGPMKPRVIFFGESLEPLTRRHSEHFVSSASQLLVAGSSLATFSAYRLVRQMKEQGGPVGLINVGESRADPIVDWRVGWEGGAGDIFPEAVRELLKDEKRPDVKAEVERMLKAGKVRKVPPGPAAS</v>
      </c>
      <c r="AY1616">
        <v>38.194819999999993</v>
      </c>
      <c r="AZ1616" t="b">
        <v>0</v>
      </c>
    </row>
    <row r="1617" spans="1:52" x14ac:dyDescent="0.2">
      <c r="A1617" t="str">
        <v>A0A0K3CHF9</v>
      </c>
      <c r="B1617">
        <v>3.5999999999999998E-6</v>
      </c>
      <c r="C1617" t="str">
        <v>DIL domain-domain containing protein</v>
      </c>
      <c r="D1617" t="str">
        <v>A0A2T0A9U9</v>
      </c>
      <c r="E1617">
        <v>13806</v>
      </c>
      <c r="F1617" t="str">
        <v>Not Found</v>
      </c>
      <c r="G1617" t="str">
        <v>Not Found</v>
      </c>
      <c r="H1617" t="str">
        <v>other</v>
      </c>
      <c r="I1617" t="str">
        <v>Not Found</v>
      </c>
      <c r="J1617">
        <v>3.5999999999999998E-6</v>
      </c>
      <c r="K1617">
        <v>4.8999999999999997E-6</v>
      </c>
      <c r="L1617">
        <v>4.4299999999999999E-6</v>
      </c>
      <c r="M1617">
        <v>4.5873950737230956E-6</v>
      </c>
      <c r="N1617">
        <v>1.6890499188E-6</v>
      </c>
      <c r="O1617">
        <v>6.9657252909999987E-7</v>
      </c>
      <c r="P1617">
        <v>1.1235938131852279E-6</v>
      </c>
      <c r="Q1617">
        <v>1.63467E-6</v>
      </c>
      <c r="R1617" t="str">
        <v>Xi</v>
      </c>
      <c r="S1617" t="str">
        <v/>
      </c>
      <c r="T1617" t="b">
        <v>0</v>
      </c>
      <c r="U1617" t="str">
        <v/>
      </c>
      <c r="V1617" t="str">
        <v/>
      </c>
      <c r="W1617" t="str">
        <v/>
      </c>
      <c r="X1617" t="str">
        <v>A0A2T0A9U9</v>
      </c>
      <c r="Y1617" t="str">
        <v>A0A2T0A9U9</v>
      </c>
      <c r="Z1617" t="str">
        <v/>
      </c>
      <c r="AA1617" t="b">
        <v>0</v>
      </c>
      <c r="AB1617" t="str">
        <v/>
      </c>
      <c r="AC1617" t="str">
        <v/>
      </c>
      <c r="AD1617" t="str">
        <v>A0A0K3CHF9</v>
      </c>
      <c r="AE1617" t="str">
        <v/>
      </c>
      <c r="AF1617" t="str">
        <v/>
      </c>
      <c r="AG1617" t="b">
        <v>0</v>
      </c>
      <c r="AH1617">
        <v>0</v>
      </c>
      <c r="AI1617">
        <v>0</v>
      </c>
      <c r="AJ1617" t="str">
        <v/>
      </c>
      <c r="AK1617">
        <v>0</v>
      </c>
      <c r="AL1617" t="b">
        <v>0</v>
      </c>
      <c r="AM1617" t="str">
        <v/>
      </c>
      <c r="AN1617" t="str">
        <v/>
      </c>
      <c r="AO1617" t="b">
        <v>0</v>
      </c>
      <c r="AP1617" t="str">
        <v/>
      </c>
      <c r="AQ1617" t="str">
        <v/>
      </c>
      <c r="AR1617" t="str">
        <v>A0A2T0A9U9</v>
      </c>
      <c r="AS1617" t="str">
        <v>A0A0K3CHF9</v>
      </c>
      <c r="AT1617" t="str">
        <v/>
      </c>
      <c r="AU1617" t="str">
        <v/>
      </c>
      <c r="AV1617">
        <v>0</v>
      </c>
      <c r="AW1617" t="str">
        <v>A0A2T0A9U9</v>
      </c>
      <c r="AX1617" t="str">
        <v>MAASKLDLPDSPPLPPLPSTNSSPSLSRSPTIKASTAQQSGTITRSKPLPSLAALAGVESAVAGPSSEGVLADGVNGEGASAASDALLDASLIPNPPLPSHLAPFLSPSSPLSPTDKRQLFTSVFLRSASAGNADTLEWLLSLPVDPSLSTAENAAAQRRFSLTAATLNNVEMLGDAFSEGRAPDLELSDEAPRKWVDLEAQDEEENPALVLCVAFGHAECVRVLVEGGVRVNQVDRAGWTPLHWAVQNNDIPIASYLLNHRASPLLASRKGLTARDLVKPGSEGFAMREVLTSAWEAALERGRAARRAEEGVEGKGKGKEADEGAEMARSESRMSLAASEALSLSWEDREREKAEEQEREKEGRRRMQLAMESAQNLELDMAMLGLEDGRRIENDVDSDSEEGTAPPFDWQRCQLDQMLVFSLADLPTILDVVITTIKPVRTRKYRVIPANVLFLCARFAHHHSNAELFDELLFGALERIEAAVHDRPHNMSVCAFWLSNCLLFLYYLRKEPSIAAASSEYQTHFADLINEIFVFIIRDAERRIDRVLEPALLEHEALPGFEDVAFEDEWASTRFVKKLTGRTKKGGIRNSTSARSIFSDAGSVSSVGGSSIGDPSSPPRNRLVSASQVAPSEAAPNDITALLSATLFVLQAYEIPPSIIVQAFSQLFYWIACEVFNRLLTQRKYLCRSRAMQIRLNASTLEDWARANRLPTKMVAVHFLPLNQLLQWLQCLSSESSIDGLISTVQSLRALNPLQLRKAVRDYRYEVDERKMDEDCVEYLVQIQKQWERDRAQKEAAAAAAQEEASNAADGPAPDAEEATPSTPADVGRMIDDAFRDPDSFGSYTPPGGTETLSELLNSRYMLPFAVPTSANMLIHFDQPEAFGPFAGSQPSLSRPRSLSGATTPRSRLSLSSASRMSSSASIVNGLSTPQTETSSLSSSARRREPFAPTLPDDFFAVLDAAKAKTGRGQLVPSASAALLASVKGFATPDLTEGDGKEWWGGANGARHDDADEEDDATDEAEQSFESDGSVVEYGGVARSRGGSVDPESSFESTGAEETPRMPSGFQQ</v>
      </c>
      <c r="AY1617">
        <v>117.01482</v>
      </c>
      <c r="AZ1617" t="b">
        <v>0</v>
      </c>
    </row>
    <row r="1618" spans="1:52" x14ac:dyDescent="0.2">
      <c r="A1618" t="str">
        <v>A0A0K3CGB5</v>
      </c>
      <c r="B1618">
        <v>2.55E-5</v>
      </c>
      <c r="C1618" t="str">
        <v>DnaJ C terminal domain-domain containing protein</v>
      </c>
      <c r="D1618" t="str">
        <v>A0A2T0A700|A0A2T0A6Y7</v>
      </c>
      <c r="E1618" t="str">
        <v>15344|15345</v>
      </c>
      <c r="F1618" t="str">
        <v>Not Found</v>
      </c>
      <c r="G1618" t="str">
        <v>Not Found</v>
      </c>
      <c r="H1618" t="str">
        <v>other</v>
      </c>
      <c r="I1618" t="str">
        <v>Not Found</v>
      </c>
      <c r="J1618">
        <v>2.55E-5</v>
      </c>
      <c r="K1618">
        <v>2.69E-5</v>
      </c>
      <c r="L1618">
        <v>2.4199999999999999E-5</v>
      </c>
      <c r="M1618">
        <v>2.7779225724212081E-5</v>
      </c>
      <c r="N1618">
        <v>1.19641035915E-5</v>
      </c>
      <c r="O1618">
        <v>3.8240410270999999E-6</v>
      </c>
      <c r="P1618">
        <v>6.8039847576216596E-6</v>
      </c>
      <c r="Q1618">
        <v>8.9297999999999988E-6</v>
      </c>
      <c r="R1618" t="str">
        <v>Xi</v>
      </c>
      <c r="S1618" t="str">
        <v/>
      </c>
      <c r="T1618" t="b">
        <v>0</v>
      </c>
      <c r="U1618" t="str">
        <v/>
      </c>
      <c r="V1618" t="str">
        <v/>
      </c>
      <c r="W1618" t="str">
        <v/>
      </c>
      <c r="X1618" t="str">
        <v/>
      </c>
      <c r="Y1618">
        <v>0</v>
      </c>
      <c r="Z1618" t="str">
        <v/>
      </c>
      <c r="AA1618" t="b">
        <v>1</v>
      </c>
      <c r="AB1618" t="str">
        <v/>
      </c>
      <c r="AC1618" t="str">
        <v/>
      </c>
      <c r="AD1618" t="str">
        <v>A0A0K3CGB5 A0A0K3CGB5</v>
      </c>
      <c r="AE1618" t="str">
        <v/>
      </c>
      <c r="AF1618" t="str">
        <v/>
      </c>
      <c r="AG1618" t="b">
        <v>0</v>
      </c>
      <c r="AH1618">
        <v>0</v>
      </c>
      <c r="AI1618">
        <v>0</v>
      </c>
      <c r="AJ1618" t="str">
        <v/>
      </c>
      <c r="AK1618">
        <v>0</v>
      </c>
      <c r="AL1618" t="b">
        <v>0</v>
      </c>
      <c r="AM1618" t="str">
        <v/>
      </c>
      <c r="AN1618" t="str">
        <v/>
      </c>
      <c r="AO1618" t="b">
        <v>0</v>
      </c>
      <c r="AP1618" t="str">
        <v/>
      </c>
      <c r="AQ1618" t="str">
        <v/>
      </c>
      <c r="AR1618" t="str">
        <v>A0A2T0A700</v>
      </c>
      <c r="AS1618" t="str">
        <v>A0A0K3CGB5</v>
      </c>
      <c r="AT1618" t="str">
        <v/>
      </c>
      <c r="AU1618" t="str">
        <v/>
      </c>
      <c r="AV1618">
        <v>0</v>
      </c>
      <c r="AW1618" t="str">
        <v>A0A2T0A700</v>
      </c>
      <c r="AX1618" t="str">
        <v>MLAEIEVDLKAMYEGDSMKFSVARKAICEQCDGTGAKSEKDIITCPVCEGRGVRVVRHQLGPGIFQQMQMHCDRCGGRGKSIKHVCPSCKGARIVDSHSDLNLHIDRGMPEGAEVVFEGEADESPEVVAGDVIVRVRSKKQKGGFVRKESNLYWKEPISVAEALLGFKHTVKGLDGHDIVLSRTGVTQPGFVDVITGEGMPIYHLSGHGDLFVEYQVVLPPKLSGKQREALEQAFGYRHPDAKEGGGHTEL</v>
      </c>
      <c r="AY1618">
        <v>27.638090000000002</v>
      </c>
      <c r="AZ1618" t="b">
        <v>0</v>
      </c>
    </row>
    <row r="1619" spans="1:52" x14ac:dyDescent="0.2">
      <c r="A1619" t="str">
        <v>A0A0K3CJQ0</v>
      </c>
      <c r="B1619">
        <v>3.6799999999999999E-6</v>
      </c>
      <c r="C1619" t="str">
        <v>DnaJ domain-domain containing protein</v>
      </c>
      <c r="D1619" t="str">
        <v>A0A0K3CJQ0</v>
      </c>
      <c r="E1619">
        <v>16379</v>
      </c>
      <c r="F1619" t="str">
        <v>Not Found</v>
      </c>
      <c r="G1619" t="str">
        <v>Not Found</v>
      </c>
      <c r="H1619" t="str">
        <v>other</v>
      </c>
      <c r="I1619" t="str">
        <v>Not Found</v>
      </c>
      <c r="J1619">
        <v>3.6799999999999999E-6</v>
      </c>
      <c r="K1619">
        <v>3.9999999999999998E-6</v>
      </c>
      <c r="L1619">
        <v>4.42E-6</v>
      </c>
      <c r="M1619">
        <v>4.1413983304444614E-6</v>
      </c>
      <c r="N1619">
        <v>1.72658436144E-6</v>
      </c>
      <c r="O1619">
        <v>5.686306359999999E-7</v>
      </c>
      <c r="P1619">
        <v>1.0143555257922201E-6</v>
      </c>
      <c r="Q1619">
        <v>1.63098E-6</v>
      </c>
      <c r="R1619" t="str">
        <v>Xi</v>
      </c>
      <c r="S1619" t="str">
        <v/>
      </c>
      <c r="T1619" t="b">
        <v>1</v>
      </c>
      <c r="U1619" t="str">
        <v/>
      </c>
      <c r="V1619" t="str">
        <v/>
      </c>
      <c r="W1619" t="str">
        <v/>
      </c>
      <c r="X1619" t="str">
        <v/>
      </c>
      <c r="Y1619" t="str">
        <v/>
      </c>
      <c r="Z1619" t="str">
        <v/>
      </c>
      <c r="AA1619" t="b">
        <v>0</v>
      </c>
      <c r="AB1619" t="str">
        <v/>
      </c>
      <c r="AC1619" t="str">
        <v/>
      </c>
      <c r="AD1619" t="str">
        <v>A0A0K3CJQ0</v>
      </c>
      <c r="AE1619" t="str">
        <v/>
      </c>
      <c r="AF1619" t="str">
        <v/>
      </c>
      <c r="AG1619" t="b">
        <v>0</v>
      </c>
      <c r="AH1619">
        <v>0</v>
      </c>
      <c r="AI1619">
        <v>0</v>
      </c>
      <c r="AJ1619" t="str">
        <v/>
      </c>
      <c r="AK1619">
        <v>0</v>
      </c>
      <c r="AL1619" t="b">
        <v>0</v>
      </c>
      <c r="AM1619" t="str">
        <v/>
      </c>
      <c r="AN1619" t="str">
        <v/>
      </c>
      <c r="AO1619" t="b">
        <v>0</v>
      </c>
      <c r="AP1619" t="str">
        <v/>
      </c>
      <c r="AQ1619" t="str">
        <v/>
      </c>
      <c r="AR1619" t="str">
        <v/>
      </c>
      <c r="AS1619" t="str">
        <v>A0A0K3CJQ0</v>
      </c>
      <c r="AT1619" t="str">
        <v/>
      </c>
      <c r="AU1619" t="str">
        <v/>
      </c>
      <c r="AV1619">
        <v>0</v>
      </c>
      <c r="AW1619" t="str">
        <v>A0A0K3CJQ0</v>
      </c>
      <c r="AX1619" t="str">
        <v>MASEDVDYYALLGIDSTATSGEIRKAYRQRSLKVHPDRNPDDPQAAALFHELSIAVDVLSDPSKRSTFDSLLAARNARKARFAALDNKRKAMAEELERSERESKRAREGERSKKMEVERLKEEGRRLREERAQQAGEEEIRRRREMDEIRLRALHKAKEATNGGRAAEVVELGPLDKTLKIKWLKSAHPSLVDDASVTAFLERTLAPSNPDIDSVVLSSKTLANPSKGKHGSGVVAFKTLSAAVRVVKGKEADPEGKWKGFEVGWAAGQPPAALGAQSFTPTSTDEDSVLARLRQKEREKLMDEMRAQDEADEGATQ</v>
      </c>
      <c r="AY1619">
        <v>35.471320000000006</v>
      </c>
      <c r="AZ1619" t="b">
        <v>0</v>
      </c>
    </row>
    <row r="1620" spans="1:52" x14ac:dyDescent="0.2">
      <c r="A1620" t="str">
        <v>A0A0K3CV79</v>
      </c>
      <c r="B1620">
        <v>8.1499999999999997E-4</v>
      </c>
      <c r="C1620" t="str">
        <v>DnaJ_C domain-containing protein</v>
      </c>
      <c r="D1620" t="str">
        <v>A0A2S9ZWT8</v>
      </c>
      <c r="E1620">
        <v>11450</v>
      </c>
      <c r="F1620" t="str">
        <v>Not Found</v>
      </c>
      <c r="G1620" t="str">
        <v>Not Found</v>
      </c>
      <c r="H1620" t="str">
        <v>other</v>
      </c>
      <c r="I1620" t="str">
        <v>Not Found</v>
      </c>
      <c r="J1620">
        <v>8.1499999999999997E-4</v>
      </c>
      <c r="K1620">
        <v>7.0699999999999995E-4</v>
      </c>
      <c r="L1620">
        <v>9.0799999999999995E-4</v>
      </c>
      <c r="M1620">
        <v>7.390803174331654E-4</v>
      </c>
      <c r="N1620">
        <v>3.8238213439500002E-4</v>
      </c>
      <c r="O1620">
        <v>1.00505464913E-4</v>
      </c>
      <c r="P1620">
        <v>1.810234476798423E-4</v>
      </c>
      <c r="Q1620">
        <v>3.3505200000000002E-4</v>
      </c>
      <c r="R1620" t="str">
        <v>Xi</v>
      </c>
      <c r="S1620" t="str">
        <v/>
      </c>
      <c r="T1620" t="b">
        <v>0</v>
      </c>
      <c r="U1620" t="str">
        <v/>
      </c>
      <c r="V1620" t="str">
        <v/>
      </c>
      <c r="W1620" t="str">
        <v/>
      </c>
      <c r="X1620" t="str">
        <v/>
      </c>
      <c r="Y1620">
        <v>0</v>
      </c>
      <c r="Z1620" t="str">
        <v/>
      </c>
      <c r="AA1620" t="b">
        <v>0</v>
      </c>
      <c r="AB1620" t="str">
        <v/>
      </c>
      <c r="AC1620" t="str">
        <v/>
      </c>
      <c r="AD1620" t="str">
        <v>A0A0K3CV79</v>
      </c>
      <c r="AE1620" t="str">
        <v/>
      </c>
      <c r="AF1620" t="str">
        <v/>
      </c>
      <c r="AG1620" t="b">
        <v>0</v>
      </c>
      <c r="AH1620">
        <v>0</v>
      </c>
      <c r="AI1620">
        <v>0</v>
      </c>
      <c r="AJ1620" t="str">
        <v/>
      </c>
      <c r="AK1620">
        <v>0</v>
      </c>
      <c r="AL1620" t="b">
        <v>0</v>
      </c>
      <c r="AM1620" t="str">
        <v/>
      </c>
      <c r="AN1620" t="str">
        <v/>
      </c>
      <c r="AO1620" t="b">
        <v>0</v>
      </c>
      <c r="AP1620" t="str">
        <v/>
      </c>
      <c r="AQ1620" t="str">
        <v/>
      </c>
      <c r="AR1620" t="str">
        <v>A0A2S9ZWT8</v>
      </c>
      <c r="AS1620" t="str">
        <v>A0A0K3CV79</v>
      </c>
      <c r="AT1620" t="str">
        <v/>
      </c>
      <c r="AU1620" t="str">
        <v/>
      </c>
      <c r="AV1620">
        <v>0</v>
      </c>
      <c r="AW1620" t="str">
        <v>A0A2S9ZWT8</v>
      </c>
      <c r="AX1620" t="str">
        <v>MPPLHSCPVLTRSTHAAPIKAGYKAGTKIRFAKAGNEAAGGFQDIVFVLEEKPHATFKREGDDLIYTFKVPLVDALSGPAGGGSPTKTLTHLDGRTINFNVPYPRGGGAPLKPGQEIRIAGEGMPITRKNAPKPKGDLVVRIEVVFPDRISSAQAEGVRKVLG</v>
      </c>
      <c r="AY1620">
        <v>17.44387</v>
      </c>
      <c r="AZ1620" t="b">
        <v>0</v>
      </c>
    </row>
    <row r="1621" spans="1:52" x14ac:dyDescent="0.2">
      <c r="A1621" t="str">
        <v>A0A0K3C8W3</v>
      </c>
      <c r="B1621">
        <v>1.1199999999999999E-5</v>
      </c>
      <c r="C1621" t="str">
        <v>DNL zinc finger-domain containing protein (Fragment)</v>
      </c>
      <c r="D1621" t="str">
        <v>A0A2T0AJH6</v>
      </c>
      <c r="E1621">
        <v>9235</v>
      </c>
      <c r="F1621" t="str">
        <v>Not Found</v>
      </c>
      <c r="G1621" t="str">
        <v>Not Found</v>
      </c>
      <c r="H1621" t="str">
        <v>other</v>
      </c>
      <c r="I1621" t="str">
        <v>Not Found</v>
      </c>
      <c r="J1621">
        <v>1.1199999999999999E-5</v>
      </c>
      <c r="K1621">
        <v>3.0599999999999999E-6</v>
      </c>
      <c r="L1621">
        <v>4.0600000000000001E-6</v>
      </c>
      <c r="M1621">
        <v>5.1990477502195081E-6</v>
      </c>
      <c r="N1621">
        <v>5.2548219695999996E-6</v>
      </c>
      <c r="O1621">
        <v>4.3500243654000003E-7</v>
      </c>
      <c r="P1621">
        <v>1.273406321609925E-6</v>
      </c>
      <c r="Q1621">
        <v>1.4981399999999999E-6</v>
      </c>
      <c r="R1621" t="str">
        <v>Xi</v>
      </c>
      <c r="S1621" t="str">
        <v/>
      </c>
      <c r="T1621" t="b">
        <v>0</v>
      </c>
      <c r="U1621" t="str">
        <v/>
      </c>
      <c r="V1621" t="str">
        <v/>
      </c>
      <c r="W1621" t="str">
        <v/>
      </c>
      <c r="X1621" t="str">
        <v/>
      </c>
      <c r="Y1621">
        <v>0</v>
      </c>
      <c r="Z1621" t="str">
        <v/>
      </c>
      <c r="AA1621" t="b">
        <v>0</v>
      </c>
      <c r="AB1621" t="str">
        <v/>
      </c>
      <c r="AC1621" t="str">
        <v/>
      </c>
      <c r="AD1621" t="str">
        <v>A0A0K3C8W3</v>
      </c>
      <c r="AE1621" t="str">
        <v/>
      </c>
      <c r="AF1621" t="str">
        <v/>
      </c>
      <c r="AG1621" t="b">
        <v>0</v>
      </c>
      <c r="AH1621">
        <v>0</v>
      </c>
      <c r="AI1621">
        <v>0</v>
      </c>
      <c r="AJ1621" t="str">
        <v/>
      </c>
      <c r="AK1621">
        <v>0</v>
      </c>
      <c r="AL1621" t="b">
        <v>0</v>
      </c>
      <c r="AM1621" t="str">
        <v/>
      </c>
      <c r="AN1621" t="str">
        <v/>
      </c>
      <c r="AO1621" t="b">
        <v>0</v>
      </c>
      <c r="AP1621" t="str">
        <v/>
      </c>
      <c r="AQ1621" t="str">
        <v/>
      </c>
      <c r="AR1621" t="str">
        <v>A0A2T0AJH6</v>
      </c>
      <c r="AS1621" t="str">
        <v>A0A0K3C8W3</v>
      </c>
      <c r="AT1621" t="str">
        <v/>
      </c>
      <c r="AU1621" t="str">
        <v/>
      </c>
      <c r="AV1621">
        <v>0</v>
      </c>
      <c r="AW1621" t="str">
        <v>A0A2T0AJH6</v>
      </c>
      <c r="AX1621" t="str">
        <v>LRITFTCTASVTPEGKTEAEASACGHRSSHEFARRSYEKGVVIIQCPGCGNRHLIADHLHWFSQTPSPAHPTGQPIGSETPRTIEDLMREKGEQV</v>
      </c>
      <c r="AY1621">
        <v>10.516590000000001</v>
      </c>
      <c r="AZ1621" t="b">
        <v>0</v>
      </c>
    </row>
    <row r="1622" spans="1:52" x14ac:dyDescent="0.2">
      <c r="A1622" t="str">
        <v>A0A0K3CD53</v>
      </c>
      <c r="B1622">
        <v>5.4699999999999996E-4</v>
      </c>
      <c r="C1622" t="str">
        <v>Domain found in IF2B/IF5-domain containing protein</v>
      </c>
      <c r="D1622" t="str">
        <v>A0A0K3CD53</v>
      </c>
      <c r="E1622">
        <v>13634</v>
      </c>
      <c r="F1622" t="str">
        <v>Not Found</v>
      </c>
      <c r="G1622" t="str">
        <v>translation/ribosom</v>
      </c>
      <c r="H1622" t="str">
        <v>translation/ribosom</v>
      </c>
      <c r="I1622" t="str">
        <v>Not Found</v>
      </c>
      <c r="J1622">
        <v>5.4699999999999996E-4</v>
      </c>
      <c r="K1622">
        <v>3.9100000000000002E-4</v>
      </c>
      <c r="L1622">
        <v>4.3899999999999999E-4</v>
      </c>
      <c r="M1622">
        <v>5.453903032093014E-4</v>
      </c>
      <c r="N1622">
        <v>2.5664175155099998E-4</v>
      </c>
      <c r="O1622">
        <v>5.5583644668999999E-5</v>
      </c>
      <c r="P1622">
        <v>1.3358282001202159E-4</v>
      </c>
      <c r="Q1622">
        <v>1.61991E-4</v>
      </c>
      <c r="R1622" t="str">
        <v>xi yes</v>
      </c>
      <c r="S1622" t="str">
        <v/>
      </c>
      <c r="T1622" t="b">
        <v>1</v>
      </c>
      <c r="U1622" t="str">
        <v/>
      </c>
      <c r="V1622" t="str">
        <v/>
      </c>
      <c r="W1622" t="str">
        <v/>
      </c>
      <c r="X1622" t="str">
        <v/>
      </c>
      <c r="Y1622" t="str">
        <v/>
      </c>
      <c r="Z1622" t="str">
        <v/>
      </c>
      <c r="AA1622" t="b">
        <v>0</v>
      </c>
      <c r="AB1622" t="str">
        <v/>
      </c>
      <c r="AC1622" t="str">
        <v/>
      </c>
      <c r="AD1622" t="str">
        <v>A0A0K3CD53</v>
      </c>
      <c r="AE1622" t="str">
        <v/>
      </c>
      <c r="AF1622" t="str">
        <v/>
      </c>
      <c r="AG1622" t="b">
        <v>0</v>
      </c>
      <c r="AH1622">
        <v>0</v>
      </c>
      <c r="AI1622">
        <v>0</v>
      </c>
      <c r="AJ1622" t="str">
        <v/>
      </c>
      <c r="AK1622">
        <v>0</v>
      </c>
      <c r="AL1622" t="b">
        <v>0</v>
      </c>
      <c r="AM1622" t="str">
        <v/>
      </c>
      <c r="AN1622" t="str">
        <v/>
      </c>
      <c r="AO1622" t="b">
        <v>0</v>
      </c>
      <c r="AP1622" t="str">
        <v/>
      </c>
      <c r="AQ1622" t="str">
        <v/>
      </c>
      <c r="AR1622" t="str">
        <v/>
      </c>
      <c r="AS1622" t="str">
        <v>A0A0K3CD53</v>
      </c>
      <c r="AT1622" t="str">
        <v/>
      </c>
      <c r="AU1622" t="str">
        <v/>
      </c>
      <c r="AV1622">
        <v>0</v>
      </c>
      <c r="AW1622" t="str">
        <v>A0A0K3CD53</v>
      </c>
      <c r="AX1622" t="str">
        <v>MATVNIRRDVKDSFYRYKMPVLLTKIEGRGNGIKTVLPNMADVARALNRPASYPTKYFGSELGAQSTCNDDTERYIVNGAHDQNRMRELLDGFIDKFVLCQSCKNPETELIVSKDEYITADCKACGHVGDIDMRHKLSGYIVKNPPKKASKKGKKGAAGADSIAGQPGQVDDEDDDQDELTRKIREGAAEVMSEEQAAKLIAQREADEDWGEDTSPEAVAARMAALGVSGDSSLLAGDDDDEEAGGPYAEFATWVKENKDEVSAAEIYKEADSRGVAKKTHRLLPYLFPALFTDKVADELPKYLALLAKLTNSDKAVKALGGGIEKLLGDDYPDAVAQTPKVLMVLYQNDIMDEDAIKHFATHVSKKYVAKDVSKRVRKAAEPMVKWLEEAESDEEESDDE</v>
      </c>
      <c r="AY1622">
        <v>44.49906</v>
      </c>
      <c r="AZ1622" t="b">
        <v>0</v>
      </c>
    </row>
    <row r="1623" spans="1:52" x14ac:dyDescent="0.2">
      <c r="A1623" t="str">
        <v>A0A0K3C9K5</v>
      </c>
      <c r="B1623">
        <v>1.2400000000000001E-4</v>
      </c>
      <c r="C1623" t="str">
        <v>Dopey, N-terminal-domain containing protein</v>
      </c>
      <c r="D1623" t="str">
        <v>A0A0K3C9K5</v>
      </c>
      <c r="E1623">
        <v>12184</v>
      </c>
      <c r="F1623" t="str">
        <v>Not Found</v>
      </c>
      <c r="G1623" t="str">
        <v>Not Found</v>
      </c>
      <c r="H1623" t="str">
        <v>other</v>
      </c>
      <c r="I1623" t="str">
        <v>Not Found</v>
      </c>
      <c r="J1623">
        <v>1.2400000000000001E-4</v>
      </c>
      <c r="K1623">
        <v>1.64E-4</v>
      </c>
      <c r="L1623">
        <v>1.7000000000000001E-4</v>
      </c>
      <c r="M1623">
        <v>1.6438165680841089E-4</v>
      </c>
      <c r="N1623">
        <v>5.8178386092000003E-5</v>
      </c>
      <c r="O1623">
        <v>2.3313856076000001E-5</v>
      </c>
      <c r="P1623">
        <v>4.0262111639137342E-5</v>
      </c>
      <c r="Q1623">
        <v>6.2730000000000004E-5</v>
      </c>
      <c r="R1623" t="str">
        <v>Xi</v>
      </c>
      <c r="S1623" t="str">
        <v/>
      </c>
      <c r="T1623" t="b">
        <v>1</v>
      </c>
      <c r="U1623" t="str">
        <v/>
      </c>
      <c r="V1623" t="str">
        <v/>
      </c>
      <c r="W1623" t="str">
        <v/>
      </c>
      <c r="X1623" t="str">
        <v/>
      </c>
      <c r="Y1623" t="str">
        <v/>
      </c>
      <c r="Z1623" t="str">
        <v/>
      </c>
      <c r="AA1623" t="b">
        <v>0</v>
      </c>
      <c r="AB1623" t="str">
        <v/>
      </c>
      <c r="AC1623" t="str">
        <v/>
      </c>
      <c r="AD1623" t="str">
        <v>A0A0K3C9K5</v>
      </c>
      <c r="AE1623" t="str">
        <v/>
      </c>
      <c r="AF1623" t="str">
        <v/>
      </c>
      <c r="AG1623" t="b">
        <v>0</v>
      </c>
      <c r="AH1623">
        <v>0</v>
      </c>
      <c r="AI1623">
        <v>0</v>
      </c>
      <c r="AJ1623" t="str">
        <v/>
      </c>
      <c r="AK1623">
        <v>0</v>
      </c>
      <c r="AL1623" t="b">
        <v>0</v>
      </c>
      <c r="AM1623" t="str">
        <v/>
      </c>
      <c r="AN1623" t="str">
        <v/>
      </c>
      <c r="AO1623" t="b">
        <v>0</v>
      </c>
      <c r="AP1623" t="str">
        <v/>
      </c>
      <c r="AQ1623" t="str">
        <v/>
      </c>
      <c r="AR1623" t="str">
        <v/>
      </c>
      <c r="AS1623" t="str">
        <v>A0A0K3C9K5</v>
      </c>
      <c r="AT1623" t="str">
        <v/>
      </c>
      <c r="AU1623" t="str">
        <v/>
      </c>
      <c r="AV1623">
        <v>0</v>
      </c>
      <c r="AW1623" t="str">
        <v>A0A0K3C9K5</v>
      </c>
      <c r="AX1623" t="str">
        <v>MRTSCRGERSEQVLVVLLNHRTTRLLGLFDCFIRSQPTGRALAGSAVDALGGHAGSDKALLADPKYRKYSAAVEKTLQSFDQVNEWADFITFLAKLLKTLQASPQYPQIPHKLTVAKRLSQCLNPALPTGVHQRALDVYTHILSTIGPDQLVHDLPAWSSGLFPFFQYAATSVKPIVLSIYERFYLPLSESLRPATKAFILALLPGLEEETGEWFEKVAALLDRLSGTVSPAFFFQNLWLVLITAPNSRIPALNYLSRRLPKLPPAKDGEDVNADGEEDGLAEIVGQDIGLMVRGFAAALEDDSILVQRGVLDLLTGTLRVDGKGFKRLRRADQILLTRSVMSVVLRRDLSLSRRLYTWLLGSSDSSETQVAHLRQHALDQVKDALKEDMELAVSASTSSSEPAQATLRQKPFKIFISLLDKWEIGAPLTEVLVLDAFESLSRCLSARGEDEGYDDLLMTGNMLFEIVDPFILWKQIYLAIRAGLSPSSSTAKPAPSAGSSIDLARFIVKTFRLHDEEVQRLHAPVVALAVLDLVENRADDASATSASLSSAVDLAAELLREVSPKFFDSTTDGSPSTSSLNLGTALADALYAADDVKAAAMPAVEGRKLLAAGLETSLRIIEACAKRLSEDGVADSSAPELQDERDTLRQVVLATAGCVTLFVDLASDSASETSLRLPSWLPEDWTKTLLSCFETSPARVANFTLHAGILKIILDLGSARTLEPRLRGDDRFLIQTLAAKLLDYLQPGTSPCYLEAVQLIWSIESLSPMRYIESMISARLAQPDASSRLKAFDAFGNLWRFTEDSQLPSVVLRTPMFAMLDSLKSDDLTTRRAAEAWMRCSLKSYIRILDPLLFVLLDPAIQLASRVDKVADMRVPILVYTQAFDQARVHHVLDNLLSLARFGGQGFIRIAKGSFLKHTFDPALRERVLGGKHAAFAVKVVLLTLYRCAADLETHTYLDGLVAVLLRLLRADPHPDLSASLAPRNPQIHAVVAELLQVLISRGEAELGGVAAIDAALTSRLFLSIHRGELDLQNKLLHVLHSVVHATATSTARRHQRSASQSTVRDGKTEAQSAHPPDLTRDEFFVRVLSDAIAQPNNAVIHHWIDFLLMTIPQSRHSLHGVLFPLIDNLVARLESLVREFKDSYGSTSALVASSLTDAEYTVLMNALERLLLMAVSEAVPAGSDEERASEKASSDAASSSGGGATGLLGYMTGVLGQAEAESTEVPESVKTRHEALQRVRDVVDLLLLSWDVTSALEVDIEDDRGSSQGHFAVRVRVRARRALERIHKALPIDVLEDTADYWARRVSAGSSEEDHLFAVVQILAPSPQAVVSTFVEKLNPKHAPPKHKSPVALSEDTAFGFLETYIGRMEGLMAVQVWSTALAFVRDVLANQSTHRSLLFPTLRCYTALAEKVSQTSALEDRRLRRDLQDTFIRLADATVQVAGRAAESDGWLRKAPEAGLNGDSDSIASEKTKDEASSIPDAAKKPAAPSERALVQEIAAYLTKHVLPDLRRFLIDADKTSAICSNMVYYIAAPAFKTRAKTFDPDPSILALLEEMTKNPQTLKAWRSLVSDAFSDNRFFNAPPSAHSRWKPLVQALMASDKERLPELIGKVSTASSANIFTNRELETLLRALSLRRLTYTLLTSQRDRFLTQLPMIQEKLVDLLRSSVGEIVHAEVYLCLRVLFCRIDNQHLSGLWPVILTELLRLFESLADQRVADGSDTLQLVLSACKFLDLTLVLQTADFQIHEWMFVTDTVDAIYPPDSWVPQAIVDRLGEVIASQPANGRSSATPASKSPVVDELSGSVLSRSSATAALRRPLIQARQVRSIQALEPFFSTISLAAYEAVYHSAGGGARVDWPAVEASLERDIFEGAA</v>
      </c>
      <c r="AY1623">
        <v>207.78398999999996</v>
      </c>
      <c r="AZ1623" t="b">
        <v>0</v>
      </c>
    </row>
    <row r="1624" spans="1:52" x14ac:dyDescent="0.2">
      <c r="A1624" t="str">
        <v>A0A0K3CNF6</v>
      </c>
      <c r="B1624">
        <v>2.97E-5</v>
      </c>
      <c r="C1624" t="str">
        <v>Double-strand break repair protein</v>
      </c>
      <c r="D1624" t="str">
        <v>A0A0K3CNF6</v>
      </c>
      <c r="E1624">
        <v>16186</v>
      </c>
      <c r="F1624" t="str">
        <v>Not Found</v>
      </c>
      <c r="G1624" t="str">
        <v>other enzyme</v>
      </c>
      <c r="H1624" t="str">
        <v>other enzyme</v>
      </c>
      <c r="I1624" t="str">
        <v>Not Found</v>
      </c>
      <c r="J1624">
        <v>2.97E-5</v>
      </c>
      <c r="K1624">
        <v>3.0499999999999999E-5</v>
      </c>
      <c r="L1624">
        <v>3.1999999999999999E-5</v>
      </c>
      <c r="M1624">
        <v>2.0770705472690681E-5</v>
      </c>
      <c r="N1624">
        <v>1.39346618301E-5</v>
      </c>
      <c r="O1624">
        <v>4.3358085994999998E-6</v>
      </c>
      <c r="P1624">
        <v>5.0873830985886719E-6</v>
      </c>
      <c r="Q1624">
        <v>1.1807999999999999E-5</v>
      </c>
      <c r="R1624" t="str">
        <v>xi yes</v>
      </c>
      <c r="S1624" t="str">
        <v/>
      </c>
      <c r="T1624" t="b">
        <v>1</v>
      </c>
      <c r="U1624" t="str">
        <v/>
      </c>
      <c r="V1624" t="str">
        <v/>
      </c>
      <c r="W1624" t="str">
        <v/>
      </c>
      <c r="X1624" t="str">
        <v/>
      </c>
      <c r="Y1624" t="str">
        <v/>
      </c>
      <c r="Z1624" t="str">
        <v/>
      </c>
      <c r="AA1624" t="b">
        <v>0</v>
      </c>
      <c r="AB1624" t="str">
        <v/>
      </c>
      <c r="AC1624" t="str">
        <v/>
      </c>
      <c r="AD1624" t="str">
        <v>A0A0K3CNF6</v>
      </c>
      <c r="AE1624" t="str">
        <v/>
      </c>
      <c r="AF1624" t="str">
        <v/>
      </c>
      <c r="AG1624" t="b">
        <v>0</v>
      </c>
      <c r="AH1624">
        <v>0</v>
      </c>
      <c r="AI1624">
        <v>0</v>
      </c>
      <c r="AJ1624" t="str">
        <v/>
      </c>
      <c r="AK1624">
        <v>0</v>
      </c>
      <c r="AL1624" t="b">
        <v>0</v>
      </c>
      <c r="AM1624" t="str">
        <v/>
      </c>
      <c r="AN1624" t="str">
        <v/>
      </c>
      <c r="AO1624" t="b">
        <v>0</v>
      </c>
      <c r="AP1624" t="str">
        <v/>
      </c>
      <c r="AQ1624" t="str">
        <v/>
      </c>
      <c r="AR1624" t="str">
        <v/>
      </c>
      <c r="AS1624" t="str">
        <v>A0A0K3CNF6</v>
      </c>
      <c r="AT1624" t="str">
        <v/>
      </c>
      <c r="AU1624" t="str">
        <v/>
      </c>
      <c r="AV1624">
        <v>0</v>
      </c>
      <c r="AW1624" t="str">
        <v>A0A0K3CNF6</v>
      </c>
      <c r="AX1624" t="str">
        <v>MSQTPPPGGGFAGPEPRLTQAVEPDNCIKILLATDNHIGYAEKDPIRGRDSINAFKEILDLAVANDVDMLLLAGDLFHENRPSRTSLYQTISALRERCLSDRPISLELVSDAGLGIMRDANWPGINYEDENLNIGLPVFSIHGNHDDPQGVGAQGALCALDVLSASGLINYFGRMELPGQATDDGEALEDGLKVKPILLQKGDTKLALYGMGNIHDDRFVFELTNRRINLYRPSENPEDWFNIILVHQNRVAHGPNNSVPDEAFGEEAHLVVWGHEHDCISQARPVPVTGRPYYISQPGSSIATSLAKGEAIPKHVGLIKIQGKEFEFEPIRLRSVRPFVFEEISLLDYHEKQTDDRKKLMSKVAVTKYLKTKVNELIQRANQEWDELHPDDDDSERLLPLIRLRVDYSGGPDGNSQFEVGNPQRFGQDFVDKVANPRDIVQFHRKSTTRKAKVTINQPNLSALEAAMAENEETGRISSQMEKVTVSSLVHDYLEAQNLNVLSESLIQNAVDEFVGKGDKDAVGNWVRKLLKETRQEILRKGYEPSKEGPEHDDLGEEMHAAKAAAEAKYGAKGKGKGKEKARAQDSDEDEEDEDEDDESSRRKAKGKGKAKAREERDSMDDDSDVSMASSSAPRGKKTAAAKGKGKAAPKKVVSKGKGKADLFNPDESEDDDEEEASPPPKKKTAPKKTVAKKPAATSTTTRKTPARGASKKAQETLTLSTDSDDSSDEAPTRRTTTRRRER</v>
      </c>
      <c r="AY1624">
        <v>82.752830000000003</v>
      </c>
      <c r="AZ1624" t="b">
        <v>0</v>
      </c>
    </row>
    <row r="1625" spans="1:52" x14ac:dyDescent="0.2">
      <c r="A1625" t="str">
        <v>A0A0K3CQE3</v>
      </c>
      <c r="B1625">
        <v>1.06E-6</v>
      </c>
      <c r="C1625" t="str">
        <v>DUF1115 domain-containing protein</v>
      </c>
      <c r="D1625" t="str">
        <v>A0A2T0A247</v>
      </c>
      <c r="E1625">
        <v>9426</v>
      </c>
      <c r="F1625" t="str">
        <v>Not Found</v>
      </c>
      <c r="G1625" t="str">
        <v>Not Found</v>
      </c>
      <c r="H1625" t="str">
        <v>other</v>
      </c>
      <c r="I1625" t="str">
        <v>Not Found</v>
      </c>
      <c r="J1625">
        <v>1.06E-6</v>
      </c>
      <c r="K1625">
        <v>1.73E-6</v>
      </c>
      <c r="L1625">
        <v>1.77E-6</v>
      </c>
      <c r="M1625">
        <v>8.0151986149217434E-7</v>
      </c>
      <c r="N1625">
        <v>4.9733136498000001E-7</v>
      </c>
      <c r="O1625">
        <v>2.4593275007000002E-7</v>
      </c>
      <c r="P1625">
        <v>1.9631680791486349E-7</v>
      </c>
      <c r="Q1625">
        <v>6.5313000000000003E-7</v>
      </c>
      <c r="R1625" t="str">
        <v>Xi</v>
      </c>
      <c r="S1625" t="str">
        <v/>
      </c>
      <c r="T1625" t="b">
        <v>0</v>
      </c>
      <c r="U1625" t="str">
        <v/>
      </c>
      <c r="V1625" t="str">
        <v/>
      </c>
      <c r="W1625" t="str">
        <v/>
      </c>
      <c r="X1625" t="str">
        <v>A0A2T0A247</v>
      </c>
      <c r="Y1625" t="str">
        <v>A0A2T0A247</v>
      </c>
      <c r="Z1625" t="str">
        <v/>
      </c>
      <c r="AA1625" t="b">
        <v>0</v>
      </c>
      <c r="AB1625" t="str">
        <v/>
      </c>
      <c r="AC1625" t="str">
        <v/>
      </c>
      <c r="AD1625" t="str">
        <v>A0A0K3CQE3</v>
      </c>
      <c r="AE1625" t="str">
        <v/>
      </c>
      <c r="AF1625" t="str">
        <v/>
      </c>
      <c r="AG1625" t="b">
        <v>0</v>
      </c>
      <c r="AH1625">
        <v>0</v>
      </c>
      <c r="AI1625">
        <v>0</v>
      </c>
      <c r="AJ1625" t="str">
        <v/>
      </c>
      <c r="AK1625">
        <v>0</v>
      </c>
      <c r="AL1625" t="b">
        <v>0</v>
      </c>
      <c r="AM1625" t="str">
        <v/>
      </c>
      <c r="AN1625" t="str">
        <v/>
      </c>
      <c r="AO1625" t="b">
        <v>0</v>
      </c>
      <c r="AP1625" t="str">
        <v/>
      </c>
      <c r="AQ1625" t="str">
        <v/>
      </c>
      <c r="AR1625" t="str">
        <v>A0A2T0A247</v>
      </c>
      <c r="AS1625" t="str">
        <v>A0A0K3CQE3</v>
      </c>
      <c r="AT1625" t="str">
        <v/>
      </c>
      <c r="AU1625" t="str">
        <v/>
      </c>
      <c r="AV1625">
        <v>0</v>
      </c>
      <c r="AW1625" t="str">
        <v>A0A2T0A247</v>
      </c>
      <c r="AX1625" t="str">
        <v>MAPLLSLELLALQLESFELAQSLFPLSGELELEEETAVILPSLRRWITEGHTPYDGDAEVGRDAVLPTNDIAFTVTLEVTSAANPASIHTLVLAIRLPLTKPLDFAHTLADGSPAATIRLQQPPWMSRTTHDGLAASLPSCNPSTFTSNTDLLLHTIDFLRDKVASVIPLSSERTPTDTPKKADEPEFRVWLWFPSLSTREKRDDIVNWAPEYGLTGFVLAGKPALLCLEGTESNVQTYLAEIKAKSWADIPSFQKKISERYRTPLLPPSTPSTDPTAHRIFTTMDEITSLIPRTGQRGNRGEMGEVRDFLETKGLGEAFGLVIGVGQF</v>
      </c>
      <c r="AY1625">
        <v>36.458770000000001</v>
      </c>
      <c r="AZ1625" t="b">
        <v>0</v>
      </c>
    </row>
    <row r="1626" spans="1:52" x14ac:dyDescent="0.2">
      <c r="A1626" t="str">
        <v>A0A0K3C8M7</v>
      </c>
      <c r="B1626">
        <v>2.3600000000000001E-5</v>
      </c>
      <c r="C1626" t="str">
        <v>DUF1279 domain-containing protein</v>
      </c>
      <c r="D1626" t="str">
        <v>A0A2T0ADU3</v>
      </c>
      <c r="E1626">
        <v>13208</v>
      </c>
      <c r="F1626" t="str">
        <v>Not Found</v>
      </c>
      <c r="G1626" t="str">
        <v>Not Found</v>
      </c>
      <c r="H1626" t="str">
        <v>other</v>
      </c>
      <c r="I1626" t="str">
        <v>Not Found</v>
      </c>
      <c r="J1626">
        <v>2.3600000000000001E-5</v>
      </c>
      <c r="K1626">
        <v>1.17E-5</v>
      </c>
      <c r="L1626">
        <v>1.13E-5</v>
      </c>
      <c r="M1626">
        <v>1.257710816045749E-5</v>
      </c>
      <c r="N1626">
        <v>1.10726605788E-5</v>
      </c>
      <c r="O1626">
        <v>1.6632446103000001E-6</v>
      </c>
      <c r="P1626">
        <v>3.0805197044828349E-6</v>
      </c>
      <c r="Q1626">
        <v>4.1697000000000001E-6</v>
      </c>
      <c r="R1626" t="str">
        <v>Xi</v>
      </c>
      <c r="S1626" t="str">
        <v/>
      </c>
      <c r="T1626" t="b">
        <v>0</v>
      </c>
      <c r="U1626" t="str">
        <v/>
      </c>
      <c r="V1626" t="str">
        <v/>
      </c>
      <c r="W1626" t="str">
        <v/>
      </c>
      <c r="X1626" t="str">
        <v>A0A2T0ADU3</v>
      </c>
      <c r="Y1626" t="str">
        <v>A0A2T0ADU3</v>
      </c>
      <c r="Z1626" t="str">
        <v/>
      </c>
      <c r="AA1626" t="b">
        <v>0</v>
      </c>
      <c r="AB1626" t="str">
        <v/>
      </c>
      <c r="AC1626" t="str">
        <v/>
      </c>
      <c r="AD1626" t="str">
        <v>A0A0K3C8M7</v>
      </c>
      <c r="AE1626" t="str">
        <v/>
      </c>
      <c r="AF1626" t="str">
        <v/>
      </c>
      <c r="AG1626" t="b">
        <v>0</v>
      </c>
      <c r="AH1626">
        <v>0</v>
      </c>
      <c r="AI1626">
        <v>0</v>
      </c>
      <c r="AJ1626" t="str">
        <v/>
      </c>
      <c r="AK1626">
        <v>0</v>
      </c>
      <c r="AL1626" t="b">
        <v>0</v>
      </c>
      <c r="AM1626" t="str">
        <v/>
      </c>
      <c r="AN1626" t="str">
        <v/>
      </c>
      <c r="AO1626" t="b">
        <v>0</v>
      </c>
      <c r="AP1626" t="str">
        <v/>
      </c>
      <c r="AQ1626" t="str">
        <v/>
      </c>
      <c r="AR1626" t="str">
        <v>A0A2T0ADU3</v>
      </c>
      <c r="AS1626" t="str">
        <v>A0A0K3C8M7</v>
      </c>
      <c r="AT1626" t="str">
        <v/>
      </c>
      <c r="AU1626" t="str">
        <v/>
      </c>
      <c r="AV1626">
        <v>0</v>
      </c>
      <c r="AW1626" t="str">
        <v>A0A2T0ADU3</v>
      </c>
      <c r="AX1626" t="str">
        <v>MHRVPALRLTGVRPTALVSPAALRNFSSSSSSHLVRTALSAPRPPRGVALIAQWSNRTAFDGLALHRRGLASSAVRLAPDSTSSSSQQSSHSSSSSSSSGQSSSSSSSSSEDPSKIPLTQKIKYLFRKHGWTALAVYLLLSAIDFGLCFVVIYAVGADRVREAEDWVLDQLKWKRSPEAAVPGEEGRLSRAYHEIKEFKDQHTRHRVKGPEAHPTPEAAQAVAEGKDTATVAAVDKESKKDYSALATTAILAYAIHKTALLPFRVGVTFAITPKVVRMLQGWG</v>
      </c>
      <c r="AY1626">
        <v>30.789469999999998</v>
      </c>
      <c r="AZ1626" t="b">
        <v>0</v>
      </c>
    </row>
    <row r="1627" spans="1:52" x14ac:dyDescent="0.2">
      <c r="A1627" t="str">
        <v>A0A0K3CUB9</v>
      </c>
      <c r="B1627">
        <v>3.0300000000000001E-5</v>
      </c>
      <c r="C1627" t="str">
        <v>DUF1479-domain-containing protein</v>
      </c>
      <c r="D1627" t="str">
        <v>A0A2S9ZYM9</v>
      </c>
      <c r="E1627">
        <v>11023</v>
      </c>
      <c r="F1627" t="str">
        <v>Not Found</v>
      </c>
      <c r="G1627" t="str">
        <v>Not Found</v>
      </c>
      <c r="H1627" t="str">
        <v>other</v>
      </c>
      <c r="I1627" t="str">
        <v>Not Found</v>
      </c>
      <c r="J1627">
        <v>3.0300000000000001E-5</v>
      </c>
      <c r="K1627">
        <v>6.1400000000000002E-5</v>
      </c>
      <c r="L1627">
        <v>4.8899999999999996E-4</v>
      </c>
      <c r="M1627">
        <v>5.9381280676526738E-5</v>
      </c>
      <c r="N1627">
        <v>1.4216170149899999E-5</v>
      </c>
      <c r="O1627">
        <v>8.7284802626000002E-6</v>
      </c>
      <c r="P1627">
        <v>1.454429769289768E-5</v>
      </c>
      <c r="Q1627">
        <v>1.8044099999999999E-4</v>
      </c>
      <c r="R1627" t="str">
        <v>Xi</v>
      </c>
      <c r="S1627" t="str">
        <v/>
      </c>
      <c r="T1627" t="b">
        <v>0</v>
      </c>
      <c r="U1627" t="str">
        <v/>
      </c>
      <c r="V1627" t="str">
        <v/>
      </c>
      <c r="W1627" t="str">
        <v/>
      </c>
      <c r="X1627" t="str">
        <v>A0A2S9ZYM9</v>
      </c>
      <c r="Y1627" t="str">
        <v>A0A2S9ZYM9</v>
      </c>
      <c r="Z1627" t="str">
        <v/>
      </c>
      <c r="AA1627" t="b">
        <v>0</v>
      </c>
      <c r="AB1627" t="str">
        <v/>
      </c>
      <c r="AC1627" t="str">
        <v/>
      </c>
      <c r="AD1627" t="str">
        <v>A0A0K3CUB9</v>
      </c>
      <c r="AE1627" t="str">
        <v/>
      </c>
      <c r="AF1627" t="str">
        <v/>
      </c>
      <c r="AG1627" t="b">
        <v>0</v>
      </c>
      <c r="AH1627">
        <v>0</v>
      </c>
      <c r="AI1627">
        <v>0</v>
      </c>
      <c r="AJ1627" t="str">
        <v/>
      </c>
      <c r="AK1627">
        <v>0</v>
      </c>
      <c r="AL1627" t="b">
        <v>0</v>
      </c>
      <c r="AM1627" t="str">
        <v/>
      </c>
      <c r="AN1627" t="str">
        <v/>
      </c>
      <c r="AO1627" t="b">
        <v>0</v>
      </c>
      <c r="AP1627" t="str">
        <v/>
      </c>
      <c r="AQ1627" t="str">
        <v/>
      </c>
      <c r="AR1627" t="str">
        <v>A0A2S9ZYM9</v>
      </c>
      <c r="AS1627" t="str">
        <v>A0A0K3CUB9</v>
      </c>
      <c r="AT1627" t="str">
        <v/>
      </c>
      <c r="AU1627" t="str">
        <v/>
      </c>
      <c r="AV1627">
        <v>0</v>
      </c>
      <c r="AW1627" t="str">
        <v>A0A2S9ZYM9</v>
      </c>
      <c r="AX1627" t="str">
        <v>MLRPSLRPRALSSARSLRTPLFARSISRTPTPLSPATPAEKDEGSIASVFSSLGGDAFVPLEPRFGELKKALWTDGLIESWRTVLSALEERTEEIKEKGTQIVPQVDFRDIQAGLSPSLKDEIKRVGTVVVHGAVPTVEAEGWKRQIQSYIAENRTLARGFPNDNPQVWEIYNSVAQTQARTHPGLLETQKTLLGFFHTTDDSSPVSVNTPISYFDRLRIRFPGDSVFALGCHIDGGSLERWEDPGFRQCWREILRGGPDPHLRHDPWDLTPRLNARTDLYNGAGACSAFRMFQGWTALSTTAPGEGTLQVFPDVNLATSYLILRPFFRERRGREGKLGFDDWEVDLESTAFRGSVKGKGESELSHQTHPHLRLTETMVSVPQVVPGSQVYWHCDVIHAVESRHGGKTDSSVLYIPAAPLTKQNATYLAAQRARFEAGKPAPDFPGGAGESQFVGRAGKGDVHKDSGEAGLRALGYAPFVPQEGETEGGKRVIEEANRILGFA</v>
      </c>
      <c r="AY1627">
        <v>55.88673</v>
      </c>
      <c r="AZ1627" t="b">
        <v>0</v>
      </c>
    </row>
    <row r="1628" spans="1:52" x14ac:dyDescent="0.2">
      <c r="A1628" t="str">
        <v>A0A0K3C762</v>
      </c>
      <c r="B1628">
        <v>4.4400000000000002E-5</v>
      </c>
      <c r="C1628" t="str">
        <v>DUF1681 domain-containing protein</v>
      </c>
      <c r="D1628" t="str">
        <v>A0A2T0AHI9|A0A2T0AHI2</v>
      </c>
      <c r="E1628" t="str">
        <v>8523|8524</v>
      </c>
      <c r="F1628" t="str">
        <v>Not Found</v>
      </c>
      <c r="G1628" t="str">
        <v>Not Found</v>
      </c>
      <c r="H1628" t="str">
        <v>other</v>
      </c>
      <c r="I1628" t="str">
        <v>Not Found</v>
      </c>
      <c r="J1628">
        <v>4.4400000000000002E-5</v>
      </c>
      <c r="K1628">
        <v>7.8700000000000002E-5</v>
      </c>
      <c r="L1628">
        <v>7.8300000000000006E-5</v>
      </c>
      <c r="M1628">
        <v>8.7160506400738805E-5</v>
      </c>
      <c r="N1628">
        <v>2.0831615665200002E-5</v>
      </c>
      <c r="O1628">
        <v>1.1187807763300001E-5</v>
      </c>
      <c r="P1628">
        <v>2.1348282450519339E-5</v>
      </c>
      <c r="Q1628">
        <v>2.8892699999999999E-5</v>
      </c>
      <c r="R1628" t="str">
        <v>Xi</v>
      </c>
      <c r="S1628" t="str">
        <v/>
      </c>
      <c r="T1628" t="b">
        <v>0</v>
      </c>
      <c r="U1628" t="str">
        <v/>
      </c>
      <c r="V1628" t="str">
        <v/>
      </c>
      <c r="W1628" t="str">
        <v/>
      </c>
      <c r="X1628" t="str">
        <v/>
      </c>
      <c r="Y1628">
        <v>0</v>
      </c>
      <c r="Z1628" t="str">
        <v/>
      </c>
      <c r="AA1628" t="b">
        <v>1</v>
      </c>
      <c r="AB1628" t="str">
        <v/>
      </c>
      <c r="AC1628" t="str">
        <v/>
      </c>
      <c r="AD1628" t="str">
        <v>A0A0K3C762 A0A0K3C762</v>
      </c>
      <c r="AE1628" t="str">
        <v/>
      </c>
      <c r="AF1628" t="str">
        <v/>
      </c>
      <c r="AG1628" t="b">
        <v>0</v>
      </c>
      <c r="AH1628">
        <v>0</v>
      </c>
      <c r="AI1628">
        <v>0</v>
      </c>
      <c r="AJ1628" t="str">
        <v/>
      </c>
      <c r="AK1628">
        <v>0</v>
      </c>
      <c r="AL1628" t="b">
        <v>0</v>
      </c>
      <c r="AM1628" t="str">
        <v/>
      </c>
      <c r="AN1628" t="str">
        <v/>
      </c>
      <c r="AO1628" t="b">
        <v>0</v>
      </c>
      <c r="AP1628" t="str">
        <v/>
      </c>
      <c r="AQ1628" t="str">
        <v/>
      </c>
      <c r="AR1628" t="str">
        <v>A0A2T0AHI9</v>
      </c>
      <c r="AS1628" t="str">
        <v>A0A0K3C762</v>
      </c>
      <c r="AT1628" t="str">
        <v/>
      </c>
      <c r="AU1628" t="str">
        <v/>
      </c>
      <c r="AV1628">
        <v>0</v>
      </c>
      <c r="AW1628" t="str">
        <v>A0A2T0AHI9</v>
      </c>
      <c r="AX1628" t="str">
        <v>MEDYESVLFISRDVYVYQIPPRTSNAGYRAAEWGEMTEPMWRGRLRVIEKGSEVPTKCFINLEDKDSGELFAQAPYKPTKQNPNGGCEAVLDSSRYFVLTVIDAGSGQKAYIGMGFPERTESFDFNVALQDWTKRQTPPKLVPDAPSSSSSSTPSAPVQPSRDFSLKAGETISIKLGGMSTKRKADKPANGAGGGLGGFMLPPPPPPPSRGR</v>
      </c>
      <c r="AY1628">
        <v>23.247880000000002</v>
      </c>
      <c r="AZ1628" t="b">
        <v>0</v>
      </c>
    </row>
    <row r="1629" spans="1:52" x14ac:dyDescent="0.2">
      <c r="A1629" t="str">
        <v>A0A0K3CEW2</v>
      </c>
      <c r="B1629">
        <v>4.9200000000000003E-6</v>
      </c>
      <c r="C1629" t="str">
        <v>DUF1767 domain-containing protein</v>
      </c>
      <c r="D1629" t="str">
        <v>A0A0K3CEW2</v>
      </c>
      <c r="E1629">
        <v>12786</v>
      </c>
      <c r="F1629" t="str">
        <v>Not Found</v>
      </c>
      <c r="G1629" t="str">
        <v>Not Found</v>
      </c>
      <c r="H1629" t="str">
        <v>other</v>
      </c>
      <c r="I1629" t="str">
        <v>Not Found</v>
      </c>
      <c r="J1629">
        <v>4.9200000000000003E-6</v>
      </c>
      <c r="K1629">
        <v>3.9500000000000003E-6</v>
      </c>
      <c r="L1629">
        <v>7.6299999999999998E-6</v>
      </c>
      <c r="M1629">
        <v>3.5679739462290734E-6</v>
      </c>
      <c r="N1629">
        <v>2.3083682223599999E-6</v>
      </c>
      <c r="O1629">
        <v>5.6152275305000003E-7</v>
      </c>
      <c r="P1629">
        <v>8.7390629914406632E-7</v>
      </c>
      <c r="Q1629">
        <v>2.81547E-6</v>
      </c>
      <c r="R1629" t="str">
        <v>Xi</v>
      </c>
      <c r="S1629" t="str">
        <v/>
      </c>
      <c r="T1629" t="b">
        <v>1</v>
      </c>
      <c r="U1629" t="str">
        <v/>
      </c>
      <c r="V1629" t="str">
        <v/>
      </c>
      <c r="W1629" t="str">
        <v/>
      </c>
      <c r="X1629" t="str">
        <v/>
      </c>
      <c r="Y1629" t="str">
        <v/>
      </c>
      <c r="Z1629" t="str">
        <v/>
      </c>
      <c r="AA1629" t="b">
        <v>0</v>
      </c>
      <c r="AB1629" t="str">
        <v/>
      </c>
      <c r="AC1629" t="str">
        <v/>
      </c>
      <c r="AD1629" t="str">
        <v>A0A0K3CEW2</v>
      </c>
      <c r="AE1629" t="str">
        <v/>
      </c>
      <c r="AF1629" t="str">
        <v/>
      </c>
      <c r="AG1629" t="b">
        <v>0</v>
      </c>
      <c r="AH1629">
        <v>0</v>
      </c>
      <c r="AI1629">
        <v>0</v>
      </c>
      <c r="AJ1629" t="str">
        <v/>
      </c>
      <c r="AK1629">
        <v>0</v>
      </c>
      <c r="AL1629" t="b">
        <v>0</v>
      </c>
      <c r="AM1629" t="str">
        <v/>
      </c>
      <c r="AN1629" t="str">
        <v/>
      </c>
      <c r="AO1629" t="b">
        <v>0</v>
      </c>
      <c r="AP1629" t="str">
        <v/>
      </c>
      <c r="AQ1629" t="str">
        <v/>
      </c>
      <c r="AR1629" t="str">
        <v/>
      </c>
      <c r="AS1629" t="str">
        <v>A0A0K3CEW2</v>
      </c>
      <c r="AT1629" t="str">
        <v/>
      </c>
      <c r="AU1629" t="str">
        <v/>
      </c>
      <c r="AV1629">
        <v>0</v>
      </c>
      <c r="AW1629" t="str">
        <v>A0A0K3CEW2</v>
      </c>
      <c r="AX1629" t="str">
        <v>MPDLPPALLAWYRSSYPTLQFNPEWLEACVEYLQGNDPAAATVPGLIKAVEVQLLSSDLSTSVLPSPSRRAELTTLHPASARTILFTGGAKKAGVLFQVQRVDDIAHSASQLQEVLKEKKEARRVRAKGANAGGVRIMDLDEEEEDEAKKKILPAGVEPPFPRGSGKLVLSDGETEVQAFELRQVFGLGLEEIKLGTKLLIHDVPFVNGILMLTPNNTVVKGYQVEEIEAVKEWIVENGLRERLGEDPLPHPDDAPPAPAAQPPPQAPPATNPPRNAHPPAQPKPKAKAPSSDYGDFEIDEADLFAAAAGEGADDDEEEALRAMEEEALAQAAPQAMKKDQAKRETKQTKVKPEPVSFGSTGGRKGLGEGLRKTGLSGEVEVLELDSDEDEEEVAVKEEKQVKRRKTAGSASSKKGVGGPKLRVMEIDSD</v>
      </c>
      <c r="AY1629">
        <v>46.76997999999999</v>
      </c>
      <c r="AZ1629" t="b">
        <v>0</v>
      </c>
    </row>
    <row r="1630" spans="1:52" x14ac:dyDescent="0.2">
      <c r="A1630" t="str">
        <v>A0A0K3CL31</v>
      </c>
      <c r="B1630">
        <v>4.1E-5</v>
      </c>
      <c r="C1630" t="str">
        <v>DUF1776-domain containing protein</v>
      </c>
      <c r="D1630" t="str">
        <v>A0A0K3CL31</v>
      </c>
      <c r="E1630">
        <v>15270</v>
      </c>
      <c r="F1630" t="str">
        <v>Not Found</v>
      </c>
      <c r="G1630" t="str">
        <v>Not Found</v>
      </c>
      <c r="H1630" t="str">
        <v>other</v>
      </c>
      <c r="I1630" t="str">
        <v>Not Found</v>
      </c>
      <c r="J1630">
        <v>4.1E-5</v>
      </c>
      <c r="K1630">
        <v>5.8699999999999997E-5</v>
      </c>
      <c r="L1630">
        <v>1.17E-4</v>
      </c>
      <c r="M1630">
        <v>1.2156596945366201E-4</v>
      </c>
      <c r="N1630">
        <v>1.9236401853E-5</v>
      </c>
      <c r="O1630">
        <v>8.3446545832999988E-6</v>
      </c>
      <c r="P1630">
        <v>2.9775236049408541E-5</v>
      </c>
      <c r="Q1630">
        <v>4.3173000000000002E-5</v>
      </c>
      <c r="R1630" t="str">
        <v>Xi</v>
      </c>
      <c r="S1630" t="str">
        <v/>
      </c>
      <c r="T1630" t="b">
        <v>1</v>
      </c>
      <c r="U1630" t="str">
        <v/>
      </c>
      <c r="V1630" t="str">
        <v/>
      </c>
      <c r="W1630" t="str">
        <v/>
      </c>
      <c r="X1630" t="str">
        <v/>
      </c>
      <c r="Y1630" t="str">
        <v/>
      </c>
      <c r="Z1630" t="str">
        <v/>
      </c>
      <c r="AA1630" t="b">
        <v>0</v>
      </c>
      <c r="AB1630" t="str">
        <v/>
      </c>
      <c r="AC1630" t="str">
        <v/>
      </c>
      <c r="AD1630" t="str">
        <v>A0A0K3CL31</v>
      </c>
      <c r="AE1630" t="str">
        <v/>
      </c>
      <c r="AF1630" t="str">
        <v/>
      </c>
      <c r="AG1630" t="b">
        <v>0</v>
      </c>
      <c r="AH1630">
        <v>0</v>
      </c>
      <c r="AI1630">
        <v>0</v>
      </c>
      <c r="AJ1630" t="str">
        <v/>
      </c>
      <c r="AK1630">
        <v>0</v>
      </c>
      <c r="AL1630" t="b">
        <v>0</v>
      </c>
      <c r="AM1630" t="str">
        <v/>
      </c>
      <c r="AN1630" t="str">
        <v/>
      </c>
      <c r="AO1630" t="b">
        <v>0</v>
      </c>
      <c r="AP1630" t="str">
        <v/>
      </c>
      <c r="AQ1630" t="str">
        <v/>
      </c>
      <c r="AR1630" t="str">
        <v/>
      </c>
      <c r="AS1630" t="str">
        <v>A0A0K3CL31</v>
      </c>
      <c r="AT1630" t="str">
        <v/>
      </c>
      <c r="AU1630" t="str">
        <v/>
      </c>
      <c r="AV1630">
        <v>0</v>
      </c>
      <c r="AW1630" t="str">
        <v>A0A0K3CL31</v>
      </c>
      <c r="AX1630" t="str">
        <v>MSSLSDLINDTLQQAQEISLQAWNTVFPEELSELHDLPANIHASFRTLVDKITNQGTLPIPDPRGWLPDQLNPSTPPPPPPAPASSRASSWLRALGSHAAEHPLVYSAVAVGVTGGASYYFFPQATLGAVSPLARLVPLAILPDPKNRPLRLLPATHGVAGEVRKEAVVVLGADSPQGREIALDLERRGFVVVASVSEPVEVDVLEKLGRGWIKVLVLDANESSSVSPFLRSLSTALSLRFPLHSSGDLFARPAQALALTGVVNCLSLTSIAESPCPLEAFENDQARKFVGERVTTVIGVIKGLLPILRSAAARPGAPTGVLVSLVPAASSNLAIPFHSLTSAANAAISSLLHSLRREVSASSMRNVQIALLEIGFFRDSITNPPAATALPIRLESVYAPALARRVAPASDAGVRASSRCARKGSEMRRLSNRVWQILVRPTHAGAVERIGSGSRTYLLVSYFPHAFVDVCLAIQDRLYGVYLSHLRHILTSDRWSRLTSLTSRSSRPSRPLPTPPTQQRADHPSSLRPSAPAAAAPSQVPIGDPFVPSPAASTPVDSEHEDSGSQSSIEDFPLGASTASMGGSFVSVGRDEAEGSAFGSLRLGLAVSSFSRFVRSETRRRLTSDTDFPRTRRALIPAVLLSLFSLVPFLANLAPLAPSD</v>
      </c>
      <c r="AY1630">
        <v>70.914829999999981</v>
      </c>
      <c r="AZ1630" t="b">
        <v>0</v>
      </c>
    </row>
    <row r="1631" spans="1:52" x14ac:dyDescent="0.2">
      <c r="A1631" t="str">
        <v>A0A0K3CN49</v>
      </c>
      <c r="B1631">
        <v>1.11E-5</v>
      </c>
      <c r="C1631" t="str">
        <v>DUF1992 domain-containing protein</v>
      </c>
      <c r="D1631" t="str">
        <v>A0A2T0A5R2</v>
      </c>
      <c r="E1631">
        <v>16063</v>
      </c>
      <c r="F1631" t="str">
        <v>Not Found</v>
      </c>
      <c r="G1631" t="str">
        <v>Not Found</v>
      </c>
      <c r="H1631" t="str">
        <v>other</v>
      </c>
      <c r="I1631" t="str">
        <v>Not Found</v>
      </c>
      <c r="J1631">
        <v>1.11E-5</v>
      </c>
      <c r="K1631">
        <v>1.0699999999999999E-5</v>
      </c>
      <c r="L1631">
        <v>9.7000000000000003E-6</v>
      </c>
      <c r="M1631">
        <v>1.004129810581611E-5</v>
      </c>
      <c r="N1631">
        <v>5.2079039163000004E-6</v>
      </c>
      <c r="O1631">
        <v>1.5210869512999999E-6</v>
      </c>
      <c r="P1631">
        <v>2.459422013305445E-6</v>
      </c>
      <c r="Q1631">
        <v>3.5793000000000002E-6</v>
      </c>
      <c r="R1631" t="str">
        <v>Xi</v>
      </c>
      <c r="S1631" t="str">
        <v/>
      </c>
      <c r="T1631" t="b">
        <v>0</v>
      </c>
      <c r="U1631" t="str">
        <v/>
      </c>
      <c r="V1631" t="str">
        <v/>
      </c>
      <c r="W1631" t="str">
        <v/>
      </c>
      <c r="X1631" t="str">
        <v>A0A2T0A5R2</v>
      </c>
      <c r="Y1631" t="str">
        <v>A0A2T0A5R2</v>
      </c>
      <c r="Z1631" t="str">
        <v/>
      </c>
      <c r="AA1631" t="b">
        <v>0</v>
      </c>
      <c r="AB1631" t="str">
        <v/>
      </c>
      <c r="AC1631" t="str">
        <v/>
      </c>
      <c r="AD1631" t="str">
        <v>A0A0K3CN49</v>
      </c>
      <c r="AE1631" t="str">
        <v/>
      </c>
      <c r="AF1631" t="str">
        <v/>
      </c>
      <c r="AG1631" t="b">
        <v>0</v>
      </c>
      <c r="AH1631">
        <v>0</v>
      </c>
      <c r="AI1631">
        <v>0</v>
      </c>
      <c r="AJ1631" t="str">
        <v/>
      </c>
      <c r="AK1631">
        <v>0</v>
      </c>
      <c r="AL1631" t="b">
        <v>0</v>
      </c>
      <c r="AM1631" t="str">
        <v/>
      </c>
      <c r="AN1631" t="str">
        <v/>
      </c>
      <c r="AO1631" t="b">
        <v>0</v>
      </c>
      <c r="AP1631" t="str">
        <v/>
      </c>
      <c r="AQ1631" t="str">
        <v/>
      </c>
      <c r="AR1631" t="str">
        <v>A0A2T0A5R2</v>
      </c>
      <c r="AS1631" t="str">
        <v>A0A0K3CN49</v>
      </c>
      <c r="AT1631" t="str">
        <v/>
      </c>
      <c r="AU1631" t="str">
        <v/>
      </c>
      <c r="AV1631">
        <v>0</v>
      </c>
      <c r="AW1631" t="str">
        <v>A0A2T0A5R2</v>
      </c>
      <c r="AX1631" t="str">
        <v>MHHTRTLVARPFAGPATRAFSATATSRSTSRPSSSAAAFIAAQAEAEEQRENEEDGRARKREPVVPDPEAWTGEETRERMLKRILEDQYKPLRVKGYKKAIPKPAPLPSQAFESSPTSASSSASSSTPDVDPEAIPTRTLMPWEVEFKAPNHYNPLPGYRPSPSSTSTSTALIGAGLSAKKAALAAARKDAALLSSRPTAARKQRLASAYERSLDYRGGVRPSGAQNGSFSGRGIAVPVHVDESGGVGHSGEMRVWEGFIEEKIKQARRAGVFDNVKGRGKPMPKDEAESNPFITRTEFLMNRILKEQEAAPPWVEMQKELETALANFRSELRASWTRRAVRIRSSEGLTQAVVREIREGWKDREWEERERAYHEVSIKSLNDLTRKYNIIAPYNVRRTLLSLRHELDAAITSCAPSIAAELQRRIDSGMSSPSPGVIYTDTGKVQSMTADEMGGEKKADKKDTMWKAFKRVLVEVLSKGPDPEPAQVGQARRQ</v>
      </c>
      <c r="AY1631">
        <v>55.067289999999993</v>
      </c>
      <c r="AZ1631" t="b">
        <v>0</v>
      </c>
    </row>
    <row r="1632" spans="1:52" x14ac:dyDescent="0.2">
      <c r="A1632" t="str">
        <v>A0A0K3CBC3</v>
      </c>
      <c r="B1632">
        <v>2.8200000000000002E-4</v>
      </c>
      <c r="C1632" t="str">
        <v>DUF221-domain-containing protein</v>
      </c>
      <c r="D1632" t="str">
        <v>A0A2T0ADC1</v>
      </c>
      <c r="E1632">
        <v>13027</v>
      </c>
      <c r="F1632" t="str">
        <v>Not Found</v>
      </c>
      <c r="G1632" t="str">
        <v>transport</v>
      </c>
      <c r="H1632" t="str">
        <v>transport</v>
      </c>
      <c r="I1632" t="str">
        <v>Not Found</v>
      </c>
      <c r="J1632">
        <v>2.8200000000000002E-4</v>
      </c>
      <c r="K1632">
        <v>1.2409999999999999E-3</v>
      </c>
      <c r="L1632">
        <v>2.99E-4</v>
      </c>
      <c r="M1632">
        <v>6.7281794414605401E-4</v>
      </c>
      <c r="N1632">
        <v>1.3230891030599999E-4</v>
      </c>
      <c r="O1632">
        <v>1.76417654819E-4</v>
      </c>
      <c r="P1632">
        <v>1.6479375926716679E-4</v>
      </c>
      <c r="Q1632">
        <v>1.10331E-4</v>
      </c>
      <c r="R1632" t="str">
        <v>xi yes</v>
      </c>
      <c r="S1632" t="str">
        <v/>
      </c>
      <c r="T1632" t="b">
        <v>0</v>
      </c>
      <c r="U1632" t="str">
        <v/>
      </c>
      <c r="V1632" t="str">
        <v/>
      </c>
      <c r="W1632" t="str">
        <v/>
      </c>
      <c r="X1632" t="str">
        <v>A0A2T0ADC1</v>
      </c>
      <c r="Y1632" t="str">
        <v>A0A2T0ADC1</v>
      </c>
      <c r="Z1632" t="str">
        <v/>
      </c>
      <c r="AA1632" t="b">
        <v>0</v>
      </c>
      <c r="AB1632" t="str">
        <v/>
      </c>
      <c r="AC1632" t="str">
        <v/>
      </c>
      <c r="AD1632" t="str">
        <v>A0A0K3CBC3</v>
      </c>
      <c r="AE1632" t="str">
        <v/>
      </c>
      <c r="AF1632" t="str">
        <v/>
      </c>
      <c r="AG1632" t="b">
        <v>0</v>
      </c>
      <c r="AH1632">
        <v>0</v>
      </c>
      <c r="AI1632">
        <v>0</v>
      </c>
      <c r="AJ1632" t="str">
        <v/>
      </c>
      <c r="AK1632">
        <v>0</v>
      </c>
      <c r="AL1632" t="b">
        <v>0</v>
      </c>
      <c r="AM1632" t="str">
        <v/>
      </c>
      <c r="AN1632" t="str">
        <v/>
      </c>
      <c r="AO1632" t="b">
        <v>0</v>
      </c>
      <c r="AP1632" t="str">
        <v/>
      </c>
      <c r="AQ1632" t="str">
        <v/>
      </c>
      <c r="AR1632" t="str">
        <v>A0A2T0ADC1</v>
      </c>
      <c r="AS1632" t="str">
        <v>A0A0K3CBC3</v>
      </c>
      <c r="AT1632" t="str">
        <v/>
      </c>
      <c r="AU1632" t="str">
        <v/>
      </c>
      <c r="AV1632">
        <v>0</v>
      </c>
      <c r="AW1632" t="str">
        <v>A0A2T0ADC1</v>
      </c>
      <c r="AX1632" t="str">
        <v>MASPGSLSNDQVTNKSTQTFITALVTGLIVLGAEVAAFIILKNRFRQIYSPRSYRVPPNKRVDPLPHSFLGWIPYIIRTPANTILQKNGLDAYIFVRFLFLMMEIFAPFMILTWVILLPVDAAGSRGTNTGITRFTFGNVGLSEQPRYAAHLILVWILTFWVFYLIRREYAKFIQLRQDFLMSPEHTRLAQSKTVLVTGVPEELLNQSNMQRFCNVLPGGAKRIWFARDLKDLPDLYDRREKAVKKLEGAETKLLKLATKQIAKNKKKHLDAPASDPEASKSEVYRYVPQKKRPTHKLGPLGLWGKKVDSIEWAREEIETTNRELETERELLGGNEGSTKYPARSAVFIQFHTQIAAHMFAQCLAHHAPLRMSYRFLEVGQEDVIWGNLRIKPYEQRARYAASWAATIGLIILWSFPVAFVGLISNVSALCISAPWLAWLCKLPVPVNGIIQGALPPIALAVLFMLLPIILRLFARFEGIPLKTGIELSLMTRLFIFQVIHGFLIVTLASGLVKAIPAIAKNPSSAVTLLATQLPAASTFFLTYFVTTSFAGAAGSLLQIVKLVVYYVKLILLGSTPRSVFGIKYNSSTVAWGTLWPSMTLLTVIGLTYSVIAPLVCGFALVAFALFWFVYKYLFLLVIDTPPATETGGLFYPKALGHIFVGLYIEQICMCGLFFLAQDANGKQSAIPEGAIMVVLIVTTVLYHIVLNSGYQPLVKFLPLSVAPKIAATHGFPDGFPAHHNASREAGQTPQLAPTQSETTAREKDESTFPPPAGASFDGHKRPLRTVETNDDTGTLPGDEHLDQNAFDHPAMYKDYDTVWIPQDPQGLYRDELEASQAHGVDISAEGAYMNEKAKVDVHRAPPGEDWDDSQAI</v>
      </c>
      <c r="AY1632">
        <v>97.917209999999997</v>
      </c>
      <c r="AZ1632" t="b">
        <v>0</v>
      </c>
    </row>
    <row r="1633" spans="1:52" x14ac:dyDescent="0.2">
      <c r="A1633" t="str">
        <v>A0A0K3C5A8</v>
      </c>
      <c r="B1633">
        <v>1.34E-5</v>
      </c>
      <c r="C1633" t="str">
        <v>DUF2235 domain-containing protein</v>
      </c>
      <c r="D1633" t="str">
        <v>A0A2T0AJB4|A0A2T0AJ99</v>
      </c>
      <c r="E1633" t="str">
        <v>9152|9151</v>
      </c>
      <c r="F1633" t="str">
        <v>Not Found</v>
      </c>
      <c r="G1633" t="str">
        <v>transport</v>
      </c>
      <c r="H1633" t="str">
        <v>transport</v>
      </c>
      <c r="I1633" t="str">
        <v>Not Found</v>
      </c>
      <c r="J1633">
        <v>1.34E-5</v>
      </c>
      <c r="K1633">
        <v>3.1900000000000003E-5</v>
      </c>
      <c r="L1633">
        <v>3.9499999999999998E-5</v>
      </c>
      <c r="M1633">
        <v>4.3197970277559138E-5</v>
      </c>
      <c r="N1633">
        <v>6.2870191422E-6</v>
      </c>
      <c r="O1633">
        <v>4.5348293221000003E-6</v>
      </c>
      <c r="P1633">
        <v>1.058050840749423E-5</v>
      </c>
      <c r="Q1633">
        <v>1.45755E-5</v>
      </c>
      <c r="R1633" t="str">
        <v>xi yes</v>
      </c>
      <c r="S1633" t="str">
        <v/>
      </c>
      <c r="T1633" t="b">
        <v>0</v>
      </c>
      <c r="U1633" t="str">
        <v/>
      </c>
      <c r="V1633" t="str">
        <v/>
      </c>
      <c r="W1633" t="str">
        <v/>
      </c>
      <c r="X1633" t="str">
        <v/>
      </c>
      <c r="Y1633">
        <v>0</v>
      </c>
      <c r="Z1633" t="str">
        <v/>
      </c>
      <c r="AA1633" t="b">
        <v>1</v>
      </c>
      <c r="AB1633" t="str">
        <v/>
      </c>
      <c r="AC1633" t="str">
        <v/>
      </c>
      <c r="AD1633" t="str">
        <v>A0A0K3C5A8 A0A0K3C5A8</v>
      </c>
      <c r="AE1633" t="str">
        <v/>
      </c>
      <c r="AF1633" t="str">
        <v/>
      </c>
      <c r="AG1633" t="b">
        <v>0</v>
      </c>
      <c r="AH1633">
        <v>0</v>
      </c>
      <c r="AI1633">
        <v>0</v>
      </c>
      <c r="AJ1633" t="str">
        <v/>
      </c>
      <c r="AK1633">
        <v>0</v>
      </c>
      <c r="AL1633" t="b">
        <v>0</v>
      </c>
      <c r="AM1633" t="str">
        <v/>
      </c>
      <c r="AN1633" t="str">
        <v/>
      </c>
      <c r="AO1633" t="b">
        <v>0</v>
      </c>
      <c r="AP1633" t="str">
        <v/>
      </c>
      <c r="AQ1633" t="str">
        <v/>
      </c>
      <c r="AR1633" t="str">
        <v>A0A2T0AJ99</v>
      </c>
      <c r="AS1633" t="str">
        <v>A0A0K3C5A8</v>
      </c>
      <c r="AT1633" t="str">
        <v/>
      </c>
      <c r="AU1633" t="str">
        <v/>
      </c>
      <c r="AV1633">
        <v>0</v>
      </c>
      <c r="AW1633" t="str">
        <v>A0A2T0AJ99</v>
      </c>
      <c r="AX1633" t="str">
        <v>MQNEADLYTPRTYSATDFVIGLFITLAASLTNALGLNITKLDFTRQEALPPSQRKPDFLRIYWLLGLGLYIASQVVGSTLALEYLRAEYVAPLGSTSLIFNFIFAYLLVSTPVTRLDILGTVVIILGVVGVVVFSNIRKETPTIDAESNLSLSLLKEIWGRGDWIAYLVMLEIATIALWWLSRIVFEVCQSRVLDEARTVVKRAVQRWSEPRPDASIRQLSAFCWAVTSGLLSGQTLILAKSGVKLVTSAIQHSDPNEPNQFTSPLTWLIVILLVVCAVTQVYALNLALKAYDSTFVIPVMFATYTVSAFLNTLVYLDQTKTYRLSIFLLIWASIAILIAGVVMLSMKKQPKRTRPARSGSTASSVHGRNPFDDSAAPDSSALDSPTKPGFARAYTGASGDVEAGALPEAEPPVLRKGQGWWAKLFGGLPADAATSAPASTPDIELSQSARRKQGGVERLDDGDSVLASERTSQHGAEELEMDDVDGLGRYAPSVRSSVGKGGEDDDDFGEFEKATGAERVDDDQGRHRS</v>
      </c>
      <c r="AY1633">
        <v>58.194360000000003</v>
      </c>
      <c r="AZ1633" t="b">
        <v>0</v>
      </c>
    </row>
    <row r="1634" spans="1:52" x14ac:dyDescent="0.2">
      <c r="A1634" t="str">
        <v>A0A0K3CFY0</v>
      </c>
      <c r="B1634">
        <v>9.8200000000000008E-7</v>
      </c>
      <c r="C1634" t="str">
        <v>DUF2407 C-terminal domain-domain containing protein</v>
      </c>
      <c r="D1634" t="str">
        <v>A0A2T0A6J6</v>
      </c>
      <c r="E1634">
        <v>15205</v>
      </c>
      <c r="F1634" t="str">
        <v>Not Found</v>
      </c>
      <c r="G1634" t="str">
        <v>other enzyme</v>
      </c>
      <c r="H1634" t="str">
        <v>other enzyme</v>
      </c>
      <c r="I1634" t="str">
        <v>Not Found</v>
      </c>
      <c r="J1634">
        <v>9.8200000000000008E-7</v>
      </c>
      <c r="K1634">
        <v>1.9E-6</v>
      </c>
      <c r="L1634">
        <v>9.8300000000000016E-7</v>
      </c>
      <c r="M1634">
        <v>1.465417870772655E-6</v>
      </c>
      <c r="N1634">
        <v>4.6073528340600017E-7</v>
      </c>
      <c r="O1634">
        <v>2.700995521E-7</v>
      </c>
      <c r="P1634">
        <v>3.5892580143417004E-7</v>
      </c>
      <c r="Q1634">
        <v>3.6272700000000004E-7</v>
      </c>
      <c r="R1634" t="str">
        <v>xi yes</v>
      </c>
      <c r="S1634" t="str">
        <v/>
      </c>
      <c r="T1634" t="b">
        <v>0</v>
      </c>
      <c r="U1634" t="str">
        <v/>
      </c>
      <c r="V1634" t="str">
        <v/>
      </c>
      <c r="W1634" t="str">
        <v/>
      </c>
      <c r="X1634" t="str">
        <v>A0A2T0A6J6</v>
      </c>
      <c r="Y1634" t="str">
        <v>A0A2T0A6J6</v>
      </c>
      <c r="Z1634" t="str">
        <v/>
      </c>
      <c r="AA1634" t="b">
        <v>0</v>
      </c>
      <c r="AB1634" t="str">
        <v/>
      </c>
      <c r="AC1634" t="str">
        <v/>
      </c>
      <c r="AD1634" t="str">
        <v>A0A0K3CFY0</v>
      </c>
      <c r="AE1634" t="str">
        <v/>
      </c>
      <c r="AF1634" t="str">
        <v/>
      </c>
      <c r="AG1634" t="b">
        <v>0</v>
      </c>
      <c r="AH1634">
        <v>0</v>
      </c>
      <c r="AI1634">
        <v>0</v>
      </c>
      <c r="AJ1634" t="str">
        <v/>
      </c>
      <c r="AK1634">
        <v>0</v>
      </c>
      <c r="AL1634" t="b">
        <v>0</v>
      </c>
      <c r="AM1634" t="str">
        <v/>
      </c>
      <c r="AN1634" t="str">
        <v/>
      </c>
      <c r="AO1634" t="b">
        <v>0</v>
      </c>
      <c r="AP1634" t="str">
        <v/>
      </c>
      <c r="AQ1634" t="str">
        <v/>
      </c>
      <c r="AR1634" t="str">
        <v>A0A2T0A6J6</v>
      </c>
      <c r="AS1634" t="str">
        <v>A0A0K3CFY0</v>
      </c>
      <c r="AT1634" t="str">
        <v/>
      </c>
      <c r="AU1634" t="str">
        <v/>
      </c>
      <c r="AV1634">
        <v>0</v>
      </c>
      <c r="AW1634" t="str">
        <v>A0A2T0A6J6</v>
      </c>
      <c r="AX1634" t="str">
        <v>MSAGYERLDQDPSDHSQPARPPVAPFSSSSSAGLPPPVTTPDAASPNGAIDPFAYPPAGARRSNLGAAKWKGKGRATESPSPDGASDQAVDDTEPRKKLVFCVRFTDGQTEDLVDLWVGEKETVREVKRRIRLLRPDTLTEDGKPRRLRLIQLGRLLPDGVFLLPYTLQLVSRRAKAVSPNSAGHVGVKEGLQAVGRGIGKVVRGTMGERAGEDEMSLLEKGKGREDEQAEQGEEEEEQIWLHCSVGEPIEEEEPTEEKDQSTQITPLQGFDRLRDAGFSEQDIENLRAEFRESRQTEADDEEHQRALEEQWMSGMTGQEEAVASDSAGTGHYYSLLKGVCIGFFVPFLPLFFFRTQIFTRRMQIAIILGIVVNLVRQSSSLVQAAP</v>
      </c>
      <c r="AY1634">
        <v>43.007289999999998</v>
      </c>
      <c r="AZ1634" t="b">
        <v>0</v>
      </c>
    </row>
    <row r="1635" spans="1:52" x14ac:dyDescent="0.2">
      <c r="A1635" t="str">
        <v>A0A0K3CCT7</v>
      </c>
      <c r="B1635">
        <v>1.3200000000000001E-5</v>
      </c>
      <c r="C1635" t="str">
        <v>DUF2431 domain-containing protein</v>
      </c>
      <c r="D1635" t="str">
        <v>A0A2T0AES6</v>
      </c>
      <c r="E1635">
        <v>11916</v>
      </c>
      <c r="F1635" t="str">
        <v>Not Found</v>
      </c>
      <c r="G1635" t="str">
        <v>translation/ribosom</v>
      </c>
      <c r="H1635" t="str">
        <v>translation/ribosom</v>
      </c>
      <c r="I1635" t="str">
        <v>Not Found</v>
      </c>
      <c r="J1635">
        <v>1.3200000000000001E-5</v>
      </c>
      <c r="K1635">
        <v>8.0099999999999995E-6</v>
      </c>
      <c r="L1635">
        <v>9.2900000000000008E-6</v>
      </c>
      <c r="M1635">
        <v>5.848928718996947E-6</v>
      </c>
      <c r="N1635">
        <v>6.1931830356000007E-6</v>
      </c>
      <c r="O1635">
        <v>1.13868284859E-6</v>
      </c>
      <c r="P1635">
        <v>1.432582111811166E-6</v>
      </c>
      <c r="Q1635">
        <v>3.4280099999999999E-6</v>
      </c>
      <c r="R1635" t="str">
        <v>xi yes</v>
      </c>
      <c r="S1635" t="str">
        <v/>
      </c>
      <c r="T1635" t="b">
        <v>0</v>
      </c>
      <c r="U1635" t="str">
        <v/>
      </c>
      <c r="V1635" t="str">
        <v/>
      </c>
      <c r="W1635" t="str">
        <v/>
      </c>
      <c r="X1635" t="str">
        <v/>
      </c>
      <c r="Y1635">
        <v>0</v>
      </c>
      <c r="Z1635" t="str">
        <v/>
      </c>
      <c r="AA1635" t="b">
        <v>0</v>
      </c>
      <c r="AB1635" t="str">
        <v/>
      </c>
      <c r="AC1635" t="str">
        <v/>
      </c>
      <c r="AD1635" t="str">
        <v>A0A0K3CCT7</v>
      </c>
      <c r="AE1635" t="str">
        <v/>
      </c>
      <c r="AF1635" t="str">
        <v/>
      </c>
      <c r="AG1635" t="b">
        <v>0</v>
      </c>
      <c r="AH1635">
        <v>0</v>
      </c>
      <c r="AI1635">
        <v>0</v>
      </c>
      <c r="AJ1635" t="str">
        <v/>
      </c>
      <c r="AK1635">
        <v>0</v>
      </c>
      <c r="AL1635" t="b">
        <v>0</v>
      </c>
      <c r="AM1635" t="str">
        <v/>
      </c>
      <c r="AN1635" t="str">
        <v/>
      </c>
      <c r="AO1635" t="b">
        <v>0</v>
      </c>
      <c r="AP1635" t="str">
        <v/>
      </c>
      <c r="AQ1635" t="str">
        <v/>
      </c>
      <c r="AR1635" t="str">
        <v>A0A2T0AES6</v>
      </c>
      <c r="AS1635" t="str">
        <v>A0A0K3CCT7</v>
      </c>
      <c r="AT1635" t="str">
        <v/>
      </c>
      <c r="AU1635" t="str">
        <v/>
      </c>
      <c r="AV1635">
        <v>0</v>
      </c>
      <c r="AW1635" t="str">
        <v>A0A2T0AES6</v>
      </c>
      <c r="AX1635" t="str">
        <v>MAKGPKSKGKLAQALAKQQHAASQRQQEVRARQAEEDRAKAVKAKMAAGGRGANSTKKRRVSEEGAGIRVGGDEAEGDAKGKETAQEKRRRTGVQPFRRGERILLVGEGNFSFSHSLLLPHSTAAASSSSSLPPPQPLVTPSLLLCTSYDSLPLASSKYPDLETHVSALREAGATVLFGIDATRLEDHKEVREFCGMGAKGKGKEREEEGKGGFDKIVFNFPHVGQGITDQTRNIRANQTLLLDFYRSASLLLRSGSARAPGLSKSNQRALDTSDGTGAVEDGFDEDEQEELRMILESASATAGEEVTPILPIPPPPTTRGTILLTLRTNAPYSSWLPAQLATKGPLLAPSILPSHTPKTRLADQPTYRTVRSWEFDPDEWEGYEHRRTRGWEEGKSAGANEDLRLTAKERLERKKGAGEAEGREKEGKGQMRTWEFEVVTREDRRREAEKGARGKKGKGAAGVGGKKRKAGGDPDLSE</v>
      </c>
      <c r="AY1635">
        <v>52.507959999999997</v>
      </c>
      <c r="AZ1635" t="b">
        <v>0</v>
      </c>
    </row>
    <row r="1636" spans="1:52" x14ac:dyDescent="0.2">
      <c r="A1636" t="str">
        <v>A0A0K3CIA7</v>
      </c>
      <c r="B1636">
        <v>1.98E-5</v>
      </c>
      <c r="C1636" t="str">
        <v>DUF2470 domain-containing protein</v>
      </c>
      <c r="D1636" t="str">
        <v>A0A2T0A4S0</v>
      </c>
      <c r="E1636">
        <v>15772</v>
      </c>
      <c r="F1636" t="str">
        <v>Not Found</v>
      </c>
      <c r="G1636" t="str">
        <v>Not Found</v>
      </c>
      <c r="H1636" t="str">
        <v>other</v>
      </c>
      <c r="I1636" t="str">
        <v>Not Found</v>
      </c>
      <c r="J1636">
        <v>1.98E-5</v>
      </c>
      <c r="K1636">
        <v>2.9300000000000001E-5</v>
      </c>
      <c r="L1636">
        <v>3.0300000000000001E-5</v>
      </c>
      <c r="M1636">
        <v>3.3768324848239453E-5</v>
      </c>
      <c r="N1636">
        <v>9.2897745534000002E-6</v>
      </c>
      <c r="O1636">
        <v>4.1652194087000004E-6</v>
      </c>
      <c r="P1636">
        <v>8.270898902613486E-6</v>
      </c>
      <c r="Q1636">
        <v>1.11807E-5</v>
      </c>
      <c r="R1636" t="str">
        <v>Xi</v>
      </c>
      <c r="S1636" t="str">
        <v/>
      </c>
      <c r="T1636" t="b">
        <v>0</v>
      </c>
      <c r="U1636" t="str">
        <v/>
      </c>
      <c r="V1636" t="str">
        <v/>
      </c>
      <c r="W1636" t="str">
        <v/>
      </c>
      <c r="X1636" t="str">
        <v>A0A2T0A4S0</v>
      </c>
      <c r="Y1636" t="str">
        <v>A0A2T0A4S0</v>
      </c>
      <c r="Z1636" t="str">
        <v/>
      </c>
      <c r="AA1636" t="b">
        <v>0</v>
      </c>
      <c r="AB1636" t="str">
        <v/>
      </c>
      <c r="AC1636" t="str">
        <v/>
      </c>
      <c r="AD1636" t="str">
        <v>A0A0K3CIA7</v>
      </c>
      <c r="AE1636" t="str">
        <v/>
      </c>
      <c r="AF1636" t="str">
        <v/>
      </c>
      <c r="AG1636" t="b">
        <v>0</v>
      </c>
      <c r="AH1636">
        <v>0</v>
      </c>
      <c r="AI1636">
        <v>0</v>
      </c>
      <c r="AJ1636" t="str">
        <v/>
      </c>
      <c r="AK1636">
        <v>0</v>
      </c>
      <c r="AL1636" t="b">
        <v>0</v>
      </c>
      <c r="AM1636" t="str">
        <v/>
      </c>
      <c r="AN1636" t="str">
        <v/>
      </c>
      <c r="AO1636" t="b">
        <v>0</v>
      </c>
      <c r="AP1636" t="str">
        <v/>
      </c>
      <c r="AQ1636" t="str">
        <v/>
      </c>
      <c r="AR1636" t="str">
        <v>A0A2T0A4S0</v>
      </c>
      <c r="AS1636" t="str">
        <v>A0A0K3CIA7</v>
      </c>
      <c r="AT1636" t="str">
        <v/>
      </c>
      <c r="AU1636" t="str">
        <v/>
      </c>
      <c r="AV1636">
        <v>0</v>
      </c>
      <c r="AW1636" t="str">
        <v>A0A2T0A4S0</v>
      </c>
      <c r="AX1636" t="str">
        <v>MSKVTDAEAQRIMAHMNNDHEDSLGHYLVHFGRIPSRLAHSHPQITTFTTPLMKIAYGPAGKRKEWTYEFSPPMHAGEARKRLEAMHQEAKVALGISDVTIDRVILPIGAYGGALLCTALTAAILYASPSRLSSTLKYQSHILFAPIVRALGLKDSPRNIGRAIQGFWLVALYGAHLAEALYCLPPHLKAYNVKNKAVRMTYFILTILGGFPVWIGLRDAGKAEERKLKAQ</v>
      </c>
      <c r="AY1636">
        <v>25.808769999999999</v>
      </c>
      <c r="AZ1636" t="b">
        <v>0</v>
      </c>
    </row>
    <row r="1637" spans="1:52" x14ac:dyDescent="0.2">
      <c r="A1637" t="str">
        <v>A0A0K3CNH0</v>
      </c>
      <c r="B1637">
        <v>5.8200000000000002E-6</v>
      </c>
      <c r="C1637" t="str">
        <v>DUF262 domain-containing protein</v>
      </c>
      <c r="D1637" t="str">
        <v>A0A2S9ZZV0</v>
      </c>
      <c r="E1637">
        <v>10111</v>
      </c>
      <c r="F1637" t="str">
        <v>Not Found</v>
      </c>
      <c r="G1637" t="str">
        <v>Not Found</v>
      </c>
      <c r="H1637" t="str">
        <v>other</v>
      </c>
      <c r="I1637" t="str">
        <v>Not Found</v>
      </c>
      <c r="J1637">
        <v>5.8200000000000002E-6</v>
      </c>
      <c r="K1637">
        <v>8.7600000000000008E-6</v>
      </c>
      <c r="L1637">
        <v>7.7000000000000008E-6</v>
      </c>
      <c r="M1637">
        <v>6.9193209028656683E-6</v>
      </c>
      <c r="N1637">
        <v>2.7306307020599999E-6</v>
      </c>
      <c r="O1637">
        <v>1.2453010928399999E-6</v>
      </c>
      <c r="P1637">
        <v>1.694754001554386E-6</v>
      </c>
      <c r="Q1637">
        <v>2.8412999999999998E-6</v>
      </c>
      <c r="R1637" t="str">
        <v>Xi</v>
      </c>
      <c r="S1637" t="str">
        <v/>
      </c>
      <c r="T1637" t="b">
        <v>0</v>
      </c>
      <c r="U1637" t="str">
        <v/>
      </c>
      <c r="V1637" t="str">
        <v/>
      </c>
      <c r="W1637" t="str">
        <v/>
      </c>
      <c r="X1637" t="str">
        <v/>
      </c>
      <c r="Y1637">
        <v>0</v>
      </c>
      <c r="Z1637" t="str">
        <v/>
      </c>
      <c r="AA1637" t="b">
        <v>0</v>
      </c>
      <c r="AB1637" t="str">
        <v/>
      </c>
      <c r="AC1637" t="str">
        <v/>
      </c>
      <c r="AD1637" t="str">
        <v>A0A0K3CNH0</v>
      </c>
      <c r="AE1637" t="str">
        <v/>
      </c>
      <c r="AF1637" t="str">
        <v/>
      </c>
      <c r="AG1637" t="b">
        <v>0</v>
      </c>
      <c r="AH1637">
        <v>0</v>
      </c>
      <c r="AI1637">
        <v>0</v>
      </c>
      <c r="AJ1637" t="str">
        <v/>
      </c>
      <c r="AK1637">
        <v>0</v>
      </c>
      <c r="AL1637" t="b">
        <v>0</v>
      </c>
      <c r="AM1637" t="str">
        <v/>
      </c>
      <c r="AN1637" t="str">
        <v/>
      </c>
      <c r="AO1637" t="b">
        <v>0</v>
      </c>
      <c r="AP1637" t="str">
        <v/>
      </c>
      <c r="AQ1637" t="str">
        <v/>
      </c>
      <c r="AR1637" t="str">
        <v>A0A2S9ZZV0</v>
      </c>
      <c r="AS1637" t="str">
        <v>A0A0K3CNH0</v>
      </c>
      <c r="AT1637" t="str">
        <v/>
      </c>
      <c r="AU1637" t="str">
        <v/>
      </c>
      <c r="AV1637">
        <v>0</v>
      </c>
      <c r="AW1637" t="str">
        <v>A0A2S9ZZV0</v>
      </c>
      <c r="AX1637" t="str">
        <v>MDDDDSTSETSYSQHTPRHAHPHSARPLFNEQTLALSHATTPSYSADQQQPVASTSAQPYTAAMNGFAADLYGDEEDELDELQSATEDEDEDSSDEDALAEQQLRAVQAKKMEAVKGLYKGERVLPEEEFGSKTVREIYDMLKEGVINLSPDYQREAVWPETHSAGLIESLLRNMHVPELLFNIYTPVPSDKRYKLVHPDAQIDPENKAKLPAGWKGESDSDDESELEEDVDANGRGKGKKVPRKVWNCADGKQRMTAIKSFIEGKFAAIDQKKKKFTYSTMEPQARQVFDSKRLRYGFYRELSDAQEREIFKRVQLGKALDKGEIMNAITSPYALWIHQLRQKYFSADDPHSFRPRVLSSKRGKVLTAAYVMSRNLMLDFDSLAQESEAKRTKNMQELPVPSERQIKAVERAIERFKKLTLVKALPGEDAWPNTSTYQDLRDKNVPVPHRVWRLRASDVDVERTKAVSTIAFAPVEIHLLPAVVQKFVEDDDLSDGELLEVVHRLRIHVHESFPGEVKDNSKTYQLVKAWVKNFDTSTLEHWYNDDGSLRKSYDPSNAARRKKGAAAAPKPANGTGANGSSAQAKGKKRAITIGDSDEDENDEPAQVQKKKKKDKGKEKDKGDRVQRSASGDPLPFSSTAANLQPGARPQPVVFGDTASSTNGSAANTPAFGRAGAGTPAQHRAASVAQPQATPAPPAGYSAKHAKFAPRAGLLPTGGVAPSPVSAASTSNGTRAPSPAPPGKRQPPPPPRPLRFDDRGRAIYPQTAGPTASAAPVEDEPMDERAWGAVDFEQEEFQRVMREKEAAHRAQQQQQAQTQRLYGNALAPPAPLGPTYSSYDTSSQYSAFASITPAPTASISASHPEIKPDPEVLERRESSSLASLSPTTARVNPDQAQHDSEVFAVLQGKRSSSKETSMRPPPAPTSDRDRQRERSYAGEDRRRNSDRRDDRRDDRRDDRRDDRRDDRRIDRDDSYRRDEGYRRDDGYRRDERESSYRREDQPRRDYRDDSRYDRSSSRDSSAAAPPHSQSRVPVNYRREASQGPPARQNSGDGYGGAGPSSTSYAGPPANGYTAPFSNGYGGSSSNGYGAPSTSYSNGFHSPPPASYPNGSHAPPPASHSGSNVANAYGARGAPLPDQDALRPPAMERTTDSRRR</v>
      </c>
      <c r="AY1637">
        <v>128.79728</v>
      </c>
      <c r="AZ1637" t="b">
        <v>0</v>
      </c>
    </row>
    <row r="1638" spans="1:52" x14ac:dyDescent="0.2">
      <c r="A1638" t="str">
        <v>A0A0K3CS59</v>
      </c>
      <c r="B1638">
        <v>3.8700000000000002E-6</v>
      </c>
      <c r="C1638" t="str">
        <v>DUF262 domain-containing protein</v>
      </c>
      <c r="D1638" t="str">
        <v>A0A2S9ZZV0</v>
      </c>
      <c r="E1638">
        <v>10111</v>
      </c>
      <c r="F1638" t="str">
        <v>Not Found</v>
      </c>
      <c r="G1638" t="str">
        <v>Not Found</v>
      </c>
      <c r="H1638" t="str">
        <v>other</v>
      </c>
      <c r="I1638" t="str">
        <v>Not Found</v>
      </c>
      <c r="J1638">
        <v>3.8700000000000002E-6</v>
      </c>
      <c r="K1638">
        <v>6.37E-6</v>
      </c>
      <c r="L1638">
        <v>4.9300000000000002E-6</v>
      </c>
      <c r="M1638">
        <v>4.9951635247207034E-6</v>
      </c>
      <c r="N1638">
        <v>1.81572866271E-6</v>
      </c>
      <c r="O1638">
        <v>9.0554428783000005E-7</v>
      </c>
      <c r="P1638">
        <v>1.223468818801693E-6</v>
      </c>
      <c r="Q1638">
        <v>1.8191699999999999E-6</v>
      </c>
      <c r="R1638" t="str">
        <v>Xi</v>
      </c>
      <c r="S1638" t="str">
        <v/>
      </c>
      <c r="T1638" t="b">
        <v>0</v>
      </c>
      <c r="U1638" t="str">
        <v/>
      </c>
      <c r="V1638" t="str">
        <v/>
      </c>
      <c r="W1638" t="str">
        <v/>
      </c>
      <c r="X1638" t="str">
        <v/>
      </c>
      <c r="Y1638">
        <v>0</v>
      </c>
      <c r="Z1638" t="str">
        <v/>
      </c>
      <c r="AA1638" t="b">
        <v>0</v>
      </c>
      <c r="AB1638" t="str">
        <v/>
      </c>
      <c r="AC1638" t="str">
        <v/>
      </c>
      <c r="AD1638" t="str">
        <v/>
      </c>
      <c r="AE1638" t="str">
        <v/>
      </c>
      <c r="AF1638" t="str">
        <v/>
      </c>
      <c r="AG1638" t="b">
        <v>0</v>
      </c>
      <c r="AH1638">
        <v>0</v>
      </c>
      <c r="AI1638">
        <v>0</v>
      </c>
      <c r="AJ1638" t="str">
        <v/>
      </c>
      <c r="AK1638">
        <v>0</v>
      </c>
      <c r="AL1638" t="b">
        <v>0</v>
      </c>
      <c r="AM1638" t="str">
        <v/>
      </c>
      <c r="AN1638" t="str">
        <v/>
      </c>
      <c r="AO1638" t="b">
        <v>0</v>
      </c>
      <c r="AP1638" t="str">
        <v/>
      </c>
      <c r="AQ1638" t="str">
        <v/>
      </c>
      <c r="AR1638" t="str">
        <v>A0A2S9ZZV0</v>
      </c>
      <c r="AS1638" t="str">
        <v>A0A0K3CS59</v>
      </c>
      <c r="AT1638" t="str">
        <v/>
      </c>
      <c r="AU1638" t="str">
        <v/>
      </c>
      <c r="AV1638">
        <v>0</v>
      </c>
      <c r="AW1638" t="str">
        <v>A0A2S9ZZV0</v>
      </c>
      <c r="AX1638" t="str">
        <v>MDDDDSTSETSYSQHTPRHAHPHSARPLFNEQTLALSHATTPSYSADQQQPVASTSAQPYTAAMNGFAADLYGDEEDELDELQSATEDEDEDSSDEDALAEQQLRAVQAKKMEAVKGLYKGERVLPEEEFGSKTVREIYDMLKEGVINLSPDYQREAVWPETHSAGLIESLLRNMHVPELLFNIYTPVPSDKRYKLVHPDAQIDPENKAKLPAGWKGESDSDDESELEEDVDANGRGKGKKVPRKVWNCADGKQRMTAIKSFIEGKFAAIDQKKKKFTYSTMEPQARQVFDSKRLRYGFYRELSDAQEREIFKRVQLGKALDKGEIMNAITSPYALWIHQLRQKYFSADDPHSFRPRVLSSKRGKVLTAAYVMSRNLMLDFDSLAQESEAKRTKNMQELPVPSERQIKAVERAIERFKKLTLVKALPGEDAWPNTSTYQDLRDKNVPVPHRVWRLRASDVDVERTKAVSTIAFAPVEIHLLPAVVQKFVEDDDLSDGELLEVVHRLRIHVHESFPGEVKDNSKTYQLVKAWVKNFDTSTLEHWYNDDGSLRKSYDPSNAARRKKGAAAAPKPANGTGANGSSAQAKGKKRAITIGDSDEDENDEPAQVQKKKKKDKGKEKDKGDRVQRSASGDPLPFSSTAANLQPGARPQPVVFGDTASSTNGSAANTPAFGRAGAGTPAQHRAASVAQPQATPAPPAGYSAKHAKFAPRAGLLPTGGVAPSPVSAASTSNGTRAPSPAPPGKRQPPPPPRPLRFDDRGRAIYPQTAGPTASAAPVEDEPMDERAWGAVDFEQEEFQRVMREKEAAHRAQQQQQAQTQRLYGNALAPPAPLGPTYSSYDTSSQYSAFASITPAPTASISASHPEIKPDPEVLERRESSSLASLSPTTARVNPDQAQHDSEVFAVLQGKRSSSKETSMRPPPAPTSDRDRQRERSYAGEDRRRNSDRRDDRRDDRRDDRRDDRRDDRRIDRDDSYRRDEGYRRDDGYRRDERESSYRREDQPRRDYRDDSRYDRSSSRDSSAAAPPHSQSRVPVNYRREASQGPPARQNSGDGYGGAGPSSTSYAGPPANGYTAPFSNGYGGSSSNGYGAPSTSYSNGFHSPPPASYPNGSHAPPPASHSGSNVANAYGARGAPLPDQDALRPPAMERTTDSRRR</v>
      </c>
      <c r="AY1638">
        <v>128.79728</v>
      </c>
      <c r="AZ1638" t="b">
        <v>0</v>
      </c>
    </row>
    <row r="1639" spans="1:52" x14ac:dyDescent="0.2">
      <c r="A1639" t="str">
        <v>A0A0K3C889</v>
      </c>
      <c r="B1639">
        <v>2.5799999999999999E-6</v>
      </c>
      <c r="C1639" t="str">
        <v>DUF3074 domain-containing protein</v>
      </c>
      <c r="D1639" t="str">
        <v>A0A2T0AJ85</v>
      </c>
      <c r="E1639">
        <v>9124</v>
      </c>
      <c r="F1639" t="str">
        <v>Not Found</v>
      </c>
      <c r="G1639" t="str">
        <v>Not Found</v>
      </c>
      <c r="H1639" t="str">
        <v>other</v>
      </c>
      <c r="I1639" t="str">
        <v>Not Found</v>
      </c>
      <c r="J1639">
        <v>2.5799999999999999E-6</v>
      </c>
      <c r="K1639">
        <v>9.5400000000000001E-6</v>
      </c>
      <c r="L1639">
        <v>1.7200000000000001E-5</v>
      </c>
      <c r="M1639">
        <v>5.1480766938448077E-6</v>
      </c>
      <c r="N1639">
        <v>1.21048577514E-6</v>
      </c>
      <c r="O1639">
        <v>1.35618406686E-6</v>
      </c>
      <c r="P1639">
        <v>1.260921945907867E-6</v>
      </c>
      <c r="Q1639">
        <v>6.3468000000000008E-6</v>
      </c>
      <c r="R1639" t="str">
        <v>Xi</v>
      </c>
      <c r="S1639" t="str">
        <v/>
      </c>
      <c r="T1639" t="b">
        <v>0</v>
      </c>
      <c r="U1639" t="str">
        <v/>
      </c>
      <c r="V1639" t="str">
        <v/>
      </c>
      <c r="W1639" t="str">
        <v/>
      </c>
      <c r="X1639" t="str">
        <v>A0A2T0AJ85</v>
      </c>
      <c r="Y1639" t="str">
        <v>A0A2T0AJ85</v>
      </c>
      <c r="Z1639" t="str">
        <v/>
      </c>
      <c r="AA1639" t="b">
        <v>0</v>
      </c>
      <c r="AB1639" t="str">
        <v/>
      </c>
      <c r="AC1639" t="str">
        <v/>
      </c>
      <c r="AD1639" t="str">
        <v>A0A0K3C889</v>
      </c>
      <c r="AE1639" t="str">
        <v/>
      </c>
      <c r="AF1639" t="str">
        <v/>
      </c>
      <c r="AG1639" t="b">
        <v>0</v>
      </c>
      <c r="AH1639">
        <v>0</v>
      </c>
      <c r="AI1639">
        <v>0</v>
      </c>
      <c r="AJ1639" t="str">
        <v/>
      </c>
      <c r="AK1639">
        <v>0</v>
      </c>
      <c r="AL1639" t="b">
        <v>0</v>
      </c>
      <c r="AM1639" t="str">
        <v/>
      </c>
      <c r="AN1639" t="str">
        <v/>
      </c>
      <c r="AO1639" t="b">
        <v>0</v>
      </c>
      <c r="AP1639" t="str">
        <v/>
      </c>
      <c r="AQ1639" t="str">
        <v/>
      </c>
      <c r="AR1639" t="str">
        <v>A0A2T0AJ85</v>
      </c>
      <c r="AS1639" t="str">
        <v>A0A0K3C889</v>
      </c>
      <c r="AT1639" t="str">
        <v/>
      </c>
      <c r="AU1639" t="str">
        <v/>
      </c>
      <c r="AV1639">
        <v>0</v>
      </c>
      <c r="AW1639" t="str">
        <v>A0A2T0AJ85</v>
      </c>
      <c r="AX1639" t="str">
        <v>MASPLRLTPVKLEALPQSSSEPSYQSYVDAAVSAALDLVTSLPSPTSPTSDRWAAGKTFQTGGPAPVHTYSTRSAAQPPPGSGETEGLRWHARKSVHRGESAPSYEAFERGLLRDHSVNEAKYIESCTEARKIKTLYHQAFPASNRDFTFLLLTTPLPPRPSASDSARTLRSFMVISLPVEHPAEKGYVRGRYVSVEHVQKLDEAEGGGIEWVMAVSSSAGGMVPRIISEKVMPSKISEDVPSFIEWVRKQ</v>
      </c>
      <c r="AY1639">
        <v>27.626760000000001</v>
      </c>
      <c r="AZ1639" t="b">
        <v>0</v>
      </c>
    </row>
    <row r="1640" spans="1:52" x14ac:dyDescent="0.2">
      <c r="A1640" t="str">
        <v>A0A0K3CCC2</v>
      </c>
      <c r="B1640">
        <v>1.5799999999999999E-6</v>
      </c>
      <c r="C1640" t="str">
        <v>DUF3074 domain-containing protein</v>
      </c>
      <c r="D1640" t="str">
        <v>A0A0K3CCC2</v>
      </c>
      <c r="E1640">
        <v>9087</v>
      </c>
      <c r="F1640" t="str">
        <v>Not Found</v>
      </c>
      <c r="G1640" t="str">
        <v>Not Found</v>
      </c>
      <c r="H1640" t="str">
        <v>other</v>
      </c>
      <c r="I1640" t="str">
        <v>Not Found</v>
      </c>
      <c r="J1640">
        <v>1.5799999999999999E-6</v>
      </c>
      <c r="K1640">
        <v>1.46E-6</v>
      </c>
      <c r="L1640">
        <v>2.2500000000000001E-6</v>
      </c>
      <c r="M1640">
        <v>1.3379902298359029E-6</v>
      </c>
      <c r="N1640">
        <v>7.4130524214E-7</v>
      </c>
      <c r="O1640">
        <v>2.0755018214000002E-7</v>
      </c>
      <c r="P1640">
        <v>3.2771486217902488E-7</v>
      </c>
      <c r="Q1640">
        <v>8.3025000000000012E-7</v>
      </c>
      <c r="R1640" t="str">
        <v>Xi</v>
      </c>
      <c r="S1640" t="str">
        <v/>
      </c>
      <c r="T1640" t="b">
        <v>1</v>
      </c>
      <c r="U1640" t="str">
        <v/>
      </c>
      <c r="V1640" t="str">
        <v/>
      </c>
      <c r="W1640" t="str">
        <v/>
      </c>
      <c r="X1640" t="str">
        <v/>
      </c>
      <c r="Y1640" t="str">
        <v/>
      </c>
      <c r="Z1640" t="str">
        <v/>
      </c>
      <c r="AA1640" t="b">
        <v>0</v>
      </c>
      <c r="AB1640" t="str">
        <v/>
      </c>
      <c r="AC1640" t="str">
        <v/>
      </c>
      <c r="AD1640" t="str">
        <v>A0A0K3CCC2</v>
      </c>
      <c r="AE1640" t="str">
        <v/>
      </c>
      <c r="AF1640" t="str">
        <v/>
      </c>
      <c r="AG1640" t="b">
        <v>0</v>
      </c>
      <c r="AH1640">
        <v>0</v>
      </c>
      <c r="AI1640">
        <v>0</v>
      </c>
      <c r="AJ1640" t="str">
        <v/>
      </c>
      <c r="AK1640">
        <v>0</v>
      </c>
      <c r="AL1640" t="b">
        <v>0</v>
      </c>
      <c r="AM1640" t="str">
        <v/>
      </c>
      <c r="AN1640" t="str">
        <v/>
      </c>
      <c r="AO1640" t="b">
        <v>0</v>
      </c>
      <c r="AP1640" t="str">
        <v/>
      </c>
      <c r="AQ1640" t="str">
        <v/>
      </c>
      <c r="AR1640" t="str">
        <v/>
      </c>
      <c r="AS1640" t="str">
        <v>A0A0K3CCC2</v>
      </c>
      <c r="AT1640" t="str">
        <v/>
      </c>
      <c r="AU1640" t="str">
        <v/>
      </c>
      <c r="AV1640">
        <v>0</v>
      </c>
      <c r="AW1640" t="str">
        <v>A0A0K3CCC2</v>
      </c>
      <c r="AX1640" t="str">
        <v>MPITLHHLTLVPTPLSAVPDPDDSAFEQELIDEGRGLLSHDGWTERKSWHGGVVETYSLPQGSVTYEPKNGAGGASPSPTGKSGEEGILWHKRVSRFKASEHGGYDTWWKAVGENHIEQEKEYVDNLVKVVDIGKSEGKKDCFLKLYKLPFGATDRSFMTHSVVTSPSSSSTQQPSSQDPNASSSSPPKSKSKSSSPSSNGPREFLVFSHPITTPVEVKEEKNYVRGTQATVERVRELEGGEIEWSCASLSTPGGNIPVKLSEGKMAASLADAVPSILTWISSKYPPNASSIKSGTYTSTSDASARKPAQLRTTKDAANPGGGMGVMPAGRLPLELFRRPVKLREF</v>
      </c>
      <c r="AY1640">
        <v>37.679530000000007</v>
      </c>
      <c r="AZ1640" t="b">
        <v>0</v>
      </c>
    </row>
    <row r="1641" spans="1:52" x14ac:dyDescent="0.2">
      <c r="A1641" t="str">
        <v>A0A0K3CC91</v>
      </c>
      <c r="B1641">
        <v>1.1199999999999999E-5</v>
      </c>
      <c r="C1641" t="str">
        <v>DUF3752 domain-containing protein</v>
      </c>
      <c r="D1641" t="str">
        <v>A0A0K3CC91</v>
      </c>
      <c r="E1641">
        <v>14619</v>
      </c>
      <c r="F1641" t="str">
        <v>Not Found</v>
      </c>
      <c r="G1641" t="str">
        <v>Not Found</v>
      </c>
      <c r="H1641" t="str">
        <v>other</v>
      </c>
      <c r="I1641" t="str">
        <v>Not Found</v>
      </c>
      <c r="J1641">
        <v>1.1199999999999999E-5</v>
      </c>
      <c r="K1641">
        <v>1.9300000000000002E-5</v>
      </c>
      <c r="L1641">
        <v>1.7200000000000001E-5</v>
      </c>
      <c r="M1641">
        <v>1.9751284345196661E-5</v>
      </c>
      <c r="N1641">
        <v>5.2548219695999996E-6</v>
      </c>
      <c r="O1641">
        <v>2.7436428186999999E-6</v>
      </c>
      <c r="P1641">
        <v>4.8376955845475106E-6</v>
      </c>
      <c r="Q1641">
        <v>6.3468000000000008E-6</v>
      </c>
      <c r="R1641" t="str">
        <v>Xi</v>
      </c>
      <c r="S1641" t="str">
        <v/>
      </c>
      <c r="T1641" t="b">
        <v>1</v>
      </c>
      <c r="U1641" t="str">
        <v/>
      </c>
      <c r="V1641" t="str">
        <v/>
      </c>
      <c r="W1641" t="str">
        <v/>
      </c>
      <c r="X1641" t="str">
        <v/>
      </c>
      <c r="Y1641" t="str">
        <v/>
      </c>
      <c r="Z1641" t="str">
        <v/>
      </c>
      <c r="AA1641" t="b">
        <v>0</v>
      </c>
      <c r="AB1641" t="str">
        <v/>
      </c>
      <c r="AC1641" t="str">
        <v/>
      </c>
      <c r="AD1641" t="str">
        <v>A0A0K3CC91</v>
      </c>
      <c r="AE1641" t="str">
        <v/>
      </c>
      <c r="AF1641" t="str">
        <v/>
      </c>
      <c r="AG1641" t="b">
        <v>0</v>
      </c>
      <c r="AH1641">
        <v>0</v>
      </c>
      <c r="AI1641">
        <v>0</v>
      </c>
      <c r="AJ1641" t="str">
        <v/>
      </c>
      <c r="AK1641">
        <v>0</v>
      </c>
      <c r="AL1641" t="b">
        <v>0</v>
      </c>
      <c r="AM1641" t="str">
        <v/>
      </c>
      <c r="AN1641" t="str">
        <v/>
      </c>
      <c r="AO1641" t="b">
        <v>0</v>
      </c>
      <c r="AP1641" t="str">
        <v/>
      </c>
      <c r="AQ1641" t="str">
        <v/>
      </c>
      <c r="AR1641" t="str">
        <v/>
      </c>
      <c r="AS1641" t="str">
        <v>A0A0K3CC91</v>
      </c>
      <c r="AT1641" t="str">
        <v/>
      </c>
      <c r="AU1641" t="str">
        <v/>
      </c>
      <c r="AV1641">
        <v>0</v>
      </c>
      <c r="AW1641" t="str">
        <v>A0A0K3CC91</v>
      </c>
      <c r="AX1641" t="str">
        <v>MGIGPELPPHLARPRASPEPASIAPSLPSSSSSAGPAPPPIPAAADDSDDDYGPSLPPELAAERDAGPRNTAGPQLPSAQAGPQLPPHLSARRRASPSPPVGPSRPPGMIGGTAVVMDSYGDFAVYGPASDDEDDSVGPMPLPAGANNDDNDGVRLFREREEREKEKERQAKEGKKLQREEWMLVPPKEMDLLSSIDSTKLKSRGFATGKAAQSASSKKSSSDVNLWTETPAERQQRLADEVMGKKRRAENAPAEDETDDARRKRMRDQHLKDEVERYNKSARNQSLVDQHSKSSKSKGKDADEDRAPTAIWDRDRDMGVGGRLMDDHQRANAIKNAKGLGGKFGGGGFL</v>
      </c>
      <c r="AY1641">
        <v>37.945449999999994</v>
      </c>
      <c r="AZ1641" t="b">
        <v>0</v>
      </c>
    </row>
    <row r="1642" spans="1:52" x14ac:dyDescent="0.2">
      <c r="A1642" t="str">
        <v>A0A0K3C5L4</v>
      </c>
      <c r="B1642">
        <v>1.3899999999999999E-4</v>
      </c>
      <c r="C1642" t="str">
        <v>DUF3844 domain-containing protein</v>
      </c>
      <c r="D1642" t="str">
        <v>A0A0K3C5L4</v>
      </c>
      <c r="E1642">
        <v>11914</v>
      </c>
      <c r="F1642" t="str">
        <v>Not Found</v>
      </c>
      <c r="G1642" t="str">
        <v>Not Found</v>
      </c>
      <c r="H1642" t="str">
        <v>other</v>
      </c>
      <c r="I1642" t="str">
        <v>Not Found</v>
      </c>
      <c r="J1642">
        <v>1.3899999999999999E-4</v>
      </c>
      <c r="K1642">
        <v>1.21E-4</v>
      </c>
      <c r="L1642">
        <v>1.6899999999999999E-4</v>
      </c>
      <c r="M1642">
        <v>1.2424194991333379E-4</v>
      </c>
      <c r="N1642">
        <v>6.5216094086999998E-5</v>
      </c>
      <c r="O1642">
        <v>1.7201076739000002E-5</v>
      </c>
      <c r="P1642">
        <v>3.043066577376659E-5</v>
      </c>
      <c r="Q1642">
        <v>6.2360999999999995E-5</v>
      </c>
      <c r="R1642" t="str">
        <v>Xi</v>
      </c>
      <c r="S1642" t="str">
        <v/>
      </c>
      <c r="T1642" t="b">
        <v>1</v>
      </c>
      <c r="U1642" t="str">
        <v/>
      </c>
      <c r="V1642" t="str">
        <v/>
      </c>
      <c r="W1642" t="str">
        <v/>
      </c>
      <c r="X1642" t="str">
        <v/>
      </c>
      <c r="Y1642" t="str">
        <v/>
      </c>
      <c r="Z1642" t="str">
        <v/>
      </c>
      <c r="AA1642" t="b">
        <v>0</v>
      </c>
      <c r="AB1642" t="str">
        <v/>
      </c>
      <c r="AC1642" t="str">
        <v/>
      </c>
      <c r="AD1642" t="str">
        <v>A0A0K3C5L4</v>
      </c>
      <c r="AE1642" t="str">
        <v/>
      </c>
      <c r="AF1642" t="str">
        <v/>
      </c>
      <c r="AG1642" t="b">
        <v>0</v>
      </c>
      <c r="AH1642">
        <v>0</v>
      </c>
      <c r="AI1642">
        <v>0</v>
      </c>
      <c r="AJ1642" t="str">
        <v/>
      </c>
      <c r="AK1642">
        <v>0</v>
      </c>
      <c r="AL1642" t="b">
        <v>0</v>
      </c>
      <c r="AM1642" t="str">
        <v/>
      </c>
      <c r="AN1642" t="str">
        <v/>
      </c>
      <c r="AO1642" t="b">
        <v>0</v>
      </c>
      <c r="AP1642" t="str">
        <v/>
      </c>
      <c r="AQ1642" t="str">
        <v/>
      </c>
      <c r="AR1642" t="str">
        <v/>
      </c>
      <c r="AS1642" t="str">
        <v>A0A0K3C5L4</v>
      </c>
      <c r="AT1642" t="str">
        <v/>
      </c>
      <c r="AU1642" t="str">
        <v/>
      </c>
      <c r="AV1642">
        <v>0</v>
      </c>
      <c r="AW1642" t="str">
        <v>A0A0K3C5L4</v>
      </c>
      <c r="AX1642" t="str">
        <v>MRVTSCALLGLTLSATCLAANPHLLVSPSPSSSSSHHDPSPLTPPQTNALVAHLLGVTRHTAAPAQRGTGDQLAFLQGGDDAGLDEGRKVVVVLECGKGNCEDALPSSLSPSSPSVSSYTLPSLPTHSYTSLFALHLSRLARSYAAPVTGLQEFVDRAVKGVRGWQGWVEEELGGLIGWEMPKRPITLPVEPSSPSSNLLTSLDFLSTEPSAKELVEELKKLVELADEHEKRPDGNEVVVVHLKGLKSLSAHHSPTSPLYARSTFLLSRTLSAFLSTLSPTQTIALTLPDPAKGGVVWLRKREGWLKRFLEDERRGRRYGSLGGAAVGGGGLKKRSVFSPRQDEAKNETLLVPSSHTCFPTLRAAQNATASCLNHGTPVKGFTTRALKEGEACWVCKCEKGWSGQGCEKEDRSSPFALLTLTTLALLVLCILSVSLLAKIGSEPLPGTLGAVGGGGEGRLKRD</v>
      </c>
      <c r="AY1642">
        <v>49.628889999999998</v>
      </c>
      <c r="AZ1642" t="b">
        <v>0</v>
      </c>
    </row>
    <row r="1643" spans="1:52" x14ac:dyDescent="0.2">
      <c r="A1643" t="str">
        <v>A0A0K3CDB4</v>
      </c>
      <c r="B1643">
        <v>1.04E-6</v>
      </c>
      <c r="C1643" t="str">
        <v>DUF4042 domain-containing protein</v>
      </c>
      <c r="D1643" t="str">
        <v>A0A2T0AFD8</v>
      </c>
      <c r="E1643">
        <v>12135</v>
      </c>
      <c r="F1643" t="str">
        <v>Not Found</v>
      </c>
      <c r="G1643" t="str">
        <v>Not Found</v>
      </c>
      <c r="H1643" t="str">
        <v>other</v>
      </c>
      <c r="I1643" t="str">
        <v>Not Found</v>
      </c>
      <c r="J1643">
        <v>1.04E-6</v>
      </c>
      <c r="K1643">
        <v>6.3300000000000002E-7</v>
      </c>
      <c r="L1643">
        <v>6.7000000000000004E-7</v>
      </c>
      <c r="M1643">
        <v>5.4666457961866888E-7</v>
      </c>
      <c r="N1643">
        <v>4.8794775432000008E-7</v>
      </c>
      <c r="O1643">
        <v>8.9985798147000005E-8</v>
      </c>
      <c r="P1643">
        <v>1.3389492940457301E-7</v>
      </c>
      <c r="Q1643">
        <v>2.4723000000000002E-7</v>
      </c>
      <c r="R1643" t="str">
        <v>Xi</v>
      </c>
      <c r="S1643" t="str">
        <v/>
      </c>
      <c r="T1643" t="b">
        <v>0</v>
      </c>
      <c r="U1643" t="str">
        <v/>
      </c>
      <c r="V1643" t="str">
        <v/>
      </c>
      <c r="W1643" t="str">
        <v/>
      </c>
      <c r="X1643" t="str">
        <v>A0A2T0AFD8</v>
      </c>
      <c r="Y1643" t="str">
        <v>A0A2T0AFD8</v>
      </c>
      <c r="Z1643" t="str">
        <v/>
      </c>
      <c r="AA1643" t="b">
        <v>0</v>
      </c>
      <c r="AB1643" t="str">
        <v/>
      </c>
      <c r="AC1643" t="str">
        <v/>
      </c>
      <c r="AD1643" t="str">
        <v>A0A0K3CDB4</v>
      </c>
      <c r="AE1643" t="str">
        <v/>
      </c>
      <c r="AF1643" t="str">
        <v/>
      </c>
      <c r="AG1643" t="b">
        <v>0</v>
      </c>
      <c r="AH1643">
        <v>0</v>
      </c>
      <c r="AI1643">
        <v>0</v>
      </c>
      <c r="AJ1643" t="str">
        <v/>
      </c>
      <c r="AK1643">
        <v>0</v>
      </c>
      <c r="AL1643" t="b">
        <v>0</v>
      </c>
      <c r="AM1643" t="str">
        <v/>
      </c>
      <c r="AN1643" t="str">
        <v/>
      </c>
      <c r="AO1643" t="b">
        <v>0</v>
      </c>
      <c r="AP1643" t="str">
        <v/>
      </c>
      <c r="AQ1643" t="str">
        <v/>
      </c>
      <c r="AR1643" t="str">
        <v>A0A2T0AFD8</v>
      </c>
      <c r="AS1643" t="str">
        <v>A0A0K3CDB4</v>
      </c>
      <c r="AT1643" t="str">
        <v/>
      </c>
      <c r="AU1643" t="str">
        <v/>
      </c>
      <c r="AV1643">
        <v>0</v>
      </c>
      <c r="AW1643" t="str">
        <v>A0A2T0AFD8</v>
      </c>
      <c r="AX1643" t="str">
        <v>MSALERAEAVLQLSSVTENTVRTEQLPCRPSELAGLWCDRLAEENCSGDEKETLLRALRCCRFTTGHDLVISTCQPLLLETNPSLRLHAASCLLQYISTSAGVLVTEKAPPLVATIVRVLAPLPYQLPSASSALHRFVSTSFRILTVCVGKSLTLSPDVVASVAQLVGGWIYQGLQPMAGAASPLATARGRVAGQGQVAFGVMSAFMQPPPSPRKRKDSNASNASSRASSVSRLGDSSDSEDEGGRTFDRRRYIAQIRLNALSCLRALGSASPKALHKHWSLFLADSPYLRDRHTLFSIIESDPSRSNRLQACSALEALLAHSAAYLNIAEDRSTKASFTSLSAKLGETLSELHSSLSSLLPRLIVANQADVHLALLSIAAVLAANSPYGRLRRPLAWQLAKSCLPHLSSTDSKVVSAAANTLTNIVSRYLATASTASFEWEQLPRAVEPLLAEDVGEDRQAAGWASLAAIAPGVSSGDWLPATRVFEAGFASSSASLQEAQTRFIVALARSPSTTSTPNLPSFVDLALASPHDTVRAIACTALTSPRLASLSASSGHTTSPWRRACLLAAQDPSNKVRTAAIRVLGLLAKSDGPAAPSPAEVREVIPTLLSAVRDGCGNFSEGGVERVDGAMWTLANCCDILAQIVLDPDVSDNVLDAILGVLDGDTAGEQAIISAYRIVGSLSGGSAANVPMPEQLFNRAVKATVAGLAHPAAKVRWNAAIAATALVPRSQDDSLSNALFDAVISDSSFKVRIHASTALLSHDVSPGRFPLDALSRLRPSLDRLVADLEDGHVPLKEKQHAEQLVKRVRLRRNSCFSPR</v>
      </c>
      <c r="AY1643">
        <v>87.958819999999989</v>
      </c>
      <c r="AZ1643" t="b">
        <v>0</v>
      </c>
    </row>
    <row r="1644" spans="1:52" x14ac:dyDescent="0.2">
      <c r="A1644" t="str">
        <v>A0A0K3CRW3</v>
      </c>
      <c r="B1644">
        <v>8.6500000000000002E-5</v>
      </c>
      <c r="C1644" t="str">
        <v>DUF4110 domain-containing protein</v>
      </c>
      <c r="D1644" t="str">
        <v>A0A2S9ZWY5</v>
      </c>
      <c r="E1644">
        <v>11499</v>
      </c>
      <c r="F1644" t="str">
        <v>Not Found</v>
      </c>
      <c r="G1644" t="str">
        <v>Not Found</v>
      </c>
      <c r="H1644" t="str">
        <v>other</v>
      </c>
      <c r="I1644" t="str">
        <v>Not Found</v>
      </c>
      <c r="J1644">
        <v>8.6500000000000002E-5</v>
      </c>
      <c r="K1644">
        <v>5.5399999999999998E-5</v>
      </c>
      <c r="L1644">
        <v>8.8399999999999994E-5</v>
      </c>
      <c r="M1644">
        <v>4.5236812532547198E-5</v>
      </c>
      <c r="N1644">
        <v>4.05841161045E-5</v>
      </c>
      <c r="O1644">
        <v>7.8755343085999989E-6</v>
      </c>
      <c r="P1644">
        <v>1.107988343557656E-5</v>
      </c>
      <c r="Q1644">
        <v>3.2619600000000002E-5</v>
      </c>
      <c r="R1644" t="str">
        <v>Xi</v>
      </c>
      <c r="S1644" t="str">
        <v/>
      </c>
      <c r="T1644" t="b">
        <v>0</v>
      </c>
      <c r="U1644" t="str">
        <v/>
      </c>
      <c r="V1644" t="str">
        <v/>
      </c>
      <c r="W1644" t="str">
        <v/>
      </c>
      <c r="X1644" t="str">
        <v>A0A2S9ZWY5</v>
      </c>
      <c r="Y1644" t="str">
        <v>A0A2S9ZWY5</v>
      </c>
      <c r="Z1644" t="str">
        <v/>
      </c>
      <c r="AA1644" t="b">
        <v>0</v>
      </c>
      <c r="AB1644" t="str">
        <v/>
      </c>
      <c r="AC1644" t="str">
        <v/>
      </c>
      <c r="AD1644" t="str">
        <v>A0A0K3CRW3</v>
      </c>
      <c r="AE1644" t="str">
        <v/>
      </c>
      <c r="AF1644" t="str">
        <v/>
      </c>
      <c r="AG1644" t="b">
        <v>0</v>
      </c>
      <c r="AH1644">
        <v>0</v>
      </c>
      <c r="AI1644">
        <v>0</v>
      </c>
      <c r="AJ1644" t="str">
        <v/>
      </c>
      <c r="AK1644">
        <v>0</v>
      </c>
      <c r="AL1644" t="b">
        <v>0</v>
      </c>
      <c r="AM1644" t="str">
        <v/>
      </c>
      <c r="AN1644" t="str">
        <v/>
      </c>
      <c r="AO1644" t="b">
        <v>0</v>
      </c>
      <c r="AP1644" t="str">
        <v/>
      </c>
      <c r="AQ1644" t="str">
        <v/>
      </c>
      <c r="AR1644" t="str">
        <v>A0A2S9ZWY5</v>
      </c>
      <c r="AS1644" t="str">
        <v>A0A0K3CRW3</v>
      </c>
      <c r="AT1644" t="str">
        <v/>
      </c>
      <c r="AU1644" t="str">
        <v/>
      </c>
      <c r="AV1644">
        <v>0</v>
      </c>
      <c r="AW1644" t="str">
        <v>A0A2S9ZWY5</v>
      </c>
      <c r="AX1644" t="str">
        <v>MGKTKAKAAKKGVDAKAAAKAAKKLKQEKKAAKSDTKAIKKKKGKDKEEAWEEDDFLTSLEQFKQKWAEDHKVSEDIVEGPPSRRANCTLTASPVSDHLFLFGGEYFDGQKVEMYADLYRYDPSKNEWRRFTSPTQPGPRAAHQVVGTAAGGGKLWIHGGEYSAPNQTSFYHYHDLWSFSLDTQQWERWETKQRPSARSGHRMVAWKNYIFLFGGFQDTGIRTTYLNDLWAWSLTECVAFRWHKVEFSELERKPPARSGFSFLPTTEGLVLHGKSCHPRYPNWGKRVTGVALNDTWHLKIPPLAEDGSLDWKKFKWEKRKNPGNPPNPTRSGCTMAYWANKGMGILFGGVSDDDKDEETLDSTFYNELFGYNTTGNGRWIQLMLRRKKKIGGGGNKKKEKRKAAAAAAAALAAANGTAGEEGGDGEEGEKRRKEGGGSDDEDEYMSSDDDEPKPWEIARARREMEREMERAAAQAGMSVDQHAVASAAESGAPVVANAAPENDEDDPDRTIPGPRYNVMSAVLRNTLYLYGGILEAGNREYTLADFHALSLDKLDRFTCLREDRIDAAEWHGSDSENDDDSDSEDEDGSMSERSDGEGEEGEEDDGQAPEETEPMEIEIDELALTEAELAAKKAEKERIEREALQKKAQAFAGVSTDAARTAEEIVSTPQPGETRAQFFDRGREYWTQKAHELNAGARGKELRRDGFALAEQRYEEYKPLLEELARMQEQAGIDAAAAKAGARAGLGAESRNRR</v>
      </c>
      <c r="AY1644">
        <v>84.871179999999995</v>
      </c>
      <c r="AZ1644" t="b">
        <v>0</v>
      </c>
    </row>
    <row r="1645" spans="1:52" x14ac:dyDescent="0.2">
      <c r="A1645" t="str">
        <v>A0A0K3C6N6</v>
      </c>
      <c r="B1645">
        <v>1.1400000000000001E-6</v>
      </c>
      <c r="C1645" t="str">
        <v>DUF4149 domain-containing protein</v>
      </c>
      <c r="D1645" t="str">
        <v>A0A0K3C6N6</v>
      </c>
      <c r="E1645">
        <v>8547</v>
      </c>
      <c r="F1645" t="str">
        <v>Not Found</v>
      </c>
      <c r="G1645" t="str">
        <v>Not Found</v>
      </c>
      <c r="H1645" t="str">
        <v>other</v>
      </c>
      <c r="I1645" t="str">
        <v>Not Found</v>
      </c>
      <c r="J1645">
        <v>1.1400000000000001E-6</v>
      </c>
      <c r="K1645">
        <v>6.4400000000000002E-6</v>
      </c>
      <c r="L1645">
        <v>5.1800000000000004E-6</v>
      </c>
      <c r="M1645">
        <v>7.1996617129265252E-6</v>
      </c>
      <c r="N1645">
        <v>5.3486580762000017E-7</v>
      </c>
      <c r="O1645">
        <v>9.1549532396000008E-7</v>
      </c>
      <c r="P1645">
        <v>1.763418067915705E-6</v>
      </c>
      <c r="Q1645">
        <v>1.9114200000000002E-6</v>
      </c>
      <c r="R1645" t="str">
        <v>Xi</v>
      </c>
      <c r="S1645" t="str">
        <v/>
      </c>
      <c r="T1645" t="b">
        <v>1</v>
      </c>
      <c r="U1645" t="str">
        <v/>
      </c>
      <c r="V1645" t="str">
        <v/>
      </c>
      <c r="W1645" t="str">
        <v/>
      </c>
      <c r="X1645" t="str">
        <v/>
      </c>
      <c r="Y1645" t="str">
        <v/>
      </c>
      <c r="Z1645" t="str">
        <v/>
      </c>
      <c r="AA1645" t="b">
        <v>0</v>
      </c>
      <c r="AB1645" t="str">
        <v/>
      </c>
      <c r="AC1645" t="str">
        <v/>
      </c>
      <c r="AD1645" t="str">
        <v>A0A0K3C6N6</v>
      </c>
      <c r="AE1645" t="str">
        <v/>
      </c>
      <c r="AF1645" t="str">
        <v/>
      </c>
      <c r="AG1645" t="b">
        <v>0</v>
      </c>
      <c r="AH1645">
        <v>0</v>
      </c>
      <c r="AI1645">
        <v>0</v>
      </c>
      <c r="AJ1645" t="str">
        <v/>
      </c>
      <c r="AK1645">
        <v>0</v>
      </c>
      <c r="AL1645" t="b">
        <v>0</v>
      </c>
      <c r="AM1645" t="str">
        <v/>
      </c>
      <c r="AN1645" t="str">
        <v/>
      </c>
      <c r="AO1645" t="b">
        <v>0</v>
      </c>
      <c r="AP1645" t="str">
        <v/>
      </c>
      <c r="AQ1645" t="str">
        <v/>
      </c>
      <c r="AR1645" t="str">
        <v/>
      </c>
      <c r="AS1645" t="str">
        <v>A0A0K3C6N6</v>
      </c>
      <c r="AT1645" t="str">
        <v/>
      </c>
      <c r="AU1645" t="str">
        <v/>
      </c>
      <c r="AV1645">
        <v>0</v>
      </c>
      <c r="AW1645" t="str">
        <v>A0A0K3C6N6</v>
      </c>
      <c r="AX1645" t="str">
        <v>MMTATSNKRKGSPFAFVLLCTALGSTVWHSFIGGPTAYKALPRQQFGHLQSRLFPRFFALQTSSALALLGLYARGGGKVSWTGWWRSGSDRTVQALMLLVLTGAANWIVVGPWTTAVMKRRHRKERIEGKDYSDPDASSEMKALNSRFAFLHSVSSILNLGWLVTAAAHAAFVAEYGTTRA</v>
      </c>
      <c r="AY1645">
        <v>20.028800000000004</v>
      </c>
      <c r="AZ1645" t="b">
        <v>0</v>
      </c>
    </row>
    <row r="1646" spans="1:52" x14ac:dyDescent="0.2">
      <c r="A1646" t="str">
        <v>A0A0K3CS93</v>
      </c>
      <c r="B1646">
        <v>1.33E-6</v>
      </c>
      <c r="C1646" t="str">
        <v>DUF4211 domain-containing protein</v>
      </c>
      <c r="D1646" t="str">
        <v>A0A2S9ZZZ2</v>
      </c>
      <c r="E1646">
        <v>10151</v>
      </c>
      <c r="F1646" t="str">
        <v>Not Found</v>
      </c>
      <c r="G1646" t="str">
        <v>Not Found</v>
      </c>
      <c r="H1646" t="str">
        <v>other</v>
      </c>
      <c r="I1646" t="str">
        <v>Not Found</v>
      </c>
      <c r="J1646">
        <v>1.33E-6</v>
      </c>
      <c r="K1646">
        <v>4.9899999999999997E-6</v>
      </c>
      <c r="L1646">
        <v>4.69E-6</v>
      </c>
      <c r="M1646">
        <v>2.1662698959247949E-6</v>
      </c>
      <c r="N1646">
        <v>6.2401010889000008E-7</v>
      </c>
      <c r="O1646">
        <v>7.0936671841000006E-7</v>
      </c>
      <c r="P1646">
        <v>5.305859673374688E-7</v>
      </c>
      <c r="Q1646">
        <v>1.7306100000000001E-6</v>
      </c>
      <c r="R1646" t="str">
        <v>Xi</v>
      </c>
      <c r="S1646" t="str">
        <v/>
      </c>
      <c r="T1646" t="b">
        <v>0</v>
      </c>
      <c r="U1646" t="str">
        <v/>
      </c>
      <c r="V1646" t="str">
        <v/>
      </c>
      <c r="W1646" t="str">
        <v/>
      </c>
      <c r="X1646" t="str">
        <v/>
      </c>
      <c r="Y1646">
        <v>0</v>
      </c>
      <c r="Z1646" t="str">
        <v/>
      </c>
      <c r="AA1646" t="b">
        <v>0</v>
      </c>
      <c r="AB1646" t="str">
        <v/>
      </c>
      <c r="AC1646" t="str">
        <v/>
      </c>
      <c r="AD1646" t="str">
        <v>A0A0K3CS93</v>
      </c>
      <c r="AE1646" t="str">
        <v/>
      </c>
      <c r="AF1646" t="str">
        <v/>
      </c>
      <c r="AG1646" t="b">
        <v>0</v>
      </c>
      <c r="AH1646">
        <v>0</v>
      </c>
      <c r="AI1646">
        <v>0</v>
      </c>
      <c r="AJ1646" t="str">
        <v/>
      </c>
      <c r="AK1646">
        <v>0</v>
      </c>
      <c r="AL1646" t="b">
        <v>0</v>
      </c>
      <c r="AM1646" t="str">
        <v/>
      </c>
      <c r="AN1646" t="str">
        <v/>
      </c>
      <c r="AO1646" t="b">
        <v>0</v>
      </c>
      <c r="AP1646" t="str">
        <v/>
      </c>
      <c r="AQ1646" t="str">
        <v/>
      </c>
      <c r="AR1646" t="str">
        <v>A0A2S9ZZZ2</v>
      </c>
      <c r="AS1646" t="str">
        <v>A0A0K3CS93</v>
      </c>
      <c r="AT1646" t="str">
        <v/>
      </c>
      <c r="AU1646" t="str">
        <v/>
      </c>
      <c r="AV1646">
        <v>0</v>
      </c>
      <c r="AW1646" t="str">
        <v>A0A2S9ZZZ2</v>
      </c>
      <c r="AX1646" t="str">
        <v>MNDLEILDEQTVFEERFRERKSGAGKFASLKAARDQKQAKNKAIVLDSDDEAPPPTARKPARTKRSSPRFMGDTEHSPSSDSSSDSSGSSSESSSSNGDSFIVEEENPGVDKFVEDFRESIRGKMQGLPYYLKTYLLYLIHLVIDPDRDWLAGDEEFRTAVHRVNEHLAGHLNSLVTSSAWKPRFRKALEARPSMDMEELDKDSKGDPCEACSMGKARHSFYLFTVSGPKYDRDKLQPIPPSEDSSESDTDDDVPLEKSFEFKLGKMCATRAEVAHILRHWAYNTKELVADRIASLRKPIPAAKITKDMSPQERKLARQEERNRKVAEATRIAAKLDQDKVITNLVKKLDSELSDAVNALATSK</v>
      </c>
      <c r="AY1646">
        <v>41.238519999999994</v>
      </c>
      <c r="AZ1646" t="b">
        <v>0</v>
      </c>
    </row>
    <row r="1647" spans="1:52" x14ac:dyDescent="0.2">
      <c r="A1647" t="str">
        <v>A0A0K3CN02</v>
      </c>
      <c r="B1647">
        <v>1.3999999999999999E-4</v>
      </c>
      <c r="C1647" t="str">
        <v>DUF431-domain-containing protein</v>
      </c>
      <c r="D1647" t="str">
        <v>A0A2S9ZZY7</v>
      </c>
      <c r="E1647">
        <v>10178</v>
      </c>
      <c r="F1647" t="str">
        <v>Not Found</v>
      </c>
      <c r="G1647" t="str">
        <v>other enzyme</v>
      </c>
      <c r="H1647" t="str">
        <v>other enzyme</v>
      </c>
      <c r="I1647" t="str">
        <v>Not Found</v>
      </c>
      <c r="J1647">
        <v>1.3999999999999999E-4</v>
      </c>
      <c r="K1647">
        <v>1.12E-4</v>
      </c>
      <c r="L1647">
        <v>1.11E-4</v>
      </c>
      <c r="M1647">
        <v>2.5358100546413778E-4</v>
      </c>
      <c r="N1647">
        <v>6.5685274619999991E-5</v>
      </c>
      <c r="O1647">
        <v>1.5921657808000001E-5</v>
      </c>
      <c r="P1647">
        <v>6.2109769117739004E-5</v>
      </c>
      <c r="Q1647">
        <v>4.0958999999999999E-5</v>
      </c>
      <c r="R1647" t="str">
        <v>xi yes</v>
      </c>
      <c r="S1647" t="str">
        <v/>
      </c>
      <c r="T1647" t="b">
        <v>0</v>
      </c>
      <c r="U1647" t="str">
        <v/>
      </c>
      <c r="V1647" t="str">
        <v/>
      </c>
      <c r="W1647" t="str">
        <v/>
      </c>
      <c r="X1647" t="str">
        <v>A0A2S9ZZY7</v>
      </c>
      <c r="Y1647" t="str">
        <v>A0A2S9ZZY7</v>
      </c>
      <c r="Z1647" t="str">
        <v/>
      </c>
      <c r="AA1647" t="b">
        <v>0</v>
      </c>
      <c r="AB1647" t="str">
        <v/>
      </c>
      <c r="AC1647" t="str">
        <v/>
      </c>
      <c r="AD1647" t="str">
        <v>A0A0K3CN02</v>
      </c>
      <c r="AE1647" t="str">
        <v/>
      </c>
      <c r="AF1647" t="str">
        <v/>
      </c>
      <c r="AG1647" t="b">
        <v>0</v>
      </c>
      <c r="AH1647">
        <v>0</v>
      </c>
      <c r="AI1647">
        <v>0</v>
      </c>
      <c r="AJ1647" t="str">
        <v/>
      </c>
      <c r="AK1647">
        <v>0</v>
      </c>
      <c r="AL1647" t="b">
        <v>0</v>
      </c>
      <c r="AM1647" t="str">
        <v/>
      </c>
      <c r="AN1647" t="str">
        <v/>
      </c>
      <c r="AO1647" t="b">
        <v>0</v>
      </c>
      <c r="AP1647" t="str">
        <v/>
      </c>
      <c r="AQ1647" t="str">
        <v/>
      </c>
      <c r="AR1647" t="str">
        <v>A0A2S9ZZY7</v>
      </c>
      <c r="AS1647" t="str">
        <v>A0A0K3CN02</v>
      </c>
      <c r="AT1647" t="str">
        <v/>
      </c>
      <c r="AU1647" t="str">
        <v/>
      </c>
      <c r="AV1647">
        <v>0</v>
      </c>
      <c r="AW1647" t="str">
        <v>A0A2S9ZZY7</v>
      </c>
      <c r="AX1647" t="str">
        <v>MEDDNPDTSFPHWIALEYAQMIKWAGEGNTVIFSSLSPTSVKSLSEQLVARGAQEGSFRAETRSVRELMKQEGVPLEKVCLLDPRAEKEIAPEDGKEYDWFLFGGILGDDPPRDRTGILRRDGYSGRHLGPVQMTTDTALGVTSLIVSPPHKTLSTITFVDHPTIRFDEHEGVEMPFRYIVDEKSGEPVLPQGMREHLKCVRARLCWLGDEGRGGELTDWFGLRAQG</v>
      </c>
      <c r="AY1647">
        <v>25.6114</v>
      </c>
      <c r="AZ1647" t="b">
        <v>0</v>
      </c>
    </row>
    <row r="1648" spans="1:52" x14ac:dyDescent="0.2">
      <c r="A1648" t="str">
        <v>A0A0K3C3S3</v>
      </c>
      <c r="B1648">
        <v>7.7300000000000005E-6</v>
      </c>
      <c r="C1648" t="str">
        <v>DUF4604 domain-containing protein</v>
      </c>
      <c r="D1648" t="str">
        <v>A0A0K3C3S3</v>
      </c>
      <c r="E1648">
        <v>8459</v>
      </c>
      <c r="F1648" t="str">
        <v>Not Found</v>
      </c>
      <c r="G1648" t="str">
        <v>Not Found</v>
      </c>
      <c r="H1648" t="str">
        <v>other</v>
      </c>
      <c r="I1648" t="str">
        <v>Not Found</v>
      </c>
      <c r="J1648">
        <v>7.7300000000000005E-6</v>
      </c>
      <c r="K1648">
        <v>9.1500000000000005E-6</v>
      </c>
      <c r="L1648">
        <v>8.32E-6</v>
      </c>
      <c r="M1648">
        <v>8.9709059219473866E-6</v>
      </c>
      <c r="N1648">
        <v>3.6267655200899998E-6</v>
      </c>
      <c r="O1648">
        <v>1.30074257985E-6</v>
      </c>
      <c r="P1648">
        <v>2.1972501235622242E-6</v>
      </c>
      <c r="Q1648">
        <v>3.0700799999999999E-6</v>
      </c>
      <c r="R1648" t="str">
        <v>Xi</v>
      </c>
      <c r="S1648" t="str">
        <v/>
      </c>
      <c r="T1648" t="b">
        <v>1</v>
      </c>
      <c r="U1648" t="str">
        <v/>
      </c>
      <c r="V1648" t="str">
        <v/>
      </c>
      <c r="W1648" t="str">
        <v/>
      </c>
      <c r="X1648" t="str">
        <v/>
      </c>
      <c r="Y1648" t="str">
        <v/>
      </c>
      <c r="Z1648" t="str">
        <v/>
      </c>
      <c r="AA1648" t="b">
        <v>0</v>
      </c>
      <c r="AB1648" t="str">
        <v/>
      </c>
      <c r="AC1648" t="str">
        <v/>
      </c>
      <c r="AD1648" t="str">
        <v>A0A0K3C3S3</v>
      </c>
      <c r="AE1648" t="str">
        <v/>
      </c>
      <c r="AF1648" t="str">
        <v/>
      </c>
      <c r="AG1648" t="b">
        <v>0</v>
      </c>
      <c r="AH1648">
        <v>0</v>
      </c>
      <c r="AI1648">
        <v>0</v>
      </c>
      <c r="AJ1648" t="str">
        <v/>
      </c>
      <c r="AK1648">
        <v>0</v>
      </c>
      <c r="AL1648" t="b">
        <v>0</v>
      </c>
      <c r="AM1648" t="str">
        <v/>
      </c>
      <c r="AN1648" t="str">
        <v/>
      </c>
      <c r="AO1648" t="b">
        <v>0</v>
      </c>
      <c r="AP1648" t="str">
        <v/>
      </c>
      <c r="AQ1648" t="str">
        <v/>
      </c>
      <c r="AR1648" t="str">
        <v/>
      </c>
      <c r="AS1648" t="str">
        <v>A0A0K3C3S3</v>
      </c>
      <c r="AT1648" t="str">
        <v/>
      </c>
      <c r="AU1648" t="str">
        <v/>
      </c>
      <c r="AV1648">
        <v>0</v>
      </c>
      <c r="AW1648" t="str">
        <v>A0A0K3C3S3</v>
      </c>
      <c r="AX1648" t="str">
        <v>MKRGRDPHDDPRSGPSKNQLRGLTFTAQQPAFLRNAMAALSGQPSSAPGTNGRPAIPTRPEGMEDEPESDPDEWDLGRGEEAPTVVVLKEGKHIDQSEVDRLRAQAKDNDSGDPFASSTATDSSSKNKGSLSFSSGSGAKSKSARAGGGTGDWSDVVKQSKGDSEVKSSKGGAAKELAGKTIAPARMAEEVAKDKDKEARRKAKEKKAAKKKIAMLSFDDE</v>
      </c>
      <c r="AY1648">
        <v>23.57368</v>
      </c>
      <c r="AZ1648" t="b">
        <v>0</v>
      </c>
    </row>
    <row r="1649" spans="1:52" x14ac:dyDescent="0.2">
      <c r="A1649" t="str">
        <v>A0A0K3CVT8</v>
      </c>
      <c r="B1649">
        <v>4.0800000000000002E-5</v>
      </c>
      <c r="C1649" t="str">
        <v>DUF500-domain containing protein</v>
      </c>
      <c r="D1649" t="str">
        <v>A0A2S9ZWD1</v>
      </c>
      <c r="E1649">
        <v>11708</v>
      </c>
      <c r="F1649" t="str">
        <v>Not Found</v>
      </c>
      <c r="G1649" t="str">
        <v>Not Found</v>
      </c>
      <c r="H1649" t="str">
        <v>other</v>
      </c>
      <c r="I1649" t="str">
        <v>Not Found</v>
      </c>
      <c r="J1649">
        <v>4.0800000000000002E-5</v>
      </c>
      <c r="K1649">
        <v>7.75E-5</v>
      </c>
      <c r="L1649">
        <v>7.4300000000000004E-5</v>
      </c>
      <c r="M1649">
        <v>4.7403082428471987E-5</v>
      </c>
      <c r="N1649">
        <v>1.9142565746400002E-5</v>
      </c>
      <c r="O1649">
        <v>1.10172185725E-5</v>
      </c>
      <c r="P1649">
        <v>1.1610469402914032E-5</v>
      </c>
      <c r="Q1649">
        <v>2.7416700000000001E-5</v>
      </c>
      <c r="R1649" t="str">
        <v>Xi</v>
      </c>
      <c r="S1649" t="str">
        <v/>
      </c>
      <c r="T1649" t="b">
        <v>0</v>
      </c>
      <c r="U1649" t="str">
        <v/>
      </c>
      <c r="V1649" t="str">
        <v/>
      </c>
      <c r="W1649" t="str">
        <v/>
      </c>
      <c r="X1649" t="str">
        <v>A0A2S9ZWD1</v>
      </c>
      <c r="Y1649" t="str">
        <v>A0A2S9ZWD1</v>
      </c>
      <c r="Z1649" t="str">
        <v/>
      </c>
      <c r="AA1649" t="b">
        <v>0</v>
      </c>
      <c r="AB1649" t="str">
        <v/>
      </c>
      <c r="AC1649" t="str">
        <v/>
      </c>
      <c r="AD1649" t="str">
        <v>A0A0K3CVT8</v>
      </c>
      <c r="AE1649" t="str">
        <v/>
      </c>
      <c r="AF1649" t="str">
        <v/>
      </c>
      <c r="AG1649" t="b">
        <v>0</v>
      </c>
      <c r="AH1649">
        <v>0</v>
      </c>
      <c r="AI1649">
        <v>0</v>
      </c>
      <c r="AJ1649" t="str">
        <v/>
      </c>
      <c r="AK1649">
        <v>0</v>
      </c>
      <c r="AL1649" t="b">
        <v>0</v>
      </c>
      <c r="AM1649" t="str">
        <v/>
      </c>
      <c r="AN1649" t="str">
        <v/>
      </c>
      <c r="AO1649" t="b">
        <v>0</v>
      </c>
      <c r="AP1649" t="str">
        <v/>
      </c>
      <c r="AQ1649" t="str">
        <v/>
      </c>
      <c r="AR1649" t="str">
        <v>A0A2S9ZWD1</v>
      </c>
      <c r="AS1649" t="str">
        <v>A0A0K3CVT8</v>
      </c>
      <c r="AT1649" t="str">
        <v/>
      </c>
      <c r="AU1649" t="str">
        <v/>
      </c>
      <c r="AV1649">
        <v>0</v>
      </c>
      <c r="AW1649" t="str">
        <v>A0A2S9ZWD1</v>
      </c>
      <c r="AX1649" t="str">
        <v>MPSNPLPMNLPAECRKAQKIFQSFVDPVNGLDHIIPPSVLRRAKGFCFMSVAKAGFVFSARAGSGIVIARLEDGTWSAPSAVGTAGGGVGFQVGVEVAEFLIILNSRAAVKSFMSAGSITVGGNMSIAAGPLGRNLEGTGALSAKGKVAAMYSYSRSKGLFGGASVEGSIIVERSDANAKAYGSNVTVTQLLSGQVEPPHWATGLISTVTRLASGLRSLPGGGWGLDSPLDSPYTPSSDIENDEEGYFSRTRIEREKARREKEERDDVGLTPREYAENGYAFGSSYAAGGSASRNGIGTPEKEKSQIRAMLGSVGRSRSGSGASSTKKSSSLANNSYTPPASDDPFAEGPVHTGEARFETHFSSEFDFAAAQREGLALRPPDSLGMSRGSSTSGVKSPLPATKEADLMDFGGGDDYGKDDLRSSSPARQGNRSHSGSGTSWFSGGNKPSKPKLTKSRSSTISNGLRERAEAMQWGNEQPGERRFGRRDSGDSLDDEYERYREREKEKAGSGRFRASTVAAPSASGPVTAFDRAALSNQTRNRSASSPLAAPSRTSPFDSTSSLSSAASQNDPIPRSSRNAYSAKPWDSEDESFAASSPSPARSPNRSRSGTTASSASARAAAANLDLRQVEADFAGVMDLSKNGGAGEVGSYSNGTRSRSSTIGGAGTPAGRSRSGTGTSTPGVGGMGRVVALYDFPGVETTDLPFKKGDVITILAKDDEEWWKGRLKLREGMLPRNYVEEL</v>
      </c>
      <c r="AY1649">
        <v>78.616339999999994</v>
      </c>
      <c r="AZ1649" t="b">
        <v>0</v>
      </c>
    </row>
    <row r="1650" spans="1:52" x14ac:dyDescent="0.2">
      <c r="A1650" t="str">
        <v>A0A0K3CPI2</v>
      </c>
      <c r="B1650">
        <v>9.2499999999999995E-6</v>
      </c>
      <c r="C1650" t="str">
        <v>DUF500-domain containing protein</v>
      </c>
      <c r="D1650" t="str">
        <v>A0A2S9ZVN2</v>
      </c>
      <c r="E1650">
        <v>11825</v>
      </c>
      <c r="F1650" t="str">
        <v>Not Found</v>
      </c>
      <c r="G1650" t="str">
        <v>Not Found</v>
      </c>
      <c r="H1650" t="str">
        <v>other</v>
      </c>
      <c r="I1650" t="str">
        <v>Not Found</v>
      </c>
      <c r="J1650">
        <v>9.2499999999999995E-6</v>
      </c>
      <c r="K1650">
        <v>1.4100000000000001E-5</v>
      </c>
      <c r="L1650">
        <v>8.4400000000000005E-6</v>
      </c>
      <c r="M1650">
        <v>1.2628079216832192E-5</v>
      </c>
      <c r="N1650">
        <v>4.3399199302499999E-6</v>
      </c>
      <c r="O1650">
        <v>2.0044229918999999E-6</v>
      </c>
      <c r="P1650">
        <v>3.0930040801848932E-6</v>
      </c>
      <c r="Q1650">
        <v>3.1143599999999999E-6</v>
      </c>
      <c r="R1650" t="str">
        <v>Xi</v>
      </c>
      <c r="S1650" t="str">
        <v/>
      </c>
      <c r="T1650" t="b">
        <v>0</v>
      </c>
      <c r="U1650" t="str">
        <v/>
      </c>
      <c r="V1650" t="str">
        <v/>
      </c>
      <c r="W1650" t="str">
        <v/>
      </c>
      <c r="X1650" t="str">
        <v>A0A2S9ZVN2</v>
      </c>
      <c r="Y1650" t="str">
        <v>A0A2S9ZVN2</v>
      </c>
      <c r="Z1650" t="str">
        <v/>
      </c>
      <c r="AA1650" t="b">
        <v>0</v>
      </c>
      <c r="AB1650" t="str">
        <v/>
      </c>
      <c r="AC1650" t="str">
        <v/>
      </c>
      <c r="AD1650" t="str">
        <v>A0A0K3CPI2</v>
      </c>
      <c r="AE1650" t="str">
        <v/>
      </c>
      <c r="AF1650" t="str">
        <v/>
      </c>
      <c r="AG1650" t="b">
        <v>0</v>
      </c>
      <c r="AH1650">
        <v>0</v>
      </c>
      <c r="AI1650">
        <v>0</v>
      </c>
      <c r="AJ1650" t="str">
        <v/>
      </c>
      <c r="AK1650">
        <v>0</v>
      </c>
      <c r="AL1650" t="b">
        <v>0</v>
      </c>
      <c r="AM1650" t="str">
        <v/>
      </c>
      <c r="AN1650" t="str">
        <v/>
      </c>
      <c r="AO1650" t="b">
        <v>0</v>
      </c>
      <c r="AP1650" t="str">
        <v/>
      </c>
      <c r="AQ1650" t="str">
        <v/>
      </c>
      <c r="AR1650" t="str">
        <v>A0A2S9ZVN2</v>
      </c>
      <c r="AS1650" t="str">
        <v>A0A0K3CPI2</v>
      </c>
      <c r="AT1650" t="str">
        <v/>
      </c>
      <c r="AU1650" t="str">
        <v/>
      </c>
      <c r="AV1650">
        <v>0</v>
      </c>
      <c r="AW1650" t="str">
        <v>A0A2S9ZVN2</v>
      </c>
      <c r="AX1650" t="str">
        <v>MASTPPLVSHPAPPKRLIPPKKPVDPNLPPARETWGQWWKRKGNSWGTTAVVKGIAISDSVGGRANGIAERVGAERFWPTTGDGPQEMEKAARIIKSFTVDGVGVKVEKKDEKTGQKIQRKVMRKIPAKILRGAKGLVIFSSLRNGIFPFGGAGGSGVIVARLEDGTWSAPSFISPNNLTVGFMAGLDLFDCILVLRTQEAVDSFSSQAKVTIGSEIAVAAGPYGSGASVEVGADRQPVLSYIRTRGLYAGVELVGQAFLCRFDENERVYFWPGVKQQDILTGRTRIPREAESLLDAIEAAESGSAQRAHGDENEFEEVLPWEDGSVIDLEEGETLKLPPTPDQLSREEEEEEWRRQKEERDKKRFLR</v>
      </c>
      <c r="AY1650">
        <v>40.711439999999996</v>
      </c>
      <c r="AZ1650" t="b">
        <v>0</v>
      </c>
    </row>
    <row r="1651" spans="1:52" x14ac:dyDescent="0.2">
      <c r="A1651" t="str">
        <v>A0A0K3CUR9</v>
      </c>
      <c r="B1651">
        <v>2.59E-8</v>
      </c>
      <c r="C1651" t="str">
        <v>DUF5923 domain-containing protein</v>
      </c>
      <c r="D1651" t="str">
        <v>A0A0K3CUR9</v>
      </c>
      <c r="E1651">
        <v>11246</v>
      </c>
      <c r="F1651" t="str">
        <v>Not Found</v>
      </c>
      <c r="G1651" t="str">
        <v>Not Found</v>
      </c>
      <c r="H1651" t="str">
        <v>other</v>
      </c>
      <c r="I1651" t="str">
        <v>Not Found</v>
      </c>
      <c r="J1651">
        <v>2.59E-8</v>
      </c>
      <c r="K1651">
        <v>6.8099999999999994E-8</v>
      </c>
      <c r="L1651">
        <v>1.3E-7</v>
      </c>
      <c r="M1651">
        <v>1.039809550043902E-7</v>
      </c>
      <c r="N1651">
        <v>1.21517758047E-8</v>
      </c>
      <c r="O1651">
        <v>9.6809365778999993E-9</v>
      </c>
      <c r="P1651">
        <v>2.5468126432198519E-8</v>
      </c>
      <c r="Q1651">
        <v>4.7969999999999999E-8</v>
      </c>
      <c r="R1651" t="str">
        <v>Xi</v>
      </c>
      <c r="S1651" t="str">
        <v/>
      </c>
      <c r="T1651" t="b">
        <v>1</v>
      </c>
      <c r="U1651" t="str">
        <v/>
      </c>
      <c r="V1651" t="str">
        <v/>
      </c>
      <c r="W1651" t="str">
        <v/>
      </c>
      <c r="X1651" t="str">
        <v/>
      </c>
      <c r="Y1651" t="str">
        <v/>
      </c>
      <c r="Z1651" t="str">
        <v/>
      </c>
      <c r="AA1651" t="b">
        <v>0</v>
      </c>
      <c r="AB1651" t="str">
        <v/>
      </c>
      <c r="AC1651" t="str">
        <v/>
      </c>
      <c r="AD1651" t="str">
        <v>A0A0K3CUR9</v>
      </c>
      <c r="AE1651" t="str">
        <v/>
      </c>
      <c r="AF1651" t="str">
        <v/>
      </c>
      <c r="AG1651" t="b">
        <v>0</v>
      </c>
      <c r="AH1651">
        <v>0</v>
      </c>
      <c r="AI1651">
        <v>0</v>
      </c>
      <c r="AJ1651" t="str">
        <v/>
      </c>
      <c r="AK1651">
        <v>0</v>
      </c>
      <c r="AL1651" t="b">
        <v>0</v>
      </c>
      <c r="AM1651" t="str">
        <v/>
      </c>
      <c r="AN1651" t="str">
        <v/>
      </c>
      <c r="AO1651" t="b">
        <v>0</v>
      </c>
      <c r="AP1651" t="str">
        <v/>
      </c>
      <c r="AQ1651" t="str">
        <v/>
      </c>
      <c r="AR1651" t="str">
        <v/>
      </c>
      <c r="AS1651" t="str">
        <v>A0A0K3CUR9</v>
      </c>
      <c r="AT1651" t="str">
        <v/>
      </c>
      <c r="AU1651" t="str">
        <v/>
      </c>
      <c r="AV1651">
        <v>0</v>
      </c>
      <c r="AW1651" t="str">
        <v>A0A0K3CUR9</v>
      </c>
      <c r="AX1651" t="str">
        <v>MPAHTVAAGEPLMDERTPLLAPPAPSPCPRPSRPRPRPRPVSQPRDVRDTLTLPYLTRSLTALRAGSLPSSSQLVALTHALLDSSFLSDFHQVPYLTNAPTLSKEGERVRKAVREVLESLEELVKERNPRVEWDEEREVWVGLAEEGEGGGGAGDGWQEFVWACWRTRVDVELPSTSLPTHSPSDLSSAHSSLLTLLQLPLSSPAFLALLSDLLVLFRDVLSSTVDKAEEEELVSAEAGETVRSVFEVTVEGVVGREEARKEGEVEVRADESAQEIKDEFVDRLQQILVQLQSTQAYQGATRTLLSLARSYIHQVADELTPSIGIETPAQPSPHHPTDPTHLLIPLLEPFTGGPSSLARLRTSFQRLISRLSPSNPTTTPHALSTLFSQLDSLIDRALLEPGWAGSRECYVAIGRLQDTASQVGQDDPVLREAAGDFSSLLVDALSKLTSDPLLRRTATAVEHLGEAVVGWVEVAGGKALQVVEGQPLNAVWADLVEWIWPRVVGVLAETSLPRIEFASPAVSLAIEPPSLLSTSFVPSSITIRQTTDLTYTPSHGSSTLALPLSASVPAPPPSSLSSRTSASASTRLKVTGLRLELENVGYFASYHTGITCFPTLSESGLLDLRLGSNPAGGLSFSLLTSTPSPAARTLFDLDPAETQVTLEDFRITPHHSSHPWLMWLVRPILQTTVRKVVEKEVREKIVEAGVEWVGRVGWEVRERERELRSEVEREEMVMRGKSGGEDGVKQAVWRWLKAGWQVLLGTNDDEQSPPPSPSSPASIATAAPTLDDVHLNLHGITLDLALEEATVGLGSEGVVLPPGEASIPHPDSQKKGLRRAVRDEVRSEVRQSRRVGRKVMRLPDEVEEAREEWVEYGRREQGSVSTWRSEAFDL</v>
      </c>
      <c r="AY1651">
        <v>98.092850000000027</v>
      </c>
      <c r="AZ1651" t="b">
        <v>0</v>
      </c>
    </row>
    <row r="1652" spans="1:52" x14ac:dyDescent="0.2">
      <c r="A1652" t="str">
        <v>A0A0K3CPJ8</v>
      </c>
      <c r="B1652">
        <v>1.3200000000000001E-4</v>
      </c>
      <c r="C1652" t="str">
        <v>DUF667 domain-containing protein</v>
      </c>
      <c r="D1652" t="str">
        <v>A0A2S9ZVN8|A0A2S9ZVQ0</v>
      </c>
      <c r="E1652" t="str">
        <v>11842|11841</v>
      </c>
      <c r="F1652" t="str">
        <v>Not Found</v>
      </c>
      <c r="G1652" t="str">
        <v>Not Found</v>
      </c>
      <c r="H1652" t="str">
        <v>other</v>
      </c>
      <c r="I1652" t="str">
        <v>Not Found</v>
      </c>
      <c r="J1652">
        <v>1.3200000000000001E-4</v>
      </c>
      <c r="K1652">
        <v>1.2300000000000001E-4</v>
      </c>
      <c r="L1652">
        <v>1.2300000000000001E-4</v>
      </c>
      <c r="M1652">
        <v>1.1914484427586368E-4</v>
      </c>
      <c r="N1652">
        <v>6.193183035600001E-5</v>
      </c>
      <c r="O1652">
        <v>1.7485392057E-5</v>
      </c>
      <c r="P1652">
        <v>2.9182228203560781E-5</v>
      </c>
      <c r="Q1652">
        <v>4.5386999999999998E-5</v>
      </c>
      <c r="R1652" t="str">
        <v>Xi</v>
      </c>
      <c r="S1652" t="str">
        <v/>
      </c>
      <c r="T1652" t="b">
        <v>0</v>
      </c>
      <c r="U1652" t="str">
        <v/>
      </c>
      <c r="V1652" t="str">
        <v/>
      </c>
      <c r="W1652" t="str">
        <v/>
      </c>
      <c r="X1652" t="str">
        <v>A0A2S9ZVQ0</v>
      </c>
      <c r="Y1652" t="str">
        <v>A0A2S9ZVQ0</v>
      </c>
      <c r="Z1652" t="str">
        <v/>
      </c>
      <c r="AA1652" t="b">
        <v>1</v>
      </c>
      <c r="AB1652" t="str">
        <v/>
      </c>
      <c r="AC1652" t="str">
        <v/>
      </c>
      <c r="AD1652" t="str">
        <v>A0A0K3CPJ8 A0A0K3CPJ8</v>
      </c>
      <c r="AE1652" t="str">
        <v/>
      </c>
      <c r="AF1652" t="str">
        <v/>
      </c>
      <c r="AG1652" t="b">
        <v>0</v>
      </c>
      <c r="AH1652">
        <v>0</v>
      </c>
      <c r="AI1652">
        <v>0</v>
      </c>
      <c r="AJ1652" t="str">
        <v/>
      </c>
      <c r="AK1652">
        <v>0</v>
      </c>
      <c r="AL1652" t="b">
        <v>0</v>
      </c>
      <c r="AM1652" t="str">
        <v/>
      </c>
      <c r="AN1652" t="str">
        <v/>
      </c>
      <c r="AO1652" t="b">
        <v>0</v>
      </c>
      <c r="AP1652" t="str">
        <v/>
      </c>
      <c r="AQ1652" t="str">
        <v/>
      </c>
      <c r="AR1652" t="str">
        <v>A0A2S9ZVQ0</v>
      </c>
      <c r="AS1652" t="str">
        <v>A0A0K3CPJ8</v>
      </c>
      <c r="AT1652" t="str">
        <v/>
      </c>
      <c r="AU1652" t="str">
        <v/>
      </c>
      <c r="AV1652">
        <v>0</v>
      </c>
      <c r="AW1652" t="str">
        <v>A0A2S9ZVQ0</v>
      </c>
      <c r="AX1652" t="str">
        <v>MPALDQFLADIGAGSLSQAVQLPPPGADAEGPAAKLHKRLDEEIIATNDKTLDLLKENWDDFSTQLKTGDELIAKLEQEERDLKSLEEEVDGPDAFLPPLVAHLEQQQNLAASHLLSTASVSLLSALLAFHTTTSTLASATTSGALTSAVDALRQVTSAVEEGAEEWIEQTDVWKSLVRWAGEEDSRLEAALQTALESCFDISQASPRNGDKATLTLRERVTAAPNGPHLNVQEVLSGLEEIAEITGRPSQIEGFLARLAKQILRHFVAPYLEANGGLRKGAKVAFSFEEPSDGVHVATLGPSDEEEHDTIAGLSSFLAFFTSHSSLFPSDNSQPSRYAATLTAHLTPSLQSHLISSHLAPNLPSSTSDFTAYLSLLSAASDFESTFLSQHHLFAFLPASTRQEGHEVEEQRVIRSWAGRVPHHWARHVGDAALSRIRNVVKGWDWAEGEMVEVEVREEEEMLGLLLGLGLADDDDEDAIKKLPRELVLQTVPRGAKREMTKEEALAPKPPRPRTPTPPPPKPPIVSPPPPPELGAPEAAPKPTLKRGKLGAAKIAAPLPPRSPSPPPLFQGGDAPTEAFDAGPAAESSYVPSAEPIVEDAADEPVAPPAQVEDAQPATFEAHPLDLDAVEAPTPQIDETFEPFEAPAPTAAGIETTADQADPDDPVQPHEYRAQVHEGVGEEEEVKKEEEDGADVALNDVEQMREEEKPQASAEAEREDQADSAHVDEMLEDSQDFAHGGEEEKPVIKEESVEPQIPPTPRPPRTQAVASSWFDDQSQAYQPEPYQPEAYQPDSYQPEPYQPEPYQPEPYQPEAYQPDSYQAEPYEPEPSYQPYSPYEPEQQPQLDSDYAREEEADIKSFEVPDQHDPADDFYGHHASNAVAPTYSPVTDAEIAEASQTEPQSNAPDVSTQQTYQSEENAPHLPGHGSYDQSGESAPQLRATYDEEEDPYADEQQQWWSYEPTSEADNNVATSESVSEDSVPSTEAYDPYAPSATALDTHEPPSHDDFFSPHQESRPAPEQQHESHAPQQGYASYDAGSYDPYAPTQADAPSPPIHTEDQRNAYSAPPSQADVYTPSSAPAPPPPSTVAPPPPASSAPPPPKASGSAPPRSSASKRRVFATDGLPTPPIASAPVQPPQAFSPPSQPPRTIVSPPPEDQQASYVPMVPSAPVEPVPPLRQAAPASAPSTRPSSAGFSRSLPGRPSSAQRQDGPILNHIQQRFVSPPPTIANPYVPMSLPPSAQPQVASSSSYIPANDPLFADLLGGSKNSSRPAANYFVPDPPGPPQRSSSASSHSSRSAPQNQQHPSYPSQYPSAGYDYQPQHQQQSYAPQQQQQPYAAQGHGDSFVPSYNGYEQDSYSPYGYEPQQHSAMRLRGGGEGDFEEDEDEDIDEDQCHVVLRLRGGADLGDMDEDDGNRSADDWGFGDDASPDGGDDDGWGFGDEDVVPPTPPSPLPTSQPRPGVIAASKSATEPPKPSITRHVPSASISSATSASTISPRSRPSSYVYSSAVAAPSRPVSLAPPPPEEQAEEVGDEAWGFDDELEAPSPASEPAHISAVSSPEAHPPPGQPQSTNVAEDPSAPPAIALPAAPHLEAEVQAPETGGVDEWGFDADEIGDEGEQQPPPADELMVAEDAEELLDYERAMESNEGVRASPPPAAVADEVVDAEAAPFVEPTSPVAPLAQDAPADAEVLQDDGWGLDDREEASLIATSESEPVAPAEAPIETSDTLIGSISLPPAPLDDGPNDEPDAPQPKLDAFPLENAPEEQQEDDSAAAQSAPLSPDAQLQQEVRETAEAPELETEGPMKTRDSLSAAPPPAEPSALNASAEDIDEPFPAIPHPEEPHTPRIATPLPHHDAEQPSSASIATEQSLFDIAAGPVEDAAVVAGGEDEDGWGLTPEDEGAQGALAATDSFLADRKEADAQDDVFPAVPAVIEHAVMPDDSDFADFDAPQVSEATRSHGWEPLEDPGQQISSPPLSRVHSVDHDHEDVPVFADSVNVEPFAQEQVALPSSGSTPHQPHKASISSPELIDHADAWDIDGEGAEALEASEEAEEAYDGVHDSTVQHELDRPTQRDESAIQHEAMRPIVDDAVVVPGILLPAQDAHPQQRTFTPPPTFLPDNDAAPLDSQDDAAAVDDEGGAEVLDEPDFEAQEGPEPIEGESTVQHQSQRSVALADDMPHEPIAAEEVQPQQHTFSPPLESLPHEKDAVEGWDLDEEAHDGAAVLEHDPPIDVEQSAPPVPGESAVQHVAERHVVPAVGDTAEVLPAELLQPERHTFSPSPTSVPHEEQATTSPPEPADDDAGSDDPWDLEPVEPEPETVSAAAPAAESLDADEDAAHVETQAQQHESDVVGDSTLFADTALLATIPRDSAEGHTSADLAPTASQPTTAPPADDTSVTPPSEPTSVVQHIEERPIAPESVKSDLAALDSQPQQHTFDIARGAVPSPSAKDREVDQAVQTSTSASASGDEWSWDDLQDSSSSHHTPATLAKLPSASEVQPPEAPEMQEPTETQEEPAVARDPPAHTSSKSIDEWKWDGDDTADLASGPVTQAAPPYSNGAGAADSTPAPAEPAEPSPPPVRREKMMVSKRSREIVKIAQGVLLEACHVADPSFEHPDFSVAVAPLLQTFVSLLSLYRATAAVHNSNLLASVPAIGMQFANDAEWIGREVERIWREASEGKDLQVTAKQAREVELAFQSTRQLGRDTRRKQIAIQRAALMESLDEANGFLRTSDDAHFAACERALQQVTHTLHRLSLVWKPVMTPTALYTTLGGLVNEVLLRVLDEIEDQTDISEAESVRLNKLCKMLHELESLFDGSETTAGREVPVWYKFCFLSELLEASMADIMFLFDHSHLVDFSPQEIVKLIRALFADSPLRNQNIEKIITQGHPAAPPEEEDW</v>
      </c>
      <c r="AY1652">
        <v>313.39915999999999</v>
      </c>
      <c r="AZ1652" t="b">
        <v>0</v>
      </c>
    </row>
    <row r="1653" spans="1:52" x14ac:dyDescent="0.2">
      <c r="A1653" t="str">
        <v>A0A0K3C7C1</v>
      </c>
      <c r="B1653">
        <v>5.3499999999999996E-6</v>
      </c>
      <c r="C1653" t="str">
        <v>DUF676 domain-containing protein</v>
      </c>
      <c r="D1653" t="str">
        <v>A0A2T0AGS4|A0A2T0AGT9</v>
      </c>
      <c r="E1653" t="str">
        <v>12624|12623</v>
      </c>
      <c r="F1653" t="str">
        <v>Not Found</v>
      </c>
      <c r="G1653" t="str">
        <v>other enzyme</v>
      </c>
      <c r="H1653" t="str">
        <v>other enzyme</v>
      </c>
      <c r="I1653" t="str">
        <v>Not Found</v>
      </c>
      <c r="J1653">
        <v>5.3499999999999996E-6</v>
      </c>
      <c r="K1653">
        <v>8.2600000000000005E-6</v>
      </c>
      <c r="L1653">
        <v>1.27E-5</v>
      </c>
      <c r="M1653">
        <v>6.7026939132731889E-6</v>
      </c>
      <c r="N1653">
        <v>2.51011585155E-6</v>
      </c>
      <c r="O1653">
        <v>1.17422226334E-6</v>
      </c>
      <c r="P1653">
        <v>1.6416954048206387E-6</v>
      </c>
      <c r="Q1653">
        <v>4.6863000000000003E-6</v>
      </c>
      <c r="R1653" t="str">
        <v>xi yes</v>
      </c>
      <c r="S1653" t="str">
        <v/>
      </c>
      <c r="T1653" t="b">
        <v>0</v>
      </c>
      <c r="U1653" t="str">
        <v/>
      </c>
      <c r="V1653" t="str">
        <v/>
      </c>
      <c r="W1653" t="str">
        <v/>
      </c>
      <c r="X1653" t="str">
        <v/>
      </c>
      <c r="Y1653">
        <v>0</v>
      </c>
      <c r="Z1653" t="str">
        <v/>
      </c>
      <c r="AA1653" t="b">
        <v>1</v>
      </c>
      <c r="AB1653" t="str">
        <v/>
      </c>
      <c r="AC1653" t="str">
        <v/>
      </c>
      <c r="AD1653" t="str">
        <v>A0A0K3C7C1 A0A0K3C7C1</v>
      </c>
      <c r="AE1653" t="str">
        <v/>
      </c>
      <c r="AF1653" t="str">
        <v/>
      </c>
      <c r="AG1653" t="b">
        <v>0</v>
      </c>
      <c r="AH1653">
        <v>0</v>
      </c>
      <c r="AI1653">
        <v>0</v>
      </c>
      <c r="AJ1653" t="str">
        <v/>
      </c>
      <c r="AK1653">
        <v>0</v>
      </c>
      <c r="AL1653" t="b">
        <v>0</v>
      </c>
      <c r="AM1653" t="str">
        <v/>
      </c>
      <c r="AN1653" t="str">
        <v/>
      </c>
      <c r="AO1653" t="b">
        <v>0</v>
      </c>
      <c r="AP1653" t="str">
        <v/>
      </c>
      <c r="AQ1653" t="str">
        <v/>
      </c>
      <c r="AR1653" t="str">
        <v>A0A2T0AGT9</v>
      </c>
      <c r="AS1653" t="str">
        <v>A0A0K3C7C1</v>
      </c>
      <c r="AT1653" t="str">
        <v/>
      </c>
      <c r="AU1653" t="str">
        <v/>
      </c>
      <c r="AV1653">
        <v>0</v>
      </c>
      <c r="AW1653" t="str">
        <v>A0A2T0AGT9</v>
      </c>
      <c r="AX1653" t="str">
        <v>MRTHALTLAAAALASTALAHTERPTDPNEVKYIQSLEEKMYACAPKIAKYQAIRKRNAQQVLSGGPASTNTEDLFLDQASEHDVEDTLIARTLLAPLTEEPRIRNHSCILAPQLTEGPYYHTEGHPIRQNMAEDQLGLPFYMDVGVIDVNTCEPLENALVDLWHANTTGHYAGHPEQDPELKWEGPATSGPRKGLLSKYPRTNDHETFLRAAWPTNKNGLAQFSSIFPGYYTGRATHVHVRIHTAWEPLANGTFTSSRMIHTGQFFVPDSLNMQIDKIWPYNTNPIADKWGRTRNWVDSLDIYHDAHGNGYNPEFEVLKVGSVIQQGLIGYITVGVDTNAEYDINAPWKPVPEKPKK</v>
      </c>
      <c r="AY1653">
        <v>40.316430000000011</v>
      </c>
      <c r="AZ1653" t="b">
        <v>0</v>
      </c>
    </row>
    <row r="1654" spans="1:52" x14ac:dyDescent="0.2">
      <c r="A1654" t="str">
        <v>A0A0K3CML5</v>
      </c>
      <c r="B1654">
        <v>3.9100000000000002E-5</v>
      </c>
      <c r="C1654" t="str">
        <v>DUF775 domain-containing protein</v>
      </c>
      <c r="D1654" t="str">
        <v>A0A2T0A0G2</v>
      </c>
      <c r="E1654">
        <v>10342</v>
      </c>
      <c r="F1654" t="str">
        <v>Not Found</v>
      </c>
      <c r="G1654" t="str">
        <v>Not Found</v>
      </c>
      <c r="H1654" t="str">
        <v>other</v>
      </c>
      <c r="I1654" t="str">
        <v>Not Found</v>
      </c>
      <c r="J1654">
        <v>3.9100000000000002E-5</v>
      </c>
      <c r="K1654">
        <v>5.2800000000000003E-5</v>
      </c>
      <c r="L1654">
        <v>5.63E-5</v>
      </c>
      <c r="M1654">
        <v>7.2506327693012265E-5</v>
      </c>
      <c r="N1654">
        <v>1.8344958840300001E-5</v>
      </c>
      <c r="O1654">
        <v>7.5059243951999998E-6</v>
      </c>
      <c r="P1654">
        <v>1.775902443617764E-5</v>
      </c>
      <c r="Q1654">
        <v>2.0774699999999999E-5</v>
      </c>
      <c r="R1654" t="str">
        <v>Xi</v>
      </c>
      <c r="S1654" t="str">
        <v/>
      </c>
      <c r="T1654" t="b">
        <v>0</v>
      </c>
      <c r="U1654" t="str">
        <v/>
      </c>
      <c r="V1654" t="str">
        <v/>
      </c>
      <c r="W1654" t="str">
        <v/>
      </c>
      <c r="X1654" t="str">
        <v>A0A2T0A0G2</v>
      </c>
      <c r="Y1654" t="str">
        <v>A0A2T0A0G2</v>
      </c>
      <c r="Z1654" t="str">
        <v/>
      </c>
      <c r="AA1654" t="b">
        <v>0</v>
      </c>
      <c r="AB1654" t="str">
        <v/>
      </c>
      <c r="AC1654" t="str">
        <v/>
      </c>
      <c r="AD1654" t="str">
        <v>A0A0K3CML5</v>
      </c>
      <c r="AE1654" t="str">
        <v/>
      </c>
      <c r="AF1654" t="str">
        <v/>
      </c>
      <c r="AG1654" t="b">
        <v>0</v>
      </c>
      <c r="AH1654">
        <v>0</v>
      </c>
      <c r="AI1654">
        <v>0</v>
      </c>
      <c r="AJ1654" t="str">
        <v/>
      </c>
      <c r="AK1654">
        <v>0</v>
      </c>
      <c r="AL1654" t="b">
        <v>0</v>
      </c>
      <c r="AM1654" t="str">
        <v/>
      </c>
      <c r="AN1654" t="str">
        <v/>
      </c>
      <c r="AO1654" t="b">
        <v>0</v>
      </c>
      <c r="AP1654" t="str">
        <v/>
      </c>
      <c r="AQ1654" t="str">
        <v/>
      </c>
      <c r="AR1654" t="str">
        <v>A0A2T0A0G2</v>
      </c>
      <c r="AS1654" t="str">
        <v>A0A0K3CML5</v>
      </c>
      <c r="AT1654" t="str">
        <v/>
      </c>
      <c r="AU1654" t="str">
        <v/>
      </c>
      <c r="AV1654">
        <v>0</v>
      </c>
      <c r="AW1654" t="str">
        <v>A0A2T0A0G2</v>
      </c>
      <c r="AX1654" t="str">
        <v>MFAYVVPGRLVQPVAQIPDSPERFAAQIQDAEQLNHITVFLTGQAPFPEGYGCTIHLDTPGKGWQLIGGLTNAKPSAIFRLRNTFIPSSSSFSASFAPSAPTSSSTATLGILCEPLASVESQLSSLGQTALGAASNPANSTALVPAKPAGQGADPVALAGLVGKNLFNSVAGFAQPLPDGSQWIPLNTVERWYRDFERKLKTAGVGFLLRSD</v>
      </c>
      <c r="AY1654">
        <v>22.43404</v>
      </c>
      <c r="AZ1654" t="b">
        <v>0</v>
      </c>
    </row>
    <row r="1655" spans="1:52" x14ac:dyDescent="0.2">
      <c r="A1655" t="str">
        <v>A0A0K3CLA0</v>
      </c>
      <c r="B1655">
        <v>4.7199999999999997E-6</v>
      </c>
      <c r="C1655" t="str">
        <v>DUF852 domain-containing protein</v>
      </c>
      <c r="D1655" t="str">
        <v>A0A2T0A495</v>
      </c>
      <c r="E1655">
        <v>16768</v>
      </c>
      <c r="F1655" t="str">
        <v>Not Found</v>
      </c>
      <c r="G1655" t="str">
        <v>Not Found</v>
      </c>
      <c r="H1655" t="str">
        <v>other</v>
      </c>
      <c r="I1655" t="str">
        <v>Not Found</v>
      </c>
      <c r="J1655">
        <v>4.7199999999999997E-6</v>
      </c>
      <c r="K1655">
        <v>5.49E-6</v>
      </c>
      <c r="L1655">
        <v>8.1300000000000001E-6</v>
      </c>
      <c r="M1655">
        <v>5.2627615706878847E-6</v>
      </c>
      <c r="N1655">
        <v>2.2145321157600002E-6</v>
      </c>
      <c r="O1655">
        <v>7.8044554791000002E-7</v>
      </c>
      <c r="P1655">
        <v>1.289011791237498E-6</v>
      </c>
      <c r="Q1655">
        <v>2.9999700000000001E-6</v>
      </c>
      <c r="R1655" t="str">
        <v>Xi</v>
      </c>
      <c r="S1655" t="str">
        <v/>
      </c>
      <c r="T1655" t="b">
        <v>0</v>
      </c>
      <c r="U1655" t="str">
        <v/>
      </c>
      <c r="V1655" t="str">
        <v/>
      </c>
      <c r="W1655" t="str">
        <v/>
      </c>
      <c r="X1655" t="str">
        <v>A0A2T0A495</v>
      </c>
      <c r="Y1655" t="str">
        <v>A0A2T0A495</v>
      </c>
      <c r="Z1655" t="str">
        <v/>
      </c>
      <c r="AA1655" t="b">
        <v>0</v>
      </c>
      <c r="AB1655" t="str">
        <v/>
      </c>
      <c r="AC1655" t="str">
        <v/>
      </c>
      <c r="AD1655" t="str">
        <v>A0A0K3CLA0</v>
      </c>
      <c r="AE1655" t="str">
        <v/>
      </c>
      <c r="AF1655" t="str">
        <v/>
      </c>
      <c r="AG1655" t="b">
        <v>0</v>
      </c>
      <c r="AH1655">
        <v>0</v>
      </c>
      <c r="AI1655">
        <v>0</v>
      </c>
      <c r="AJ1655" t="str">
        <v/>
      </c>
      <c r="AK1655">
        <v>0</v>
      </c>
      <c r="AL1655" t="b">
        <v>0</v>
      </c>
      <c r="AM1655" t="str">
        <v/>
      </c>
      <c r="AN1655" t="str">
        <v/>
      </c>
      <c r="AO1655" t="b">
        <v>0</v>
      </c>
      <c r="AP1655" t="str">
        <v/>
      </c>
      <c r="AQ1655" t="str">
        <v/>
      </c>
      <c r="AR1655" t="str">
        <v>A0A2T0A495</v>
      </c>
      <c r="AS1655" t="str">
        <v>A0A0K3CLA0</v>
      </c>
      <c r="AT1655" t="str">
        <v/>
      </c>
      <c r="AU1655" t="str">
        <v/>
      </c>
      <c r="AV1655">
        <v>0</v>
      </c>
      <c r="AW1655" t="str">
        <v>A0A2T0A495</v>
      </c>
      <c r="AX1655" t="str">
        <v>MQTATQPTVAQPATPAPPSSLTLRPTASATSSFLFPSIWSFQPFFTQQPNPQTYAHQLALWTQLVLTWCRFTRTWRIDLSHETCEKEPFRNAAIKRQVPLPFLRLIIESLVSAGSAEYNPKPTKNKPATGAWIYWKRPEEWAQVIYDWVKETGQTNSIMTFYELTEGGDLVHTTEFYRLPIPILRKALDILIKQGKAQVLKGTGAEEGGEGVKFV</v>
      </c>
      <c r="AY1655">
        <v>24.540700000000001</v>
      </c>
      <c r="AZ1655" t="b">
        <v>0</v>
      </c>
    </row>
    <row r="1656" spans="1:52" x14ac:dyDescent="0.2">
      <c r="A1656" t="str">
        <v>A0A0K3CHP2</v>
      </c>
      <c r="B1656">
        <v>5.2800000000000003E-5</v>
      </c>
      <c r="C1656" t="str">
        <v>DUF953 domain-containing protein</v>
      </c>
      <c r="D1656" t="str">
        <v>A0A2T0A595</v>
      </c>
      <c r="E1656">
        <v>15893</v>
      </c>
      <c r="F1656" t="str">
        <v>Not Found</v>
      </c>
      <c r="G1656" t="str">
        <v>other enzyme</v>
      </c>
      <c r="H1656" t="str">
        <v>other enzyme</v>
      </c>
      <c r="I1656" t="str">
        <v>Not Found</v>
      </c>
      <c r="J1656">
        <v>5.2800000000000003E-5</v>
      </c>
      <c r="K1656">
        <v>1.45E-4</v>
      </c>
      <c r="L1656">
        <v>1.56E-4</v>
      </c>
      <c r="M1656">
        <v>1.312504701648552E-4</v>
      </c>
      <c r="N1656">
        <v>2.4772732142399999E-5</v>
      </c>
      <c r="O1656">
        <v>2.0612860555E-5</v>
      </c>
      <c r="P1656">
        <v>3.2147267432799581E-5</v>
      </c>
      <c r="Q1656">
        <v>5.7564E-5</v>
      </c>
      <c r="R1656" t="str">
        <v>xi yes</v>
      </c>
      <c r="S1656" t="str">
        <v/>
      </c>
      <c r="T1656" t="b">
        <v>0</v>
      </c>
      <c r="U1656" t="str">
        <v/>
      </c>
      <c r="V1656" t="str">
        <v/>
      </c>
      <c r="W1656" t="str">
        <v/>
      </c>
      <c r="X1656" t="str">
        <v>A0A2T0A595</v>
      </c>
      <c r="Y1656" t="str">
        <v>A0A2T0A595</v>
      </c>
      <c r="Z1656" t="str">
        <v/>
      </c>
      <c r="AA1656" t="b">
        <v>0</v>
      </c>
      <c r="AB1656" t="str">
        <v/>
      </c>
      <c r="AC1656" t="str">
        <v/>
      </c>
      <c r="AD1656" t="str">
        <v>A0A0K3CHP2</v>
      </c>
      <c r="AE1656" t="str">
        <v/>
      </c>
      <c r="AF1656" t="str">
        <v/>
      </c>
      <c r="AG1656" t="b">
        <v>0</v>
      </c>
      <c r="AH1656">
        <v>0</v>
      </c>
      <c r="AI1656">
        <v>0</v>
      </c>
      <c r="AJ1656" t="str">
        <v/>
      </c>
      <c r="AK1656">
        <v>0</v>
      </c>
      <c r="AL1656" t="b">
        <v>0</v>
      </c>
      <c r="AM1656" t="str">
        <v/>
      </c>
      <c r="AN1656" t="str">
        <v/>
      </c>
      <c r="AO1656" t="b">
        <v>0</v>
      </c>
      <c r="AP1656" t="str">
        <v/>
      </c>
      <c r="AQ1656" t="str">
        <v/>
      </c>
      <c r="AR1656" t="str">
        <v>A0A2T0A595</v>
      </c>
      <c r="AS1656" t="str">
        <v>A0A0K3CHP2</v>
      </c>
      <c r="AT1656" t="str">
        <v/>
      </c>
      <c r="AU1656" t="str">
        <v/>
      </c>
      <c r="AV1656">
        <v>0</v>
      </c>
      <c r="AW1656" t="str">
        <v>A0A2T0A595</v>
      </c>
      <c r="AX1656" t="str">
        <v>MPLLFPDTQVTPQTVLQQANKASSSNPHFLIFFASIDPATGKPWCPDCSEVQSEVDRLVPESRSTLVFVGDRTEWKKPDNPWRNAPFNISRIPTIIRVEQGGDQVANSVRPRLPPPRFRCQADFLPFTARQRSPLDRVRVARPGQVPAIRRLNTPLL</v>
      </c>
      <c r="AY1656">
        <v>17.896219999999996</v>
      </c>
      <c r="AZ1656" t="b">
        <v>0</v>
      </c>
    </row>
    <row r="1657" spans="1:52" x14ac:dyDescent="0.2">
      <c r="A1657" t="str">
        <v>A0A0K3CTJ9</v>
      </c>
      <c r="B1657">
        <v>1.4600000000000001E-5</v>
      </c>
      <c r="C1657" t="str">
        <v>Dus domain-containing protein</v>
      </c>
      <c r="D1657" t="str">
        <v>A0A2S9ZZH6</v>
      </c>
      <c r="E1657">
        <v>10706</v>
      </c>
      <c r="F1657" t="str">
        <v>Not Found</v>
      </c>
      <c r="G1657" t="str">
        <v>translation/ribosom</v>
      </c>
      <c r="H1657" t="str">
        <v>translation/ribosom</v>
      </c>
      <c r="I1657" t="str">
        <v>Not Found</v>
      </c>
      <c r="J1657">
        <v>1.4600000000000001E-5</v>
      </c>
      <c r="K1657">
        <v>1.5400000000000002E-5</v>
      </c>
      <c r="L1657">
        <v>2.1399999999999998E-5</v>
      </c>
      <c r="M1657">
        <v>1.503646163053681E-5</v>
      </c>
      <c r="N1657">
        <v>6.8500357818000003E-6</v>
      </c>
      <c r="O1657">
        <v>2.1892279485999999E-6</v>
      </c>
      <c r="P1657">
        <v>3.6828908321071358E-6</v>
      </c>
      <c r="Q1657">
        <v>7.8965999999999999E-6</v>
      </c>
      <c r="R1657" t="str">
        <v>xi yes</v>
      </c>
      <c r="S1657" t="str">
        <v/>
      </c>
      <c r="T1657" t="b">
        <v>0</v>
      </c>
      <c r="U1657" t="str">
        <v/>
      </c>
      <c r="V1657" t="str">
        <v/>
      </c>
      <c r="W1657" t="str">
        <v/>
      </c>
      <c r="X1657" t="str">
        <v>A0A2S9ZZH6</v>
      </c>
      <c r="Y1657" t="str">
        <v>A0A2S9ZZH6</v>
      </c>
      <c r="Z1657" t="str">
        <v/>
      </c>
      <c r="AA1657" t="b">
        <v>0</v>
      </c>
      <c r="AB1657" t="str">
        <v/>
      </c>
      <c r="AC1657" t="str">
        <v/>
      </c>
      <c r="AD1657" t="str">
        <v>A0A0K3CTJ9</v>
      </c>
      <c r="AE1657" t="str">
        <v/>
      </c>
      <c r="AF1657" t="str">
        <v/>
      </c>
      <c r="AG1657" t="b">
        <v>0</v>
      </c>
      <c r="AH1657">
        <v>0</v>
      </c>
      <c r="AI1657">
        <v>0</v>
      </c>
      <c r="AJ1657" t="str">
        <v/>
      </c>
      <c r="AK1657">
        <v>0</v>
      </c>
      <c r="AL1657" t="b">
        <v>0</v>
      </c>
      <c r="AM1657" t="str">
        <v/>
      </c>
      <c r="AN1657" t="str">
        <v/>
      </c>
      <c r="AO1657" t="b">
        <v>0</v>
      </c>
      <c r="AP1657" t="str">
        <v/>
      </c>
      <c r="AQ1657" t="str">
        <v/>
      </c>
      <c r="AR1657" t="str">
        <v>A0A2S9ZZH6</v>
      </c>
      <c r="AS1657" t="str">
        <v>A0A0K3CTJ9</v>
      </c>
      <c r="AT1657" t="str">
        <v/>
      </c>
      <c r="AU1657" t="str">
        <v/>
      </c>
      <c r="AV1657">
        <v>0</v>
      </c>
      <c r="AW1657" t="str">
        <v>A0A2S9ZZH6</v>
      </c>
      <c r="AX1657" t="str">
        <v>MPHSVNVDEAHGAAAAEELLPQDILREFDGVNACAPMVRYGKLPFRALVSRAAEFSRSALARDSDFTTSPTERGSFYLSEAHAGPPVAEWDASPEPRRGLHSLSNGEGEGGGKRRRRVKGRLIIQFAANDPVQLADASELAKPWVDGIDLNCGCPQKWAFQEGIGCALLRKPDLVRDLVRTTKQRIGWDFPVSVKIRVDDDPSRTNELVSNAIAGGADFITVHGRTRHQSSEAYPVNPDAIAFAASCAKGAVPVVANGDVFSKEDGEELRRRTGVQGVMSARGLLANPALFAGYSQTPLQAVQEFLDLSISTGLIFPLFHRHVAYMLESRFANKKDRIGFNGLTSYAGVMDWLEEARMVELGGGNGVEGVQRGVNGLRV</v>
      </c>
      <c r="AY1657">
        <v>41.423949999999998</v>
      </c>
      <c r="AZ1657" t="b">
        <v>0</v>
      </c>
    </row>
    <row r="1658" spans="1:52" x14ac:dyDescent="0.2">
      <c r="A1658" t="str">
        <v>A0A0K3CFG8</v>
      </c>
      <c r="B1658">
        <v>6.6800000000000004E-6</v>
      </c>
      <c r="C1658" t="str">
        <v>Dynactin p62 family-domain containing protein</v>
      </c>
      <c r="D1658" t="str">
        <v>A0A2T0ADF8</v>
      </c>
      <c r="E1658">
        <v>13045</v>
      </c>
      <c r="F1658" t="str">
        <v>Not Found</v>
      </c>
      <c r="G1658" t="str">
        <v>Not Found</v>
      </c>
      <c r="H1658" t="str">
        <v>other</v>
      </c>
      <c r="I1658" t="str">
        <v>Not Found</v>
      </c>
      <c r="J1658">
        <v>6.6800000000000004E-6</v>
      </c>
      <c r="K1658">
        <v>6.3899999999999998E-6</v>
      </c>
      <c r="L1658">
        <v>9.7000000000000003E-6</v>
      </c>
      <c r="M1658">
        <v>7.2251472411138753E-6</v>
      </c>
      <c r="N1658">
        <v>3.1341259604400001E-6</v>
      </c>
      <c r="O1658">
        <v>9.0838744100999989E-7</v>
      </c>
      <c r="P1658">
        <v>1.769660255766735E-6</v>
      </c>
      <c r="Q1658">
        <v>3.5793000000000002E-6</v>
      </c>
      <c r="R1658" t="str">
        <v>Xi</v>
      </c>
      <c r="S1658" t="str">
        <v/>
      </c>
      <c r="T1658" t="b">
        <v>0</v>
      </c>
      <c r="U1658" t="str">
        <v/>
      </c>
      <c r="V1658" t="str">
        <v/>
      </c>
      <c r="W1658" t="str">
        <v/>
      </c>
      <c r="X1658" t="str">
        <v>A0A2T0ADF8</v>
      </c>
      <c r="Y1658" t="str">
        <v>A0A2T0ADF8</v>
      </c>
      <c r="Z1658" t="str">
        <v/>
      </c>
      <c r="AA1658" t="b">
        <v>0</v>
      </c>
      <c r="AB1658" t="str">
        <v/>
      </c>
      <c r="AC1658" t="str">
        <v/>
      </c>
      <c r="AD1658" t="str">
        <v>A0A0K3CFG8</v>
      </c>
      <c r="AE1658" t="str">
        <v/>
      </c>
      <c r="AF1658" t="str">
        <v/>
      </c>
      <c r="AG1658" t="b">
        <v>0</v>
      </c>
      <c r="AH1658">
        <v>0</v>
      </c>
      <c r="AI1658">
        <v>0</v>
      </c>
      <c r="AJ1658" t="str">
        <v/>
      </c>
      <c r="AK1658">
        <v>0</v>
      </c>
      <c r="AL1658" t="b">
        <v>0</v>
      </c>
      <c r="AM1658" t="str">
        <v/>
      </c>
      <c r="AN1658" t="str">
        <v/>
      </c>
      <c r="AO1658" t="b">
        <v>0</v>
      </c>
      <c r="AP1658" t="str">
        <v/>
      </c>
      <c r="AQ1658" t="str">
        <v/>
      </c>
      <c r="AR1658" t="str">
        <v>A0A2T0ADF8</v>
      </c>
      <c r="AS1658" t="str">
        <v>A0A0K3CFG8</v>
      </c>
      <c r="AT1658" t="str">
        <v/>
      </c>
      <c r="AU1658" t="str">
        <v/>
      </c>
      <c r="AV1658">
        <v>0</v>
      </c>
      <c r="AW1658" t="str">
        <v>A0A2T0ADF8</v>
      </c>
      <c r="AX1658" t="str">
        <v>MSAHEALIHCSCTAPFSVSRPPPSDPPLSLFQHHSLSDLLFCEDCDAVRCNSCAACEVACYYCPNCLFEVPSASVRGEKNRCARNCFQCPQCDHTLSVVASDPDPSLPLNTAAASVGEPPYFLTCTFCRWDSKEVGIEFEKPTGLALQLQKAEEPTADLLEFDHIKDHLEPYLRRSQAQSTSSTHAHAAGASSSSAVLSAASAQLFKDVPGLGTRYGGSGSFFGTSSRARGGGGDAGQAADELERYSSLYPSRGGEPGSEKENRRARAASKGKAVDRDAEVVARMREMTDFEEVASLDRRWTAGWQPPVFSSELRPLRTPLQAKLSKRCPVCMHILIKPEQKSSSTRYKIKLVAANYLPSISIQRRLPASIGSRLSAIAAGTASGLRRTARTGAGRDDGSGTGDEEPLRPGRTYTFELSFTNPLYEPIHVRLAVARPGANKPVEEGQQPPPPPFAVNLPSPTFPIAAYAEDWEYEDQEDEEDAGGEEGDGRASPTKRKGKGGPGIVERKMNRTTIAMDVAIAKDAVGPLRANMLVTYVYQADDAVPPSPTKSPQKGGSKAQDVKTFSFWTLVPLGTVVPRPMTEPRRSMAVSSGSAA</v>
      </c>
      <c r="AY1658">
        <v>64.846810000000005</v>
      </c>
      <c r="AZ1658" t="b">
        <v>0</v>
      </c>
    </row>
    <row r="1659" spans="1:52" x14ac:dyDescent="0.2">
      <c r="A1659" t="str">
        <v>A0A0K3CD54</v>
      </c>
      <c r="B1659">
        <v>1.8500000000000001E-6</v>
      </c>
      <c r="C1659" t="str">
        <v>Dynactin subunit 6</v>
      </c>
      <c r="D1659" t="str">
        <v>A0A0K3CD54</v>
      </c>
      <c r="E1659">
        <v>12066</v>
      </c>
      <c r="F1659" t="str">
        <v>Not Found</v>
      </c>
      <c r="G1659" t="str">
        <v>Not Found</v>
      </c>
      <c r="H1659" t="str">
        <v>other</v>
      </c>
      <c r="I1659" t="str">
        <v>Not Found</v>
      </c>
      <c r="J1659">
        <v>1.8500000000000001E-6</v>
      </c>
      <c r="K1659">
        <v>2.3E-6</v>
      </c>
      <c r="L1659">
        <v>2.1600000000000001E-6</v>
      </c>
      <c r="M1659">
        <v>1.873186321770264E-6</v>
      </c>
      <c r="N1659">
        <v>8.6798398605000006E-7</v>
      </c>
      <c r="O1659">
        <v>3.2696261570000001E-7</v>
      </c>
      <c r="P1659">
        <v>4.5880080705063491E-7</v>
      </c>
      <c r="Q1659">
        <v>7.9704E-7</v>
      </c>
      <c r="R1659" t="str">
        <v>Xi</v>
      </c>
      <c r="S1659" t="str">
        <v/>
      </c>
      <c r="T1659" t="b">
        <v>1</v>
      </c>
      <c r="U1659" t="str">
        <v/>
      </c>
      <c r="V1659" t="str">
        <v/>
      </c>
      <c r="W1659" t="str">
        <v/>
      </c>
      <c r="X1659" t="str">
        <v/>
      </c>
      <c r="Y1659" t="str">
        <v/>
      </c>
      <c r="Z1659" t="str">
        <v/>
      </c>
      <c r="AA1659" t="b">
        <v>0</v>
      </c>
      <c r="AB1659" t="str">
        <v/>
      </c>
      <c r="AC1659" t="str">
        <v/>
      </c>
      <c r="AD1659" t="str">
        <v>A0A0K3CD54</v>
      </c>
      <c r="AE1659" t="str">
        <v/>
      </c>
      <c r="AF1659" t="str">
        <v/>
      </c>
      <c r="AG1659" t="b">
        <v>0</v>
      </c>
      <c r="AH1659">
        <v>0</v>
      </c>
      <c r="AI1659">
        <v>0</v>
      </c>
      <c r="AJ1659" t="str">
        <v/>
      </c>
      <c r="AK1659">
        <v>0</v>
      </c>
      <c r="AL1659" t="b">
        <v>0</v>
      </c>
      <c r="AM1659" t="str">
        <v/>
      </c>
      <c r="AN1659" t="str">
        <v/>
      </c>
      <c r="AO1659" t="b">
        <v>0</v>
      </c>
      <c r="AP1659" t="str">
        <v/>
      </c>
      <c r="AQ1659" t="str">
        <v/>
      </c>
      <c r="AR1659" t="str">
        <v/>
      </c>
      <c r="AS1659" t="str">
        <v>A0A0K3CD54</v>
      </c>
      <c r="AT1659" t="str">
        <v/>
      </c>
      <c r="AU1659" t="str">
        <v/>
      </c>
      <c r="AV1659">
        <v>0</v>
      </c>
      <c r="AW1659" t="str">
        <v>A0A0K3CD54</v>
      </c>
      <c r="AX1659" t="str">
        <v>MAPEIVDSFKVGTKTVVVADCDLRGDITLGSGTILQPRCTILAMAGPIVFGSNNIVEENVVIVNRLKQPMVIGDNNLFETGCRIESPCIGSHNTFGIRCRVTPMVEVGSNCVVGAGCIVQACPFPPEQPRTGADAEDRGPVAPASDELMPPPSSEGPSQTDPSPSPAPSSATSQPPLDRLDDFTHVFGSENRRRKASGEGSGQSKALFVKHWEYLRDTLPKYHKLKMF</v>
      </c>
      <c r="AY1659">
        <v>24.654630000000001</v>
      </c>
      <c r="AZ1659" t="b">
        <v>0</v>
      </c>
    </row>
    <row r="1660" spans="1:52" x14ac:dyDescent="0.2">
      <c r="A1660" t="str">
        <v>A0A0K3C709</v>
      </c>
      <c r="B1660">
        <v>1.7600000000000001E-5</v>
      </c>
      <c r="C1660" t="str">
        <v>Dynein</v>
      </c>
      <c r="D1660" t="str">
        <v>A0A2T0AHD3</v>
      </c>
      <c r="E1660">
        <v>8487</v>
      </c>
      <c r="F1660" t="str">
        <v>Not Found</v>
      </c>
      <c r="G1660" t="str">
        <v>other enzyme</v>
      </c>
      <c r="H1660" t="str">
        <v>other enzyme</v>
      </c>
      <c r="I1660" t="str">
        <v>Not Found</v>
      </c>
      <c r="J1660">
        <v>1.7600000000000001E-5</v>
      </c>
      <c r="K1660">
        <v>2.2200000000000001E-5</v>
      </c>
      <c r="L1660">
        <v>2.0299999999999999E-5</v>
      </c>
      <c r="M1660">
        <v>2.268212008674197E-5</v>
      </c>
      <c r="N1660">
        <v>8.2575773807999998E-6</v>
      </c>
      <c r="O1660">
        <v>3.1559000297999999E-6</v>
      </c>
      <c r="P1660">
        <v>5.5555471874158506E-6</v>
      </c>
      <c r="Q1660">
        <v>7.4907000000000001E-6</v>
      </c>
      <c r="R1660" t="str">
        <v>xi yes</v>
      </c>
      <c r="S1660" t="str">
        <v/>
      </c>
      <c r="T1660" t="b">
        <v>0</v>
      </c>
      <c r="U1660" t="str">
        <v/>
      </c>
      <c r="V1660" t="str">
        <v/>
      </c>
      <c r="W1660" t="str">
        <v/>
      </c>
      <c r="X1660" t="str">
        <v>A0A2T0AHD3</v>
      </c>
      <c r="Y1660" t="str">
        <v>A0A2T0AHD3</v>
      </c>
      <c r="Z1660" t="str">
        <v/>
      </c>
      <c r="AA1660" t="b">
        <v>0</v>
      </c>
      <c r="AB1660" t="str">
        <v/>
      </c>
      <c r="AC1660" t="str">
        <v/>
      </c>
      <c r="AD1660" t="str">
        <v>A0A0K3C709</v>
      </c>
      <c r="AE1660" t="str">
        <v/>
      </c>
      <c r="AF1660" t="str">
        <v/>
      </c>
      <c r="AG1660" t="b">
        <v>0</v>
      </c>
      <c r="AH1660">
        <v>0</v>
      </c>
      <c r="AI1660">
        <v>0</v>
      </c>
      <c r="AJ1660" t="str">
        <v/>
      </c>
      <c r="AK1660">
        <v>0</v>
      </c>
      <c r="AL1660" t="b">
        <v>0</v>
      </c>
      <c r="AM1660" t="str">
        <v/>
      </c>
      <c r="AN1660" t="str">
        <v/>
      </c>
      <c r="AO1660" t="b">
        <v>0</v>
      </c>
      <c r="AP1660" t="str">
        <v/>
      </c>
      <c r="AQ1660" t="str">
        <v/>
      </c>
      <c r="AR1660" t="str">
        <v>A0A2T0AHD3</v>
      </c>
      <c r="AS1660" t="str">
        <v>A0A0K3C709</v>
      </c>
      <c r="AT1660" t="str">
        <v/>
      </c>
      <c r="AU1660" t="str">
        <v/>
      </c>
      <c r="AV1660">
        <v>0</v>
      </c>
      <c r="AW1660" t="str">
        <v>A0A2T0AHD3</v>
      </c>
      <c r="AX1660" t="str">
        <v>MRSLDDDETAGADVKRGTTSAQPAWMRVLKKTCLEWLDVLPKDLPTLPAAEATTSDPLARFFEREVSLSRSLVPSIRADLENLVKVCDGELKQTNAIRSLLSDLNKGTVPATWKRYRCRDLPASVWIADLAKRLAQLQRIVANGDLAKAPVAPGLLFHPHGYFTASRQAVAHATKTSLEELSMHVNLEETGGQHSFVVEGLALVGATWESSRLAVNDGSAVRLEASSISWKPKQRDTPSPPAGYKMMSVPCFLDSTRADVLLNVEVPVETTNSTMVIQRAVALVAALD</v>
      </c>
      <c r="AY1660">
        <v>31.637689999999999</v>
      </c>
      <c r="AZ1660" t="b">
        <v>0</v>
      </c>
    </row>
    <row r="1661" spans="1:52" x14ac:dyDescent="0.2">
      <c r="A1661" t="str">
        <v>A0A0K3CAS4</v>
      </c>
      <c r="B1661">
        <v>1.4999999999999999E-4</v>
      </c>
      <c r="C1661" t="str">
        <v>Dynein heavy chain, cytoplasmic (Dynein heavy chain, cytosolic)</v>
      </c>
      <c r="D1661" t="str">
        <v>A0A0K3CAS4</v>
      </c>
      <c r="E1661">
        <v>8488</v>
      </c>
      <c r="F1661" t="str">
        <v>Not Found</v>
      </c>
      <c r="G1661" t="str">
        <v>other enzyme</v>
      </c>
      <c r="H1661" t="str">
        <v>other enzyme</v>
      </c>
      <c r="I1661" t="str">
        <v>Not Found</v>
      </c>
      <c r="J1661">
        <v>1.4999999999999999E-4</v>
      </c>
      <c r="K1661">
        <v>2.0000000000000001E-4</v>
      </c>
      <c r="L1661">
        <v>1.9699999999999999E-4</v>
      </c>
      <c r="M1661">
        <v>1.9496429063323159E-4</v>
      </c>
      <c r="N1661">
        <v>7.0377079949999997E-5</v>
      </c>
      <c r="O1661">
        <v>2.8431531800000001E-5</v>
      </c>
      <c r="P1661">
        <v>4.7752737060372208E-5</v>
      </c>
      <c r="Q1661">
        <v>7.269299999999999E-5</v>
      </c>
      <c r="R1661" t="str">
        <v>xi yes</v>
      </c>
      <c r="S1661" t="str">
        <v/>
      </c>
      <c r="T1661" t="b">
        <v>1</v>
      </c>
      <c r="U1661" t="str">
        <v/>
      </c>
      <c r="V1661" t="str">
        <v/>
      </c>
      <c r="W1661" t="str">
        <v/>
      </c>
      <c r="X1661" t="str">
        <v/>
      </c>
      <c r="Y1661" t="str">
        <v/>
      </c>
      <c r="Z1661" t="str">
        <v/>
      </c>
      <c r="AA1661" t="b">
        <v>0</v>
      </c>
      <c r="AB1661" t="str">
        <v/>
      </c>
      <c r="AC1661" t="str">
        <v/>
      </c>
      <c r="AD1661" t="str">
        <v>A0A0K3CAS4</v>
      </c>
      <c r="AE1661" t="str">
        <v/>
      </c>
      <c r="AF1661" t="str">
        <v/>
      </c>
      <c r="AG1661" t="b">
        <v>0</v>
      </c>
      <c r="AH1661">
        <v>0</v>
      </c>
      <c r="AI1661">
        <v>0</v>
      </c>
      <c r="AJ1661" t="str">
        <v/>
      </c>
      <c r="AK1661">
        <v>0</v>
      </c>
      <c r="AL1661" t="b">
        <v>0</v>
      </c>
      <c r="AM1661" t="str">
        <v/>
      </c>
      <c r="AN1661" t="str">
        <v/>
      </c>
      <c r="AO1661" t="b">
        <v>0</v>
      </c>
      <c r="AP1661" t="str">
        <v/>
      </c>
      <c r="AQ1661" t="str">
        <v/>
      </c>
      <c r="AR1661" t="str">
        <v/>
      </c>
      <c r="AS1661" t="str">
        <v>A0A0K3CAS4</v>
      </c>
      <c r="AT1661" t="str">
        <v/>
      </c>
      <c r="AU1661" t="str">
        <v/>
      </c>
      <c r="AV1661">
        <v>0</v>
      </c>
      <c r="AW1661" t="str">
        <v>A0A0K3CAS4</v>
      </c>
      <c r="AX1661" t="str">
        <v>MQDRRPSSPAVDGAESPPTATPGPRNQFDLAAFRKYLGQLLPLLIEAESADLESLFERSDFSERATRWANDPNAGALYVVKQREERDADEQQDDSLLDTFTYSLTSSLSYSPLQSATLALIKHVPILDSSLPLASQLHFLNLFGPASSSSSSNALVAGATAGSVVYEGLHRLVHYGVAPAFEAYVESKARKDAAGRAVEDSKDADVKMGIPMTKKKFAELELSLLHLQQNVEIPDIVLSIHPVVSAAVSQAEASGIRPFVDLIDSALFSDSAFLNKLQSEVNNWVKEVQKVTKLSRDVASGTASQEVNFWLSMEKALEGIEKQLKSEPVQLSLDILKHAKRFHATVSFIADTGLNDAFKTVHDYNVLMKDFPLNELLAATDLNKIKDSINQIFLHVNKKLKLSPYPVRRILPLVEAISRDLENQLHKVLSSQRLTYLDYPLFEQAMRAAEGVFQAWDESFKEFTNVAREVTRKRGERFIPIKIDPGHAKLQERVLYFRHFRKQHHQLQVMVGPLSSETKRSTAVNGDGAKENGDVDGELAREWSSTLGDIDMEVEVRQAYEGIKGIDVLDVSDDGTQIWIAAETGYNERVARVENHIISRLRDRLGGAKNANEMFRVFSKFNALFVRPKIRGAIAEYQSQLIDSVKDDIRRLQDKFKSGYQSSEAYQMSQLRDHPPISGAIIWARQIERQLSGYMKRVEDVLGTEWSHYADGQRLQTESQSFRAKLSTRPIYDAWLVDINRRNLQISGRLFNITKSRQQAGALQLTVNFDPQIITLFKEVRNLLWLGFQVPHTISNVAKDAKRVYPYAVSLMETVRTYSQTVAKLEANPDIASLVATSHKKAQEQIAKGMSYRWDHFVNTFDNRSLPYAGASESSGSKHTHWVREFASIVSEFQDRTDHLIALWADVSRTVDELGTCAYTREAFSTLLASLQKTIDTLNLEGYANLESWTLALDKRVEAKLVGRIRAVIERWCGEFSKTPEALAAESNRYGASGKKAAAARDNQPEDGLPLETILHEVRIQNQVIYLDPPMEQARATWYRQLQTWLGVVCGLTRIQSSRYEIGLSIRAAQPGALDYSTLLASLTDGTLERPFALVEAKLEEVGGYVDKWLQFQSLWDLEAEYVYSQLGDRLSAWQQLLLEIRKTRSTFDNSETQRSFGVAVIDYEQVQSKVNAKYDAWQRNLLSRFGGKLGVAMKETHAAVAKARHDLEQHSIETSSTAATVTFITFVQDVKRKLKQWAPEIEIFSSGQKTLERQRYQFPSDWLYLDQVENEWSAFNEILKRKDASIQEQLAGLQLKVVAEDKVLQGRIEETVADWDANKPIQGSLKAEAAMNAIGVFEGRVNRLKEQHDMLSRAKESLDLEATKDDRLEPVLEEIRDLKAVWTALSGVWAQVGDLRDTAWQSVQPRKVRQQLDSLLASTREMPSKMRQYAAFEFVQESLRGYLKSNSLVANLKSEALRERHWRQLYKSLRVAGHYSPSTMTLGTVWDLDLKRNETAIRDVIVQAQGEMALEEFLKQVKETWTGYALDLVNYQNKTRLIRGWDDLFAKCGENVNSLNAMKLSPYYRVFEEEASAWEDRLNRIHLLFDVWIDVQRQWVYLEGIFSGSTDIKHLLPVESQRFSNINAEFLAVMKKVFKSPLVLDVLNIPGAQKSLERLADLLSKIQKALGEYLERERSSFPRFYFVGDEDLLEIIGNSKDILRVSKFLKKMFAGLSSLKLDDELSRIDGMVSREGEEVPFSTPIVLSEYPRINDWLARLESEMKTSLAQLLARSHADLVAFYADPAGLDAGRFLRWIEATPAQLVVLAIQIAWTDGVESALQAGGALDRPLAVILRSLEVLADAVLGDLQPIQRRKCEHLITELVHERDVVRRLAQDGVQSAADFAWLYHMRFYLDVGKENVLEQLQVKMASASFFYGYEYLGVPDRLVQTPLTDRCYLTLTQALDARLGGSPFGPAGTGKTESVKALGVALGRFVLVFCCDETFDFQAMGRIFVGLCQVGAWGCFDEFNRLEERILSAVSQQIQSIQLGLGETVTNPSHEIELVGRQLRINPDTGIFITMNPGYAGRSNLPDNLKKLFRSIAMTRPDRELIAQVMLFSQGFRTAEKLASKVVPFFNLCAEQLSSQPHYDFGLRALKAVLVSAGHLKRARLQAVTNANGSESVDISEQEIVIQSVTETIVPKLVAEDVPLLTSLLADVFPGIDYIPVDLEDLKKHILDICKERNLVAGDVWLQKVVQLYQIQNIQHGLMMVGPSATGKTSAWRVLLAALERLTGIEGVSYVIDPKAIAKDALYGTLDPTTREWNDGLFTHVLRKIVDDVRAESSKRHWIVFDGDVDPEWVENLNSVLDDNKLLTLPNGERLNLPPNVRIMFEVESLKYATLATVSRCGMVWFSDDAVSPDMLCRNYLDATRSTPLDVADEDASFARQPQSDGDEVSAVLATQQLVTAKLEPFFERDGLVAKALDFAAGVDHIMDFTPSRALTTLFSLLNKSIRTIAEYNAQHPDFPLQGDSVEAYILKRLLLGLVWAFTGDSKLDTRAKMGDFLRNQSGLDFPPLGPGGSLIDFDVQVSTGDWVSWQNSVPTIEVETQAVTSPDVVIPTMDTARHEEVLYSWLSEHRPLLLCGPPGSGKTMTLFSALRKLPDLEVVGLNFSSATTPDLILKTFEQHCEYRKTPNGVVLAPTQIGRWLVLFCDEINLPATDQYGTQKVISFLRQLVEQNGFWRTTDKAWVRLENIQIVGACNPPTDPGRVPLTHRFLRHAPLVMVDYPGETSLKQIYGTFTRALLKVVPPLRGFAEPLTDAMVDFYLASQARFTTDAQAHYVYSPRELTRWTRGIYEAIKPLDALSVEGLVRVWAHEALRLFQDRLVTEEERKWTDDKIDEIALAHFPTIDRDEALARPILYSNWLSKHYVPVDREELREYAKARLRVFYEEQLDVPLVLFNDVLDHVLRIDRVFRQVQGHLLLIGTTLSRFVAWMNGLSVFQIKVHNKYTGDDFDDDLRAVLRRAGCKGEKIAFIMDESNVLDSGFLERMNTLLANAEIPGLFEGDEHASLMTACKEGAQRDGLMLDSHDELYRWFTSQVARNLHVVFTMNPPSGGLASRAATSPALFNRCVLDWFGDWSDQAFYQVGFEFTNTLDLDAAGYTAPANFPTAYRQLSVPPVHRTAVVNALVHVHQSMYESNARLARRQGRVNHATPRHYLDFVNQYVRLFNEKRDELEEQQRHLNVGLDKLHETVVQVEDLRKSLAVKRTQLEAKNAEANDKLKRMVVDQQDAEQKKVASIEMSTALEKQKHAIAERREIVMGELADAEPAVEDAQAAVSNIKKQQLTEVRSMANPPEAVKMSMEAVCILLGHRIEGWKSVQAVLRSESFIASIVNFDTAHMMTRQLRDKMRNDYLSRPSFNFETVNRASKACGPLVKWVIAQVNYSSILDKVGPLREEVQMLEDQAETTMHQASALSSMISELEARIAAYKDEYAALISETQAIKSEMERVQTRVDRSVKLLDSLSSEKSRWEAGSKTFEEQMSTVAGDVLLSAAFLAYAGYFDQSNRQAMWQGWANHLSDAGIKYKPELSLTEYLSTADERLEWHGRGLPTDELCVENAIMLKRFDRYPLVIDPAGQATSFLLNEFRDRKITVTSFLDEAFLKNLESALRFGTPILIQDVEHLDPILNAVLNKELRRAGGRVLIRLGNQDIDFSPSFTMFLATRDPSVEFAADLNSRVTMVNFSITRASLQTQSLAQVLKVERPEIDRKRSDLLRLQGEFRARLHQLERSLLAALNGSQGNILDDDKVIETLETLKKEAADIMRKVEETDTVMAEVDEVTNEYLPLAQACSSVFFILDDLHLLNRFYQFSLRFFLDIFDYVLLNNPSLKGIADAHERTRILFDDLFTHVFRRTSRALLHSDHLTLAVLLAQIKLRGQGEELDEQELSFLLEGGETTAATSTTASIAILDPTQQQRLQAFERLGVFRDVRSNLVEREGDWQTFLASAAPETVVPQVWPELDPVHAALRNALIVKCLRPDRLIPALTAFVAVVFKRDLFAETTYDLSDMVQNEVAAASPVCLCSVPGYDASYRVDNLVAATSARCTSVAMGSQEGFALADQAIAASARTGNWVLLKNVHLAPTWLSQLEKRLQSLNPNRAFRLFLTMEMNPAIPVNILRQGRVLMNEPPPGIRANILDSLRTLNPARLAHGPAEKTRLYFLVAWFHAVVQERLRYVPLGWSKVFEFNDSDQDAALNTIDAWLSSAAKGRANIDPAAIPWQAIRSLVRETVYGGKIDTEFDQSLLDSFVETLFSPRAYEVDFDLVSSGENEAGLKVPDAVHLDQFLEWASQLPEQEPPSYLALPPTAERVIAAAQGTFGFKSLSQPFS</v>
      </c>
      <c r="AY1661">
        <v>495.75535000000008</v>
      </c>
      <c r="AZ1661" t="b">
        <v>0</v>
      </c>
    </row>
    <row r="1662" spans="1:52" x14ac:dyDescent="0.2">
      <c r="A1662" t="str">
        <v>A0A061AF09</v>
      </c>
      <c r="B1662">
        <v>6.9300000000000004E-5</v>
      </c>
      <c r="C1662" t="str">
        <v>Dynein light chain</v>
      </c>
      <c r="D1662" t="str">
        <v>A0A061AF09</v>
      </c>
      <c r="E1662">
        <v>9168</v>
      </c>
      <c r="F1662" t="str">
        <v>Not Found</v>
      </c>
      <c r="G1662" t="str">
        <v>membrane</v>
      </c>
      <c r="H1662" t="str">
        <v>membrane</v>
      </c>
      <c r="I1662" t="str">
        <v>Not Found</v>
      </c>
      <c r="J1662">
        <v>6.9300000000000004E-5</v>
      </c>
      <c r="K1662">
        <v>6.3700000000000003E-5</v>
      </c>
      <c r="L1662">
        <v>8.8900000000000006E-5</v>
      </c>
      <c r="M1662">
        <v>7.9769703226407175E-5</v>
      </c>
      <c r="N1662">
        <v>3.2514210936900001E-5</v>
      </c>
      <c r="O1662">
        <v>9.0554428782999992E-6</v>
      </c>
      <c r="P1662">
        <v>1.9538047973720911E-5</v>
      </c>
      <c r="Q1662">
        <v>3.28041E-5</v>
      </c>
      <c r="R1662" t="str">
        <v>xi yes</v>
      </c>
      <c r="S1662" t="str">
        <v/>
      </c>
      <c r="T1662" t="b">
        <v>1</v>
      </c>
      <c r="U1662" t="str">
        <v/>
      </c>
      <c r="V1662" t="str">
        <v/>
      </c>
      <c r="W1662" t="str">
        <v/>
      </c>
      <c r="X1662" t="str">
        <v/>
      </c>
      <c r="Y1662" t="str">
        <v/>
      </c>
      <c r="Z1662" t="str">
        <v/>
      </c>
      <c r="AA1662" t="b">
        <v>0</v>
      </c>
      <c r="AB1662" t="str">
        <v/>
      </c>
      <c r="AC1662" t="str">
        <v/>
      </c>
      <c r="AD1662" t="str">
        <v>A0A061AF09</v>
      </c>
      <c r="AE1662" t="str">
        <v/>
      </c>
      <c r="AF1662" t="str">
        <v/>
      </c>
      <c r="AG1662" t="b">
        <v>0</v>
      </c>
      <c r="AH1662">
        <v>0</v>
      </c>
      <c r="AI1662">
        <v>0</v>
      </c>
      <c r="AJ1662" t="str">
        <v/>
      </c>
      <c r="AK1662">
        <v>0</v>
      </c>
      <c r="AL1662" t="b">
        <v>0</v>
      </c>
      <c r="AM1662" t="str">
        <v/>
      </c>
      <c r="AN1662" t="str">
        <v/>
      </c>
      <c r="AO1662" t="b">
        <v>0</v>
      </c>
      <c r="AP1662" t="str">
        <v/>
      </c>
      <c r="AQ1662" t="str">
        <v/>
      </c>
      <c r="AR1662" t="str">
        <v/>
      </c>
      <c r="AS1662" t="str">
        <v>A0A061AF09</v>
      </c>
      <c r="AT1662" t="str">
        <v/>
      </c>
      <c r="AU1662" t="str">
        <v/>
      </c>
      <c r="AV1662">
        <v>0</v>
      </c>
      <c r="AW1662" t="str">
        <v>A0A061AF09</v>
      </c>
      <c r="AX1662" t="str">
        <v>MAADSQSDGTPAPEAPKPIIKSADMAQEMQDAAIKVATDAMQVADAEEKDIAAYIKREFDRRYGPTWHVVVGKNYGSYCTHETGHFLYWYMGNIAILLFKAG</v>
      </c>
      <c r="AY1662">
        <v>11.36666</v>
      </c>
      <c r="AZ1662" t="b">
        <v>0</v>
      </c>
    </row>
    <row r="1663" spans="1:52" x14ac:dyDescent="0.2">
      <c r="A1663" t="str">
        <v>A0A0K3CL18</v>
      </c>
      <c r="B1663">
        <v>4.8099999999999997E-6</v>
      </c>
      <c r="C1663" t="str">
        <v>EAF domain-containing protein</v>
      </c>
      <c r="D1663" t="str">
        <v>A0A0K3CL18</v>
      </c>
      <c r="E1663">
        <v>9702</v>
      </c>
      <c r="F1663" t="str">
        <v>Not Found</v>
      </c>
      <c r="G1663" t="str">
        <v>Not Found</v>
      </c>
      <c r="H1663" t="str">
        <v>other</v>
      </c>
      <c r="I1663" t="str">
        <v>Not Found</v>
      </c>
      <c r="J1663">
        <v>4.8099999999999997E-6</v>
      </c>
      <c r="K1663">
        <v>8.8000000000000004E-6</v>
      </c>
      <c r="L1663">
        <v>1.11E-5</v>
      </c>
      <c r="M1663">
        <v>7.4162887025190045E-6</v>
      </c>
      <c r="N1663">
        <v>2.2567583637300001E-6</v>
      </c>
      <c r="O1663">
        <v>1.2509873992E-6</v>
      </c>
      <c r="P1663">
        <v>1.8164766646494521E-6</v>
      </c>
      <c r="Q1663">
        <v>4.0959E-6</v>
      </c>
      <c r="R1663" t="str">
        <v>Xi</v>
      </c>
      <c r="S1663" t="str">
        <v/>
      </c>
      <c r="T1663" t="b">
        <v>1</v>
      </c>
      <c r="U1663" t="str">
        <v/>
      </c>
      <c r="V1663" t="str">
        <v/>
      </c>
      <c r="W1663" t="str">
        <v/>
      </c>
      <c r="X1663" t="str">
        <v/>
      </c>
      <c r="Y1663" t="str">
        <v/>
      </c>
      <c r="Z1663" t="str">
        <v/>
      </c>
      <c r="AA1663" t="b">
        <v>0</v>
      </c>
      <c r="AB1663" t="str">
        <v/>
      </c>
      <c r="AC1663" t="str">
        <v/>
      </c>
      <c r="AD1663" t="str">
        <v>A0A0K3CL18</v>
      </c>
      <c r="AE1663" t="str">
        <v/>
      </c>
      <c r="AF1663" t="str">
        <v/>
      </c>
      <c r="AG1663" t="b">
        <v>0</v>
      </c>
      <c r="AH1663">
        <v>0</v>
      </c>
      <c r="AI1663">
        <v>0</v>
      </c>
      <c r="AJ1663" t="str">
        <v/>
      </c>
      <c r="AK1663">
        <v>0</v>
      </c>
      <c r="AL1663" t="b">
        <v>0</v>
      </c>
      <c r="AM1663" t="str">
        <v/>
      </c>
      <c r="AN1663" t="str">
        <v/>
      </c>
      <c r="AO1663" t="b">
        <v>0</v>
      </c>
      <c r="AP1663" t="str">
        <v/>
      </c>
      <c r="AQ1663" t="str">
        <v/>
      </c>
      <c r="AR1663" t="str">
        <v/>
      </c>
      <c r="AS1663" t="str">
        <v>A0A0K3CL18</v>
      </c>
      <c r="AT1663" t="str">
        <v/>
      </c>
      <c r="AU1663" t="str">
        <v/>
      </c>
      <c r="AV1663">
        <v>0</v>
      </c>
      <c r="AW1663" t="str">
        <v>A0A0K3CL18</v>
      </c>
      <c r="AX1663" t="str">
        <v>MQDVQLSPAFIAWAQRRDRASANGGSNGSTASEGLYSFKYHNKPASVDPSSSATVFAVPSTSTSSQSAEPDTIYASFPSTKQGVGKNKGKQVEHRFVGTETQAKEVDVVLVWDEAAQCWSLEPLVSSISFKPDRTPNSKAPPTPAVPSAHELQSTTRAFFDSDATNPFAFVAAQPATKNEDKPAAKRPKSSSSSSAPPPPGLASLLNPASSPSANGFLPPSAAQSEDEDDDMFEEVGVGESRPQVAEVPSYLRTPGGGTAPLPDLAPVSAPPPVPPKPPSPPQPVAQPPSQPPAPPPPRPIAPPQPKNSPPRPAPPQPAPAPPRPHPSYGSKIPASYTRQLAQKAKEADEASSDSDDEEDEYEDEDVRMRPVAASVSASRPPAQGKKAAEADRTTRSGATFASAPAQPAHLGPSSKPAPPARSTTASKSIQRVAPNISDSSSSDSSSDSDDSDSGGVPSAVRAQMSRQVNAQMAKVRSGTGTPVPPAVPAGAGQRRVDYPSIQAAQAVQQQQARWQQQARWQQQVQAQQQQRAAAQAAASAAGRPAPGQVGRKGLAPPVRTAASLDPRQAEIENDIPDSSEEE</v>
      </c>
      <c r="AY1663">
        <v>61.339529999999996</v>
      </c>
      <c r="AZ1663" t="b">
        <v>0</v>
      </c>
    </row>
    <row r="1664" spans="1:52" x14ac:dyDescent="0.2">
      <c r="A1664" t="str">
        <v>A0A0K3CAH7</v>
      </c>
      <c r="B1664">
        <v>1.6699999999999999E-5</v>
      </c>
      <c r="C1664" t="str">
        <v>EF-hand (Fragment)</v>
      </c>
      <c r="D1664" t="str">
        <v>A0A2T0AH40</v>
      </c>
      <c r="E1664">
        <v>8380</v>
      </c>
      <c r="F1664" t="str">
        <v>Not Found</v>
      </c>
      <c r="G1664" t="str">
        <v>Not Found</v>
      </c>
      <c r="H1664" t="str">
        <v>other</v>
      </c>
      <c r="I1664" t="str">
        <v>Not Found</v>
      </c>
      <c r="J1664">
        <v>1.6699999999999999E-5</v>
      </c>
      <c r="K1664">
        <v>1.24E-5</v>
      </c>
      <c r="L1664">
        <v>1.7499999999999998E-5</v>
      </c>
      <c r="M1664">
        <v>1.239870946314603E-5</v>
      </c>
      <c r="N1664">
        <v>7.8353149010999998E-6</v>
      </c>
      <c r="O1664">
        <v>1.7627549715999999E-6</v>
      </c>
      <c r="P1664">
        <v>3.0368243895256294E-6</v>
      </c>
      <c r="Q1664">
        <v>6.4574999999999996E-6</v>
      </c>
      <c r="R1664" t="str">
        <v>Xi</v>
      </c>
      <c r="S1664" t="str">
        <v/>
      </c>
      <c r="T1664" t="b">
        <v>0</v>
      </c>
      <c r="U1664" t="str">
        <v/>
      </c>
      <c r="V1664" t="str">
        <v/>
      </c>
      <c r="W1664" t="str">
        <v/>
      </c>
      <c r="X1664" t="str">
        <v>A0A2T0AH40</v>
      </c>
      <c r="Y1664" t="str">
        <v>A0A2T0AH40</v>
      </c>
      <c r="Z1664" t="str">
        <v/>
      </c>
      <c r="AA1664" t="b">
        <v>0</v>
      </c>
      <c r="AB1664" t="str">
        <v/>
      </c>
      <c r="AC1664" t="str">
        <v/>
      </c>
      <c r="AD1664" t="str">
        <v>A0A0K3CAH7</v>
      </c>
      <c r="AE1664" t="str">
        <v/>
      </c>
      <c r="AF1664" t="str">
        <v/>
      </c>
      <c r="AG1664" t="b">
        <v>0</v>
      </c>
      <c r="AH1664">
        <v>0</v>
      </c>
      <c r="AI1664">
        <v>0</v>
      </c>
      <c r="AJ1664" t="str">
        <v/>
      </c>
      <c r="AK1664">
        <v>0</v>
      </c>
      <c r="AL1664" t="b">
        <v>0</v>
      </c>
      <c r="AM1664" t="str">
        <v/>
      </c>
      <c r="AN1664" t="str">
        <v/>
      </c>
      <c r="AO1664" t="b">
        <v>0</v>
      </c>
      <c r="AP1664" t="str">
        <v/>
      </c>
      <c r="AQ1664" t="str">
        <v/>
      </c>
      <c r="AR1664" t="str">
        <v>A0A2T0AH40</v>
      </c>
      <c r="AS1664" t="str">
        <v>A0A0K3CAH7</v>
      </c>
      <c r="AT1664" t="str">
        <v/>
      </c>
      <c r="AU1664" t="str">
        <v/>
      </c>
      <c r="AV1664">
        <v>0</v>
      </c>
      <c r="AW1664" t="str">
        <v>A0A2T0AH40</v>
      </c>
      <c r="AX1664" t="str">
        <v>LSPTSASLGLGRPSSGKARRSHPRESSGAYQLFDAKQVQVFREAFSLIDQDNDGIISEADLRGLLASLGQQPSPRLIHSLLHAQPLSAPPSSTPLPINFTTFVTLLASHLSPLSPEQEMLEAFACFDEKNEGFVRGGEVREWLGGTGDRMSEKEIDRLLHAPFYDPKTDLFNYRLWCSTLRVTDVDE</v>
      </c>
      <c r="AY1664">
        <v>20.846029999999999</v>
      </c>
      <c r="AZ1664" t="b">
        <v>0</v>
      </c>
    </row>
    <row r="1665" spans="1:52" x14ac:dyDescent="0.2">
      <c r="A1665" t="str">
        <v>A0A0K3CHT7</v>
      </c>
      <c r="B1665">
        <v>5.8400000000000003E-5</v>
      </c>
      <c r="C1665" t="str">
        <v>eIF-2B GDP-GTP exchange factor subunit alpha</v>
      </c>
      <c r="D1665" t="str">
        <v>A0A2T0A7N3</v>
      </c>
      <c r="E1665">
        <v>15595</v>
      </c>
      <c r="F1665" t="str">
        <v>Not Found</v>
      </c>
      <c r="G1665" t="str">
        <v>translation/ribosom</v>
      </c>
      <c r="H1665" t="str">
        <v>translation/ribosom</v>
      </c>
      <c r="I1665" t="str">
        <v>Not Found</v>
      </c>
      <c r="J1665">
        <v>5.8400000000000003E-5</v>
      </c>
      <c r="K1665">
        <v>4.0599999999999998E-5</v>
      </c>
      <c r="L1665">
        <v>4.9499999999999997E-5</v>
      </c>
      <c r="M1665">
        <v>4.6638516582851477E-5</v>
      </c>
      <c r="N1665">
        <v>2.7400143127200001E-5</v>
      </c>
      <c r="O1665">
        <v>5.7716009554000004E-6</v>
      </c>
      <c r="P1665">
        <v>1.142320376738316E-5</v>
      </c>
      <c r="Q1665">
        <v>1.82655E-5</v>
      </c>
      <c r="R1665" t="str">
        <v>xi yes</v>
      </c>
      <c r="S1665" t="str">
        <v/>
      </c>
      <c r="T1665" t="b">
        <v>0</v>
      </c>
      <c r="U1665" t="str">
        <v/>
      </c>
      <c r="V1665" t="str">
        <v/>
      </c>
      <c r="W1665" t="str">
        <v/>
      </c>
      <c r="X1665" t="str">
        <v>A0A2T0A7N3</v>
      </c>
      <c r="Y1665" t="str">
        <v>A0A2T0A7N3</v>
      </c>
      <c r="Z1665" t="str">
        <v/>
      </c>
      <c r="AA1665" t="b">
        <v>0</v>
      </c>
      <c r="AB1665" t="str">
        <v/>
      </c>
      <c r="AC1665" t="str">
        <v/>
      </c>
      <c r="AD1665" t="str">
        <v>A0A0K3CHT7</v>
      </c>
      <c r="AE1665" t="str">
        <v/>
      </c>
      <c r="AF1665" t="str">
        <v/>
      </c>
      <c r="AG1665" t="b">
        <v>0</v>
      </c>
      <c r="AH1665">
        <v>0</v>
      </c>
      <c r="AI1665">
        <v>0</v>
      </c>
      <c r="AJ1665" t="str">
        <v/>
      </c>
      <c r="AK1665">
        <v>0</v>
      </c>
      <c r="AL1665" t="b">
        <v>0</v>
      </c>
      <c r="AM1665" t="str">
        <v/>
      </c>
      <c r="AN1665" t="str">
        <v/>
      </c>
      <c r="AO1665" t="b">
        <v>0</v>
      </c>
      <c r="AP1665" t="str">
        <v/>
      </c>
      <c r="AQ1665" t="str">
        <v/>
      </c>
      <c r="AR1665" t="str">
        <v>A0A2T0A7N3</v>
      </c>
      <c r="AS1665" t="str">
        <v>A0A0K3CHT7</v>
      </c>
      <c r="AT1665" t="str">
        <v/>
      </c>
      <c r="AU1665" t="str">
        <v/>
      </c>
      <c r="AV1665">
        <v>0</v>
      </c>
      <c r="AW1665" t="str">
        <v>A0A2T0A7N3</v>
      </c>
      <c r="AX1665" t="str">
        <v>MALPAVDEDAPLVTPSPQSFDVVKHFGALLERDDPMPAPVAAMEALAELVSRSDSSTIQELLALLRQASAQIAASSFNPVSAQSGTSLFLRFLTLQRPPPEMSFREFKAELVSRAREFVRDSGKCRATIAAHMSNFIQDGNTLLRVVIQALLYAAQTQKKRFQVYVTESRPFGLGLKTHAVLTEAGIPCIVVLDSAVAYIMSKCDLAVVGAEAVCESGGLVNFIGGYQMAIAAKAMGKPFYALAESFKFTRLFPLSQYDIPSSLPSAPLAFPEFDDPVSTKSTSVPPTPVRPMIHSKMPEALEMSDEATRHNPILDYTTPDHITLIVSDIGVMTPSGVSDALLAVYAE</v>
      </c>
      <c r="AY1665">
        <v>37.874029999999998</v>
      </c>
      <c r="AZ1665" t="b">
        <v>0</v>
      </c>
    </row>
    <row r="1666" spans="1:52" x14ac:dyDescent="0.2">
      <c r="A1666" t="str">
        <v>A0A0K3C769</v>
      </c>
      <c r="B1666">
        <v>8.1700000000000002E-4</v>
      </c>
      <c r="C1666" t="str">
        <v>eIF3h_C domain-containing protein</v>
      </c>
      <c r="D1666" t="str">
        <v>A0A2T0AIA5</v>
      </c>
      <c r="E1666">
        <v>8801</v>
      </c>
      <c r="F1666" t="str">
        <v>Not Found</v>
      </c>
      <c r="G1666" t="str">
        <v>translation/ribosome</v>
      </c>
      <c r="H1666" t="str">
        <v>translation/ribosome</v>
      </c>
      <c r="I1666" t="str">
        <v>Not Found</v>
      </c>
      <c r="J1666">
        <v>8.1700000000000002E-4</v>
      </c>
      <c r="K1666">
        <v>5.4000000000000001E-4</v>
      </c>
      <c r="L1666">
        <v>7.6099999999999996E-4</v>
      </c>
      <c r="M1666">
        <v>5.8234431908095962E-4</v>
      </c>
      <c r="N1666">
        <v>3.8332049546100001E-4</v>
      </c>
      <c r="O1666">
        <v>7.6765135859999995E-5</v>
      </c>
      <c r="P1666">
        <v>1.426339923960137E-4</v>
      </c>
      <c r="Q1666">
        <v>2.8080899999999997E-4</v>
      </c>
      <c r="R1666" t="str">
        <v>Xi</v>
      </c>
      <c r="S1666" t="str">
        <v/>
      </c>
      <c r="T1666" t="b">
        <v>0</v>
      </c>
      <c r="U1666" t="str">
        <v/>
      </c>
      <c r="V1666" t="str">
        <v/>
      </c>
      <c r="W1666" t="str">
        <v/>
      </c>
      <c r="X1666" t="str">
        <v>A0A2T0AIA5</v>
      </c>
      <c r="Y1666" t="str">
        <v>A0A2T0AIA5</v>
      </c>
      <c r="Z1666" t="str">
        <v/>
      </c>
      <c r="AA1666" t="b">
        <v>0</v>
      </c>
      <c r="AB1666" t="str">
        <v/>
      </c>
      <c r="AC1666" t="str">
        <v/>
      </c>
      <c r="AD1666" t="str">
        <v>A0A0K3C769</v>
      </c>
      <c r="AE1666" t="str">
        <v/>
      </c>
      <c r="AF1666" t="str">
        <v/>
      </c>
      <c r="AG1666" t="b">
        <v>0</v>
      </c>
      <c r="AH1666">
        <v>0</v>
      </c>
      <c r="AI1666">
        <v>0</v>
      </c>
      <c r="AJ1666" t="str">
        <v/>
      </c>
      <c r="AK1666">
        <v>0</v>
      </c>
      <c r="AL1666" t="b">
        <v>0</v>
      </c>
      <c r="AM1666" t="str">
        <v/>
      </c>
      <c r="AN1666" t="str">
        <v/>
      </c>
      <c r="AO1666" t="b">
        <v>0</v>
      </c>
      <c r="AP1666" t="str">
        <v/>
      </c>
      <c r="AQ1666" t="str">
        <v/>
      </c>
      <c r="AR1666" t="str">
        <v>A0A2T0AIA5</v>
      </c>
      <c r="AS1666" t="str">
        <v>A0A0K3C769</v>
      </c>
      <c r="AT1666" t="str">
        <v/>
      </c>
      <c r="AU1666" t="str">
        <v/>
      </c>
      <c r="AV1666">
        <v>0</v>
      </c>
      <c r="AW1666" t="str">
        <v>A0A2T0AIA5</v>
      </c>
      <c r="AX1666" t="str">
        <v>MSTAKTLASIAAPAPEVVDEPQVQPKHESKRQKALLDAGLAETRVERVRVDGLALMKIIKHSRESHAVNPAPANTSNATVTFSPAVGQLFGIDSNGTLEVSNAFGLPAGTFGGPPSDGQDESKGVKAATKYTQQLVSRMSDLNADASVVGFYTSTNNGQILATGGFIEALVGAQLSGGGVGSLQRAQPVNRAGVVGQKGPVQLPSGEANKSGKGIALVYDIASATQGAVGLKAYRLSQAFSDAYRSGKFDTASLIQHKLVPTNILEELPVTVHSSALLTAFLSTLTAPTTSSPTSPLSTPHFLPPLALLPPPHLSTLSFQARQLARDRTRLEATHPAVAKRRLENEQRAREGLPPLPMTDEEIRAGLKEPSRLETMCALAAVEGAAKSLSEATGTAIARAYGAKAGVEGAEPASATA</v>
      </c>
      <c r="AY1666">
        <v>43.676709999999993</v>
      </c>
      <c r="AZ1666" t="b">
        <v>0</v>
      </c>
    </row>
    <row r="1667" spans="1:52" x14ac:dyDescent="0.2">
      <c r="A1667" t="str">
        <v>A0A0K3C523</v>
      </c>
      <c r="B1667">
        <v>1.8900000000000001E-4</v>
      </c>
      <c r="C1667" t="str">
        <v>Eisosome component PIL1-domain containing protein</v>
      </c>
      <c r="D1667" t="str">
        <v>A0A2T0AJ18</v>
      </c>
      <c r="E1667">
        <v>9057</v>
      </c>
      <c r="F1667" t="str">
        <v>Not Found</v>
      </c>
      <c r="G1667" t="str">
        <v>Not Found</v>
      </c>
      <c r="H1667" t="str">
        <v>other</v>
      </c>
      <c r="I1667" t="str">
        <v>Not Found</v>
      </c>
      <c r="J1667">
        <v>1.8900000000000001E-4</v>
      </c>
      <c r="K1667">
        <v>3.9199999999999999E-4</v>
      </c>
      <c r="L1667">
        <v>3.57E-4</v>
      </c>
      <c r="M1667">
        <v>2.9180929774516362E-4</v>
      </c>
      <c r="N1667">
        <v>8.8675120737000002E-5</v>
      </c>
      <c r="O1667">
        <v>5.5725802327999997E-5</v>
      </c>
      <c r="P1667">
        <v>7.1473050894282588E-5</v>
      </c>
      <c r="Q1667">
        <v>1.3173300000000001E-4</v>
      </c>
      <c r="R1667" t="str">
        <v>Xi</v>
      </c>
      <c r="S1667" t="str">
        <v/>
      </c>
      <c r="T1667" t="b">
        <v>0</v>
      </c>
      <c r="U1667" t="str">
        <v/>
      </c>
      <c r="V1667" t="str">
        <v/>
      </c>
      <c r="W1667" t="str">
        <v/>
      </c>
      <c r="X1667" t="str">
        <v>A0A2T0AJ18</v>
      </c>
      <c r="Y1667" t="str">
        <v>A0A2T0AJ18</v>
      </c>
      <c r="Z1667" t="str">
        <v/>
      </c>
      <c r="AA1667" t="b">
        <v>0</v>
      </c>
      <c r="AB1667" t="str">
        <v/>
      </c>
      <c r="AC1667" t="str">
        <v/>
      </c>
      <c r="AD1667" t="str">
        <v>A0A0K3C523</v>
      </c>
      <c r="AE1667" t="str">
        <v/>
      </c>
      <c r="AF1667" t="str">
        <v/>
      </c>
      <c r="AG1667" t="b">
        <v>0</v>
      </c>
      <c r="AH1667">
        <v>0</v>
      </c>
      <c r="AI1667">
        <v>0</v>
      </c>
      <c r="AJ1667" t="str">
        <v/>
      </c>
      <c r="AK1667">
        <v>0</v>
      </c>
      <c r="AL1667" t="b">
        <v>0</v>
      </c>
      <c r="AM1667" t="str">
        <v/>
      </c>
      <c r="AN1667" t="str">
        <v/>
      </c>
      <c r="AO1667" t="b">
        <v>0</v>
      </c>
      <c r="AP1667" t="str">
        <v/>
      </c>
      <c r="AQ1667" t="str">
        <v/>
      </c>
      <c r="AR1667" t="str">
        <v>A0A2T0AJ18</v>
      </c>
      <c r="AS1667" t="str">
        <v>A0A0K3C523</v>
      </c>
      <c r="AT1667" t="str">
        <v/>
      </c>
      <c r="AU1667" t="str">
        <v/>
      </c>
      <c r="AV1667">
        <v>0</v>
      </c>
      <c r="AW1667" t="str">
        <v>A0A2T0AJ18</v>
      </c>
      <c r="AX1667" t="str">
        <v>MKPSLGTRRTQRLAAERDKASASLREWGSLEGPDLEDVLSRVCSLYEYLSKAELAFAEHNGNYRMRFKDIRTREENLSSLKKSRDSLAGRIEAQERKVSKMKEENKDLPTQRQRLRDMQQEMIGLEHSVLTEETRLSDFKRTATREALSLKFGAMLELAEKTVIIAELGKLIVDMLPTDQTEPGQTRAYYDGYTRTEELLQEAQRCLQDVVFNPAPVTEGYAQTQHHAREYSNEGAQQQTPAQFEESGIRPVHGDDFSREHQRSSSQQGAQYGTYASSSAQQQQQYPPYDDSQHRAAHSSADSSHGPQLQPLPDFRPLSVMNPSSQYPSAPTPAVDGYASRTPNLAPPAREDRYDPNRSSLAYMGEAPQSEYLHDGRQGGTQDDVEAREAEQAFAAEARERAQHEQTVAQSGYGQSPYDPASAPVQHVETAGEGEEDVVRRDMHAGADMGIPSGPLSPITEVPTPAMPQGATPNPQDVSAPRASSSQGHAQIDYARPPSAAEQRHQYEGGPPERSYSPAPSTAVPSYATHAPQVEVSSPTSYGAAAAVPTSPLAQPQPSTMQSGTAGAFEPRALTPKTTSSGDAGSRNDRRPIQIRPAGDALGSKHGDVYVPSRFEAAPYSPASPRAPSDAGMSGYFNGPPGTNNASGEPKRTLPASAFRRPQPPSGPGSYNSAATGGRLFAASGYQYDPAAQPAPGGPSESELIAQQWRETSIPQGAPGIPAPMDPQAEMGTPTFDTRPLQVNKNRNGSVGVGRSGTMPPGATGGSRMSSYGVPDGAAPPQPDASSHVPPPITTYNPPSTAPIAPLSPSAQEGFGSNRFVTRLD</v>
      </c>
      <c r="AY1667">
        <v>89.450530000000001</v>
      </c>
      <c r="AZ1667" t="b">
        <v>0</v>
      </c>
    </row>
    <row r="1668" spans="1:52" x14ac:dyDescent="0.2">
      <c r="A1668" t="str">
        <v>A0A0K3C8E7</v>
      </c>
      <c r="B1668">
        <v>3.7100000000000001E-6</v>
      </c>
      <c r="C1668" t="str">
        <v>ELMO/CED-12 family-domain containing protein</v>
      </c>
      <c r="D1668" t="str">
        <v>A0A2T0AJC9</v>
      </c>
      <c r="E1668">
        <v>9199</v>
      </c>
      <c r="F1668" t="str">
        <v>Not Found</v>
      </c>
      <c r="G1668" t="str">
        <v>Not Found</v>
      </c>
      <c r="H1668" t="str">
        <v>other</v>
      </c>
      <c r="I1668" t="str">
        <v>Not Found</v>
      </c>
      <c r="J1668">
        <v>3.7100000000000001E-6</v>
      </c>
      <c r="K1668">
        <v>1.22E-5</v>
      </c>
      <c r="L1668">
        <v>1.1E-5</v>
      </c>
      <c r="M1668">
        <v>7.6201729280178092E-6</v>
      </c>
      <c r="N1668">
        <v>1.7406597774300001E-6</v>
      </c>
      <c r="O1668">
        <v>1.7343234398E-6</v>
      </c>
      <c r="P1668">
        <v>1.866414167457685E-6</v>
      </c>
      <c r="Q1668">
        <v>4.0589999999999996E-6</v>
      </c>
      <c r="R1668" t="str">
        <v>Xi</v>
      </c>
      <c r="S1668" t="str">
        <v/>
      </c>
      <c r="T1668" t="b">
        <v>0</v>
      </c>
      <c r="U1668" t="str">
        <v/>
      </c>
      <c r="V1668" t="str">
        <v/>
      </c>
      <c r="W1668" t="str">
        <v/>
      </c>
      <c r="X1668" t="str">
        <v>A0A2T0AJC9</v>
      </c>
      <c r="Y1668" t="str">
        <v>A0A2T0AJC9</v>
      </c>
      <c r="Z1668" t="str">
        <v/>
      </c>
      <c r="AA1668" t="b">
        <v>0</v>
      </c>
      <c r="AB1668" t="str">
        <v/>
      </c>
      <c r="AC1668" t="str">
        <v/>
      </c>
      <c r="AD1668" t="str">
        <v>A0A0K3C8E7</v>
      </c>
      <c r="AE1668" t="str">
        <v/>
      </c>
      <c r="AF1668" t="str">
        <v/>
      </c>
      <c r="AG1668" t="b">
        <v>0</v>
      </c>
      <c r="AH1668">
        <v>0</v>
      </c>
      <c r="AI1668">
        <v>0</v>
      </c>
      <c r="AJ1668" t="str">
        <v/>
      </c>
      <c r="AK1668">
        <v>0</v>
      </c>
      <c r="AL1668" t="b">
        <v>0</v>
      </c>
      <c r="AM1668" t="str">
        <v/>
      </c>
      <c r="AN1668" t="str">
        <v/>
      </c>
      <c r="AO1668" t="b">
        <v>0</v>
      </c>
      <c r="AP1668" t="str">
        <v/>
      </c>
      <c r="AQ1668" t="str">
        <v/>
      </c>
      <c r="AR1668" t="str">
        <v>A0A2T0AJC9</v>
      </c>
      <c r="AS1668" t="str">
        <v>A0A0K3C8E7</v>
      </c>
      <c r="AT1668" t="str">
        <v/>
      </c>
      <c r="AU1668" t="str">
        <v/>
      </c>
      <c r="AV1668">
        <v>0</v>
      </c>
      <c r="AW1668" t="str">
        <v>A0A2T0AJC9</v>
      </c>
      <c r="AX1668" t="str">
        <v>MASPSQVHPPAAAPSASDFPVPPSSSLSSPPAPPAAPAPPSRPQLKAHYFHYSSRQVKARIDPEVPLEEIVKQLSASTQLGVKEPPGLFALREREGGELVTEENVREMLEKGTHFTLVSSPMLEAVEMVDKLRSTDPSTLKPAVFTLRTLIRERLFLREFVKRGGVEAMQGVIKRSSGNTLAYALVCLQGLLELDERGWEGIRRLFVARIVEIVTTEPLINVSRPATAILRRLASQPYTAPNSPAGETGFSAVFDSIFDQPDFLAILVGKLSSGDVEVTNLSLGLLESLLRGSNELRDLRIADALENLDAWKTVGKLLDQTKGADLSALLSLQRQLLLSLHVALTTPIDEPHYHLFDEVWVAGELEDTDETNRWRRLGFRTEAPQYEFEGAGLLGLKALKRFAEDSQNEFAQTLRDQLKRPEAQRLPLSTASTLVLRILASYFEITSPPSSPPPTPSPYLFRLYELHALVVQFFARMWAESGATNGEEEVERVAALTRGQVKFVLGGAGGEKSWFKVRQELLNADYKTVRDRQLRELAIEDDLLSKAPVRNLRGRLYLESYEFVKAQRIACLHRGAWFLVSPSSTTAAGSGKKAMGKNGQQVWRFYRLAPNRKVLHWIDAVEKREIGPGLDELPEKIDVSSITEVVPTGGTTPQRPPASRQGQSNGRTTGSKSRLSFLSKDSSSRTASPAPAPDTTASLSFTLHSHTGPLVELTAPSASTFSEWVDGLSLLRPNGNIVTRATADYIQTLTDFGVKVKLLDLSGERIKIPAEVTADSVPDPSARFYYADSF</v>
      </c>
      <c r="AY1668">
        <v>87.686189999999996</v>
      </c>
      <c r="AZ1668" t="b">
        <v>0</v>
      </c>
    </row>
    <row r="1669" spans="1:52" x14ac:dyDescent="0.2">
      <c r="A1669" t="str">
        <v>A0A0K3CKV5</v>
      </c>
      <c r="B1669">
        <v>5.8499999999999999E-5</v>
      </c>
      <c r="C1669" t="str">
        <v>Elongator complex protein 3 (EC 2.3.1.-)</v>
      </c>
      <c r="D1669" t="str">
        <v>A0A2T0A6H5</v>
      </c>
      <c r="E1669">
        <v>15189</v>
      </c>
      <c r="F1669" t="str">
        <v>Not Found</v>
      </c>
      <c r="G1669" t="str">
        <v>translation/ribosome</v>
      </c>
      <c r="H1669" t="str">
        <v>translation/ribosome</v>
      </c>
      <c r="I1669" t="str">
        <v>Not Found</v>
      </c>
      <c r="J1669">
        <v>5.8499999999999999E-5</v>
      </c>
      <c r="K1669">
        <v>6.1099999999999994E-5</v>
      </c>
      <c r="L1669">
        <v>4.8999999999999998E-5</v>
      </c>
      <c r="M1669">
        <v>5.8489287189969473E-5</v>
      </c>
      <c r="N1669">
        <v>2.7447061180500001E-5</v>
      </c>
      <c r="O1669">
        <v>8.6858329648999992E-6</v>
      </c>
      <c r="P1669">
        <v>1.432582111811166E-5</v>
      </c>
      <c r="Q1669">
        <v>1.8080999999999998E-5</v>
      </c>
      <c r="R1669" t="str">
        <v>Xi</v>
      </c>
      <c r="S1669" t="str">
        <v/>
      </c>
      <c r="T1669" t="b">
        <v>0</v>
      </c>
      <c r="U1669" t="str">
        <v/>
      </c>
      <c r="V1669" t="str">
        <v/>
      </c>
      <c r="W1669" t="str">
        <v/>
      </c>
      <c r="X1669" t="str">
        <v>A0A2T0A6H5</v>
      </c>
      <c r="Y1669" t="str">
        <v>A0A2T0A6H5</v>
      </c>
      <c r="Z1669" t="str">
        <v/>
      </c>
      <c r="AA1669" t="b">
        <v>0</v>
      </c>
      <c r="AB1669" t="str">
        <v>rt2815</v>
      </c>
      <c r="AC1669" t="str">
        <v>rt2815</v>
      </c>
      <c r="AD1669" t="str">
        <v>A0A0K3CKV5</v>
      </c>
      <c r="AE1669" t="str">
        <v/>
      </c>
      <c r="AF1669" t="str">
        <v>c m</v>
      </c>
      <c r="AG1669" t="b">
        <v>0</v>
      </c>
      <c r="AH1669">
        <v>0</v>
      </c>
      <c r="AI1669">
        <v>0</v>
      </c>
      <c r="AJ1669" t="str">
        <v>rt2815</v>
      </c>
      <c r="AK1669">
        <v>0</v>
      </c>
      <c r="AL1669" t="b">
        <v>0</v>
      </c>
      <c r="AM1669" t="str">
        <v/>
      </c>
      <c r="AN1669" t="str">
        <v>2.3.1.-</v>
      </c>
      <c r="AO1669" t="b">
        <v>1</v>
      </c>
      <c r="AP1669" t="str">
        <v/>
      </c>
      <c r="AQ1669" t="str">
        <v/>
      </c>
      <c r="AR1669" t="str">
        <v>A0A2T0A6H5</v>
      </c>
      <c r="AS1669" t="str">
        <v>A0A0K3CKV5</v>
      </c>
      <c r="AT1669" t="str">
        <v/>
      </c>
      <c r="AU1669" t="str">
        <v/>
      </c>
      <c r="AV1669">
        <v>0</v>
      </c>
      <c r="AW1669" t="str">
        <v>A0A2T0A6H5</v>
      </c>
      <c r="AX1669" t="str">
        <v>MAPAPQPSSAEITIRVCSEIVRRLLEAHDKGETVNLNALKTQVASKYGSKSVPRLVDIISAVPQEVRDILLPKLRAKPVRTASGIAVVAVMSKPHRCPHIAMTGNICVYCPGGPDSDFEYSTQSYTGYEPTSMRAIRARYDPYEQSKGRVEQLRSLGHSVDKVEFIIMGGTFMSLGESYRNEFISQLHNSLSGYTGHDVDEAVKYAEQAKTKCIGITIETRPDYSLKPHLSAMLRYGCTRLEIGVQSVYEDVARDTNRGHTVRATCEAFQLAKDAGFKVVSHMMPDLPNVGVERDMAQFHEYFENPAFRSDGLKIYPTLVIRGTGLYELWRTGRYKNYSPNALVDIVARILALVPPWTRIYRVQRDIPMPLVSSGVENGNLRELALARMRDFGLTCRDVRSREVGLHEIHNRVRPDELELIRRDYTANGGWETFLSYEDPERDILVGLLRLRKLTPDGTFRDELVKDGQTSMVRELHVYGTAVPLHSRDPTLFQHQGIGTLLMEEAERIAREEHGSRKIAVISGIGVRSYYARLGYKLEGPYMTKMLDPLDDDEIF</v>
      </c>
      <c r="AY1669">
        <v>63.251099999999987</v>
      </c>
      <c r="AZ1669" t="b">
        <v>0</v>
      </c>
    </row>
    <row r="1670" spans="1:52" x14ac:dyDescent="0.2">
      <c r="A1670" t="str">
        <v>A0A061ADB9</v>
      </c>
      <c r="B1670">
        <v>1.08E-5</v>
      </c>
      <c r="C1670" t="str">
        <v>Elongin-C</v>
      </c>
      <c r="D1670" t="str">
        <v>A0A061ADB9</v>
      </c>
      <c r="E1670">
        <v>9658</v>
      </c>
      <c r="F1670" t="str">
        <v>Not Found</v>
      </c>
      <c r="G1670" t="str">
        <v>translation/ribosom</v>
      </c>
      <c r="H1670" t="str">
        <v>translation/ribosom</v>
      </c>
      <c r="I1670" t="str">
        <v>Not Found</v>
      </c>
      <c r="J1670">
        <v>1.08E-5</v>
      </c>
      <c r="K1670">
        <v>1.52E-5</v>
      </c>
      <c r="L1670">
        <v>2.16E-5</v>
      </c>
      <c r="M1670">
        <v>1.414446814397955E-5</v>
      </c>
      <c r="N1670">
        <v>5.0671497564000001E-6</v>
      </c>
      <c r="O1670">
        <v>2.1607964168E-6</v>
      </c>
      <c r="P1670">
        <v>3.4644142573211218E-6</v>
      </c>
      <c r="Q1670">
        <v>7.9703999999999991E-6</v>
      </c>
      <c r="R1670" t="str">
        <v>xi yes</v>
      </c>
      <c r="S1670" t="str">
        <v/>
      </c>
      <c r="T1670" t="b">
        <v>1</v>
      </c>
      <c r="U1670" t="str">
        <v/>
      </c>
      <c r="V1670" t="str">
        <v/>
      </c>
      <c r="W1670" t="str">
        <v/>
      </c>
      <c r="X1670" t="str">
        <v/>
      </c>
      <c r="Y1670" t="str">
        <v/>
      </c>
      <c r="Z1670" t="str">
        <v/>
      </c>
      <c r="AA1670" t="b">
        <v>0</v>
      </c>
      <c r="AB1670" t="str">
        <v/>
      </c>
      <c r="AC1670" t="str">
        <v/>
      </c>
      <c r="AD1670" t="str">
        <v>A0A061ADB9</v>
      </c>
      <c r="AE1670" t="str">
        <v/>
      </c>
      <c r="AF1670" t="str">
        <v/>
      </c>
      <c r="AG1670" t="b">
        <v>0</v>
      </c>
      <c r="AH1670">
        <v>0</v>
      </c>
      <c r="AI1670">
        <v>0</v>
      </c>
      <c r="AJ1670" t="str">
        <v/>
      </c>
      <c r="AK1670">
        <v>0</v>
      </c>
      <c r="AL1670" t="b">
        <v>0</v>
      </c>
      <c r="AM1670" t="str">
        <v/>
      </c>
      <c r="AN1670" t="str">
        <v/>
      </c>
      <c r="AO1670" t="b">
        <v>0</v>
      </c>
      <c r="AP1670" t="str">
        <v/>
      </c>
      <c r="AQ1670" t="str">
        <v/>
      </c>
      <c r="AR1670" t="str">
        <v/>
      </c>
      <c r="AS1670" t="str">
        <v>A0A061ADB9</v>
      </c>
      <c r="AT1670" t="str">
        <v/>
      </c>
      <c r="AU1670" t="str">
        <v/>
      </c>
      <c r="AV1670">
        <v>0</v>
      </c>
      <c r="AW1670" t="str">
        <v>A0A061ADB9</v>
      </c>
      <c r="AX1670" t="str">
        <v>MADADSWVTLVSSDGHRFILPRSAALGSEMIKNTLSADFVEAQTGVIRLEEQRAEIVEKVAEYLMYKERYRETKGEIPDFKDRVKPEIALELLMASDYMEC</v>
      </c>
      <c r="AY1670">
        <v>11.62307</v>
      </c>
      <c r="AZ1670" t="b">
        <v>0</v>
      </c>
    </row>
    <row r="1671" spans="1:52" x14ac:dyDescent="0.2">
      <c r="A1671" t="str">
        <v>A0A0K3CHR0</v>
      </c>
      <c r="B1671">
        <v>1.8899999999999999E-5</v>
      </c>
      <c r="C1671" t="str">
        <v>Emp24/gp25L/p24 family/GOLD-domain containing protein</v>
      </c>
      <c r="D1671" t="str">
        <v>A0A0K3CHR0</v>
      </c>
      <c r="E1671">
        <v>16731</v>
      </c>
      <c r="F1671" t="str">
        <v>Not Found</v>
      </c>
      <c r="G1671" t="str">
        <v>Not Found</v>
      </c>
      <c r="H1671" t="str">
        <v>other</v>
      </c>
      <c r="I1671" t="str">
        <v>Not Found</v>
      </c>
      <c r="J1671">
        <v>1.8899999999999999E-5</v>
      </c>
      <c r="K1671">
        <v>1.9000000000000001E-5</v>
      </c>
      <c r="L1671">
        <v>2.34E-5</v>
      </c>
      <c r="M1671">
        <v>2.089813311362743E-5</v>
      </c>
      <c r="N1671">
        <v>8.8675120737000002E-6</v>
      </c>
      <c r="O1671">
        <v>2.7009955209999998E-6</v>
      </c>
      <c r="P1671">
        <v>5.1185940378438166E-6</v>
      </c>
      <c r="Q1671">
        <v>8.6346000000000003E-6</v>
      </c>
      <c r="R1671" t="str">
        <v>Xi</v>
      </c>
      <c r="S1671" t="str">
        <v/>
      </c>
      <c r="T1671" t="b">
        <v>1</v>
      </c>
      <c r="U1671" t="str">
        <v/>
      </c>
      <c r="V1671" t="str">
        <v/>
      </c>
      <c r="W1671" t="str">
        <v/>
      </c>
      <c r="X1671" t="str">
        <v/>
      </c>
      <c r="Y1671" t="str">
        <v/>
      </c>
      <c r="Z1671" t="str">
        <v/>
      </c>
      <c r="AA1671" t="b">
        <v>0</v>
      </c>
      <c r="AB1671" t="str">
        <v/>
      </c>
      <c r="AC1671" t="str">
        <v/>
      </c>
      <c r="AD1671" t="str">
        <v>A0A0K3CHR0</v>
      </c>
      <c r="AE1671" t="str">
        <v/>
      </c>
      <c r="AF1671" t="str">
        <v/>
      </c>
      <c r="AG1671" t="b">
        <v>0</v>
      </c>
      <c r="AH1671">
        <v>0</v>
      </c>
      <c r="AI1671">
        <v>0</v>
      </c>
      <c r="AJ1671" t="str">
        <v/>
      </c>
      <c r="AK1671">
        <v>0</v>
      </c>
      <c r="AL1671" t="b">
        <v>0</v>
      </c>
      <c r="AM1671" t="str">
        <v/>
      </c>
      <c r="AN1671" t="str">
        <v/>
      </c>
      <c r="AO1671" t="b">
        <v>0</v>
      </c>
      <c r="AP1671" t="str">
        <v/>
      </c>
      <c r="AQ1671" t="str">
        <v/>
      </c>
      <c r="AR1671" t="str">
        <v/>
      </c>
      <c r="AS1671" t="str">
        <v>A0A0K3CHR0</v>
      </c>
      <c r="AT1671" t="str">
        <v/>
      </c>
      <c r="AU1671" t="str">
        <v/>
      </c>
      <c r="AV1671">
        <v>0</v>
      </c>
      <c r="AW1671" t="str">
        <v>A0A0K3CHR0</v>
      </c>
      <c r="AX1671" t="str">
        <v>MLFALSALLLSLLSALPRAAGSALTTTIEANQRTCFYAAVDKAGEKVQSGGSFDIDWMVTDPTDTIVIEGQRERQGDYIFTAHHVGEYSFCFNNDMSSFSEKLVDFDIMVESEPRPVAPAKPTALTEQTSALEESIYKLSGSLSSIQRTQKYFRTRENRNVSTVRSTEWRILTFSMMESALMIGMSAAQVWIVQRFFSGPSRRRQV</v>
      </c>
      <c r="AY1671">
        <v>23.262979999999995</v>
      </c>
      <c r="AZ1671" t="b">
        <v>0</v>
      </c>
    </row>
    <row r="1672" spans="1:52" x14ac:dyDescent="0.2">
      <c r="A1672" t="str">
        <v>A0A0K3C8D3</v>
      </c>
      <c r="B1672">
        <v>4.9100000000000001E-5</v>
      </c>
      <c r="C1672" t="str">
        <v>Endoplasmic reticulum junction formation protein lunapark</v>
      </c>
      <c r="D1672" t="str">
        <v>A0A0K3C8D3</v>
      </c>
      <c r="E1672">
        <v>12075</v>
      </c>
      <c r="F1672" t="str">
        <v>Not Found</v>
      </c>
      <c r="G1672" t="str">
        <v>Not Found</v>
      </c>
      <c r="H1672" t="str">
        <v>other</v>
      </c>
      <c r="I1672" t="str">
        <v>Not Found</v>
      </c>
      <c r="J1672">
        <v>4.9100000000000001E-5</v>
      </c>
      <c r="K1672">
        <v>6.5699999999999998E-5</v>
      </c>
      <c r="L1672">
        <v>6.7199999999999994E-5</v>
      </c>
      <c r="M1672">
        <v>4.2943114995685641E-5</v>
      </c>
      <c r="N1672">
        <v>2.30367641703E-5</v>
      </c>
      <c r="O1672">
        <v>9.3397581962999991E-6</v>
      </c>
      <c r="P1672">
        <v>1.0518086528983939E-5</v>
      </c>
      <c r="Q1672">
        <v>2.4796799999999999E-5</v>
      </c>
      <c r="R1672" t="str">
        <v>Xi</v>
      </c>
      <c r="S1672" t="str">
        <v/>
      </c>
      <c r="T1672" t="b">
        <v>1</v>
      </c>
      <c r="U1672" t="str">
        <v/>
      </c>
      <c r="V1672" t="str">
        <v/>
      </c>
      <c r="W1672" t="str">
        <v/>
      </c>
      <c r="X1672" t="str">
        <v/>
      </c>
      <c r="Y1672" t="str">
        <v/>
      </c>
      <c r="Z1672" t="str">
        <v/>
      </c>
      <c r="AA1672" t="b">
        <v>0</v>
      </c>
      <c r="AB1672" t="str">
        <v/>
      </c>
      <c r="AC1672" t="str">
        <v/>
      </c>
      <c r="AD1672" t="str">
        <v>A0A0K3C8D3</v>
      </c>
      <c r="AE1672" t="str">
        <v/>
      </c>
      <c r="AF1672" t="str">
        <v/>
      </c>
      <c r="AG1672" t="b">
        <v>0</v>
      </c>
      <c r="AH1672">
        <v>0</v>
      </c>
      <c r="AI1672">
        <v>0</v>
      </c>
      <c r="AJ1672" t="str">
        <v/>
      </c>
      <c r="AK1672">
        <v>0</v>
      </c>
      <c r="AL1672" t="b">
        <v>0</v>
      </c>
      <c r="AM1672" t="str">
        <v/>
      </c>
      <c r="AN1672" t="str">
        <v/>
      </c>
      <c r="AO1672" t="b">
        <v>0</v>
      </c>
      <c r="AP1672" t="str">
        <v/>
      </c>
      <c r="AQ1672" t="str">
        <v/>
      </c>
      <c r="AR1672" t="str">
        <v/>
      </c>
      <c r="AS1672" t="str">
        <v>A0A0K3C8D3</v>
      </c>
      <c r="AT1672" t="str">
        <v/>
      </c>
      <c r="AU1672" t="str">
        <v/>
      </c>
      <c r="AV1672">
        <v>0</v>
      </c>
      <c r="AW1672" t="str">
        <v>A0A0K3C8D3</v>
      </c>
      <c r="AX1672" t="str">
        <v>MGALLSRPREPDYDSYLSKLQGQIAARQARLQQIRLRERRANALFITYGLGLWVLYAVLWYFGIVGVSGEEDWPTRAARGAPVVGGPVAIICTRRVSRWYFHRKQEKEEATLKTLVKQKQDKVEEIKKKTGYYTTRDLLEKYDEALKKGPGGAGSTPSTPAKQTAIPGVKATPQPVSFPGSPATPARPGVPPGFATPQQQRPGQPGSPATPAMAAAAAQAQAQAQAQMAFPPMPPPTPHTRSLMDKVADALLGVSPEEANPFNKYALICARCYSHNGLCPKEEFDFVQYRCPRCGYFNPPRRDPSSASNPSLATNDQARHRRVHSEFAPSPLSATFGADARPLSVASSGSAEGGSKAVEEREEEDSPTVGAVDSAGTEKEMKEISTTALKGGQASRRRGRRATDSDEEGDEDRMDTDE</v>
      </c>
      <c r="AY1672">
        <v>45.776690000000009</v>
      </c>
      <c r="AZ1672" t="b">
        <v>0</v>
      </c>
    </row>
    <row r="1673" spans="1:52" x14ac:dyDescent="0.2">
      <c r="A1673" t="str">
        <v>A0A0K3CNY5</v>
      </c>
      <c r="B1673">
        <v>2.7999999999999999E-6</v>
      </c>
      <c r="C1673" t="str">
        <v>Endoplasmic reticulum transmembrane protein</v>
      </c>
      <c r="D1673" t="str">
        <v>A0A2S9ZZ21</v>
      </c>
      <c r="E1673">
        <v>10542</v>
      </c>
      <c r="F1673" t="str">
        <v>Not Found</v>
      </c>
      <c r="G1673" t="str">
        <v>membrane</v>
      </c>
      <c r="H1673" t="str">
        <v>membrane</v>
      </c>
      <c r="I1673" t="str">
        <v>Not Found</v>
      </c>
      <c r="J1673">
        <v>2.7999999999999999E-6</v>
      </c>
      <c r="K1673">
        <v>6.2099999999999998E-6</v>
      </c>
      <c r="L1673">
        <v>3.5499999999999999E-6</v>
      </c>
      <c r="M1673">
        <v>3.899285812664631E-6</v>
      </c>
      <c r="N1673">
        <v>1.3137054923999999E-6</v>
      </c>
      <c r="O1673">
        <v>8.8279906239000004E-7</v>
      </c>
      <c r="P1673">
        <v>9.5505474120744389E-7</v>
      </c>
      <c r="Q1673">
        <v>1.3099500000000001E-6</v>
      </c>
      <c r="R1673" t="str">
        <v>xi yes</v>
      </c>
      <c r="S1673" t="str">
        <v/>
      </c>
      <c r="T1673" t="b">
        <v>0</v>
      </c>
      <c r="U1673" t="str">
        <v/>
      </c>
      <c r="V1673" t="str">
        <v/>
      </c>
      <c r="W1673" t="str">
        <v/>
      </c>
      <c r="X1673" t="str">
        <v>A0A2S9ZZ21</v>
      </c>
      <c r="Y1673" t="str">
        <v>A0A2S9ZZ21</v>
      </c>
      <c r="Z1673" t="str">
        <v/>
      </c>
      <c r="AA1673" t="b">
        <v>0</v>
      </c>
      <c r="AB1673" t="str">
        <v/>
      </c>
      <c r="AC1673" t="str">
        <v/>
      </c>
      <c r="AD1673" t="str">
        <v>A0A0K3CNY5</v>
      </c>
      <c r="AE1673" t="str">
        <v/>
      </c>
      <c r="AF1673" t="str">
        <v/>
      </c>
      <c r="AG1673" t="b">
        <v>0</v>
      </c>
      <c r="AH1673">
        <v>0</v>
      </c>
      <c r="AI1673">
        <v>0</v>
      </c>
      <c r="AJ1673" t="str">
        <v/>
      </c>
      <c r="AK1673">
        <v>0</v>
      </c>
      <c r="AL1673" t="b">
        <v>0</v>
      </c>
      <c r="AM1673" t="str">
        <v/>
      </c>
      <c r="AN1673" t="str">
        <v/>
      </c>
      <c r="AO1673" t="b">
        <v>0</v>
      </c>
      <c r="AP1673" t="str">
        <v/>
      </c>
      <c r="AQ1673" t="str">
        <v/>
      </c>
      <c r="AR1673" t="str">
        <v>A0A2S9ZZ21</v>
      </c>
      <c r="AS1673" t="str">
        <v>A0A0K3CNY5</v>
      </c>
      <c r="AT1673" t="str">
        <v/>
      </c>
      <c r="AU1673" t="str">
        <v/>
      </c>
      <c r="AV1673">
        <v>0</v>
      </c>
      <c r="AW1673" t="str">
        <v>A0A2S9ZZ21</v>
      </c>
      <c r="AX1673" t="str">
        <v>MAIQNLIAFGIVGIEILTFFVLIVPLPFTWRRALFKTIAESHIIAKIQYGLKITFIFIALMFVDAVNQMVKIHREREAGRSANVAGGLAPDARSQADYRSRKFLSERNFYLHGSCLFLSLILSRTYSLVLDLIRAQEELAILKAQATGSPTAEAEANPDKRLGDADKKKVKTVVVDKKHD</v>
      </c>
      <c r="AY1673">
        <v>20.315480000000001</v>
      </c>
      <c r="AZ1673" t="b">
        <v>0</v>
      </c>
    </row>
    <row r="1674" spans="1:52" x14ac:dyDescent="0.2">
      <c r="A1674" t="str">
        <v>A0A0K3CJJ0</v>
      </c>
      <c r="B1674">
        <v>4.7200000000000002E-5</v>
      </c>
      <c r="C1674" t="str">
        <v>Enhancer of polycomb-like protein</v>
      </c>
      <c r="D1674" t="str">
        <v>A0A0K3CJJ0</v>
      </c>
      <c r="E1674">
        <v>16164</v>
      </c>
      <c r="F1674" t="str">
        <v>Not Found</v>
      </c>
      <c r="G1674" t="str">
        <v>transcription</v>
      </c>
      <c r="H1674" t="str">
        <v>transcription</v>
      </c>
      <c r="I1674" t="str">
        <v>Not Found</v>
      </c>
      <c r="J1674">
        <v>4.7200000000000002E-5</v>
      </c>
      <c r="K1674">
        <v>7.3899999999999994E-5</v>
      </c>
      <c r="L1674">
        <v>7.4400000000000006E-5</v>
      </c>
      <c r="M1674">
        <v>5.6450444934981433E-5</v>
      </c>
      <c r="N1674">
        <v>2.2145321157600001E-5</v>
      </c>
      <c r="O1674">
        <v>1.05054510001E-5</v>
      </c>
      <c r="P1674">
        <v>1.3826446090029341E-5</v>
      </c>
      <c r="Q1674">
        <v>2.7453600000000001E-5</v>
      </c>
      <c r="R1674" t="str">
        <v>xi yes</v>
      </c>
      <c r="S1674" t="str">
        <v/>
      </c>
      <c r="T1674" t="b">
        <v>1</v>
      </c>
      <c r="U1674" t="str">
        <v/>
      </c>
      <c r="V1674" t="str">
        <v/>
      </c>
      <c r="W1674" t="str">
        <v/>
      </c>
      <c r="X1674" t="str">
        <v/>
      </c>
      <c r="Y1674" t="str">
        <v/>
      </c>
      <c r="Z1674" t="str">
        <v/>
      </c>
      <c r="AA1674" t="b">
        <v>0</v>
      </c>
      <c r="AB1674" t="str">
        <v/>
      </c>
      <c r="AC1674" t="str">
        <v/>
      </c>
      <c r="AD1674" t="str">
        <v>A0A0K3CJJ0</v>
      </c>
      <c r="AE1674" t="str">
        <v/>
      </c>
      <c r="AF1674" t="str">
        <v/>
      </c>
      <c r="AG1674" t="b">
        <v>0</v>
      </c>
      <c r="AH1674">
        <v>0</v>
      </c>
      <c r="AI1674">
        <v>0</v>
      </c>
      <c r="AJ1674" t="str">
        <v/>
      </c>
      <c r="AK1674">
        <v>0</v>
      </c>
      <c r="AL1674" t="b">
        <v>0</v>
      </c>
      <c r="AM1674" t="str">
        <v/>
      </c>
      <c r="AN1674" t="str">
        <v/>
      </c>
      <c r="AO1674" t="b">
        <v>0</v>
      </c>
      <c r="AP1674" t="str">
        <v/>
      </c>
      <c r="AQ1674" t="str">
        <v/>
      </c>
      <c r="AR1674" t="str">
        <v/>
      </c>
      <c r="AS1674" t="str">
        <v>A0A0K3CJJ0</v>
      </c>
      <c r="AT1674" t="str">
        <v/>
      </c>
      <c r="AU1674" t="str">
        <v/>
      </c>
      <c r="AV1674">
        <v>0</v>
      </c>
      <c r="AW1674" t="str">
        <v>A0A0K3CJJ0</v>
      </c>
      <c r="AX1674" t="str">
        <v>MAKGSGRFRNRKLGFKTRINVAVGVVIEDDPIDADLDIEDDKGHKGVETGVDKDEEGEFHLQAVIASSAAAVAQSSASGSRADKGKKPEAYIPTRASETIPEDEYRALYKPGWVDPFSYIRFSDTVEDAIKGAVNYTMDEDDEDWLEDYNAQLQAGSKAKASSSEADPNASPSGRGARHKGKGVDKSPSAPAASTSAGGDSSSSPTAPLSEDDFELIMEVFETVTDQKAPMAHVNINLLPSLDDFDVAFDDPLRPSLAKLKSYARDVYPHWKQRRVERGGKAVFPQLDYDESNEANPYVCFRRRDVKTARKTRRSDQQNLERLVRLRNDLYAAHALMVKVQERERLKLDAIELERKIFDGRCEMRELKRRLNEPDGDEDLLISRKERKRKRDDQMAGSLRIPLGRKAENALSPSNLVPSLEELQARKQRNEAILKQIERDLARKRQGDQFWDDWTDSAYVARPPPTPARFWRTVEPVPNSVPFGSAGRREALGFATQYQPPLGRVRTSFRKRVGRGGRILLDRIGPARRDGEPPSAKRRLPPASDGEDGSDGEEEDEWLDRRRRERLKYDTDVGLDFPTADEPTLLDDFEVQYLMRRVALIKPQDLEQLSVDSAYLEEAFKFVAQDPDKHAPPPVTYGRPPPRPPLQMAPAQAAGAALGQAAGAVGAQLGNPNNAAAYAQAQQQLAAQQAFRLAQQQAALRKSQQMAAAAAAAAGGAGGTPDQMRRTPSQAGSPHNSHSPLVNGIALPGGPGQLNMNGVPANFQNHQLASSPIGANGMPLPRVGPNGLAMNGANGLPATSRLSAPPYSNPQALQLAIQAQQQQAAAAAAAAAAGGSPLALQQLQQGRPMSANGLAQGNPSRPTSAASSHAAISPHMGGATSLPPVGPGGALSPSGLRANGGLATPPPGMAVKRSSPMGPGAVNGQYGMHAGAQGMKPGAPAQYGGFVQG</v>
      </c>
      <c r="AY1674">
        <v>102.93742000000002</v>
      </c>
      <c r="AZ1674" t="b">
        <v>0</v>
      </c>
    </row>
    <row r="1675" spans="1:52" x14ac:dyDescent="0.2">
      <c r="A1675" t="str">
        <v>A0A0K3CJI9</v>
      </c>
      <c r="B1675">
        <v>3.2299999999999999E-4</v>
      </c>
      <c r="C1675" t="str">
        <v>ENTH domain-containing protein</v>
      </c>
      <c r="D1675" t="str">
        <v>A0A2T0A195</v>
      </c>
      <c r="E1675">
        <v>9903</v>
      </c>
      <c r="F1675" t="str">
        <v>Not Found</v>
      </c>
      <c r="G1675" t="str">
        <v>Not Found</v>
      </c>
      <c r="H1675" t="str">
        <v>other</v>
      </c>
      <c r="I1675" t="str">
        <v>Not Found</v>
      </c>
      <c r="J1675">
        <v>3.2299999999999999E-4</v>
      </c>
      <c r="K1675">
        <v>4.2299999999999998E-4</v>
      </c>
      <c r="L1675">
        <v>3.9300000000000001E-4</v>
      </c>
      <c r="M1675">
        <v>3.5807167103227489E-4</v>
      </c>
      <c r="N1675">
        <v>1.5154531215900001E-4</v>
      </c>
      <c r="O1675">
        <v>6.0132689756999997E-5</v>
      </c>
      <c r="P1675">
        <v>8.7702739306958082E-5</v>
      </c>
      <c r="Q1675">
        <v>1.45017E-4</v>
      </c>
      <c r="R1675" t="str">
        <v>Xi</v>
      </c>
      <c r="S1675" t="str">
        <v/>
      </c>
      <c r="T1675" t="b">
        <v>0</v>
      </c>
      <c r="U1675" t="str">
        <v/>
      </c>
      <c r="V1675" t="str">
        <v/>
      </c>
      <c r="W1675" t="str">
        <v/>
      </c>
      <c r="X1675" t="str">
        <v>A0A2T0A195</v>
      </c>
      <c r="Y1675" t="str">
        <v>A0A2T0A195</v>
      </c>
      <c r="Z1675" t="str">
        <v/>
      </c>
      <c r="AA1675" t="b">
        <v>0</v>
      </c>
      <c r="AB1675" t="str">
        <v/>
      </c>
      <c r="AC1675" t="str">
        <v/>
      </c>
      <c r="AD1675" t="str">
        <v>A0A0K3CJI9</v>
      </c>
      <c r="AE1675" t="str">
        <v/>
      </c>
      <c r="AF1675" t="str">
        <v/>
      </c>
      <c r="AG1675" t="b">
        <v>0</v>
      </c>
      <c r="AH1675">
        <v>0</v>
      </c>
      <c r="AI1675">
        <v>0</v>
      </c>
      <c r="AJ1675" t="str">
        <v/>
      </c>
      <c r="AK1675">
        <v>0</v>
      </c>
      <c r="AL1675" t="b">
        <v>0</v>
      </c>
      <c r="AM1675" t="str">
        <v/>
      </c>
      <c r="AN1675" t="str">
        <v/>
      </c>
      <c r="AO1675" t="b">
        <v>0</v>
      </c>
      <c r="AP1675" t="str">
        <v/>
      </c>
      <c r="AQ1675" t="str">
        <v/>
      </c>
      <c r="AR1675" t="str">
        <v>A0A2T0A195</v>
      </c>
      <c r="AS1675" t="str">
        <v>A0A0K3CJI9</v>
      </c>
      <c r="AT1675" t="str">
        <v/>
      </c>
      <c r="AU1675" t="str">
        <v/>
      </c>
      <c r="AV1675">
        <v>0</v>
      </c>
      <c r="AW1675" t="str">
        <v>A0A2T0A195</v>
      </c>
      <c r="AX1675" t="str">
        <v>MDWLADRVETLAKQAQDLTIYDVKAAVRKAQAYAFNYTEAEARVREATSDEPWGASSTLMQEIAQDTFNFQTFNEVMPTVYARFTEKEAREWRQIYKALVLLEYLIKNGSERVVDDARSHLSLIRVLRNFHYIDENGKDQGINIRNRAKEIAELLSDLDKVRTERRKAKQNRNKYTGVSNSGMGGPSFTSSSGSRYGGFGSDSFYGGSSGGGGGGGGDWSSGGGGGGGSGGFSDSRGQEFEEYDAGDDEDLDTRRRATSPSAAAGAAASARAARTSSKAAAPPPPPPQKQPEVNLFDFDDEEDQKQPTPPPKFSATVPAVPAAAADDDFDDFQSAVPAPAPTASSASPFPVAAPSAPKSHQNVFALLNPQAPSRPAPQGAPAASPSPALTSATSGSMPFSQPLQARPPMQPAMSSSSSFSALAPMAPKPSTPAAAPSAASTATAKKPAGAADFSDIFDMLGSSSSTSGGANKAASGQSLAAIAAQKRQDQLFGSGAGAKSSSSGGAGDGWDSLL</v>
      </c>
      <c r="AY1675">
        <v>53.91917999999999</v>
      </c>
      <c r="AZ1675" t="b">
        <v>0</v>
      </c>
    </row>
    <row r="1676" spans="1:52" x14ac:dyDescent="0.2">
      <c r="A1676" t="str">
        <v>A0A0K3C8V1</v>
      </c>
      <c r="B1676">
        <v>7.3999999999999996E-5</v>
      </c>
      <c r="C1676" t="str">
        <v>ENTH domain-containing protein</v>
      </c>
      <c r="D1676" t="str">
        <v>A0A2T0AFR9</v>
      </c>
      <c r="E1676">
        <v>12270</v>
      </c>
      <c r="F1676" t="str">
        <v>Not Found</v>
      </c>
      <c r="G1676" t="str">
        <v>lipid</v>
      </c>
      <c r="H1676" t="str">
        <v>lipid</v>
      </c>
      <c r="I1676" t="str">
        <v>Not Found</v>
      </c>
      <c r="J1676">
        <v>7.3999999999999996E-5</v>
      </c>
      <c r="K1676">
        <v>1.36E-4</v>
      </c>
      <c r="L1676">
        <v>1.26E-4</v>
      </c>
      <c r="M1676">
        <v>9.8374138803173061E-5</v>
      </c>
      <c r="N1676">
        <v>3.4719359441999999E-5</v>
      </c>
      <c r="O1676">
        <v>1.9333441624E-5</v>
      </c>
      <c r="P1676">
        <v>2.409484510497212E-5</v>
      </c>
      <c r="Q1676">
        <v>4.6493999999999999E-5</v>
      </c>
      <c r="R1676" t="str">
        <v>xi yes</v>
      </c>
      <c r="S1676" t="str">
        <v/>
      </c>
      <c r="T1676" t="b">
        <v>0</v>
      </c>
      <c r="U1676" t="str">
        <v/>
      </c>
      <c r="V1676" t="str">
        <v/>
      </c>
      <c r="W1676" t="str">
        <v/>
      </c>
      <c r="X1676" t="str">
        <v>A0A2T0AFR9</v>
      </c>
      <c r="Y1676" t="str">
        <v>A0A2T0AFR9</v>
      </c>
      <c r="Z1676" t="str">
        <v/>
      </c>
      <c r="AA1676" t="b">
        <v>0</v>
      </c>
      <c r="AB1676" t="str">
        <v/>
      </c>
      <c r="AC1676" t="str">
        <v/>
      </c>
      <c r="AD1676" t="str">
        <v>A0A0K3C8V1</v>
      </c>
      <c r="AE1676" t="str">
        <v/>
      </c>
      <c r="AF1676" t="str">
        <v/>
      </c>
      <c r="AG1676" t="b">
        <v>0</v>
      </c>
      <c r="AH1676">
        <v>0</v>
      </c>
      <c r="AI1676">
        <v>0</v>
      </c>
      <c r="AJ1676" t="str">
        <v/>
      </c>
      <c r="AK1676">
        <v>0</v>
      </c>
      <c r="AL1676" t="b">
        <v>0</v>
      </c>
      <c r="AM1676" t="str">
        <v/>
      </c>
      <c r="AN1676" t="str">
        <v/>
      </c>
      <c r="AO1676" t="b">
        <v>0</v>
      </c>
      <c r="AP1676" t="str">
        <v/>
      </c>
      <c r="AQ1676" t="str">
        <v/>
      </c>
      <c r="AR1676" t="str">
        <v>A0A2T0AFR9</v>
      </c>
      <c r="AS1676" t="str">
        <v>A0A0K3C8V1</v>
      </c>
      <c r="AT1676" t="str">
        <v/>
      </c>
      <c r="AU1676" t="str">
        <v/>
      </c>
      <c r="AV1676">
        <v>0</v>
      </c>
      <c r="AW1676" t="str">
        <v>A0A2T0AFR9</v>
      </c>
      <c r="AX1676" t="str">
        <v>MSAGLQTMGKSVMRVAKNSIKGYSDTQTKVRDATSNDPWGPSGTQMAELAQLTYNQQDFVEIIEMLDKRLNDKGKNWRHVFKSLTVLDYILHAGSENVVQYFRENLYVVKTLKEFQYIDEYGKDQGANVRQKAKDITNLLLDENRMRSQRASRKDMRNRMAGRRTSPSRNERPSRATPPPSSGGDADLQAAIEASKRSAEEEARRKRGAKGEDELEEALRLSREEEERRQRELAANGGGNLFDEQQRNANALIDMDAPTVQQPMQTGWMSFNPYQAQQQAQMEEYMRQQQLLELQRQQEQQQMMYQQQQAAMQQQYQQQQAYEDYMRQQQMLYMQQQAQQPQQQAIQPQPTGFGANNPFAAFASPPPASSPAPRQPQPSTSSAFGDSFQPEPAAPSPAPQPQQPQRTGGGRFKATGDDKHADLARMLGAGREDGLDTFGNIGSARVPVWQQKTGQQVANGQGPLAPLTTGLAKPLNPFGNVTGNYQAPTQFNQPTGFQQQQQQQQKQDNEQPFFTI</v>
      </c>
      <c r="AY1676">
        <v>58.641999999999996</v>
      </c>
      <c r="AZ1676" t="b">
        <v>0</v>
      </c>
    </row>
    <row r="1677" spans="1:52" x14ac:dyDescent="0.2">
      <c r="A1677" t="str">
        <v>A0A0K3CB39</v>
      </c>
      <c r="B1677">
        <v>1.74E-7</v>
      </c>
      <c r="C1677" t="str">
        <v>ER membrane protein complex subunit 4</v>
      </c>
      <c r="D1677" t="str">
        <v>A0A0K3CB39</v>
      </c>
      <c r="E1677">
        <v>12925</v>
      </c>
      <c r="F1677" t="str">
        <v>Not Found</v>
      </c>
      <c r="G1677" t="str">
        <v>Not Found</v>
      </c>
      <c r="H1677" t="str">
        <v>other</v>
      </c>
      <c r="I1677" t="str">
        <v>Not Found</v>
      </c>
      <c r="J1677">
        <v>1.74E-7</v>
      </c>
      <c r="K1677">
        <v>1.1300000000000001E-7</v>
      </c>
      <c r="L1677">
        <v>1.7700000000000001E-7</v>
      </c>
      <c r="M1677">
        <v>1.834958029489238E-7</v>
      </c>
      <c r="N1677">
        <v>8.1637412742000006E-8</v>
      </c>
      <c r="O1677">
        <v>1.6063815467E-8</v>
      </c>
      <c r="P1677">
        <v>4.4943752527409123E-8</v>
      </c>
      <c r="Q1677">
        <v>6.5312999999999997E-8</v>
      </c>
      <c r="R1677" t="str">
        <v>Xi</v>
      </c>
      <c r="S1677" t="str">
        <v/>
      </c>
      <c r="T1677" t="b">
        <v>1</v>
      </c>
      <c r="U1677" t="str">
        <v/>
      </c>
      <c r="V1677" t="str">
        <v/>
      </c>
      <c r="W1677" t="str">
        <v/>
      </c>
      <c r="X1677" t="str">
        <v/>
      </c>
      <c r="Y1677" t="str">
        <v/>
      </c>
      <c r="Z1677" t="str">
        <v/>
      </c>
      <c r="AA1677" t="b">
        <v>0</v>
      </c>
      <c r="AB1677" t="str">
        <v/>
      </c>
      <c r="AC1677" t="str">
        <v/>
      </c>
      <c r="AD1677" t="str">
        <v>A0A0K3CB39</v>
      </c>
      <c r="AE1677" t="str">
        <v/>
      </c>
      <c r="AF1677" t="str">
        <v/>
      </c>
      <c r="AG1677" t="b">
        <v>0</v>
      </c>
      <c r="AH1677">
        <v>0</v>
      </c>
      <c r="AI1677">
        <v>0</v>
      </c>
      <c r="AJ1677" t="str">
        <v/>
      </c>
      <c r="AK1677">
        <v>0</v>
      </c>
      <c r="AL1677" t="b">
        <v>0</v>
      </c>
      <c r="AM1677" t="str">
        <v/>
      </c>
      <c r="AN1677" t="str">
        <v/>
      </c>
      <c r="AO1677" t="b">
        <v>0</v>
      </c>
      <c r="AP1677" t="str">
        <v/>
      </c>
      <c r="AQ1677" t="str">
        <v/>
      </c>
      <c r="AR1677" t="str">
        <v/>
      </c>
      <c r="AS1677" t="str">
        <v>A0A0K3CB39</v>
      </c>
      <c r="AT1677" t="str">
        <v/>
      </c>
      <c r="AU1677" t="str">
        <v/>
      </c>
      <c r="AV1677">
        <v>0</v>
      </c>
      <c r="AW1677" t="str">
        <v>A0A0K3CB39</v>
      </c>
      <c r="AX1677" t="str">
        <v>MGSGAIGRSGFSRVRQIVWQAIQAQRATASVKSRTNLLEEESPHPGLCHQPAHPARMDRWVLDYTATSTSKTVKVADPPGSTPALAVKPSAKNATSLIKPSPVDLDALRQQKAWELAFAPAKNVPMQAFMMYMTGGGIQIFSIMSVWFLFKQAFGGMMGVQQVFAPFDAAVKAKAAHSKADPPSFLFQKVVYVLCQFALVAVGLWKCRSMGILPDSAADWAPLLGRPVAPPVQPLGIRIEPLTRPS</v>
      </c>
      <c r="AY1677">
        <v>26.837069999999994</v>
      </c>
      <c r="AZ1677" t="b">
        <v>0</v>
      </c>
    </row>
    <row r="1678" spans="1:52" x14ac:dyDescent="0.2">
      <c r="A1678" t="str">
        <v>A0A0K3C6R0</v>
      </c>
      <c r="B1678">
        <v>4.6900000000000002E-5</v>
      </c>
      <c r="C1678" t="str">
        <v>ER-Golgi trafficking TRAPP I complex 85 kDa subunit-domain containing protein</v>
      </c>
      <c r="D1678" t="str">
        <v>A0A2T0AG07</v>
      </c>
      <c r="E1678">
        <v>12343</v>
      </c>
      <c r="F1678" t="str">
        <v>Not Found</v>
      </c>
      <c r="G1678" t="str">
        <v>Not Found</v>
      </c>
      <c r="H1678" t="str">
        <v>other</v>
      </c>
      <c r="I1678" t="str">
        <v>Not Found</v>
      </c>
      <c r="J1678">
        <v>4.6900000000000002E-5</v>
      </c>
      <c r="K1678">
        <v>7.3999999999999996E-5</v>
      </c>
      <c r="L1678">
        <v>7.5900000000000002E-5</v>
      </c>
      <c r="M1678">
        <v>6.231211641807205E-5</v>
      </c>
      <c r="N1678">
        <v>2.20045669977E-5</v>
      </c>
      <c r="O1678">
        <v>1.0519666765999999E-5</v>
      </c>
      <c r="P1678">
        <v>1.5262149295766021E-5</v>
      </c>
      <c r="Q1678">
        <v>2.8007100000000002E-5</v>
      </c>
      <c r="R1678" t="str">
        <v>Xi</v>
      </c>
      <c r="S1678" t="str">
        <v/>
      </c>
      <c r="T1678" t="b">
        <v>0</v>
      </c>
      <c r="U1678" t="str">
        <v/>
      </c>
      <c r="V1678" t="str">
        <v/>
      </c>
      <c r="W1678" t="str">
        <v/>
      </c>
      <c r="X1678" t="str">
        <v>A0A2T0AG07</v>
      </c>
      <c r="Y1678" t="str">
        <v>A0A2T0AG07</v>
      </c>
      <c r="Z1678" t="str">
        <v/>
      </c>
      <c r="AA1678" t="b">
        <v>0</v>
      </c>
      <c r="AB1678" t="str">
        <v/>
      </c>
      <c r="AC1678" t="str">
        <v/>
      </c>
      <c r="AD1678" t="str">
        <v>A0A0K3C6R0</v>
      </c>
      <c r="AE1678" t="str">
        <v/>
      </c>
      <c r="AF1678" t="str">
        <v/>
      </c>
      <c r="AG1678" t="b">
        <v>0</v>
      </c>
      <c r="AH1678">
        <v>0</v>
      </c>
      <c r="AI1678">
        <v>0</v>
      </c>
      <c r="AJ1678" t="str">
        <v/>
      </c>
      <c r="AK1678">
        <v>0</v>
      </c>
      <c r="AL1678" t="b">
        <v>0</v>
      </c>
      <c r="AM1678" t="str">
        <v/>
      </c>
      <c r="AN1678" t="str">
        <v/>
      </c>
      <c r="AO1678" t="b">
        <v>0</v>
      </c>
      <c r="AP1678" t="str">
        <v/>
      </c>
      <c r="AQ1678" t="str">
        <v/>
      </c>
      <c r="AR1678" t="str">
        <v>A0A2T0AG07</v>
      </c>
      <c r="AS1678" t="str">
        <v>A0A0K3C6R0</v>
      </c>
      <c r="AT1678" t="str">
        <v/>
      </c>
      <c r="AU1678" t="str">
        <v/>
      </c>
      <c r="AV1678">
        <v>0</v>
      </c>
      <c r="AW1678" t="str">
        <v>A0A2T0AG07</v>
      </c>
      <c r="AX1678" t="str">
        <v>MASQTTRYSPAALVQPHFSPPVHLFATPDLQASLERNRIPSLAAFLEPFLGTGLERVQVRKPSNYDQHTLDRLGTHLVDRPLPPSFLAASQGTPAVGSSRARSGSVFSPAVQGSLATPSTPFVYPSQAERDALFLDSLGESVARKVDAWVGEPGRRELRVKAGVRIPRSFADADEGTDPVPKEADDEGWEGKTAEELCPWFEEVKREVYRRREMVEWETFGWPVACILALSTSHPDPLNALSSLWDLTSPASLFSPSSYPPRSGTEEDGRHDWANAGDVLRFVVLVHDQGRGGGKEEWDDAQRLHETIRKTYGLHTALVPLFSASPGAQNPHPPAPSASAMWDFLGPVGGAARQAEKIVGLGVDEGFDVEPTAPPPPIDSTPRASELSEIDLSALTSFSREFLLQSLVPHLERLAVVGHESWQQSRRGFFSAAAAIGGGKLWGAVGRRLGGGSGEASRAGSPGPGGAAGKDGYNAARGYYHHTSTISQSRRLADLAFILEDYKLAQQVYESLVKDYRQDKAWRHYSAATRMAGLCQLLQLSPPAPPHAAPPALPSGFNPDHNLLLALQTPLAASTPAVGDFDSLRSTLLYYDLYRLLSLAHFAPHALVRTAGEVEEVVSAVLLEQAALAEAMGGGRKRRRKYAFCMAMAAARYEKCGIKSLSRRCLSQASTVFRPLPIYPEASMSDSTPPPPALTSLLPPLLPSPSSPPAPWLSIRTHIHHSLARQAYTVGSAFEAIDNFLQLLVGADSASTAAGDAGGDGVDWLDDFALAFSLLGEPEEAARRVKERGISLPVKLFDAQTARVKVGSVNAAGASASGGANVAEDEKIWKAMTDEMLRLGEWATDEGGKKVRPRALVYRGEGLSTSRGAAGEVEAVIGETVYLEVPVRNPVEAFLAIGGLEVEVDGDAQVEVMAPQEIELAPLEESKVFVPVKVASLGSFTFRSLSYRFSNLLPVTENLLARYSKPSPPAPNKPSSRTPIPLKVHVRAPVPVLSVELDELPQKLFHGEMRDAQIKVVNAGQVPLADLHLACSHPGFVYLDSATTPVLADNLLACDNSLSPLPPFSLLPNNRTLAPGDSLSISLKYRGDLPGAHAIRWLFAFRSSEQDADEYFSTRVVRELEVYPSLELRYQIRPNAKEEGAPFLLGIEAFNCGLPADDVRLNSVSLVSPLWRIASEMTFDFHEDVVSQTIGWQQSTRFLVGLDAVDNEQREAAEQVDNWTVGQVAALLDGRELKAERPAAISLVVSGLSNSAMPAPTSTSLLSSYAQYRRASLVPRFPTVDPASHPNIFPLFSSRSALLVVSYTSASLSVGPQTAQLVLPLDAPLLGTTAGSASTARLLASLEAAERIAGGLYEESQRERSALLSSLRRSELAGASGGTPIAVAVHARAIVDHDFDQGPLSLPVTVVLRNLSPFASFDYALQLSSGAHAVIAGALVHKGSIGPLQAQAVRSQLWLTHEGVVSAAAHRLSVRLDGDADVRWMVEGPAREITVRQTGRAGLVDGSLATAHRTLVDVR</v>
      </c>
      <c r="AY1678">
        <v>164.24681999999999</v>
      </c>
      <c r="AZ1678" t="b">
        <v>0</v>
      </c>
    </row>
    <row r="1679" spans="1:52" x14ac:dyDescent="0.2">
      <c r="A1679" t="str">
        <v>A0A0K3CQY3</v>
      </c>
      <c r="B1679">
        <v>7.4599999999999997E-6</v>
      </c>
      <c r="C1679" t="str">
        <v>ERCC4 domain-containing protein</v>
      </c>
      <c r="D1679" t="str">
        <v>A0A0K3CQY3</v>
      </c>
      <c r="E1679">
        <v>9660</v>
      </c>
      <c r="F1679" t="str">
        <v>Not Found</v>
      </c>
      <c r="G1679" t="str">
        <v>other enzyme</v>
      </c>
      <c r="H1679" t="str">
        <v>other enzyme</v>
      </c>
      <c r="I1679" t="str">
        <v>Not Found</v>
      </c>
      <c r="J1679">
        <v>7.4599999999999997E-6</v>
      </c>
      <c r="K1679">
        <v>1.5E-5</v>
      </c>
      <c r="L1679">
        <v>1.5E-5</v>
      </c>
      <c r="M1679">
        <v>1.2385966699052359E-5</v>
      </c>
      <c r="N1679">
        <v>3.5000867761800001E-6</v>
      </c>
      <c r="O1679">
        <v>2.1323648850000001E-6</v>
      </c>
      <c r="P1679">
        <v>3.033703295600117E-6</v>
      </c>
      <c r="Q1679">
        <v>5.5350000000000004E-6</v>
      </c>
      <c r="R1679" t="str">
        <v>xi yes</v>
      </c>
      <c r="S1679" t="str">
        <v/>
      </c>
      <c r="T1679" t="b">
        <v>1</v>
      </c>
      <c r="U1679" t="str">
        <v/>
      </c>
      <c r="V1679" t="str">
        <v/>
      </c>
      <c r="W1679" t="str">
        <v/>
      </c>
      <c r="X1679" t="str">
        <v/>
      </c>
      <c r="Y1679" t="str">
        <v/>
      </c>
      <c r="Z1679" t="str">
        <v/>
      </c>
      <c r="AA1679" t="b">
        <v>0</v>
      </c>
      <c r="AB1679" t="str">
        <v/>
      </c>
      <c r="AC1679" t="str">
        <v/>
      </c>
      <c r="AD1679" t="str">
        <v>A0A0K3CQY3</v>
      </c>
      <c r="AE1679" t="str">
        <v/>
      </c>
      <c r="AF1679" t="str">
        <v/>
      </c>
      <c r="AG1679" t="b">
        <v>0</v>
      </c>
      <c r="AH1679">
        <v>0</v>
      </c>
      <c r="AI1679">
        <v>0</v>
      </c>
      <c r="AJ1679" t="str">
        <v/>
      </c>
      <c r="AK1679">
        <v>0</v>
      </c>
      <c r="AL1679" t="b">
        <v>0</v>
      </c>
      <c r="AM1679" t="str">
        <v/>
      </c>
      <c r="AN1679" t="str">
        <v/>
      </c>
      <c r="AO1679" t="b">
        <v>0</v>
      </c>
      <c r="AP1679" t="str">
        <v/>
      </c>
      <c r="AQ1679" t="str">
        <v/>
      </c>
      <c r="AR1679" t="str">
        <v/>
      </c>
      <c r="AS1679" t="str">
        <v>A0A0K3CQY3</v>
      </c>
      <c r="AT1679" t="str">
        <v/>
      </c>
      <c r="AU1679" t="str">
        <v/>
      </c>
      <c r="AV1679">
        <v>0</v>
      </c>
      <c r="AW1679" t="str">
        <v>A0A0K3CQY3</v>
      </c>
      <c r="AX1679" t="str">
        <v>MPSSRADKGKGRADDQTLEQAVQPKPGKVKPPNATKNSLETNRLLPFQRNILKQLVPPENALPNAGDAMLVMAGGLGLRTIVTTFLKIYDMPEKLVLVVNATPEEERGFAEEVGMRLKVVGYELGDSQREKMYKDGGLFSVTSRILIVDMLKGTIPVSLITGLVVLHAEEVKPTSQEAFIVRIYRQQNKLGFLKAFSDRPESFSFGLSPLQTTLMQLKLREVIIVPRFHEDVDTDLKKRKADVVELYQPLTHNMLDIQTAIIECMEMTLSEIKRSNTYLEVDDLTFENALFSSFDRLVRIQLDPVWHKVGPKTRGLVNDLTTLRKLLVYLLSFDCVRFNQYLETLLSSHTTTIGALDRRDRPAWLGTAAADTIFSVARNRVYLQKAIAKPGEGRKERELTVDGMEIPEVLNADDWLADGPTEEEEQLLRDLEETARREKEAKDRAAGVTNGEDKEDKDAMPPPQVPTPQKPKKKGWLPPGVEPVLEEQPKWMVLAEVLDEIETSIHFSPYDPYGYSNDTVLVMCNSTDTCLTLGNYLSSLNPETSEGRSFLESKLNSYFFWKAHMGKMQNSLKRTPGFNKGERRSSSSNAAAGSSGSGTTTGAFASSNGSSKFGGNKDGDGEMSAALKRKDFKRGQAPPTKRRRVRGGGATGSTAGATHTSGAAPMFSAATGANPEALEEEVKKIAELVDSSGTPGNVESEEVIEETFNPLDFEEYFGLISNEDVVIIRPYLDDEDDRVLEELRPKYVVMFDPNPSFVRRIEDSVEEQKYLSEIRREKDAFVRLIEEKGSMAIPHEAEYRPGEDEGELMRTVNTRAGGRQVVITPPKVIVDMREFRSSLPGLLHAGKFEVIPVTLSIGDYIITPEMAVERKSIPDLIQSFNSGRLFQQCELMTAHYKQPILLIEFDEKKSFNLETYVDTKTYASSPNDIDLRSKIVLLTISFPKLRVIWSSSPYQTVEIFRDLKENREEPDQAKAQLVGLEDDNAETSGATGEAGFNLAPQDILRSLPGVSSKNYRYLSSQVENLEALVQLDLNELQALIGVEPARQLHGFLHSDMFFQG</v>
      </c>
      <c r="AY1679">
        <v>119.36914999999999</v>
      </c>
      <c r="AZ1679" t="b">
        <v>0</v>
      </c>
    </row>
    <row r="1680" spans="1:52" x14ac:dyDescent="0.2">
      <c r="A1680" t="str">
        <v>A0A0K3CFY2</v>
      </c>
      <c r="B1680">
        <v>7.8899999999999999E-4</v>
      </c>
      <c r="C1680" t="str">
        <v>eRF1_1 domain-containing protein</v>
      </c>
      <c r="D1680" t="str">
        <v>A0A2T0A8L8</v>
      </c>
      <c r="E1680">
        <v>14707</v>
      </c>
      <c r="F1680" t="str">
        <v>Not Found</v>
      </c>
      <c r="G1680" t="str">
        <v>translation/ribosom</v>
      </c>
      <c r="H1680" t="str">
        <v>translation/ribosom</v>
      </c>
      <c r="I1680" t="str">
        <v>Not Found</v>
      </c>
      <c r="J1680">
        <v>7.8899999999999999E-4</v>
      </c>
      <c r="K1680">
        <v>3.8499999999999998E-4</v>
      </c>
      <c r="L1680">
        <v>5.1400000000000003E-4</v>
      </c>
      <c r="M1680">
        <v>4.2943114995685642E-4</v>
      </c>
      <c r="N1680">
        <v>3.70183440537E-4</v>
      </c>
      <c r="O1680">
        <v>5.4730698714999981E-5</v>
      </c>
      <c r="P1680">
        <v>1.0518086528983941E-4</v>
      </c>
      <c r="Q1680">
        <v>1.8966600000000001E-4</v>
      </c>
      <c r="R1680" t="str">
        <v>xi yes</v>
      </c>
      <c r="S1680" t="str">
        <v/>
      </c>
      <c r="T1680" t="b">
        <v>0</v>
      </c>
      <c r="U1680" t="str">
        <v/>
      </c>
      <c r="V1680" t="str">
        <v/>
      </c>
      <c r="W1680" t="str">
        <v/>
      </c>
      <c r="X1680" t="str">
        <v>A0A2T0A8L8</v>
      </c>
      <c r="Y1680" t="str">
        <v>A0A2T0A8L8</v>
      </c>
      <c r="Z1680" t="str">
        <v/>
      </c>
      <c r="AA1680" t="b">
        <v>0</v>
      </c>
      <c r="AB1680" t="str">
        <v/>
      </c>
      <c r="AC1680" t="str">
        <v/>
      </c>
      <c r="AD1680" t="str">
        <v>A0A0K3CFY2</v>
      </c>
      <c r="AE1680" t="str">
        <v/>
      </c>
      <c r="AF1680" t="str">
        <v/>
      </c>
      <c r="AG1680" t="b">
        <v>0</v>
      </c>
      <c r="AH1680">
        <v>0</v>
      </c>
      <c r="AI1680">
        <v>0</v>
      </c>
      <c r="AJ1680" t="str">
        <v/>
      </c>
      <c r="AK1680">
        <v>0</v>
      </c>
      <c r="AL1680" t="b">
        <v>0</v>
      </c>
      <c r="AM1680" t="str">
        <v/>
      </c>
      <c r="AN1680" t="str">
        <v/>
      </c>
      <c r="AO1680" t="b">
        <v>0</v>
      </c>
      <c r="AP1680" t="str">
        <v/>
      </c>
      <c r="AQ1680" t="str">
        <v/>
      </c>
      <c r="AR1680" t="str">
        <v>A0A2T0A8L8</v>
      </c>
      <c r="AS1680" t="str">
        <v>A0A0K3CFY2</v>
      </c>
      <c r="AT1680" t="str">
        <v/>
      </c>
      <c r="AU1680" t="str">
        <v/>
      </c>
      <c r="AV1680">
        <v>0</v>
      </c>
      <c r="AW1680" t="str">
        <v>A0A2T0A8L8</v>
      </c>
      <c r="AX1680" t="str">
        <v>MADAQQEANIAVWKMKKLVQSLQAARGAGTSMISLIAPPRSQISQLQSMLTQEYGTASNIKSRVNRLSVLAAITSTQQRLKLYSKVPPNGLIIYCGTILTDEGKEKKVNIDFEPFKPINTSLYLCDNKFHTEALAELLESDAKFGFIVMDGNGALFGTLAGNTREVIHKFSVDLPKKHGRGGQSALRFARLRMEKRHNYVRKVAELAVQHFITDDKVNVQGLVLAGSADFKTELNQSDMFDQRLQAKVIKVVDVSYGGENGFNQAIELAAESLSNVKFVQEKKLISRYFDEISHDSGKYCFGVDDTLRGLEMGAVETLIVWENLDVTRHVLRDSQGAEHVVHTQAPPPSASNNKAEAAVGIAALSEMDREKFIDKATGLEMEQAAEPVNLLEWLSEKYKDFGAEIEIVTNKSQEGSQFVKGFGGIGGLLRYKVDFAEIADALEQADEDEFYDSDEDFI</v>
      </c>
      <c r="AY1680">
        <v>51.153940000000013</v>
      </c>
      <c r="AZ1680" t="b">
        <v>0</v>
      </c>
    </row>
    <row r="1681" spans="1:52" x14ac:dyDescent="0.2">
      <c r="A1681" t="str">
        <v>A0A0K3C8V0</v>
      </c>
      <c r="B1681">
        <v>2.4200000000000002E-7</v>
      </c>
      <c r="C1681" t="str">
        <v>Erythrocyte membrane protein 1</v>
      </c>
      <c r="D1681" t="str">
        <v>A0A2T0AJH7</v>
      </c>
      <c r="E1681">
        <v>9217</v>
      </c>
      <c r="F1681" t="str">
        <v>Not Found</v>
      </c>
      <c r="G1681" t="str">
        <v>Not Found</v>
      </c>
      <c r="H1681" t="str">
        <v>other</v>
      </c>
      <c r="I1681" t="str">
        <v>Not Found</v>
      </c>
      <c r="J1681">
        <v>2.4200000000000002E-7</v>
      </c>
      <c r="K1681">
        <v>4.66E-8</v>
      </c>
      <c r="L1681">
        <v>3.1699999999999999E-8</v>
      </c>
      <c r="M1681">
        <v>3.9247713408519808E-8</v>
      </c>
      <c r="N1681">
        <v>1.13541688986E-7</v>
      </c>
      <c r="O1681">
        <v>6.6245469093999995E-9</v>
      </c>
      <c r="P1681">
        <v>9.6129692905847291E-9</v>
      </c>
      <c r="Q1681">
        <v>1.16973E-8</v>
      </c>
      <c r="R1681" t="str">
        <v>Xi</v>
      </c>
      <c r="S1681" t="str">
        <v/>
      </c>
      <c r="T1681" t="b">
        <v>0</v>
      </c>
      <c r="U1681" t="str">
        <v/>
      </c>
      <c r="V1681" t="str">
        <v/>
      </c>
      <c r="W1681" t="str">
        <v/>
      </c>
      <c r="X1681" t="str">
        <v>A0A2T0AJH7</v>
      </c>
      <c r="Y1681" t="str">
        <v>A0A2T0AJH7</v>
      </c>
      <c r="Z1681" t="str">
        <v/>
      </c>
      <c r="AA1681" t="b">
        <v>0</v>
      </c>
      <c r="AB1681" t="str">
        <v/>
      </c>
      <c r="AC1681" t="str">
        <v/>
      </c>
      <c r="AD1681" t="str">
        <v>A0A0K3C8V0</v>
      </c>
      <c r="AE1681" t="str">
        <v/>
      </c>
      <c r="AF1681" t="str">
        <v/>
      </c>
      <c r="AG1681" t="b">
        <v>0</v>
      </c>
      <c r="AH1681">
        <v>0</v>
      </c>
      <c r="AI1681">
        <v>0</v>
      </c>
      <c r="AJ1681" t="str">
        <v/>
      </c>
      <c r="AK1681">
        <v>0</v>
      </c>
      <c r="AL1681" t="b">
        <v>0</v>
      </c>
      <c r="AM1681" t="str">
        <v/>
      </c>
      <c r="AN1681" t="str">
        <v/>
      </c>
      <c r="AO1681" t="b">
        <v>0</v>
      </c>
      <c r="AP1681" t="str">
        <v/>
      </c>
      <c r="AQ1681" t="str">
        <v/>
      </c>
      <c r="AR1681" t="str">
        <v>A0A2T0AJH7</v>
      </c>
      <c r="AS1681" t="str">
        <v>A0A0K3C8V0</v>
      </c>
      <c r="AT1681" t="str">
        <v/>
      </c>
      <c r="AU1681" t="str">
        <v/>
      </c>
      <c r="AV1681">
        <v>0</v>
      </c>
      <c r="AW1681" t="str">
        <v>A0A2T0AJH7</v>
      </c>
      <c r="AX1681" t="str">
        <v>MTPPHLPPELISDILDTFLHLSPSHALRTPNLARFARVNRTWNAASIPLLYRNIYLDSRTREGVLDAFEANPNLPGRVRHLTLSGGNLDSEGFKRLLDVLRACTGVTHLSYHCFDPSFLEDLTDFVATTWPGLRYLRADQSHALYSLLARLPDLETLIATYIEFPAPGVPSPPSRISTPPPPSSGRSSPSPSHPIRPTFRLKRFDSGSSPHPSNFHLLTSSSTTSLTSLDLPISSQTSQDLEAFRGLRRLTLTLAERYIRPLPAVVGAVGMGGREDAHCLRRLKRLLAHAGRSGVPLSTLEIYDPPYALTEPFKPEVFEETDVLAAVPKGVKELDLATLDIGLGYIKRAFEREGEEKVCEGVEVVVLSRAKRDEEGAEEMRSLLGRRGVEVRWV</v>
      </c>
      <c r="AY1681">
        <v>44.02444999999998</v>
      </c>
      <c r="AZ1681" t="b">
        <v>0</v>
      </c>
    </row>
    <row r="1682" spans="1:52" x14ac:dyDescent="0.2">
      <c r="A1682" t="str">
        <v>A0A0K3C719</v>
      </c>
      <c r="B1682">
        <v>3.2000000000000003E-4</v>
      </c>
      <c r="C1682" t="str">
        <v>ETC complex I subunit conserved region-domain containing protein</v>
      </c>
      <c r="D1682" t="str">
        <v>A0A0K3C719</v>
      </c>
      <c r="E1682">
        <v>12497</v>
      </c>
      <c r="F1682" t="str">
        <v>Not Found</v>
      </c>
      <c r="G1682" t="str">
        <v>ox phos</v>
      </c>
      <c r="H1682" t="str">
        <v>ox phos</v>
      </c>
      <c r="I1682" t="str">
        <v>Not Found</v>
      </c>
      <c r="J1682">
        <v>3.2000000000000003E-4</v>
      </c>
      <c r="K1682">
        <v>3.8099999999999999E-4</v>
      </c>
      <c r="L1682">
        <v>3.1599999999999998E-4</v>
      </c>
      <c r="M1682">
        <v>3.3386041925429199E-4</v>
      </c>
      <c r="N1682">
        <v>1.5013777056000001E-4</v>
      </c>
      <c r="O1682">
        <v>5.4162068078999998E-5</v>
      </c>
      <c r="P1682">
        <v>8.1772660848480514E-5</v>
      </c>
      <c r="Q1682">
        <v>1.16604E-4</v>
      </c>
      <c r="R1682" t="str">
        <v>Xi</v>
      </c>
      <c r="S1682" t="str">
        <v/>
      </c>
      <c r="T1682" t="b">
        <v>1</v>
      </c>
      <c r="U1682" t="str">
        <v/>
      </c>
      <c r="V1682" t="str">
        <v/>
      </c>
      <c r="W1682" t="str">
        <v/>
      </c>
      <c r="X1682" t="str">
        <v/>
      </c>
      <c r="Y1682" t="str">
        <v/>
      </c>
      <c r="Z1682" t="str">
        <v/>
      </c>
      <c r="AA1682" t="b">
        <v>0</v>
      </c>
      <c r="AB1682" t="str">
        <v/>
      </c>
      <c r="AC1682" t="str">
        <v/>
      </c>
      <c r="AD1682" t="str">
        <v>A0A0K3C719</v>
      </c>
      <c r="AE1682" t="str">
        <v/>
      </c>
      <c r="AF1682" t="str">
        <v/>
      </c>
      <c r="AG1682" t="b">
        <v>1</v>
      </c>
      <c r="AH1682">
        <v>0</v>
      </c>
      <c r="AI1682">
        <v>0</v>
      </c>
      <c r="AJ1682" t="str">
        <v/>
      </c>
      <c r="AK1682">
        <v>0</v>
      </c>
      <c r="AL1682" t="b">
        <v>0</v>
      </c>
      <c r="AM1682" t="str">
        <v/>
      </c>
      <c r="AN1682" t="str">
        <v/>
      </c>
      <c r="AO1682" t="b">
        <v>0</v>
      </c>
      <c r="AP1682" t="str">
        <v/>
      </c>
      <c r="AQ1682" t="str">
        <v/>
      </c>
      <c r="AR1682" t="str">
        <v/>
      </c>
      <c r="AS1682" t="str">
        <v>A0A0K3C719</v>
      </c>
      <c r="AT1682" t="str">
        <v/>
      </c>
      <c r="AU1682" t="str">
        <v/>
      </c>
      <c r="AV1682">
        <v>0</v>
      </c>
      <c r="AW1682" t="str">
        <v>A0A0K3C719</v>
      </c>
      <c r="AX1682" t="str">
        <v>MFRATRRVLAAAQAINKAATTHRTKLSTGITGLAVHPDPLHALRATYTSTLKVLEQVPASAVYRQSAEAITRERLAVVEQAGEGNTEEQIEQVESKLEAGIAEELIQQAEDELKLASKMLEYKPWEDLEEAPAPGQWEPFRITPSTTTADDLHPK</v>
      </c>
      <c r="AY1682">
        <v>17.216079999999994</v>
      </c>
      <c r="AZ1682" t="b">
        <v>0</v>
      </c>
    </row>
    <row r="1683" spans="1:52" x14ac:dyDescent="0.2">
      <c r="A1683" t="str">
        <v>A0A0K3CHN2</v>
      </c>
      <c r="B1683">
        <v>1.03E-4</v>
      </c>
      <c r="C1683" t="str">
        <v>Etoposide-induced protein 2.4 (EI24)-domain containing protein</v>
      </c>
      <c r="D1683" t="str">
        <v>A0A0K3CHN2</v>
      </c>
      <c r="E1683">
        <v>15362</v>
      </c>
      <c r="F1683" t="str">
        <v>Not Found</v>
      </c>
      <c r="G1683" t="str">
        <v>Not Found</v>
      </c>
      <c r="H1683" t="str">
        <v>other</v>
      </c>
      <c r="I1683" t="str">
        <v>Not Found</v>
      </c>
      <c r="J1683">
        <v>1.03E-4</v>
      </c>
      <c r="K1683">
        <v>1.92E-4</v>
      </c>
      <c r="L1683">
        <v>1.03E-4</v>
      </c>
      <c r="M1683">
        <v>1.6310738039904341E-4</v>
      </c>
      <c r="N1683">
        <v>4.8325594898999998E-5</v>
      </c>
      <c r="O1683">
        <v>2.7294270527999999E-5</v>
      </c>
      <c r="P1683">
        <v>3.9950002246585888E-5</v>
      </c>
      <c r="Q1683">
        <v>3.8006999999999997E-5</v>
      </c>
      <c r="R1683" t="str">
        <v>Xi</v>
      </c>
      <c r="S1683" t="str">
        <v/>
      </c>
      <c r="T1683" t="b">
        <v>1</v>
      </c>
      <c r="U1683" t="str">
        <v/>
      </c>
      <c r="V1683" t="str">
        <v/>
      </c>
      <c r="W1683" t="str">
        <v/>
      </c>
      <c r="X1683" t="str">
        <v/>
      </c>
      <c r="Y1683" t="str">
        <v/>
      </c>
      <c r="Z1683" t="str">
        <v/>
      </c>
      <c r="AA1683" t="b">
        <v>0</v>
      </c>
      <c r="AB1683" t="str">
        <v/>
      </c>
      <c r="AC1683" t="str">
        <v/>
      </c>
      <c r="AD1683" t="str">
        <v>A0A0K3CHN2</v>
      </c>
      <c r="AE1683" t="str">
        <v/>
      </c>
      <c r="AF1683" t="str">
        <v/>
      </c>
      <c r="AG1683" t="b">
        <v>0</v>
      </c>
      <c r="AH1683">
        <v>0</v>
      </c>
      <c r="AI1683">
        <v>0</v>
      </c>
      <c r="AJ1683" t="str">
        <v/>
      </c>
      <c r="AK1683">
        <v>0</v>
      </c>
      <c r="AL1683" t="b">
        <v>0</v>
      </c>
      <c r="AM1683" t="str">
        <v/>
      </c>
      <c r="AN1683" t="str">
        <v/>
      </c>
      <c r="AO1683" t="b">
        <v>0</v>
      </c>
      <c r="AP1683" t="str">
        <v/>
      </c>
      <c r="AQ1683" t="str">
        <v/>
      </c>
      <c r="AR1683" t="str">
        <v/>
      </c>
      <c r="AS1683" t="str">
        <v>A0A0K3CHN2</v>
      </c>
      <c r="AT1683" t="str">
        <v/>
      </c>
      <c r="AU1683" t="str">
        <v/>
      </c>
      <c r="AV1683">
        <v>0</v>
      </c>
      <c r="AW1683" t="str">
        <v>A0A0K3CHN2</v>
      </c>
      <c r="AX1683" t="str">
        <v>MSYYQRGHSKQDSFAGGGGVVPPLSATNTLVLQAGFAIQGMGDAMKLQVAGEKLTGDRIVQANVLKSSVIQGIVLFSALVIKRILRRAVGLRAGEGITSSVILFGFHLFWLYPLAAAATYYSGLLRPAQETDKRSVRGGGGMDNKGLTVKISYRTLVTLNYFLFFYALRMVPLLGAPLSFAYASIVDAYYCFEGHWVKQGWSFGDRVRQVEQRWAYAFGFGFPITILSWWSSDPIVNLAVFALLYPLFSLTSTVAIPQPLDPSFPGSASSKAPSFLHSASGLGYGSISIAAAEGGEESRGRKGSAYVPNRIRVLLVAEMVYGALTAAFGAGGGAGGGRKKDAGMGHGMGRGMPSRGGASAYGAATSTFDSSAYGAKASSSHDTFASNNPYAATTLSRYSAESNPYGPPAGSASASTYAPSPASAYGTPGVSATPPRRGYAAVDPNSNVAELSPGGSMYQQQMSPTRGGQAGMGGYGGDRTLDSYIRQAGLRGKNKGD</v>
      </c>
      <c r="AY1683">
        <v>52.53651</v>
      </c>
      <c r="AZ1683" t="b">
        <v>0</v>
      </c>
    </row>
    <row r="1684" spans="1:52" x14ac:dyDescent="0.2">
      <c r="A1684" t="str">
        <v>A0A0K3CN28</v>
      </c>
      <c r="B1684">
        <v>2.1300000000000001E-7</v>
      </c>
      <c r="C1684" t="str">
        <v>Eukaryotic membrane protein family-domain containing protein</v>
      </c>
      <c r="D1684" t="str">
        <v>A0A2S9ZYY3</v>
      </c>
      <c r="E1684">
        <v>10516</v>
      </c>
      <c r="F1684" t="str">
        <v>Not Found</v>
      </c>
      <c r="G1684" t="str">
        <v>Not Found</v>
      </c>
      <c r="H1684" t="str">
        <v>other</v>
      </c>
      <c r="I1684" t="str">
        <v>Not Found</v>
      </c>
      <c r="J1684">
        <v>2.1300000000000001E-7</v>
      </c>
      <c r="K1684">
        <v>5.13E-7</v>
      </c>
      <c r="L1684">
        <v>2.34E-7</v>
      </c>
      <c r="M1684">
        <v>3.427803541198646E-7</v>
      </c>
      <c r="N1684">
        <v>9.9935453528999991E-8</v>
      </c>
      <c r="O1684">
        <v>7.2926879067000001E-8</v>
      </c>
      <c r="P1684">
        <v>8.3957426596340655E-8</v>
      </c>
      <c r="Q1684">
        <v>8.6345999999999998E-8</v>
      </c>
      <c r="R1684" t="str">
        <v>Xi</v>
      </c>
      <c r="S1684" t="str">
        <v/>
      </c>
      <c r="T1684" t="b">
        <v>0</v>
      </c>
      <c r="U1684" t="str">
        <v/>
      </c>
      <c r="V1684" t="str">
        <v/>
      </c>
      <c r="W1684" t="str">
        <v/>
      </c>
      <c r="X1684" t="str">
        <v>A0A2S9ZYY3</v>
      </c>
      <c r="Y1684" t="str">
        <v>A0A2S9ZYY3</v>
      </c>
      <c r="Z1684" t="str">
        <v/>
      </c>
      <c r="AA1684" t="b">
        <v>0</v>
      </c>
      <c r="AB1684" t="str">
        <v/>
      </c>
      <c r="AC1684" t="str">
        <v/>
      </c>
      <c r="AD1684" t="str">
        <v>A0A0K3CN28</v>
      </c>
      <c r="AE1684" t="str">
        <v/>
      </c>
      <c r="AF1684" t="str">
        <v/>
      </c>
      <c r="AG1684" t="b">
        <v>0</v>
      </c>
      <c r="AH1684">
        <v>0</v>
      </c>
      <c r="AI1684">
        <v>0</v>
      </c>
      <c r="AJ1684" t="str">
        <v/>
      </c>
      <c r="AK1684">
        <v>0</v>
      </c>
      <c r="AL1684" t="b">
        <v>0</v>
      </c>
      <c r="AM1684" t="str">
        <v/>
      </c>
      <c r="AN1684" t="str">
        <v/>
      </c>
      <c r="AO1684" t="b">
        <v>0</v>
      </c>
      <c r="AP1684" t="str">
        <v/>
      </c>
      <c r="AQ1684" t="str">
        <v/>
      </c>
      <c r="AR1684" t="str">
        <v>A0A2S9ZYY3</v>
      </c>
      <c r="AS1684" t="str">
        <v>A0A0K3CN28</v>
      </c>
      <c r="AT1684" t="str">
        <v/>
      </c>
      <c r="AU1684" t="str">
        <v/>
      </c>
      <c r="AV1684">
        <v>0</v>
      </c>
      <c r="AW1684" t="str">
        <v>A0A2S9ZYY3</v>
      </c>
      <c r="AX1684" t="str">
        <v>MAGLPSLSRSLPDLTLAGASLEDDLAEYDYAHTSLPSPPRSPSPPPLQPLVNGDTGSHNEGGHVLLDSPEPLHTQLPSALRAEADYGREDGPAPNGVKWKERLEEQANGHDTPRTERSMSIGSIHSAPEFVAAPPSPTPSASTPLAREAEDGSDTSPGPARVRRSVSSERLEEVTGRRRKSLKRLPHTLWDYLQEEIFAVELDGEEGIKSERVTNFFAVPRELEKIILFGVFICLDSFLYTFTILPLRAITAFRQLVANLFHNLFLSRRSGGRKRHLRLSHKCDLTKVAILSGTLFLLHRVTDASKMYHGVRGQETIKLYVLFNVLEIADRLCCSFGQDLQDSLFSHQTFGRRTDGSHPHIRPVALFALNLVYVVAHSLVLFYQLVTLNVAINSYSNALLTLLLSNQFVEIKGSVFKKFEKENLFQLTCADIVERFQLALMLFIIALRNLIELSSASSSSLFSFLPASFRSVSLTLPSLPTLSLLQAIFSPAVVVLVSECFVDWLKHAFITKFNHIRPGVYGRFVDVLCKDLVAGAGSKRANEQPFVDQSPFVARRLGFAALPLGCLVVRVISQAFEMLADDSAVDECAPSRMSSAIGLRGIVAAVKEEDWVARVGSWAVVALTVFVVWICLVALKLLIGYANFRRSDRPYRLRFSSRRINLRAFASERWSTMLEREEEERLNDRQRPKIGVTAKEAEMDRQVASLLADDVFDSAYRNRKINLTSLTRYDMVKSRLW</v>
      </c>
      <c r="AY1684">
        <v>83.049970000000002</v>
      </c>
      <c r="AZ1684" t="b">
        <v>0</v>
      </c>
    </row>
    <row r="1685" spans="1:52" x14ac:dyDescent="0.2">
      <c r="A1685" t="str">
        <v>A0A0K3CHQ1</v>
      </c>
      <c r="B1685">
        <v>2.0599999999999999E-5</v>
      </c>
      <c r="C1685" t="str">
        <v>Exocyst complex component Sec10</v>
      </c>
      <c r="D1685" t="str">
        <v>A0A2T0AA71</v>
      </c>
      <c r="E1685">
        <v>13923</v>
      </c>
      <c r="F1685" t="str">
        <v>Not Found</v>
      </c>
      <c r="G1685" t="str">
        <v>Not Found</v>
      </c>
      <c r="H1685" t="str">
        <v>other</v>
      </c>
      <c r="I1685" t="str">
        <v>Not Found</v>
      </c>
      <c r="J1685">
        <v>2.0599999999999999E-5</v>
      </c>
      <c r="K1685">
        <v>3.4999999999999997E-5</v>
      </c>
      <c r="L1685">
        <v>3.04E-5</v>
      </c>
      <c r="M1685">
        <v>2.268212008674197E-5</v>
      </c>
      <c r="N1685">
        <v>9.6651189797999993E-6</v>
      </c>
      <c r="O1685">
        <v>4.975518064999999E-6</v>
      </c>
      <c r="P1685">
        <v>5.5555471874158506E-6</v>
      </c>
      <c r="Q1685">
        <v>1.1217600000000001E-5</v>
      </c>
      <c r="R1685" t="str">
        <v>Xi</v>
      </c>
      <c r="S1685" t="str">
        <v/>
      </c>
      <c r="T1685" t="b">
        <v>0</v>
      </c>
      <c r="U1685" t="str">
        <v/>
      </c>
      <c r="V1685" t="str">
        <v/>
      </c>
      <c r="W1685" t="str">
        <v/>
      </c>
      <c r="X1685" t="str">
        <v>A0A2T0AA71</v>
      </c>
      <c r="Y1685" t="str">
        <v>A0A2T0AA71</v>
      </c>
      <c r="Z1685" t="str">
        <v/>
      </c>
      <c r="AA1685" t="b">
        <v>0</v>
      </c>
      <c r="AB1685" t="str">
        <v/>
      </c>
      <c r="AC1685" t="str">
        <v/>
      </c>
      <c r="AD1685" t="str">
        <v>A0A0K3CHQ1</v>
      </c>
      <c r="AE1685" t="str">
        <v/>
      </c>
      <c r="AF1685" t="str">
        <v/>
      </c>
      <c r="AG1685" t="b">
        <v>0</v>
      </c>
      <c r="AH1685">
        <v>0</v>
      </c>
      <c r="AI1685">
        <v>0</v>
      </c>
      <c r="AJ1685" t="str">
        <v/>
      </c>
      <c r="AK1685">
        <v>0</v>
      </c>
      <c r="AL1685" t="b">
        <v>0</v>
      </c>
      <c r="AM1685" t="str">
        <v/>
      </c>
      <c r="AN1685" t="str">
        <v/>
      </c>
      <c r="AO1685" t="b">
        <v>0</v>
      </c>
      <c r="AP1685" t="str">
        <v/>
      </c>
      <c r="AQ1685" t="str">
        <v/>
      </c>
      <c r="AR1685" t="str">
        <v>A0A2T0AA71</v>
      </c>
      <c r="AS1685" t="str">
        <v>A0A0K3CHQ1</v>
      </c>
      <c r="AT1685" t="str">
        <v/>
      </c>
      <c r="AU1685" t="str">
        <v/>
      </c>
      <c r="AV1685">
        <v>0</v>
      </c>
      <c r="AW1685" t="str">
        <v>A0A2T0AA71</v>
      </c>
      <c r="AX1685" t="str">
        <v>MVGQPSQSSAHAQGPAPPAAGGSTSLPPISLDTFQAASFDVAKFVTQLMDEDVRKAKEDGAAFDPAPHIRTLEAALAQLLPLRKANAQKTSELERQVAVAERAYRGDVRGAKAGFETVNTQFQALDTKITSIGRTAVRIGEQLESIDRLRQRGSEAHDLILYYNEFAAGDTSRLEKMRKEGGREGRRKVAIAARRLLSLSKEVEGVEGAEKTRETIERYCERFEKDMLRLFDRYYRKGDPKAMAHCAQTLQDFNGGQSCIQIYVNQHDFFISKERVQEAAGGLVGGAIWDLLPDPDSKAPKSEPGLTSLYDEIRVTVGQEAQIVTAVFPNPAIVMQVFLQRVFAQVIQGYIETLIQTASSSSTLAYLRILHLSRAQTNSLVDDLKSHEFFRSSSASASSAIVGPSLLNPLGPAHSTALSNVTSPTSSGFPSATGGGAGAVGVAAVSQMLDQSVDELFVPYMEGARYLDKEGKSLTELYAAKLIRFTNWHRAMNKAKPSNTIFDRMVNQLSSAAHQAAHPGFSSSSAVPSTIQPADHADASRLDRLMKFSGLSNIVDKGSSLADKQEEISPEMMYEDGDGELSVETAEKMLEWHAEAVGRMVELSPASEVPKNAFTLLKVLADSFGKGYLETALDTAIHQLSLYDGKSEPDLAPISVIRRADMIMHLWQRYISTALVPLAGTSVTVRREMGVFNNHVSVRIEGKVNTIVQRTTDAIVSYLSVLLSKQKKADFRPKNDELAFSRLNTEPCLLACDFLAKVREAAVNALSGRNAEIFLTEVGVTFHTLLLEHLKKFPVSATGGLMLTKDLALYQDTITTFSLPALNDRFEMLRQLGNVFIVQPDILRSYLNEAYLARIENRLLRPFVMMRSDYGDYSRRFWDEVFGPDGVQGADGAAGQVGAGAAGQGGATSGAMGGAVSALGKIPGLSSLGNLSSGFASNAGGSGAANGSANGGGGPTGAGFIASSFGSHFTSSSSPHLSSSSTFQTSSAQTSASQSAYDPSHPPAPPPRPSSSASFTHPSAVSHSSAAQSNSAGRKQSLFGTLMRDFEGLGLRDDAASGGYASDSAGRSARE</v>
      </c>
      <c r="AY1685">
        <v>115.80316000000002</v>
      </c>
      <c r="AZ1685" t="b">
        <v>0</v>
      </c>
    </row>
    <row r="1686" spans="1:52" x14ac:dyDescent="0.2">
      <c r="A1686" t="str">
        <v>A0A0K3CED1</v>
      </c>
      <c r="B1686">
        <v>1.95E-5</v>
      </c>
      <c r="C1686" t="str">
        <v>Exocyst complex component SEC15</v>
      </c>
      <c r="D1686" t="str">
        <v>A0A0K3CED1</v>
      </c>
      <c r="E1686">
        <v>12578</v>
      </c>
      <c r="F1686" t="str">
        <v>Not Found</v>
      </c>
      <c r="G1686" t="str">
        <v>membrane</v>
      </c>
      <c r="H1686" t="str">
        <v>membrane</v>
      </c>
      <c r="I1686" t="str">
        <v>Not Found</v>
      </c>
      <c r="J1686">
        <v>1.95E-5</v>
      </c>
      <c r="K1686">
        <v>3.0300000000000001E-5</v>
      </c>
      <c r="L1686">
        <v>3.1999999999999999E-5</v>
      </c>
      <c r="M1686">
        <v>2.6887232237654809E-5</v>
      </c>
      <c r="N1686">
        <v>9.1490203935000007E-6</v>
      </c>
      <c r="O1686">
        <v>4.3073770677000003E-6</v>
      </c>
      <c r="P1686">
        <v>6.585508182835643E-6</v>
      </c>
      <c r="Q1686">
        <v>1.1807999999999999E-5</v>
      </c>
      <c r="R1686" t="str">
        <v>xi yes</v>
      </c>
      <c r="S1686" t="str">
        <v/>
      </c>
      <c r="T1686" t="b">
        <v>1</v>
      </c>
      <c r="U1686" t="str">
        <v/>
      </c>
      <c r="V1686" t="str">
        <v/>
      </c>
      <c r="W1686" t="str">
        <v/>
      </c>
      <c r="X1686" t="str">
        <v/>
      </c>
      <c r="Y1686" t="str">
        <v/>
      </c>
      <c r="Z1686" t="str">
        <v/>
      </c>
      <c r="AA1686" t="b">
        <v>0</v>
      </c>
      <c r="AB1686" t="str">
        <v/>
      </c>
      <c r="AC1686" t="str">
        <v/>
      </c>
      <c r="AD1686" t="str">
        <v>A0A0K3CED1</v>
      </c>
      <c r="AE1686" t="str">
        <v/>
      </c>
      <c r="AF1686" t="str">
        <v/>
      </c>
      <c r="AG1686" t="b">
        <v>0</v>
      </c>
      <c r="AH1686">
        <v>0</v>
      </c>
      <c r="AI1686">
        <v>0</v>
      </c>
      <c r="AJ1686" t="str">
        <v/>
      </c>
      <c r="AK1686">
        <v>0</v>
      </c>
      <c r="AL1686" t="b">
        <v>0</v>
      </c>
      <c r="AM1686" t="str">
        <v/>
      </c>
      <c r="AN1686" t="str">
        <v/>
      </c>
      <c r="AO1686" t="b">
        <v>0</v>
      </c>
      <c r="AP1686" t="str">
        <v/>
      </c>
      <c r="AQ1686" t="str">
        <v/>
      </c>
      <c r="AR1686" t="str">
        <v/>
      </c>
      <c r="AS1686" t="str">
        <v>A0A0K3CED1</v>
      </c>
      <c r="AT1686" t="str">
        <v/>
      </c>
      <c r="AU1686" t="str">
        <v/>
      </c>
      <c r="AV1686">
        <v>0</v>
      </c>
      <c r="AW1686" t="str">
        <v>A0A0K3CED1</v>
      </c>
      <c r="AX1686" t="str">
        <v>MSQPRTRRVKFSQQEIQSQLQQLFLFSSLSSSATGDIEALSPILVNIHRSRQQDAYLRALKAFVAEKEKEIEAVCGRNYQDFVGSVSALLRVRQGTVSLKHRVVELNDDVQKSGAGLADKKKALLDARRVGQNIDETIDTLQACLRVLDMASKVQNLIQNAKYFSALRQLEDLQATHLKPVLHYPFATLMLSSVPDLRNSIRDAVTRSLKAWMYEARETSRSVGKGALDAMEQRGRRWAARKRKDASLGLAKINGPIELGLSERHEYNVLDNDAVKIDFKPLYTCIHIYDTLDAREELQLSYQADRRAQAGLLLSSTSSLNPFSLPALSTLLEEIVGFFLIESHVLRTTNSFRSEQDVEDLWNGMCERVVKIVDEGLAGCEEAEVFLGTKFKVLTFVQTLEGYGYSVSHLNSLLLTLFERYSQLLQRTFSADFEKIVVDDDHQPMVINDEEEFGKVVSVTWLPSSGEWSAEQLKSSGFPLALPFSQTYPLCCVDIRSFTEQYYQFAEGFAEHHRDIDDVLRKALDNLLIKQVSENIQRRLNMISNLSQLAQIVVNVLFFQTACSDLETLLVTLRATQRGGTIHLDSLASFQQTLTQTQDRMVAQISQKVDTFFEEAQYPWTATQPPPPHTANDASGYLQDLIDYVSTVMMSVLIQLPEFAKDYVYRGALARCATVLQSYLTDKEPRQISDAGLLHLARDVRWLVNHVKTLGNDRLADVFTELNQLVTLLTATPNITDYLDPQARSTRFHRVQPRALQTVLIKLLTFYNSPQGSGVGHRRRQQVEDTLRALAR</v>
      </c>
      <c r="AY1686">
        <v>90.348020000000005</v>
      </c>
      <c r="AZ1686" t="b">
        <v>0</v>
      </c>
    </row>
    <row r="1687" spans="1:52" x14ac:dyDescent="0.2">
      <c r="A1687" t="str">
        <v>A0A0K3CJY4</v>
      </c>
      <c r="B1687">
        <v>4.0299999999999997E-5</v>
      </c>
      <c r="C1687" t="str">
        <v>Exocyst complex component SEC5</v>
      </c>
      <c r="D1687" t="str">
        <v>A0A2T0A3G4</v>
      </c>
      <c r="E1687">
        <v>16476</v>
      </c>
      <c r="F1687" t="str">
        <v>Not Found</v>
      </c>
      <c r="G1687" t="str">
        <v>membrane</v>
      </c>
      <c r="H1687" t="str">
        <v>membrane</v>
      </c>
      <c r="I1687" t="str">
        <v>Not Found</v>
      </c>
      <c r="J1687">
        <v>4.0299999999999997E-5</v>
      </c>
      <c r="K1687">
        <v>8.0000000000000007E-5</v>
      </c>
      <c r="L1687">
        <v>8.4900000000000004E-5</v>
      </c>
      <c r="M1687">
        <v>6.4605813954933587E-5</v>
      </c>
      <c r="N1687">
        <v>1.8907975479899998E-5</v>
      </c>
      <c r="O1687">
        <v>1.1372612720000001E-5</v>
      </c>
      <c r="P1687">
        <v>1.5823946202358629E-5</v>
      </c>
      <c r="Q1687">
        <v>3.1328100000000002E-5</v>
      </c>
      <c r="R1687" t="str">
        <v>xi yes</v>
      </c>
      <c r="S1687" t="str">
        <v/>
      </c>
      <c r="T1687" t="b">
        <v>0</v>
      </c>
      <c r="U1687" t="str">
        <v/>
      </c>
      <c r="V1687" t="str">
        <v/>
      </c>
      <c r="W1687" t="str">
        <v/>
      </c>
      <c r="X1687" t="str">
        <v>A0A2T0A3G4</v>
      </c>
      <c r="Y1687" t="str">
        <v>A0A2T0A3G4</v>
      </c>
      <c r="Z1687" t="str">
        <v/>
      </c>
      <c r="AA1687" t="b">
        <v>0</v>
      </c>
      <c r="AB1687" t="str">
        <v/>
      </c>
      <c r="AC1687" t="str">
        <v/>
      </c>
      <c r="AD1687" t="str">
        <v>A0A0K3CJY4</v>
      </c>
      <c r="AE1687" t="str">
        <v/>
      </c>
      <c r="AF1687" t="str">
        <v/>
      </c>
      <c r="AG1687" t="b">
        <v>0</v>
      </c>
      <c r="AH1687">
        <v>0</v>
      </c>
      <c r="AI1687">
        <v>0</v>
      </c>
      <c r="AJ1687" t="str">
        <v/>
      </c>
      <c r="AK1687">
        <v>0</v>
      </c>
      <c r="AL1687" t="b">
        <v>0</v>
      </c>
      <c r="AM1687" t="str">
        <v/>
      </c>
      <c r="AN1687" t="str">
        <v/>
      </c>
      <c r="AO1687" t="b">
        <v>0</v>
      </c>
      <c r="AP1687" t="str">
        <v/>
      </c>
      <c r="AQ1687" t="str">
        <v/>
      </c>
      <c r="AR1687" t="str">
        <v>A0A2T0A3G4</v>
      </c>
      <c r="AS1687" t="str">
        <v>A0A0K3CJY4</v>
      </c>
      <c r="AT1687" t="str">
        <v/>
      </c>
      <c r="AU1687" t="str">
        <v/>
      </c>
      <c r="AV1687">
        <v>0</v>
      </c>
      <c r="AW1687" t="str">
        <v>A0A2T0A3G4</v>
      </c>
      <c r="AX1687" t="str">
        <v>MQSRSYTRPVQQEPQDFDPRQPLPPHSTQRPSHDSERYRRPSSSASERDPRAEMRRQGSGHSGLSVQTGMSGRDGAPPSPKPQDWEANEEAMLELYGLSTLAPTHWEAGETADSASVDSPKDGFTGATGTAKVAGAPKGDESDPLGLMRGGILANNPDLPSDLRSAVLPHSKSFDPKVFLSTVHPNATFKDLNVGRERLKESLEKRSGALKLLVEAEWDRFVAVKAATETVFEEMKDGGPLTPGEDYGVKSMRDTLKAASSRAETVFQPIVEARTKAERLKSTLGVFERSKFFFNLPTILGEAVEEGRYEVALQAYKKGRYILASRPAQLLGLPVPTTPQQQQQQKRIYDKVWGQVEKIIGDLRATLGKRLRDTKRGLDEVEKTIEILLELDPSDDPVWIFFDTQHRHILQLLRSSADSSMSRIRIAMDQFGEAEENDRKQAADLGTGVASLQSLDGERVRENAAGAEVWRLIFDFVRNLNEVIMQTLPSFWKVAKGYMEGKYQKKNTSSSAASRRSPTQCRVMTQDIVTLYVSLLSQFFTLSSSTSPPVATKTGADDLNATPPMPSFVPPIANATTNCHWLLRVLNELMECVSEMSALELSGEATQSLKELVASTRWRFEEAICSGWVRDAKVFYRLETWRPDPDDPAITAFLRQVTSFQRFMAISAYRVAGGSEERGNALMGSSSSSSSSNTASRNRQDVTIPTDFQRKIQSAFLDGLYAFLDGLVHVAFSDPETIYSSPSGTKRRGLGIEADDDTGRPKEVDIRNVDIRILLTVSNLTHLRETTIPRLINQFQSAYKVDMASDIQMLMDVTEQLDKILFDDYVKRKSAEIAKIIRKGVLGGTVNWYEADKPTEVHPFIYDALLSLVLVHAQVSATARPLVSRTLGSLVEELANVALEAFSKVERFGMGGMLQATLEIEFMHQTLSQHVSPLADQTLQSIYKTISQSYYRRPNSSAQELQQELEGLKRTLVASRRATALQFLCFRRPSKQPAAPPQTTSGKVIDGGAAAQEPKTRRGAVVGA</v>
      </c>
      <c r="AY1687">
        <v>114.48037000000001</v>
      </c>
      <c r="AZ1687" t="b">
        <v>0</v>
      </c>
    </row>
    <row r="1688" spans="1:52" x14ac:dyDescent="0.2">
      <c r="A1688" t="str">
        <v>A0A0K3C7Y4</v>
      </c>
      <c r="B1688">
        <v>2.8099999999999999E-5</v>
      </c>
      <c r="C1688" t="str">
        <v>Exocyst complex component Sec6-domain containing protein</v>
      </c>
      <c r="D1688" t="str">
        <v>A0A2T0AJR4</v>
      </c>
      <c r="E1688">
        <v>9290</v>
      </c>
      <c r="F1688" t="str">
        <v>Not Found</v>
      </c>
      <c r="G1688" t="str">
        <v>Not Found</v>
      </c>
      <c r="H1688" t="str">
        <v>other</v>
      </c>
      <c r="I1688" t="str">
        <v>Not Found</v>
      </c>
      <c r="J1688">
        <v>2.8099999999999999E-5</v>
      </c>
      <c r="K1688">
        <v>5.9799999999999997E-5</v>
      </c>
      <c r="L1688">
        <v>5.5899999999999997E-5</v>
      </c>
      <c r="M1688">
        <v>4.8295075915029245E-5</v>
      </c>
      <c r="N1688">
        <v>1.31839729773E-5</v>
      </c>
      <c r="O1688">
        <v>8.5010280081999993E-6</v>
      </c>
      <c r="P1688">
        <v>1.182894597770004E-5</v>
      </c>
      <c r="Q1688">
        <v>2.0627100000000001E-5</v>
      </c>
      <c r="R1688" t="str">
        <v>Xi</v>
      </c>
      <c r="S1688" t="str">
        <v/>
      </c>
      <c r="T1688" t="b">
        <v>0</v>
      </c>
      <c r="U1688" t="str">
        <v/>
      </c>
      <c r="V1688" t="str">
        <v/>
      </c>
      <c r="W1688" t="str">
        <v/>
      </c>
      <c r="X1688" t="str">
        <v>A0A2T0AJR4</v>
      </c>
      <c r="Y1688" t="str">
        <v>A0A2T0AJR4</v>
      </c>
      <c r="Z1688" t="str">
        <v/>
      </c>
      <c r="AA1688" t="b">
        <v>0</v>
      </c>
      <c r="AB1688" t="str">
        <v/>
      </c>
      <c r="AC1688" t="str">
        <v/>
      </c>
      <c r="AD1688" t="str">
        <v>A0A0K3C7Y4</v>
      </c>
      <c r="AE1688" t="str">
        <v/>
      </c>
      <c r="AF1688" t="str">
        <v/>
      </c>
      <c r="AG1688" t="b">
        <v>0</v>
      </c>
      <c r="AH1688">
        <v>0</v>
      </c>
      <c r="AI1688">
        <v>0</v>
      </c>
      <c r="AJ1688" t="str">
        <v/>
      </c>
      <c r="AK1688">
        <v>0</v>
      </c>
      <c r="AL1688" t="b">
        <v>0</v>
      </c>
      <c r="AM1688" t="str">
        <v/>
      </c>
      <c r="AN1688" t="str">
        <v/>
      </c>
      <c r="AO1688" t="b">
        <v>0</v>
      </c>
      <c r="AP1688" t="str">
        <v/>
      </c>
      <c r="AQ1688" t="str">
        <v/>
      </c>
      <c r="AR1688" t="str">
        <v>A0A2T0AJR4</v>
      </c>
      <c r="AS1688" t="str">
        <v>A0A0K3C7Y4</v>
      </c>
      <c r="AT1688" t="str">
        <v/>
      </c>
      <c r="AU1688" t="str">
        <v/>
      </c>
      <c r="AV1688">
        <v>0</v>
      </c>
      <c r="AW1688" t="str">
        <v>A0A2T0AJR4</v>
      </c>
      <c r="AX1688" t="str">
        <v>MAASILPHQPTAASAIAEHLSTPPTLTRIPLLRQRIQKERTQLQQTLSQRAKEQVDLVKEGLAGLRDAKNATESLKEQVREVEHQMGDPRGQIDGFGKLVEVSIVHRRLTQTLEMVESLRSMYSRLSHLSDLLSADRSDPLGPSPNLLPIHYHLTELETFRNETLAQAKRAASSAAPSTVASPDPSAPASQQLASGSTTRETLERYFERLGETIEAFEAHYFHLARELLELARNGNAAVAVKLCKIAEVEGARDQKAIAIRMVKKAGNVDVASRFRSLQADARTIKHYRSKVLDAIREGCRTNIEKSFRRAGEDGVRWVEELEWIYEDVLTVRDALVDKFPDDWKIEQVYVKGYHKALYDFLATYVKSGPDAATLLRLSQFTKEYHKTMTKELGVDPDWLKPVLLDGNESRLIDDYFAVITKKMDEWTANLMKTEVSDFVSREQAPEVDPDGYYGMQGAVILFQMLNQQVDLALDSNQASVLSRVVDESNRVMRGVQAQWLKLIDQEYRRHVNASEKGTDDVPGGLAEYVMALANDQIKSADFTEALNNRLEPLVSAKYKTAIADKLNDAMDGYLDVAKRCVQVLIDIVFHDLRPATKVLFQASWYTAQQDGSDPMQQIVETLKDYMVDDYQAHLNPNLFDLLIEDILDTFLITYLTAIRRAGKIRVPQACERMRSDIDLAFGFFLQYKPKQELVSYFDVLESVLTLMSASKMMVFLDYWPFRKKYGPNLAFTEQLMKARDDLDRSAVSDIMDSVKRKVQSEKVEQPDQPSIFDRLPPK</v>
      </c>
      <c r="AY1688">
        <v>89.081829999999968</v>
      </c>
      <c r="AZ1688" t="b">
        <v>0</v>
      </c>
    </row>
    <row r="1689" spans="1:52" x14ac:dyDescent="0.2">
      <c r="A1689" t="str">
        <v>A0A0K3CDX6</v>
      </c>
      <c r="B1689">
        <v>5.8900000000000002E-5</v>
      </c>
      <c r="C1689" t="str">
        <v>Exocyst complex component Sec8</v>
      </c>
      <c r="D1689" t="str">
        <v>A0A2T0ABE5</v>
      </c>
      <c r="E1689">
        <v>14356</v>
      </c>
      <c r="F1689" t="str">
        <v>Not Found</v>
      </c>
      <c r="G1689" t="str">
        <v>membrane</v>
      </c>
      <c r="H1689" t="str">
        <v>membrane</v>
      </c>
      <c r="I1689" t="str">
        <v>Not Found</v>
      </c>
      <c r="J1689">
        <v>5.8900000000000002E-5</v>
      </c>
      <c r="K1689">
        <v>1.0399999999999999E-4</v>
      </c>
      <c r="L1689">
        <v>9.6100000000000005E-5</v>
      </c>
      <c r="M1689">
        <v>7.6966295125798604E-5</v>
      </c>
      <c r="N1689">
        <v>2.7634733393700001E-5</v>
      </c>
      <c r="O1689">
        <v>1.4784396536E-5</v>
      </c>
      <c r="P1689">
        <v>1.885140731010772E-5</v>
      </c>
      <c r="Q1689">
        <v>3.5460899999999998E-5</v>
      </c>
      <c r="R1689" t="str">
        <v>xi yes</v>
      </c>
      <c r="S1689" t="str">
        <v/>
      </c>
      <c r="T1689" t="b">
        <v>0</v>
      </c>
      <c r="U1689" t="str">
        <v/>
      </c>
      <c r="V1689" t="str">
        <v/>
      </c>
      <c r="W1689" t="str">
        <v/>
      </c>
      <c r="X1689" t="str">
        <v>A0A2T0ABE5</v>
      </c>
      <c r="Y1689" t="str">
        <v>A0A2T0ABE5</v>
      </c>
      <c r="Z1689" t="str">
        <v/>
      </c>
      <c r="AA1689" t="b">
        <v>0</v>
      </c>
      <c r="AB1689" t="str">
        <v/>
      </c>
      <c r="AC1689" t="str">
        <v/>
      </c>
      <c r="AD1689" t="str">
        <v>A0A0K3CDX6</v>
      </c>
      <c r="AE1689" t="str">
        <v/>
      </c>
      <c r="AF1689" t="str">
        <v/>
      </c>
      <c r="AG1689" t="b">
        <v>0</v>
      </c>
      <c r="AH1689">
        <v>0</v>
      </c>
      <c r="AI1689">
        <v>0</v>
      </c>
      <c r="AJ1689" t="str">
        <v/>
      </c>
      <c r="AK1689">
        <v>0</v>
      </c>
      <c r="AL1689" t="b">
        <v>0</v>
      </c>
      <c r="AM1689" t="str">
        <v/>
      </c>
      <c r="AN1689" t="str">
        <v/>
      </c>
      <c r="AO1689" t="b">
        <v>0</v>
      </c>
      <c r="AP1689" t="str">
        <v/>
      </c>
      <c r="AQ1689" t="str">
        <v/>
      </c>
      <c r="AR1689" t="str">
        <v>A0A2T0ABE5</v>
      </c>
      <c r="AS1689" t="str">
        <v>A0A0K3CDX6</v>
      </c>
      <c r="AT1689" t="str">
        <v/>
      </c>
      <c r="AU1689" t="str">
        <v/>
      </c>
      <c r="AV1689">
        <v>0</v>
      </c>
      <c r="AW1689" t="str">
        <v>A0A2T0ABE5</v>
      </c>
      <c r="AX1689" t="str">
        <v>MSAFTTAGQRRADGRRGGLADQGFDVPSSRRGPGASGSSSPELAQKSPETARSGKVALNPHEYPDTPAFREVDDVLRKVRDEWPELDEGEFDPVSLALHLLEPARRGSAAERDPSRSANGTRQNLPSFLRLKGQLDHAIRSTLSPQLNPTSSGNAYRAYESAITTHNATLGALTNAQKMIAGMRTGLGSTREKLEGTGREGLAGMYARMGMLEEMGSMLDEIDSLMRLPPSLEALLAEKRFLGAVVLLVRSIKALHKPEMLEIGALSDLRAWAVAQEGVVLEILIEELHNHLYLKSFYCDVRWKSYARGQTQLPLVDFGEDAEPTPSATASREPNTSFQAHSSGRSTARLPRLSKLQRFLQNLALKPSGADPALDEAFEDLLLDPADAVDGDDGLGGSLSLGAGEGLDGFGASATPSGTKARREAQKRRNPELDSFSYIEMLIESLAALGKLGYALDAVGQRVQGEMFALVEATIEEVEERNDSSRPFANTAGAARPASSLYNPPSPNPNASSSGTFTALGASASASAAAAAAGSWATEGVASLLRLSASETNTLASSVETLRDLFWTLYSKLDAVLQGFRVSYEVASRISERRDFKDASIVRTSSGNLLFSLLEVWKSVQQEVRALLHDYLTDDQSGTVSSRNPIVSVNEVLRFPRPRDGSKQVFRFAESDLQASHKLLKDYEDALNMAIKAAVPGLITDGAPSTTTTSALIVASTDPSAAAGRSTGLNNTHKALVPADAFNVSVLFGPTLAFLDRVKEVMPGGLMGEDETSASTGFNGFLDEFVLRTFLPQLEEKVASVFHQAVGGIDAFQEDPNSKRVSRVPIVRSVSNLMLLISALCSMLRATPFHRENYSQLIVSVIHQFYQRCFERFKDLAARETTDSNSAAPSGSTLGPLKMAATWADMPELHACLTELRGVTPGDVGQMRQVLAKETKIELDRKRNGFVKEDDLISPSKKLSALATLYSSLDWFIHRVSSLKSAEGTPAAFSNGFSGPLGARRPRESAYSIASTDTGHSLGSREMEDEAADDRPEGFALPLTSVMTKPFEALLRSYRQLADMVLFTLRLEIRLRTMHYLDKATRDGVYQLAEDIQEPDPSVVDLNSNLAECDEIAASTLTEGERKYIFEGLSLLMDQLLVHNARFIRLANHFGQAKMLRNILALQQNLKNLGDSPLDVDFDRSRRFWDLFTLGPKTMLDMVRKGEVSYDFDDLKALLNLQCGVDQSGKDGSAPNGASLGASGGAGDVPLSGGADRNRRQYNEFLIELFSLDPTGGMADD</v>
      </c>
      <c r="AY1689">
        <v>139.69964999999999</v>
      </c>
      <c r="AZ1689" t="b">
        <v>0</v>
      </c>
    </row>
    <row r="1690" spans="1:52" x14ac:dyDescent="0.2">
      <c r="A1690" t="str">
        <v>A0A0K3CBH8</v>
      </c>
      <c r="B1690">
        <v>2.4600000000000002E-5</v>
      </c>
      <c r="C1690" t="str">
        <v>Exocyst complex protein EXO70</v>
      </c>
      <c r="D1690" t="str">
        <v>A0A0K3CBH8</v>
      </c>
      <c r="E1690">
        <v>13377</v>
      </c>
      <c r="F1690" t="str">
        <v>Not Found</v>
      </c>
      <c r="G1690" t="str">
        <v>membrane</v>
      </c>
      <c r="H1690" t="str">
        <v>membrane</v>
      </c>
      <c r="I1690" t="str">
        <v>Not Found</v>
      </c>
      <c r="J1690">
        <v>2.4600000000000002E-5</v>
      </c>
      <c r="K1690">
        <v>4.1100000000000003E-5</v>
      </c>
      <c r="L1690">
        <v>5.5500000000000001E-5</v>
      </c>
      <c r="M1690">
        <v>3.5679739462290752E-5</v>
      </c>
      <c r="N1690">
        <v>1.15418411118E-5</v>
      </c>
      <c r="O1690">
        <v>5.8426797849E-6</v>
      </c>
      <c r="P1690">
        <v>8.7390629914406672E-6</v>
      </c>
      <c r="Q1690">
        <v>2.0479499999999999E-5</v>
      </c>
      <c r="R1690" t="str">
        <v>xi yes</v>
      </c>
      <c r="S1690" t="str">
        <v/>
      </c>
      <c r="T1690" t="b">
        <v>1</v>
      </c>
      <c r="U1690" t="str">
        <v/>
      </c>
      <c r="V1690" t="str">
        <v/>
      </c>
      <c r="W1690" t="str">
        <v/>
      </c>
      <c r="X1690" t="str">
        <v/>
      </c>
      <c r="Y1690" t="str">
        <v/>
      </c>
      <c r="Z1690" t="str">
        <v/>
      </c>
      <c r="AA1690" t="b">
        <v>0</v>
      </c>
      <c r="AB1690" t="str">
        <v/>
      </c>
      <c r="AC1690" t="str">
        <v/>
      </c>
      <c r="AD1690" t="str">
        <v>A0A0K3CBH8</v>
      </c>
      <c r="AE1690" t="str">
        <v/>
      </c>
      <c r="AF1690" t="str">
        <v/>
      </c>
      <c r="AG1690" t="b">
        <v>0</v>
      </c>
      <c r="AH1690">
        <v>0</v>
      </c>
      <c r="AI1690">
        <v>0</v>
      </c>
      <c r="AJ1690" t="str">
        <v/>
      </c>
      <c r="AK1690">
        <v>0</v>
      </c>
      <c r="AL1690" t="b">
        <v>0</v>
      </c>
      <c r="AM1690" t="str">
        <v/>
      </c>
      <c r="AN1690" t="str">
        <v/>
      </c>
      <c r="AO1690" t="b">
        <v>0</v>
      </c>
      <c r="AP1690" t="str">
        <v/>
      </c>
      <c r="AQ1690" t="str">
        <v/>
      </c>
      <c r="AR1690" t="str">
        <v/>
      </c>
      <c r="AS1690" t="str">
        <v>A0A0K3CBH8</v>
      </c>
      <c r="AT1690" t="str">
        <v/>
      </c>
      <c r="AU1690" t="str">
        <v/>
      </c>
      <c r="AV1690">
        <v>0</v>
      </c>
      <c r="AW1690" t="str">
        <v>A0A0K3CBH8</v>
      </c>
      <c r="AX1690" t="str">
        <v>MSSTRFPHSSSSSSTSGSIALEQANADLTLLQQSLARSSKISDRMSTVLGELDDRLARLEKSLVPIYRETGKLTRVSKNLESTMRSIDGLLGHHDLVEREEGLIKAGPKQDDLKPYLAAIDRLVSASEALRKTDAKGQSATLAQMGALIDSGARQLIGIFTKWVKETSPSMDAGKLYDQGKPFPTLTPFFLENALPLIAYLRALPDPQNTSSISSTLLSSYTSLRSAYIEESLRNCTKEVLVDATPEMVSLTPKIGTDADSAKGAGASARGAADRRGLGRVLDVLLALAKSEHALLGTVFASLPASQRTSLYSSLLGPSLTLLTNTGQSLNSLIKKSTHYALVPIAFATFQELQERQGEFEEWARTKAGRKENEVGDLTHAFRGTCLTSLPGIIEETKSWGNKAPVGTDALSAAVSPVTINVVNFMRQLTDSQATAETFLGVLGAGNWGGPSKTSTATGGDENGLLSRYLNDVFSVLLSSLDSRSRILRGRSGTGAIFLLNNVSFVRHAVLSTAIIDVLGEAAEDSLNKRMRTTKASYLEIWSPLVSALLDAGFAEQSGAAGALKAGLGAVTGGGGTERRETKDRFVRFHEALEEVEQLHQQAKLDDGDVELKERLRDEVDRMVAPTYAKFVQRHRKDNYSTKYVRLDADGLEAKIRVIFE</v>
      </c>
      <c r="AY1690">
        <v>72.027190000000019</v>
      </c>
      <c r="AZ1690" t="b">
        <v>0</v>
      </c>
    </row>
    <row r="1691" spans="1:52" x14ac:dyDescent="0.2">
      <c r="A1691" t="str">
        <v>A0A0K3CIR2</v>
      </c>
      <c r="B1691">
        <v>1.4800000000000001E-5</v>
      </c>
      <c r="C1691" t="str">
        <v>Exosome complex protein</v>
      </c>
      <c r="D1691" t="str">
        <v>A0A2T0ABG2</v>
      </c>
      <c r="E1691">
        <v>14348</v>
      </c>
      <c r="F1691" t="str">
        <v>Not Found</v>
      </c>
      <c r="G1691" t="str">
        <v>translation/ribosome</v>
      </c>
      <c r="H1691" t="str">
        <v>translation/ribosome</v>
      </c>
      <c r="I1691" t="str">
        <v>Not Found</v>
      </c>
      <c r="J1691">
        <v>1.4800000000000001E-5</v>
      </c>
      <c r="K1691">
        <v>1.17E-5</v>
      </c>
      <c r="L1691">
        <v>1.88E-5</v>
      </c>
      <c r="M1691">
        <v>1.139203109974569E-5</v>
      </c>
      <c r="N1691">
        <v>6.9438718884000014E-6</v>
      </c>
      <c r="O1691">
        <v>1.6632446103000001E-6</v>
      </c>
      <c r="P1691">
        <v>2.7902579694099839E-6</v>
      </c>
      <c r="Q1691">
        <v>6.9371999999999994E-6</v>
      </c>
      <c r="R1691" t="str">
        <v>Xi</v>
      </c>
      <c r="S1691" t="str">
        <v/>
      </c>
      <c r="T1691" t="b">
        <v>0</v>
      </c>
      <c r="U1691" t="str">
        <v/>
      </c>
      <c r="V1691" t="str">
        <v/>
      </c>
      <c r="W1691" t="str">
        <v/>
      </c>
      <c r="X1691" t="str">
        <v>A0A2T0ABG2</v>
      </c>
      <c r="Y1691" t="str">
        <v>A0A2T0ABG2</v>
      </c>
      <c r="Z1691" t="str">
        <v/>
      </c>
      <c r="AA1691" t="b">
        <v>0</v>
      </c>
      <c r="AB1691" t="str">
        <v/>
      </c>
      <c r="AC1691" t="str">
        <v/>
      </c>
      <c r="AD1691" t="str">
        <v>A0A0K3CIR2</v>
      </c>
      <c r="AE1691" t="str">
        <v/>
      </c>
      <c r="AF1691" t="str">
        <v/>
      </c>
      <c r="AG1691" t="b">
        <v>0</v>
      </c>
      <c r="AH1691">
        <v>0</v>
      </c>
      <c r="AI1691">
        <v>0</v>
      </c>
      <c r="AJ1691" t="str">
        <v/>
      </c>
      <c r="AK1691">
        <v>0</v>
      </c>
      <c r="AL1691" t="b">
        <v>0</v>
      </c>
      <c r="AM1691" t="str">
        <v/>
      </c>
      <c r="AN1691" t="str">
        <v/>
      </c>
      <c r="AO1691" t="b">
        <v>0</v>
      </c>
      <c r="AP1691" t="str">
        <v/>
      </c>
      <c r="AQ1691" t="str">
        <v/>
      </c>
      <c r="AR1691" t="str">
        <v>A0A2T0ABG2</v>
      </c>
      <c r="AS1691" t="str">
        <v>A0A0K3CIR2</v>
      </c>
      <c r="AT1691" t="str">
        <v/>
      </c>
      <c r="AU1691" t="str">
        <v/>
      </c>
      <c r="AV1691">
        <v>0</v>
      </c>
      <c r="AW1691" t="str">
        <v>A0A2T0ABG2</v>
      </c>
      <c r="AX1691" t="str">
        <v>MADTDPSATLDTLSTSLDSLETALEPLLAKPFDEVLADQDPLVQARLQVLTSYMVHDLIWVYLKTAGIEPSTHPVMQEIERLKGYFGKLKSAEQGVSPDGPADRPRMQLDKSAASRFINAAISSSRAYVDQNYTDASAAAGPSGTHTRFTDEEQEEVERLLEDKDEDEDEEAEGAMDVGKAEHVSVDVEEAPDEASAKSKGKAKSVGEAKKRKGVDPFAGYDQPKLATPKAKSGTATPKSSETKRKRSQVESDAAASPASGTTTPSGELSKKQRKKLKMKQAKGEAK</v>
      </c>
      <c r="AY1691">
        <v>31.186140000000002</v>
      </c>
      <c r="AZ1691" t="b">
        <v>0</v>
      </c>
    </row>
    <row r="1692" spans="1:52" x14ac:dyDescent="0.2">
      <c r="A1692" t="str">
        <v>A0A0K3CJZ3</v>
      </c>
      <c r="B1692">
        <v>1.5799999999999999E-6</v>
      </c>
      <c r="C1692" t="str">
        <v>Exostosin family-domain containing protein</v>
      </c>
      <c r="D1692" t="str">
        <v>A0A0K3CJZ3</v>
      </c>
      <c r="E1692">
        <v>10101</v>
      </c>
      <c r="F1692" t="str">
        <v>Not Found</v>
      </c>
      <c r="G1692" t="str">
        <v>other enzyme</v>
      </c>
      <c r="H1692" t="str">
        <v>other enzyme</v>
      </c>
      <c r="I1692" t="str">
        <v>Not Found</v>
      </c>
      <c r="J1692">
        <v>1.5799999999999999E-6</v>
      </c>
      <c r="K1692">
        <v>3.7299999999999999E-6</v>
      </c>
      <c r="L1692">
        <v>3.5200000000000002E-6</v>
      </c>
      <c r="M1692">
        <v>2.7651798083275331E-6</v>
      </c>
      <c r="N1692">
        <v>7.4130524214E-7</v>
      </c>
      <c r="O1692">
        <v>5.3024806807000008E-7</v>
      </c>
      <c r="P1692">
        <v>6.7727738183665167E-7</v>
      </c>
      <c r="Q1692">
        <v>1.29888E-6</v>
      </c>
      <c r="R1692" t="str">
        <v>xi yes</v>
      </c>
      <c r="S1692" t="str">
        <v/>
      </c>
      <c r="T1692" t="b">
        <v>1</v>
      </c>
      <c r="U1692" t="str">
        <v/>
      </c>
      <c r="V1692" t="str">
        <v/>
      </c>
      <c r="W1692" t="str">
        <v/>
      </c>
      <c r="X1692" t="str">
        <v/>
      </c>
      <c r="Y1692" t="str">
        <v/>
      </c>
      <c r="Z1692" t="str">
        <v/>
      </c>
      <c r="AA1692" t="b">
        <v>0</v>
      </c>
      <c r="AB1692" t="str">
        <v/>
      </c>
      <c r="AC1692" t="str">
        <v/>
      </c>
      <c r="AD1692" t="str">
        <v>A0A0K3CJZ3</v>
      </c>
      <c r="AE1692" t="str">
        <v/>
      </c>
      <c r="AF1692" t="str">
        <v/>
      </c>
      <c r="AG1692" t="b">
        <v>0</v>
      </c>
      <c r="AH1692">
        <v>0</v>
      </c>
      <c r="AI1692">
        <v>0</v>
      </c>
      <c r="AJ1692" t="str">
        <v/>
      </c>
      <c r="AK1692">
        <v>0</v>
      </c>
      <c r="AL1692" t="b">
        <v>0</v>
      </c>
      <c r="AM1692" t="str">
        <v/>
      </c>
      <c r="AN1692" t="str">
        <v/>
      </c>
      <c r="AO1692" t="b">
        <v>0</v>
      </c>
      <c r="AP1692" t="str">
        <v/>
      </c>
      <c r="AQ1692" t="str">
        <v/>
      </c>
      <c r="AR1692" t="str">
        <v/>
      </c>
      <c r="AS1692" t="str">
        <v>A0A0K3CJZ3</v>
      </c>
      <c r="AT1692" t="str">
        <v/>
      </c>
      <c r="AU1692" t="str">
        <v/>
      </c>
      <c r="AV1692">
        <v>0</v>
      </c>
      <c r="AW1692" t="str">
        <v>A0A0K3CJZ3</v>
      </c>
      <c r="AX1692" t="str">
        <v>MPKSSRADRPPPPASLSLLVRSLRTRRRSWIILLAGLLALVVYGRSERGKLVKSAHGIRELERRGVRFDRERDEDEVGVEFPPLPDLQDRDRLWPPDLSKPICKPKIFVYDLPPSLRLPQKTASQCRWSAYNSELLLHQLLAQPPTSERSSPDHPHLSLYTSDPNEADFFFVPLFPACYLFDCWVKAGWTKTERCNVDEGYIQPVMRHIRETLPYWNRSAGADHLIPHPMDYVDGYYTETSRAAMNGSSYLVTVGDVRPAPYGSHFRFYRDIVIPSSTHLLNSYYVNPLDYVDEDGHPLREPRGAADPRLKTQAVPTGVEIFQPSSQEAGAWRRRPSFRSLASKLVGGKGAERDRRTTLAIFRGGVGTATDGERYALGIRSLFFPSDGDASTPPFSSTVHPGFSSLPGFDIAEQSENDDYARHLARSKFGLAPPGYTLDTTRIYEYLAFGVVPVFIGSGPTAGQVMPFANDVDWSSFSISIPRDRVHEMPRVLAQVSNDEYERLRRKVWEVGRMVVLEGREGNVWRLVARQLCRMKRLGVASGPEIANN</v>
      </c>
      <c r="AY1692">
        <v>62.452640000000002</v>
      </c>
      <c r="AZ1692" t="b">
        <v>0</v>
      </c>
    </row>
    <row r="1693" spans="1:52" x14ac:dyDescent="0.2">
      <c r="A1693" t="str">
        <v>A0A0K3CJZ7</v>
      </c>
      <c r="B1693">
        <v>8.6500000000000008E-7</v>
      </c>
      <c r="C1693" t="str">
        <v>Exostosin family-domain containing protein</v>
      </c>
      <c r="D1693" t="str">
        <v>A0A2S9ZZS1</v>
      </c>
      <c r="E1693">
        <v>10105</v>
      </c>
      <c r="F1693" t="str">
        <v>Not Found</v>
      </c>
      <c r="G1693" t="str">
        <v>other enzyme</v>
      </c>
      <c r="H1693" t="str">
        <v>other enzyme</v>
      </c>
      <c r="I1693" t="str">
        <v>Not Found</v>
      </c>
      <c r="J1693">
        <v>8.6500000000000008E-7</v>
      </c>
      <c r="K1693">
        <v>1.57E-6</v>
      </c>
      <c r="L1693">
        <v>1.73E-6</v>
      </c>
      <c r="M1693">
        <v>1.325247465742228E-6</v>
      </c>
      <c r="N1693">
        <v>4.0584116104500002E-7</v>
      </c>
      <c r="O1693">
        <v>2.2318752463000002E-7</v>
      </c>
      <c r="P1693">
        <v>3.2459376825351048E-7</v>
      </c>
      <c r="Q1693">
        <v>6.3837000000000002E-7</v>
      </c>
      <c r="R1693" t="str">
        <v>xi yes</v>
      </c>
      <c r="S1693" t="str">
        <v/>
      </c>
      <c r="T1693" t="b">
        <v>0</v>
      </c>
      <c r="U1693" t="str">
        <v/>
      </c>
      <c r="V1693" t="str">
        <v/>
      </c>
      <c r="W1693" t="str">
        <v/>
      </c>
      <c r="X1693" t="str">
        <v>A0A2S9ZZS1</v>
      </c>
      <c r="Y1693" t="str">
        <v>A0A2S9ZZS1</v>
      </c>
      <c r="Z1693" t="str">
        <v/>
      </c>
      <c r="AA1693" t="b">
        <v>0</v>
      </c>
      <c r="AB1693" t="str">
        <v/>
      </c>
      <c r="AC1693" t="str">
        <v/>
      </c>
      <c r="AD1693" t="str">
        <v>A0A0K3CJZ7</v>
      </c>
      <c r="AE1693" t="str">
        <v/>
      </c>
      <c r="AF1693" t="str">
        <v/>
      </c>
      <c r="AG1693" t="b">
        <v>0</v>
      </c>
      <c r="AH1693">
        <v>0</v>
      </c>
      <c r="AI1693">
        <v>0</v>
      </c>
      <c r="AJ1693" t="str">
        <v/>
      </c>
      <c r="AK1693">
        <v>0</v>
      </c>
      <c r="AL1693" t="b">
        <v>0</v>
      </c>
      <c r="AM1693" t="str">
        <v/>
      </c>
      <c r="AN1693" t="str">
        <v/>
      </c>
      <c r="AO1693" t="b">
        <v>0</v>
      </c>
      <c r="AP1693" t="str">
        <v/>
      </c>
      <c r="AQ1693" t="str">
        <v/>
      </c>
      <c r="AR1693" t="str">
        <v>A0A2S9ZZS1</v>
      </c>
      <c r="AS1693" t="str">
        <v>A0A0K3CJZ7</v>
      </c>
      <c r="AT1693" t="str">
        <v/>
      </c>
      <c r="AU1693" t="str">
        <v/>
      </c>
      <c r="AV1693">
        <v>0</v>
      </c>
      <c r="AW1693" t="str">
        <v>A0A2S9ZZS1</v>
      </c>
      <c r="AX1693" t="str">
        <v>MTGLSRADRPPPPASLTLIVRSLRTCRQRWIILLAGLLALVVYGRGGTRNALRSAHGKSELERSGVRFDRERDEDEVGIDFPPLPELQDGDRLWPPDLSKPICKPKIYVYDLPHSLRLPQKTVSQCRWSAYNSELLLHQLLTQPSTSEHPSPDHPHLSLYTSDPDEADFFFVPLFPACYLFDCWVKAGWTKTERCNVDEGYMQPVMRHIRETMPYWNRSSGADHLIPHPMDYVDGYYTETSRAAMNGSSYLVTVGDVRPAPYGSHFRFYRDIVIPSSTHLLNSYYVNPLDYVDEDGHPLREPRGAADPRRKTQAVPTGVEIFQPSPQEAGAWPRRPSFRSLASKLVGRRVIERDRRTTLAIFRGGVGTATDGERYALGIRSLFFPSSGNASTAPFSSTIHPGFSSLPGFDIAEQSEYDDYARRLARSKFGLAPPGYTLDTTRIYEYLAFGVVPVFIGSGPTAGQVMPFANDVDWSSFSISIPRDRAHETPRILAQVSDDEYERLRRKVWEVGRMVVLEGREGNVWKLIARQLCRMKRLGIAAGPEIANN</v>
      </c>
      <c r="AY1693">
        <v>62.451569999999997</v>
      </c>
      <c r="AZ1693" t="b">
        <v>0</v>
      </c>
    </row>
    <row r="1694" spans="1:52" x14ac:dyDescent="0.2">
      <c r="A1694" t="str">
        <v>A0A0K3CI33</v>
      </c>
      <c r="B1694">
        <v>1.0900000000000001E-5</v>
      </c>
      <c r="C1694" t="str">
        <v>EXS family-domain containing protein</v>
      </c>
      <c r="D1694" t="str">
        <v>A0A2T0A4M2</v>
      </c>
      <c r="E1694">
        <v>16854</v>
      </c>
      <c r="F1694" t="str">
        <v>Not Found</v>
      </c>
      <c r="G1694" t="str">
        <v>Not Found</v>
      </c>
      <c r="H1694" t="str">
        <v>other</v>
      </c>
      <c r="I1694" t="str">
        <v>Not Found</v>
      </c>
      <c r="J1694">
        <v>1.0900000000000001E-5</v>
      </c>
      <c r="K1694">
        <v>1.4100000000000001E-5</v>
      </c>
      <c r="L1694">
        <v>4.2200000000000003E-6</v>
      </c>
      <c r="M1694">
        <v>1.401704050304279E-5</v>
      </c>
      <c r="N1694">
        <v>5.1140678097000002E-6</v>
      </c>
      <c r="O1694">
        <v>2.0044229918999999E-6</v>
      </c>
      <c r="P1694">
        <v>3.4332033180659749E-6</v>
      </c>
      <c r="Q1694">
        <v>1.55718E-6</v>
      </c>
      <c r="R1694" t="str">
        <v>Xi</v>
      </c>
      <c r="S1694" t="str">
        <v/>
      </c>
      <c r="T1694" t="b">
        <v>0</v>
      </c>
      <c r="U1694" t="str">
        <v/>
      </c>
      <c r="V1694" t="str">
        <v/>
      </c>
      <c r="W1694" t="str">
        <v/>
      </c>
      <c r="X1694" t="str">
        <v>A0A2T0A4M2</v>
      </c>
      <c r="Y1694" t="str">
        <v>A0A2T0A4M2</v>
      </c>
      <c r="Z1694" t="str">
        <v/>
      </c>
      <c r="AA1694" t="b">
        <v>0</v>
      </c>
      <c r="AB1694" t="str">
        <v/>
      </c>
      <c r="AC1694" t="str">
        <v/>
      </c>
      <c r="AD1694" t="str">
        <v>A0A0K3CI33</v>
      </c>
      <c r="AE1694" t="str">
        <v/>
      </c>
      <c r="AF1694" t="str">
        <v/>
      </c>
      <c r="AG1694" t="b">
        <v>0</v>
      </c>
      <c r="AH1694">
        <v>0</v>
      </c>
      <c r="AI1694">
        <v>0</v>
      </c>
      <c r="AJ1694" t="str">
        <v/>
      </c>
      <c r="AK1694">
        <v>0</v>
      </c>
      <c r="AL1694" t="b">
        <v>0</v>
      </c>
      <c r="AM1694" t="str">
        <v/>
      </c>
      <c r="AN1694" t="str">
        <v/>
      </c>
      <c r="AO1694" t="b">
        <v>0</v>
      </c>
      <c r="AP1694" t="str">
        <v/>
      </c>
      <c r="AQ1694" t="str">
        <v/>
      </c>
      <c r="AR1694" t="str">
        <v>A0A2T0A4M2</v>
      </c>
      <c r="AS1694" t="str">
        <v>A0A0K3CI33</v>
      </c>
      <c r="AT1694" t="str">
        <v/>
      </c>
      <c r="AU1694" t="str">
        <v/>
      </c>
      <c r="AV1694">
        <v>0</v>
      </c>
      <c r="AW1694" t="str">
        <v>A0A2T0A4M2</v>
      </c>
      <c r="AX1694" t="str">
        <v>MDIDSPPLDASLPTDALSAFGLRYPLPFRILFLSSLTVLGFASNLHILSHLGIDTALVLDVRLDAPPSTLPRTVPLSSPSGSTPSSTAHPPFVHPSGLYPPLYSLALAGLGWTAAGWLFFRLLTGGDPAEGERWRVEPAALLVLAAAAICWPGNALCRRERFRFLRSIRRIVSPSLNAAVPFSDIILADILTSSAKVLGDVWVAGCILFEGGAVGTAGLSIGDACKRVWGVPFMTSLPYLFRFRQCLSEVYTRSTPTPRRSLLNALKYATAFPVIIFSAMQTVIGDPFDPDEEAHEAGERWIGRTTLFNLWILAVLVNSLYSFWWDVTNDWGLSLLTKPGWSSSPSVSYAFINPPSSSGGHASHRSPTSRGLAGSQQHHRARSNTPNGLLGPPGLANGDDGSSLSTTFPPPPSRPQSPLPKPGTASATLAVPSTSGSPGSRRTHHMRAFSTASSPNLSYPFLRPILLLPDPLIYYLFILLDLLLRLTWSLKLSSHLHSVQEVEAGVFVVELMEVVRRWMWCYLRIEWEAVRKGAGSEVVSHHAPSAPGGVSWLEKDEGEARLRMQEEYELALRGGGGAGAGPSGLGGVAAPLLGDVKGAGGPREGELV</v>
      </c>
      <c r="AY1694">
        <v>65.900410000000008</v>
      </c>
      <c r="AZ1694" t="b">
        <v>0</v>
      </c>
    </row>
    <row r="1695" spans="1:52" x14ac:dyDescent="0.2">
      <c r="A1695" t="str">
        <v>A0A0K3CNM5</v>
      </c>
      <c r="B1695">
        <v>1.4200000000000001E-4</v>
      </c>
      <c r="C1695" t="str">
        <v>F-actin-capping protein subunit alpha</v>
      </c>
      <c r="D1695" t="str">
        <v>A0A2S9ZY01</v>
      </c>
      <c r="E1695">
        <v>10760</v>
      </c>
      <c r="F1695" t="str">
        <v>Not Found</v>
      </c>
      <c r="G1695" t="str">
        <v>Not Found</v>
      </c>
      <c r="H1695" t="str">
        <v>other</v>
      </c>
      <c r="I1695" t="str">
        <v>Not Found</v>
      </c>
      <c r="J1695">
        <v>1.4200000000000001E-4</v>
      </c>
      <c r="K1695">
        <v>2.63E-4</v>
      </c>
      <c r="L1695">
        <v>3.2899999999999997E-4</v>
      </c>
      <c r="M1695">
        <v>2.0006139627070171E-4</v>
      </c>
      <c r="N1695">
        <v>6.6623635686000003E-5</v>
      </c>
      <c r="O1695">
        <v>3.7387464317000003E-5</v>
      </c>
      <c r="P1695">
        <v>4.9001174630578018E-5</v>
      </c>
      <c r="Q1695">
        <v>1.21401E-4</v>
      </c>
      <c r="R1695" t="str">
        <v>Xi</v>
      </c>
      <c r="S1695" t="str">
        <v/>
      </c>
      <c r="T1695" t="b">
        <v>0</v>
      </c>
      <c r="U1695" t="str">
        <v/>
      </c>
      <c r="V1695" t="str">
        <v/>
      </c>
      <c r="W1695" t="str">
        <v/>
      </c>
      <c r="X1695" t="str">
        <v>A0A2S9ZY01</v>
      </c>
      <c r="Y1695" t="str">
        <v>A0A2S9ZY01</v>
      </c>
      <c r="Z1695" t="str">
        <v/>
      </c>
      <c r="AA1695" t="b">
        <v>0</v>
      </c>
      <c r="AB1695" t="str">
        <v/>
      </c>
      <c r="AC1695" t="str">
        <v/>
      </c>
      <c r="AD1695" t="str">
        <v>A0A0K3CNM5</v>
      </c>
      <c r="AE1695" t="str">
        <v/>
      </c>
      <c r="AF1695" t="str">
        <v/>
      </c>
      <c r="AG1695" t="b">
        <v>0</v>
      </c>
      <c r="AH1695">
        <v>0</v>
      </c>
      <c r="AI1695">
        <v>0</v>
      </c>
      <c r="AJ1695" t="str">
        <v/>
      </c>
      <c r="AK1695">
        <v>0</v>
      </c>
      <c r="AL1695" t="b">
        <v>0</v>
      </c>
      <c r="AM1695" t="str">
        <v/>
      </c>
      <c r="AN1695" t="str">
        <v/>
      </c>
      <c r="AO1695" t="b">
        <v>0</v>
      </c>
      <c r="AP1695" t="str">
        <v/>
      </c>
      <c r="AQ1695" t="str">
        <v/>
      </c>
      <c r="AR1695" t="str">
        <v>A0A2S9ZY01</v>
      </c>
      <c r="AS1695" t="str">
        <v>A0A0K3CNM5</v>
      </c>
      <c r="AT1695" t="str">
        <v/>
      </c>
      <c r="AU1695" t="str">
        <v/>
      </c>
      <c r="AV1695">
        <v>0</v>
      </c>
      <c r="AW1695" t="str">
        <v>A0A2S9ZY01</v>
      </c>
      <c r="AX1695" t="str">
        <v>MTPASPYKASIAFSERRVRSFALHRSLPRLLLPPDKLLLLCDCPFPLPTTASPSHCLPTDFPPSSSPPHLVLSHFLSLTTKPAMSDAQARLDAASTFLLQSPPGEVNDVLSDLRAILSSSGLSDSQIESGLLPALTKHNAEQFTVVESEGKKVLVTPASRIEGASEEEEGTERHVEPREGKEFVFDHLKGLASSASPHTSPFDAETSTLRISLDQLLSSYVSNHYASGVAAVYTLPDPAYPPPEPAPAAAPSTEETATEPEGTGETGTIAQDVEGGKEEVADVAADTAEEAEKALPEEGVETVGGEGAEPTGVSAEEAEAGEKAGEFEFEAVEEDKMDVGTPAAATTAAEEEEAPSATTENAAPVPPQPRPSRLFGLYFVGNKYNPSNYWTGRWRSTYQLDYAKGTLEGTAQINIHYYEQGNVQLSTTLKSSATLSPSPSPESVVASIKATESSFQRQLGETYNDLSDASFRGLRRALPNTRSKLDWDKATGMRLGQQIGGGAQ</v>
      </c>
      <c r="AY1695">
        <v>54.110679999999995</v>
      </c>
      <c r="AZ1695" t="b">
        <v>0</v>
      </c>
    </row>
    <row r="1696" spans="1:52" x14ac:dyDescent="0.2">
      <c r="A1696" t="str">
        <v>A0A0K3CI44</v>
      </c>
      <c r="B1696">
        <v>1.15E-4</v>
      </c>
      <c r="C1696" t="str">
        <v>F-actin-capping protein subunit beta</v>
      </c>
      <c r="D1696" t="str">
        <v>A0A0K3CI44</v>
      </c>
      <c r="E1696">
        <v>9304</v>
      </c>
      <c r="F1696" t="str">
        <v>Not Found</v>
      </c>
      <c r="G1696" t="str">
        <v>Not Found</v>
      </c>
      <c r="H1696" t="str">
        <v>other</v>
      </c>
      <c r="I1696" t="str">
        <v>Not Found</v>
      </c>
      <c r="J1696">
        <v>1.15E-4</v>
      </c>
      <c r="K1696">
        <v>1.8100000000000001E-4</v>
      </c>
      <c r="L1696">
        <v>2.23E-4</v>
      </c>
      <c r="M1696">
        <v>1.4399323425853049E-4</v>
      </c>
      <c r="N1696">
        <v>5.3955761295000003E-5</v>
      </c>
      <c r="O1696">
        <v>2.5730536279E-5</v>
      </c>
      <c r="P1696">
        <v>3.5268361358314109E-5</v>
      </c>
      <c r="Q1696">
        <v>8.2286999999999993E-5</v>
      </c>
      <c r="R1696" t="str">
        <v>Xi</v>
      </c>
      <c r="S1696" t="str">
        <v/>
      </c>
      <c r="T1696" t="b">
        <v>1</v>
      </c>
      <c r="U1696" t="str">
        <v/>
      </c>
      <c r="V1696" t="str">
        <v/>
      </c>
      <c r="W1696" t="str">
        <v/>
      </c>
      <c r="X1696" t="str">
        <v/>
      </c>
      <c r="Y1696" t="str">
        <v/>
      </c>
      <c r="Z1696" t="str">
        <v/>
      </c>
      <c r="AA1696" t="b">
        <v>0</v>
      </c>
      <c r="AB1696" t="str">
        <v/>
      </c>
      <c r="AC1696" t="str">
        <v/>
      </c>
      <c r="AD1696" t="str">
        <v>A0A0K3CI44</v>
      </c>
      <c r="AE1696" t="str">
        <v/>
      </c>
      <c r="AF1696" t="str">
        <v/>
      </c>
      <c r="AG1696" t="b">
        <v>0</v>
      </c>
      <c r="AH1696">
        <v>0</v>
      </c>
      <c r="AI1696">
        <v>0</v>
      </c>
      <c r="AJ1696" t="str">
        <v/>
      </c>
      <c r="AK1696">
        <v>0</v>
      </c>
      <c r="AL1696" t="b">
        <v>0</v>
      </c>
      <c r="AM1696" t="str">
        <v/>
      </c>
      <c r="AN1696" t="str">
        <v/>
      </c>
      <c r="AO1696" t="b">
        <v>0</v>
      </c>
      <c r="AP1696" t="str">
        <v/>
      </c>
      <c r="AQ1696" t="str">
        <v/>
      </c>
      <c r="AR1696" t="str">
        <v/>
      </c>
      <c r="AS1696" t="str">
        <v>A0A0K3CI44</v>
      </c>
      <c r="AT1696" t="str">
        <v/>
      </c>
      <c r="AU1696" t="str">
        <v/>
      </c>
      <c r="AV1696">
        <v>0</v>
      </c>
      <c r="AW1696" t="str">
        <v>A0A0K3CI44</v>
      </c>
      <c r="AX1696" t="str">
        <v>MEDPLTASLDLLRRLPPQQIAQNLALLTDTLLPDLADDLLSSVDQPLAVKVDSGSREYLVCDYNRDGDSYRSPWTNTYDPPLSDGTEPSPKLRSLEVSMNDAFDVYRDLYYEGGVSSVYLWDTDDGFAGVVLIKKTNDAGASTASWDSVHVFESLERGRQSHYKLTSTVMLYMTKPVAVSSEVAGAEGAGKASGEGEVALGGSMTRQHELSAPLDPTSAASLAQSHIVNIGKIVEDMELKMRNLLGEVYFSKTKDILSALRTQNGLDEQAKHRALQGELVGLLKGRKVAA</v>
      </c>
      <c r="AY1696">
        <v>31.770050000000001</v>
      </c>
      <c r="AZ1696" t="b">
        <v>0</v>
      </c>
    </row>
    <row r="1697" spans="1:52" x14ac:dyDescent="0.2">
      <c r="A1697" t="str">
        <v>A0A0K3C4U4</v>
      </c>
      <c r="B1697">
        <v>1.93E-4</v>
      </c>
      <c r="C1697" t="str">
        <v>F-box domain-containing protein</v>
      </c>
      <c r="D1697" t="str">
        <v>A0A2T0AIR2|A0A2T0AIP9</v>
      </c>
      <c r="E1697" t="str">
        <v>8966|8965</v>
      </c>
      <c r="F1697" t="str">
        <v>Not Found</v>
      </c>
      <c r="G1697" t="str">
        <v>Not Found</v>
      </c>
      <c r="H1697" t="str">
        <v>other</v>
      </c>
      <c r="I1697" t="str">
        <v>Not Found</v>
      </c>
      <c r="J1697">
        <v>1.93E-4</v>
      </c>
      <c r="K1697">
        <v>4.6299999999999998E-4</v>
      </c>
      <c r="L1697">
        <v>3.6600000000000001E-4</v>
      </c>
      <c r="M1697">
        <v>3.351346956636595E-4</v>
      </c>
      <c r="N1697">
        <v>9.0551842868999999E-5</v>
      </c>
      <c r="O1697">
        <v>6.5818996116999987E-5</v>
      </c>
      <c r="P1697">
        <v>8.2084770241031962E-5</v>
      </c>
      <c r="Q1697">
        <v>1.3505400000000001E-4</v>
      </c>
      <c r="R1697" t="str">
        <v>Xi</v>
      </c>
      <c r="S1697" t="str">
        <v/>
      </c>
      <c r="T1697" t="b">
        <v>0</v>
      </c>
      <c r="U1697" t="str">
        <v/>
      </c>
      <c r="V1697" t="str">
        <v/>
      </c>
      <c r="W1697" t="str">
        <v/>
      </c>
      <c r="X1697" t="str">
        <v/>
      </c>
      <c r="Y1697">
        <v>0</v>
      </c>
      <c r="Z1697" t="str">
        <v/>
      </c>
      <c r="AA1697" t="b">
        <v>1</v>
      </c>
      <c r="AB1697" t="str">
        <v/>
      </c>
      <c r="AC1697" t="str">
        <v/>
      </c>
      <c r="AD1697" t="str">
        <v>A0A0K3C4U4 A0A0K3C4U4</v>
      </c>
      <c r="AE1697" t="str">
        <v/>
      </c>
      <c r="AF1697" t="str">
        <v/>
      </c>
      <c r="AG1697" t="b">
        <v>0</v>
      </c>
      <c r="AH1697">
        <v>0</v>
      </c>
      <c r="AI1697">
        <v>0</v>
      </c>
      <c r="AJ1697" t="str">
        <v/>
      </c>
      <c r="AK1697">
        <v>0</v>
      </c>
      <c r="AL1697" t="b">
        <v>0</v>
      </c>
      <c r="AM1697" t="str">
        <v/>
      </c>
      <c r="AN1697" t="str">
        <v/>
      </c>
      <c r="AO1697" t="b">
        <v>0</v>
      </c>
      <c r="AP1697" t="str">
        <v/>
      </c>
      <c r="AQ1697" t="str">
        <v/>
      </c>
      <c r="AR1697" t="str">
        <v>A0A2T0AIR2</v>
      </c>
      <c r="AS1697" t="str">
        <v>A0A0K3C4U4</v>
      </c>
      <c r="AT1697" t="str">
        <v/>
      </c>
      <c r="AU1697" t="str">
        <v/>
      </c>
      <c r="AV1697">
        <v>0</v>
      </c>
      <c r="AW1697" t="str">
        <v>A0A2T0AIR2</v>
      </c>
      <c r="AX1697" t="str">
        <v>MPLFFSSASKRRKSEANLRKPKPDLAAPPIPPSLPMPERLSVFGSLETALMGSGTGGAERGLDRSRPGSGKRSASEQRSEAGLSRPGREDDTAAKQAVHLTALEGRLQPGQPSKEPYGSMPITPPRRNSSLVQPSRTHTNGSLLPAIPPAHSQTTDTLTLTPPALTDSPPTFPPSEPETPPKGISQALASPTPAFSPSYAPALFLSYKPSFASNGIVGVPPSSSFYGAPSSPPTSPPTSPPRTAIPPRRDSLLRPKASAEGQAPNGATRRRERTVDGSIGIGEAGRPERDEAAQGFANGMVRQAGAGEASFAASAKGIPPQPSSPQPSLPPGAAPPSPPTALSASPRPAYNALAAFYGTTSPSLSTLSSSSEDVTANASTRFFTRQFSSDGSLTTPSLSAEEGESTESKPRQLTPEQEKASAPEYSQKLEALQDAFEQTPPPVAVPTASPEPAVVEHDSTTPTPTPTLASFPVKTAPSPPAPADTPARRSRRSSLFESATPKIPSNMPSQSDSLPKKLLKKPPGKNRDSVRPLQTQLLPKMSPTSPSSPVSPEAAPVSQLVVSRPPRRTSLLPSPVIPPTSPPQPFTHSRSPPTSPRTPAYQRSSFPPEASPKRVVRSEADGIRLAALKAARQREEQEQVSTSQQGSEDQASATPLTDADGRILQPRFEYAFAIYPPTILKSLVGHIRYADLLSLRNVSKTMRRAVDVEGRELVLERFLGSQGYRSLASSPAAHKYRPDAAAGMLNLDVRDLIAFRAGLQLGQDDYSRLARAYTVDPARFSTASLRLARATTRAWNRVALRLRAQSMLPPSSLNPPAFPVSAASSPAYKPGRAAFLRVWVPTRDGGSWMTDNELVECEREVYRSGVWTQLKKGDVVANVGVVLPFGNVSKLVFDGKFLRDLSFAYDAVGHLPNWLNMLSFSPAYFHNVIVSSTPNPVIHLSLAPYTSAVRETMTLCKDKVSLSSPQGQYLVSRYVYRGMLRLVAGQIIGDAAGAGGLGPGGIEVVHEDWAGQVVVETEGTTEHATMLLARVASIEPTPWRVIREKSRPGRIWLRPVLENETA</v>
      </c>
      <c r="AY1697">
        <v>114.46366</v>
      </c>
      <c r="AZ1697" t="b">
        <v>0</v>
      </c>
    </row>
    <row r="1698" spans="1:52" x14ac:dyDescent="0.2">
      <c r="A1698" t="str">
        <v>A0A0K3CPS0</v>
      </c>
      <c r="B1698">
        <v>3.54E-5</v>
      </c>
      <c r="C1698" t="str">
        <v>F-box domain-containing protein</v>
      </c>
      <c r="D1698" t="str">
        <v>A0A2S9ZXH9|A0A2S9ZXJ0</v>
      </c>
      <c r="E1698" t="str">
        <v>11193|11192</v>
      </c>
      <c r="F1698" t="str">
        <v>Not Found</v>
      </c>
      <c r="G1698" t="str">
        <v>Not Found</v>
      </c>
      <c r="H1698" t="str">
        <v>other</v>
      </c>
      <c r="I1698" t="str">
        <v>Not Found</v>
      </c>
      <c r="J1698">
        <v>3.54E-5</v>
      </c>
      <c r="K1698">
        <v>2.8099999999999999E-5</v>
      </c>
      <c r="L1698">
        <v>3.26E-5</v>
      </c>
      <c r="M1698">
        <v>2.599523875109754E-5</v>
      </c>
      <c r="N1698">
        <v>1.6608990868200001E-5</v>
      </c>
      <c r="O1698">
        <v>3.9946302178999993E-6</v>
      </c>
      <c r="P1698">
        <v>6.3670316080496256E-6</v>
      </c>
      <c r="Q1698">
        <v>1.20294E-5</v>
      </c>
      <c r="R1698" t="str">
        <v>Xi</v>
      </c>
      <c r="S1698" t="str">
        <v/>
      </c>
      <c r="T1698" t="b">
        <v>0</v>
      </c>
      <c r="U1698" t="str">
        <v/>
      </c>
      <c r="V1698" t="str">
        <v/>
      </c>
      <c r="W1698" t="str">
        <v/>
      </c>
      <c r="X1698" t="str">
        <v/>
      </c>
      <c r="Y1698">
        <v>0</v>
      </c>
      <c r="Z1698" t="str">
        <v/>
      </c>
      <c r="AA1698" t="b">
        <v>1</v>
      </c>
      <c r="AB1698" t="str">
        <v/>
      </c>
      <c r="AC1698" t="str">
        <v/>
      </c>
      <c r="AD1698" t="str">
        <v>A0A0K3CPS0 A0A0K3CPS0</v>
      </c>
      <c r="AE1698" t="str">
        <v/>
      </c>
      <c r="AF1698" t="str">
        <v/>
      </c>
      <c r="AG1698" t="b">
        <v>0</v>
      </c>
      <c r="AH1698">
        <v>0</v>
      </c>
      <c r="AI1698">
        <v>0</v>
      </c>
      <c r="AJ1698" t="str">
        <v/>
      </c>
      <c r="AK1698">
        <v>0</v>
      </c>
      <c r="AL1698" t="b">
        <v>0</v>
      </c>
      <c r="AM1698" t="str">
        <v/>
      </c>
      <c r="AN1698" t="str">
        <v/>
      </c>
      <c r="AO1698" t="b">
        <v>0</v>
      </c>
      <c r="AP1698" t="str">
        <v/>
      </c>
      <c r="AQ1698" t="str">
        <v/>
      </c>
      <c r="AR1698" t="str">
        <v>A0A2S9ZXH9</v>
      </c>
      <c r="AS1698" t="str">
        <v>A0A0K3CPS0</v>
      </c>
      <c r="AT1698" t="str">
        <v/>
      </c>
      <c r="AU1698" t="str">
        <v/>
      </c>
      <c r="AV1698">
        <v>0</v>
      </c>
      <c r="AW1698" t="str">
        <v>A0A2S9ZXH9</v>
      </c>
      <c r="AX1698" t="str">
        <v>MKRVRLVQGRSSPCSRSERCTHRIPFFNLPTHTQLPHPPAMTAPATSERPSPASRLPTELLFRILEWMPIQYAEEVREDLVAWTITSSCPGLREMSLVCRSWREAAQSILFRSIDLARRYQVCGFIEAAKARPDLAYKCQSARIGMAYGTPEWHASEQDQQELSDRFVDALELVPSLRNLVLRTLMRDSHDRLMHTLERLPLSSFLLKMYDATEEFDGRALMFTPAEIYRAIALPTYAFELNWRPHWDPSKTDYALPPDLSTRIQRLSVTVNSPPGFQRILRMVDKSLTSFSVYTEHPFDAQGVVAHFSALTGLRELRFESNMPAPVVKHNRWFADVIPALKRLERLSVSEQAAPPCFIRSLPPSVKLVEYIYWDRRPDTIVDSLVEILEEQGEGYKFGLDEFVLTVDEEAFGDTVDEETVEDLTDAFGKLGVKFRVGFDVANIPEMQFVSI</v>
      </c>
      <c r="AY1698">
        <v>52.168759999999999</v>
      </c>
      <c r="AZ1698" t="b">
        <v>0</v>
      </c>
    </row>
    <row r="1699" spans="1:52" x14ac:dyDescent="0.2">
      <c r="A1699" t="str">
        <v>A0A0K3C9M2</v>
      </c>
      <c r="B1699">
        <v>1.45E-5</v>
      </c>
      <c r="C1699" t="str">
        <v>F-box domain-containing protein</v>
      </c>
      <c r="D1699" t="str">
        <v>A0A0K3C9M2</v>
      </c>
      <c r="E1699">
        <v>12595</v>
      </c>
      <c r="F1699" t="str">
        <v>Not Found</v>
      </c>
      <c r="G1699" t="str">
        <v>translation/ribosom</v>
      </c>
      <c r="H1699" t="str">
        <v>translation/ribosom</v>
      </c>
      <c r="I1699" t="str">
        <v>Not Found</v>
      </c>
      <c r="J1699">
        <v>1.45E-5</v>
      </c>
      <c r="K1699">
        <v>2.34E-5</v>
      </c>
      <c r="L1699">
        <v>2.73E-5</v>
      </c>
      <c r="M1699">
        <v>1.363475758023253E-5</v>
      </c>
      <c r="N1699">
        <v>6.8031177285000002E-6</v>
      </c>
      <c r="O1699">
        <v>3.3264892206000001E-6</v>
      </c>
      <c r="P1699">
        <v>3.339570500300539E-6</v>
      </c>
      <c r="Q1699">
        <v>1.00737E-5</v>
      </c>
      <c r="R1699" t="str">
        <v>xi yes</v>
      </c>
      <c r="S1699" t="str">
        <v/>
      </c>
      <c r="T1699" t="b">
        <v>1</v>
      </c>
      <c r="U1699" t="str">
        <v/>
      </c>
      <c r="V1699" t="str">
        <v/>
      </c>
      <c r="W1699" t="str">
        <v/>
      </c>
      <c r="X1699" t="str">
        <v/>
      </c>
      <c r="Y1699" t="str">
        <v/>
      </c>
      <c r="Z1699" t="str">
        <v/>
      </c>
      <c r="AA1699" t="b">
        <v>0</v>
      </c>
      <c r="AB1699" t="str">
        <v/>
      </c>
      <c r="AC1699" t="str">
        <v/>
      </c>
      <c r="AD1699" t="str">
        <v>A0A0K3C9M2</v>
      </c>
      <c r="AE1699" t="str">
        <v/>
      </c>
      <c r="AF1699" t="str">
        <v/>
      </c>
      <c r="AG1699" t="b">
        <v>0</v>
      </c>
      <c r="AH1699">
        <v>0</v>
      </c>
      <c r="AI1699">
        <v>0</v>
      </c>
      <c r="AJ1699" t="str">
        <v/>
      </c>
      <c r="AK1699">
        <v>0</v>
      </c>
      <c r="AL1699" t="b">
        <v>0</v>
      </c>
      <c r="AM1699" t="str">
        <v/>
      </c>
      <c r="AN1699" t="str">
        <v/>
      </c>
      <c r="AO1699" t="b">
        <v>0</v>
      </c>
      <c r="AP1699" t="str">
        <v/>
      </c>
      <c r="AQ1699" t="str">
        <v/>
      </c>
      <c r="AR1699" t="str">
        <v/>
      </c>
      <c r="AS1699" t="str">
        <v>A0A0K3C9M2</v>
      </c>
      <c r="AT1699" t="str">
        <v/>
      </c>
      <c r="AU1699" t="str">
        <v/>
      </c>
      <c r="AV1699">
        <v>0</v>
      </c>
      <c r="AW1699" t="str">
        <v>A0A0K3C9M2</v>
      </c>
      <c r="AX1699" t="str">
        <v>MSQAKLYHTLHDQITLQHYPQALRTVSKRPSTLLHPRDSHALSSGLLRIDPSDRLALQTRSQLLIALDSYADALRTTASEGTSRLARAYCLYKLGRVDEARNELDALEEEDEGASNEEERAREVLRAQLLYRLGEFEQARDLFDDLASTAEQVSLLPLTRSSRSAARQSSQRCYKTFEHCTKQPSPPRSLPMPHISQLPDELLIAIFTALRDSLRFYDSGAERIDLERTVAEFLGPCRLVCRRWDGLALPLVATAIQTSDPRGLLDLIDRYALEDTVKELVVVFPGELEGKKDAKVATERRLMEEWIRVLQALGPALRTLSIAHELLQLDCPALTIVDVPTIAVSDIGRFLTGLPSVEFLAFSYFSYKDAVTNGTTSSSFPTFQLPPRLRQLAVTVRADRLVHLASRLVPRLATGLQLLEIEVEKQPYEPEPNSLEQAISDFEKACSSLGILFAHDLELASDYDYAPSTRSMEQELGEVENDCDWEETRSAGDEETPEPADCESPTSSDNDWETDDSLDYDAEDDERFAAFWSEEKRKEVFGHHDWNGNEVQKPAKDPRRLPMPPTPHLPDELLSLIFEALWDSLRFYDSGEERLDLGTTAAELIGPCRLVSTRWNLLALPVLVKSVKTKKPGMLLELAQRYGLSHQVKELVVGFEVRTEPGDSATAPVPREWISKDETCATAWWTVLHRLPAYLWQILTTWTSLERPSFPHLTCLEIRSAWNEGFAYPNLMTFEPFLPYGDCFPALEELRVHVRCDQTNLSLSPWPSLRTLCVNVITPRSEPASDTVPLIRLLHSAFLQPSCKRLRYLAITGMMCRQHLDQSLFDVVFPALEVLNASVVVIDNFDAFSISFPSALVARIICSLDVLSVPQVTSAHPQLPPLLWSLYMSTNRAGLIELPGFLSAQRASELELLEIEVIHPPSSRSEAYAASMDALRQIDAICGSRGIILAHNLPEPKVVPHWRSPLTEQPAQEDEQWNWYGKVVEPENAPWPTQRDPWAPPLEDLPSEDSFSSDDDEDSLDYDAEDDERFAPFWSEEKRNEVFGHNTGVDGTEDARTSSATVEGKS</v>
      </c>
      <c r="AY1699">
        <v>120.99007</v>
      </c>
      <c r="AZ1699" t="b">
        <v>0</v>
      </c>
    </row>
    <row r="1700" spans="1:52" x14ac:dyDescent="0.2">
      <c r="A1700" t="str">
        <v>A0A0K3CT00</v>
      </c>
      <c r="B1700">
        <v>1.43E-5</v>
      </c>
      <c r="C1700" t="str">
        <v>F-box domain-containing protein</v>
      </c>
      <c r="D1700" t="str">
        <v>A0A2S9ZYT3</v>
      </c>
      <c r="E1700">
        <v>10444</v>
      </c>
      <c r="F1700" t="str">
        <v>Not Found</v>
      </c>
      <c r="G1700" t="str">
        <v>other enzyme</v>
      </c>
      <c r="H1700" t="str">
        <v>other enzyme</v>
      </c>
      <c r="I1700" t="str">
        <v>Not Found</v>
      </c>
      <c r="J1700">
        <v>1.43E-5</v>
      </c>
      <c r="K1700">
        <v>2.1699999999999999E-5</v>
      </c>
      <c r="L1700">
        <v>2.5299999999999998E-5</v>
      </c>
      <c r="M1700">
        <v>6.1037840008704513E-5</v>
      </c>
      <c r="N1700">
        <v>6.7092816219E-6</v>
      </c>
      <c r="O1700">
        <v>3.0848212002999999E-6</v>
      </c>
      <c r="P1700">
        <v>1.495003990321456E-5</v>
      </c>
      <c r="Q1700">
        <v>9.3356999999999994E-6</v>
      </c>
      <c r="R1700" t="str">
        <v>xi yes</v>
      </c>
      <c r="S1700" t="str">
        <v/>
      </c>
      <c r="T1700" t="b">
        <v>0</v>
      </c>
      <c r="U1700" t="str">
        <v/>
      </c>
      <c r="V1700" t="str">
        <v/>
      </c>
      <c r="W1700" t="str">
        <v/>
      </c>
      <c r="X1700" t="str">
        <v>A0A2S9ZYT3</v>
      </c>
      <c r="Y1700" t="str">
        <v>A0A2S9ZYT3</v>
      </c>
      <c r="Z1700" t="str">
        <v/>
      </c>
      <c r="AA1700" t="b">
        <v>0</v>
      </c>
      <c r="AB1700" t="str">
        <v/>
      </c>
      <c r="AC1700" t="str">
        <v/>
      </c>
      <c r="AD1700" t="str">
        <v>A0A0K3CT00</v>
      </c>
      <c r="AE1700" t="str">
        <v/>
      </c>
      <c r="AF1700" t="str">
        <v/>
      </c>
      <c r="AG1700" t="b">
        <v>0</v>
      </c>
      <c r="AH1700">
        <v>0</v>
      </c>
      <c r="AI1700">
        <v>0</v>
      </c>
      <c r="AJ1700" t="str">
        <v/>
      </c>
      <c r="AK1700">
        <v>0</v>
      </c>
      <c r="AL1700" t="b">
        <v>0</v>
      </c>
      <c r="AM1700" t="str">
        <v/>
      </c>
      <c r="AN1700" t="str">
        <v/>
      </c>
      <c r="AO1700" t="b">
        <v>0</v>
      </c>
      <c r="AP1700" t="str">
        <v/>
      </c>
      <c r="AQ1700" t="str">
        <v/>
      </c>
      <c r="AR1700" t="str">
        <v>A0A2S9ZYT3</v>
      </c>
      <c r="AS1700" t="str">
        <v>A0A0K3CT00</v>
      </c>
      <c r="AT1700" t="str">
        <v/>
      </c>
      <c r="AU1700" t="str">
        <v/>
      </c>
      <c r="AV1700">
        <v>0</v>
      </c>
      <c r="AW1700" t="str">
        <v>A0A2S9ZYT3</v>
      </c>
      <c r="AX1700" t="str">
        <v>MTSSTPSRFPKDSPDTPNTLPDTHDPSTTLINIPPFEPASSATTPSRKDRKGKGREKEGFGHVRVSCVSIEAAGREVWPSRRMSGCAERARTKEQRDGVKQAGRASSVSGDTCREPSNRRTEDTSDLHSLRACRSSPIASLPLELLAHVFAHLLPYALGTCQLVCRAWHDVVVDEASWRTAFETYYGVTPDSLGRRIEPSSWRSEYISRVSLLRHWHRARTPTVIHNPSLGALSHVHINLPSVSSPVPGTSTPPASPRTADSASLTSATLLSLSLDMGAAVHSSPFTGKVSKRPLFASPVDHLGRPLGLPIVSATSVGVSIDGTKIVWGMRDGSLRFVNSSPTGGRGTAGGTIEAGEVRSLPDAHREGSAVQAVAFSGAGGTGGGPMMRGVKQRTDVFVTAGADGGVAIWSFAIPASVAGAAGVRDRPPVAVKAWQGRWDGALDAAPAAAAGTAAEAAPRRRVKATSIAFDSGWVGRYHGRPASVAVGRSDGKTVVWPAVYLDEEKPTFANDTDARVLPAELGGKVDYLVCDPPSNPTAPLSLLTHQAESSTFSRFVFSATSASPIRTTFGHPQPDHLSALTAFAVDFDEAATSTASVPSTPAEGKISFHPRPRLFTPSASSSSLAFPSLSRSTSTSSIFPLSTGADGALAGSFGQRKYVAAGDKDGRVFLWNWEAKQSEEEQERGDLVPPSVQIQGLEIDGGGSASKVTALELTDAGVFVGGLDGTLRFYSTIGTAHLLQPPIRSFRDRTAPRHPSRMLAQGLIADDEENRWLVSHVRASREAVVAAIGGRILAWRTSSDVKKKGVKAAGGKLTARQERFKANMELQHQVRESINALSAESAARLERRREEERMSHDLGLPPTLDNMTEEEAVAYAMLLSMDEQEAKLFENFEDEPDWEQVPDEWLDSDGLVLDEDYERSQASTSALHDEAEDDDERLSQATSRGGRPSQSLSSSLSVPSSPFLGSSLSHNSSSSPASRGVSYNWKPVSPSLRALGSPPSSFNPHAKLHISPRLGPTYGSTGAAFTNDPIPDMSPELWPVASSPASPPGASFGGRRTSTGASSPLSPATTLSPSLAAIAAPSGTPVRRGWSEVARSAASTPGSASPSPASRLSTSPSAPTSWPSPPSTSSLLAAQLRQSELSAKADEALRRQQQEEEDLRYALELSMVEEASRLEI</v>
      </c>
      <c r="AY1700">
        <v>126.05120000000002</v>
      </c>
      <c r="AZ1700" t="b">
        <v>0</v>
      </c>
    </row>
    <row r="1701" spans="1:52" x14ac:dyDescent="0.2">
      <c r="A1701" t="str">
        <v>A0A0K3CEU1</v>
      </c>
      <c r="B1701">
        <v>2.0700000000000001E-6</v>
      </c>
      <c r="C1701" t="str">
        <v>F-box domain-containing protein</v>
      </c>
      <c r="D1701" t="str">
        <v>A0A2T0A8Q1|A0A2T0A8R1</v>
      </c>
      <c r="E1701" t="str">
        <v>14748|14747</v>
      </c>
      <c r="F1701" t="str">
        <v>Not Found</v>
      </c>
      <c r="G1701" t="str">
        <v>Not Found</v>
      </c>
      <c r="H1701" t="str">
        <v>other</v>
      </c>
      <c r="I1701" t="str">
        <v>Not Found</v>
      </c>
      <c r="J1701">
        <v>2.0700000000000001E-6</v>
      </c>
      <c r="K1701">
        <v>4.87E-6</v>
      </c>
      <c r="L1701">
        <v>6.1299999999999998E-6</v>
      </c>
      <c r="M1701">
        <v>5.708758313966519E-6</v>
      </c>
      <c r="N1701">
        <v>9.7120370330999998E-7</v>
      </c>
      <c r="O1701">
        <v>6.9230779932999995E-7</v>
      </c>
      <c r="P1701">
        <v>1.3982500786305059E-6</v>
      </c>
      <c r="Q1701">
        <v>2.2619700000000001E-6</v>
      </c>
      <c r="R1701" t="str">
        <v>Xi</v>
      </c>
      <c r="S1701" t="str">
        <v/>
      </c>
      <c r="T1701" t="b">
        <v>0</v>
      </c>
      <c r="U1701" t="str">
        <v/>
      </c>
      <c r="V1701" t="str">
        <v/>
      </c>
      <c r="W1701" t="str">
        <v/>
      </c>
      <c r="X1701" t="str">
        <v/>
      </c>
      <c r="Y1701">
        <v>0</v>
      </c>
      <c r="Z1701" t="str">
        <v/>
      </c>
      <c r="AA1701" t="b">
        <v>1</v>
      </c>
      <c r="AB1701" t="str">
        <v/>
      </c>
      <c r="AC1701" t="str">
        <v/>
      </c>
      <c r="AD1701" t="str">
        <v>A0A0K3CEU1 A0A0K3CEU1</v>
      </c>
      <c r="AE1701" t="str">
        <v/>
      </c>
      <c r="AF1701" t="str">
        <v/>
      </c>
      <c r="AG1701" t="b">
        <v>0</v>
      </c>
      <c r="AH1701">
        <v>0</v>
      </c>
      <c r="AI1701">
        <v>0</v>
      </c>
      <c r="AJ1701" t="str">
        <v/>
      </c>
      <c r="AK1701">
        <v>0</v>
      </c>
      <c r="AL1701" t="b">
        <v>0</v>
      </c>
      <c r="AM1701" t="str">
        <v/>
      </c>
      <c r="AN1701" t="str">
        <v/>
      </c>
      <c r="AO1701" t="b">
        <v>0</v>
      </c>
      <c r="AP1701" t="str">
        <v/>
      </c>
      <c r="AQ1701" t="str">
        <v/>
      </c>
      <c r="AR1701" t="str">
        <v>A0A2T0A8R1</v>
      </c>
      <c r="AS1701" t="str">
        <v>A0A0K3CEU1</v>
      </c>
      <c r="AT1701" t="str">
        <v/>
      </c>
      <c r="AU1701" t="str">
        <v/>
      </c>
      <c r="AV1701">
        <v>0</v>
      </c>
      <c r="AW1701" t="str">
        <v>A0A2T0A8R1</v>
      </c>
      <c r="AX1701" t="str">
        <v>MATRPIPLEIVSLVLDSLYRDLDWPARAKQGGTISLVCRRWRSLGKALSWRRVDITFGEEERAIAPLIARPELLDLVQGLVVGNARDEEVEQRSLMPTVSELVTILRNAKNLRYLSLQCALGAANLVTAVAESPSAPSLRTLAIASPVMHSSAIRGPDITAVPVVIDLDTFSLEKRLAAFRNLKHLGVHFSVISRSRASTRFMPATKPLELVSFQVCVKESGLDDPAREEDFAHQVWLRLRSLIDARTLQRCTFDGSATLLQGFIKDSVHLADLGLYTTPEALCPNLEPLLKALAVLPLRQLTIHTPKPSQNAPLPESHLGALQVLNMVPSDLEECSISVGIRFQDDLAGVPELSVENSGGKVLDGGTTGLPDPEHFAAVGLEVVGRSKEVRLCRRNGTTDWLLLPDVRSLSLRYSFAR</v>
      </c>
      <c r="AY1701">
        <v>46.329740000000015</v>
      </c>
      <c r="AZ1701" t="b">
        <v>0</v>
      </c>
    </row>
    <row r="1702" spans="1:52" x14ac:dyDescent="0.2">
      <c r="A1702" t="str">
        <v>A0A0K3C717</v>
      </c>
      <c r="B1702">
        <v>1.02E-6</v>
      </c>
      <c r="C1702" t="str">
        <v>F-box domain-containing protein</v>
      </c>
      <c r="D1702" t="str">
        <v>A0A2T0AGG2</v>
      </c>
      <c r="E1702">
        <v>12492</v>
      </c>
      <c r="F1702" t="str">
        <v>Not Found</v>
      </c>
      <c r="G1702" t="str">
        <v>Not Found</v>
      </c>
      <c r="H1702" t="str">
        <v>other</v>
      </c>
      <c r="I1702" t="str">
        <v>Not Found</v>
      </c>
      <c r="J1702">
        <v>1.02E-6</v>
      </c>
      <c r="K1702">
        <v>7.0000000000000007E-7</v>
      </c>
      <c r="L1702">
        <v>6.4300000000000003E-7</v>
      </c>
      <c r="M1702">
        <v>9.824671116223629E-7</v>
      </c>
      <c r="N1702">
        <v>4.7856414366000004E-7</v>
      </c>
      <c r="O1702">
        <v>9.9510361300000007E-8</v>
      </c>
      <c r="P1702">
        <v>2.406363416571697E-7</v>
      </c>
      <c r="Q1702">
        <v>2.37267E-7</v>
      </c>
      <c r="R1702" t="str">
        <v>Xi</v>
      </c>
      <c r="S1702" t="str">
        <v/>
      </c>
      <c r="T1702" t="b">
        <v>0</v>
      </c>
      <c r="U1702" t="str">
        <v/>
      </c>
      <c r="V1702" t="str">
        <v/>
      </c>
      <c r="W1702" t="str">
        <v/>
      </c>
      <c r="X1702" t="str">
        <v/>
      </c>
      <c r="Y1702">
        <v>0</v>
      </c>
      <c r="Z1702" t="str">
        <v/>
      </c>
      <c r="AA1702" t="b">
        <v>0</v>
      </c>
      <c r="AB1702" t="str">
        <v/>
      </c>
      <c r="AC1702" t="str">
        <v/>
      </c>
      <c r="AD1702" t="str">
        <v>A0A0K3C717</v>
      </c>
      <c r="AE1702" t="str">
        <v/>
      </c>
      <c r="AF1702" t="str">
        <v/>
      </c>
      <c r="AG1702" t="b">
        <v>0</v>
      </c>
      <c r="AH1702">
        <v>0</v>
      </c>
      <c r="AI1702">
        <v>0</v>
      </c>
      <c r="AJ1702" t="str">
        <v/>
      </c>
      <c r="AK1702">
        <v>0</v>
      </c>
      <c r="AL1702" t="b">
        <v>0</v>
      </c>
      <c r="AM1702" t="str">
        <v/>
      </c>
      <c r="AN1702" t="str">
        <v/>
      </c>
      <c r="AO1702" t="b">
        <v>0</v>
      </c>
      <c r="AP1702" t="str">
        <v/>
      </c>
      <c r="AQ1702" t="str">
        <v/>
      </c>
      <c r="AR1702" t="str">
        <v>A0A2T0AGG2</v>
      </c>
      <c r="AS1702" t="str">
        <v>A0A0K3C717</v>
      </c>
      <c r="AT1702" t="str">
        <v/>
      </c>
      <c r="AU1702" t="str">
        <v/>
      </c>
      <c r="AV1702">
        <v>0</v>
      </c>
      <c r="AW1702" t="str">
        <v>A0A2T0AGG2</v>
      </c>
      <c r="AX1702" t="str">
        <v>MPRRAKKVAQAAIAASGDDVDMQPAANDAPFEPSAEDDAPAPPPAKKPKNRSALSKVKGRKGAMAVFNALPIDLIFDIASHLDPCDLYVLSRTCKVFRSVVTGTNSQALWQEARARVGLPELELPMTDLQYAHLLFGKGCTFCDRKNAGKPEPYFRARICTACMKDKFSDTYTTAGHSAVRKAAGDDLHPITMFCTVGNSHISRYGTQYRLADVTRVNADLKRRFPISSESYADRNWIAGRRDAQIYGREYASEPTTPAQKWYVEEMEAKVIARREDGDKLRTWLNNQERAKALSKEEIRKIRREDLERRFKAQGFTDDEFNWEWRKEALVKKPELLTQRMWAKNEPILKAKLLDIRRRRRQNIFGTCLAGAKAKRPFQLVYPDAEMAVKFPVLAALCNDLENPKPADQLFAENEEAILADVDAVIRDRLHGMLRDVEGRLHQEPHGQLCHAASPSALDPPRRHDSDHRDRRAGRRVLRVDRVRVLHLQEVQYREGGSRHRAAHDTAVRMRQQLRGRAHLPAC</v>
      </c>
      <c r="AY1702">
        <v>59.981480000000005</v>
      </c>
      <c r="AZ1702" t="b">
        <v>0</v>
      </c>
    </row>
    <row r="1703" spans="1:52" x14ac:dyDescent="0.2">
      <c r="A1703" t="str">
        <v>A0A0K3CF76</v>
      </c>
      <c r="B1703">
        <v>7.3600000000000003E-7</v>
      </c>
      <c r="C1703" t="str">
        <v>F-box domain-containing protein</v>
      </c>
      <c r="D1703" t="str">
        <v>A0A0K3CF76</v>
      </c>
      <c r="E1703">
        <v>14923</v>
      </c>
      <c r="F1703" t="str">
        <v>Not Found</v>
      </c>
      <c r="G1703" t="str">
        <v>Not Found</v>
      </c>
      <c r="H1703" t="str">
        <v>other</v>
      </c>
      <c r="I1703" t="str">
        <v>Not Found</v>
      </c>
      <c r="J1703">
        <v>7.3600000000000003E-7</v>
      </c>
      <c r="K1703">
        <v>1.9599999999999999E-6</v>
      </c>
      <c r="L1703">
        <v>1.6300000000000001E-6</v>
      </c>
      <c r="M1703">
        <v>1.1736085730274921E-6</v>
      </c>
      <c r="N1703">
        <v>3.45316872288E-7</v>
      </c>
      <c r="O1703">
        <v>2.786290116399999E-7</v>
      </c>
      <c r="P1703">
        <v>2.874527505398876E-7</v>
      </c>
      <c r="Q1703">
        <v>6.0147E-7</v>
      </c>
      <c r="R1703" t="str">
        <v>Xi</v>
      </c>
      <c r="S1703" t="str">
        <v/>
      </c>
      <c r="T1703" t="b">
        <v>1</v>
      </c>
      <c r="U1703" t="str">
        <v/>
      </c>
      <c r="V1703" t="str">
        <v/>
      </c>
      <c r="W1703" t="str">
        <v/>
      </c>
      <c r="X1703" t="str">
        <v/>
      </c>
      <c r="Y1703" t="str">
        <v/>
      </c>
      <c r="Z1703" t="str">
        <v/>
      </c>
      <c r="AA1703" t="b">
        <v>0</v>
      </c>
      <c r="AB1703" t="str">
        <v/>
      </c>
      <c r="AC1703" t="str">
        <v/>
      </c>
      <c r="AD1703" t="str">
        <v>A0A0K3CF76</v>
      </c>
      <c r="AE1703" t="str">
        <v/>
      </c>
      <c r="AF1703" t="str">
        <v/>
      </c>
      <c r="AG1703" t="b">
        <v>0</v>
      </c>
      <c r="AH1703">
        <v>0</v>
      </c>
      <c r="AI1703">
        <v>0</v>
      </c>
      <c r="AJ1703" t="str">
        <v/>
      </c>
      <c r="AK1703">
        <v>0</v>
      </c>
      <c r="AL1703" t="b">
        <v>0</v>
      </c>
      <c r="AM1703" t="str">
        <v/>
      </c>
      <c r="AN1703" t="str">
        <v/>
      </c>
      <c r="AO1703" t="b">
        <v>0</v>
      </c>
      <c r="AP1703" t="str">
        <v/>
      </c>
      <c r="AQ1703" t="str">
        <v/>
      </c>
      <c r="AR1703" t="str">
        <v/>
      </c>
      <c r="AS1703" t="str">
        <v>A0A0K3CF76</v>
      </c>
      <c r="AT1703" t="str">
        <v/>
      </c>
      <c r="AU1703" t="str">
        <v/>
      </c>
      <c r="AV1703">
        <v>0</v>
      </c>
      <c r="AW1703" t="str">
        <v>A0A0K3CF76</v>
      </c>
      <c r="AX1703" t="str">
        <v>MTGMLDLPCELLIQIFRDLGADLKVYSAKERQTDLARLATVCRAFHAATIPLLYGDAVTCRSAGRTYLLDRSLLANPDLRPLVRTLVMKSELDNGHVSSLTSTLQHTPSLESLALASCFFEGDSGSSPLLPTLLSATHIQHFAYGFGSRLDRLVAAQRILPRWTQLRSLRLYRVDPQDLALVHPAPTYRLEEFSIDNSGALLPQNAHSCSLNDLLWLVGLPGALKSFSLAHLALQSDASKLVTHLFEQGHATTLSRLTLRGIRPTLPLVKRTLLDPNDLGSLFPTLAYLELADHDHDLGEHILEHPEPYFRIPTSLRTLVLHDPLDQYFFLLRSLERRRPPNLRNIKVIGAYPTSTHSRRLQSLCHDLAVAFEVERNF</v>
      </c>
      <c r="AY1703">
        <v>42.685380000000002</v>
      </c>
      <c r="AZ1703" t="b">
        <v>0</v>
      </c>
    </row>
    <row r="1704" spans="1:52" x14ac:dyDescent="0.2">
      <c r="A1704" t="str">
        <v>A0A0K3CAJ6</v>
      </c>
      <c r="B1704">
        <v>3.15E-7</v>
      </c>
      <c r="C1704" t="str">
        <v>F-box domain-containing protein</v>
      </c>
      <c r="D1704" t="str">
        <v>A0A2T0AGY7</v>
      </c>
      <c r="E1704">
        <v>12696</v>
      </c>
      <c r="F1704" t="str">
        <v>Not Found</v>
      </c>
      <c r="G1704" t="str">
        <v>Not Found</v>
      </c>
      <c r="H1704" t="str">
        <v>other</v>
      </c>
      <c r="I1704" t="str">
        <v>Not Found</v>
      </c>
      <c r="J1704">
        <v>3.15E-7</v>
      </c>
      <c r="K1704">
        <v>1.0899999999999999E-6</v>
      </c>
      <c r="L1704">
        <v>8.85E-7</v>
      </c>
      <c r="M1704">
        <v>3.0964916747630888E-7</v>
      </c>
      <c r="N1704">
        <v>1.47791867895E-7</v>
      </c>
      <c r="O1704">
        <v>1.5495184831E-7</v>
      </c>
      <c r="P1704">
        <v>7.5842582390002892E-8</v>
      </c>
      <c r="Q1704">
        <v>3.2656500000000001E-7</v>
      </c>
      <c r="R1704" t="str">
        <v>Xi</v>
      </c>
      <c r="S1704" t="str">
        <v/>
      </c>
      <c r="T1704" t="b">
        <v>0</v>
      </c>
      <c r="U1704" t="str">
        <v/>
      </c>
      <c r="V1704" t="str">
        <v/>
      </c>
      <c r="W1704" t="str">
        <v/>
      </c>
      <c r="X1704" t="str">
        <v>A0A2T0AGY7</v>
      </c>
      <c r="Y1704" t="str">
        <v>A0A2T0AGY7</v>
      </c>
      <c r="Z1704" t="str">
        <v/>
      </c>
      <c r="AA1704" t="b">
        <v>0</v>
      </c>
      <c r="AB1704" t="str">
        <v/>
      </c>
      <c r="AC1704" t="str">
        <v/>
      </c>
      <c r="AD1704" t="str">
        <v>A0A0K3CAJ6</v>
      </c>
      <c r="AE1704" t="str">
        <v/>
      </c>
      <c r="AF1704" t="str">
        <v/>
      </c>
      <c r="AG1704" t="b">
        <v>0</v>
      </c>
      <c r="AH1704">
        <v>0</v>
      </c>
      <c r="AI1704">
        <v>0</v>
      </c>
      <c r="AJ1704" t="str">
        <v/>
      </c>
      <c r="AK1704">
        <v>0</v>
      </c>
      <c r="AL1704" t="b">
        <v>0</v>
      </c>
      <c r="AM1704" t="str">
        <v/>
      </c>
      <c r="AN1704" t="str">
        <v/>
      </c>
      <c r="AO1704" t="b">
        <v>0</v>
      </c>
      <c r="AP1704" t="str">
        <v/>
      </c>
      <c r="AQ1704" t="str">
        <v/>
      </c>
      <c r="AR1704" t="str">
        <v>A0A2T0AGY7</v>
      </c>
      <c r="AS1704" t="str">
        <v>A0A0K3CAJ6</v>
      </c>
      <c r="AT1704" t="str">
        <v/>
      </c>
      <c r="AU1704" t="str">
        <v/>
      </c>
      <c r="AV1704">
        <v>0</v>
      </c>
      <c r="AW1704" t="str">
        <v>A0A2T0AGY7</v>
      </c>
      <c r="AX1704" t="str">
        <v>MSGDDGLRDVVGKSSVETKVHLPPTPPYTPLLLLTTPRTTLSSLPTEILDLVLSHLPLPSLAVCALLSRSVLPLARQHLYRLLPLRNQRNGQACPTGGSTLDEPSTALISTLEAHRDTLAPLAQRLDFDLLSHLPAEEVATILSRIFALCTGVVDVRLGAGSHGHGMGYRCLLRALILHPPAADRLRVLNIEQCAGAAHTLALVLLKTRELKELRIGQFLLEDEDLEVFCSGQKPECQLEVFTARQRITPLAFDFCQAASAATLRTADLPICEKTALDLSPFSSLTSVTLFVFLSAAPTPFSPSHPSFAPTMSRLNRNFASTIASVPYLQRLTLKGLWDCAITAPPGASAAVDLVRHAELLEALPHERGGLEKLVVKSELNSIALTRWLANDAWWGAYEVEEAERTSVRGETLAEVPDRTPSPPSLRGLLGSDIPPSSPPSVASITPFTASPVSSPIAQSPLPSRPSTPLETASLPSPPPHVTSSTVSLRRLQIWQKQTYSAARRLFQANVREKVDEEARRRGVQVEWRMYEKW</v>
      </c>
      <c r="AY1704">
        <v>58.691569999999999</v>
      </c>
      <c r="AZ1704" t="b">
        <v>0</v>
      </c>
    </row>
    <row r="1705" spans="1:52" x14ac:dyDescent="0.2">
      <c r="A1705" t="str">
        <v>A0A0K3CE26</v>
      </c>
      <c r="B1705">
        <v>5.0300000000000003E-5</v>
      </c>
      <c r="C1705" t="str">
        <v>F/Y rich C-terminus-domain containing protein (Fragment)</v>
      </c>
      <c r="D1705" t="str">
        <v>A0A2T0AAG7</v>
      </c>
      <c r="E1705">
        <v>14020</v>
      </c>
      <c r="F1705" t="str">
        <v>Not Found</v>
      </c>
      <c r="G1705" t="str">
        <v>Not Found</v>
      </c>
      <c r="H1705" t="str">
        <v>other</v>
      </c>
      <c r="I1705" t="str">
        <v>Not Found</v>
      </c>
      <c r="J1705">
        <v>5.0300000000000003E-5</v>
      </c>
      <c r="K1705">
        <v>1.07E-4</v>
      </c>
      <c r="L1705">
        <v>9.3499999999999996E-5</v>
      </c>
      <c r="M1705">
        <v>7.8495426817039638E-5</v>
      </c>
      <c r="N1705">
        <v>2.3599780809900001E-5</v>
      </c>
      <c r="O1705">
        <v>1.5210869512999999E-5</v>
      </c>
      <c r="P1705">
        <v>1.922593858116946E-5</v>
      </c>
      <c r="Q1705">
        <v>3.4501499999999988E-5</v>
      </c>
      <c r="R1705" t="str">
        <v>Xi</v>
      </c>
      <c r="S1705" t="str">
        <v/>
      </c>
      <c r="T1705" t="b">
        <v>0</v>
      </c>
      <c r="U1705" t="str">
        <v/>
      </c>
      <c r="V1705" t="str">
        <v/>
      </c>
      <c r="W1705" t="str">
        <v/>
      </c>
      <c r="X1705" t="str">
        <v/>
      </c>
      <c r="Y1705">
        <v>0</v>
      </c>
      <c r="Z1705" t="str">
        <v/>
      </c>
      <c r="AA1705" t="b">
        <v>0</v>
      </c>
      <c r="AB1705" t="str">
        <v/>
      </c>
      <c r="AC1705" t="str">
        <v/>
      </c>
      <c r="AD1705" t="str">
        <v>A0A0K3CE26</v>
      </c>
      <c r="AE1705" t="str">
        <v/>
      </c>
      <c r="AF1705" t="str">
        <v/>
      </c>
      <c r="AG1705" t="b">
        <v>0</v>
      </c>
      <c r="AH1705">
        <v>0</v>
      </c>
      <c r="AI1705">
        <v>0</v>
      </c>
      <c r="AJ1705" t="str">
        <v/>
      </c>
      <c r="AK1705">
        <v>0</v>
      </c>
      <c r="AL1705" t="b">
        <v>0</v>
      </c>
      <c r="AM1705" t="str">
        <v/>
      </c>
      <c r="AN1705" t="str">
        <v/>
      </c>
      <c r="AO1705" t="b">
        <v>0</v>
      </c>
      <c r="AP1705" t="str">
        <v/>
      </c>
      <c r="AQ1705" t="str">
        <v/>
      </c>
      <c r="AR1705" t="str">
        <v>A0A2T0AAG7</v>
      </c>
      <c r="AS1705" t="str">
        <v>A0A0K3CE26</v>
      </c>
      <c r="AT1705" t="str">
        <v/>
      </c>
      <c r="AU1705" t="str">
        <v/>
      </c>
      <c r="AV1705">
        <v>0</v>
      </c>
      <c r="AW1705" t="str">
        <v>A0A2T0AAG7</v>
      </c>
      <c r="AX1705" t="str">
        <v>FHTERYIFPVGYESTRRYPSMIDPNAHADYTCRIVDGGNNMPLFEMYPSDQPGVVITSGTPTGAWTQVLKATMKIRNKQHSGSVSGPDYFGLSNNIVKALIQELPGADQCAGY</v>
      </c>
      <c r="AY1705">
        <v>12.553879999999999</v>
      </c>
      <c r="AZ1705" t="b">
        <v>0</v>
      </c>
    </row>
    <row r="1706" spans="1:52" x14ac:dyDescent="0.2">
      <c r="A1706" t="str">
        <v>A0A0K3CCX5</v>
      </c>
      <c r="B1706">
        <v>3.0200000000000002E-4</v>
      </c>
      <c r="C1706" t="str">
        <v>FACT complex subunit (Fragment)</v>
      </c>
      <c r="D1706" t="str">
        <v>A0A2T0ABX2</v>
      </c>
      <c r="E1706">
        <v>13541</v>
      </c>
      <c r="F1706" t="str">
        <v>Not Found</v>
      </c>
      <c r="G1706" t="str">
        <v>Not Found</v>
      </c>
      <c r="H1706" t="str">
        <v>other</v>
      </c>
      <c r="I1706" t="str">
        <v>Not Found</v>
      </c>
      <c r="J1706">
        <v>3.0200000000000002E-4</v>
      </c>
      <c r="K1706">
        <v>2.7999999999999998E-4</v>
      </c>
      <c r="L1706">
        <v>2.31E-4</v>
      </c>
      <c r="M1706">
        <v>2.3191830650488981E-4</v>
      </c>
      <c r="N1706">
        <v>1.4169252096600001E-4</v>
      </c>
      <c r="O1706">
        <v>3.9804144519999992E-5</v>
      </c>
      <c r="P1706">
        <v>5.6803909444364311E-5</v>
      </c>
      <c r="Q1706">
        <v>8.5239000000000002E-5</v>
      </c>
      <c r="R1706" t="str">
        <v>Xi</v>
      </c>
      <c r="S1706" t="str">
        <v/>
      </c>
      <c r="T1706" t="b">
        <v>0</v>
      </c>
      <c r="U1706" t="str">
        <v/>
      </c>
      <c r="V1706" t="str">
        <v/>
      </c>
      <c r="W1706" t="str">
        <v/>
      </c>
      <c r="X1706" t="str">
        <v/>
      </c>
      <c r="Y1706">
        <v>0</v>
      </c>
      <c r="Z1706" t="str">
        <v/>
      </c>
      <c r="AA1706" t="b">
        <v>0</v>
      </c>
      <c r="AB1706" t="str">
        <v/>
      </c>
      <c r="AC1706" t="str">
        <v/>
      </c>
      <c r="AD1706" t="str">
        <v>A0A0K3CCX5</v>
      </c>
      <c r="AE1706" t="str">
        <v/>
      </c>
      <c r="AF1706" t="str">
        <v/>
      </c>
      <c r="AG1706" t="b">
        <v>0</v>
      </c>
      <c r="AH1706">
        <v>0</v>
      </c>
      <c r="AI1706">
        <v>0</v>
      </c>
      <c r="AJ1706" t="str">
        <v/>
      </c>
      <c r="AK1706">
        <v>0</v>
      </c>
      <c r="AL1706" t="b">
        <v>0</v>
      </c>
      <c r="AM1706" t="str">
        <v/>
      </c>
      <c r="AN1706" t="str">
        <v/>
      </c>
      <c r="AO1706" t="b">
        <v>0</v>
      </c>
      <c r="AP1706" t="str">
        <v/>
      </c>
      <c r="AQ1706" t="str">
        <v/>
      </c>
      <c r="AR1706" t="str">
        <v>A0A2T0ABX2</v>
      </c>
      <c r="AS1706" t="str">
        <v>A0A0K3CCX5</v>
      </c>
      <c r="AT1706" t="str">
        <v/>
      </c>
      <c r="AU1706" t="str">
        <v/>
      </c>
      <c r="AV1706">
        <v>0</v>
      </c>
      <c r="AW1706" t="str">
        <v>A0A2T0ABX2</v>
      </c>
      <c r="AX1706" t="str">
        <v>LFSQAKEEDSAPLGDVEYVLVVAGNSDEENPYRKGSALQTHLLGYEFPSTLMLLGKRKVQFVVSASKAKLLQPLFKTPSGSDDKKVEVEILTRSKDEAENKKLFEQVIQTIGEGNKVGVLPKDKMSGKFVTEWQNVLKGSGADLKEVDVGNGVSTLLAVKDSEELQNERNAAKMTNKLMSHFSDVMSGYIDEGKKVTHEQLGEQIEAKLEDSKFWKNLKLGDDFETGFGDWCYSPIIQSGGNYDLKSSAVTDDQRLKAGVILCSLGIRYKSYCSNVGRTFMIDPTKEQEKNYLFLIDLQKYAIGELRDGVTCKDVYQKVVDKINADRPDLLQYFAKTAGFGMGIEFRDPAYPLSAKGTRQLKSDMVVALTLGFNNIPDGKNSHLHRYALSLIDTIQITKDGGKILSEGMKGKDDVMFYMEEEDKKPSRSAQKDAPARRNAAPTAVVKSKLRNENREIDADAINRRKQHQRELAARRQEEGLDKYSGEGGTGGNNREKQWRRFESYVKDSQLPDAVASQKIVVDARRLTIILPINGFAVPFHVNTLKSLVKQEEGDYTVLRFLFTTPGAISGKKEDTPFEDPNATFIRGLTYRSTDSFRFTELHKEINDLKRAAVKRENERKEMADVVEQDKLVEIKGKRPIRLTEVQLRPSFDGKRQAGDVEIHSNGIRYQSSVKSEQRLDVLFSNIKHLFFQPCDNELIVILHIHLKSPIMIGKKKTKDVQFFREVSDASFDETGNKKRKRNYHDEDELEAEQEERKRRADLNKYFKAFSDKIAEASNGRVEVDIPFRELGFQGVPFRSNVLLQPTTDTLVFLTEPPFLVLTLNEIEIAHLERVQYGLKNFDLVFVFRDFTRTPVHINTIPSNQLDTVKEWLDSVDIPFSEGPVNLNWQAIMKTVNDDPYDFFKEGGWGFLSEKDNASDGSDESEEGSEFAASSAEDESDFEDESEFSDASDDDSGTADDLSDSGEDWSDAEARLEKKEKMKGRGDDSDDGRKKSKSAVKSKSSKGRK</v>
      </c>
      <c r="AY1706">
        <v>114.83357999999997</v>
      </c>
      <c r="AZ1706" t="b">
        <v>0</v>
      </c>
    </row>
    <row r="1707" spans="1:52" x14ac:dyDescent="0.2">
      <c r="A1707" t="str">
        <v>A0A0K3CGU4</v>
      </c>
      <c r="B1707">
        <v>1.8900000000000001E-4</v>
      </c>
      <c r="C1707" t="str">
        <v>FACT complex subunit (Fragment)</v>
      </c>
      <c r="D1707" t="str">
        <v>A0A2T0ABX2|A0A2T0ABX8</v>
      </c>
      <c r="E1707" t="str">
        <v>13541|13542</v>
      </c>
      <c r="F1707" t="str">
        <v>Not Found</v>
      </c>
      <c r="G1707" t="str">
        <v>Not Found</v>
      </c>
      <c r="H1707" t="str">
        <v>other</v>
      </c>
      <c r="I1707" t="str">
        <v>Not Found</v>
      </c>
      <c r="J1707">
        <v>1.8900000000000001E-4</v>
      </c>
      <c r="K1707">
        <v>2.33E-4</v>
      </c>
      <c r="L1707">
        <v>2.34E-4</v>
      </c>
      <c r="M1707">
        <v>2.1407843677374451E-4</v>
      </c>
      <c r="N1707">
        <v>8.8675120737000002E-5</v>
      </c>
      <c r="O1707">
        <v>3.3122734547E-5</v>
      </c>
      <c r="P1707">
        <v>5.2434377948644E-5</v>
      </c>
      <c r="Q1707">
        <v>8.6346000000000003E-5</v>
      </c>
      <c r="R1707" t="str">
        <v>Xi</v>
      </c>
      <c r="S1707" t="str">
        <v/>
      </c>
      <c r="T1707" t="b">
        <v>0</v>
      </c>
      <c r="U1707" t="str">
        <v/>
      </c>
      <c r="V1707" t="str">
        <v/>
      </c>
      <c r="W1707" t="str">
        <v/>
      </c>
      <c r="X1707" t="str">
        <v/>
      </c>
      <c r="Y1707">
        <v>0</v>
      </c>
      <c r="Z1707" t="str">
        <v/>
      </c>
      <c r="AA1707" t="b">
        <v>1</v>
      </c>
      <c r="AB1707" t="str">
        <v/>
      </c>
      <c r="AC1707" t="str">
        <v/>
      </c>
      <c r="AD1707" t="str">
        <v>A0A0K3CGU4</v>
      </c>
      <c r="AE1707" t="str">
        <v/>
      </c>
      <c r="AF1707" t="str">
        <v/>
      </c>
      <c r="AG1707" t="b">
        <v>0</v>
      </c>
      <c r="AH1707">
        <v>0</v>
      </c>
      <c r="AI1707">
        <v>0</v>
      </c>
      <c r="AJ1707" t="str">
        <v/>
      </c>
      <c r="AK1707">
        <v>0</v>
      </c>
      <c r="AL1707" t="b">
        <v>0</v>
      </c>
      <c r="AM1707" t="str">
        <v/>
      </c>
      <c r="AN1707" t="str">
        <v/>
      </c>
      <c r="AO1707" t="b">
        <v>0</v>
      </c>
      <c r="AP1707" t="str">
        <v/>
      </c>
      <c r="AQ1707" t="str">
        <v/>
      </c>
      <c r="AR1707" t="str">
        <v>A0A2T0ABX2</v>
      </c>
      <c r="AS1707" t="str">
        <v>A0A0K3CGU4</v>
      </c>
      <c r="AT1707" t="str">
        <v/>
      </c>
      <c r="AU1707" t="str">
        <v/>
      </c>
      <c r="AV1707">
        <v>0</v>
      </c>
      <c r="AW1707" t="str">
        <v>A0A2T0ABX2</v>
      </c>
      <c r="AX1707" t="str">
        <v>LFSQAKEEDSAPLGDVEYVLVVAGNSDEENPYRKGSALQTHLLGYEFPSTLMLLGKRKVQFVVSASKAKLLQPLFKTPSGSDDKKVEVEILTRSKDEAENKKLFEQVIQTIGEGNKVGVLPKDKMSGKFVTEWQNVLKGSGADLKEVDVGNGVSTLLAVKDSEELQNERNAAKMTNKLMSHFSDVMSGYIDEGKKVTHEQLGEQIEAKLEDSKFWKNLKLGDDFETGFGDWCYSPIIQSGGNYDLKSSAVTDDQRLKAGVILCSLGIRYKSYCSNVGRTFMIDPTKEQEKNYLFLIDLQKYAIGELRDGVTCKDVYQKVVDKINADRPDLLQYFAKTAGFGMGIEFRDPAYPLSAKGTRQLKSDMVVALTLGFNNIPDGKNSHLHRYALSLIDTIQITKDGGKILSEGMKGKDDVMFYMEEEDKKPSRSAQKDAPARRNAAPTAVVKSKLRNENREIDADAINRRKQHQRELAARRQEEGLDKYSGEGGTGGNNREKQWRRFESYVKDSQLPDAVASQKIVVDARRLTIILPINGFAVPFHVNTLKSLVKQEEGDYTVLRFLFTTPGAISGKKEDTPFEDPNATFIRGLTYRSTDSFRFTELHKEINDLKRAAVKRENERKEMADVVEQDKLVEIKGKRPIRLTEVQLRPSFDGKRQAGDVEIHSNGIRYQSSVKSEQRLDVLFSNIKHLFFQPCDNELIVILHIHLKSPIMIGKKKTKDVQFFREVSDASFDETGNKKRKRNYHDEDELEAEQEERKRRADLNKYFKAFSDKIAEASNGRVEVDIPFRELGFQGVPFRSNVLLQPTTDTLVFLTEPPFLVLTLNEIEIAHLERVQYGLKNFDLVFVFRDFTRTPVHINTIPSNQLDTVKEWLDSVDIPFSEGPVNLNWQAIMKTVNDDPYDFFKEGGWGFLSEKDNASDGSDESEEGSEFAASSAEDESDFEDESEFSDASDDDSGTADDLSDSGEDWSDAEARLEKKEKMKGRGDDSDDGRKKSKSAVKSKSSKGRK</v>
      </c>
      <c r="AY1707">
        <v>114.83357999999997</v>
      </c>
      <c r="AZ1707" t="b">
        <v>0</v>
      </c>
    </row>
    <row r="1708" spans="1:52" x14ac:dyDescent="0.2">
      <c r="A1708" t="str">
        <v>A0A0K3CQE5</v>
      </c>
      <c r="B1708">
        <v>3.4699999999999998E-4</v>
      </c>
      <c r="C1708" t="str">
        <v>FACT complex subunit POB3</v>
      </c>
      <c r="D1708" t="str">
        <v>A0A0K3CQE5</v>
      </c>
      <c r="E1708">
        <v>10878</v>
      </c>
      <c r="F1708" t="str">
        <v>Not Found</v>
      </c>
      <c r="G1708" t="str">
        <v>Not Found</v>
      </c>
      <c r="H1708" t="str">
        <v>other</v>
      </c>
      <c r="I1708" t="str">
        <v>Not Found</v>
      </c>
      <c r="J1708">
        <v>3.4699999999999998E-4</v>
      </c>
      <c r="K1708">
        <v>3.8200000000000002E-4</v>
      </c>
      <c r="L1708">
        <v>3.6999999999999999E-4</v>
      </c>
      <c r="M1708">
        <v>3.300375900261894E-4</v>
      </c>
      <c r="N1708">
        <v>1.6280564495099999E-4</v>
      </c>
      <c r="O1708">
        <v>5.4304225738000003E-5</v>
      </c>
      <c r="P1708">
        <v>8.0836332670826145E-5</v>
      </c>
      <c r="Q1708">
        <v>1.3653E-4</v>
      </c>
      <c r="R1708" t="str">
        <v>Xi</v>
      </c>
      <c r="S1708" t="str">
        <v/>
      </c>
      <c r="T1708" t="b">
        <v>1</v>
      </c>
      <c r="U1708" t="str">
        <v/>
      </c>
      <c r="V1708" t="str">
        <v/>
      </c>
      <c r="W1708" t="str">
        <v/>
      </c>
      <c r="X1708" t="str">
        <v/>
      </c>
      <c r="Y1708" t="str">
        <v/>
      </c>
      <c r="Z1708" t="str">
        <v/>
      </c>
      <c r="AA1708" t="b">
        <v>0</v>
      </c>
      <c r="AB1708" t="str">
        <v/>
      </c>
      <c r="AC1708" t="str">
        <v/>
      </c>
      <c r="AD1708" t="str">
        <v>A0A0K3CQE5</v>
      </c>
      <c r="AE1708" t="str">
        <v/>
      </c>
      <c r="AF1708" t="str">
        <v/>
      </c>
      <c r="AG1708" t="b">
        <v>0</v>
      </c>
      <c r="AH1708">
        <v>0</v>
      </c>
      <c r="AI1708">
        <v>0</v>
      </c>
      <c r="AJ1708" t="str">
        <v/>
      </c>
      <c r="AK1708">
        <v>0</v>
      </c>
      <c r="AL1708" t="b">
        <v>0</v>
      </c>
      <c r="AM1708" t="str">
        <v/>
      </c>
      <c r="AN1708" t="str">
        <v/>
      </c>
      <c r="AO1708" t="b">
        <v>0</v>
      </c>
      <c r="AP1708" t="str">
        <v/>
      </c>
      <c r="AQ1708" t="str">
        <v/>
      </c>
      <c r="AR1708" t="str">
        <v/>
      </c>
      <c r="AS1708" t="str">
        <v>A0A0K3CQE5</v>
      </c>
      <c r="AT1708" t="str">
        <v/>
      </c>
      <c r="AU1708" t="str">
        <v/>
      </c>
      <c r="AV1708">
        <v>0</v>
      </c>
      <c r="AW1708" t="str">
        <v>A0A0K3CQE5</v>
      </c>
      <c r="AX1708" t="str">
        <v>MSATAQFESIYHGLSPTPGKLRIAPSGLGWKSSDENESVVTVPGAEIKWIQWIRVARNYQMRIGTQKKRTTFDGFLKEDFERLSNLCKQYYNITIETKDISVRGWNWGVAEVQADDLAFLVAGKPSFTIPLNVVQNTSITKAEVALEFGSSLPPPPSGDAEDPVAKKKRLRAMPDEVSEMRLYIPGSARGMKKKGDKAKAKAEGDVKGEDESEEEDEDEEDEEGEAAAQAFHDAVKEKAAIGLIAGETICTLPEVLCTTPRGRFDIDIYADFMRLRGKTYDYRVTYQQVQRLFLLPKPDDIHSQLVVNIDPPIRQGQTRYPYLVMQFNKEEVMELELNLDEETIRDKYDGNLKQKYDDPGYEVVSLLFRVMTQKKVVTPGSFQSHDGQAAVKCNLKANEGQLYFLEKQLLFISKQPTLVSFNEISAVVLARVGGALPSARTFDLAIRLKDSSTGGPLVFSALSKEELTNITDFLSMKKIKVKNEMEELAAAEAQALGAADLDSDDDAMSVDDDSDDGGRRKAKPAAGGMAADDDEDSEVDEDFQADSESDGGSASSDSEDDDNASFASGDAMSEDEKPKKKKQKTK</v>
      </c>
      <c r="AY1708">
        <v>65.3018</v>
      </c>
      <c r="AZ1708" t="b">
        <v>0</v>
      </c>
    </row>
    <row r="1709" spans="1:52" x14ac:dyDescent="0.2">
      <c r="A1709" t="str">
        <v>A0A0K3C9Y2</v>
      </c>
      <c r="B1709">
        <v>3.6999999999999998E-5</v>
      </c>
      <c r="C1709" t="str">
        <v>FAD-binding FR-type domain-containing protein</v>
      </c>
      <c r="D1709" t="str">
        <v>A0A2T0AGB6</v>
      </c>
      <c r="E1709">
        <v>12471</v>
      </c>
      <c r="F1709" t="str">
        <v>Not Found</v>
      </c>
      <c r="G1709" t="str">
        <v>other enzyme</v>
      </c>
      <c r="H1709" t="str">
        <v>other enzyme</v>
      </c>
      <c r="I1709" t="str">
        <v>Not Found</v>
      </c>
      <c r="J1709">
        <v>3.6999999999999998E-5</v>
      </c>
      <c r="K1709">
        <v>3.4700000000000003E-5</v>
      </c>
      <c r="L1709">
        <v>3.7799999999999997E-5</v>
      </c>
      <c r="M1709">
        <v>3.1474627311377909E-5</v>
      </c>
      <c r="N1709">
        <v>1.7359679721E-5</v>
      </c>
      <c r="O1709">
        <v>4.9328707672999998E-6</v>
      </c>
      <c r="P1709">
        <v>7.7091019960208722E-6</v>
      </c>
      <c r="Q1709">
        <v>1.39482E-5</v>
      </c>
      <c r="R1709" t="str">
        <v>xi yes</v>
      </c>
      <c r="S1709" t="str">
        <v/>
      </c>
      <c r="T1709" t="b">
        <v>0</v>
      </c>
      <c r="U1709" t="str">
        <v/>
      </c>
      <c r="V1709" t="str">
        <v/>
      </c>
      <c r="W1709" t="str">
        <v/>
      </c>
      <c r="X1709" t="str">
        <v>A0A2T0AGB6</v>
      </c>
      <c r="Y1709" t="str">
        <v>A0A2T0AGB6</v>
      </c>
      <c r="Z1709" t="str">
        <v/>
      </c>
      <c r="AA1709" t="b">
        <v>0</v>
      </c>
      <c r="AB1709" t="str">
        <v/>
      </c>
      <c r="AC1709" t="str">
        <v/>
      </c>
      <c r="AD1709" t="str">
        <v>A0A0K3C9Y2</v>
      </c>
      <c r="AE1709" t="str">
        <v/>
      </c>
      <c r="AF1709" t="str">
        <v/>
      </c>
      <c r="AG1709" t="b">
        <v>0</v>
      </c>
      <c r="AH1709">
        <v>0</v>
      </c>
      <c r="AI1709">
        <v>0</v>
      </c>
      <c r="AJ1709" t="str">
        <v/>
      </c>
      <c r="AK1709">
        <v>0</v>
      </c>
      <c r="AL1709" t="b">
        <v>0</v>
      </c>
      <c r="AM1709" t="str">
        <v/>
      </c>
      <c r="AN1709" t="str">
        <v/>
      </c>
      <c r="AO1709" t="b">
        <v>0</v>
      </c>
      <c r="AP1709" t="str">
        <v/>
      </c>
      <c r="AQ1709" t="str">
        <v/>
      </c>
      <c r="AR1709" t="str">
        <v>A0A2T0AGB6</v>
      </c>
      <c r="AS1709" t="str">
        <v>A0A0K3C9Y2</v>
      </c>
      <c r="AT1709" t="str">
        <v/>
      </c>
      <c r="AU1709" t="str">
        <v/>
      </c>
      <c r="AV1709">
        <v>0</v>
      </c>
      <c r="AW1709" t="str">
        <v>A0A2T0AGB6</v>
      </c>
      <c r="AX1709" t="str">
        <v>MLPRCLSHLIATPLHHAAAAGPSRAAAGLLAGSDRRGMKQAAAAAGGAGRRWFTAVQARRYSTTPSPPSPPPKRPSNRLLPLTAGIVLLAGGAYLYLSREEPPLLGYDRWTPVKIKSVTPLTPETSLFRLEVPKSLLPPGLDSDPSARPILSLFVKEPNLQIQRAYTPLTSSSFNPSGPAELDLVIKRYADGELSRYIHRLGPGDELTVRGPAITWYYRPQDWDEVTFVVGGTGITPAYQFVNDTLASSAFSSATPKVSIVYASPTPSRILLKGSLDAFRQQDPSRLSLHYLADRLDPNMSGKTAPQDVTIAFPDGKTLKKLLGKKEDGKRRVVIVCGPEGMIEAVAGPRGRNFSQGRVGGVLKELGFTEKEVVKL</v>
      </c>
      <c r="AY1709">
        <v>40.954509999999999</v>
      </c>
      <c r="AZ1709" t="b">
        <v>0</v>
      </c>
    </row>
    <row r="1710" spans="1:52" x14ac:dyDescent="0.2">
      <c r="A1710" t="str">
        <v>A0A0K3CCZ1</v>
      </c>
      <c r="B1710">
        <v>1.2979999999999999E-3</v>
      </c>
      <c r="C1710" t="str">
        <v>FAD/NAD(P)-binding domain-containing protein</v>
      </c>
      <c r="D1710" t="str">
        <v>A0A2T0ABX1</v>
      </c>
      <c r="E1710">
        <v>13564</v>
      </c>
      <c r="F1710" t="str">
        <v>Not Found</v>
      </c>
      <c r="G1710" t="str">
        <v>other enzyme</v>
      </c>
      <c r="H1710" t="str">
        <v>other enzyme</v>
      </c>
      <c r="I1710" t="str">
        <v>Not Found</v>
      </c>
      <c r="J1710">
        <v>1.2979999999999999E-3</v>
      </c>
      <c r="K1710">
        <v>8.9800000000000004E-4</v>
      </c>
      <c r="L1710">
        <v>5.6899999999999995E-4</v>
      </c>
      <c r="M1710">
        <v>9.0346197424157634E-4</v>
      </c>
      <c r="N1710">
        <v>6.0899633183399994E-4</v>
      </c>
      <c r="O1710">
        <v>1.2765757778199999E-4</v>
      </c>
      <c r="P1710">
        <v>2.2128555931897969E-4</v>
      </c>
      <c r="Q1710">
        <v>2.0996099999999999E-4</v>
      </c>
      <c r="R1710" t="str">
        <v>xi yes</v>
      </c>
      <c r="S1710" t="str">
        <v/>
      </c>
      <c r="T1710" t="b">
        <v>0</v>
      </c>
      <c r="U1710" t="str">
        <v/>
      </c>
      <c r="V1710" t="str">
        <v/>
      </c>
      <c r="W1710" t="str">
        <v/>
      </c>
      <c r="X1710" t="str">
        <v>A0A2T0ABX1</v>
      </c>
      <c r="Y1710" t="str">
        <v>A0A2T0ABX1</v>
      </c>
      <c r="Z1710" t="str">
        <v/>
      </c>
      <c r="AA1710" t="b">
        <v>0</v>
      </c>
      <c r="AB1710" t="str">
        <v/>
      </c>
      <c r="AC1710" t="str">
        <v/>
      </c>
      <c r="AD1710" t="str">
        <v>A0A0K3CCZ1</v>
      </c>
      <c r="AE1710" t="str">
        <v/>
      </c>
      <c r="AF1710" t="str">
        <v/>
      </c>
      <c r="AG1710" t="b">
        <v>0</v>
      </c>
      <c r="AH1710">
        <v>0</v>
      </c>
      <c r="AI1710">
        <v>0</v>
      </c>
      <c r="AJ1710" t="str">
        <v/>
      </c>
      <c r="AK1710">
        <v>0</v>
      </c>
      <c r="AL1710" t="b">
        <v>0</v>
      </c>
      <c r="AM1710" t="str">
        <v/>
      </c>
      <c r="AN1710" t="str">
        <v/>
      </c>
      <c r="AO1710" t="b">
        <v>0</v>
      </c>
      <c r="AP1710" t="str">
        <v/>
      </c>
      <c r="AQ1710" t="str">
        <v/>
      </c>
      <c r="AR1710" t="str">
        <v>A0A2T0ABX1</v>
      </c>
      <c r="AS1710" t="str">
        <v>A0A0K3CCZ1</v>
      </c>
      <c r="AT1710" t="str">
        <v/>
      </c>
      <c r="AU1710" t="str">
        <v/>
      </c>
      <c r="AV1710">
        <v>0</v>
      </c>
      <c r="AW1710" t="str">
        <v>A0A2T0ABX1</v>
      </c>
      <c r="AX1710" t="str">
        <v>MLAAATRPSVLLRTPVSTRPFARFASTHQHKVVIVGGGTAGVSVAAQLERAFYAENRPLKEGDIAIVEPAQTHHYQPGWTLVGAGLQPLSLMHKPMNEVIPQGVKRYETAVSTFQPDQNQVTTSDDSKIKYDFLVVAPGLKIDFDAIKGLREGLENPSGPVSSIYSVDSCEKTWRNIQGFKEGRAIFTQPAGIIKCAGAPQKILWMAESQWRKDGVREQIEPIFATGAPTMFGVPKYSAALEKIRQQRSVTGLFNHNLVEIDNKRRVATFATPEGGKKEEEFGFLHVVPPQRAPDFVKSSPLADAAGWVSVDPSTTQHTKYPNIFSLGDASSMPNSKTAAAITAQAPVLVDNLRAAHDGKELGAKYDGYASCPLLTGHDELMLAEFKYGGIPKETFAPLLGSQDVPNRFYYHLKKDFFPRVYWSALVKGVWFGTRGPFRPIDYLYQPSSA</v>
      </c>
      <c r="AY1710">
        <v>49.873940000000012</v>
      </c>
      <c r="AZ1710" t="b">
        <v>0</v>
      </c>
    </row>
    <row r="1711" spans="1:52" x14ac:dyDescent="0.2">
      <c r="A1711" t="str">
        <v>A0A0K3CKX6</v>
      </c>
      <c r="B1711">
        <v>4.1099999999999996E-6</v>
      </c>
      <c r="C1711" t="str">
        <v>FAD/NAD(P)-binding domain-containing protein</v>
      </c>
      <c r="D1711" t="str">
        <v>A0A2T0A0N6</v>
      </c>
      <c r="E1711">
        <v>10420</v>
      </c>
      <c r="F1711" t="str">
        <v>Not Found</v>
      </c>
      <c r="G1711" t="str">
        <v>other enzyme</v>
      </c>
      <c r="H1711" t="str">
        <v>other enzyme</v>
      </c>
      <c r="I1711" t="str">
        <v>Not Found</v>
      </c>
      <c r="J1711">
        <v>4.1099999999999996E-6</v>
      </c>
      <c r="K1711">
        <v>4.3699999999999997E-6</v>
      </c>
      <c r="L1711">
        <v>6.99E-6</v>
      </c>
      <c r="M1711">
        <v>9.7737000598489282E-6</v>
      </c>
      <c r="N1711">
        <v>1.9283319906299998E-6</v>
      </c>
      <c r="O1711">
        <v>6.2122896982999999E-7</v>
      </c>
      <c r="P1711">
        <v>2.3938790408696388E-6</v>
      </c>
      <c r="Q1711">
        <v>2.5793099999999999E-6</v>
      </c>
      <c r="R1711" t="str">
        <v>xi yes</v>
      </c>
      <c r="S1711" t="str">
        <v/>
      </c>
      <c r="T1711" t="b">
        <v>0</v>
      </c>
      <c r="U1711" t="str">
        <v/>
      </c>
      <c r="V1711" t="str">
        <v/>
      </c>
      <c r="W1711" t="str">
        <v/>
      </c>
      <c r="X1711" t="str">
        <v>A0A2T0A0N6</v>
      </c>
      <c r="Y1711" t="str">
        <v>A0A2T0A0N6</v>
      </c>
      <c r="Z1711" t="str">
        <v/>
      </c>
      <c r="AA1711" t="b">
        <v>0</v>
      </c>
      <c r="AB1711" t="str">
        <v/>
      </c>
      <c r="AC1711" t="str">
        <v/>
      </c>
      <c r="AD1711" t="str">
        <v>A0A0K3CKX6</v>
      </c>
      <c r="AE1711" t="str">
        <v/>
      </c>
      <c r="AF1711" t="str">
        <v/>
      </c>
      <c r="AG1711" t="b">
        <v>0</v>
      </c>
      <c r="AH1711">
        <v>0</v>
      </c>
      <c r="AI1711">
        <v>0</v>
      </c>
      <c r="AJ1711" t="str">
        <v/>
      </c>
      <c r="AK1711">
        <v>0</v>
      </c>
      <c r="AL1711" t="b">
        <v>0</v>
      </c>
      <c r="AM1711" t="str">
        <v/>
      </c>
      <c r="AN1711" t="str">
        <v/>
      </c>
      <c r="AO1711" t="b">
        <v>0</v>
      </c>
      <c r="AP1711" t="str">
        <v/>
      </c>
      <c r="AQ1711" t="str">
        <v/>
      </c>
      <c r="AR1711" t="str">
        <v>A0A2T0A0N6</v>
      </c>
      <c r="AS1711" t="str">
        <v>A0A0K3CKX6</v>
      </c>
      <c r="AT1711" t="str">
        <v/>
      </c>
      <c r="AU1711" t="str">
        <v/>
      </c>
      <c r="AV1711">
        <v>0</v>
      </c>
      <c r="AW1711" t="str">
        <v>A0A2T0A0N6</v>
      </c>
      <c r="AX1711" t="str">
        <v>MISIDLDPLTGLPRGLDSAPFVLEDHPVGESGRKLKVAMIGAGFSGIIAGIRIDQHLKDHVELDIFEKNHSVGGTWFENNYPGLCCDIPAHCYSLTFEPNHRWTNFYASGREILAYLQRVSAKYKLERFLRFGHKLTAAKWNEKTSQWHLSFDIVDEKDNKVGEKEAVVDAVIQGMGGLSRWDWPNIPGIKEFKGRLLHSAAYETKAEDEKDKTVAVIGSGSSAIQIVPALQPHAKRVDNYVRGSAWIATPFASTELLKRKPDANNYTFTEEEKERFEKDPAYYQEFRKSMEKELNAVHGVTLKGSELQTGAVAAFRELMEKKLETKPEIAKVFIPTFAVGCRRLTPGPGYLEALTSDNVDFVSTGIKRITESGIETNDGKHREYDTIVSATGFDTSFRPRVPIVGKNGSDVRDLWEDIPSSYLSMFIGPDHPNYFIINGPNSSLGSGSLLVVFEKEVDYIVKCLGKMVRESVITMAAKQEAVNDWQEYVHTYFQKTVFSTKCRSWYKRGLEEGPVTALWPGSALHAIKTIENPRWEDFEYTHLNKNRLGSSLSSLLLPLRGSDAVTLPTAWLGNGWSKTELEGGDTAYYLDEIDYPPVPK</v>
      </c>
      <c r="AY1711">
        <v>67.989650000000012</v>
      </c>
      <c r="AZ1711" t="b">
        <v>0</v>
      </c>
    </row>
    <row r="1712" spans="1:52" x14ac:dyDescent="0.2">
      <c r="A1712" t="str">
        <v>A0A0K3C8R7</v>
      </c>
      <c r="B1712">
        <v>4.51E-6</v>
      </c>
      <c r="C1712" t="str">
        <v>FBO_C domain-containing protein</v>
      </c>
      <c r="D1712" t="str">
        <v>A0A2T0AFN5|A0A2T0AFP9</v>
      </c>
      <c r="E1712" t="str">
        <v>12239|12238</v>
      </c>
      <c r="F1712" t="str">
        <v>Not Found</v>
      </c>
      <c r="G1712" t="str">
        <v>other enzyme</v>
      </c>
      <c r="H1712" t="str">
        <v>other enzyme</v>
      </c>
      <c r="I1712" t="str">
        <v>Not Found</v>
      </c>
      <c r="J1712">
        <v>4.51E-6</v>
      </c>
      <c r="K1712">
        <v>2.9900000000000002E-6</v>
      </c>
      <c r="L1712">
        <v>4.1799999999999998E-6</v>
      </c>
      <c r="M1712">
        <v>3.784600935821554E-7</v>
      </c>
      <c r="N1712">
        <v>2.1160042038299998E-6</v>
      </c>
      <c r="O1712">
        <v>4.2505140041000006E-7</v>
      </c>
      <c r="P1712">
        <v>9.2696489587781334E-8</v>
      </c>
      <c r="Q1712">
        <v>1.54242E-6</v>
      </c>
      <c r="R1712" t="str">
        <v>xi yes</v>
      </c>
      <c r="S1712" t="str">
        <v/>
      </c>
      <c r="T1712" t="b">
        <v>0</v>
      </c>
      <c r="U1712" t="str">
        <v/>
      </c>
      <c r="V1712" t="str">
        <v/>
      </c>
      <c r="W1712" t="str">
        <v/>
      </c>
      <c r="X1712" t="str">
        <v>A0A2T0AFP9</v>
      </c>
      <c r="Y1712" t="str">
        <v>A0A2T0AFP9</v>
      </c>
      <c r="Z1712" t="str">
        <v/>
      </c>
      <c r="AA1712" t="b">
        <v>1</v>
      </c>
      <c r="AB1712" t="str">
        <v/>
      </c>
      <c r="AC1712" t="str">
        <v/>
      </c>
      <c r="AD1712" t="str">
        <v>A0A0K3C8R7 A0A0K3C8R7</v>
      </c>
      <c r="AE1712" t="str">
        <v/>
      </c>
      <c r="AF1712" t="str">
        <v/>
      </c>
      <c r="AG1712" t="b">
        <v>0</v>
      </c>
      <c r="AH1712">
        <v>0</v>
      </c>
      <c r="AI1712">
        <v>0</v>
      </c>
      <c r="AJ1712" t="str">
        <v/>
      </c>
      <c r="AK1712">
        <v>0</v>
      </c>
      <c r="AL1712" t="b">
        <v>0</v>
      </c>
      <c r="AM1712" t="str">
        <v/>
      </c>
      <c r="AN1712" t="str">
        <v/>
      </c>
      <c r="AO1712" t="b">
        <v>0</v>
      </c>
      <c r="AP1712" t="str">
        <v/>
      </c>
      <c r="AQ1712" t="str">
        <v/>
      </c>
      <c r="AR1712" t="str">
        <v>A0A2T0AFP9</v>
      </c>
      <c r="AS1712" t="str">
        <v>A0A0K3C8R7</v>
      </c>
      <c r="AT1712" t="str">
        <v/>
      </c>
      <c r="AU1712" t="str">
        <v/>
      </c>
      <c r="AV1712">
        <v>0</v>
      </c>
      <c r="AW1712" t="str">
        <v>A0A2T0AFP9</v>
      </c>
      <c r="AX1712" t="str">
        <v>MYTKLRSEPHSARSPSVSIALPGGGGGPGIAYSPPRSPTPGSFADSLATLPPRAKRLLALVVALVVVVGGPLVLRTSGISEGDGSEYESPFGTFGGLDERVTAQRPPRRTANDGTPRAGLFKPLAGASSNNPSISLSSFLESHFGAPDLPPREQPHVWLTMADATWARTGTAALHTFVERLNVERRARYGRRKDGVRDTKLVVMCLDEECVETVAKYKGLSRSCESAGPPLSLVRLAKLSVFVSAGCLFRFIREADDVNYCSASTWPKLAAFIEVLPHRDLFFVDSDVAFRYDPYPYMELLMESYDIVAQENDSWDHFNTGWMWIRSSQTAADAWNEVLQMDMKQTSRDQNNFNEVLGTALLRQHRDGGDPRRKPLLSDFTAKNGLKVHVLDDNVFRSHHFEIDRPYAARDRSVYVHMTCGDDTLTKVFVAKAQGFWGDVDGYYTQPPPLLTVDHLSGTTEDVEQLMKILLTAAHYSNRTLLPPSHATFLDIPSTTSSSSAHSTRQIYSSFPIPHIAEALGVGIVEPRYKGLAARELAGGSVLGRGEGVRADAGRAEKDGAKGKAEKIVRLAEVVELDMRHTPTLSSLLSLLSQPSFSPSSAPTLKLINFDWPDSQHWRLWRLPRTLEYITTCQSLEELPACDAICRGSREGVKVEEGWPTVAEASTLGEEEAYEEQEE</v>
      </c>
      <c r="AY1712">
        <v>75.424639999999982</v>
      </c>
      <c r="AZ1712" t="b">
        <v>0</v>
      </c>
    </row>
    <row r="1713" spans="1:52" x14ac:dyDescent="0.2">
      <c r="A1713" t="str">
        <v>A0A0K3CNS5</v>
      </c>
      <c r="B1713">
        <v>8.4600000000000003E-6</v>
      </c>
      <c r="C1713" t="str">
        <v>Fcf1-domain containing protein</v>
      </c>
      <c r="D1713" t="str">
        <v>A0A0K3CNS5</v>
      </c>
      <c r="E1713">
        <v>10240</v>
      </c>
      <c r="F1713" t="str">
        <v>Not Found</v>
      </c>
      <c r="G1713" t="str">
        <v>translation/ribosom</v>
      </c>
      <c r="H1713" t="str">
        <v>translation/ribosom</v>
      </c>
      <c r="I1713" t="str">
        <v>Not Found</v>
      </c>
      <c r="J1713">
        <v>8.4600000000000003E-6</v>
      </c>
      <c r="K1713">
        <v>4.5199999999999999E-6</v>
      </c>
      <c r="L1713">
        <v>5.66E-6</v>
      </c>
      <c r="M1713">
        <v>3.2111765516061669E-6</v>
      </c>
      <c r="N1713">
        <v>3.9692673091800006E-6</v>
      </c>
      <c r="O1713">
        <v>6.4255261868000002E-7</v>
      </c>
      <c r="P1713">
        <v>7.8651566922965974E-7</v>
      </c>
      <c r="Q1713">
        <v>2.0885399999999998E-6</v>
      </c>
      <c r="R1713" t="str">
        <v>xi yes</v>
      </c>
      <c r="S1713" t="str">
        <v/>
      </c>
      <c r="T1713" t="b">
        <v>1</v>
      </c>
      <c r="U1713" t="str">
        <v/>
      </c>
      <c r="V1713" t="str">
        <v/>
      </c>
      <c r="W1713" t="str">
        <v/>
      </c>
      <c r="X1713" t="str">
        <v/>
      </c>
      <c r="Y1713" t="str">
        <v/>
      </c>
      <c r="Z1713" t="str">
        <v/>
      </c>
      <c r="AA1713" t="b">
        <v>0</v>
      </c>
      <c r="AB1713" t="str">
        <v/>
      </c>
      <c r="AC1713" t="str">
        <v/>
      </c>
      <c r="AD1713" t="str">
        <v>A0A0K3CNS5</v>
      </c>
      <c r="AE1713" t="str">
        <v/>
      </c>
      <c r="AF1713" t="str">
        <v/>
      </c>
      <c r="AG1713" t="b">
        <v>0</v>
      </c>
      <c r="AH1713">
        <v>0</v>
      </c>
      <c r="AI1713">
        <v>0</v>
      </c>
      <c r="AJ1713" t="str">
        <v/>
      </c>
      <c r="AK1713">
        <v>0</v>
      </c>
      <c r="AL1713" t="b">
        <v>0</v>
      </c>
      <c r="AM1713" t="str">
        <v/>
      </c>
      <c r="AN1713" t="str">
        <v/>
      </c>
      <c r="AO1713" t="b">
        <v>0</v>
      </c>
      <c r="AP1713" t="str">
        <v/>
      </c>
      <c r="AQ1713" t="str">
        <v/>
      </c>
      <c r="AR1713" t="str">
        <v/>
      </c>
      <c r="AS1713" t="str">
        <v>A0A0K3CNS5</v>
      </c>
      <c r="AT1713" t="str">
        <v/>
      </c>
      <c r="AU1713" t="str">
        <v/>
      </c>
      <c r="AV1713">
        <v>0</v>
      </c>
      <c r="AW1713" t="str">
        <v>A0A0K3CNS5</v>
      </c>
      <c r="AX1713" t="str">
        <v>MGLGGSSAKQRKTRKFAQTKRMLNPNDQRLEAMPTSLFFSHNEALVPPYRVIVDTNFINLSLENRVDIVRAMMDVLYAKAIPCISDCVLAELEKLGHQYRLALRVARDPRFERLPCSHKGTYADDCIVNRVTQHRCYIVATCDRQLRRRLRKVPGVPLMYIAKKRYAIERLPDQAIG</v>
      </c>
      <c r="AY1713">
        <v>20.546790000000001</v>
      </c>
      <c r="AZ1713" t="b">
        <v>0</v>
      </c>
    </row>
    <row r="1714" spans="1:52" x14ac:dyDescent="0.2">
      <c r="A1714" t="str">
        <v>A0A0K3C6M2</v>
      </c>
      <c r="B1714">
        <v>1.21E-4</v>
      </c>
      <c r="C1714" t="str">
        <v>Fe-S cluster assembly protein DRE2 (Anamorsin homolog)</v>
      </c>
      <c r="D1714" t="str">
        <v>A0A2T0AFS9</v>
      </c>
      <c r="E1714">
        <v>12287</v>
      </c>
      <c r="F1714" t="str">
        <v>Not Found</v>
      </c>
      <c r="G1714" t="str">
        <v>mitochondrial</v>
      </c>
      <c r="H1714" t="str">
        <v>mitochondrial</v>
      </c>
      <c r="I1714" t="str">
        <v>Not Found</v>
      </c>
      <c r="J1714">
        <v>1.21E-4</v>
      </c>
      <c r="K1714">
        <v>1.2999999999999999E-4</v>
      </c>
      <c r="L1714">
        <v>6.4599999999999998E-5</v>
      </c>
      <c r="M1714">
        <v>1.070392183868722E-4</v>
      </c>
      <c r="N1714">
        <v>5.6770844492999998E-5</v>
      </c>
      <c r="O1714">
        <v>1.8480495669999998E-5</v>
      </c>
      <c r="P1714">
        <v>2.621718897432199E-5</v>
      </c>
      <c r="Q1714">
        <v>2.38374E-5</v>
      </c>
      <c r="R1714" t="str">
        <v>xi yes</v>
      </c>
      <c r="S1714" t="str">
        <v/>
      </c>
      <c r="T1714" t="b">
        <v>0</v>
      </c>
      <c r="U1714" t="str">
        <v/>
      </c>
      <c r="V1714" t="str">
        <v/>
      </c>
      <c r="W1714" t="str">
        <v/>
      </c>
      <c r="X1714" t="str">
        <v>A0A2T0AFS9</v>
      </c>
      <c r="Y1714" t="str">
        <v>A0A2T0AFS9</v>
      </c>
      <c r="Z1714" t="str">
        <v/>
      </c>
      <c r="AA1714" t="b">
        <v>0</v>
      </c>
      <c r="AB1714" t="str">
        <v/>
      </c>
      <c r="AC1714" t="str">
        <v/>
      </c>
      <c r="AD1714" t="str">
        <v>A0A0K3C6M2</v>
      </c>
      <c r="AE1714" t="str">
        <v/>
      </c>
      <c r="AF1714" t="str">
        <v/>
      </c>
      <c r="AG1714" t="b">
        <v>0</v>
      </c>
      <c r="AH1714">
        <v>0</v>
      </c>
      <c r="AI1714">
        <v>0</v>
      </c>
      <c r="AJ1714" t="str">
        <v/>
      </c>
      <c r="AK1714">
        <v>0</v>
      </c>
      <c r="AL1714" t="b">
        <v>0</v>
      </c>
      <c r="AM1714" t="str">
        <v/>
      </c>
      <c r="AN1714" t="str">
        <v/>
      </c>
      <c r="AO1714" t="b">
        <v>0</v>
      </c>
      <c r="AP1714" t="str">
        <v/>
      </c>
      <c r="AQ1714" t="str">
        <v/>
      </c>
      <c r="AR1714" t="str">
        <v>A0A2T0AFS9</v>
      </c>
      <c r="AS1714" t="str">
        <v>A0A0K3C6M2</v>
      </c>
      <c r="AT1714" t="str">
        <v/>
      </c>
      <c r="AU1714" t="str">
        <v/>
      </c>
      <c r="AV1714">
        <v>0</v>
      </c>
      <c r="AW1714" t="str">
        <v>A0A2T0AFS9</v>
      </c>
      <c r="AX1714" t="str">
        <v>MASINLFDDDIDLNGVPAAVPQDTPAATGIAAVPADILVVASQQAAQDGSYQALVTELAGKGKVEMQMVDRVVEGATSLPTSQYKQIAVLLPATMVTGSLLALLEPALAAGGSFEVRGEASESEEVLGELTLVGLSGANKTDGAILATKPAVTSVPLSLKRPASAIDTSAASAPLPVDGASGAVPLPTRKSRAAKASLWAFTTAAASSGAATPTIDESTLLTEADLERPTLVKREDCDVKRTRRACKNCTCGLREILLDEKEPDDLVQAGFAAQPNATANNASTAGGAKVRTIQSGVTSSCGNCYLGDAFRCASCPYLGGFACFLCVSRCCTDWRLSLAGMPAFEPGQKVVIGGLDDA</v>
      </c>
      <c r="AY1714">
        <v>36.965319999999998</v>
      </c>
      <c r="AZ1714" t="b">
        <v>0</v>
      </c>
    </row>
    <row r="1715" spans="1:52" x14ac:dyDescent="0.2">
      <c r="A1715" t="str">
        <v>A0A0K3CJK2</v>
      </c>
      <c r="B1715">
        <v>9.2199999999999998E-6</v>
      </c>
      <c r="C1715" t="str">
        <v>Ferritin-like domain-domain containing protein</v>
      </c>
      <c r="D1715" t="str">
        <v>A0A0K3CJK2</v>
      </c>
      <c r="E1715">
        <v>9919</v>
      </c>
      <c r="F1715" t="str">
        <v>Not Found</v>
      </c>
      <c r="G1715" t="str">
        <v>Not Found</v>
      </c>
      <c r="H1715" t="str">
        <v>other</v>
      </c>
      <c r="I1715" t="str">
        <v>Not Found</v>
      </c>
      <c r="J1715">
        <v>9.2199999999999998E-6</v>
      </c>
      <c r="K1715">
        <v>5.1000000000000003E-6</v>
      </c>
      <c r="L1715">
        <v>3.1E-4</v>
      </c>
      <c r="M1715">
        <v>7.6966295125798597E-6</v>
      </c>
      <c r="N1715">
        <v>4.3258445142599998E-6</v>
      </c>
      <c r="O1715">
        <v>7.2500406090000009E-7</v>
      </c>
      <c r="P1715">
        <v>1.8851407310107719E-6</v>
      </c>
      <c r="Q1715">
        <v>1.1438999999999999E-4</v>
      </c>
      <c r="R1715" t="str">
        <v>Xi</v>
      </c>
      <c r="S1715" t="str">
        <v/>
      </c>
      <c r="T1715" t="b">
        <v>1</v>
      </c>
      <c r="U1715" t="str">
        <v/>
      </c>
      <c r="V1715" t="str">
        <v/>
      </c>
      <c r="W1715" t="str">
        <v/>
      </c>
      <c r="X1715" t="str">
        <v/>
      </c>
      <c r="Y1715" t="str">
        <v/>
      </c>
      <c r="Z1715" t="str">
        <v/>
      </c>
      <c r="AA1715" t="b">
        <v>0</v>
      </c>
      <c r="AB1715" t="str">
        <v/>
      </c>
      <c r="AC1715" t="str">
        <v/>
      </c>
      <c r="AD1715" t="str">
        <v>A0A0K3CJK2</v>
      </c>
      <c r="AE1715" t="str">
        <v/>
      </c>
      <c r="AF1715" t="str">
        <v/>
      </c>
      <c r="AG1715" t="b">
        <v>0</v>
      </c>
      <c r="AH1715">
        <v>0</v>
      </c>
      <c r="AI1715">
        <v>0</v>
      </c>
      <c r="AJ1715" t="str">
        <v/>
      </c>
      <c r="AK1715">
        <v>0</v>
      </c>
      <c r="AL1715" t="b">
        <v>0</v>
      </c>
      <c r="AM1715" t="str">
        <v/>
      </c>
      <c r="AN1715" t="str">
        <v/>
      </c>
      <c r="AO1715" t="b">
        <v>0</v>
      </c>
      <c r="AP1715" t="str">
        <v/>
      </c>
      <c r="AQ1715" t="str">
        <v/>
      </c>
      <c r="AR1715" t="str">
        <v/>
      </c>
      <c r="AS1715" t="str">
        <v>A0A0K3CJK2</v>
      </c>
      <c r="AT1715" t="str">
        <v/>
      </c>
      <c r="AU1715" t="str">
        <v/>
      </c>
      <c r="AV1715">
        <v>0</v>
      </c>
      <c r="AW1715" t="str">
        <v>A0A0K3CJK2</v>
      </c>
      <c r="AX1715" t="str">
        <v>MRTTFFALAALAAGASSALASPESHQGMVKVAKRANAPTDTEILNYALTLEYLERNFYADVLKKFSATDFKKAGYAPRVRERFQALAKQEASHVQFLEAALGTNAVSDCSYIFGLTSVKAVVSTARLLENIGVSAYLGAAGDIQSKEYLAAAGSILTVEARHASYLNEINGASGFPNAYDSPLDYAQVYSLAAPIIIPNTCGKAAPLPASIQKFPALTLKTKTPRAGHTSAFSFAPKQGYSGDYYVAYIADGQTQYSKVGAEQTAHIPKGLTGLVFAIVTTSPNALTDANTVAGPAPIFLA</v>
      </c>
      <c r="AY1715">
        <v>32.035769999999999</v>
      </c>
      <c r="AZ1715" t="b">
        <v>0</v>
      </c>
    </row>
    <row r="1716" spans="1:52" x14ac:dyDescent="0.2">
      <c r="A1716" t="str">
        <v>A0A0K3C6I2</v>
      </c>
      <c r="B1716">
        <v>7.4200000000000001E-5</v>
      </c>
      <c r="C1716" t="str">
        <v>FGENESH: predicted gene_1.123 protein</v>
      </c>
      <c r="D1716" t="str">
        <v>A0A0K3C6I2</v>
      </c>
      <c r="E1716">
        <v>8509</v>
      </c>
      <c r="F1716" t="str">
        <v>Not Found</v>
      </c>
      <c r="G1716" t="str">
        <v>Not Found</v>
      </c>
      <c r="H1716" t="str">
        <v>other</v>
      </c>
      <c r="I1716" t="str">
        <v>Not Found</v>
      </c>
      <c r="J1716">
        <v>7.4200000000000001E-5</v>
      </c>
      <c r="K1716">
        <v>4.2200000000000001E-4</v>
      </c>
      <c r="L1716">
        <v>2.7E-4</v>
      </c>
      <c r="M1716">
        <v>2.2682120086741969E-4</v>
      </c>
      <c r="N1716">
        <v>3.4813195548599998E-5</v>
      </c>
      <c r="O1716">
        <v>5.9990532098E-5</v>
      </c>
      <c r="P1716">
        <v>5.5555471874158501E-5</v>
      </c>
      <c r="Q1716">
        <v>9.9630000000000007E-5</v>
      </c>
      <c r="R1716" t="str">
        <v>Xi</v>
      </c>
      <c r="S1716" t="str">
        <v/>
      </c>
      <c r="T1716" t="b">
        <v>1</v>
      </c>
      <c r="U1716" t="str">
        <v/>
      </c>
      <c r="V1716" t="str">
        <v/>
      </c>
      <c r="W1716" t="str">
        <v/>
      </c>
      <c r="X1716" t="str">
        <v/>
      </c>
      <c r="Y1716" t="str">
        <v/>
      </c>
      <c r="Z1716" t="str">
        <v/>
      </c>
      <c r="AA1716" t="b">
        <v>0</v>
      </c>
      <c r="AB1716" t="str">
        <v/>
      </c>
      <c r="AC1716" t="str">
        <v/>
      </c>
      <c r="AD1716" t="str">
        <v>A0A0K3C6I2</v>
      </c>
      <c r="AE1716" t="str">
        <v/>
      </c>
      <c r="AF1716" t="str">
        <v/>
      </c>
      <c r="AG1716" t="b">
        <v>0</v>
      </c>
      <c r="AH1716">
        <v>0</v>
      </c>
      <c r="AI1716">
        <v>0</v>
      </c>
      <c r="AJ1716" t="str">
        <v/>
      </c>
      <c r="AK1716">
        <v>0</v>
      </c>
      <c r="AL1716" t="b">
        <v>0</v>
      </c>
      <c r="AM1716" t="str">
        <v/>
      </c>
      <c r="AN1716" t="str">
        <v/>
      </c>
      <c r="AO1716" t="b">
        <v>0</v>
      </c>
      <c r="AP1716" t="str">
        <v/>
      </c>
      <c r="AQ1716" t="str">
        <v/>
      </c>
      <c r="AR1716" t="str">
        <v/>
      </c>
      <c r="AS1716" t="str">
        <v>A0A0K3C6I2</v>
      </c>
      <c r="AT1716" t="str">
        <v/>
      </c>
      <c r="AU1716" t="str">
        <v/>
      </c>
      <c r="AV1716">
        <v>0</v>
      </c>
      <c r="AW1716" t="str">
        <v>A0A0K3C6I2</v>
      </c>
      <c r="AX1716" t="str">
        <v>MPALPLTGSLTARAPYTLLATSPSAADADSSSAFVEKKLAHSRSLSLNGIGGESAPTKTLRRRRLAGLLVATAGVAGLLILLSKHLPTAPWRTGQGELQYTARHRIAVDFETTDVPEEWSCNPFKEPGRLEVDVRNKFNNIWRPYDEACPPSQLMEGVVNSVEAMKKTSRRGFNKQRGPRRSHDTTVRWQGDKDERGQFYPWLVNATIVLLGDSMERLHLSEFCDFVGGDLHHITPRHPASPPIYRKKLPTLLDANGEETEESKRRKEERRKKEDQWEFDRVKSWNITRPWVCDIKEYGATIVSSFHWGLEDLEDAFESEDFFHGPSTFLQRFFHKDLPLIKNLAAHFDRPSILQPTVIEVASGYWDLRQMTEEDFIKAGIPRPYPTNDDRSFGPIGEEREARWRKHIVEVIEEVAKAFPGARGVRDGPVISWRTMHHPKRNNYTPYSRVAPLDALARKTMHDLRVSSLATSPAFRSNSGSLVHSRLPPEALHEIERICEELGDADGTDYGFDERIRVDEVGKLLEGQENHFRDFLHPDALPGSYLWSDIILYEVKRAYYRIGRSTQDL</v>
      </c>
      <c r="AY1716">
        <v>65.402510000000007</v>
      </c>
      <c r="AZ1716" t="b">
        <v>0</v>
      </c>
    </row>
    <row r="1717" spans="1:52" x14ac:dyDescent="0.2">
      <c r="A1717" t="str">
        <v>A0A0K3C751</v>
      </c>
      <c r="B1717">
        <v>1.21E-4</v>
      </c>
      <c r="C1717" t="str">
        <v>FGENESH: predicted gene_1.363 protein (Sterol-binding protein)</v>
      </c>
      <c r="D1717" t="str">
        <v>A0A0K3C751</v>
      </c>
      <c r="E1717">
        <v>8782</v>
      </c>
      <c r="F1717" t="str">
        <v>Not Found</v>
      </c>
      <c r="G1717" t="str">
        <v>Not Found</v>
      </c>
      <c r="H1717" t="str">
        <v>other</v>
      </c>
      <c r="I1717" t="str">
        <v>Not Found</v>
      </c>
      <c r="J1717">
        <v>1.21E-4</v>
      </c>
      <c r="K1717">
        <v>1.74E-4</v>
      </c>
      <c r="L1717">
        <v>2.7799999999999998E-4</v>
      </c>
      <c r="M1717">
        <v>5.4793885602803638E-5</v>
      </c>
      <c r="N1717">
        <v>5.6770844492999998E-5</v>
      </c>
      <c r="O1717">
        <v>2.4735432665999998E-5</v>
      </c>
      <c r="P1717">
        <v>1.3420703879712452E-5</v>
      </c>
      <c r="Q1717">
        <v>1.02582E-4</v>
      </c>
      <c r="R1717" t="str">
        <v>Xi</v>
      </c>
      <c r="S1717" t="str">
        <v/>
      </c>
      <c r="T1717" t="b">
        <v>1</v>
      </c>
      <c r="U1717" t="str">
        <v/>
      </c>
      <c r="V1717" t="str">
        <v/>
      </c>
      <c r="W1717" t="str">
        <v/>
      </c>
      <c r="X1717" t="str">
        <v/>
      </c>
      <c r="Y1717" t="str">
        <v/>
      </c>
      <c r="Z1717" t="str">
        <v/>
      </c>
      <c r="AA1717" t="b">
        <v>0</v>
      </c>
      <c r="AB1717" t="str">
        <v/>
      </c>
      <c r="AC1717" t="str">
        <v/>
      </c>
      <c r="AD1717" t="str">
        <v>A0A0K3C751</v>
      </c>
      <c r="AE1717" t="str">
        <v/>
      </c>
      <c r="AF1717" t="str">
        <v/>
      </c>
      <c r="AG1717" t="b">
        <v>0</v>
      </c>
      <c r="AH1717">
        <v>0</v>
      </c>
      <c r="AI1717">
        <v>0</v>
      </c>
      <c r="AJ1717" t="str">
        <v/>
      </c>
      <c r="AK1717">
        <v>0</v>
      </c>
      <c r="AL1717" t="b">
        <v>0</v>
      </c>
      <c r="AM1717" t="str">
        <v/>
      </c>
      <c r="AN1717" t="str">
        <v/>
      </c>
      <c r="AO1717" t="b">
        <v>0</v>
      </c>
      <c r="AP1717" t="str">
        <v/>
      </c>
      <c r="AQ1717" t="str">
        <v/>
      </c>
      <c r="AR1717" t="str">
        <v/>
      </c>
      <c r="AS1717" t="str">
        <v>A0A0K3C751</v>
      </c>
      <c r="AT1717" t="str">
        <v/>
      </c>
      <c r="AU1717" t="str">
        <v/>
      </c>
      <c r="AV1717">
        <v>0</v>
      </c>
      <c r="AW1717" t="str">
        <v>A0A0K3C751</v>
      </c>
      <c r="AX1717" t="str">
        <v>MSIADKEIPSTQLFDMIKQGLEGMDEKEKKDNMKKVNGIFEMRVKNSKGKEGIYTIDLKKEGKVYQGNAKPKADVTISLADDTFQALADNKINGQKAFMSGKLKVKGNIMLATKLDQVLKNAQSKL</v>
      </c>
      <c r="AY1717">
        <v>14.11229</v>
      </c>
      <c r="AZ1717" t="b">
        <v>0</v>
      </c>
    </row>
    <row r="1718" spans="1:52" x14ac:dyDescent="0.2">
      <c r="A1718" t="str">
        <v>A0A0K3CBN7</v>
      </c>
      <c r="B1718">
        <v>6.5700000000000002E-7</v>
      </c>
      <c r="C1718" t="str">
        <v>FGENESH: predicted gene_1.417 protein</v>
      </c>
      <c r="D1718" t="str">
        <v>A0A0K3CBN7</v>
      </c>
      <c r="E1718">
        <v>8838</v>
      </c>
      <c r="F1718" t="str">
        <v>Not Found</v>
      </c>
      <c r="G1718" t="str">
        <v>Not Found</v>
      </c>
      <c r="H1718" t="str">
        <v>other</v>
      </c>
      <c r="I1718" t="str">
        <v>Not Found</v>
      </c>
      <c r="J1718">
        <v>6.5700000000000002E-7</v>
      </c>
      <c r="K1718">
        <v>3.3799999999999998E-6</v>
      </c>
      <c r="L1718">
        <v>1.04E-6</v>
      </c>
      <c r="M1718">
        <v>3.899285812664631E-6</v>
      </c>
      <c r="N1718">
        <v>3.0825161018100002E-7</v>
      </c>
      <c r="O1718">
        <v>4.8049288741999994E-7</v>
      </c>
      <c r="P1718">
        <v>9.5505474120744389E-7</v>
      </c>
      <c r="Q1718">
        <v>3.8376000000000004E-7</v>
      </c>
      <c r="R1718" t="str">
        <v>Xi</v>
      </c>
      <c r="S1718" t="str">
        <v/>
      </c>
      <c r="T1718" t="b">
        <v>1</v>
      </c>
      <c r="U1718" t="str">
        <v/>
      </c>
      <c r="V1718" t="str">
        <v/>
      </c>
      <c r="W1718" t="str">
        <v/>
      </c>
      <c r="X1718" t="str">
        <v/>
      </c>
      <c r="Y1718" t="str">
        <v/>
      </c>
      <c r="Z1718" t="str">
        <v/>
      </c>
      <c r="AA1718" t="b">
        <v>0</v>
      </c>
      <c r="AB1718" t="str">
        <v/>
      </c>
      <c r="AC1718" t="str">
        <v/>
      </c>
      <c r="AD1718" t="str">
        <v>A0A0K3CBN7</v>
      </c>
      <c r="AE1718" t="str">
        <v/>
      </c>
      <c r="AF1718" t="str">
        <v/>
      </c>
      <c r="AG1718" t="b">
        <v>0</v>
      </c>
      <c r="AH1718">
        <v>0</v>
      </c>
      <c r="AI1718">
        <v>0</v>
      </c>
      <c r="AJ1718" t="str">
        <v/>
      </c>
      <c r="AK1718">
        <v>0</v>
      </c>
      <c r="AL1718" t="b">
        <v>0</v>
      </c>
      <c r="AM1718" t="str">
        <v/>
      </c>
      <c r="AN1718" t="str">
        <v/>
      </c>
      <c r="AO1718" t="b">
        <v>0</v>
      </c>
      <c r="AP1718" t="str">
        <v/>
      </c>
      <c r="AQ1718" t="str">
        <v/>
      </c>
      <c r="AR1718" t="str">
        <v/>
      </c>
      <c r="AS1718" t="str">
        <v>A0A0K3CBN7</v>
      </c>
      <c r="AT1718" t="str">
        <v/>
      </c>
      <c r="AU1718" t="str">
        <v/>
      </c>
      <c r="AV1718">
        <v>0</v>
      </c>
      <c r="AW1718" t="str">
        <v>A0A0K3CBN7</v>
      </c>
      <c r="AX1718" t="str">
        <v>MVLLSYAAAAASSAGSYAVSTASSYVFRSDASTSTAPSPASSCKSSKSASSFMPATPAHAARQNGASKKGASSPALNRRLSVRRGQSRSRLPSAARPLATEPPIEERGEAEDLVDTVNLEEDLYAILGVGRKAKTDEIRRAFLARSRIIHPDKLPLYPPATTAFQRLSYAYETLSKPSSRRLYDLGGGRGYDAAMSPAPSDNMADETLNSVLRNVINEFLNGDFEMIRVFVTAMNESNPGLNIGDEAVDSVEGAFRRVREVLLAGSRYLSLIKFELCRLYEIQSSLRSLSYFDVYGRLRLTLALTRVTLEIPMVLDKAMREELPAPSPSPATDSSRKRRDSRSSRPAPDGGQLERRGLLGTKTRGMLVLTCKMLEKAERWAGMPSSPTSSAKATS</v>
      </c>
      <c r="AY1718">
        <v>43.247469999999993</v>
      </c>
      <c r="AZ1718" t="b">
        <v>0</v>
      </c>
    </row>
    <row r="1719" spans="1:52" x14ac:dyDescent="0.2">
      <c r="A1719" t="str">
        <v>A0A0K3C6W9</v>
      </c>
      <c r="B1719">
        <v>4.4400000000000002E-5</v>
      </c>
      <c r="C1719" t="str">
        <v>FGENESH: predicted gene_1.449 protein</v>
      </c>
      <c r="D1719" t="str">
        <v>A0A0K3C6W9</v>
      </c>
      <c r="E1719">
        <v>8876</v>
      </c>
      <c r="F1719" t="str">
        <v>Not Found</v>
      </c>
      <c r="G1719" t="str">
        <v>Not Found</v>
      </c>
      <c r="H1719" t="str">
        <v>other</v>
      </c>
      <c r="I1719" t="str">
        <v>Not Found</v>
      </c>
      <c r="J1719">
        <v>4.4400000000000002E-5</v>
      </c>
      <c r="K1719">
        <v>5.3100000000000003E-5</v>
      </c>
      <c r="L1719">
        <v>1.02E-4</v>
      </c>
      <c r="M1719">
        <v>4.9824207606270285E-5</v>
      </c>
      <c r="N1719">
        <v>2.0831615665200002E-5</v>
      </c>
      <c r="O1719">
        <v>7.5485716928999999E-6</v>
      </c>
      <c r="P1719">
        <v>1.2203477248761792E-5</v>
      </c>
      <c r="Q1719">
        <v>3.7638000000000001E-5</v>
      </c>
      <c r="R1719" t="str">
        <v>Xi</v>
      </c>
      <c r="S1719" t="str">
        <v/>
      </c>
      <c r="T1719" t="b">
        <v>1</v>
      </c>
      <c r="U1719" t="str">
        <v/>
      </c>
      <c r="V1719" t="str">
        <v/>
      </c>
      <c r="W1719" t="str">
        <v/>
      </c>
      <c r="X1719" t="str">
        <v/>
      </c>
      <c r="Y1719" t="str">
        <v/>
      </c>
      <c r="Z1719" t="str">
        <v/>
      </c>
      <c r="AA1719" t="b">
        <v>0</v>
      </c>
      <c r="AB1719" t="str">
        <v/>
      </c>
      <c r="AC1719" t="str">
        <v/>
      </c>
      <c r="AD1719" t="str">
        <v>A0A0K3C6W9</v>
      </c>
      <c r="AE1719" t="str">
        <v/>
      </c>
      <c r="AF1719" t="str">
        <v/>
      </c>
      <c r="AG1719" t="b">
        <v>0</v>
      </c>
      <c r="AH1719">
        <v>0</v>
      </c>
      <c r="AI1719">
        <v>0</v>
      </c>
      <c r="AJ1719" t="str">
        <v/>
      </c>
      <c r="AK1719">
        <v>0</v>
      </c>
      <c r="AL1719" t="b">
        <v>0</v>
      </c>
      <c r="AM1719" t="str">
        <v/>
      </c>
      <c r="AN1719" t="str">
        <v/>
      </c>
      <c r="AO1719" t="b">
        <v>0</v>
      </c>
      <c r="AP1719" t="str">
        <v/>
      </c>
      <c r="AQ1719" t="str">
        <v/>
      </c>
      <c r="AR1719" t="str">
        <v/>
      </c>
      <c r="AS1719" t="str">
        <v>A0A0K3C6W9</v>
      </c>
      <c r="AT1719" t="str">
        <v/>
      </c>
      <c r="AU1719" t="str">
        <v/>
      </c>
      <c r="AV1719">
        <v>0</v>
      </c>
      <c r="AW1719" t="str">
        <v>A0A0K3C6W9</v>
      </c>
      <c r="AX1719" t="str">
        <v>MSGMFGTPGVSKKPSPYSASRHHPSTTPSRQQPGPSQLSPDQQQEVREAFELFDLDKDQKLDYHEFKVALRALGFDLKKAEVLKLMREHNHDEGGSGSLTIGLSGFMGIAEQLILARDPLDEIRRAFKLFDTEGTGRISLRDLKKVARELGENLEEDELKAMIDEFDLDMDGAISEQEFIKIMSDDV</v>
      </c>
      <c r="AY1719">
        <v>21.152450000000002</v>
      </c>
      <c r="AZ1719" t="b">
        <v>0</v>
      </c>
    </row>
    <row r="1720" spans="1:52" x14ac:dyDescent="0.2">
      <c r="A1720" t="str">
        <v>A0A0K3C8E4</v>
      </c>
      <c r="B1720">
        <v>6.2099999999999998E-6</v>
      </c>
      <c r="C1720" t="str">
        <v>FGENESH: predicted gene_1.738 protein</v>
      </c>
      <c r="D1720" t="str">
        <v>A0A0K3C8E4</v>
      </c>
      <c r="E1720">
        <v>9194</v>
      </c>
      <c r="F1720" t="str">
        <v>Not Found</v>
      </c>
      <c r="G1720" t="str">
        <v>Not Found</v>
      </c>
      <c r="H1720" t="str">
        <v>other</v>
      </c>
      <c r="I1720" t="str">
        <v>Not Found</v>
      </c>
      <c r="J1720">
        <v>6.2099999999999998E-6</v>
      </c>
      <c r="K1720">
        <v>9.9299999999999998E-6</v>
      </c>
      <c r="L1720">
        <v>9.6900000000000004E-6</v>
      </c>
      <c r="M1720">
        <v>7.6966295125798597E-6</v>
      </c>
      <c r="N1720">
        <v>2.9136111099300001E-6</v>
      </c>
      <c r="O1720">
        <v>1.41162555387E-6</v>
      </c>
      <c r="P1720">
        <v>1.8851407310107719E-6</v>
      </c>
      <c r="Q1720">
        <v>3.57561E-6</v>
      </c>
      <c r="R1720" t="str">
        <v>Xi</v>
      </c>
      <c r="S1720" t="str">
        <v/>
      </c>
      <c r="T1720" t="b">
        <v>1</v>
      </c>
      <c r="U1720" t="str">
        <v/>
      </c>
      <c r="V1720" t="str">
        <v/>
      </c>
      <c r="W1720" t="str">
        <v/>
      </c>
      <c r="X1720" t="str">
        <v/>
      </c>
      <c r="Y1720" t="str">
        <v/>
      </c>
      <c r="Z1720" t="str">
        <v/>
      </c>
      <c r="AA1720" t="b">
        <v>0</v>
      </c>
      <c r="AB1720" t="str">
        <v/>
      </c>
      <c r="AC1720" t="str">
        <v/>
      </c>
      <c r="AD1720" t="str">
        <v>A0A0K3C8E4</v>
      </c>
      <c r="AE1720" t="str">
        <v/>
      </c>
      <c r="AF1720" t="str">
        <v/>
      </c>
      <c r="AG1720" t="b">
        <v>0</v>
      </c>
      <c r="AH1720">
        <v>0</v>
      </c>
      <c r="AI1720">
        <v>0</v>
      </c>
      <c r="AJ1720" t="str">
        <v/>
      </c>
      <c r="AK1720">
        <v>0</v>
      </c>
      <c r="AL1720" t="b">
        <v>0</v>
      </c>
      <c r="AM1720" t="str">
        <v/>
      </c>
      <c r="AN1720" t="str">
        <v/>
      </c>
      <c r="AO1720" t="b">
        <v>0</v>
      </c>
      <c r="AP1720" t="str">
        <v/>
      </c>
      <c r="AQ1720" t="str">
        <v/>
      </c>
      <c r="AR1720" t="str">
        <v/>
      </c>
      <c r="AS1720" t="str">
        <v>A0A0K3C8E4</v>
      </c>
      <c r="AT1720" t="str">
        <v/>
      </c>
      <c r="AU1720" t="str">
        <v/>
      </c>
      <c r="AV1720">
        <v>0</v>
      </c>
      <c r="AW1720" t="str">
        <v>A0A0K3C8E4</v>
      </c>
      <c r="AX1720" t="str">
        <v>MSAFAVHLDRLLVQLRDLPSSSPPRLAHLTIRLERAYADLRAVGTPAPAELFIRIRSRLQELGEGLREARSAGVEAGGAVSWEQLDADTREVERDLVGLLERSAGTASTGGGHSRTPSADLPRRIPAPPQLPTSTPVHPPSHAAAPPRTSNATDPPATSPVRPVSPSIFNPAFLSYHLCIEASALIPEERSMGGMLREILFAPSDAPDALDRLRGRVAEQFKRAYFEPFEATLSSDTSTAAEKAKAWDGLWHDVKDAALPLAEMYLEVKEGEDSAKRFRQEAEAPLALAGQDGFDASAALARLESIVGVLKRYSVPRGEMVSAILDNIISAKSSSNPSRNLVDLVRQLLELVNKLEEDLRASHNRLMQNKSFLSDADIERVAQEQMRSKAHAEERRVISEVFGGTAGVVAVTRVWLSQEVGPDGPLGESTVLPKDLVANSLVEMLFKDQAVDFHNEQNCPPPIFFIPLFALVYLQNQFQALIVLACLATLVGSTPAPSCTSSISAPDNLTPFVERLWTILQSEIGPTALRRTPMAGDPSSNAPPSATRIANLADEVISHRRTMLVASGATLSSEEEARLRAGVERILRYEDPVYKLLKGRLKASVEAALVDFATQVPGGEAGAAGSSSAPSGLRTGRSSQNPPAPFAALRDVLSKLSPGPPPRTLQLQPAKGFERPAFLREKVEEVVRTRLIANVWEWMEESWSDVLS</v>
      </c>
      <c r="AY1720">
        <v>77.384649999999993</v>
      </c>
      <c r="AZ1720" t="b">
        <v>0</v>
      </c>
    </row>
    <row r="1721" spans="1:52" x14ac:dyDescent="0.2">
      <c r="A1721" t="str">
        <v>A0A0K3CKJ8</v>
      </c>
      <c r="B1721">
        <v>3.5800000000000003E-5</v>
      </c>
      <c r="C1721" t="str">
        <v>FGENESH: predicted gene_10.166 protein</v>
      </c>
      <c r="D1721" t="str">
        <v>A0A0K3CKJ8</v>
      </c>
      <c r="E1721">
        <v>9496</v>
      </c>
      <c r="F1721" t="str">
        <v>Not Found</v>
      </c>
      <c r="G1721" t="str">
        <v>Not Found</v>
      </c>
      <c r="H1721" t="str">
        <v>other</v>
      </c>
      <c r="I1721" t="str">
        <v>Not Found</v>
      </c>
      <c r="J1721">
        <v>3.5800000000000003E-5</v>
      </c>
      <c r="K1721">
        <v>1.7399999999999999E-5</v>
      </c>
      <c r="L1721">
        <v>1.11E-5</v>
      </c>
      <c r="M1721">
        <v>2.1535271318311201E-5</v>
      </c>
      <c r="N1721">
        <v>1.6796663081399998E-5</v>
      </c>
      <c r="O1721">
        <v>2.4735432666000002E-6</v>
      </c>
      <c r="P1721">
        <v>5.2746487341195454E-6</v>
      </c>
      <c r="Q1721">
        <v>4.0959E-6</v>
      </c>
      <c r="R1721" t="str">
        <v>Xi</v>
      </c>
      <c r="S1721" t="str">
        <v/>
      </c>
      <c r="T1721" t="b">
        <v>1</v>
      </c>
      <c r="U1721" t="str">
        <v/>
      </c>
      <c r="V1721" t="str">
        <v/>
      </c>
      <c r="W1721" t="str">
        <v/>
      </c>
      <c r="X1721" t="str">
        <v/>
      </c>
      <c r="Y1721" t="str">
        <v/>
      </c>
      <c r="Z1721" t="str">
        <v/>
      </c>
      <c r="AA1721" t="b">
        <v>0</v>
      </c>
      <c r="AB1721" t="str">
        <v/>
      </c>
      <c r="AC1721" t="str">
        <v/>
      </c>
      <c r="AD1721" t="str">
        <v>A0A0K3CKJ8</v>
      </c>
      <c r="AE1721" t="str">
        <v/>
      </c>
      <c r="AF1721" t="str">
        <v/>
      </c>
      <c r="AG1721" t="b">
        <v>0</v>
      </c>
      <c r="AH1721">
        <v>0</v>
      </c>
      <c r="AI1721">
        <v>0</v>
      </c>
      <c r="AJ1721" t="str">
        <v/>
      </c>
      <c r="AK1721">
        <v>0</v>
      </c>
      <c r="AL1721" t="b">
        <v>0</v>
      </c>
      <c r="AM1721" t="str">
        <v/>
      </c>
      <c r="AN1721" t="str">
        <v/>
      </c>
      <c r="AO1721" t="b">
        <v>0</v>
      </c>
      <c r="AP1721" t="str">
        <v/>
      </c>
      <c r="AQ1721" t="str">
        <v/>
      </c>
      <c r="AR1721" t="str">
        <v/>
      </c>
      <c r="AS1721" t="str">
        <v>A0A0K3CKJ8</v>
      </c>
      <c r="AT1721" t="str">
        <v/>
      </c>
      <c r="AU1721" t="str">
        <v/>
      </c>
      <c r="AV1721">
        <v>0</v>
      </c>
      <c r="AW1721" t="str">
        <v>A0A0K3CKJ8</v>
      </c>
      <c r="AX1721" t="str">
        <v>MPPLARPVSSADLRSHNGQLPAAPAPDGQGHAGRGLSLKIGIERNAYVAGQQIKGVLELSVRDKRIALGEVGVEFTAHEQLRSRDHTSTRRLLSTRLDFQGNGLPPSNAVVPGSRPIQSAFYPALPGRTRFAFVFNVPANMPSSCSLGSNATTRYELRAFASSLLEGNIDIRSEKMEVQVVERWADWREGPWQKGSERKAAEKLAMGGDGQLELTAQLGMGDWAEKPARLFWRGDHDMEVSGKTKIEVNARVRNLSKRHVTGFKLSLHRRLRILYPEGSRPLVEPPVVSTVIATERFHGIDYDVQSQGERDVVLPMSVPPDECWTVRKGTLFELDVVLRVEVECGFLQKPLTVDIPVWVAHPLSLPNSAHRSAADERARIAPAPAPAPTQPSIPYSPSTVGVSSPASYNALSPEPFASAFVDQLPLPGTPAPRSSHYAESAISMSSAVSSPAIYPLSTPAPSFPPPPVAPADLYDPVPSALQHNIPHGYVAFDPRVPDLSMSGFLGGMQHPQAFSAPPPPPSLVGYTPPVSHAPPPSVSPVAHHHAVRPPSRAYTLPADLNLTPHELEQVQANIAPLEPYVAAERAHHDSRTGGDLPYHQQHALRQNSAPPFEHAPASTTPPTPPRPCPSPLPSHRQLEDLAAMPPPPPRSRTPLRTPPPPAPSSHFRQSPSPSPSPVESTFAAALAPTASGLLETIGEDGESQAGTARSAMLPAGMADALKVSQNSDEDVRSVKAANSPGRNSVQDLEDFVEQEERRAEEARAASSPKSVEGAEAVEEKQLPPLPARSHAEAVRPKAQDIFASRSGDPTPTSPPLVPFPSSPSPTNPPKRDAGGLSALEARLARPVTPDLTALSLSSRSPSPIKPSRAHSPSLRAPSAAPTSALRARSISRASRYQEIQAQVEQVEANPTEAVRQAVQKAPWAQQSTPPPVAASPQPEASATPSATKERPRPLTLAEPPQPSQPAVSPPSPRRALPTPPTQAATAVVALPQPPSSASSPPSAPVSPTKSSNRPVFTTRRAVPEAITTESSPAAKKPSSASPWSSKAASPSPWSSARLQPQTALTPVRSPSPISQHAPVSPVSPVDVSGRKVVDVVEVKELKRDAVDRVAGWLRESSSPDAEVASPPSQPERMAFRSSSRNKRLTVDFGRPAPSPPSSVGTEETGQEPTVAQLLAAESRAALRQIQQSAPSGLKPSSAVKKGLDGYLASLEHDAQVSKDELAHRSAKATKPGKVKSVASIWAERVEEADREKTASPPPPKQHKPSKSMSSIQLSDAPSPALKPLAPHNQATPTRARPASLQPSPVHDRSPPAAPFLNTTIGRPAPSSAPRSIRTPGAAMTASESAPTGLAASTGRSNKVANLLARYQQQIA</v>
      </c>
      <c r="AY1721">
        <v>146.84349999999998</v>
      </c>
      <c r="AZ1721" t="b">
        <v>0</v>
      </c>
    </row>
    <row r="1722" spans="1:52" x14ac:dyDescent="0.2">
      <c r="A1722" t="str">
        <v>A0A061ALZ7</v>
      </c>
      <c r="B1722">
        <v>2.4199999999999999E-5</v>
      </c>
      <c r="C1722" t="str">
        <v>FGENESH: predicted gene_10.78 protein (Mo25-like protein) (RHTO0S01e06392g1_1)</v>
      </c>
      <c r="D1722" t="str">
        <v>A0A061ALZ7</v>
      </c>
      <c r="E1722">
        <v>9391</v>
      </c>
      <c r="F1722" t="str">
        <v>Not Found</v>
      </c>
      <c r="G1722" t="str">
        <v>Not Found</v>
      </c>
      <c r="H1722" t="str">
        <v>other</v>
      </c>
      <c r="I1722" t="str">
        <v>Not Found</v>
      </c>
      <c r="J1722">
        <v>2.4199999999999999E-5</v>
      </c>
      <c r="K1722">
        <v>2.9899999999999998E-5</v>
      </c>
      <c r="L1722">
        <v>4.2799999999999997E-5</v>
      </c>
      <c r="M1722">
        <v>4.0139706895077077E-5</v>
      </c>
      <c r="N1722">
        <v>1.1354168898599999E-5</v>
      </c>
      <c r="O1722">
        <v>4.2505140040999996E-6</v>
      </c>
      <c r="P1722">
        <v>9.8314458653707449E-6</v>
      </c>
      <c r="Q1722">
        <v>1.57932E-5</v>
      </c>
      <c r="R1722" t="str">
        <v>Xi</v>
      </c>
      <c r="S1722" t="str">
        <v/>
      </c>
      <c r="T1722" t="b">
        <v>1</v>
      </c>
      <c r="U1722" t="str">
        <v/>
      </c>
      <c r="V1722" t="str">
        <v/>
      </c>
      <c r="W1722" t="str">
        <v/>
      </c>
      <c r="X1722" t="str">
        <v/>
      </c>
      <c r="Y1722" t="str">
        <v/>
      </c>
      <c r="Z1722" t="str">
        <v/>
      </c>
      <c r="AA1722" t="b">
        <v>0</v>
      </c>
      <c r="AB1722" t="str">
        <v/>
      </c>
      <c r="AC1722" t="str">
        <v/>
      </c>
      <c r="AD1722" t="str">
        <v>A0A061ALZ7</v>
      </c>
      <c r="AE1722" t="str">
        <v/>
      </c>
      <c r="AF1722" t="str">
        <v/>
      </c>
      <c r="AG1722" t="b">
        <v>0</v>
      </c>
      <c r="AH1722">
        <v>0</v>
      </c>
      <c r="AI1722">
        <v>0</v>
      </c>
      <c r="AJ1722" t="str">
        <v/>
      </c>
      <c r="AK1722">
        <v>0</v>
      </c>
      <c r="AL1722" t="b">
        <v>0</v>
      </c>
      <c r="AM1722" t="str">
        <v/>
      </c>
      <c r="AN1722" t="str">
        <v/>
      </c>
      <c r="AO1722" t="b">
        <v>0</v>
      </c>
      <c r="AP1722" t="str">
        <v/>
      </c>
      <c r="AQ1722" t="str">
        <v/>
      </c>
      <c r="AR1722" t="str">
        <v/>
      </c>
      <c r="AS1722" t="str">
        <v>A0A061ALZ7</v>
      </c>
      <c r="AT1722" t="str">
        <v/>
      </c>
      <c r="AU1722" t="str">
        <v/>
      </c>
      <c r="AV1722">
        <v>0</v>
      </c>
      <c r="AW1722" t="str">
        <v>A0A061ALZ7</v>
      </c>
      <c r="AX1722" t="str">
        <v>MNFFRPSGSKTKAPPDLVRSLREAIYKLDSPQVGPEQKRKANEDISKYLFQMKVLLYGDGETEPQPEIIAQLAQEVYANDLLQLLVHNIWRFEFEARKDVSQIFNNLLRRQIGTRWPTVEHLSAKEETIFAALKGYENADVALNTGMILRAMLRHEPLARILLYSDKFYNFIDYIEQTTFGIACDAQANFRETLTRHKPMVAEYLDENYDQFFSHYSLLVQSSNYVTKRQSLKLLGEILLDRTNFKVMTRYIANEENLKVMMNLLKDRSKNIQFEAFHVFKIFVANPKKPPQIEAILRRNKDKLIAFLRNFHNDRDDEQFNDEKSFLLQQIEAL</v>
      </c>
      <c r="AY1722">
        <v>39.558619999999998</v>
      </c>
      <c r="AZ1722" t="b">
        <v>0</v>
      </c>
    </row>
    <row r="1723" spans="1:52" x14ac:dyDescent="0.2">
      <c r="A1723" t="str">
        <v>A0A0K3CMG8</v>
      </c>
      <c r="B1723">
        <v>4.7200000000000002E-5</v>
      </c>
      <c r="C1723" t="str">
        <v>FGENESH: predicted gene_11.27 protein</v>
      </c>
      <c r="D1723" t="str">
        <v>A0A0K3CMG8</v>
      </c>
      <c r="E1723">
        <v>9721</v>
      </c>
      <c r="F1723" t="str">
        <v>Not Found</v>
      </c>
      <c r="G1723" t="str">
        <v>Not Found</v>
      </c>
      <c r="H1723" t="str">
        <v>other</v>
      </c>
      <c r="I1723" t="str">
        <v>Not Found</v>
      </c>
      <c r="J1723">
        <v>4.7200000000000002E-5</v>
      </c>
      <c r="K1723">
        <v>9.3200000000000002E-5</v>
      </c>
      <c r="L1723">
        <v>8.7499999999999999E-5</v>
      </c>
      <c r="M1723">
        <v>1.4271895784916301E-4</v>
      </c>
      <c r="N1723">
        <v>2.2145321157600001E-5</v>
      </c>
      <c r="O1723">
        <v>1.32490938188E-5</v>
      </c>
      <c r="P1723">
        <v>3.4956251965762669E-5</v>
      </c>
      <c r="Q1723">
        <v>3.2287499999999999E-5</v>
      </c>
      <c r="R1723" t="str">
        <v>Xi</v>
      </c>
      <c r="S1723" t="str">
        <v/>
      </c>
      <c r="T1723" t="b">
        <v>1</v>
      </c>
      <c r="U1723" t="str">
        <v/>
      </c>
      <c r="V1723" t="str">
        <v/>
      </c>
      <c r="W1723" t="str">
        <v/>
      </c>
      <c r="X1723" t="str">
        <v/>
      </c>
      <c r="Y1723" t="str">
        <v/>
      </c>
      <c r="Z1723" t="str">
        <v/>
      </c>
      <c r="AA1723" t="b">
        <v>0</v>
      </c>
      <c r="AB1723" t="str">
        <v/>
      </c>
      <c r="AC1723" t="str">
        <v/>
      </c>
      <c r="AD1723" t="str">
        <v>A0A0K3CMG8</v>
      </c>
      <c r="AE1723" t="str">
        <v/>
      </c>
      <c r="AF1723" t="str">
        <v/>
      </c>
      <c r="AG1723" t="b">
        <v>0</v>
      </c>
      <c r="AH1723">
        <v>0</v>
      </c>
      <c r="AI1723">
        <v>0</v>
      </c>
      <c r="AJ1723" t="str">
        <v/>
      </c>
      <c r="AK1723">
        <v>0</v>
      </c>
      <c r="AL1723" t="b">
        <v>0</v>
      </c>
      <c r="AM1723" t="str">
        <v/>
      </c>
      <c r="AN1723" t="str">
        <v/>
      </c>
      <c r="AO1723" t="b">
        <v>0</v>
      </c>
      <c r="AP1723" t="str">
        <v/>
      </c>
      <c r="AQ1723" t="str">
        <v/>
      </c>
      <c r="AR1723" t="str">
        <v/>
      </c>
      <c r="AS1723" t="str">
        <v>A0A0K3CMG8</v>
      </c>
      <c r="AT1723" t="str">
        <v/>
      </c>
      <c r="AU1723" t="str">
        <v/>
      </c>
      <c r="AV1723">
        <v>0</v>
      </c>
      <c r="AW1723" t="str">
        <v>A0A0K3CMG8</v>
      </c>
      <c r="AX1723" t="str">
        <v>MNPDPHPPLTRTEMLLQDEINELIHLANAREPELVHTCVRRIEQDLNDEEIYTPLRNRPLVEGLMRCTLAYARARFGHLEAAKQQLGEIGKLAGRVKDVEGEGVERLMRRAQGIAAHFCLGPDVVGSVVPYKPEIEAVTTGEEGEVGEAEVGGEAGAGAAEGALERQAGGEGEGIEGTEGGSLMEGIESLAEKVPQAFELEKPLARKAEGTPEVTPTAAVFETPVRPARRPSQRRKLDEAPSAASIFTSGSSLAISTAPTSTESASKYDDRMRSLSPSPPPRIELQFEVRAKLQPGTTLVLVGGGPDLGAWNPHDGILLFEDEDEPGVFIGGVQVKGYPETQPLEYKLAKIDTKTGAVVWERRGQGNRFLERAGGLVEIEWEE</v>
      </c>
      <c r="AY1723">
        <v>41.734109999999987</v>
      </c>
      <c r="AZ1723" t="b">
        <v>0</v>
      </c>
    </row>
    <row r="1724" spans="1:52" x14ac:dyDescent="0.2">
      <c r="A1724" t="str">
        <v>A0A0K3CJ93</v>
      </c>
      <c r="B1724">
        <v>1.1199999999999999E-5</v>
      </c>
      <c r="C1724" t="str">
        <v>FGENESH: predicted gene_11.91 protein</v>
      </c>
      <c r="D1724" t="str">
        <v>A0A0K3CJ93</v>
      </c>
      <c r="E1724">
        <v>9793</v>
      </c>
      <c r="F1724" t="str">
        <v>Not Found</v>
      </c>
      <c r="G1724" t="str">
        <v>lipid</v>
      </c>
      <c r="H1724" t="str">
        <v>lipid</v>
      </c>
      <c r="I1724" t="str">
        <v>Not Found</v>
      </c>
      <c r="J1724">
        <v>1.1199999999999999E-5</v>
      </c>
      <c r="K1724">
        <v>1.1399999999999999E-5</v>
      </c>
      <c r="L1724">
        <v>2.8E-5</v>
      </c>
      <c r="M1724">
        <v>9.7227290034742279E-6</v>
      </c>
      <c r="N1724">
        <v>5.2548219695999996E-6</v>
      </c>
      <c r="O1724">
        <v>1.6205973126E-6</v>
      </c>
      <c r="P1724">
        <v>2.381394665167581E-6</v>
      </c>
      <c r="Q1724">
        <v>1.0332E-5</v>
      </c>
      <c r="R1724" t="str">
        <v>xi yes</v>
      </c>
      <c r="S1724" t="str">
        <v/>
      </c>
      <c r="T1724" t="b">
        <v>1</v>
      </c>
      <c r="U1724" t="str">
        <v/>
      </c>
      <c r="V1724" t="str">
        <v/>
      </c>
      <c r="W1724" t="str">
        <v/>
      </c>
      <c r="X1724" t="str">
        <v/>
      </c>
      <c r="Y1724" t="str">
        <v/>
      </c>
      <c r="Z1724" t="str">
        <v/>
      </c>
      <c r="AA1724" t="b">
        <v>0</v>
      </c>
      <c r="AB1724" t="str">
        <v/>
      </c>
      <c r="AC1724" t="str">
        <v/>
      </c>
      <c r="AD1724" t="str">
        <v>A0A0K3CJ93</v>
      </c>
      <c r="AE1724" t="str">
        <v/>
      </c>
      <c r="AF1724" t="str">
        <v/>
      </c>
      <c r="AG1724" t="b">
        <v>0</v>
      </c>
      <c r="AH1724">
        <v>0</v>
      </c>
      <c r="AI1724">
        <v>0</v>
      </c>
      <c r="AJ1724" t="str">
        <v/>
      </c>
      <c r="AK1724">
        <v>0</v>
      </c>
      <c r="AL1724" t="b">
        <v>0</v>
      </c>
      <c r="AM1724" t="str">
        <v/>
      </c>
      <c r="AN1724" t="str">
        <v/>
      </c>
      <c r="AO1724" t="b">
        <v>0</v>
      </c>
      <c r="AP1724" t="str">
        <v/>
      </c>
      <c r="AQ1724" t="str">
        <v/>
      </c>
      <c r="AR1724" t="str">
        <v/>
      </c>
      <c r="AS1724" t="str">
        <v>A0A0K3CJ93</v>
      </c>
      <c r="AT1724" t="str">
        <v/>
      </c>
      <c r="AU1724" t="str">
        <v/>
      </c>
      <c r="AV1724">
        <v>0</v>
      </c>
      <c r="AW1724" t="str">
        <v>A0A0K3CJ93</v>
      </c>
      <c r="AX1724" t="str">
        <v>MAPTTGTHIRDISEHPAKNAVTSPTDPQYKAVDTDRKLKVFGVIEAFRNGKLPNNEQCIQALDYAVGHSPINERRLSKDGQTLVEDTRNIIRVLKEIVAEKNDDELFQNFFYHTRSVRPPSLGDVKNVAVNTDRNQMQSDADQAVTHLRTLGKLIFTNSEARKLLKDIGLLGRDVAADAAVKAAEVARPDQDQLRQVDEPAPSNQWVGPNGEVRDHTDPVPDTGLQGMKEEAYRKKDQAYQAKEEAKGEMRDRASNVASAADQGQQSQAGPATGHIGSASDAANAAQNTAYSAAQSGTQSHSTGGYSSGNGQPPYFGGAQSAGAATTGSSLHAQPGQTLATNQGGYSATDSGLGSMHSTQQGGFSSAQAPGYGQTLSTTEGSLGNSQPNQQQLDEGRARAQAGKDAGVGQAKEEAKGVQNKLLSRIPDNRKDQASEQLNKTKDYLNDKFPQERRDRFIYRLKKVIVENQRHQDYQEAIDFFLDRAEHYQVQAKEATRQSGGTAGTVRHDNDFQQATTELRTLLERFANGRSMQPIWDSVDQLYTDAQNDEGLRSWFRELDHYVRQCLQEPGYIMKDEADRRGRELKESGKRYFDPKNGRYSGHKDRFFDEVQNFFTAYADDGLNQRLGEAVKTLVTDLFMDNEGNLKYKPHLWGDIRKEILPALFQQIGYVPIPRAEYTSKEVDLVIENLTLETANLLPNIFEIEARNYWKLSPYDNLGDVSKHAFWISFSQVQCDLKDVAFYIKKKTGFPRLTDSGYADVFIGGKGISGKVHVESTGRKHHAFKVVETKIKIDKLKFAVRDAKHSTLINMLRPLATGLIKTAVSKAMEAAIRAGLEQVDSQLSDLSERLEDASNQEGTNKIDALKQSFRDKKVEGQEKKDKAKAAAPDGQFAITLDPKDKLVNWSAPDSIVDKVANQQQKARKTGEMGWESPAFSIVGPGSTSNARSSNYNYSHGSAAQSAHQL</v>
      </c>
      <c r="AY1724">
        <v>107.59309999999998</v>
      </c>
      <c r="AZ1724" t="b">
        <v>0</v>
      </c>
    </row>
    <row r="1725" spans="1:52" x14ac:dyDescent="0.2">
      <c r="A1725" t="str">
        <v>A0A0K3CRA3</v>
      </c>
      <c r="B1725">
        <v>2.48E-6</v>
      </c>
      <c r="C1725" t="str">
        <v>FGENESH: predicted gene_15.147 protein</v>
      </c>
      <c r="D1725" t="str">
        <v>A0A0K3CRA3|A0A2T0ACN5</v>
      </c>
      <c r="E1725" t="str">
        <v>11222|12756</v>
      </c>
      <c r="F1725" t="str">
        <v>Not Found</v>
      </c>
      <c r="G1725" t="str">
        <v>Not Found</v>
      </c>
      <c r="H1725" t="str">
        <v>other</v>
      </c>
      <c r="I1725" t="str">
        <v>Not Found</v>
      </c>
      <c r="J1725">
        <v>2.48E-6</v>
      </c>
      <c r="K1725">
        <v>3.6200000000000001E-6</v>
      </c>
      <c r="L1725">
        <v>4.16E-6</v>
      </c>
      <c r="M1725">
        <v>3.2748903720745431E-6</v>
      </c>
      <c r="N1725">
        <v>1.1635677218399999E-6</v>
      </c>
      <c r="O1725">
        <v>5.1461072557999994E-7</v>
      </c>
      <c r="P1725">
        <v>8.0212113885723253E-7</v>
      </c>
      <c r="Q1725">
        <v>1.53504E-6</v>
      </c>
      <c r="R1725" t="str">
        <v>Xi</v>
      </c>
      <c r="S1725" t="str">
        <v/>
      </c>
      <c r="T1725" t="b">
        <v>1</v>
      </c>
      <c r="U1725" t="str">
        <v/>
      </c>
      <c r="V1725" t="str">
        <v/>
      </c>
      <c r="W1725" t="str">
        <v/>
      </c>
      <c r="X1725" t="str">
        <v/>
      </c>
      <c r="Y1725" t="str">
        <v/>
      </c>
      <c r="Z1725" t="str">
        <v/>
      </c>
      <c r="AA1725" t="b">
        <v>1</v>
      </c>
      <c r="AB1725" t="str">
        <v/>
      </c>
      <c r="AC1725" t="str">
        <v/>
      </c>
      <c r="AD1725" t="str">
        <v>A0A0K3CRA3 A0A0K3CRA3</v>
      </c>
      <c r="AE1725" t="str">
        <v/>
      </c>
      <c r="AF1725" t="str">
        <v/>
      </c>
      <c r="AG1725" t="b">
        <v>0</v>
      </c>
      <c r="AH1725">
        <v>0</v>
      </c>
      <c r="AI1725">
        <v>0</v>
      </c>
      <c r="AJ1725" t="str">
        <v/>
      </c>
      <c r="AK1725">
        <v>0</v>
      </c>
      <c r="AL1725" t="b">
        <v>0</v>
      </c>
      <c r="AM1725" t="str">
        <v/>
      </c>
      <c r="AN1725" t="str">
        <v/>
      </c>
      <c r="AO1725" t="b">
        <v>0</v>
      </c>
      <c r="AP1725" t="str">
        <v/>
      </c>
      <c r="AQ1725" t="str">
        <v/>
      </c>
      <c r="AR1725" t="str">
        <v/>
      </c>
      <c r="AS1725" t="str">
        <v>A0A0K3CRA3</v>
      </c>
      <c r="AT1725" t="str">
        <v/>
      </c>
      <c r="AU1725" t="str">
        <v/>
      </c>
      <c r="AV1725">
        <v>0</v>
      </c>
      <c r="AW1725" t="str">
        <v>A0A0K3CRA3</v>
      </c>
      <c r="AX1725" t="str">
        <v>MAELAEWWPVGAVFGVKEPSIRSLRNDSYYIRVESAADLVRLYPSSPLLHDVRFRSTVRHPLEGKSVDGLKAAGNKAFKERRWAAAKEAYEWALDSLPSSTEPSPSSLAPTLYSNLALTLVRLDLPASALRAANAGLALLADSPSDPLRLKLLYRSSLALYALERFTEALSRLDALLGADPASADALALQSRCRARLAEHESGPSPSTLRSLFLSTRQTLAAQKPLSTPDIANYLSPSLSIRPLPGRGNGLIALRPIKRGELLMCLKPLAWAGRVGAPMREEEGRLRYTAGLSLWTEQQDPWGVVECMSEVLWRLGMEGKEGREWKEVGELWAGEELGRKGAEADDLPSRVEGIVTFNGFHLEDVSSPSPEIAETDLFHAPTALYPRHASALNHSCVPNVSYTFLSTLFILHARTDIEEGEELVDSYVDAAEELEGREGKMRGHGFVCGCELCEEERSIGAEGRRRRQELVERAKKISEEDLANPGVQERLAAFVAQLEATYSSSLPPRLRPALYVPLRLLSQSFALSSPSTGSLDSIRTELRALAVLGARFEGDEGKEKMVTPPLLRDMDGVLSALWIAREWKKLGSGDKSRHWVALARDVEAGQAGAEVSDLRYGEWAARQGLDLSAQES</v>
      </c>
      <c r="AY1725">
        <v>69.985280000000003</v>
      </c>
      <c r="AZ1725" t="b">
        <v>0</v>
      </c>
    </row>
    <row r="1726" spans="1:52" x14ac:dyDescent="0.2">
      <c r="A1726" t="str">
        <v>A0A0K3CMR6</v>
      </c>
      <c r="B1726">
        <v>5.7299999999999997E-5</v>
      </c>
      <c r="C1726" t="str">
        <v>FGENESH: predicted gene_15.96 protein</v>
      </c>
      <c r="D1726" t="str">
        <v>A0A0K3CMR6</v>
      </c>
      <c r="E1726">
        <v>11163</v>
      </c>
      <c r="F1726" t="str">
        <v>Not Found</v>
      </c>
      <c r="G1726" t="str">
        <v>Not Found</v>
      </c>
      <c r="H1726" t="str">
        <v>other</v>
      </c>
      <c r="I1726" t="str">
        <v>Not Found</v>
      </c>
      <c r="J1726">
        <v>5.7299999999999997E-5</v>
      </c>
      <c r="K1726">
        <v>8.3100000000000001E-5</v>
      </c>
      <c r="L1726">
        <v>9.1399999999999999E-5</v>
      </c>
      <c r="M1726">
        <v>9.8501566444109795E-5</v>
      </c>
      <c r="N1726">
        <v>2.6884044540899999E-5</v>
      </c>
      <c r="O1726">
        <v>1.1813301462899999E-5</v>
      </c>
      <c r="P1726">
        <v>2.4126056044227255E-5</v>
      </c>
      <c r="Q1726">
        <v>3.3726600000000003E-5</v>
      </c>
      <c r="R1726" t="str">
        <v>Xi</v>
      </c>
      <c r="S1726" t="str">
        <v/>
      </c>
      <c r="T1726" t="b">
        <v>1</v>
      </c>
      <c r="U1726" t="str">
        <v/>
      </c>
      <c r="V1726" t="str">
        <v/>
      </c>
      <c r="W1726" t="str">
        <v/>
      </c>
      <c r="X1726" t="str">
        <v/>
      </c>
      <c r="Y1726" t="str">
        <v/>
      </c>
      <c r="Z1726" t="str">
        <v/>
      </c>
      <c r="AA1726" t="b">
        <v>0</v>
      </c>
      <c r="AB1726" t="str">
        <v/>
      </c>
      <c r="AC1726" t="str">
        <v/>
      </c>
      <c r="AD1726" t="str">
        <v>A0A0K3CMR6</v>
      </c>
      <c r="AE1726" t="str">
        <v/>
      </c>
      <c r="AF1726" t="str">
        <v/>
      </c>
      <c r="AG1726" t="b">
        <v>0</v>
      </c>
      <c r="AH1726">
        <v>0</v>
      </c>
      <c r="AI1726">
        <v>0</v>
      </c>
      <c r="AJ1726" t="str">
        <v/>
      </c>
      <c r="AK1726">
        <v>0</v>
      </c>
      <c r="AL1726" t="b">
        <v>0</v>
      </c>
      <c r="AM1726" t="str">
        <v/>
      </c>
      <c r="AN1726" t="str">
        <v/>
      </c>
      <c r="AO1726" t="b">
        <v>0</v>
      </c>
      <c r="AP1726" t="str">
        <v/>
      </c>
      <c r="AQ1726" t="str">
        <v/>
      </c>
      <c r="AR1726" t="str">
        <v/>
      </c>
      <c r="AS1726" t="str">
        <v>A0A0K3CMR6</v>
      </c>
      <c r="AT1726" t="str">
        <v/>
      </c>
      <c r="AU1726" t="str">
        <v/>
      </c>
      <c r="AV1726">
        <v>0</v>
      </c>
      <c r="AW1726" t="str">
        <v>A0A0K3CMR6</v>
      </c>
      <c r="AX1726" t="str">
        <v>MSESISPSPSSLQSPFAATTNPRNEYVERSGDGMHNSALAAPLKAFGLTPAHSLQQLFPALRFLGATTDPARPSDSVQAHSKTTRVDILETFKPGQDSIGPFSLNVSDAVAESMAKRTIKALRQAVPAEELVKPMTQLDGPVQSALVFLLGFLQEVSDRVELPQNESLAVQHAQRLTFAAFALIALMRLLSGDEKKWPNVASTSSRTGGVFTPDFCWWKAMNDFGIACIVTQMEHKRYGKVKDVLKSSSASSPASTTSPSPAQSRSPPSTSQDSSPRVSTTPYGRIGPNGPPFPPSSRSTTHSPIIARSGSLDSSCGLLDIPEIVERANQQSPIVTVDCLQNGEGPRKRKQRDGSFKLEASGRDVAFSKASSLPVPRLSDIANLLHLQLLHVAVNAAPTNKLAIFHDPKKSFFTFFVHLFSSSRTRSSRAPHPELAKLPFLKEAGASHYTTILSSLIDHDDPEYFLVSISSLVLSAEEQQSVLADAILEDPTLYRLFAELTSARLTPQLDPISHPFQLRTGEPLPPDPKAPTSRRRRSSGDEEPREDEEEDEEKDEEEDEEKDEEEDEEKDEEEGEEKDEEDSHEGSRSLPDGANDRGPSSPDRRGDDSDRKGVDEKDGGKGDGKEGRQRRGAEGEEERQDGDGGRNHGRSDYVERFFDHSLDSRIPDVVGSTDERGSTRSSRPSTPRPPYSTPCTSLSSSTPAKPACTTAGVPDSPVSPLSLLTSMPTLAGVEVFAKNTLAQVPKGSFINCTPLPFTPIDEKPEVVQPDSPPSIGSLFLEDRLISSHDYTVFRARLSFEQVNFAVVCKFDLPGAEESGLEWEAQKWSEVEECAGVDAVVPPLVGYFERVEKANEVGGLLVTLRHGERVKGLRALSTDHKQRIYALYERLHAQGLVHNDPGARNVLYDERTDQYRLCDLERSCDSDNTHHELSKVAALLDLPPADSYST</v>
      </c>
      <c r="AY1726">
        <v>104.66522000000001</v>
      </c>
      <c r="AZ1726" t="b">
        <v>0</v>
      </c>
    </row>
    <row r="1727" spans="1:52" x14ac:dyDescent="0.2">
      <c r="A1727" t="str">
        <v>A0A0K3CP68</v>
      </c>
      <c r="B1727">
        <v>1.8199999999999999E-5</v>
      </c>
      <c r="C1727" t="str">
        <v>FGENESH: predicted gene_17.133 protein</v>
      </c>
      <c r="D1727" t="str">
        <v>A0A0K3CP68</v>
      </c>
      <c r="E1727">
        <v>11683</v>
      </c>
      <c r="F1727" t="str">
        <v>Not Found</v>
      </c>
      <c r="G1727" t="str">
        <v>Not Found</v>
      </c>
      <c r="H1727" t="str">
        <v>other</v>
      </c>
      <c r="I1727" t="str">
        <v>Not Found</v>
      </c>
      <c r="J1727">
        <v>1.8199999999999999E-5</v>
      </c>
      <c r="K1727">
        <v>1.73E-5</v>
      </c>
      <c r="L1727">
        <v>2.2200000000000001E-5</v>
      </c>
      <c r="M1727">
        <v>1.6565593321777839E-5</v>
      </c>
      <c r="N1727">
        <v>8.5390857005999987E-6</v>
      </c>
      <c r="O1727">
        <v>2.4593275007E-6</v>
      </c>
      <c r="P1727">
        <v>4.0574221031688786E-6</v>
      </c>
      <c r="Q1727">
        <v>8.1918000000000001E-6</v>
      </c>
      <c r="R1727" t="str">
        <v>Xi</v>
      </c>
      <c r="S1727" t="str">
        <v/>
      </c>
      <c r="T1727" t="b">
        <v>1</v>
      </c>
      <c r="U1727" t="str">
        <v/>
      </c>
      <c r="V1727" t="str">
        <v/>
      </c>
      <c r="W1727" t="str">
        <v/>
      </c>
      <c r="X1727" t="str">
        <v/>
      </c>
      <c r="Y1727" t="str">
        <v/>
      </c>
      <c r="Z1727" t="str">
        <v/>
      </c>
      <c r="AA1727" t="b">
        <v>0</v>
      </c>
      <c r="AB1727" t="str">
        <v/>
      </c>
      <c r="AC1727" t="str">
        <v/>
      </c>
      <c r="AD1727" t="str">
        <v>A0A0K3CP68</v>
      </c>
      <c r="AE1727" t="str">
        <v/>
      </c>
      <c r="AF1727" t="str">
        <v/>
      </c>
      <c r="AG1727" t="b">
        <v>0</v>
      </c>
      <c r="AH1727">
        <v>0</v>
      </c>
      <c r="AI1727">
        <v>0</v>
      </c>
      <c r="AJ1727" t="str">
        <v/>
      </c>
      <c r="AK1727">
        <v>0</v>
      </c>
      <c r="AL1727" t="b">
        <v>0</v>
      </c>
      <c r="AM1727" t="str">
        <v/>
      </c>
      <c r="AN1727" t="str">
        <v/>
      </c>
      <c r="AO1727" t="b">
        <v>0</v>
      </c>
      <c r="AP1727" t="str">
        <v/>
      </c>
      <c r="AQ1727" t="str">
        <v/>
      </c>
      <c r="AR1727" t="str">
        <v/>
      </c>
      <c r="AS1727" t="str">
        <v>A0A0K3CP68</v>
      </c>
      <c r="AT1727" t="str">
        <v/>
      </c>
      <c r="AU1727" t="str">
        <v/>
      </c>
      <c r="AV1727">
        <v>0</v>
      </c>
      <c r="AW1727" t="str">
        <v>A0A0K3CP68</v>
      </c>
      <c r="AX1727" t="str">
        <v>MHVLHVLLGCLLATIVLAAPSLVYPLQAQRPPVARLGAPWTFTILPGTFSGSSSLSLSTTLPSWATFDAASGTFSGTPLASQAALGSTQVTVVAKPTSGSGSASDSFTLLVDDPANDPAPYIRLPLSEQLASAAAVSGGGSLTPDGALKVPPQWSFSFGFQQYTAENSAMEKMYYSAYERGTTTLPSWIQFDNSTVTFYGLAPYDKGDFEFVVFASSRFGYGDVAQTFRIEVVEHSFELLGSAALLANHSAFGPLPSVNVTPGGPVNYVVPLDGFRIDNSTISRANLSSVSANFAPANLSSDLAFDATTLTITGDVPATFATGGAPLPIPLTFIDQYNDSLATTVALVVSPSLFDLSALPATIDVQGGKKFSQDLTPYLAPSASSSRRRALPSALNGANLTATISPSTAASWLSFDRSSFALTGTAPSLNSSDAVSNASVVVDATAPSTGAISRATFVVQVVEGQGNTTAPTGGSGGHGLSHDAKLGLGLGLGLGIPLLIALVLLALWYYRRNRDQRAGGAGAGPTKRRSSGGLVISHPRPLTPASASVFGGASTVTVVTPSPHMGEKEWAEKDVDEKKDESMAFPITVVHHAQVDQHAASPAATASTSTATPGLPSFLQQPPPPQPKRFDVMGMLFRSESGGSILDSIRAGVTGKGKGKAKEREMSQRSLPQETSLYGLGIDEAEGDEARRIVVVSDGGKAGENRRSTYRENSGGSVRTGTPTGSAGRAIGASGRVSSWESGASSSLFYSSSGSRSGSVTGSTGPHRRTTSRSGSVGSPASLASLSSSRRVGTTPASIPQRRRDFLPLPLKSPTTSPGSSPALSPTRDTYDVTHSSGSLDRAAGGLEREDSGETEESAYDGADVSDPAGGIRMVASHSDSSSGEGRMDDSVAERSEMLLEESVVYDESRHFQQFSSPSRSGSYPSDSPSLESFQRPPPRLVPFTSERRPPPFSRTFTSQASLAARRPSEPTSAEDVHYDDDAVEDAWEEDEEGRPKSGVYAPPDWEGSPTTSVVFYPRASQSPPSHQRDTMRYPSGSAYSYRSRTSFDTDVDGQRLSDGGMRYVGSVVSTVASPYMPSPSARGSGSHYSHYLTGTPRSDVFSSTSRQSTKATSRPRSSVSHKRASSYLEPLRVQLYVNEPFRFVPRLDPPPFASITSSPGRGGPPRATYSAWIDISSLDADQAQLFANEETEDGLAPLPEWVRFDASSIEMHGLARRGDAGAWPVVVLERKALRTPGSPSRSGKRRSRDDEDSTEQVVGRFDLVVGDRHVETLGEDEEGEEGELRLVTY</v>
      </c>
      <c r="AY1727">
        <v>137.32207</v>
      </c>
      <c r="AZ1727" t="b">
        <v>0</v>
      </c>
    </row>
    <row r="1728" spans="1:52" x14ac:dyDescent="0.2">
      <c r="A1728" t="str">
        <v>A0A0K3CR79</v>
      </c>
      <c r="B1728">
        <v>1.3799999999999999E-4</v>
      </c>
      <c r="C1728" t="str">
        <v>FGENESH: predicted gene_18.20 protein</v>
      </c>
      <c r="D1728" t="str">
        <v>A0A0K3CR79</v>
      </c>
      <c r="E1728">
        <v>11791</v>
      </c>
      <c r="F1728" t="str">
        <v>Not Found</v>
      </c>
      <c r="G1728" t="str">
        <v>Not Found</v>
      </c>
      <c r="H1728" t="str">
        <v>other</v>
      </c>
      <c r="I1728" t="str">
        <v>Not Found</v>
      </c>
      <c r="J1728">
        <v>1.3799999999999999E-4</v>
      </c>
      <c r="K1728">
        <v>2.12E-4</v>
      </c>
      <c r="L1728">
        <v>2.8299999999999999E-4</v>
      </c>
      <c r="M1728">
        <v>2.0006139627070171E-4</v>
      </c>
      <c r="N1728">
        <v>6.4746913553999992E-5</v>
      </c>
      <c r="O1728">
        <v>3.0137423708000001E-5</v>
      </c>
      <c r="P1728">
        <v>4.9001174630578018E-5</v>
      </c>
      <c r="Q1728">
        <v>1.0442699999999999E-4</v>
      </c>
      <c r="R1728" t="str">
        <v>Xi</v>
      </c>
      <c r="S1728" t="str">
        <v/>
      </c>
      <c r="T1728" t="b">
        <v>1</v>
      </c>
      <c r="U1728" t="str">
        <v/>
      </c>
      <c r="V1728" t="str">
        <v/>
      </c>
      <c r="W1728" t="str">
        <v/>
      </c>
      <c r="X1728" t="str">
        <v/>
      </c>
      <c r="Y1728" t="str">
        <v/>
      </c>
      <c r="Z1728" t="str">
        <v/>
      </c>
      <c r="AA1728" t="b">
        <v>0</v>
      </c>
      <c r="AB1728" t="str">
        <v/>
      </c>
      <c r="AC1728" t="str">
        <v/>
      </c>
      <c r="AD1728" t="str">
        <v>A0A0K3CR79</v>
      </c>
      <c r="AE1728" t="str">
        <v/>
      </c>
      <c r="AF1728" t="str">
        <v/>
      </c>
      <c r="AG1728" t="b">
        <v>0</v>
      </c>
      <c r="AH1728">
        <v>0</v>
      </c>
      <c r="AI1728">
        <v>0</v>
      </c>
      <c r="AJ1728" t="str">
        <v/>
      </c>
      <c r="AK1728">
        <v>0</v>
      </c>
      <c r="AL1728" t="b">
        <v>0</v>
      </c>
      <c r="AM1728" t="str">
        <v/>
      </c>
      <c r="AN1728" t="str">
        <v/>
      </c>
      <c r="AO1728" t="b">
        <v>0</v>
      </c>
      <c r="AP1728" t="str">
        <v/>
      </c>
      <c r="AQ1728" t="str">
        <v/>
      </c>
      <c r="AR1728" t="str">
        <v/>
      </c>
      <c r="AS1728" t="str">
        <v>A0A0K3CR79</v>
      </c>
      <c r="AT1728" t="str">
        <v/>
      </c>
      <c r="AU1728" t="str">
        <v/>
      </c>
      <c r="AV1728">
        <v>0</v>
      </c>
      <c r="AW1728" t="str">
        <v>A0A0K3CR79</v>
      </c>
      <c r="AX1728" t="str">
        <v>MADVSDSAIKDAYEAVRSDKDETDWLLLDYAADKSDRLVLTETGKGGLDELKTKFQPGNASFAYVRVKYSNDVESFREKFVLITWIGPEVRVMRKAKLSVHAADVKRVLSAYSIDVPASSVEDLAEAPIVKRLRQAGGASYDRA</v>
      </c>
      <c r="AY1728">
        <v>16.069850000000002</v>
      </c>
      <c r="AZ1728" t="b">
        <v>0</v>
      </c>
    </row>
    <row r="1729" spans="1:52" x14ac:dyDescent="0.2">
      <c r="A1729" t="str">
        <v>A0A0K3C9B3</v>
      </c>
      <c r="B1729">
        <v>1.7099999999999999E-6</v>
      </c>
      <c r="C1729" t="str">
        <v>FGENESH: predicted gene_2.140 protein</v>
      </c>
      <c r="D1729" t="str">
        <v>A0A0K3C9B3</v>
      </c>
      <c r="E1729">
        <v>12061</v>
      </c>
      <c r="F1729" t="str">
        <v>Not Found</v>
      </c>
      <c r="G1729" t="str">
        <v>other enzyme</v>
      </c>
      <c r="H1729" t="str">
        <v>other enzyme</v>
      </c>
      <c r="I1729" t="str">
        <v>Not Found</v>
      </c>
      <c r="J1729">
        <v>1.7099999999999999E-6</v>
      </c>
      <c r="K1729">
        <v>6.4899999999999997E-6</v>
      </c>
      <c r="L1729">
        <v>3.96E-5</v>
      </c>
      <c r="M1729">
        <v>7.1614334206455012E-6</v>
      </c>
      <c r="N1729">
        <v>8.0229871143E-7</v>
      </c>
      <c r="O1729">
        <v>9.2260320691000005E-7</v>
      </c>
      <c r="P1729">
        <v>1.754054786139162E-6</v>
      </c>
      <c r="Q1729">
        <v>1.4612399999999999E-5</v>
      </c>
      <c r="R1729" t="str">
        <v>xi yes</v>
      </c>
      <c r="S1729" t="str">
        <v/>
      </c>
      <c r="T1729" t="b">
        <v>1</v>
      </c>
      <c r="U1729" t="str">
        <v/>
      </c>
      <c r="V1729" t="str">
        <v/>
      </c>
      <c r="W1729" t="str">
        <v/>
      </c>
      <c r="X1729" t="str">
        <v/>
      </c>
      <c r="Y1729" t="str">
        <v/>
      </c>
      <c r="Z1729" t="str">
        <v/>
      </c>
      <c r="AA1729" t="b">
        <v>0</v>
      </c>
      <c r="AB1729" t="str">
        <v/>
      </c>
      <c r="AC1729" t="str">
        <v/>
      </c>
      <c r="AD1729" t="str">
        <v>A0A0K3C9B3</v>
      </c>
      <c r="AE1729" t="str">
        <v/>
      </c>
      <c r="AF1729" t="str">
        <v/>
      </c>
      <c r="AG1729" t="b">
        <v>0</v>
      </c>
      <c r="AH1729">
        <v>0</v>
      </c>
      <c r="AI1729">
        <v>0</v>
      </c>
      <c r="AJ1729" t="str">
        <v/>
      </c>
      <c r="AK1729">
        <v>0</v>
      </c>
      <c r="AL1729" t="b">
        <v>0</v>
      </c>
      <c r="AM1729" t="str">
        <v/>
      </c>
      <c r="AN1729" t="str">
        <v/>
      </c>
      <c r="AO1729" t="b">
        <v>0</v>
      </c>
      <c r="AP1729" t="str">
        <v/>
      </c>
      <c r="AQ1729" t="str">
        <v/>
      </c>
      <c r="AR1729" t="str">
        <v/>
      </c>
      <c r="AS1729" t="str">
        <v>A0A0K3C9B3</v>
      </c>
      <c r="AT1729" t="str">
        <v/>
      </c>
      <c r="AU1729" t="str">
        <v/>
      </c>
      <c r="AV1729">
        <v>0</v>
      </c>
      <c r="AW1729" t="str">
        <v>A0A0K3C9B3</v>
      </c>
      <c r="AX1729" t="str">
        <v>MPSTKFGKNLPHGVYAPVLTFYKGDDEELDLETYKKHVQFVARGGVNIVALGSMGESVQLTHEERNQVVKAARSALDADSSLSQVPLIAGTGANSTKETIELTKVAAEAGADFAMVISPGYFAGAMSRKAIKQFFVDVAEASPIPVLVYNYPGASAGIDIDSDLMAEIAAAAPNIVGCKLTCGSVGKLTRLTTLRDDFAVLGGFIDFLGPSLLAKAAGGITGVGNIAPKTCAKLYKDTLAALSGQASVSSAQDLQFIISRADWALAKTGIAGAKWVLDQLEGYGGKPRRPLLPFDDADGKGKQLLEDLKEILEVEKSL</v>
      </c>
      <c r="AY1729">
        <v>33.718019999999996</v>
      </c>
      <c r="AZ1729" t="b">
        <v>0</v>
      </c>
    </row>
    <row r="1730" spans="1:52" x14ac:dyDescent="0.2">
      <c r="A1730" t="str">
        <v>A0A0K3CCX3</v>
      </c>
      <c r="B1730">
        <v>1.64E-6</v>
      </c>
      <c r="C1730" t="str">
        <v>FGENESH: predicted gene_2.46 protein</v>
      </c>
      <c r="D1730" t="str">
        <v>A0A0K3CCX3</v>
      </c>
      <c r="E1730">
        <v>11957</v>
      </c>
      <c r="F1730" t="str">
        <v>Not Found</v>
      </c>
      <c r="G1730" t="str">
        <v>Not Found</v>
      </c>
      <c r="H1730" t="str">
        <v>other</v>
      </c>
      <c r="I1730" t="str">
        <v>Not Found</v>
      </c>
      <c r="J1730">
        <v>1.64E-6</v>
      </c>
      <c r="K1730">
        <v>1.68E-6</v>
      </c>
      <c r="L1730">
        <v>1.9599999999999999E-6</v>
      </c>
      <c r="M1730">
        <v>1.186351337121167E-6</v>
      </c>
      <c r="N1730">
        <v>7.6945607412000001E-7</v>
      </c>
      <c r="O1730">
        <v>2.3882486711999999E-7</v>
      </c>
      <c r="P1730">
        <v>2.90573844465402E-7</v>
      </c>
      <c r="Q1730">
        <v>7.2324000000000006E-7</v>
      </c>
      <c r="R1730" t="str">
        <v>Xi</v>
      </c>
      <c r="S1730" t="str">
        <v/>
      </c>
      <c r="T1730" t="b">
        <v>1</v>
      </c>
      <c r="U1730" t="str">
        <v/>
      </c>
      <c r="V1730" t="str">
        <v/>
      </c>
      <c r="W1730" t="str">
        <v/>
      </c>
      <c r="X1730" t="str">
        <v/>
      </c>
      <c r="Y1730" t="str">
        <v/>
      </c>
      <c r="Z1730" t="str">
        <v/>
      </c>
      <c r="AA1730" t="b">
        <v>0</v>
      </c>
      <c r="AB1730" t="str">
        <v/>
      </c>
      <c r="AC1730" t="str">
        <v/>
      </c>
      <c r="AD1730" t="str">
        <v>A0A0K3CCX3</v>
      </c>
      <c r="AE1730" t="str">
        <v/>
      </c>
      <c r="AF1730" t="str">
        <v/>
      </c>
      <c r="AG1730" t="b">
        <v>0</v>
      </c>
      <c r="AH1730">
        <v>0</v>
      </c>
      <c r="AI1730">
        <v>0</v>
      </c>
      <c r="AJ1730" t="str">
        <v/>
      </c>
      <c r="AK1730">
        <v>0</v>
      </c>
      <c r="AL1730" t="b">
        <v>0</v>
      </c>
      <c r="AM1730" t="str">
        <v/>
      </c>
      <c r="AN1730" t="str">
        <v/>
      </c>
      <c r="AO1730" t="b">
        <v>0</v>
      </c>
      <c r="AP1730" t="str">
        <v/>
      </c>
      <c r="AQ1730" t="str">
        <v/>
      </c>
      <c r="AR1730" t="str">
        <v/>
      </c>
      <c r="AS1730" t="str">
        <v>A0A0K3CCX3</v>
      </c>
      <c r="AT1730" t="str">
        <v/>
      </c>
      <c r="AU1730" t="str">
        <v/>
      </c>
      <c r="AV1730">
        <v>0</v>
      </c>
      <c r="AW1730" t="str">
        <v>A0A0K3CCX3</v>
      </c>
      <c r="AX1730" t="str">
        <v>MCLSLLQQLPSELLNHLLSFLPLDSLLALSSTSRSFHELIISTTLPRLARTTYGYSPRSIKHLGFHQCASWVRRTLWARQVAKRWDNWDARGFIVGGPGREFKKCLPTMRMWEVERGIEVILVGKGRDLEMWLTRSDGGVDVVPVLIAPGRQARKAGNVGGLEDVTSLARGTRPGEILISRVSGRLQRLRVVQHPSRGSRLVLEETAQYSTETGTGRTGGGGLSGSTSIQALHSEGPLLVAASTSRTPPSSRPATPASAVSSTASLAHTLKDLSSSSSHAVSLYSIASPWQSPTILPFATRPWSVHVAPSKRWLAVGHSGTSPLSLIHLDSTGSPVLLSISLAHTPRSTAVYAVTTPPIDSCGFLNPEQTLLAAFYDSTTRIYDLRIPPPPSDIVSAWDQPRFERPSNEIMRLSDPWSDDPAFSLAVGGAAGSYVAVGTARNAAIRLFDARQPASGGITAFAPGRDRSPVYGLEMEGSRLWGVSEKRGFWLDFDAFLGKEDGERVPFVGHVKGEGGALRWMGE</v>
      </c>
      <c r="AY1730">
        <v>57.057920000000003</v>
      </c>
      <c r="AZ1730" t="b">
        <v>0</v>
      </c>
    </row>
    <row r="1731" spans="1:52" x14ac:dyDescent="0.2">
      <c r="A1731" t="str">
        <v>A0A0K3CA84</v>
      </c>
      <c r="B1731">
        <v>2.6499999999999999E-4</v>
      </c>
      <c r="C1731" t="str">
        <v>FGENESH: predicted gene_2.592 protein (WD40-repeat-containing domain protein) (Fragment)</v>
      </c>
      <c r="D1731" t="str">
        <v>A0A0K3CA84</v>
      </c>
      <c r="E1731">
        <v>12585</v>
      </c>
      <c r="F1731" t="str">
        <v>Not Found</v>
      </c>
      <c r="G1731" t="str">
        <v>Not Found</v>
      </c>
      <c r="H1731" t="str">
        <v>other</v>
      </c>
      <c r="I1731" t="str">
        <v>Not Found</v>
      </c>
      <c r="J1731">
        <v>2.6499999999999999E-4</v>
      </c>
      <c r="K1731">
        <v>1.01E-4</v>
      </c>
      <c r="L1731">
        <v>1.11E-4</v>
      </c>
      <c r="M1731">
        <v>1.1710600202087568E-4</v>
      </c>
      <c r="N1731">
        <v>1.2433284124500001E-4</v>
      </c>
      <c r="O1731">
        <v>1.4357923559E-5</v>
      </c>
      <c r="P1731">
        <v>2.8682853175478471E-5</v>
      </c>
      <c r="Q1731">
        <v>4.0958999999999999E-5</v>
      </c>
      <c r="R1731" t="str">
        <v>Xi</v>
      </c>
      <c r="S1731" t="str">
        <v/>
      </c>
      <c r="T1731" t="b">
        <v>1</v>
      </c>
      <c r="U1731" t="str">
        <v/>
      </c>
      <c r="V1731" t="str">
        <v/>
      </c>
      <c r="W1731" t="str">
        <v/>
      </c>
      <c r="X1731" t="str">
        <v/>
      </c>
      <c r="Y1731" t="str">
        <v/>
      </c>
      <c r="Z1731" t="str">
        <v/>
      </c>
      <c r="AA1731" t="b">
        <v>0</v>
      </c>
      <c r="AB1731" t="str">
        <v/>
      </c>
      <c r="AC1731" t="str">
        <v/>
      </c>
      <c r="AD1731" t="str">
        <v>A0A0K3CA84</v>
      </c>
      <c r="AE1731" t="str">
        <v/>
      </c>
      <c r="AF1731" t="str">
        <v/>
      </c>
      <c r="AG1731" t="b">
        <v>0</v>
      </c>
      <c r="AH1731">
        <v>0</v>
      </c>
      <c r="AI1731">
        <v>0</v>
      </c>
      <c r="AJ1731" t="str">
        <v/>
      </c>
      <c r="AK1731">
        <v>0</v>
      </c>
      <c r="AL1731" t="b">
        <v>0</v>
      </c>
      <c r="AM1731" t="str">
        <v/>
      </c>
      <c r="AN1731" t="str">
        <v/>
      </c>
      <c r="AO1731" t="b">
        <v>0</v>
      </c>
      <c r="AP1731" t="str">
        <v/>
      </c>
      <c r="AQ1731" t="str">
        <v/>
      </c>
      <c r="AR1731" t="str">
        <v/>
      </c>
      <c r="AS1731" t="str">
        <v>A0A0K3CA84</v>
      </c>
      <c r="AT1731" t="str">
        <v/>
      </c>
      <c r="AU1731" t="str">
        <v/>
      </c>
      <c r="AV1731">
        <v>0</v>
      </c>
      <c r="AW1731" t="str">
        <v>A0A0K3CA84</v>
      </c>
      <c r="AX1731" t="str">
        <v>MAKRKAAQASSQAAAPAANPPAKKKARFSNPPPSAPPAHKPKAKAVAAPVQTPEQTPDAPKRFVVSAGSYERLLYGLECEFEPSTSSSSGYSLSVNPIFSFPAHLSSLKTVAASHLISPGTGSERKVGGKYLVSAGTDEVIKVWDLQRRKEVGILEGDTKGTITCMRFVPQRNMLVVASSDSTIVLYRVRDFVLLRSLKGHKGRVNAIDAHPDGRVALSVGQDRMLRMWDLVAGKSVATMKLGAEGDAVRWNTNGTKFVVICNNQLTVYGLDMSIHHQLSAKSRFHDAHFCYFPLDKTDAAQREYLFVACEDGKVRVFDVSNPTPVHVDETTDLSDLDLPKIEPVALLTGHANRVKMMDLLEVALPASESDSSPSSTIVLTTISSDGKINLYDLAHLPSPAAASKGKGKKAAAPEATEAKEIEPIASYDTDKTRLTCVCAIGLVERKKGKDGEEVEELSDEEDDDGGDDDEETEEEEEQSEGEEEEEAEFEGFEDEDEGEEE</v>
      </c>
      <c r="AY1731">
        <v>54.877379999999988</v>
      </c>
      <c r="AZ1731" t="b">
        <v>0</v>
      </c>
    </row>
    <row r="1732" spans="1:52" x14ac:dyDescent="0.2">
      <c r="A1732" t="str">
        <v>A0A0K3CAJ1</v>
      </c>
      <c r="B1732">
        <v>6.1199999999999997E-5</v>
      </c>
      <c r="C1732" t="str">
        <v>FGENESH: predicted gene_3.195 protein</v>
      </c>
      <c r="D1732" t="str">
        <v>A0A0K3CAJ1</v>
      </c>
      <c r="E1732">
        <v>12964</v>
      </c>
      <c r="F1732" t="str">
        <v>Not Found</v>
      </c>
      <c r="G1732" t="str">
        <v>mitochondrial</v>
      </c>
      <c r="H1732" t="str">
        <v>mitochondrial</v>
      </c>
      <c r="I1732" t="str">
        <v>Not Found</v>
      </c>
      <c r="J1732">
        <v>6.1199999999999997E-5</v>
      </c>
      <c r="K1732">
        <v>4.9400000000000001E-5</v>
      </c>
      <c r="L1732">
        <v>6.02E-5</v>
      </c>
      <c r="M1732">
        <v>5.3392181552499373E-5</v>
      </c>
      <c r="N1732">
        <v>2.8713848619600001E-5</v>
      </c>
      <c r="O1732">
        <v>7.0225883545999994E-6</v>
      </c>
      <c r="P1732">
        <v>1.307738354790585E-5</v>
      </c>
      <c r="Q1732">
        <v>2.2213800000000001E-5</v>
      </c>
      <c r="R1732" t="str">
        <v>xi yes</v>
      </c>
      <c r="S1732" t="str">
        <v/>
      </c>
      <c r="T1732" t="b">
        <v>1</v>
      </c>
      <c r="U1732" t="str">
        <v/>
      </c>
      <c r="V1732" t="str">
        <v/>
      </c>
      <c r="W1732" t="str">
        <v/>
      </c>
      <c r="X1732" t="str">
        <v/>
      </c>
      <c r="Y1732" t="str">
        <v/>
      </c>
      <c r="Z1732" t="str">
        <v/>
      </c>
      <c r="AA1732" t="b">
        <v>0</v>
      </c>
      <c r="AB1732" t="str">
        <v/>
      </c>
      <c r="AC1732" t="str">
        <v/>
      </c>
      <c r="AD1732" t="str">
        <v>A0A0K3CAJ1</v>
      </c>
      <c r="AE1732" t="str">
        <v/>
      </c>
      <c r="AF1732" t="str">
        <v/>
      </c>
      <c r="AG1732" t="b">
        <v>1</v>
      </c>
      <c r="AH1732">
        <v>0</v>
      </c>
      <c r="AI1732">
        <v>0</v>
      </c>
      <c r="AJ1732" t="str">
        <v/>
      </c>
      <c r="AK1732">
        <v>0</v>
      </c>
      <c r="AL1732" t="b">
        <v>0</v>
      </c>
      <c r="AM1732" t="str">
        <v/>
      </c>
      <c r="AN1732" t="str">
        <v/>
      </c>
      <c r="AO1732" t="b">
        <v>0</v>
      </c>
      <c r="AP1732" t="str">
        <v/>
      </c>
      <c r="AQ1732" t="str">
        <v/>
      </c>
      <c r="AR1732" t="str">
        <v/>
      </c>
      <c r="AS1732" t="str">
        <v>A0A0K3CAJ1</v>
      </c>
      <c r="AT1732" t="str">
        <v/>
      </c>
      <c r="AU1732" t="str">
        <v/>
      </c>
      <c r="AV1732">
        <v>0</v>
      </c>
      <c r="AW1732" t="str">
        <v>A0A0K3CAJ1</v>
      </c>
      <c r="AX1732" t="str">
        <v>MPVPHSAIPDNYREILQSRDEKIRQDWIGIMETRIVREELAKCWRTEGVNAYEQCHHLTERYLDMLRTNRLEGYVKLDFKS</v>
      </c>
      <c r="AY1732">
        <v>9.8550700000000013</v>
      </c>
      <c r="AZ1732" t="b">
        <v>0</v>
      </c>
    </row>
    <row r="1733" spans="1:52" x14ac:dyDescent="0.2">
      <c r="A1733" t="str">
        <v>A0A0K3C8Q9</v>
      </c>
      <c r="B1733">
        <v>6.3600000000000001E-6</v>
      </c>
      <c r="C1733" t="str">
        <v>FGENESH: predicted gene_3.436 protein (Fragment)</v>
      </c>
      <c r="D1733" t="str">
        <v>A0A0K3C8Q9</v>
      </c>
      <c r="E1733">
        <v>13247</v>
      </c>
      <c r="F1733" t="str">
        <v>Not Found</v>
      </c>
      <c r="G1733" t="str">
        <v>Not Found</v>
      </c>
      <c r="H1733" t="str">
        <v>other</v>
      </c>
      <c r="I1733" t="str">
        <v>Not Found</v>
      </c>
      <c r="J1733">
        <v>6.3600000000000001E-6</v>
      </c>
      <c r="K1733">
        <v>1.11E-5</v>
      </c>
      <c r="L1733">
        <v>9.3600000000000002E-6</v>
      </c>
      <c r="M1733">
        <v>7.964227558547042E-6</v>
      </c>
      <c r="N1733">
        <v>2.9839881898799999E-6</v>
      </c>
      <c r="O1733">
        <v>1.5779500148999999E-6</v>
      </c>
      <c r="P1733">
        <v>1.950683703446577E-6</v>
      </c>
      <c r="Q1733">
        <v>3.4538400000000001E-6</v>
      </c>
      <c r="R1733" t="str">
        <v>Xi</v>
      </c>
      <c r="S1733" t="str">
        <v/>
      </c>
      <c r="T1733" t="b">
        <v>1</v>
      </c>
      <c r="U1733" t="str">
        <v/>
      </c>
      <c r="V1733" t="str">
        <v/>
      </c>
      <c r="W1733" t="str">
        <v/>
      </c>
      <c r="X1733" t="str">
        <v/>
      </c>
      <c r="Y1733" t="str">
        <v/>
      </c>
      <c r="Z1733" t="str">
        <v/>
      </c>
      <c r="AA1733" t="b">
        <v>0</v>
      </c>
      <c r="AB1733" t="str">
        <v/>
      </c>
      <c r="AC1733" t="str">
        <v/>
      </c>
      <c r="AD1733" t="str">
        <v>A0A0K3C8Q9</v>
      </c>
      <c r="AE1733" t="str">
        <v/>
      </c>
      <c r="AF1733" t="str">
        <v/>
      </c>
      <c r="AG1733" t="b">
        <v>0</v>
      </c>
      <c r="AH1733">
        <v>0</v>
      </c>
      <c r="AI1733">
        <v>0</v>
      </c>
      <c r="AJ1733" t="str">
        <v/>
      </c>
      <c r="AK1733">
        <v>0</v>
      </c>
      <c r="AL1733" t="b">
        <v>0</v>
      </c>
      <c r="AM1733" t="str">
        <v/>
      </c>
      <c r="AN1733" t="str">
        <v/>
      </c>
      <c r="AO1733" t="b">
        <v>0</v>
      </c>
      <c r="AP1733" t="str">
        <v/>
      </c>
      <c r="AQ1733" t="str">
        <v/>
      </c>
      <c r="AR1733" t="str">
        <v/>
      </c>
      <c r="AS1733" t="str">
        <v>A0A0K3C8Q9</v>
      </c>
      <c r="AT1733" t="str">
        <v/>
      </c>
      <c r="AU1733" t="str">
        <v/>
      </c>
      <c r="AV1733">
        <v>0</v>
      </c>
      <c r="AW1733" t="str">
        <v>A0A0K3C8Q9</v>
      </c>
      <c r="AX1733" t="str">
        <v>MPDTPTESTPRPSSLSGPEYLSALARFIKQHESALAAYYAPRPKQQRVATAPSWTTVLSLGILPGPEVPLSPSPPLPRKDPLVLNFDPHHLYYLLLKFDELGIAGLGDLDVKVEGGTSRPMMVDYSAVTGSASGSASLFGGMPGAGMLGLAKGDDTRSVRSGMSSFSFGSGWWGLGGKQPALEDEATSVRYIYSSCTKLPALKLAPFRVVLSPPNGKDTVPALQRAVDGFEDCPPDATCVPIFAFKNLQSLVLEDLDPRGFTGWDVLSVQLRSLEVHRGGIEDIGELICDAPCEDWARRAQEETRNRPVGTERRRRVEGATESSLAALPASNGDAASATSPYPTPPKLAWSSLRHLSLSDNSLTFIPSAPLTFLPTLTSLDLSCNLLISIPTGLAHLTSLRSLNLRDNMIDSLLGISQAIGAVEVLNLSGNRIDNLSGLDRLPALVRLDVRDNNVHEALEVSRLATLPHLREVWVSGNPFARKREEGGEENWRAKCFGYFLEEEAHGHRDASVGEIWIDGAVISSSEKRLVEADFRRRGTPLGRRRASAGAAERVAESRNGQAKVVGRRVVTTPHRAHAPARPASPPPPLPNAPASAPTPDAAQPSKSPVKPKRRKPRRIVDLDADPTHPDPPHPSIQVHTSDSDTLPSSGAERTRAVTAGSSSSPANSLRNTASSSPSKRREQVSLSTFHEPSSPESGGEAFRKRIEALRDEVGESWLSVLGEREARAELKRKELEEQRRNGVAESSSVPTLVKGTPRPEQAKEVEVVAPVPVKPDEAPVEPATSPATEVAPVVARLEDEAKTPAQEEDDDGETVDKAPDPSVPTAEVAEPEAIPTVVKSVRKKKGKGKKKGGR</v>
      </c>
      <c r="AY1733">
        <v>92.686899999999994</v>
      </c>
      <c r="AZ1733" t="b">
        <v>0</v>
      </c>
    </row>
    <row r="1734" spans="1:52" x14ac:dyDescent="0.2">
      <c r="A1734" t="str">
        <v>A0A0K3CG16</v>
      </c>
      <c r="B1734">
        <v>1.2E-5</v>
      </c>
      <c r="C1734" t="str">
        <v>FGENESH: predicted gene_3.453 protein (TAP-like protein-domain containing protein)</v>
      </c>
      <c r="D1734" t="str">
        <v>A0A0K3CG16</v>
      </c>
      <c r="E1734">
        <v>13266</v>
      </c>
      <c r="F1734" t="str">
        <v>Not Found</v>
      </c>
      <c r="G1734" t="str">
        <v>Not Found</v>
      </c>
      <c r="H1734" t="str">
        <v>other</v>
      </c>
      <c r="I1734" t="str">
        <v>Not Found</v>
      </c>
      <c r="J1734">
        <v>1.2E-5</v>
      </c>
      <c r="K1734">
        <v>4.4299999999999999E-5</v>
      </c>
      <c r="L1734">
        <v>3.0800000000000003E-5</v>
      </c>
      <c r="M1734">
        <v>3.0837489106694141E-5</v>
      </c>
      <c r="N1734">
        <v>5.6301663960000004E-6</v>
      </c>
      <c r="O1734">
        <v>6.2975842936999992E-6</v>
      </c>
      <c r="P1734">
        <v>7.553047299745146E-6</v>
      </c>
      <c r="Q1734">
        <v>1.1365199999999999E-5</v>
      </c>
      <c r="R1734" t="str">
        <v>Xi</v>
      </c>
      <c r="S1734" t="str">
        <v/>
      </c>
      <c r="T1734" t="b">
        <v>1</v>
      </c>
      <c r="U1734" t="str">
        <v/>
      </c>
      <c r="V1734" t="str">
        <v/>
      </c>
      <c r="W1734" t="str">
        <v/>
      </c>
      <c r="X1734" t="str">
        <v/>
      </c>
      <c r="Y1734" t="str">
        <v/>
      </c>
      <c r="Z1734" t="str">
        <v/>
      </c>
      <c r="AA1734" t="b">
        <v>0</v>
      </c>
      <c r="AB1734" t="str">
        <v/>
      </c>
      <c r="AC1734" t="str">
        <v/>
      </c>
      <c r="AD1734" t="str">
        <v>A0A0K3CG16</v>
      </c>
      <c r="AE1734" t="str">
        <v/>
      </c>
      <c r="AF1734" t="str">
        <v/>
      </c>
      <c r="AG1734" t="b">
        <v>0</v>
      </c>
      <c r="AH1734">
        <v>0</v>
      </c>
      <c r="AI1734">
        <v>0</v>
      </c>
      <c r="AJ1734" t="str">
        <v/>
      </c>
      <c r="AK1734">
        <v>0</v>
      </c>
      <c r="AL1734" t="b">
        <v>0</v>
      </c>
      <c r="AM1734" t="str">
        <v/>
      </c>
      <c r="AN1734" t="str">
        <v/>
      </c>
      <c r="AO1734" t="b">
        <v>0</v>
      </c>
      <c r="AP1734" t="str">
        <v/>
      </c>
      <c r="AQ1734" t="str">
        <v/>
      </c>
      <c r="AR1734" t="str">
        <v/>
      </c>
      <c r="AS1734" t="str">
        <v>A0A0K3CG16</v>
      </c>
      <c r="AT1734" t="str">
        <v/>
      </c>
      <c r="AU1734" t="str">
        <v/>
      </c>
      <c r="AV1734">
        <v>0</v>
      </c>
      <c r="AW1734" t="str">
        <v>A0A0K3CG16</v>
      </c>
      <c r="AX1734" t="str">
        <v>MGSKEIEKLPAPAAAPAEPTRGRRNRYALLLGVVVLAGLRLFAWSREGQGWMQAVLNPRTTLFWYPCPDDSTTLCSFLNVPLDYMDPRPNETVSLALRMIPATVSPKEQLGYLFTNPGGPGGSGTAAVASYGRKLAAIVEGRYNVLSWDPRSVNLTAPALGCFSTDGDANRFVRDIEHLGLPFEARGSPSLGFSTNASLAAEYAWTVKLDAFEQALASSCDPDAAHKIVRASSTAFVARDMKRILEALGEKKLSYWGFSYGTILGATFSAMFPDLVERVILDGVSDADSYTNDFWEWGRSGMSDTRKTFEGFFSACAKSGPAGCAFAANDSTAEGLEERYHDLLEKLRQEPLPVSHSDVGPGILTPSDVEYTMFHALYAPSTWPNMARLLAETERGNGTSMYATANVASGKLARKDPARHNPFHRAMSTGSSIASTAAIMCSDTDPEALRDTSTRTLSQYMHDLRKESRSPTADIWAIWISTCRHWKAKAIETYRGPWTVADGLKKTNFPIIFFSQTADPVTPLKAAEKMAAGFGNSSATLVKQNGFGHCSLAHPSLCTAKIFRSYFLEGKVPAWNTTCDSDDGFLFPHPDAKVREVEALSVEDAELRRRMWDLSRSFKEARLGPL</v>
      </c>
      <c r="AY1734">
        <v>69.096910000000008</v>
      </c>
      <c r="AZ1734" t="b">
        <v>0</v>
      </c>
    </row>
    <row r="1735" spans="1:52" x14ac:dyDescent="0.2">
      <c r="A1735" t="str">
        <v>A0A0K3C905</v>
      </c>
      <c r="B1735">
        <v>4.3999999999999999E-5</v>
      </c>
      <c r="C1735" t="str">
        <v>FGENESH: predicted gene_3.546 protein</v>
      </c>
      <c r="D1735" t="str">
        <v>A0A0K3C905</v>
      </c>
      <c r="E1735">
        <v>13368</v>
      </c>
      <c r="F1735" t="str">
        <v>Not Found</v>
      </c>
      <c r="G1735" t="str">
        <v>Not Found</v>
      </c>
      <c r="H1735" t="str">
        <v>other</v>
      </c>
      <c r="I1735" t="str">
        <v>Not Found</v>
      </c>
      <c r="J1735">
        <v>4.3999999999999999E-5</v>
      </c>
      <c r="K1735">
        <v>6.1199999999999997E-5</v>
      </c>
      <c r="L1735">
        <v>6.3499999999999999E-5</v>
      </c>
      <c r="M1735">
        <v>2.3828968855172739E-4</v>
      </c>
      <c r="N1735">
        <v>2.0643943452000001E-5</v>
      </c>
      <c r="O1735">
        <v>8.700048730799999E-6</v>
      </c>
      <c r="P1735">
        <v>5.8364456407121561E-5</v>
      </c>
      <c r="Q1735">
        <v>2.3431500000000001E-5</v>
      </c>
      <c r="R1735" t="str">
        <v>Xi</v>
      </c>
      <c r="S1735" t="str">
        <v/>
      </c>
      <c r="T1735" t="b">
        <v>1</v>
      </c>
      <c r="U1735" t="str">
        <v/>
      </c>
      <c r="V1735" t="str">
        <v/>
      </c>
      <c r="W1735" t="str">
        <v/>
      </c>
      <c r="X1735" t="str">
        <v/>
      </c>
      <c r="Y1735" t="str">
        <v/>
      </c>
      <c r="Z1735" t="str">
        <v/>
      </c>
      <c r="AA1735" t="b">
        <v>0</v>
      </c>
      <c r="AB1735" t="str">
        <v/>
      </c>
      <c r="AC1735" t="str">
        <v/>
      </c>
      <c r="AD1735" t="str">
        <v>A0A0K3C905</v>
      </c>
      <c r="AE1735" t="str">
        <v/>
      </c>
      <c r="AF1735" t="str">
        <v/>
      </c>
      <c r="AG1735" t="b">
        <v>0</v>
      </c>
      <c r="AH1735">
        <v>0</v>
      </c>
      <c r="AI1735">
        <v>0</v>
      </c>
      <c r="AJ1735" t="str">
        <v/>
      </c>
      <c r="AK1735">
        <v>0</v>
      </c>
      <c r="AL1735" t="b">
        <v>0</v>
      </c>
      <c r="AM1735" t="str">
        <v/>
      </c>
      <c r="AN1735" t="str">
        <v/>
      </c>
      <c r="AO1735" t="b">
        <v>0</v>
      </c>
      <c r="AP1735" t="str">
        <v/>
      </c>
      <c r="AQ1735" t="str">
        <v/>
      </c>
      <c r="AR1735" t="str">
        <v/>
      </c>
      <c r="AS1735" t="str">
        <v>A0A0K3C905</v>
      </c>
      <c r="AT1735" t="str">
        <v/>
      </c>
      <c r="AU1735" t="str">
        <v/>
      </c>
      <c r="AV1735">
        <v>0</v>
      </c>
      <c r="AW1735" t="str">
        <v>A0A0K3C905</v>
      </c>
      <c r="AX1735" t="str">
        <v>MAGCRRMPTRSAGLLQLALLVPRAVRTYAAPAAAIVLGAGYEGMGASLPGGEPPETEPGSSAFWWKLALSAVLVLLGGVFAGLTLGLMGLDLVNLQVLSTSGDEEERKDATKVMKLLEKGRHWVLVVLLLSNVVVNESLPIFLDSILGGGLGAIALSTTLIVIFGEVIPQSVCARYGLRIGAKAAPFVLALMYLEFPIAYPIAKLLDRLLGEEQGVTYKKAELKTFVGLHKQFGEETLNDDEVTIISSVLELGDKSVSDIMTPLEDIFSLPSDTKLDHTMVDHILASGHSRIPVHLPGNPTDFIGMLIVKKLISYDPEDEKQIGDFALSVLPETGPDSTCLDVLNYFQQGRSHILLVSTTPGEAGGALGLVSLEDVIEEMIGEEIVDETDLYIDIHAKTKVVRAPARKPALGNGKLAPLIAGVIERRRQARRHNTAEFLGPNGVPDSNFSTEGRNTPMPGAAPSGFDKVKLRGGGVPERRIASGSGANTPVRGHSRLRTENLAVKGSNGGNGERTPLLQNGGQESRSLE</v>
      </c>
      <c r="AY1735">
        <v>56.876450000000006</v>
      </c>
      <c r="AZ1735" t="b">
        <v>0</v>
      </c>
    </row>
    <row r="1736" spans="1:52" x14ac:dyDescent="0.2">
      <c r="A1736" t="str">
        <v>A0A0K3C9A0</v>
      </c>
      <c r="B1736">
        <v>2.12E-5</v>
      </c>
      <c r="C1736" t="str">
        <v>FGENESH: predicted gene_3.601 protein (Mitotic checkpoint regulator, MAD2B-interacting-domain containing protein)</v>
      </c>
      <c r="D1736" t="str">
        <v>A0A0K3C9A0</v>
      </c>
      <c r="E1736">
        <v>13433</v>
      </c>
      <c r="F1736" t="str">
        <v>Not Found</v>
      </c>
      <c r="G1736" t="str">
        <v>Not Found</v>
      </c>
      <c r="H1736" t="str">
        <v>other</v>
      </c>
      <c r="I1736" t="str">
        <v>Not Found</v>
      </c>
      <c r="J1736">
        <v>2.12E-5</v>
      </c>
      <c r="K1736">
        <v>3.1999999999999999E-5</v>
      </c>
      <c r="L1736">
        <v>1.31E-5</v>
      </c>
      <c r="M1736">
        <v>2.6377521673907799E-5</v>
      </c>
      <c r="N1736">
        <v>9.9466272995999998E-6</v>
      </c>
      <c r="O1736">
        <v>4.5490450879999992E-6</v>
      </c>
      <c r="P1736">
        <v>6.4606644258150624E-6</v>
      </c>
      <c r="Q1736">
        <v>4.8338999999999996E-6</v>
      </c>
      <c r="R1736" t="str">
        <v>Xi</v>
      </c>
      <c r="S1736" t="str">
        <v/>
      </c>
      <c r="T1736" t="b">
        <v>1</v>
      </c>
      <c r="U1736" t="str">
        <v/>
      </c>
      <c r="V1736" t="str">
        <v/>
      </c>
      <c r="W1736" t="str">
        <v/>
      </c>
      <c r="X1736" t="str">
        <v/>
      </c>
      <c r="Y1736" t="str">
        <v/>
      </c>
      <c r="Z1736" t="str">
        <v/>
      </c>
      <c r="AA1736" t="b">
        <v>0</v>
      </c>
      <c r="AB1736" t="str">
        <v/>
      </c>
      <c r="AC1736" t="str">
        <v/>
      </c>
      <c r="AD1736" t="str">
        <v>A0A0K3C9A0</v>
      </c>
      <c r="AE1736" t="str">
        <v/>
      </c>
      <c r="AF1736" t="str">
        <v/>
      </c>
      <c r="AG1736" t="b">
        <v>0</v>
      </c>
      <c r="AH1736">
        <v>0</v>
      </c>
      <c r="AI1736">
        <v>0</v>
      </c>
      <c r="AJ1736" t="str">
        <v/>
      </c>
      <c r="AK1736">
        <v>0</v>
      </c>
      <c r="AL1736" t="b">
        <v>0</v>
      </c>
      <c r="AM1736" t="str">
        <v/>
      </c>
      <c r="AN1736" t="str">
        <v/>
      </c>
      <c r="AO1736" t="b">
        <v>0</v>
      </c>
      <c r="AP1736" t="str">
        <v/>
      </c>
      <c r="AQ1736" t="str">
        <v/>
      </c>
      <c r="AR1736" t="str">
        <v/>
      </c>
      <c r="AS1736" t="str">
        <v>A0A0K3C9A0</v>
      </c>
      <c r="AT1736" t="str">
        <v/>
      </c>
      <c r="AU1736" t="str">
        <v/>
      </c>
      <c r="AV1736">
        <v>0</v>
      </c>
      <c r="AW1736" t="str">
        <v>A0A0K3C9A0</v>
      </c>
      <c r="AX1736" t="str">
        <v>MGLVDYGSDSDSDSGSPPPQTKPPTKPATASSAPTSLLNLPPPKSSLNLPAPKSSTSTPSAPAPQPPKKAKDKGPVRILLDPPPPSASSAASGSHDETDEPAKKRPKLSLGNGGGGGLTGLAAMLPKPKNESKAAPPPPPKPAPARPAAGLAGLDELFGGKDGADGASGSPAASTGPPSGLFVPPSVSSKGKGKAPAATASRPAPPPAAAEPAVDFFGIGSVASPAAPSSSASSSASKTPLSISSAPSLSAAPSVSSAPNPRSASSAPSFGTPTASDPYPGFTQLPSGEWVAKDQQTYEMWMAWMAQQQNGVPEGLDTKDVEAKGGMVDVNEEERRAREAWANRPGQVPPSKVVGGEEKTSAQLKGVPKQIGGMARRKGQLSSLLAAAHDNRAELEERIAQARANRKGAGSKYGF</v>
      </c>
      <c r="AY1736">
        <v>42.035549999999994</v>
      </c>
      <c r="AZ1736" t="b">
        <v>0</v>
      </c>
    </row>
    <row r="1737" spans="1:52" x14ac:dyDescent="0.2">
      <c r="A1737" t="str">
        <v>A0A0K3CGT2</v>
      </c>
      <c r="B1737">
        <v>6.9099999999999999E-5</v>
      </c>
      <c r="C1737" t="str">
        <v>FGENESH: predicted gene_4.13 protein</v>
      </c>
      <c r="D1737" t="str">
        <v>A0A0K3CGT2</v>
      </c>
      <c r="E1737">
        <v>13520</v>
      </c>
      <c r="F1737" t="str">
        <v>Not Found</v>
      </c>
      <c r="G1737" t="str">
        <v>Not Found</v>
      </c>
      <c r="H1737" t="str">
        <v>other</v>
      </c>
      <c r="I1737" t="str">
        <v>Not Found</v>
      </c>
      <c r="J1737">
        <v>6.9099999999999999E-5</v>
      </c>
      <c r="K1737">
        <v>2.4699999999999999E-4</v>
      </c>
      <c r="L1737">
        <v>9.2899999999999995E-5</v>
      </c>
      <c r="M1737">
        <v>1.8604435576765891E-4</v>
      </c>
      <c r="N1737">
        <v>3.2420374830300002E-5</v>
      </c>
      <c r="O1737">
        <v>3.5112941772999997E-5</v>
      </c>
      <c r="P1737">
        <v>4.5567971312512042E-5</v>
      </c>
      <c r="Q1737">
        <v>3.4280099999999997E-5</v>
      </c>
      <c r="R1737" t="str">
        <v>Xi</v>
      </c>
      <c r="S1737" t="str">
        <v/>
      </c>
      <c r="T1737" t="b">
        <v>1</v>
      </c>
      <c r="U1737" t="str">
        <v/>
      </c>
      <c r="V1737" t="str">
        <v/>
      </c>
      <c r="W1737" t="str">
        <v/>
      </c>
      <c r="X1737" t="str">
        <v/>
      </c>
      <c r="Y1737" t="str">
        <v/>
      </c>
      <c r="Z1737" t="str">
        <v/>
      </c>
      <c r="AA1737" t="b">
        <v>0</v>
      </c>
      <c r="AB1737" t="str">
        <v/>
      </c>
      <c r="AC1737" t="str">
        <v/>
      </c>
      <c r="AD1737" t="str">
        <v>A0A0K3CGT2</v>
      </c>
      <c r="AE1737" t="str">
        <v/>
      </c>
      <c r="AF1737" t="str">
        <v/>
      </c>
      <c r="AG1737" t="b">
        <v>0</v>
      </c>
      <c r="AH1737">
        <v>0</v>
      </c>
      <c r="AI1737">
        <v>0</v>
      </c>
      <c r="AJ1737" t="str">
        <v/>
      </c>
      <c r="AK1737">
        <v>0</v>
      </c>
      <c r="AL1737" t="b">
        <v>0</v>
      </c>
      <c r="AM1737" t="str">
        <v/>
      </c>
      <c r="AN1737" t="str">
        <v/>
      </c>
      <c r="AO1737" t="b">
        <v>0</v>
      </c>
      <c r="AP1737" t="str">
        <v/>
      </c>
      <c r="AQ1737" t="str">
        <v/>
      </c>
      <c r="AR1737" t="str">
        <v/>
      </c>
      <c r="AS1737" t="str">
        <v>A0A0K3CGT2</v>
      </c>
      <c r="AT1737" t="str">
        <v/>
      </c>
      <c r="AU1737" t="str">
        <v/>
      </c>
      <c r="AV1737">
        <v>0</v>
      </c>
      <c r="AW1737" t="str">
        <v>A0A0K3CGT2</v>
      </c>
      <c r="AX1737" t="str">
        <v>MSAETATNAPAPLNPELVIRKLDEHTTIFSVPFARVGLVPFGGRSTAIKLQDGSVWLAASHPLDPATLETITAMGPVKHIVMLDAEHGMYTKSYYDAFPTAKLYLPAGGVSTWRKKGFLPTDESKYASYGEGSKQVDPFEATTGGEIKSVDFGKAHINQDIAFLHAPTKTLIQADLLFNLPPTEQYSRSSFRPTIPFISGLLRHSTNAHKRFIHHLATKDKAEMKWAAKKVAEWDFDRIIPCHGDVIETGGKKAWVDTFAWFTNHE</v>
      </c>
      <c r="AY1737">
        <v>29.699289999999994</v>
      </c>
      <c r="AZ1737" t="b">
        <v>0</v>
      </c>
    </row>
    <row r="1738" spans="1:52" x14ac:dyDescent="0.2">
      <c r="A1738" t="str">
        <v>A0A0K3CHI7</v>
      </c>
      <c r="B1738">
        <v>3.3800000000000004E-7</v>
      </c>
      <c r="C1738" t="str">
        <v>FGENESH: predicted gene_5.82 protein (Fragment)</v>
      </c>
      <c r="D1738" t="str">
        <v>A0A0K3CHI7</v>
      </c>
      <c r="E1738">
        <v>13854</v>
      </c>
      <c r="F1738" t="str">
        <v>Not Found</v>
      </c>
      <c r="G1738" t="str">
        <v>other enzyme</v>
      </c>
      <c r="H1738" t="str">
        <v>other enzyme</v>
      </c>
      <c r="I1738" t="str">
        <v>Not Found</v>
      </c>
      <c r="J1738">
        <v>3.3800000000000004E-7</v>
      </c>
      <c r="K1738">
        <v>7.4200000000000005E-7</v>
      </c>
      <c r="L1738">
        <v>7.2400000000000008E-7</v>
      </c>
      <c r="M1738">
        <v>8.6141085273244803E-7</v>
      </c>
      <c r="N1738">
        <v>1.5858302015400002E-7</v>
      </c>
      <c r="O1738">
        <v>1.0548098297800001E-7</v>
      </c>
      <c r="P1738">
        <v>2.1098594936478173E-7</v>
      </c>
      <c r="Q1738">
        <v>2.6715600000000001E-7</v>
      </c>
      <c r="R1738" t="str">
        <v>xi yes</v>
      </c>
      <c r="S1738" t="str">
        <v/>
      </c>
      <c r="T1738" t="b">
        <v>1</v>
      </c>
      <c r="U1738" t="str">
        <v/>
      </c>
      <c r="V1738" t="str">
        <v/>
      </c>
      <c r="W1738" t="str">
        <v/>
      </c>
      <c r="X1738" t="str">
        <v/>
      </c>
      <c r="Y1738" t="str">
        <v/>
      </c>
      <c r="Z1738" t="str">
        <v/>
      </c>
      <c r="AA1738" t="b">
        <v>0</v>
      </c>
      <c r="AB1738" t="str">
        <v/>
      </c>
      <c r="AC1738" t="str">
        <v/>
      </c>
      <c r="AD1738" t="str">
        <v>A0A0K3CHI7</v>
      </c>
      <c r="AE1738" t="str">
        <v/>
      </c>
      <c r="AF1738" t="str">
        <v/>
      </c>
      <c r="AG1738" t="b">
        <v>0</v>
      </c>
      <c r="AH1738">
        <v>0</v>
      </c>
      <c r="AI1738">
        <v>0</v>
      </c>
      <c r="AJ1738" t="str">
        <v/>
      </c>
      <c r="AK1738">
        <v>0</v>
      </c>
      <c r="AL1738" t="b">
        <v>0</v>
      </c>
      <c r="AM1738" t="str">
        <v/>
      </c>
      <c r="AN1738" t="str">
        <v/>
      </c>
      <c r="AO1738" t="b">
        <v>0</v>
      </c>
      <c r="AP1738" t="str">
        <v/>
      </c>
      <c r="AQ1738" t="str">
        <v/>
      </c>
      <c r="AR1738" t="str">
        <v/>
      </c>
      <c r="AS1738" t="str">
        <v>A0A0K3CHI7</v>
      </c>
      <c r="AT1738" t="str">
        <v/>
      </c>
      <c r="AU1738" t="str">
        <v/>
      </c>
      <c r="AV1738">
        <v>0</v>
      </c>
      <c r="AW1738" t="str">
        <v>A0A0K3CHI7</v>
      </c>
      <c r="AX1738" t="str">
        <v>MDHPTGLAGPPLAPRRRFAHHLPALVAVGIVLFVAFAGLSGDEQFSESAIARQDAADGALHVQRSGSHGDSDASRDEAGRSTTRQLRVGLAGAESGKGRQSILLSDEPNDELAFAVQHTSPLARPPLHFTGLHDKADSRRAFWHMIRVKLDGLATSVGDLILGLFGFDEDEWFDFEGEGGAEAFSLEGGGLSTWSESSIYVERSNSLHPSRPSSFGPHIVNEPLRGLLFPIDIAAPTDDYGCTAKPVAPAPFTPSKPWIALVQRGQCPFSDKVRVAQVYGAMAVVFGDESEAEGGISGGHGLLTPWSPDNTDDIAIPSVFVSRASYVSLLRTWSDEQEIAEAEPTVMEDGSTQTNVVLGDDAGAEKPKKEYVGLEVVLSKEEMLAWPLLDLLFILLFLPSLLTLVTVFIQRVRAVRAQKAERAPKDAVARLPVFRWGESEKPASPAPKAGSDAARAGTDEEREVGIAQVPVSIAPEPTEQTSLLHSDTAPAARTTSLAHRITSRLPASISRRLPASLRPPDSPTQLNVGPPPFRRYPSITECPFCLCDFEPGDLVMSLPCGHLFHAQEVTEWLEEQKGVCPVCRMSVLAPPQEPGAAALVAEGEARAANEAGEEGVPALSPTDGASVLIQPPSRPSSHTISAEPSTSTSPIGVRPHPLSRHQSAASPLASSSSVPIDAPTTRDDSA</v>
      </c>
      <c r="AY1738">
        <v>73.671440000000004</v>
      </c>
      <c r="AZ1738" t="b">
        <v>0</v>
      </c>
    </row>
    <row r="1739" spans="1:52" x14ac:dyDescent="0.2">
      <c r="A1739" t="str">
        <v>A0A0K3CCF9</v>
      </c>
      <c r="B1739">
        <v>1.34E-5</v>
      </c>
      <c r="C1739" t="str">
        <v>FGENESH: predicted gene_6.212 protein</v>
      </c>
      <c r="D1739" t="str">
        <v>A0A0K3CCF9</v>
      </c>
      <c r="E1739">
        <v>14717</v>
      </c>
      <c r="F1739" t="str">
        <v>Not Found</v>
      </c>
      <c r="G1739" t="str">
        <v>mitochondrial</v>
      </c>
      <c r="H1739" t="str">
        <v>mitochondrial</v>
      </c>
      <c r="I1739" t="str">
        <v>Not Found</v>
      </c>
      <c r="J1739">
        <v>1.34E-5</v>
      </c>
      <c r="K1739">
        <v>2.6699999999999998E-5</v>
      </c>
      <c r="L1739">
        <v>1.42E-5</v>
      </c>
      <c r="M1739">
        <v>1.490903398960006E-5</v>
      </c>
      <c r="N1739">
        <v>6.2870191422E-6</v>
      </c>
      <c r="O1739">
        <v>3.7956094953E-6</v>
      </c>
      <c r="P1739">
        <v>3.6516798928519919E-6</v>
      </c>
      <c r="Q1739">
        <v>5.2397999999999994E-6</v>
      </c>
      <c r="R1739" t="str">
        <v>xi yes</v>
      </c>
      <c r="S1739" t="str">
        <v/>
      </c>
      <c r="T1739" t="b">
        <v>1</v>
      </c>
      <c r="U1739" t="str">
        <v/>
      </c>
      <c r="V1739" t="str">
        <v/>
      </c>
      <c r="W1739" t="str">
        <v/>
      </c>
      <c r="X1739" t="str">
        <v/>
      </c>
      <c r="Y1739" t="str">
        <v/>
      </c>
      <c r="Z1739" t="str">
        <v/>
      </c>
      <c r="AA1739" t="b">
        <v>0</v>
      </c>
      <c r="AB1739" t="str">
        <v/>
      </c>
      <c r="AC1739" t="str">
        <v/>
      </c>
      <c r="AD1739" t="str">
        <v>A0A0K3CCF9</v>
      </c>
      <c r="AE1739" t="str">
        <v/>
      </c>
      <c r="AF1739" t="str">
        <v/>
      </c>
      <c r="AG1739" t="b">
        <v>0</v>
      </c>
      <c r="AH1739">
        <v>0</v>
      </c>
      <c r="AI1739">
        <v>0</v>
      </c>
      <c r="AJ1739" t="str">
        <v/>
      </c>
      <c r="AK1739">
        <v>0</v>
      </c>
      <c r="AL1739" t="b">
        <v>0</v>
      </c>
      <c r="AM1739" t="str">
        <v/>
      </c>
      <c r="AN1739" t="str">
        <v/>
      </c>
      <c r="AO1739" t="b">
        <v>0</v>
      </c>
      <c r="AP1739" t="str">
        <v/>
      </c>
      <c r="AQ1739" t="str">
        <v/>
      </c>
      <c r="AR1739" t="str">
        <v/>
      </c>
      <c r="AS1739" t="str">
        <v>A0A0K3CCF9</v>
      </c>
      <c r="AT1739" t="str">
        <v/>
      </c>
      <c r="AU1739" t="str">
        <v/>
      </c>
      <c r="AV1739">
        <v>0</v>
      </c>
      <c r="AW1739" t="str">
        <v>A0A0K3CCF9</v>
      </c>
      <c r="AX1739" t="str">
        <v>MAHGRPTPAGGFYPSLPGLGHRMAAKLLGASMWFFIFYRARQDGPVLLGLRHPWEH</v>
      </c>
      <c r="AY1739">
        <v>6.3163199999999993</v>
      </c>
      <c r="AZ1739" t="b">
        <v>0</v>
      </c>
    </row>
    <row r="1740" spans="1:52" x14ac:dyDescent="0.2">
      <c r="A1740" t="str">
        <v>A0A0K3CFU1</v>
      </c>
      <c r="B1740">
        <v>1.17E-4</v>
      </c>
      <c r="C1740" t="str">
        <v>FGENESH: predicted gene_6.220 protein</v>
      </c>
      <c r="D1740" t="str">
        <v>A0A0K3CFU1</v>
      </c>
      <c r="E1740">
        <v>14725</v>
      </c>
      <c r="F1740" t="str">
        <v>Not Found</v>
      </c>
      <c r="G1740" t="str">
        <v>translation/ribosom</v>
      </c>
      <c r="H1740" t="str">
        <v>translation/ribosom</v>
      </c>
      <c r="I1740" t="str">
        <v>Not Found</v>
      </c>
      <c r="J1740">
        <v>1.17E-4</v>
      </c>
      <c r="K1740">
        <v>5.3699999999999997E-5</v>
      </c>
      <c r="L1740">
        <v>7.2100000000000004E-5</v>
      </c>
      <c r="M1740">
        <v>4.4089963764116423E-5</v>
      </c>
      <c r="N1740">
        <v>5.4894122361000001E-5</v>
      </c>
      <c r="O1740">
        <v>7.6338662883E-6</v>
      </c>
      <c r="P1740">
        <v>1.079898498228025E-5</v>
      </c>
      <c r="Q1740">
        <v>2.66049E-5</v>
      </c>
      <c r="R1740" t="str">
        <v>xi yes</v>
      </c>
      <c r="S1740" t="str">
        <v/>
      </c>
      <c r="T1740" t="b">
        <v>1</v>
      </c>
      <c r="U1740" t="str">
        <v/>
      </c>
      <c r="V1740" t="str">
        <v/>
      </c>
      <c r="W1740" t="str">
        <v/>
      </c>
      <c r="X1740" t="str">
        <v/>
      </c>
      <c r="Y1740" t="str">
        <v/>
      </c>
      <c r="Z1740" t="str">
        <v/>
      </c>
      <c r="AA1740" t="b">
        <v>0</v>
      </c>
      <c r="AB1740" t="str">
        <v/>
      </c>
      <c r="AC1740" t="str">
        <v/>
      </c>
      <c r="AD1740" t="str">
        <v>A0A0K3CFU1</v>
      </c>
      <c r="AE1740" t="str">
        <v/>
      </c>
      <c r="AF1740" t="str">
        <v/>
      </c>
      <c r="AG1740" t="b">
        <v>0</v>
      </c>
      <c r="AH1740">
        <v>0</v>
      </c>
      <c r="AI1740">
        <v>0</v>
      </c>
      <c r="AJ1740" t="str">
        <v/>
      </c>
      <c r="AK1740">
        <v>0</v>
      </c>
      <c r="AL1740" t="b">
        <v>0</v>
      </c>
      <c r="AM1740" t="str">
        <v/>
      </c>
      <c r="AN1740" t="str">
        <v/>
      </c>
      <c r="AO1740" t="b">
        <v>0</v>
      </c>
      <c r="AP1740" t="str">
        <v/>
      </c>
      <c r="AQ1740" t="str">
        <v/>
      </c>
      <c r="AR1740" t="str">
        <v/>
      </c>
      <c r="AS1740" t="str">
        <v>A0A0K3CFU1</v>
      </c>
      <c r="AT1740" t="str">
        <v/>
      </c>
      <c r="AU1740" t="str">
        <v/>
      </c>
      <c r="AV1740">
        <v>0</v>
      </c>
      <c r="AW1740" t="str">
        <v>A0A0K3CFU1</v>
      </c>
      <c r="AX1740" t="str">
        <v>MPAGRTPAAAASALRAFARAARPQPVAAACCAPASASASCSRPFTTSRLARAEPPSSSSSSPPSRPTSAPAPINERGTQLYAPSPSTQHAYLSELVAPLDIPHPDLLTATLAEKALTHKSGVDKGTTYSRRERRGESPRSPQEQGGKQGHNEKLAFIGRRVLRLHFTQFLFSRLSASHPHLLSQLLTNTALSSLSINSILDTKTLGATVGMAWRLQEGLRWRAVRGPDGEMSGLWKCRGSAVEGVVGVVYTTQGIHTTQRLFDEMIYPHLAIPNSVAKALGQSAPASPVAPAIEEDVPLRAAAQA</v>
      </c>
      <c r="AY1740">
        <v>32.616609999999994</v>
      </c>
      <c r="AZ1740" t="b">
        <v>0</v>
      </c>
    </row>
    <row r="1741" spans="1:52" x14ac:dyDescent="0.2">
      <c r="A1741" t="str">
        <v>A0A0K3CEE3</v>
      </c>
      <c r="B1741">
        <v>6.6799999999999997E-4</v>
      </c>
      <c r="C1741" t="str">
        <v>FGENESH: predicted gene_6.66 protein</v>
      </c>
      <c r="D1741" t="str">
        <v>A0A0K3CEE3</v>
      </c>
      <c r="E1741">
        <v>14550</v>
      </c>
      <c r="F1741" t="str">
        <v>Not Found</v>
      </c>
      <c r="G1741" t="str">
        <v>Not Found</v>
      </c>
      <c r="H1741" t="str">
        <v>other</v>
      </c>
      <c r="I1741" t="str">
        <v>Not Found</v>
      </c>
      <c r="J1741">
        <v>6.6799999999999997E-4</v>
      </c>
      <c r="K1741">
        <v>1.196E-3</v>
      </c>
      <c r="L1741">
        <v>8.9800000000000004E-4</v>
      </c>
      <c r="M1741">
        <v>6.2694399340882312E-4</v>
      </c>
      <c r="N1741">
        <v>3.1341259604400002E-4</v>
      </c>
      <c r="O1741">
        <v>1.7002056016400001E-4</v>
      </c>
      <c r="P1741">
        <v>1.535578211353145E-4</v>
      </c>
      <c r="Q1741">
        <v>3.3136199999999998E-4</v>
      </c>
      <c r="R1741" t="str">
        <v>Xi</v>
      </c>
      <c r="S1741" t="str">
        <v/>
      </c>
      <c r="T1741" t="b">
        <v>1</v>
      </c>
      <c r="U1741" t="str">
        <v/>
      </c>
      <c r="V1741" t="str">
        <v/>
      </c>
      <c r="W1741" t="str">
        <v/>
      </c>
      <c r="X1741" t="str">
        <v/>
      </c>
      <c r="Y1741" t="str">
        <v/>
      </c>
      <c r="Z1741" t="str">
        <v/>
      </c>
      <c r="AA1741" t="b">
        <v>0</v>
      </c>
      <c r="AB1741" t="str">
        <v/>
      </c>
      <c r="AC1741" t="str">
        <v/>
      </c>
      <c r="AD1741" t="str">
        <v>A0A0K3CEE3</v>
      </c>
      <c r="AE1741" t="str">
        <v/>
      </c>
      <c r="AF1741" t="str">
        <v/>
      </c>
      <c r="AG1741" t="b">
        <v>0</v>
      </c>
      <c r="AH1741">
        <v>0</v>
      </c>
      <c r="AI1741">
        <v>0</v>
      </c>
      <c r="AJ1741" t="str">
        <v/>
      </c>
      <c r="AK1741">
        <v>0</v>
      </c>
      <c r="AL1741" t="b">
        <v>0</v>
      </c>
      <c r="AM1741" t="str">
        <v/>
      </c>
      <c r="AN1741" t="str">
        <v/>
      </c>
      <c r="AO1741" t="b">
        <v>0</v>
      </c>
      <c r="AP1741" t="str">
        <v/>
      </c>
      <c r="AQ1741" t="str">
        <v/>
      </c>
      <c r="AR1741" t="str">
        <v/>
      </c>
      <c r="AS1741" t="str">
        <v>A0A0K3CEE3</v>
      </c>
      <c r="AT1741" t="str">
        <v/>
      </c>
      <c r="AU1741" t="str">
        <v/>
      </c>
      <c r="AV1741">
        <v>0</v>
      </c>
      <c r="AW1741" t="str">
        <v>A0A0K3CEE3</v>
      </c>
      <c r="AX1741" t="str">
        <v>MAAPSVQAGYSGAHGNPPPPPPLTMAGGPPQQGPSVLQILAMGQERNHAADAMAHHPRIESLVKLGKEAEATWLQIGQTAEAVGDLDRAIAAYESALRHNAYSVVALSQIAAICRSREEFKKAAEYFGRVVGIAPESGDVWGALGHCYLMIDDLKKAYSSYQQALYYMPNPHEPKLWYGIGILYDRYGSLEHAEEAFSSVIRMDPNFEKANEIFFRLGIIYKQQRKSAQSLECFRYILNNPPRPLTEIDIWFQIGHVYEQQKDFIAAKESYERVLQENPAHAKVLQQLGGLYHRSRAPFYNPEVSVQILTKSLESDPNDPFSWYLLGRAYMTTNNFGKAYEAYQQAVYRDGKNPAFWCSIGVLYYNINQFHDALDAYSRAIRIHPYLGEVWFNLGALYEACNDQMTDAIDAYQRTLQLDPSNQAVAQRLREIREHQASGAPLSPPPPPKDISPSSLSWNYATNSGGAPASIGQAGLGPDVSPPLPTQPGSAAGPPGTGGRGGPPPPPTGGSGSPPINGHRFEPQPPNTAGSRPRSTDPYRRTSGTHHSPSNSIDHSPRNGAAAHRLPQIKNLAADGRAPAVVAQRTGSPPSPRTRKTEGGAGGNSHVPPPPPGGYPFPSHLAAGPSANGDAMDWERGGASRQGSSAGPRSAHGPPGPPPPRMHPHAHPHSPPVHPAAAAIGASHHGHLPPPPPPPHHPHPHAHPHPFDRHPPPPPGSARGPFYDNPPPGPYGGYPPAASSSGEYARRRSSGSSHPGQSAAGEVKPEPVAAAPTSVPVPVKGRGGRKKAITEEGEAGAGATPAKKGGRKGKAAAAASAGDGEPGSTTPKKKRETKAQKEKAAQAQAQAQAQAQEKDAAAKAAAVLNGVANAARQPTQSQPQRNVDEDYDEGVDALMSLSTPAPHAKASPAAPSPIPAPASVPPPHPSVSASSTPVPPTIPPPHPSSSSANPRKRSLQPDATESVVETPASASASAEATEAKDEAGEPDAKRQKNDVGEEKSAEEGELTTNGSTGEAAKVEPAPVEKSEVAPVEAKKEDAAAESTKEEGEVASSTA</v>
      </c>
      <c r="AY1741">
        <v>112.15379999999999</v>
      </c>
      <c r="AZ1741" t="b">
        <v>0</v>
      </c>
    </row>
    <row r="1742" spans="1:52" x14ac:dyDescent="0.2">
      <c r="A1742" t="str">
        <v>A0A0K3CH64</v>
      </c>
      <c r="B1742">
        <v>3.6100000000000003E-5</v>
      </c>
      <c r="C1742" t="str">
        <v>FGENESH: predicted gene_7.111 protein</v>
      </c>
      <c r="D1742" t="str">
        <v>A0A0K3CH64</v>
      </c>
      <c r="E1742">
        <v>15223</v>
      </c>
      <c r="F1742" t="str">
        <v>Not Found</v>
      </c>
      <c r="G1742" t="str">
        <v>transcription</v>
      </c>
      <c r="H1742" t="str">
        <v>transcription</v>
      </c>
      <c r="I1742" t="str">
        <v>Not Found</v>
      </c>
      <c r="J1742">
        <v>3.6100000000000003E-5</v>
      </c>
      <c r="K1742">
        <v>3.6699999999999998E-5</v>
      </c>
      <c r="L1742">
        <v>4.5899999999999998E-5</v>
      </c>
      <c r="M1742">
        <v>3.7463726435405282E-5</v>
      </c>
      <c r="N1742">
        <v>1.69374172413E-5</v>
      </c>
      <c r="O1742">
        <v>5.2171860852999996E-6</v>
      </c>
      <c r="P1742">
        <v>9.1760161410126986E-6</v>
      </c>
      <c r="Q1742">
        <v>1.6937100000000001E-5</v>
      </c>
      <c r="R1742" t="str">
        <v>xi yes</v>
      </c>
      <c r="S1742" t="str">
        <v/>
      </c>
      <c r="T1742" t="b">
        <v>1</v>
      </c>
      <c r="U1742" t="str">
        <v/>
      </c>
      <c r="V1742" t="str">
        <v/>
      </c>
      <c r="W1742" t="str">
        <v/>
      </c>
      <c r="X1742" t="str">
        <v/>
      </c>
      <c r="Y1742" t="str">
        <v/>
      </c>
      <c r="Z1742" t="str">
        <v/>
      </c>
      <c r="AA1742" t="b">
        <v>0</v>
      </c>
      <c r="AB1742" t="str">
        <v/>
      </c>
      <c r="AC1742" t="str">
        <v/>
      </c>
      <c r="AD1742" t="str">
        <v>A0A0K3CH64</v>
      </c>
      <c r="AE1742" t="str">
        <v/>
      </c>
      <c r="AF1742" t="str">
        <v/>
      </c>
      <c r="AG1742" t="b">
        <v>0</v>
      </c>
      <c r="AH1742">
        <v>0</v>
      </c>
      <c r="AI1742">
        <v>0</v>
      </c>
      <c r="AJ1742" t="str">
        <v/>
      </c>
      <c r="AK1742">
        <v>0</v>
      </c>
      <c r="AL1742" t="b">
        <v>0</v>
      </c>
      <c r="AM1742" t="str">
        <v/>
      </c>
      <c r="AN1742" t="str">
        <v/>
      </c>
      <c r="AO1742" t="b">
        <v>0</v>
      </c>
      <c r="AP1742" t="str">
        <v/>
      </c>
      <c r="AQ1742" t="str">
        <v/>
      </c>
      <c r="AR1742" t="str">
        <v/>
      </c>
      <c r="AS1742" t="str">
        <v>A0A0K3CH64</v>
      </c>
      <c r="AT1742" t="str">
        <v/>
      </c>
      <c r="AU1742" t="str">
        <v/>
      </c>
      <c r="AV1742">
        <v>0</v>
      </c>
      <c r="AW1742" t="str">
        <v>A0A0K3CH64</v>
      </c>
      <c r="AX1742" t="str">
        <v>MQGNQYYTSQQPYYGQPTPSASTSLAQQHPHGEMSMYQQQMGHAHQQQHSQPQYQQQHTLQTRDSTAGPSRQSASHRRDHSMSAASGGAGGQAGSAGSGAGGSSTRHPAAPYQRPEGASHTVKASSTTSLFTTRKNWSEHILQELQDFMQVLSPAGNFIFASASVKDLAGWTADELFGQSIFDYIHQDDAQAFKRDFEQSCRTGDTLTLYYRFKTKDDRHVLFEVTGHPYYEGGKPQQSPNQPAKCFFAMARPYPSKNQSLLDGFLELKFENERLRQELLLMYKEVEGDGSSGSFPYGQPGMYRGDSFDASRSTVIDPATGLVQTSTLIPSTSNTYGALGIGISATGTKGDGTGEKRKKKSRVEEGEFVCRDCGTVESPEWRKGPDGPKSLCNACGLRYAKLVSKAKKEQKAAKA</v>
      </c>
      <c r="AY1742">
        <v>45.862829999999988</v>
      </c>
      <c r="AZ1742" t="b">
        <v>0</v>
      </c>
    </row>
    <row r="1743" spans="1:52" x14ac:dyDescent="0.2">
      <c r="A1743" t="str">
        <v>A0A0K3CEG2</v>
      </c>
      <c r="B1743">
        <v>1.04E-5</v>
      </c>
      <c r="C1743" t="str">
        <v>FGENESH: predicted gene_7.355 protein</v>
      </c>
      <c r="D1743" t="str">
        <v>A0A0K3CEG2</v>
      </c>
      <c r="E1743">
        <v>15486</v>
      </c>
      <c r="F1743" t="str">
        <v>Not Found</v>
      </c>
      <c r="G1743" t="str">
        <v>transcription</v>
      </c>
      <c r="H1743" t="str">
        <v>transcription</v>
      </c>
      <c r="I1743" t="str">
        <v>Not Found</v>
      </c>
      <c r="J1743">
        <v>1.04E-5</v>
      </c>
      <c r="K1743">
        <v>1.77E-5</v>
      </c>
      <c r="L1743">
        <v>1.8E-5</v>
      </c>
      <c r="M1743">
        <v>1.9114146140512899E-5</v>
      </c>
      <c r="N1743">
        <v>4.8794775432000014E-6</v>
      </c>
      <c r="O1743">
        <v>2.5161905642999998E-6</v>
      </c>
      <c r="P1743">
        <v>4.6816408882717844E-6</v>
      </c>
      <c r="Q1743">
        <v>6.6420000000000001E-6</v>
      </c>
      <c r="R1743" t="str">
        <v>xi yes</v>
      </c>
      <c r="S1743" t="str">
        <v/>
      </c>
      <c r="T1743" t="b">
        <v>1</v>
      </c>
      <c r="U1743" t="str">
        <v/>
      </c>
      <c r="V1743" t="str">
        <v/>
      </c>
      <c r="W1743" t="str">
        <v/>
      </c>
      <c r="X1743" t="str">
        <v/>
      </c>
      <c r="Y1743" t="str">
        <v/>
      </c>
      <c r="Z1743" t="str">
        <v/>
      </c>
      <c r="AA1743" t="b">
        <v>0</v>
      </c>
      <c r="AB1743" t="str">
        <v/>
      </c>
      <c r="AC1743" t="str">
        <v/>
      </c>
      <c r="AD1743" t="str">
        <v>A0A0K3CEG2</v>
      </c>
      <c r="AE1743" t="str">
        <v/>
      </c>
      <c r="AF1743" t="str">
        <v/>
      </c>
      <c r="AG1743" t="b">
        <v>0</v>
      </c>
      <c r="AH1743">
        <v>0</v>
      </c>
      <c r="AI1743">
        <v>0</v>
      </c>
      <c r="AJ1743" t="str">
        <v/>
      </c>
      <c r="AK1743">
        <v>0</v>
      </c>
      <c r="AL1743" t="b">
        <v>0</v>
      </c>
      <c r="AM1743" t="str">
        <v/>
      </c>
      <c r="AN1743" t="str">
        <v/>
      </c>
      <c r="AO1743" t="b">
        <v>0</v>
      </c>
      <c r="AP1743" t="str">
        <v/>
      </c>
      <c r="AQ1743" t="str">
        <v/>
      </c>
      <c r="AR1743" t="str">
        <v/>
      </c>
      <c r="AS1743" t="str">
        <v>A0A0K3CEG2</v>
      </c>
      <c r="AT1743" t="str">
        <v/>
      </c>
      <c r="AU1743" t="str">
        <v/>
      </c>
      <c r="AV1743">
        <v>0</v>
      </c>
      <c r="AW1743" t="str">
        <v>A0A0K3CEG2</v>
      </c>
      <c r="AX1743" t="str">
        <v>MSGYCASCHTSNSLEYTPETGVLACTVCGTVSSSSASQSFEFLARVDEEDEFQNGRTYIGSGAMSGEFGGIGAMQVRRQGGKSGAWARAAGEGAQMTYDKKQNDATRYIRHILNRFDLYRTLHMRVEYFFRIAKEKVKFRWGRRAEIFAAACIYAAAAEAGKDLSLFDLMDAIDAQDIFALTRAIRILKLELHLSFEENDPAMYIEVILAYLKNTFSTSATPAVGTSAAAGKVPLHSQNTPAKKFFSDNNVKWLRGISLPAVRALATGVLEFTKEAAFLRGRQPNIVAAAVIFVALEGTARRIMPIVQEFADELGWSLGVRPITIVERYREINKALAEYAPQLPWLAGEEFLTPEEIEALRGRKKAQGRKAQKKELVAYTSDIVDWRKAIDAKRAAERREQAEKEAKERMDSPGQEEYNSEGTPDPGGGANDEDGDDEREADAANDAAYFLDPVLHPDSAAAAALYFRDPSAPPDALARDASVKPQKDQKPKKPSPSAPAPAVEARPPGMKRPREPVAVKRPTKRQKAIAAAAESLASGGSSSSSAGKSSSTSAFVPHDPQHVQIRQLLLAGHAPEAIDAHFGAKPDEYSKQISTPFGPSTRLQRLLWRKRAEDIVEDDELFDPDELDLYIRTQADVDELLKHPDIKQMLIDAEEVERLQEGRRPRKKRPRKLRTRIFPTLHLTMPVSGVPEAEAKVAGWTPGATYGDDPVDDAAGAGAGASGTTGRRRTGVAGTFPARPRKTKVTAEMKAKFDAYLAMDDEDEGGAGGADAWLDLAVDAARDEGEDVASDEDGEDEEAGDGQGEGEEGAEDWRKELGYGADEGAEDE</v>
      </c>
      <c r="AY1743">
        <v>91.009950000000018</v>
      </c>
      <c r="AZ1743" t="b">
        <v>0</v>
      </c>
    </row>
    <row r="1744" spans="1:52" x14ac:dyDescent="0.2">
      <c r="A1744" t="str">
        <v>A0A0K3CFN1</v>
      </c>
      <c r="B1744">
        <v>4.3900000000000003E-5</v>
      </c>
      <c r="C1744" t="str">
        <v>FGENESH: predicted gene_8.245 protein (Prefoldin)</v>
      </c>
      <c r="D1744" t="str">
        <v>A0A0K3CFN1</v>
      </c>
      <c r="E1744">
        <v>15972</v>
      </c>
      <c r="F1744" t="str">
        <v>Not Found</v>
      </c>
      <c r="G1744" t="str">
        <v>Not Found</v>
      </c>
      <c r="H1744" t="str">
        <v>other</v>
      </c>
      <c r="I1744" t="str">
        <v>Not Found</v>
      </c>
      <c r="J1744">
        <v>4.3900000000000003E-5</v>
      </c>
      <c r="K1744">
        <v>4.1699999999999997E-5</v>
      </c>
      <c r="L1744">
        <v>4.21E-5</v>
      </c>
      <c r="M1744">
        <v>3.9247713408519819E-5</v>
      </c>
      <c r="N1744">
        <v>2.0597025398699999E-5</v>
      </c>
      <c r="O1744">
        <v>5.9279743802999992E-6</v>
      </c>
      <c r="P1744">
        <v>9.6129692905847317E-6</v>
      </c>
      <c r="Q1744">
        <v>1.5534899999999999E-5</v>
      </c>
      <c r="R1744" t="str">
        <v>Xi</v>
      </c>
      <c r="S1744" t="str">
        <v/>
      </c>
      <c r="T1744" t="b">
        <v>1</v>
      </c>
      <c r="U1744" t="str">
        <v/>
      </c>
      <c r="V1744" t="str">
        <v/>
      </c>
      <c r="W1744" t="str">
        <v/>
      </c>
      <c r="X1744" t="str">
        <v/>
      </c>
      <c r="Y1744" t="str">
        <v/>
      </c>
      <c r="Z1744" t="str">
        <v/>
      </c>
      <c r="AA1744" t="b">
        <v>0</v>
      </c>
      <c r="AB1744" t="str">
        <v/>
      </c>
      <c r="AC1744" t="str">
        <v/>
      </c>
      <c r="AD1744" t="str">
        <v>A0A0K3CFN1</v>
      </c>
      <c r="AE1744" t="str">
        <v/>
      </c>
      <c r="AF1744" t="str">
        <v/>
      </c>
      <c r="AG1744" t="b">
        <v>0</v>
      </c>
      <c r="AH1744">
        <v>0</v>
      </c>
      <c r="AI1744">
        <v>0</v>
      </c>
      <c r="AJ1744" t="str">
        <v/>
      </c>
      <c r="AK1744">
        <v>0</v>
      </c>
      <c r="AL1744" t="b">
        <v>0</v>
      </c>
      <c r="AM1744" t="str">
        <v/>
      </c>
      <c r="AN1744" t="str">
        <v/>
      </c>
      <c r="AO1744" t="b">
        <v>0</v>
      </c>
      <c r="AP1744" t="str">
        <v/>
      </c>
      <c r="AQ1744" t="str">
        <v/>
      </c>
      <c r="AR1744" t="str">
        <v/>
      </c>
      <c r="AS1744" t="str">
        <v>A0A0K3CFN1</v>
      </c>
      <c r="AT1744" t="str">
        <v/>
      </c>
      <c r="AU1744" t="str">
        <v/>
      </c>
      <c r="AV1744">
        <v>0</v>
      </c>
      <c r="AW1744" t="str">
        <v>A0A0K3CFN1</v>
      </c>
      <c r="AX1744" t="str">
        <v>MASTGSKVATDQEIAVQLRQRQGELQALVQKITELEREAEEHSLVIETLQEAHQSTPDRKCFRLVGGVLVERTVKDVLPQLEGQFEQLKGVLETLTGQYKTKESAFAQWQRDNNIVIRQR</v>
      </c>
      <c r="AY1744">
        <v>13.77333</v>
      </c>
      <c r="AZ1744" t="b">
        <v>0</v>
      </c>
    </row>
    <row r="1745" spans="1:52" x14ac:dyDescent="0.2">
      <c r="A1745" t="str">
        <v>A0A0K3CG45</v>
      </c>
      <c r="B1745">
        <v>6.1800000000000001E-6</v>
      </c>
      <c r="C1745" t="str">
        <v>FGENESH: predicted gene_8.410 protein</v>
      </c>
      <c r="D1745" t="str">
        <v>A0A0K3CG45</v>
      </c>
      <c r="E1745">
        <v>16163</v>
      </c>
      <c r="F1745" t="str">
        <v>Not Found</v>
      </c>
      <c r="G1745" t="str">
        <v>Not Found</v>
      </c>
      <c r="H1745" t="str">
        <v>other</v>
      </c>
      <c r="I1745" t="str">
        <v>Not Found</v>
      </c>
      <c r="J1745">
        <v>6.1800000000000001E-6</v>
      </c>
      <c r="K1745">
        <v>5.49E-6</v>
      </c>
      <c r="L1745">
        <v>6.72E-6</v>
      </c>
      <c r="M1745">
        <v>4.86773588378395E-6</v>
      </c>
      <c r="N1745">
        <v>2.89953569394E-6</v>
      </c>
      <c r="O1745">
        <v>7.8044554791000002E-7</v>
      </c>
      <c r="P1745">
        <v>1.192257879546548E-6</v>
      </c>
      <c r="Q1745">
        <v>2.47968E-6</v>
      </c>
      <c r="R1745" t="str">
        <v>Xi</v>
      </c>
      <c r="S1745" t="str">
        <v/>
      </c>
      <c r="T1745" t="b">
        <v>1</v>
      </c>
      <c r="U1745" t="str">
        <v/>
      </c>
      <c r="V1745" t="str">
        <v/>
      </c>
      <c r="W1745" t="str">
        <v/>
      </c>
      <c r="X1745" t="str">
        <v/>
      </c>
      <c r="Y1745" t="str">
        <v/>
      </c>
      <c r="Z1745" t="str">
        <v/>
      </c>
      <c r="AA1745" t="b">
        <v>0</v>
      </c>
      <c r="AB1745" t="str">
        <v/>
      </c>
      <c r="AC1745" t="str">
        <v/>
      </c>
      <c r="AD1745" t="str">
        <v>A0A0K3CG45</v>
      </c>
      <c r="AE1745" t="str">
        <v/>
      </c>
      <c r="AF1745" t="str">
        <v/>
      </c>
      <c r="AG1745" t="b">
        <v>0</v>
      </c>
      <c r="AH1745">
        <v>0</v>
      </c>
      <c r="AI1745">
        <v>0</v>
      </c>
      <c r="AJ1745" t="str">
        <v/>
      </c>
      <c r="AK1745">
        <v>0</v>
      </c>
      <c r="AL1745" t="b">
        <v>0</v>
      </c>
      <c r="AM1745" t="str">
        <v/>
      </c>
      <c r="AN1745" t="str">
        <v/>
      </c>
      <c r="AO1745" t="b">
        <v>0</v>
      </c>
      <c r="AP1745" t="str">
        <v/>
      </c>
      <c r="AQ1745" t="str">
        <v/>
      </c>
      <c r="AR1745" t="str">
        <v/>
      </c>
      <c r="AS1745" t="str">
        <v>A0A0K3CG45</v>
      </c>
      <c r="AT1745" t="str">
        <v/>
      </c>
      <c r="AU1745" t="str">
        <v/>
      </c>
      <c r="AV1745">
        <v>0</v>
      </c>
      <c r="AW1745" t="str">
        <v>A0A0K3CG45</v>
      </c>
      <c r="AX1745" t="str">
        <v>MLADISNQPAQLPLAAPSSPASKAPNKRSLALALSSEGDALLPSQLRMKRQFASASSSSPAPGAGSSSPFFQRTHLETFYAPTSPTSSTYEKHPLSPARPAPNAFTSLPPSSPSFGLSSSTALDELAMLSVLASEAPATVSETKPDAGLETPRVVHLERDTVLYFGRKAKKALPRSLTSEGSRLTHVPIILPKSAKNASRIHCSARIVSSPSSRGRVEVEVRVTGQNGMKVDGKVRRNGSVVRLEKRAGERVRLRFWGWDAELVVAESEAEVEREEAELGDLPSEVEEEEEDVSSRSKRRSRAASPALSFYSDDHGLSPHQPSLSLPPSTLSPPPSLSPSAPTATSARAAALTRSLNLDLPGLIASSIVFHSRSTVAVDEIIHALLRETGSMWDVLSDQVEELKDTDEGERRAVEAWRGEVERVLDEEMFGKIDNTGLKDASGHPLPPYYFYIPDSDPSPERVTALEPFVKRVRGARTKKQARYFWAKPSLRRNR</v>
      </c>
      <c r="AY1745">
        <v>54.259229999999995</v>
      </c>
      <c r="AZ1745" t="b">
        <v>0</v>
      </c>
    </row>
    <row r="1746" spans="1:52" x14ac:dyDescent="0.2">
      <c r="A1746" t="str">
        <v>A0A061AXA9</v>
      </c>
      <c r="B1746">
        <v>1.7099999999999999E-6</v>
      </c>
      <c r="C1746" t="str">
        <v>FGENESH: predicted gene_9.185 protein (RHTO0S04e04214g1_1)</v>
      </c>
      <c r="D1746" t="str">
        <v>A0A061AXA9</v>
      </c>
      <c r="E1746">
        <v>16483</v>
      </c>
      <c r="F1746" t="str">
        <v>Not Found</v>
      </c>
      <c r="G1746" t="str">
        <v>protein modification</v>
      </c>
      <c r="H1746" t="str">
        <v>other enzymes</v>
      </c>
      <c r="I1746" t="str">
        <v>Not Found</v>
      </c>
      <c r="J1746">
        <v>1.7099999999999999E-6</v>
      </c>
      <c r="K1746">
        <v>3.1E-6</v>
      </c>
      <c r="L1746">
        <v>3.19E-6</v>
      </c>
      <c r="M1746">
        <v>2.6759804596718049E-6</v>
      </c>
      <c r="N1746">
        <v>8.0229871143E-7</v>
      </c>
      <c r="O1746">
        <v>4.4068874290000004E-7</v>
      </c>
      <c r="P1746">
        <v>6.5542972435804977E-7</v>
      </c>
      <c r="Q1746">
        <v>1.17711E-6</v>
      </c>
      <c r="R1746" t="str">
        <v>xi yes</v>
      </c>
      <c r="S1746" t="str">
        <v/>
      </c>
      <c r="T1746" t="b">
        <v>1</v>
      </c>
      <c r="U1746" t="str">
        <v/>
      </c>
      <c r="V1746" t="str">
        <v/>
      </c>
      <c r="W1746" t="str">
        <v/>
      </c>
      <c r="X1746" t="str">
        <v/>
      </c>
      <c r="Y1746" t="str">
        <v/>
      </c>
      <c r="Z1746" t="str">
        <v/>
      </c>
      <c r="AA1746" t="b">
        <v>0</v>
      </c>
      <c r="AB1746" t="str">
        <v/>
      </c>
      <c r="AC1746" t="str">
        <v/>
      </c>
      <c r="AD1746" t="str">
        <v>A0A061AXA9</v>
      </c>
      <c r="AE1746" t="str">
        <v/>
      </c>
      <c r="AF1746" t="str">
        <v/>
      </c>
      <c r="AG1746" t="b">
        <v>0</v>
      </c>
      <c r="AH1746">
        <v>0</v>
      </c>
      <c r="AI1746">
        <v>0</v>
      </c>
      <c r="AJ1746" t="str">
        <v/>
      </c>
      <c r="AK1746">
        <v>0</v>
      </c>
      <c r="AL1746" t="b">
        <v>0</v>
      </c>
      <c r="AM1746" t="str">
        <v/>
      </c>
      <c r="AN1746" t="str">
        <v/>
      </c>
      <c r="AO1746" t="b">
        <v>0</v>
      </c>
      <c r="AP1746" t="str">
        <v/>
      </c>
      <c r="AQ1746" t="str">
        <v/>
      </c>
      <c r="AR1746" t="str">
        <v/>
      </c>
      <c r="AS1746" t="str">
        <v>A0A061AXA9</v>
      </c>
      <c r="AT1746" t="str">
        <v/>
      </c>
      <c r="AU1746" t="str">
        <v/>
      </c>
      <c r="AV1746">
        <v>0</v>
      </c>
      <c r="AW1746" t="str">
        <v>A0A061AXA9</v>
      </c>
      <c r="AX1746" t="str">
        <v>MADVEMKPQDAPKRFEVKKWNAVALWAWDIVVDNCAICRNHIMDLCIECQANQGSAANDECTVAWGVCNHAFHFHCINRWLKTRQVCPLDNREWELQKYGK</v>
      </c>
      <c r="AY1746">
        <v>11.859410000000004</v>
      </c>
      <c r="AZ1746" t="b">
        <v>0</v>
      </c>
    </row>
    <row r="1747" spans="1:52" x14ac:dyDescent="0.2">
      <c r="A1747" t="str">
        <v>A0A0K3CK73</v>
      </c>
      <c r="B1747">
        <v>9.3999999999999994E-5</v>
      </c>
      <c r="C1747" t="str">
        <v>FGENESH: predicted gene_9.27 protein</v>
      </c>
      <c r="D1747" t="str">
        <v>A0A0K3CK73</v>
      </c>
      <c r="E1747">
        <v>16310</v>
      </c>
      <c r="F1747" t="str">
        <v>Not Found</v>
      </c>
      <c r="G1747" t="str">
        <v>transcription</v>
      </c>
      <c r="H1747" t="str">
        <v>transcription</v>
      </c>
      <c r="I1747" t="str">
        <v>Not Found</v>
      </c>
      <c r="J1747">
        <v>9.3999999999999994E-5</v>
      </c>
      <c r="K1747">
        <v>1.01E-4</v>
      </c>
      <c r="L1747">
        <v>9.7E-5</v>
      </c>
      <c r="M1747">
        <v>7.5946873998304577E-5</v>
      </c>
      <c r="N1747">
        <v>4.4102970101999998E-5</v>
      </c>
      <c r="O1747">
        <v>1.4357923559E-5</v>
      </c>
      <c r="P1747">
        <v>1.8601719796066559E-5</v>
      </c>
      <c r="Q1747">
        <v>3.5793000000000001E-5</v>
      </c>
      <c r="R1747" t="str">
        <v>xi yes</v>
      </c>
      <c r="S1747" t="str">
        <v/>
      </c>
      <c r="T1747" t="b">
        <v>1</v>
      </c>
      <c r="U1747" t="str">
        <v/>
      </c>
      <c r="V1747" t="str">
        <v/>
      </c>
      <c r="W1747" t="str">
        <v/>
      </c>
      <c r="X1747" t="str">
        <v/>
      </c>
      <c r="Y1747" t="str">
        <v/>
      </c>
      <c r="Z1747" t="str">
        <v/>
      </c>
      <c r="AA1747" t="b">
        <v>0</v>
      </c>
      <c r="AB1747" t="str">
        <v/>
      </c>
      <c r="AC1747" t="str">
        <v/>
      </c>
      <c r="AD1747" t="str">
        <v>A0A0K3CK73</v>
      </c>
      <c r="AE1747" t="str">
        <v/>
      </c>
      <c r="AF1747" t="str">
        <v/>
      </c>
      <c r="AG1747" t="b">
        <v>0</v>
      </c>
      <c r="AH1747">
        <v>0</v>
      </c>
      <c r="AI1747">
        <v>0</v>
      </c>
      <c r="AJ1747" t="str">
        <v/>
      </c>
      <c r="AK1747">
        <v>0</v>
      </c>
      <c r="AL1747" t="b">
        <v>0</v>
      </c>
      <c r="AM1747" t="str">
        <v/>
      </c>
      <c r="AN1747" t="str">
        <v/>
      </c>
      <c r="AO1747" t="b">
        <v>0</v>
      </c>
      <c r="AP1747" t="str">
        <v/>
      </c>
      <c r="AQ1747" t="str">
        <v/>
      </c>
      <c r="AR1747" t="str">
        <v/>
      </c>
      <c r="AS1747" t="str">
        <v>A0A0K3CK73</v>
      </c>
      <c r="AT1747" t="str">
        <v/>
      </c>
      <c r="AU1747" t="str">
        <v/>
      </c>
      <c r="AV1747">
        <v>0</v>
      </c>
      <c r="AW1747" t="str">
        <v>A0A0K3CK73</v>
      </c>
      <c r="AX1747" t="str">
        <v>MSGAPPPPPPPGFPQAFLPPVPPPWTEHRAPNGTPYWFNPLTNVSTYTRPVPAPPPGFPVAGASIPPPPPGFPVAVPPASAPPAQFAPPIHFSAAADGATGKKKEKKEKPKEKKPIEGTPWIRVTTNKGNVFYNNKETKESLWTVPEEIKEQVEALEKEEREAKEREEREEREKEEAEAKAKSASPASGKKRKAANEDEAAEDGAEEQEGSPVEEEKGDLDIEIEGAAEGSGLPSKPEEATLPAPTADAQPPKKKKAKTKVVTSLEELDDEDWQRQMAAEMAKEAEDQEKQEQEAAVAAEAEKQKVEEQRAPKLEVDQVEAAALYKVLLSEKDINPMAPFETELPKFVNDPRYHAVKSQRDRRDLFDEFCKEKIREQRAAKKRAAESGQKVDPLTAYRQLLATVVTSTRTHFSDFKRSHQKDQRYRDFGKTEGDREKEFKRYLRELGERKREAAEKAEREFREMLSEDREIRPGDKWADVKKRHANDSRYTAVNSSSLREQLFNKHVSALASGSSSAPSASTSSGKPALSKEDKAARAAASLREREERVRQEKMRAERNTNLARGNLGKEEAEREFGQLLVDAVRDHKTRFDDLASSLSLDPRFDAPALTPLDKRRLFDAHQAKLYRSRVADVESLFAAHSPKLTTPFHDVLPSISSDPHVTRLVGDDFDQLEKLYDSWVATRTQRAREDFTQMLKENSILEHWGRLKKMEKREDVKMIGEEGVREDSEDEEPDVKAMAEQVDLRAIHAVLKNDKRYLEFNHVPEERARWVEEYVENLAAPKTTVHQRD</v>
      </c>
      <c r="AY1747">
        <v>89.855809999999991</v>
      </c>
      <c r="AZ1747" t="b">
        <v>0</v>
      </c>
    </row>
    <row r="1748" spans="1:52" x14ac:dyDescent="0.2">
      <c r="A1748" t="str">
        <v>A0A0K3CKS7</v>
      </c>
      <c r="B1748">
        <v>1.9599999999999999E-4</v>
      </c>
      <c r="C1748" t="str">
        <v>FGENESH: predicted gene_9.479 protein</v>
      </c>
      <c r="D1748" t="str">
        <v>A0A0K3CKS7</v>
      </c>
      <c r="E1748">
        <v>16820</v>
      </c>
      <c r="F1748" t="str">
        <v>Not Found</v>
      </c>
      <c r="G1748" t="str">
        <v>Not Found</v>
      </c>
      <c r="H1748" t="str">
        <v>other</v>
      </c>
      <c r="I1748" t="str">
        <v>Not Found</v>
      </c>
      <c r="J1748">
        <v>1.9599999999999999E-4</v>
      </c>
      <c r="K1748">
        <v>1.1100000000000001E-3</v>
      </c>
      <c r="L1748">
        <v>4.7100000000000001E-4</v>
      </c>
      <c r="M1748">
        <v>6.4350958673060096E-4</v>
      </c>
      <c r="N1748">
        <v>9.1959384468000003E-5</v>
      </c>
      <c r="O1748">
        <v>1.5779500149000001E-4</v>
      </c>
      <c r="P1748">
        <v>1.5761524323848339E-4</v>
      </c>
      <c r="Q1748">
        <v>1.7379900000000001E-4</v>
      </c>
      <c r="R1748" t="str">
        <v>Xi</v>
      </c>
      <c r="S1748" t="str">
        <v/>
      </c>
      <c r="T1748" t="b">
        <v>1</v>
      </c>
      <c r="U1748" t="str">
        <v/>
      </c>
      <c r="V1748" t="str">
        <v/>
      </c>
      <c r="W1748" t="str">
        <v/>
      </c>
      <c r="X1748" t="str">
        <v/>
      </c>
      <c r="Y1748" t="str">
        <v/>
      </c>
      <c r="Z1748" t="str">
        <v/>
      </c>
      <c r="AA1748" t="b">
        <v>0</v>
      </c>
      <c r="AB1748" t="str">
        <v/>
      </c>
      <c r="AC1748" t="str">
        <v/>
      </c>
      <c r="AD1748" t="str">
        <v>A0A0K3CKS7</v>
      </c>
      <c r="AE1748" t="str">
        <v/>
      </c>
      <c r="AF1748" t="str">
        <v/>
      </c>
      <c r="AG1748" t="b">
        <v>0</v>
      </c>
      <c r="AH1748">
        <v>0</v>
      </c>
      <c r="AI1748">
        <v>0</v>
      </c>
      <c r="AJ1748" t="str">
        <v/>
      </c>
      <c r="AK1748">
        <v>0</v>
      </c>
      <c r="AL1748" t="b">
        <v>0</v>
      </c>
      <c r="AM1748" t="str">
        <v/>
      </c>
      <c r="AN1748" t="str">
        <v/>
      </c>
      <c r="AO1748" t="b">
        <v>0</v>
      </c>
      <c r="AP1748" t="str">
        <v/>
      </c>
      <c r="AQ1748" t="str">
        <v/>
      </c>
      <c r="AR1748" t="str">
        <v/>
      </c>
      <c r="AS1748" t="str">
        <v>A0A0K3CKS7</v>
      </c>
      <c r="AT1748" t="str">
        <v/>
      </c>
      <c r="AU1748" t="str">
        <v/>
      </c>
      <c r="AV1748">
        <v>0</v>
      </c>
      <c r="AW1748" t="str">
        <v>A0A0K3CKS7</v>
      </c>
      <c r="AX1748" t="str">
        <v>MPSFKSCLASLALVALAFAPVNASKATSAGVVARNQHAERSVKSSAAVARRNAAAKALKKRAGRTTFAGRKTAAKGTSSSSNAAPVSKTDPYAANSAFLNTKAALAAAKIRCGTNAICRTKGPAAPANGDSFCIAGSCTFRCNDGYAPGGTDGTQCVPSQTQCGGVTCDVPQFGYATCNADGTCNIGCAAGYQRYSTNAAQTGPYYCFATQSDAANCGTPGNACPASYNGIGDSVCKFGTCRVSCPAGYALRKAQSSTNPYYCYNGQSSLGPA</v>
      </c>
      <c r="AY1748">
        <v>27.852700000000006</v>
      </c>
      <c r="AZ1748" t="b">
        <v>0</v>
      </c>
    </row>
    <row r="1749" spans="1:52" x14ac:dyDescent="0.2">
      <c r="A1749" t="str">
        <v>A0A0K3CKT7</v>
      </c>
      <c r="B1749">
        <v>4.46E-5</v>
      </c>
      <c r="C1749" t="str">
        <v>FGENESH: predicted gene_9.494 protein</v>
      </c>
      <c r="D1749" t="str">
        <v>A0A0K3CKT7</v>
      </c>
      <c r="E1749">
        <v>16840</v>
      </c>
      <c r="F1749" t="str">
        <v>Not Found</v>
      </c>
      <c r="G1749" t="str">
        <v>Not Found</v>
      </c>
      <c r="H1749" t="str">
        <v>other</v>
      </c>
      <c r="I1749" t="str">
        <v>Not Found</v>
      </c>
      <c r="J1749">
        <v>4.46E-5</v>
      </c>
      <c r="K1749">
        <v>5.1199999999999998E-5</v>
      </c>
      <c r="L1749">
        <v>5.7299999999999997E-5</v>
      </c>
      <c r="M1749">
        <v>5.7469866062475453E-5</v>
      </c>
      <c r="N1749">
        <v>2.09254517718E-5</v>
      </c>
      <c r="O1749">
        <v>7.2784721407999981E-6</v>
      </c>
      <c r="P1749">
        <v>1.40761336040705E-5</v>
      </c>
      <c r="Q1749">
        <v>2.1143699999999999E-5</v>
      </c>
      <c r="R1749" t="str">
        <v>Xi</v>
      </c>
      <c r="S1749" t="str">
        <v/>
      </c>
      <c r="T1749" t="b">
        <v>1</v>
      </c>
      <c r="U1749" t="str">
        <v/>
      </c>
      <c r="V1749" t="str">
        <v/>
      </c>
      <c r="W1749" t="str">
        <v/>
      </c>
      <c r="X1749" t="str">
        <v/>
      </c>
      <c r="Y1749" t="str">
        <v/>
      </c>
      <c r="Z1749" t="str">
        <v/>
      </c>
      <c r="AA1749" t="b">
        <v>0</v>
      </c>
      <c r="AB1749" t="str">
        <v/>
      </c>
      <c r="AC1749" t="str">
        <v/>
      </c>
      <c r="AD1749" t="str">
        <v>A0A0K3CKT7</v>
      </c>
      <c r="AE1749" t="str">
        <v/>
      </c>
      <c r="AF1749" t="str">
        <v/>
      </c>
      <c r="AG1749" t="b">
        <v>0</v>
      </c>
      <c r="AH1749">
        <v>0</v>
      </c>
      <c r="AI1749">
        <v>0</v>
      </c>
      <c r="AJ1749" t="str">
        <v/>
      </c>
      <c r="AK1749">
        <v>0</v>
      </c>
      <c r="AL1749" t="b">
        <v>0</v>
      </c>
      <c r="AM1749" t="str">
        <v/>
      </c>
      <c r="AN1749" t="str">
        <v/>
      </c>
      <c r="AO1749" t="b">
        <v>0</v>
      </c>
      <c r="AP1749" t="str">
        <v/>
      </c>
      <c r="AQ1749" t="str">
        <v/>
      </c>
      <c r="AR1749" t="str">
        <v/>
      </c>
      <c r="AS1749" t="str">
        <v>A0A0K3CKT7</v>
      </c>
      <c r="AT1749" t="str">
        <v/>
      </c>
      <c r="AU1749" t="str">
        <v/>
      </c>
      <c r="AV1749">
        <v>0</v>
      </c>
      <c r="AW1749" t="str">
        <v>A0A0K3CKT7</v>
      </c>
      <c r="AX1749" t="str">
        <v>MAAVKPDPGQENGGAEQKVRPPVPSLLSSREEEGLTLASSRGTQPDVQKIKITVRFGQDRDDLQINVKPHTPFSKIYRAVAEHQGKSEDSFTLSFEGHRIGKTETPGSLEFEEVRPDFIPEMRNHSH</v>
      </c>
      <c r="AY1749">
        <v>14.267639999999998</v>
      </c>
      <c r="AZ1749" t="b">
        <v>0</v>
      </c>
    </row>
    <row r="1750" spans="1:52" x14ac:dyDescent="0.2">
      <c r="A1750" t="str">
        <v>A0A0K3CNH3</v>
      </c>
      <c r="B1750">
        <v>1.07E-4</v>
      </c>
      <c r="C1750" t="str">
        <v>FHA domain-containing protein</v>
      </c>
      <c r="D1750" t="str">
        <v>A0A0K3CNH3</v>
      </c>
      <c r="E1750">
        <v>10687</v>
      </c>
      <c r="F1750" t="str">
        <v>Not Found</v>
      </c>
      <c r="G1750" t="str">
        <v>Not Found</v>
      </c>
      <c r="H1750" t="str">
        <v>other</v>
      </c>
      <c r="I1750" t="str">
        <v>Not Found</v>
      </c>
      <c r="J1750">
        <v>1.07E-4</v>
      </c>
      <c r="K1750">
        <v>1.4999999999999999E-4</v>
      </c>
      <c r="L1750">
        <v>1.65E-4</v>
      </c>
      <c r="M1750">
        <v>1.164688638161919E-4</v>
      </c>
      <c r="N1750">
        <v>5.0202317031000002E-5</v>
      </c>
      <c r="O1750">
        <v>2.132364885E-5</v>
      </c>
      <c r="P1750">
        <v>2.8526798479202731E-5</v>
      </c>
      <c r="Q1750">
        <v>6.0884999999999997E-5</v>
      </c>
      <c r="R1750" t="str">
        <v>Xi</v>
      </c>
      <c r="S1750" t="str">
        <v/>
      </c>
      <c r="T1750" t="b">
        <v>1</v>
      </c>
      <c r="U1750" t="str">
        <v/>
      </c>
      <c r="V1750" t="str">
        <v/>
      </c>
      <c r="W1750" t="str">
        <v/>
      </c>
      <c r="X1750" t="str">
        <v/>
      </c>
      <c r="Y1750" t="str">
        <v/>
      </c>
      <c r="Z1750" t="str">
        <v/>
      </c>
      <c r="AA1750" t="b">
        <v>0</v>
      </c>
      <c r="AB1750" t="str">
        <v/>
      </c>
      <c r="AC1750" t="str">
        <v/>
      </c>
      <c r="AD1750" t="str">
        <v>A0A0K3CNH3</v>
      </c>
      <c r="AE1750" t="str">
        <v/>
      </c>
      <c r="AF1750" t="str">
        <v/>
      </c>
      <c r="AG1750" t="b">
        <v>0</v>
      </c>
      <c r="AH1750">
        <v>0</v>
      </c>
      <c r="AI1750">
        <v>0</v>
      </c>
      <c r="AJ1750" t="str">
        <v/>
      </c>
      <c r="AK1750">
        <v>0</v>
      </c>
      <c r="AL1750" t="b">
        <v>0</v>
      </c>
      <c r="AM1750" t="str">
        <v/>
      </c>
      <c r="AN1750" t="str">
        <v/>
      </c>
      <c r="AO1750" t="b">
        <v>0</v>
      </c>
      <c r="AP1750" t="str">
        <v/>
      </c>
      <c r="AQ1750" t="str">
        <v/>
      </c>
      <c r="AR1750" t="str">
        <v/>
      </c>
      <c r="AS1750" t="str">
        <v>A0A0K3CNH3</v>
      </c>
      <c r="AT1750" t="str">
        <v/>
      </c>
      <c r="AU1750" t="str">
        <v/>
      </c>
      <c r="AV1750">
        <v>0</v>
      </c>
      <c r="AW1750" t="str">
        <v>A0A0K3CNH3</v>
      </c>
      <c r="AX1750" t="str">
        <v>MSSEAGMIDFPSRPAGQGATPQGLGTLRTPGAGGVADSQAGFGQRGQTGPIRSTRRFESSRPSMGLSAPQPPSQTPQATPSTVFPALHLTPLNGTFTPKQISLDPPGTRVKIGRQTNAKTIPNGTNGYFDSKVLSRAHAEVWSEEGKVFIKDVKSSNGTFINGERLSAESTESDVYELHTDDIVEFGIDILTEDTKQVVHHKVAAKVHLVMNPEDAIASSREINNWYRSSEQIPRARPPPRTTPAQNGLSFEHVLSRLQGELQKSRDTGANLTDVKSTLGQVHDTLGGGPPPPIPPNAGVPPRPGTSAAASEAHAQSIAALQAQLTETQTSLQSHVGKIRDLEGLLAEHDTIKREFGTLRAQMEEAQLSMSRMMHEREGKGTGGALKARQTNGRESPIAKLLEAEEGDEPAHDDDDVRSVSSVDTIIARPSKTNGVSHDDDEAEESAPTGPSPLSDDLDAPSDHRAVDDHVKPLANLARSGSTPAHEDPARERLLQEQNSKLLARLEALSVELDEATTLGESLRSQHAEASSTIKALEDRIATLEKAVDSRVAEAEGRVLKEAEEKWAAWRNKFEQSWKTERETWEGERQALRKMVEEWEERKKLEAELAAAEDEEEDDTSDSSASDGSDEGVDLGTAGSADAETDSCSASTSTPSGSKSRSTSSLPKKARSARRRKRSSLTPVPPSASASSALPRASKLSRSVGGGLASDSDSTIGEVSGRLGAEGFGGRQAGAFGGAKGVHGGEGQTQQGLPFTLAGAVVVLAVAVGYGAAMKLKE</v>
      </c>
      <c r="AY1750">
        <v>83.312289999999976</v>
      </c>
      <c r="AZ1750" t="b">
        <v>0</v>
      </c>
    </row>
    <row r="1751" spans="1:52" x14ac:dyDescent="0.2">
      <c r="A1751" t="str">
        <v>A0A0K3CNP4</v>
      </c>
      <c r="B1751">
        <v>4.8300000000000003E-6</v>
      </c>
      <c r="C1751" t="str">
        <v>FHA domain-containing protein</v>
      </c>
      <c r="D1751" t="str">
        <v>A0A2S9ZY03</v>
      </c>
      <c r="E1751">
        <v>10781</v>
      </c>
      <c r="F1751" t="str">
        <v>Not Found</v>
      </c>
      <c r="G1751" t="str">
        <v>Not Found</v>
      </c>
      <c r="H1751" t="str">
        <v>other</v>
      </c>
      <c r="I1751" t="str">
        <v>Not Found</v>
      </c>
      <c r="J1751">
        <v>4.8300000000000003E-6</v>
      </c>
      <c r="K1751">
        <v>4.7999999999999998E-6</v>
      </c>
      <c r="L1751">
        <v>5.13E-6</v>
      </c>
      <c r="M1751">
        <v>3.351346956636594E-6</v>
      </c>
      <c r="N1751">
        <v>2.26614197439E-6</v>
      </c>
      <c r="O1751">
        <v>6.8235676319999992E-7</v>
      </c>
      <c r="P1751">
        <v>8.2084770241031946E-7</v>
      </c>
      <c r="Q1751">
        <v>1.8929699999999999E-6</v>
      </c>
      <c r="R1751" t="str">
        <v>Xi</v>
      </c>
      <c r="S1751" t="str">
        <v/>
      </c>
      <c r="T1751" t="b">
        <v>0</v>
      </c>
      <c r="U1751" t="str">
        <v/>
      </c>
      <c r="V1751" t="str">
        <v/>
      </c>
      <c r="W1751" t="str">
        <v/>
      </c>
      <c r="X1751" t="str">
        <v/>
      </c>
      <c r="Y1751">
        <v>0</v>
      </c>
      <c r="Z1751" t="str">
        <v/>
      </c>
      <c r="AA1751" t="b">
        <v>0</v>
      </c>
      <c r="AB1751" t="str">
        <v/>
      </c>
      <c r="AC1751" t="str">
        <v/>
      </c>
      <c r="AD1751" t="str">
        <v>A0A0K3CNP4</v>
      </c>
      <c r="AE1751" t="str">
        <v/>
      </c>
      <c r="AF1751" t="str">
        <v/>
      </c>
      <c r="AG1751" t="b">
        <v>0</v>
      </c>
      <c r="AH1751">
        <v>0</v>
      </c>
      <c r="AI1751">
        <v>0</v>
      </c>
      <c r="AJ1751" t="str">
        <v/>
      </c>
      <c r="AK1751">
        <v>0</v>
      </c>
      <c r="AL1751" t="b">
        <v>0</v>
      </c>
      <c r="AM1751" t="str">
        <v/>
      </c>
      <c r="AN1751" t="str">
        <v/>
      </c>
      <c r="AO1751" t="b">
        <v>0</v>
      </c>
      <c r="AP1751" t="str">
        <v/>
      </c>
      <c r="AQ1751" t="str">
        <v/>
      </c>
      <c r="AR1751" t="str">
        <v>A0A2S9ZY03</v>
      </c>
      <c r="AS1751" t="str">
        <v>A0A0K3CNP4</v>
      </c>
      <c r="AT1751" t="str">
        <v/>
      </c>
      <c r="AU1751" t="str">
        <v/>
      </c>
      <c r="AV1751">
        <v>0</v>
      </c>
      <c r="AW1751" t="str">
        <v>A0A2S9ZY03</v>
      </c>
      <c r="AX1751" t="str">
        <v>MGDRYAAAGPSSSRRRSPSPPSRSYDRDRDRDRRGGYDDRRYDNRDRDSWRGGGYDGRRDDRRGGYDDRRGGAGGGRRRSRSRSPIRSAERDAGAGGDGGWTRRQRDDSPRSSGKAKPLPDQRALVPGGGGEMEYGKRGGGGEVANKPVKQVEPDFKPSGALAAETKCVLSLYLATLNGVVLKYAEPPEARKPVRNWRLYVFKGKEQVELFHVHRQSAYLIGRDRVVADIPVDHPSTSKQHAVLQFRQVVERNEFGDTKSLTKPFIIDLDSANGTMVNDETIPASRYYELRSGDVLKFAFSTREYVLLAEAAQT</v>
      </c>
      <c r="AY1751">
        <v>35.320439999999998</v>
      </c>
      <c r="AZ1751" t="b">
        <v>0</v>
      </c>
    </row>
    <row r="1752" spans="1:52" x14ac:dyDescent="0.2">
      <c r="A1752" t="str">
        <v>A0A0K3CEL9</v>
      </c>
      <c r="B1752">
        <v>1.99E-6</v>
      </c>
      <c r="C1752" t="str">
        <v>FHA domain-containing protein</v>
      </c>
      <c r="D1752" t="str">
        <v>A0A2T0A8E8|A0A2T0A8F5</v>
      </c>
      <c r="E1752" t="str">
        <v>14651|14650</v>
      </c>
      <c r="F1752" t="str">
        <v>Not Found</v>
      </c>
      <c r="G1752" t="str">
        <v>Not Found</v>
      </c>
      <c r="H1752" t="str">
        <v>other</v>
      </c>
      <c r="I1752" t="str">
        <v>Not Found</v>
      </c>
      <c r="J1752">
        <v>1.99E-6</v>
      </c>
      <c r="K1752">
        <v>2.4200000000000001E-6</v>
      </c>
      <c r="L1752">
        <v>2.52E-6</v>
      </c>
      <c r="M1752">
        <v>2.867121921076935E-6</v>
      </c>
      <c r="N1752">
        <v>9.3366926067000003E-7</v>
      </c>
      <c r="O1752">
        <v>3.4402153478000002E-7</v>
      </c>
      <c r="P1752">
        <v>7.0224613324076772E-7</v>
      </c>
      <c r="Q1752">
        <v>9.2988000000000007E-7</v>
      </c>
      <c r="R1752" t="str">
        <v>Xi</v>
      </c>
      <c r="S1752" t="str">
        <v/>
      </c>
      <c r="T1752" t="b">
        <v>0</v>
      </c>
      <c r="U1752" t="str">
        <v/>
      </c>
      <c r="V1752" t="str">
        <v/>
      </c>
      <c r="W1752" t="str">
        <v/>
      </c>
      <c r="X1752" t="str">
        <v/>
      </c>
      <c r="Y1752">
        <v>0</v>
      </c>
      <c r="Z1752" t="str">
        <v/>
      </c>
      <c r="AA1752" t="b">
        <v>1</v>
      </c>
      <c r="AB1752" t="str">
        <v/>
      </c>
      <c r="AC1752" t="str">
        <v/>
      </c>
      <c r="AD1752" t="str">
        <v>A0A0K3CEL9 A0A0K3CEL9</v>
      </c>
      <c r="AE1752" t="str">
        <v/>
      </c>
      <c r="AF1752" t="str">
        <v/>
      </c>
      <c r="AG1752" t="b">
        <v>0</v>
      </c>
      <c r="AH1752">
        <v>0</v>
      </c>
      <c r="AI1752">
        <v>0</v>
      </c>
      <c r="AJ1752" t="str">
        <v/>
      </c>
      <c r="AK1752">
        <v>0</v>
      </c>
      <c r="AL1752" t="b">
        <v>0</v>
      </c>
      <c r="AM1752" t="str">
        <v/>
      </c>
      <c r="AN1752" t="str">
        <v/>
      </c>
      <c r="AO1752" t="b">
        <v>0</v>
      </c>
      <c r="AP1752" t="str">
        <v/>
      </c>
      <c r="AQ1752" t="str">
        <v/>
      </c>
      <c r="AR1752" t="str">
        <v>A0A2T0A8F5</v>
      </c>
      <c r="AS1752" t="str">
        <v>A0A0K3CEL9</v>
      </c>
      <c r="AT1752" t="str">
        <v/>
      </c>
      <c r="AU1752" t="str">
        <v/>
      </c>
      <c r="AV1752">
        <v>0</v>
      </c>
      <c r="AW1752" t="str">
        <v>A0A2T0A8F5</v>
      </c>
      <c r="AX1752" t="str">
        <v>MAQPDLAKVLDAIRRAGMDTSQCRGIIYDPELFNNLLKDVQISKAVNAFPTLEKAFSTLLATHGMQGLMPTGGPTLSEDAYHFMPPQVPVDKLPDDFDFKGLGNELFTLRRDAEAVKAYTEGLARNPSVELRLVLRLNRAQVHLRLENFASAYHDSSFVLKELDEGVPGPSQARLKATLRLARAFKGMRHLALALEHFAKVIELDAGSKEGAEGKKRIERKLRETNEGEYDWRELEKQAKTSMRLDVGDFVGPVKLVKLEGRGGGRGLVATRDIQAGELLIVDKAIVVGEPNDASDPSKAFLFGGQAAWQLSMYQSAQRLASLLKEDPSLAPFVYSLHSRVQPATYDLAFESLDHRQLPQEDDSVQLDKLRLESICSTNGFQRCGESLERASSALDAGSGLHLRMSLLNHDCVPNTVIQGLRDVKIARARIHIKEGEEVCLRYIGPIHSRRPCILAGHFPDGCKCAYCLDEALDSPAQVEQRKALLGNDTELGKHLRQLNTLKDLSPDFVLRFIDHIARVERTYSDKRVFRLDLIEVYRAMSDLCAYSTVPAMHLAIKYRLASLEVAGLLVREDDEDGIRIAEIPFEDEDGAVPSFLKVASYFTSLDDEKNNARKWAITAFEMSKTLYSDDWDRFVERHHADVQKLGLDGLLEECRDPSRFDQFSSFRIASLCLLQQRLRLILTPPQRSKVLSPHSFSIRPRVLASFSCNAAFPLSSLRVQVGRLSWLRDSFESRENRGSFASLPLTALLMFAGLRARPFARTGLLHRPLLVVPSPVRSAPPAALMSSRTTSGDDYPILGLGIDTRTLQSTLRDPDFKCVCAANLSLEDLQGQTAEERATVYAKVALGMHGTNFILVVPGQVKNTNPRPGSIVEQIPGFTIDELPDEFDFCALGNRYFQQGDLEIAVKIYDEGLTRDVAPEVRLLLRHDRSQAHLRLANFASTYHDSSFVLKQLDEGVAGPPNAKVKATIRLGRAFEGMRHLTLALEQYKKALDLNAAANEAAEGLERVERKIRESEKGDYDWRKLEQVAETETRLDVGDFIGPIKLVNMEGRGGGRGVVATRDIEAGELLLVDKAIAVGDQHDASDPSRFFRFGGNRAWQLSLYQLAQRLAHILKEDPSLVPFVHSLHSKVLPASSDVAFGSLDDRPLPQEDESVQLGTIRLEAICATNSFQRRAELPERSDGSTLDSGSGLHLRMSLLDHACVPNAALGEIRDVKIARARVPIKQGEEVCLCYLDPLDDRRPYILAAHFPDGCKCAYCLDEKYDTEEQIAKRNELHDKTSPKVSQVNQQLSEGLSPEVFAPILDFQDHVAALELTYSPMRSTFRPHLACACLFFAAICRNAWSFDAADHYSLEYLRFAGAIVKEHADRIEVRAAPAFEGSIAPTELISIAGHHARVKGDSVKGRKWFSAAAEMSRIVHGDDRDAFVDRHAEHIKRCGLDQLLQDPKP</v>
      </c>
      <c r="AY1752">
        <v>162.68026999999998</v>
      </c>
      <c r="AZ1752" t="b">
        <v>0</v>
      </c>
    </row>
    <row r="1753" spans="1:52" x14ac:dyDescent="0.2">
      <c r="A1753" t="str">
        <v>A0A0K3CC11</v>
      </c>
      <c r="B1753">
        <v>5.1199999999999998E-5</v>
      </c>
      <c r="C1753" t="str">
        <v>Fip1 motif-domain containing protein</v>
      </c>
      <c r="D1753" t="str">
        <v>A0A2T0AIT1</v>
      </c>
      <c r="E1753">
        <v>8989</v>
      </c>
      <c r="F1753" t="str">
        <v>Not Found</v>
      </c>
      <c r="G1753" t="str">
        <v>Not Found</v>
      </c>
      <c r="H1753" t="str">
        <v>other</v>
      </c>
      <c r="I1753" t="str">
        <v>Not Found</v>
      </c>
      <c r="J1753">
        <v>5.1199999999999998E-5</v>
      </c>
      <c r="K1753">
        <v>5.5099999999999998E-5</v>
      </c>
      <c r="L1753">
        <v>5.1900000000000001E-5</v>
      </c>
      <c r="M1753">
        <v>4.7148227146598483E-5</v>
      </c>
      <c r="N1753">
        <v>2.4022043289600001E-5</v>
      </c>
      <c r="O1753">
        <v>7.8328870108999997E-6</v>
      </c>
      <c r="P1753">
        <v>1.1548047524403739E-5</v>
      </c>
      <c r="Q1753">
        <v>1.91511E-5</v>
      </c>
      <c r="R1753" t="str">
        <v>Xi</v>
      </c>
      <c r="S1753" t="str">
        <v/>
      </c>
      <c r="T1753" t="b">
        <v>0</v>
      </c>
      <c r="U1753" t="str">
        <v/>
      </c>
      <c r="V1753" t="str">
        <v/>
      </c>
      <c r="W1753" t="str">
        <v/>
      </c>
      <c r="X1753" t="str">
        <v/>
      </c>
      <c r="Y1753">
        <v>0</v>
      </c>
      <c r="Z1753" t="str">
        <v/>
      </c>
      <c r="AA1753" t="b">
        <v>0</v>
      </c>
      <c r="AB1753" t="str">
        <v/>
      </c>
      <c r="AC1753" t="str">
        <v/>
      </c>
      <c r="AD1753" t="str">
        <v>A0A0K3CC11</v>
      </c>
      <c r="AE1753" t="str">
        <v/>
      </c>
      <c r="AF1753" t="str">
        <v/>
      </c>
      <c r="AG1753" t="b">
        <v>0</v>
      </c>
      <c r="AH1753">
        <v>0</v>
      </c>
      <c r="AI1753">
        <v>0</v>
      </c>
      <c r="AJ1753" t="str">
        <v/>
      </c>
      <c r="AK1753">
        <v>0</v>
      </c>
      <c r="AL1753" t="b">
        <v>0</v>
      </c>
      <c r="AM1753" t="str">
        <v/>
      </c>
      <c r="AN1753" t="str">
        <v/>
      </c>
      <c r="AO1753" t="b">
        <v>0</v>
      </c>
      <c r="AP1753" t="str">
        <v/>
      </c>
      <c r="AQ1753" t="str">
        <v/>
      </c>
      <c r="AR1753" t="str">
        <v>A0A2T0AIT1</v>
      </c>
      <c r="AS1753" t="str">
        <v>A0A0K3CC11</v>
      </c>
      <c r="AT1753" t="str">
        <v/>
      </c>
      <c r="AU1753" t="str">
        <v/>
      </c>
      <c r="AV1753">
        <v>0</v>
      </c>
      <c r="AW1753" t="str">
        <v>A0A2T0AIT1</v>
      </c>
      <c r="AX1753" t="str">
        <v>MDIDDDEAFLYGEGAADAAPPAAGGQDGVHAASAPTAPPAQDGGDAGEDEGDEEDEESDDDLEIILDGEGVAPTPAPRRSAAPVAASPQKPATAPAPSATTEYAPLDRPGVAKATSSTSVGPPSLPQPDATATDQTSTAILAAGAVDGIPQPDVPTEADGTPLKAPVAELVPRGSLKPLELTPSATPTFDVNAVHKDVNGNDIFDVDIDALEDKPWRKPGANMADYFNYGMNEATWKNYVRKQRELRGSESSSANPFVGFASGNIAQAWAELSPENKTLLMATIMGFQPVVCRLALRRGWEEWACLA</v>
      </c>
      <c r="AY1753">
        <v>32.189689999999999</v>
      </c>
      <c r="AZ1753" t="b">
        <v>0</v>
      </c>
    </row>
    <row r="1754" spans="1:52" x14ac:dyDescent="0.2">
      <c r="A1754" t="str">
        <v>A0A0K3C9D8</v>
      </c>
      <c r="B1754">
        <v>8.7900000000000001E-4</v>
      </c>
      <c r="C1754" t="str">
        <v>FK506-binding protein (EC 5.2.1.8)</v>
      </c>
      <c r="D1754" t="str">
        <v>A0A0K3C9D8</v>
      </c>
      <c r="E1754">
        <v>13491</v>
      </c>
      <c r="F1754" t="str">
        <v>Not Found</v>
      </c>
      <c r="G1754" t="str">
        <v>other enzyme</v>
      </c>
      <c r="H1754" t="str">
        <v>other enzyme</v>
      </c>
      <c r="I1754" t="str">
        <v>Not Found</v>
      </c>
      <c r="J1754">
        <v>8.7900000000000001E-4</v>
      </c>
      <c r="K1754">
        <v>3.59E-4</v>
      </c>
      <c r="L1754">
        <v>4.7100000000000001E-4</v>
      </c>
      <c r="M1754">
        <v>4.893221411971302E-4</v>
      </c>
      <c r="N1754">
        <v>4.1240968850699998E-4</v>
      </c>
      <c r="O1754">
        <v>5.1034599581000002E-5</v>
      </c>
      <c r="P1754">
        <v>1.198500067397577E-4</v>
      </c>
      <c r="Q1754">
        <v>1.7379900000000001E-4</v>
      </c>
      <c r="R1754" t="str">
        <v>xi yes</v>
      </c>
      <c r="S1754" t="str">
        <v/>
      </c>
      <c r="T1754" t="b">
        <v>1</v>
      </c>
      <c r="U1754" t="str">
        <v/>
      </c>
      <c r="V1754" t="str">
        <v/>
      </c>
      <c r="W1754" t="str">
        <v/>
      </c>
      <c r="X1754" t="str">
        <v/>
      </c>
      <c r="Y1754" t="str">
        <v/>
      </c>
      <c r="Z1754" t="str">
        <v/>
      </c>
      <c r="AA1754" t="b">
        <v>0</v>
      </c>
      <c r="AB1754" t="str">
        <v/>
      </c>
      <c r="AC1754" t="str">
        <v/>
      </c>
      <c r="AD1754" t="str">
        <v>A0A0K3C9D8</v>
      </c>
      <c r="AE1754" t="str">
        <v/>
      </c>
      <c r="AF1754" t="str">
        <v/>
      </c>
      <c r="AG1754" t="b">
        <v>0</v>
      </c>
      <c r="AH1754">
        <v>0</v>
      </c>
      <c r="AI1754">
        <v>0</v>
      </c>
      <c r="AJ1754" t="str">
        <v/>
      </c>
      <c r="AK1754">
        <v>0</v>
      </c>
      <c r="AL1754" t="b">
        <v>0</v>
      </c>
      <c r="AM1754" t="str">
        <v/>
      </c>
      <c r="AN1754" t="str">
        <v>5.2.1.8</v>
      </c>
      <c r="AO1754" t="b">
        <v>1</v>
      </c>
      <c r="AP1754" t="str">
        <v/>
      </c>
      <c r="AQ1754" t="str">
        <v/>
      </c>
      <c r="AR1754" t="str">
        <v/>
      </c>
      <c r="AS1754" t="str">
        <v>A0A0K3C9D8</v>
      </c>
      <c r="AT1754" t="str">
        <v/>
      </c>
      <c r="AU1754" t="str">
        <v/>
      </c>
      <c r="AV1754">
        <v>0</v>
      </c>
      <c r="AW1754" t="str">
        <v>A0A0K3C9D8</v>
      </c>
      <c r="AX1754" t="str">
        <v>MAQPLILGLWCVPCPAAVFPAPRKASSLASVASIVLEPGKTYSQNTSPAIQITNVSYGAEVKGNARSAVTMKYPEFEQDSDDEEDEEEEEDDEEIKLPKIITKEPVLAVLRPNAIEQASINVTLVEDVEVVEFSVTGENPVHLVGHYVRQEDFDQPPSDYDSEEEYGSDFDDEDDSDSEGMSGLIDDDEDDEDMEDAADRIQEIEEPKKAASKKRPAEETPAGADDSTVSAASVAGLSKNQKKKLAKKQKAENGEAVAPAAEEKKAVEPKKAEAKKEEPKKETRKTQVLAGGLEITDFKEGTGPAAKAGSKVGMRYIGKLDNGKVFDSNTKGAPLVFTLGRGQVIKGWDLGVAGMRVGGERKLVIPPALAYGKQKLPGLPPNSRLTFDVKLISAK</v>
      </c>
      <c r="AY1754">
        <v>42.952200000000005</v>
      </c>
      <c r="AZ1754" t="b">
        <v>0</v>
      </c>
    </row>
    <row r="1755" spans="1:52" x14ac:dyDescent="0.2">
      <c r="A1755" t="str">
        <v>A0A0K3C9N9</v>
      </c>
      <c r="B1755">
        <v>2.24E-4</v>
      </c>
      <c r="C1755" t="str">
        <v>Flavin_Reduct domain-containing protein</v>
      </c>
      <c r="D1755" t="str">
        <v>A0A2T0AFZ2</v>
      </c>
      <c r="E1755">
        <v>12341</v>
      </c>
      <c r="F1755" t="str">
        <v>Not Found</v>
      </c>
      <c r="G1755" t="str">
        <v>other enzyme</v>
      </c>
      <c r="H1755" t="str">
        <v>other enzyme</v>
      </c>
      <c r="I1755" t="str">
        <v>Not Found</v>
      </c>
      <c r="J1755">
        <v>2.24E-4</v>
      </c>
      <c r="K1755">
        <v>2.6499999999999999E-4</v>
      </c>
      <c r="L1755">
        <v>3.1700000000000001E-4</v>
      </c>
      <c r="M1755">
        <v>2.191755424112146E-4</v>
      </c>
      <c r="N1755">
        <v>1.05096439392E-4</v>
      </c>
      <c r="O1755">
        <v>3.7671779634999997E-5</v>
      </c>
      <c r="P1755">
        <v>5.3682815518849803E-5</v>
      </c>
      <c r="Q1755">
        <v>1.1697300000000001E-4</v>
      </c>
      <c r="R1755" t="str">
        <v>xi yes</v>
      </c>
      <c r="S1755" t="str">
        <v>rt8485</v>
      </c>
      <c r="T1755" t="b">
        <v>0</v>
      </c>
      <c r="U1755" t="str">
        <v/>
      </c>
      <c r="V1755" t="str">
        <v>rt8485</v>
      </c>
      <c r="W1755" t="str">
        <v>rt8485</v>
      </c>
      <c r="X1755" t="str">
        <v>A0A2T0AFZ2</v>
      </c>
      <c r="Y1755" t="str">
        <v>A0A2T0AFZ2</v>
      </c>
      <c r="Z1755" t="str">
        <v>rt8485</v>
      </c>
      <c r="AA1755" t="b">
        <v>0</v>
      </c>
      <c r="AB1755" t="str">
        <v>rt8485</v>
      </c>
      <c r="AC1755" t="str">
        <v>rt8485</v>
      </c>
      <c r="AD1755" t="str">
        <v>A0A0K3C9N9</v>
      </c>
      <c r="AE1755" t="str">
        <v/>
      </c>
      <c r="AF1755" t="str">
        <v>c</v>
      </c>
      <c r="AG1755" t="b">
        <v>0</v>
      </c>
      <c r="AH1755">
        <v>0</v>
      </c>
      <c r="AI1755">
        <v>0</v>
      </c>
      <c r="AJ1755" t="str">
        <v>rt8485</v>
      </c>
      <c r="AK1755">
        <v>0</v>
      </c>
      <c r="AL1755" t="b">
        <v>0</v>
      </c>
      <c r="AM1755" t="str">
        <v/>
      </c>
      <c r="AN1755" t="str">
        <v/>
      </c>
      <c r="AO1755" t="b">
        <v>0</v>
      </c>
      <c r="AP1755" t="str">
        <v/>
      </c>
      <c r="AQ1755" t="str">
        <v/>
      </c>
      <c r="AR1755" t="str">
        <v>A0A2T0AFZ2</v>
      </c>
      <c r="AS1755" t="str">
        <v>A0A0K3C9N9</v>
      </c>
      <c r="AT1755" t="str">
        <v/>
      </c>
      <c r="AU1755" t="str">
        <v/>
      </c>
      <c r="AV1755">
        <v>0</v>
      </c>
      <c r="AW1755" t="str">
        <v>A0A2T0AFZ2</v>
      </c>
      <c r="AX1755" t="str">
        <v>MGLTSGLQVEASRPDFDADEQWRVTKTVSPDWIPGTGANGRQDLPGVKEGLWDGKKQEAAKFREVDPAKENKGGLYKMMISAVTPRPIGFLSTVDAQGRTNLAPFSYFNIACHDPPIVMVAFTHPNGQELKGTCENILETKEFVANIISEPFVEAANFTSIDAPKGVSEWPLSGLTPVPSKLVKPARVGESAFVMECVLEHHYHLHNDDGVRTGTVVLGRVKLFHVRDDIIDDTLLVDTGKLQPVSRLGGITYGRTTRAYEMPRPVFDKEKEKEEVKAILAKV</v>
      </c>
      <c r="AY1755">
        <v>31.428240000000006</v>
      </c>
      <c r="AZ1755" t="b">
        <v>0</v>
      </c>
    </row>
    <row r="1756" spans="1:52" x14ac:dyDescent="0.2">
      <c r="A1756" t="str">
        <v>A0A0K3CRA6</v>
      </c>
      <c r="B1756">
        <v>1.01E-5</v>
      </c>
      <c r="C1756" t="str">
        <v>Flavoprotein-like protein</v>
      </c>
      <c r="D1756" t="str">
        <v>A0A2S9ZXH7</v>
      </c>
      <c r="E1756">
        <v>11228</v>
      </c>
      <c r="F1756" t="str">
        <v>Not Found</v>
      </c>
      <c r="G1756" t="str">
        <v>other enzyme</v>
      </c>
      <c r="H1756" t="str">
        <v>other enzyme</v>
      </c>
      <c r="I1756" t="str">
        <v>Not Found</v>
      </c>
      <c r="J1756">
        <v>1.01E-5</v>
      </c>
      <c r="K1756">
        <v>6.6900000000000003E-6</v>
      </c>
      <c r="L1756">
        <v>7.4699999999999996E-6</v>
      </c>
      <c r="M1756">
        <v>2.2554692445805226E-6</v>
      </c>
      <c r="N1756">
        <v>4.7387233833000003E-6</v>
      </c>
      <c r="O1756">
        <v>9.5103473871000006E-7</v>
      </c>
      <c r="P1756">
        <v>5.5243362481607071E-7</v>
      </c>
      <c r="Q1756">
        <v>2.75643E-6</v>
      </c>
      <c r="R1756" t="str">
        <v>xi yes</v>
      </c>
      <c r="S1756" t="str">
        <v/>
      </c>
      <c r="T1756" t="b">
        <v>0</v>
      </c>
      <c r="U1756" t="str">
        <v/>
      </c>
      <c r="V1756" t="str">
        <v/>
      </c>
      <c r="W1756" t="str">
        <v/>
      </c>
      <c r="X1756" t="str">
        <v>A0A2S9ZXH7</v>
      </c>
      <c r="Y1756" t="str">
        <v>A0A2S9ZXH7</v>
      </c>
      <c r="Z1756" t="str">
        <v/>
      </c>
      <c r="AA1756" t="b">
        <v>0</v>
      </c>
      <c r="AB1756" t="str">
        <v/>
      </c>
      <c r="AC1756" t="str">
        <v/>
      </c>
      <c r="AD1756" t="str">
        <v>A0A0K3CRA6</v>
      </c>
      <c r="AE1756" t="str">
        <v/>
      </c>
      <c r="AF1756" t="str">
        <v/>
      </c>
      <c r="AG1756" t="b">
        <v>0</v>
      </c>
      <c r="AH1756">
        <v>0</v>
      </c>
      <c r="AI1756">
        <v>0</v>
      </c>
      <c r="AJ1756" t="str">
        <v/>
      </c>
      <c r="AK1756">
        <v>0</v>
      </c>
      <c r="AL1756" t="b">
        <v>0</v>
      </c>
      <c r="AM1756" t="str">
        <v/>
      </c>
      <c r="AN1756" t="str">
        <v/>
      </c>
      <c r="AO1756" t="b">
        <v>0</v>
      </c>
      <c r="AP1756" t="str">
        <v/>
      </c>
      <c r="AQ1756" t="str">
        <v/>
      </c>
      <c r="AR1756" t="str">
        <v>A0A2S9ZXH7</v>
      </c>
      <c r="AS1756" t="str">
        <v>A0A0K3CRA6</v>
      </c>
      <c r="AT1756" t="str">
        <v/>
      </c>
      <c r="AU1756" t="str">
        <v/>
      </c>
      <c r="AV1756">
        <v>0</v>
      </c>
      <c r="AW1756" t="str">
        <v>A0A2S9ZXH7</v>
      </c>
      <c r="AX1756" t="str">
        <v>MREEEVDRRYRPFLETKNGEDEPDWIEALELDTVREMQAREKRVKVLVLYGSLRQRSFSRLTAYEAARVLARLGADVRVFDPTGLPIKDDVSDKHEKVVELRALSDWSDAHFWCSPEQHGTVTAVFKNQIDWIPLSVGSVRPTQGRTVAVCQVNGGSQSFNVVNLLRVLGRWMRMFAIPNQSSIPMAWKQYTSSDRLMPSSNRDRLVDVCEELIKVTLLLRPHFELLGDRYSEREEKREHGRLRTQAEVEAAKDTKGAQKDAN</v>
      </c>
      <c r="AY1756">
        <v>30.52807</v>
      </c>
      <c r="AZ1756" t="b">
        <v>0</v>
      </c>
    </row>
    <row r="1757" spans="1:52" x14ac:dyDescent="0.2">
      <c r="A1757" t="str">
        <v>A0A0K3CIK1</v>
      </c>
      <c r="B1757">
        <v>1.17E-5</v>
      </c>
      <c r="C1757" t="str">
        <v>Fms-interacting protein-domain containing protein</v>
      </c>
      <c r="D1757" t="str">
        <v>A0A0K3CIK1</v>
      </c>
      <c r="E1757">
        <v>15904</v>
      </c>
      <c r="F1757" t="str">
        <v>Not Found</v>
      </c>
      <c r="G1757" t="str">
        <v>Not Found</v>
      </c>
      <c r="H1757" t="str">
        <v>other</v>
      </c>
      <c r="I1757" t="str">
        <v>Not Found</v>
      </c>
      <c r="J1757">
        <v>1.17E-5</v>
      </c>
      <c r="K1757">
        <v>1.3900000000000001E-5</v>
      </c>
      <c r="L1757">
        <v>1.4100000000000001E-5</v>
      </c>
      <c r="M1757">
        <v>1.039809550043902E-5</v>
      </c>
      <c r="N1757">
        <v>5.4894122361000001E-6</v>
      </c>
      <c r="O1757">
        <v>1.9759914601E-6</v>
      </c>
      <c r="P1757">
        <v>2.5468126432198509E-6</v>
      </c>
      <c r="Q1757">
        <v>5.2028999999999998E-6</v>
      </c>
      <c r="R1757" t="str">
        <v>Xi</v>
      </c>
      <c r="S1757" t="str">
        <v/>
      </c>
      <c r="T1757" t="b">
        <v>1</v>
      </c>
      <c r="U1757" t="str">
        <v/>
      </c>
      <c r="V1757" t="str">
        <v/>
      </c>
      <c r="W1757" t="str">
        <v/>
      </c>
      <c r="X1757" t="str">
        <v/>
      </c>
      <c r="Y1757" t="str">
        <v/>
      </c>
      <c r="Z1757" t="str">
        <v/>
      </c>
      <c r="AA1757" t="b">
        <v>0</v>
      </c>
      <c r="AB1757" t="str">
        <v/>
      </c>
      <c r="AC1757" t="str">
        <v/>
      </c>
      <c r="AD1757" t="str">
        <v>A0A0K3CIK1</v>
      </c>
      <c r="AE1757" t="str">
        <v/>
      </c>
      <c r="AF1757" t="str">
        <v/>
      </c>
      <c r="AG1757" t="b">
        <v>0</v>
      </c>
      <c r="AH1757">
        <v>0</v>
      </c>
      <c r="AI1757">
        <v>0</v>
      </c>
      <c r="AJ1757" t="str">
        <v/>
      </c>
      <c r="AK1757">
        <v>0</v>
      </c>
      <c r="AL1757" t="b">
        <v>0</v>
      </c>
      <c r="AM1757" t="str">
        <v/>
      </c>
      <c r="AN1757" t="str">
        <v/>
      </c>
      <c r="AO1757" t="b">
        <v>0</v>
      </c>
      <c r="AP1757" t="str">
        <v/>
      </c>
      <c r="AQ1757" t="str">
        <v/>
      </c>
      <c r="AR1757" t="str">
        <v/>
      </c>
      <c r="AS1757" t="str">
        <v>A0A0K3CIK1</v>
      </c>
      <c r="AT1757" t="str">
        <v/>
      </c>
      <c r="AU1757" t="str">
        <v/>
      </c>
      <c r="AV1757">
        <v>0</v>
      </c>
      <c r="AW1757" t="str">
        <v>A0A0K3CIK1</v>
      </c>
      <c r="AX1757" t="str">
        <v>MVANTHTLPPDQLVDLVRALADQLVAARATQGDAFDPQPYLAQAAPLFAALYGVNRNTLLDTKECKARTQDARLEMDAAHLRLQNLLFERNHIEREIRSAEEYSSEYQNLPLHSLDELRELAASDTPPSGLQVPLPDEESQESAHALMLARLAFELEERKRFEEERKELGAVKAKLVKENQVKKARLEDLEKQLTEFVEKAKSIQAKMQDEPAAA</v>
      </c>
      <c r="AY1757">
        <v>24.439209999999999</v>
      </c>
      <c r="AZ1757" t="b">
        <v>0</v>
      </c>
    </row>
    <row r="1758" spans="1:52" x14ac:dyDescent="0.2">
      <c r="A1758" t="str">
        <v>A0A0K3C6X2</v>
      </c>
      <c r="B1758">
        <v>2.81E-8</v>
      </c>
      <c r="C1758" t="str">
        <v>Folate-sensitive fragile site protein Fra10Ac1-domain containing protein</v>
      </c>
      <c r="D1758" t="str">
        <v>A0A2T0AH91</v>
      </c>
      <c r="E1758">
        <v>8445</v>
      </c>
      <c r="F1758" t="str">
        <v>Not Found</v>
      </c>
      <c r="G1758" t="str">
        <v>Not Found</v>
      </c>
      <c r="H1758" t="str">
        <v>other</v>
      </c>
      <c r="I1758" t="str">
        <v>Not Found</v>
      </c>
      <c r="J1758">
        <v>2.81E-8</v>
      </c>
      <c r="K1758">
        <v>1.1900000000000001E-7</v>
      </c>
      <c r="L1758">
        <v>3.7599999999999999E-8</v>
      </c>
      <c r="M1758">
        <v>6.1037840008704517E-8</v>
      </c>
      <c r="N1758">
        <v>1.3183972977300001E-8</v>
      </c>
      <c r="O1758">
        <v>1.6916761421E-8</v>
      </c>
      <c r="P1758">
        <v>1.4950039903214559E-8</v>
      </c>
      <c r="Q1758">
        <v>1.3874400000000001E-8</v>
      </c>
      <c r="R1758" t="str">
        <v>Xi</v>
      </c>
      <c r="S1758" t="str">
        <v/>
      </c>
      <c r="T1758" t="b">
        <v>0</v>
      </c>
      <c r="U1758" t="str">
        <v/>
      </c>
      <c r="V1758" t="str">
        <v/>
      </c>
      <c r="W1758" t="str">
        <v/>
      </c>
      <c r="X1758" t="str">
        <v/>
      </c>
      <c r="Y1758">
        <v>0</v>
      </c>
      <c r="Z1758" t="str">
        <v/>
      </c>
      <c r="AA1758" t="b">
        <v>0</v>
      </c>
      <c r="AB1758" t="str">
        <v/>
      </c>
      <c r="AC1758" t="str">
        <v/>
      </c>
      <c r="AD1758" t="str">
        <v>A0A0K3C6X2</v>
      </c>
      <c r="AE1758" t="str">
        <v/>
      </c>
      <c r="AF1758" t="str">
        <v/>
      </c>
      <c r="AG1758" t="b">
        <v>0</v>
      </c>
      <c r="AH1758">
        <v>0</v>
      </c>
      <c r="AI1758">
        <v>0</v>
      </c>
      <c r="AJ1758" t="str">
        <v/>
      </c>
      <c r="AK1758">
        <v>0</v>
      </c>
      <c r="AL1758" t="b">
        <v>0</v>
      </c>
      <c r="AM1758" t="str">
        <v/>
      </c>
      <c r="AN1758" t="str">
        <v/>
      </c>
      <c r="AO1758" t="b">
        <v>0</v>
      </c>
      <c r="AP1758" t="str">
        <v/>
      </c>
      <c r="AQ1758" t="str">
        <v/>
      </c>
      <c r="AR1758" t="str">
        <v>A0A2T0AH91</v>
      </c>
      <c r="AS1758" t="str">
        <v>A0A0K3C6X2</v>
      </c>
      <c r="AT1758" t="str">
        <v/>
      </c>
      <c r="AU1758" t="str">
        <v/>
      </c>
      <c r="AV1758">
        <v>0</v>
      </c>
      <c r="AW1758" t="str">
        <v>A0A2T0AH91</v>
      </c>
      <c r="AX1758" t="str">
        <v>MDRGCRSSSSRAGPSDEPASKRRRVETLAPETAHERHQRLFRLKQSYERGRVPPKPQSKHELEILKERHQFVRDSDVDPSALTWEDQLAYKYYETLFKEFAVVNLKHYKSGAIALRWRTEDEVLSGVGQLTCGSLRCRYHEPSPSILASLEDDAPPDPESTAPLVETTLEELEMPFGYLEGGVKKTTLVKVVLCRECAKKLRYGRKKAKEEREKMALVASGGAEAAEGRDEEKRRDGERSRSERRESDERSRRDRPSSRWSDSSGDEDAGPALPPDLRDERRRRQSEGERNRESSDRSRRRSASPHRRHSPQ</v>
      </c>
      <c r="AY1758">
        <v>36.168620000000004</v>
      </c>
      <c r="AZ1758" t="b">
        <v>0</v>
      </c>
    </row>
    <row r="1759" spans="1:52" x14ac:dyDescent="0.2">
      <c r="A1759" t="str">
        <v>A0A0K3CE41</v>
      </c>
      <c r="B1759">
        <v>1.7799999999999999E-5</v>
      </c>
      <c r="C1759" t="str">
        <v>Fork-head domain-containing protein (Fragment)</v>
      </c>
      <c r="D1759" t="str">
        <v>A0A2T0AG92</v>
      </c>
      <c r="E1759">
        <v>12449</v>
      </c>
      <c r="F1759" t="str">
        <v>Not Found</v>
      </c>
      <c r="G1759" t="str">
        <v>transcription</v>
      </c>
      <c r="H1759" t="str">
        <v>transcription</v>
      </c>
      <c r="I1759" t="str">
        <v>Not Found</v>
      </c>
      <c r="J1759">
        <v>1.7799999999999999E-5</v>
      </c>
      <c r="K1759">
        <v>3.8300000000000003E-5</v>
      </c>
      <c r="L1759">
        <v>3.4999999999999997E-5</v>
      </c>
      <c r="M1759">
        <v>2.5867811110160789E-5</v>
      </c>
      <c r="N1759">
        <v>8.3514134874E-6</v>
      </c>
      <c r="O1759">
        <v>5.4446383396999997E-6</v>
      </c>
      <c r="P1759">
        <v>6.3358206687944817E-6</v>
      </c>
      <c r="Q1759">
        <v>1.2914999999999999E-5</v>
      </c>
      <c r="R1759" t="str">
        <v>xi yes</v>
      </c>
      <c r="S1759" t="str">
        <v/>
      </c>
      <c r="T1759" t="b">
        <v>0</v>
      </c>
      <c r="U1759" t="str">
        <v/>
      </c>
      <c r="V1759" t="str">
        <v/>
      </c>
      <c r="W1759" t="str">
        <v/>
      </c>
      <c r="X1759" t="str">
        <v/>
      </c>
      <c r="Y1759">
        <v>0</v>
      </c>
      <c r="Z1759" t="str">
        <v/>
      </c>
      <c r="AA1759" t="b">
        <v>0</v>
      </c>
      <c r="AB1759" t="str">
        <v/>
      </c>
      <c r="AC1759" t="str">
        <v/>
      </c>
      <c r="AD1759" t="str">
        <v>A0A0K3CE41</v>
      </c>
      <c r="AE1759" t="str">
        <v/>
      </c>
      <c r="AF1759" t="str">
        <v/>
      </c>
      <c r="AG1759" t="b">
        <v>0</v>
      </c>
      <c r="AH1759">
        <v>0</v>
      </c>
      <c r="AI1759">
        <v>0</v>
      </c>
      <c r="AJ1759" t="str">
        <v/>
      </c>
      <c r="AK1759">
        <v>0</v>
      </c>
      <c r="AL1759" t="b">
        <v>0</v>
      </c>
      <c r="AM1759" t="str">
        <v/>
      </c>
      <c r="AN1759" t="str">
        <v/>
      </c>
      <c r="AO1759" t="b">
        <v>0</v>
      </c>
      <c r="AP1759" t="str">
        <v/>
      </c>
      <c r="AQ1759" t="str">
        <v/>
      </c>
      <c r="AR1759" t="str">
        <v>A0A2T0AG92</v>
      </c>
      <c r="AS1759" t="str">
        <v>A0A0K3CE41</v>
      </c>
      <c r="AT1759" t="str">
        <v/>
      </c>
      <c r="AU1759" t="str">
        <v/>
      </c>
      <c r="AV1759">
        <v>0</v>
      </c>
      <c r="AW1759" t="str">
        <v>A0A2T0AG92</v>
      </c>
      <c r="AX1759" t="str">
        <v>PPFSYAALIGQALFSTPDLRMALADIYVWIMQTYPFFKKGDAGWQNSIRHNLSLNPCFIKTARGPDNPGKGCLWAI</v>
      </c>
      <c r="AY1759">
        <v>8.5638199999999998</v>
      </c>
      <c r="AZ1759" t="b">
        <v>0</v>
      </c>
    </row>
    <row r="1760" spans="1:52" x14ac:dyDescent="0.2">
      <c r="A1760" t="str">
        <v>A0A0K3CA62</v>
      </c>
      <c r="B1760">
        <v>3.6999999999999998E-5</v>
      </c>
      <c r="C1760" t="str">
        <v>Frag1/DRAM/Sfk1 family-domain containing protein</v>
      </c>
      <c r="D1760" t="str">
        <v>A0A2T0ACU6</v>
      </c>
      <c r="E1760">
        <v>12816</v>
      </c>
      <c r="F1760" t="str">
        <v>Not Found</v>
      </c>
      <c r="G1760" t="str">
        <v>Not Found</v>
      </c>
      <c r="H1760" t="str">
        <v>other</v>
      </c>
      <c r="I1760" t="str">
        <v>Not Found</v>
      </c>
      <c r="J1760">
        <v>3.6999999999999998E-5</v>
      </c>
      <c r="K1760">
        <v>5.9200000000000002E-5</v>
      </c>
      <c r="L1760">
        <v>6.4599999999999998E-5</v>
      </c>
      <c r="M1760">
        <v>5.670530021685493E-5</v>
      </c>
      <c r="N1760">
        <v>1.7359679721E-5</v>
      </c>
      <c r="O1760">
        <v>8.4157334127999991E-6</v>
      </c>
      <c r="P1760">
        <v>1.388886796853963E-5</v>
      </c>
      <c r="Q1760">
        <v>2.38374E-5</v>
      </c>
      <c r="R1760" t="str">
        <v>Xi</v>
      </c>
      <c r="S1760" t="str">
        <v/>
      </c>
      <c r="T1760" t="b">
        <v>0</v>
      </c>
      <c r="U1760" t="str">
        <v/>
      </c>
      <c r="V1760" t="str">
        <v/>
      </c>
      <c r="W1760" t="str">
        <v/>
      </c>
      <c r="X1760" t="str">
        <v>A0A2T0ACU6</v>
      </c>
      <c r="Y1760" t="str">
        <v>A0A2T0ACU6</v>
      </c>
      <c r="Z1760" t="str">
        <v/>
      </c>
      <c r="AA1760" t="b">
        <v>0</v>
      </c>
      <c r="AB1760" t="str">
        <v/>
      </c>
      <c r="AC1760" t="str">
        <v/>
      </c>
      <c r="AD1760" t="str">
        <v>A0A0K3CA62</v>
      </c>
      <c r="AE1760" t="str">
        <v/>
      </c>
      <c r="AF1760" t="str">
        <v/>
      </c>
      <c r="AG1760" t="b">
        <v>0</v>
      </c>
      <c r="AH1760">
        <v>0</v>
      </c>
      <c r="AI1760">
        <v>0</v>
      </c>
      <c r="AJ1760" t="str">
        <v/>
      </c>
      <c r="AK1760">
        <v>0</v>
      </c>
      <c r="AL1760" t="b">
        <v>0</v>
      </c>
      <c r="AM1760" t="str">
        <v/>
      </c>
      <c r="AN1760" t="str">
        <v/>
      </c>
      <c r="AO1760" t="b">
        <v>0</v>
      </c>
      <c r="AP1760" t="str">
        <v/>
      </c>
      <c r="AQ1760" t="str">
        <v/>
      </c>
      <c r="AR1760" t="str">
        <v>A0A2T0ACU6</v>
      </c>
      <c r="AS1760" t="str">
        <v>A0A0K3CA62</v>
      </c>
      <c r="AT1760" t="str">
        <v/>
      </c>
      <c r="AU1760" t="str">
        <v/>
      </c>
      <c r="AV1760">
        <v>0</v>
      </c>
      <c r="AW1760" t="str">
        <v>A0A2T0ACU6</v>
      </c>
      <c r="AX1760" t="str">
        <v>MKEGKNAADLPNDLLCAVHAERLAQLHTLLSAAAFLSALVLGISLHYHKIVRNQYYGYPDEWFPSVSATIGDWYPERNVFHLLIALTSGPRFLLMLLTFLAHRLQRPTSSLPSTLAVAAVLRTLLCGGWVYVTSSDHADAHDACMVLYIVSNLPYMTLQVLLTPNTPAARRAKSARRLLGTSFFATLVPLVYFYLRHKSHRIAGAYSIYGLFEWTLIVLDIGFDSVSILDFAAPTAAGSEGVADPGTGVELAVRAASAETTASESNGVYLSPADPTAEAQEPGAVVKALRRLDMASRGVRGWAAEVYLAFLFWTNLTAIGPMIFYSSVWAMGLSGDEVALFCIISPVILSLPIPFLSSFLLNSPTFGDLGLLVGVASRYLEGEGAERLRAAAFGVGLAAIARVASWWEVRKDPARLEGRALVFLLGLVFSVLIKFANYSLNPLWPFMRSSPNLKEENGGWNGVGLAVAPTNGAGHHWLAGIASTIGFGSLFFLLHYLCTDSGTTIAWSWNGYPSTGPFAFPHGASTIAALSAGILVASTPRYVAIARSPVAFAAASAFAAALYAFDSWPSFLGGCLLGICAVSLFPSFLSSILAASTSSPGIPFALAFFYYAVLELASTWTVAYAFVPAGWLLRERTDVVLGWTMAGVGIGLLPLRRLAASQASSPTPTRSRRTSYLHITLLFISLASVFSIIHHRSFFQPGVPYHAEERLFTAGIWTVHFGLDGYMWESSRRMAQFFKEAEVDVIAMLETDDHRVVGGNRDITQYIAHSLNMPYVDIGPGPQKNTWGAALISKFPILRSSHHLLPSPNGELAPAIYATLDVYGTEVDVVVAHNGQEEDPLDRELQSKELGRLMRESWPKPTVFLGYLVTTPHAERPAPYKLVVDDGKMLDISPKDLDRWCQYILYRGLHRIGYARLSRGSNPSVTDSEAQLGKFVVPLPRANKSSYTRSAEAAKAAFAMQQEGRNATSTEDEDEEQKEEKALRIPPIPLEDYVSHLHASPAPLDTDSTVWTPERYMPPSLRFPAQFYEGNAGGHRYIVLTGEKGGEGPNYMMDPEEKEWRRLWEIDELERLASTGECGVQ</v>
      </c>
      <c r="AY1760">
        <v>119.24231</v>
      </c>
      <c r="AZ1760" t="b">
        <v>0</v>
      </c>
    </row>
    <row r="1761" spans="1:52" x14ac:dyDescent="0.2">
      <c r="A1761" t="str">
        <v>A0A0K3CGB1</v>
      </c>
      <c r="B1761">
        <v>5.44E-4</v>
      </c>
      <c r="C1761" t="str">
        <v>Fungal_trans domain-containing protein</v>
      </c>
      <c r="D1761" t="str">
        <v>A0A2T0AEC7|A0A2T0AEB9</v>
      </c>
      <c r="E1761" t="str">
        <v>13365|13364</v>
      </c>
      <c r="F1761" t="str">
        <v>Not Found</v>
      </c>
      <c r="G1761" t="str">
        <v>transcription</v>
      </c>
      <c r="H1761" t="str">
        <v>transcription</v>
      </c>
      <c r="I1761" t="str">
        <v>Not Found</v>
      </c>
      <c r="J1761">
        <v>5.44E-4</v>
      </c>
      <c r="K1761">
        <v>8.7699999999999996E-4</v>
      </c>
      <c r="L1761">
        <v>8.6300000000000005E-4</v>
      </c>
      <c r="M1761">
        <v>6.2439544059008799E-4</v>
      </c>
      <c r="N1761">
        <v>2.5523420995199998E-4</v>
      </c>
      <c r="O1761">
        <v>1.24672266943E-4</v>
      </c>
      <c r="P1761">
        <v>1.529336023502116E-4</v>
      </c>
      <c r="Q1761">
        <v>3.1844700000000002E-4</v>
      </c>
      <c r="R1761" t="str">
        <v>xi yes</v>
      </c>
      <c r="S1761" t="str">
        <v/>
      </c>
      <c r="T1761" t="b">
        <v>0</v>
      </c>
      <c r="U1761" t="str">
        <v/>
      </c>
      <c r="V1761" t="str">
        <v/>
      </c>
      <c r="W1761" t="str">
        <v/>
      </c>
      <c r="X1761" t="str">
        <v>A0A2T0AEC7</v>
      </c>
      <c r="Y1761" t="str">
        <v>A0A2T0AEC7</v>
      </c>
      <c r="Z1761" t="str">
        <v/>
      </c>
      <c r="AA1761" t="b">
        <v>1</v>
      </c>
      <c r="AB1761" t="str">
        <v/>
      </c>
      <c r="AC1761" t="str">
        <v/>
      </c>
      <c r="AD1761" t="str">
        <v>A0A0K3CGB1 A0A0K3CGB1</v>
      </c>
      <c r="AE1761" t="str">
        <v/>
      </c>
      <c r="AF1761" t="str">
        <v/>
      </c>
      <c r="AG1761" t="b">
        <v>0</v>
      </c>
      <c r="AH1761">
        <v>0</v>
      </c>
      <c r="AI1761">
        <v>0</v>
      </c>
      <c r="AJ1761" t="str">
        <v/>
      </c>
      <c r="AK1761">
        <v>0</v>
      </c>
      <c r="AL1761" t="b">
        <v>0</v>
      </c>
      <c r="AM1761" t="str">
        <v/>
      </c>
      <c r="AN1761" t="str">
        <v/>
      </c>
      <c r="AO1761" t="b">
        <v>0</v>
      </c>
      <c r="AP1761" t="str">
        <v/>
      </c>
      <c r="AQ1761" t="str">
        <v/>
      </c>
      <c r="AR1761" t="str">
        <v>A0A2T0AEC7</v>
      </c>
      <c r="AS1761" t="str">
        <v>A0A0K3CGB1</v>
      </c>
      <c r="AT1761" t="str">
        <v/>
      </c>
      <c r="AU1761" t="str">
        <v/>
      </c>
      <c r="AV1761">
        <v>0</v>
      </c>
      <c r="AW1761" t="str">
        <v>A0A2T0AEC7</v>
      </c>
      <c r="AX1761" t="str">
        <v>MSTIKCDFDSEEERRKPVGGGKVAALEAKIAALERRLAEVSSPQGSPSPTATGLTTASRDSTPTIPLNPVRDPTLPFDSFASTSTSTQVLPSLNSLVAATGHYSALPDQSLLQHHLGLPAQPFPAHQPFPGPPPALPGLGSHMLPLQAHEQQHYHFPQPPTASTSAAPVPSALPQPLPPAAPPPPPQQNPETYFLRDPPLLPFDSVPPTLIPEGPRLPSYPTLSRLVNIFFDVPHEAIDLINRRRFLDGFSQPPDHPDYPAKCLLHAMVATATDLAGDEPWQGEERYWPEGQSPAVYHADLADVLIPLGFRSESNLLQVAQAAVLFACLNLYHGRFSRGYIDTATAVRICTSLGLNHDHPGTADLPVGSFLAHRTLLPPPRDEEEAQERAVAWWFAWTCETFSMASTGWACCIDERDVTVLLPAAGPRGDDAQDREALYLHSPSFFVTNPPHLVRLVQINLKVTVLMNRVCTFVHRTSALANATPDRQPLNPADFPKIRSSPAFTKLEAALENFGRKAPAQLVTLLEPEAFLCPSLVATSVILLHERFCTSEEGDPSMVKCTEAANNIVANMQVLNSASFHPRQIPPFLTFCWGVAGRTFLREIAIRQLRGVYDSEEVQRWRASVQGIIARLEQTRTPVGPLIAATLAALLRQPEICLPEADLTARQPGTRTMRLRSLLEMTNPAILMV</v>
      </c>
      <c r="AY1761">
        <v>75.945419999999984</v>
      </c>
      <c r="AZ1761" t="b">
        <v>0</v>
      </c>
    </row>
    <row r="1762" spans="1:52" x14ac:dyDescent="0.2">
      <c r="A1762" t="str">
        <v>A0A0K3CNF7</v>
      </c>
      <c r="B1762">
        <v>1.43E-5</v>
      </c>
      <c r="C1762" t="str">
        <v>Fungal_trans domain-containing protein</v>
      </c>
      <c r="D1762" t="str">
        <v>A0A2S9ZZN9|A0A2S9ZZQ9</v>
      </c>
      <c r="E1762" t="str">
        <v>10096|10097</v>
      </c>
      <c r="F1762" t="str">
        <v>Not Found</v>
      </c>
      <c r="G1762" t="str">
        <v>transcription</v>
      </c>
      <c r="H1762" t="str">
        <v>transcription</v>
      </c>
      <c r="I1762" t="str">
        <v>Not Found</v>
      </c>
      <c r="J1762">
        <v>1.43E-5</v>
      </c>
      <c r="K1762">
        <v>2.44E-5</v>
      </c>
      <c r="L1762">
        <v>2.1299999999999999E-5</v>
      </c>
      <c r="M1762">
        <v>1.8477007935829131E-5</v>
      </c>
      <c r="N1762">
        <v>6.7092816219E-6</v>
      </c>
      <c r="O1762">
        <v>3.4686468796000001E-6</v>
      </c>
      <c r="P1762">
        <v>4.5255861919960573E-6</v>
      </c>
      <c r="Q1762">
        <v>7.8597000000000003E-6</v>
      </c>
      <c r="R1762" t="str">
        <v>xi yes</v>
      </c>
      <c r="S1762" t="str">
        <v/>
      </c>
      <c r="T1762" t="b">
        <v>0</v>
      </c>
      <c r="U1762" t="str">
        <v/>
      </c>
      <c r="V1762" t="str">
        <v/>
      </c>
      <c r="W1762" t="str">
        <v/>
      </c>
      <c r="X1762" t="str">
        <v/>
      </c>
      <c r="Y1762">
        <v>0</v>
      </c>
      <c r="Z1762" t="str">
        <v/>
      </c>
      <c r="AA1762" t="b">
        <v>1</v>
      </c>
      <c r="AB1762" t="str">
        <v/>
      </c>
      <c r="AC1762" t="str">
        <v/>
      </c>
      <c r="AD1762" t="str">
        <v>A0A0K3CNF7 A0A0K3CNF7</v>
      </c>
      <c r="AE1762" t="str">
        <v/>
      </c>
      <c r="AF1762" t="str">
        <v/>
      </c>
      <c r="AG1762" t="b">
        <v>0</v>
      </c>
      <c r="AH1762">
        <v>0</v>
      </c>
      <c r="AI1762">
        <v>0</v>
      </c>
      <c r="AJ1762" t="str">
        <v/>
      </c>
      <c r="AK1762">
        <v>0</v>
      </c>
      <c r="AL1762" t="b">
        <v>0</v>
      </c>
      <c r="AM1762" t="str">
        <v/>
      </c>
      <c r="AN1762" t="str">
        <v/>
      </c>
      <c r="AO1762" t="b">
        <v>0</v>
      </c>
      <c r="AP1762" t="str">
        <v/>
      </c>
      <c r="AQ1762" t="str">
        <v/>
      </c>
      <c r="AR1762" t="str">
        <v>A0A2S9ZZN9</v>
      </c>
      <c r="AS1762" t="str">
        <v>A0A0K3CNF7</v>
      </c>
      <c r="AT1762" t="str">
        <v/>
      </c>
      <c r="AU1762" t="str">
        <v/>
      </c>
      <c r="AV1762">
        <v>0</v>
      </c>
      <c r="AW1762" t="str">
        <v>A0A2S9ZZN9</v>
      </c>
      <c r="AX1762" t="str">
        <v>MSSLRYSALPASEGGEGFVLSPRGSLGRERERGTPVFAVVGASKAATSEEKTSVGAGGGGSTRPGSSSSATSPHSSATTSSSSPPKADTTTFSALDDFSLSPELYALLHPSYPPSLPPIATVHHLVQTFFLRAKIPAQMLNHRNILESMLYGPADPRWPDEALLHAMCAFAAQYVSEESLGNLGPYASGLGLEMDGAEEEEKKRKSRYWERDGTRTARAYHYMHAKRSIHEAVDSDLNGAGKARDMLQVLQACIITCYVAYQSASFTDLWLFGGLATRLCTPLGLNHLEPWDFFHNRCGPSGEDWSRRIRFAPRAELLGLPQTLEEHAERATTFWMAFAVDRFASASTDWSTSIDEKDITTPLPCRPLVPHPSLLFDKKTLEIPALSISSSNFFEDATAPIGSLGLYIKATVLLGRVVNFLQRNVPRAKCVEQGESCSGVKAEFKSREEFVELDVALSKFKANHSANFYDAADNAIDGFLASAYAIPHVATMLLHETFTDRYDMSPTSSINRCLSSAKCVVNAMHILYQSNYDLGGCDPFLPFCWSVTARALVRDYTTRRFWGQHEAAQASLQLAEQCLSFHDACAKMGSPIAQCLATTLRKHLDNPDILLPVDGTEL</v>
      </c>
      <c r="AY1762">
        <v>68.202799999999996</v>
      </c>
      <c r="AZ1762" t="b">
        <v>0</v>
      </c>
    </row>
    <row r="1763" spans="1:52" x14ac:dyDescent="0.2">
      <c r="A1763" t="str">
        <v>A0A0K3CHV1</v>
      </c>
      <c r="B1763">
        <v>1.03E-5</v>
      </c>
      <c r="C1763" t="str">
        <v>FYVE zinc finger-domain containing protein</v>
      </c>
      <c r="D1763" t="str">
        <v>A0A2T0A781</v>
      </c>
      <c r="E1763">
        <v>15448</v>
      </c>
      <c r="F1763" t="str">
        <v>Not Found</v>
      </c>
      <c r="G1763" t="str">
        <v>Not Found</v>
      </c>
      <c r="H1763" t="str">
        <v>other</v>
      </c>
      <c r="I1763" t="str">
        <v>Not Found</v>
      </c>
      <c r="J1763">
        <v>1.03E-5</v>
      </c>
      <c r="K1763">
        <v>2.41E-5</v>
      </c>
      <c r="L1763">
        <v>1.9599999999999999E-5</v>
      </c>
      <c r="M1763">
        <v>1.6947876244588101E-5</v>
      </c>
      <c r="N1763">
        <v>4.8325594898999996E-6</v>
      </c>
      <c r="O1763">
        <v>3.4259995819E-6</v>
      </c>
      <c r="P1763">
        <v>4.1510549209343154E-6</v>
      </c>
      <c r="Q1763">
        <v>7.2324000000000004E-6</v>
      </c>
      <c r="R1763" t="str">
        <v>Xi</v>
      </c>
      <c r="S1763" t="str">
        <v/>
      </c>
      <c r="T1763" t="b">
        <v>0</v>
      </c>
      <c r="U1763" t="str">
        <v/>
      </c>
      <c r="V1763" t="str">
        <v/>
      </c>
      <c r="W1763" t="str">
        <v/>
      </c>
      <c r="X1763" t="str">
        <v>A0A2T0A781</v>
      </c>
      <c r="Y1763" t="str">
        <v>A0A2T0A781</v>
      </c>
      <c r="Z1763" t="str">
        <v/>
      </c>
      <c r="AA1763" t="b">
        <v>0</v>
      </c>
      <c r="AB1763" t="str">
        <v/>
      </c>
      <c r="AC1763" t="str">
        <v/>
      </c>
      <c r="AD1763" t="str">
        <v>A0A0K3CHV1</v>
      </c>
      <c r="AE1763" t="str">
        <v/>
      </c>
      <c r="AF1763" t="str">
        <v/>
      </c>
      <c r="AG1763" t="b">
        <v>0</v>
      </c>
      <c r="AH1763">
        <v>0</v>
      </c>
      <c r="AI1763">
        <v>0</v>
      </c>
      <c r="AJ1763" t="str">
        <v/>
      </c>
      <c r="AK1763">
        <v>0</v>
      </c>
      <c r="AL1763" t="b">
        <v>0</v>
      </c>
      <c r="AM1763" t="str">
        <v/>
      </c>
      <c r="AN1763" t="str">
        <v/>
      </c>
      <c r="AO1763" t="b">
        <v>0</v>
      </c>
      <c r="AP1763" t="str">
        <v/>
      </c>
      <c r="AQ1763" t="str">
        <v/>
      </c>
      <c r="AR1763" t="str">
        <v>A0A2T0A781</v>
      </c>
      <c r="AS1763" t="str">
        <v>A0A0K3CHV1</v>
      </c>
      <c r="AT1763" t="str">
        <v/>
      </c>
      <c r="AU1763" t="str">
        <v/>
      </c>
      <c r="AV1763">
        <v>0</v>
      </c>
      <c r="AW1763" t="str">
        <v>A0A2T0A781</v>
      </c>
      <c r="AX1763" t="str">
        <v>MSSPSYVPYTPKRHSTNNSITSIHQLSSSSTPPHHGPSPLGGPASSSRTSSGLVRPSAANADSSSSLLKAPQPSRPALPAQFSGLSTVSVASSGSGEGSGGSSGASRGQSQMGRQAYDVRQARSPPPAPSNRPTPPPSTFPFASVPPGQSPFPPGTPDRSRSPEKPSGSPAPYANSTTRQPQRGKMPYQAGFQPHGVRRDRSDEFFGQRKRCSEARKLDEGRLERRLEKLVALHFPSAGTEIKELSPKDSTLTTITSLRDTLRNRTAKELWRSVAGNVDVDIERAAEQAIVKWQDDKDAIRCPICTAAFGVRTRRHHCRLCGRVVCFLPPTPISQLPEPALLDSSPDKPPPPPKPVRRERCSTFFTYEHQQLGDGSRGEKKPYGVVVEVPPVEQDLSLDAAIGAGAAVQQKKEEDRRKKVRVCRDCLNTALRLQMKALPIRTPTWLKLYEVLVQLEQEINVTLPSFQELVVLLSNPSAASQSTHPPSANHAKTLRKRLLTDLASYDTVSKRIRDLPLPPDAVQGGSQDRLQRALANRGAAYLSEKLGLLRSLGNVEELGGGGAKGKGKKKDGKGDGEYTVKSLASLLEKEGVERVNEKVGPELEAMAKLNVLREQEALVRSYVDDANARRQFEDAAALQASLEELRAEIPAVSATLP</v>
      </c>
      <c r="AY1763">
        <v>71.769010000000009</v>
      </c>
      <c r="AZ1763" t="b">
        <v>0</v>
      </c>
    </row>
    <row r="1764" spans="1:52" x14ac:dyDescent="0.2">
      <c r="A1764" t="str">
        <v>A0A0K3CCE3</v>
      </c>
      <c r="B1764">
        <v>5.4599999999999999E-5</v>
      </c>
      <c r="C1764" t="str">
        <v>G-patch domain-containing protein</v>
      </c>
      <c r="D1764" t="str">
        <v>A0A0K3CCE3</v>
      </c>
      <c r="E1764">
        <v>9118</v>
      </c>
      <c r="F1764" t="str">
        <v>Not Found</v>
      </c>
      <c r="G1764" t="str">
        <v>transcription</v>
      </c>
      <c r="H1764" t="str">
        <v>transcription</v>
      </c>
      <c r="I1764" t="str">
        <v>Not Found</v>
      </c>
      <c r="J1764">
        <v>5.4599999999999999E-5</v>
      </c>
      <c r="K1764">
        <v>7.9499999999999994E-5</v>
      </c>
      <c r="L1764">
        <v>9.3700000000000001E-5</v>
      </c>
      <c r="M1764">
        <v>6.4733241595870349E-5</v>
      </c>
      <c r="N1764">
        <v>2.5617257101799999E-5</v>
      </c>
      <c r="O1764">
        <v>1.13015338905E-5</v>
      </c>
      <c r="P1764">
        <v>1.5855157141613781E-5</v>
      </c>
      <c r="Q1764">
        <v>3.4575300000000001E-5</v>
      </c>
      <c r="R1764" t="str">
        <v>xi yes</v>
      </c>
      <c r="S1764" t="str">
        <v/>
      </c>
      <c r="T1764" t="b">
        <v>1</v>
      </c>
      <c r="U1764" t="str">
        <v/>
      </c>
      <c r="V1764" t="str">
        <v/>
      </c>
      <c r="W1764" t="str">
        <v/>
      </c>
      <c r="X1764" t="str">
        <v/>
      </c>
      <c r="Y1764" t="str">
        <v/>
      </c>
      <c r="Z1764" t="str">
        <v/>
      </c>
      <c r="AA1764" t="b">
        <v>0</v>
      </c>
      <c r="AB1764" t="str">
        <v/>
      </c>
      <c r="AC1764" t="str">
        <v/>
      </c>
      <c r="AD1764" t="str">
        <v>A0A0K3CCE3</v>
      </c>
      <c r="AE1764" t="str">
        <v/>
      </c>
      <c r="AF1764" t="str">
        <v/>
      </c>
      <c r="AG1764" t="b">
        <v>0</v>
      </c>
      <c r="AH1764">
        <v>0</v>
      </c>
      <c r="AI1764">
        <v>0</v>
      </c>
      <c r="AJ1764" t="str">
        <v/>
      </c>
      <c r="AK1764">
        <v>0</v>
      </c>
      <c r="AL1764" t="b">
        <v>0</v>
      </c>
      <c r="AM1764" t="str">
        <v/>
      </c>
      <c r="AN1764" t="str">
        <v/>
      </c>
      <c r="AO1764" t="b">
        <v>0</v>
      </c>
      <c r="AP1764" t="str">
        <v/>
      </c>
      <c r="AQ1764" t="str">
        <v/>
      </c>
      <c r="AR1764" t="str">
        <v/>
      </c>
      <c r="AS1764" t="str">
        <v>A0A0K3CCE3</v>
      </c>
      <c r="AT1764" t="str">
        <v/>
      </c>
      <c r="AU1764" t="str">
        <v/>
      </c>
      <c r="AV1764">
        <v>0</v>
      </c>
      <c r="AW1764" t="str">
        <v>A0A0K3CCE3</v>
      </c>
      <c r="AX1764" t="str">
        <v>MSLYGGIVLKGKDKPPAGAPAPPAASASPPASISPAASASPAPTDAAPEKPKAATWSAALRFAPTVRKKLATPSSRPSAVALKSVFGTADDDSATAPPPAAAGPRIAAVGKASLVAAPDKAPPPSKWGAVSKPAFEVKPFAGGSSTSDSGTSTPAKPATSARPRTRVRRVIAVPPAMVLEDDLSDVNGFAATAAGKKLAQMEKKKGKKKGRMQRDDPALAFADVPYDPARPCDYSAYKTHVKLVREQRRLEREEQERRRCREGSSGSSYYSEDEEDREQRDEQPANKKARFFAPPSSYDESPGAGPAFPPPSSYDTAAAPPRDESGEDAYARRAALSNAAPPSREETGDEAYQRRVAMSQRREETGEEAYQRRMALSRGEAPTPPAAGPQQPAPPPPPPAFVSPSHPTTPNFAGPQLPPGFIPPPPPPGFVPPPGFAHPHPPPPPSFAPASSSSTLSAAAPSFAPATPSTSASPVPTGESNAARDAAQAKAREIAARLSKLGGAFAAPPTAAGGAGAAPPGFAPAATQAGGAGEAESAEPDSRTFAERMMSKFGWEEGKGLGASESGITAALSVQRTPAGSASSSKKAKKKKEPEAAPAPAGMAGRSVVVDVSRDQRIAEQKAQMGGDASRVVLLTNLCGRDEVDDDLGGEVAEEANKFGVVERCFVYVVPGETRDDEAVRIFLVMSGLAGGYNAVRNFDGRFFGGRTVRARFYDEKAFNSGRHEL</v>
      </c>
      <c r="AY1764">
        <v>76.047860000000014</v>
      </c>
      <c r="AZ1764" t="b">
        <v>0</v>
      </c>
    </row>
    <row r="1765" spans="1:52" x14ac:dyDescent="0.2">
      <c r="A1765" t="str">
        <v>A0A0K3CSY8</v>
      </c>
      <c r="B1765">
        <v>6.9600000000000003E-6</v>
      </c>
      <c r="C1765" t="str">
        <v>G-patch domain-containing protein</v>
      </c>
      <c r="D1765" t="str">
        <v>A0A0K3CSY8</v>
      </c>
      <c r="E1765">
        <v>10422</v>
      </c>
      <c r="F1765" t="str">
        <v>Not Found</v>
      </c>
      <c r="G1765" t="str">
        <v>Not Found</v>
      </c>
      <c r="H1765" t="str">
        <v>other</v>
      </c>
      <c r="I1765" t="str">
        <v>Not Found</v>
      </c>
      <c r="J1765">
        <v>6.9600000000000003E-6</v>
      </c>
      <c r="K1765">
        <v>9.7499999999999998E-6</v>
      </c>
      <c r="L1765">
        <v>5.1900000000000003E-6</v>
      </c>
      <c r="M1765">
        <v>7.964227558547042E-6</v>
      </c>
      <c r="N1765">
        <v>3.26549650968E-6</v>
      </c>
      <c r="O1765">
        <v>1.3860371752500001E-6</v>
      </c>
      <c r="P1765">
        <v>1.950683703446577E-6</v>
      </c>
      <c r="Q1765">
        <v>1.9151099999999999E-6</v>
      </c>
      <c r="R1765" t="str">
        <v>Xi</v>
      </c>
      <c r="S1765" t="str">
        <v/>
      </c>
      <c r="T1765" t="b">
        <v>1</v>
      </c>
      <c r="U1765" t="str">
        <v/>
      </c>
      <c r="V1765" t="str">
        <v/>
      </c>
      <c r="W1765" t="str">
        <v/>
      </c>
      <c r="X1765" t="str">
        <v/>
      </c>
      <c r="Y1765" t="str">
        <v/>
      </c>
      <c r="Z1765" t="str">
        <v/>
      </c>
      <c r="AA1765" t="b">
        <v>0</v>
      </c>
      <c r="AB1765" t="str">
        <v/>
      </c>
      <c r="AC1765" t="str">
        <v/>
      </c>
      <c r="AD1765" t="str">
        <v>A0A0K3CSY8</v>
      </c>
      <c r="AE1765" t="str">
        <v/>
      </c>
      <c r="AF1765" t="str">
        <v/>
      </c>
      <c r="AG1765" t="b">
        <v>0</v>
      </c>
      <c r="AH1765">
        <v>0</v>
      </c>
      <c r="AI1765">
        <v>0</v>
      </c>
      <c r="AJ1765" t="str">
        <v/>
      </c>
      <c r="AK1765">
        <v>0</v>
      </c>
      <c r="AL1765" t="b">
        <v>0</v>
      </c>
      <c r="AM1765" t="str">
        <v/>
      </c>
      <c r="AN1765" t="str">
        <v/>
      </c>
      <c r="AO1765" t="b">
        <v>0</v>
      </c>
      <c r="AP1765" t="str">
        <v/>
      </c>
      <c r="AQ1765" t="str">
        <v/>
      </c>
      <c r="AR1765" t="str">
        <v/>
      </c>
      <c r="AS1765" t="str">
        <v>A0A0K3CSY8</v>
      </c>
      <c r="AT1765" t="str">
        <v/>
      </c>
      <c r="AU1765" t="str">
        <v/>
      </c>
      <c r="AV1765">
        <v>0</v>
      </c>
      <c r="AW1765" t="str">
        <v>A0A0K3CSY8</v>
      </c>
      <c r="AX1765" t="str">
        <v>MSLSDSDVDFDDPRFLVDTPSTSSAPLSYQERRKRKLIESEEKGRTKSRKQLEEEKRETGLSTNLIQRAKEDEERGGESKAFRMMSKMGFKPGEALGRKSDSGTSTPDEAASAGGGIGSTGSRGGLGFTKAAFTPVGAGTGSSAEGSPAPTTSTARTEPIKFEMRTGRTGLGVPQPKRFLPYLSAPSSSSSSSGLTSAQDAHYASLPLPDLEGYLSRLRSTMDDRRAFGLLRSARRTCEELDRRAGIEDSPMWRDPEEVERDEERKNRRRLFERVDKEVESDEEDEKKGESLFGAKEDEVPRGKKGRGDLAYETGVSATVVETEEEEAESAAGQQAPTGERTAQDVEEEAEWFSYDVRTRLALTLTYLRNKYNYCLWCGCQYNDRADLEANCPGEAEEDH</v>
      </c>
      <c r="AY1765">
        <v>44.537919999999993</v>
      </c>
      <c r="AZ1765" t="b">
        <v>0</v>
      </c>
    </row>
    <row r="1766" spans="1:52" x14ac:dyDescent="0.2">
      <c r="A1766" t="str">
        <v>A0A0K3CMR9</v>
      </c>
      <c r="B1766">
        <v>5.580000000000001E-7</v>
      </c>
      <c r="C1766" t="str">
        <v>G-patch domain-containing protein</v>
      </c>
      <c r="D1766" t="str">
        <v>A0A2T0A117|A0A2T0A140</v>
      </c>
      <c r="E1766" t="str">
        <v>9821|9820</v>
      </c>
      <c r="F1766" t="str">
        <v>Not Found</v>
      </c>
      <c r="G1766" t="str">
        <v>transport</v>
      </c>
      <c r="H1766" t="str">
        <v>transport</v>
      </c>
      <c r="I1766" t="str">
        <v>Not Found</v>
      </c>
      <c r="J1766">
        <v>5.580000000000001E-7</v>
      </c>
      <c r="K1766">
        <v>1.1000000000000001E-6</v>
      </c>
      <c r="L1766">
        <v>1.68E-6</v>
      </c>
      <c r="M1766">
        <v>5.3647036834372867E-7</v>
      </c>
      <c r="N1766">
        <v>2.6180273741400001E-7</v>
      </c>
      <c r="O1766">
        <v>1.563734249E-7</v>
      </c>
      <c r="P1766">
        <v>1.3139805426416142E-7</v>
      </c>
      <c r="Q1766">
        <v>6.1992000000000001E-7</v>
      </c>
      <c r="R1766" t="str">
        <v>xi yes</v>
      </c>
      <c r="S1766" t="str">
        <v/>
      </c>
      <c r="T1766" t="b">
        <v>0</v>
      </c>
      <c r="U1766" t="str">
        <v/>
      </c>
      <c r="V1766" t="str">
        <v/>
      </c>
      <c r="W1766" t="str">
        <v/>
      </c>
      <c r="X1766" t="str">
        <v/>
      </c>
      <c r="Y1766">
        <v>0</v>
      </c>
      <c r="Z1766" t="str">
        <v/>
      </c>
      <c r="AA1766" t="b">
        <v>1</v>
      </c>
      <c r="AB1766" t="str">
        <v/>
      </c>
      <c r="AC1766" t="str">
        <v/>
      </c>
      <c r="AD1766" t="str">
        <v>A0A0K3CMR9 A0A0K3CMR9</v>
      </c>
      <c r="AE1766" t="str">
        <v/>
      </c>
      <c r="AF1766" t="str">
        <v/>
      </c>
      <c r="AG1766" t="b">
        <v>0</v>
      </c>
      <c r="AH1766">
        <v>0</v>
      </c>
      <c r="AI1766">
        <v>0</v>
      </c>
      <c r="AJ1766" t="str">
        <v/>
      </c>
      <c r="AK1766">
        <v>0</v>
      </c>
      <c r="AL1766" t="b">
        <v>0</v>
      </c>
      <c r="AM1766" t="str">
        <v/>
      </c>
      <c r="AN1766" t="str">
        <v/>
      </c>
      <c r="AO1766" t="b">
        <v>0</v>
      </c>
      <c r="AP1766" t="str">
        <v/>
      </c>
      <c r="AQ1766" t="str">
        <v/>
      </c>
      <c r="AR1766" t="str">
        <v>A0A2T0A117</v>
      </c>
      <c r="AS1766" t="str">
        <v>A0A0K3CMR9</v>
      </c>
      <c r="AT1766" t="str">
        <v/>
      </c>
      <c r="AU1766" t="str">
        <v/>
      </c>
      <c r="AV1766">
        <v>0</v>
      </c>
      <c r="AW1766" t="str">
        <v>A0A2T0A117</v>
      </c>
      <c r="AX1766" t="str">
        <v>MAYHPPPPPRFIFSFNEADPDVATLPAPQKAALGFRRAGLGQRRTQYDGDDERVPDYGPTTKRRGRMRFVPAKSSAFGVIPASEDGDEKLETGYEGKGKGKAVEDVAEQDVQADGAVEEIAVEPAASTSAGPSVQRRAPIPGSSVRGLYESIVGLSVHSAPASTNPSPSTSKRSTPSPPSSPRSAAISSPSIPSTSTALYPVSSASSTSSVSSQTLKRSASPPSSSLAQHATTETADIVLSSDSEDEDERPARRIRRDKRVKEEDSDSDDLVVIDPLTNLPEVPFRRSSSLPLPSSSSDTSQPSTSRGTSSQTSPYGAFSAAAPSVKRLQPLLIHQLLPPAISSSSDTDGKPAGFKPLVPPTHYAIRPDSPGWQLLARQGWKEGQTLGPVTPEGEGRGLKVPLRPVEKHDRKGLGLGTGEDGGGGKNGRKLTHEESERERRRKEREERDKRGRGERGMERMKKREERERKAMIAYMNR</v>
      </c>
      <c r="AY1766">
        <v>51.864779999999989</v>
      </c>
      <c r="AZ1766" t="b">
        <v>0</v>
      </c>
    </row>
    <row r="1767" spans="1:52" x14ac:dyDescent="0.2">
      <c r="A1767" t="str">
        <v>A0A0K3CG91</v>
      </c>
      <c r="B1767">
        <v>2.12E-4</v>
      </c>
      <c r="C1767" t="str">
        <v>G-protein alpha subunit-domain containing protein</v>
      </c>
      <c r="D1767" t="str">
        <v>A0A2T0A616</v>
      </c>
      <c r="E1767">
        <v>16215</v>
      </c>
      <c r="F1767" t="str">
        <v>Not Found</v>
      </c>
      <c r="G1767" t="str">
        <v>other enzyme</v>
      </c>
      <c r="H1767" t="str">
        <v>other enzyme</v>
      </c>
      <c r="I1767" t="str">
        <v>Not Found</v>
      </c>
      <c r="J1767">
        <v>2.12E-4</v>
      </c>
      <c r="K1767">
        <v>5.3399999999999997E-4</v>
      </c>
      <c r="L1767">
        <v>5.1699999999999999E-4</v>
      </c>
      <c r="M1767">
        <v>2.9818067979200122E-4</v>
      </c>
      <c r="N1767">
        <v>9.9466272996000005E-5</v>
      </c>
      <c r="O1767">
        <v>7.5912189905999998E-5</v>
      </c>
      <c r="P1767">
        <v>7.3033597857039839E-5</v>
      </c>
      <c r="Q1767">
        <v>1.9077300000000001E-4</v>
      </c>
      <c r="R1767" t="str">
        <v>xi yes</v>
      </c>
      <c r="S1767" t="str">
        <v/>
      </c>
      <c r="T1767" t="b">
        <v>0</v>
      </c>
      <c r="U1767" t="str">
        <v/>
      </c>
      <c r="V1767" t="str">
        <v/>
      </c>
      <c r="W1767" t="str">
        <v/>
      </c>
      <c r="X1767" t="str">
        <v/>
      </c>
      <c r="Y1767">
        <v>0</v>
      </c>
      <c r="Z1767" t="str">
        <v/>
      </c>
      <c r="AA1767" t="b">
        <v>0</v>
      </c>
      <c r="AB1767" t="str">
        <v/>
      </c>
      <c r="AC1767" t="str">
        <v/>
      </c>
      <c r="AD1767" t="str">
        <v>A0A0K3CG91</v>
      </c>
      <c r="AE1767" t="str">
        <v/>
      </c>
      <c r="AF1767" t="str">
        <v/>
      </c>
      <c r="AG1767" t="b">
        <v>0</v>
      </c>
      <c r="AH1767">
        <v>0</v>
      </c>
      <c r="AI1767">
        <v>0</v>
      </c>
      <c r="AJ1767" t="str">
        <v/>
      </c>
      <c r="AK1767">
        <v>0</v>
      </c>
      <c r="AL1767" t="b">
        <v>0</v>
      </c>
      <c r="AM1767" t="str">
        <v/>
      </c>
      <c r="AN1767" t="str">
        <v/>
      </c>
      <c r="AO1767" t="b">
        <v>0</v>
      </c>
      <c r="AP1767" t="str">
        <v/>
      </c>
      <c r="AQ1767" t="str">
        <v/>
      </c>
      <c r="AR1767" t="str">
        <v>A0A2T0A616</v>
      </c>
      <c r="AS1767" t="str">
        <v>A0A0K3CG91</v>
      </c>
      <c r="AT1767" t="str">
        <v/>
      </c>
      <c r="AU1767" t="str">
        <v/>
      </c>
      <c r="AV1767">
        <v>0</v>
      </c>
      <c r="AW1767" t="str">
        <v>A0A2T0A616</v>
      </c>
      <c r="AX1767" t="str">
        <v>MPSERQTTRRPSRSARGRRKRSSRGAYTSDRSLHVSGWEVGGSAGGGRRRKGYCSGLKRHRGVRMAAFSMDRRGPEEPLARKGGGGAACQQLIASSGGEAADSPSVFRLCISRRDRWGLILTAACTRRRDIKLLLLGTGESGKSTILKQMRLHHVGGYTDEERDGYREIVYANLIQSMQVVIEALHDLNMPLPPSLRDKAAYIMSVRISAHDPCPPMLDPMVTKALVALWADPTTKACVSKSREFQLNDSASYYFDAAERIGAPNYVPTDQDILRSRVKTTGLTEERFQVGQLNYVVFDVGGQRSERKKWIHCFENVNVLIFLVAISEYDQTLYEDSDINRMNEAAGLFESISNSRWFAQSSVILFLNKTDLFKAKLITSPIYEYYSDYVGPSDYPTGCAYMESKFRPLYRNEAARPLIVHFTCATDTEQLKVVFAAVEESILKAAMEDLGIL</v>
      </c>
      <c r="AY1767">
        <v>51.162419999999997</v>
      </c>
      <c r="AZ1767" t="b">
        <v>0</v>
      </c>
    </row>
    <row r="1768" spans="1:52" x14ac:dyDescent="0.2">
      <c r="A1768" t="str">
        <v>A0A0K3CLQ0</v>
      </c>
      <c r="B1768">
        <v>2.6699999999999998E-5</v>
      </c>
      <c r="C1768" t="str">
        <v>G2/mitotic-specific cyclin CYB1</v>
      </c>
      <c r="D1768" t="str">
        <v>A0A2T0A219</v>
      </c>
      <c r="E1768">
        <v>9372</v>
      </c>
      <c r="F1768" t="str">
        <v>Not Found</v>
      </c>
      <c r="G1768" t="str">
        <v>Not Found</v>
      </c>
      <c r="H1768" t="str">
        <v>other</v>
      </c>
      <c r="I1768" t="str">
        <v>Not Found</v>
      </c>
      <c r="J1768">
        <v>2.6699999999999998E-5</v>
      </c>
      <c r="K1768">
        <v>2.0000000000000002E-5</v>
      </c>
      <c r="L1768">
        <v>1.8099999999999999E-5</v>
      </c>
      <c r="M1768">
        <v>2.2554692445805225E-5</v>
      </c>
      <c r="N1768">
        <v>1.2527120231100001E-5</v>
      </c>
      <c r="O1768">
        <v>2.8431531800000001E-6</v>
      </c>
      <c r="P1768">
        <v>5.5243362481607058E-6</v>
      </c>
      <c r="Q1768">
        <v>6.6788999999999997E-6</v>
      </c>
      <c r="R1768" t="str">
        <v>Xi</v>
      </c>
      <c r="S1768" t="str">
        <v/>
      </c>
      <c r="T1768" t="b">
        <v>0</v>
      </c>
      <c r="U1768" t="str">
        <v/>
      </c>
      <c r="V1768" t="str">
        <v/>
      </c>
      <c r="W1768" t="str">
        <v/>
      </c>
      <c r="X1768" t="str">
        <v>A0A2T0A219</v>
      </c>
      <c r="Y1768" t="str">
        <v>A0A2T0A219</v>
      </c>
      <c r="Z1768" t="str">
        <v/>
      </c>
      <c r="AA1768" t="b">
        <v>0</v>
      </c>
      <c r="AB1768" t="str">
        <v/>
      </c>
      <c r="AC1768" t="str">
        <v/>
      </c>
      <c r="AD1768" t="str">
        <v>A0A0K3CLQ0</v>
      </c>
      <c r="AE1768" t="str">
        <v/>
      </c>
      <c r="AF1768" t="str">
        <v/>
      </c>
      <c r="AG1768" t="b">
        <v>0</v>
      </c>
      <c r="AH1768">
        <v>0</v>
      </c>
      <c r="AI1768">
        <v>0</v>
      </c>
      <c r="AJ1768" t="str">
        <v/>
      </c>
      <c r="AK1768">
        <v>0</v>
      </c>
      <c r="AL1768" t="b">
        <v>0</v>
      </c>
      <c r="AM1768" t="str">
        <v/>
      </c>
      <c r="AN1768" t="str">
        <v/>
      </c>
      <c r="AO1768" t="b">
        <v>0</v>
      </c>
      <c r="AP1768" t="str">
        <v/>
      </c>
      <c r="AQ1768" t="str">
        <v/>
      </c>
      <c r="AR1768" t="str">
        <v>A0A2T0A219</v>
      </c>
      <c r="AS1768" t="str">
        <v>A0A0K3CLQ0</v>
      </c>
      <c r="AT1768" t="str">
        <v/>
      </c>
      <c r="AU1768" t="str">
        <v/>
      </c>
      <c r="AV1768">
        <v>0</v>
      </c>
      <c r="AW1768" t="str">
        <v>A0A2T0A219</v>
      </c>
      <c r="AX1768" t="str">
        <v>MQTRRVTRRSLTNQQVENDLANRVGGGPARAASANQAAGPVKQGVALAVTGKSAAGTSAAAGSRRTVAGTSKGVLADKTAAANAAAGTAAARGKRSAFGDVTNGKGASKSQLAVAGPSKAAAASSKAAALAPAAAATSSNTVKRTYRTRSSTGGVKQEPADDAAGLESDAMAIDEDVKPAARQVRGLRKPTAGVKASTSTTAAASRHPLAAKRANVPAASTSRTAAAAAAKAKTTPPAVRAARQRREEAEAKHRAAVAELESARRVEEAELKRAREIEELELEDGGRRAKRQKTSEPEPLEYVDEDEDKEAVDYEQARVSKWETEVEEKPKWVDLDAGDEEDPLMVSTYVVEIYEYLRELELTTMPDPDYISNQSEVTWKMRGILVDWLVEIHTKFRLLPETIFLAVNILDRFLSVRVVSLVKFQLVGVTALFIAAKYEEVVCPSVQNFLFMTDGGFTDEELLKAERYILGIIDFNLSYPNPLNFLRRISKAEGYDIQCRTMAKYLMEISIVDHRFMAAPPSLIAAAATWLARRVLEKGEWDANLIHYSGYTEDELKPTAQLMLDYVVRTSPHLSSWAQSLAEGEEAIENPLESSPIEHEQEHPNFVKKYAAKKFFKASVAMRKWAEAEYAPEPYYDEDGELQRRAWAVKQRELHEYGSLRYRQLNFLLLACILILVLEIYDSLLLEHDERAAELAEADLLDPDDFDDPPFPCFQHDLLA</v>
      </c>
      <c r="AY1768">
        <v>79.743530000000007</v>
      </c>
      <c r="AZ1768" t="b">
        <v>0</v>
      </c>
    </row>
    <row r="1769" spans="1:52" x14ac:dyDescent="0.2">
      <c r="A1769" t="str">
        <v>A0A0K3CAH2</v>
      </c>
      <c r="B1769">
        <v>2.4600000000000002E-4</v>
      </c>
      <c r="C1769" t="str">
        <v>GAF domain-containing protein</v>
      </c>
      <c r="D1769" t="str">
        <v>A0A0K3CAH2</v>
      </c>
      <c r="E1769">
        <v>12559</v>
      </c>
      <c r="F1769" t="str">
        <v>Not Found</v>
      </c>
      <c r="G1769" t="str">
        <v>Not Found</v>
      </c>
      <c r="H1769" t="str">
        <v>other</v>
      </c>
      <c r="I1769" t="str">
        <v>Not Found</v>
      </c>
      <c r="J1769">
        <v>2.4600000000000002E-4</v>
      </c>
      <c r="K1769">
        <v>2.42E-4</v>
      </c>
      <c r="L1769">
        <v>2.5700000000000001E-4</v>
      </c>
      <c r="M1769">
        <v>1.8859290858639393E-4</v>
      </c>
      <c r="N1769">
        <v>1.1541841111799999E-4</v>
      </c>
      <c r="O1769">
        <v>3.4402153478000003E-5</v>
      </c>
      <c r="P1769">
        <v>4.6192190097614937E-5</v>
      </c>
      <c r="Q1769">
        <v>9.4833000000000005E-5</v>
      </c>
      <c r="R1769" t="str">
        <v>Xi</v>
      </c>
      <c r="S1769" t="str">
        <v/>
      </c>
      <c r="T1769" t="b">
        <v>1</v>
      </c>
      <c r="U1769" t="str">
        <v/>
      </c>
      <c r="V1769" t="str">
        <v/>
      </c>
      <c r="W1769" t="str">
        <v/>
      </c>
      <c r="X1769" t="str">
        <v/>
      </c>
      <c r="Y1769" t="str">
        <v/>
      </c>
      <c r="Z1769" t="str">
        <v/>
      </c>
      <c r="AA1769" t="b">
        <v>0</v>
      </c>
      <c r="AB1769" t="str">
        <v/>
      </c>
      <c r="AC1769" t="str">
        <v/>
      </c>
      <c r="AD1769" t="str">
        <v>A0A0K3CAH2</v>
      </c>
      <c r="AE1769" t="str">
        <v/>
      </c>
      <c r="AF1769" t="str">
        <v/>
      </c>
      <c r="AG1769" t="b">
        <v>0</v>
      </c>
      <c r="AH1769">
        <v>0</v>
      </c>
      <c r="AI1769">
        <v>0</v>
      </c>
      <c r="AJ1769" t="str">
        <v/>
      </c>
      <c r="AK1769">
        <v>0</v>
      </c>
      <c r="AL1769" t="b">
        <v>0</v>
      </c>
      <c r="AM1769" t="str">
        <v/>
      </c>
      <c r="AN1769" t="str">
        <v/>
      </c>
      <c r="AO1769" t="b">
        <v>0</v>
      </c>
      <c r="AP1769" t="str">
        <v/>
      </c>
      <c r="AQ1769" t="str">
        <v/>
      </c>
      <c r="AR1769" t="str">
        <v/>
      </c>
      <c r="AS1769" t="str">
        <v>A0A0K3CAH2</v>
      </c>
      <c r="AT1769" t="str">
        <v/>
      </c>
      <c r="AU1769" t="str">
        <v/>
      </c>
      <c r="AV1769">
        <v>0</v>
      </c>
      <c r="AW1769" t="str">
        <v>A0A0K3CAH2</v>
      </c>
      <c r="AX1769" t="str">
        <v>MATRRPKTADSARVKKDGPLKKALGGFFGIASGPLYGSRDDVAAHIKAAEHRSATAASTSSFQTAQTSRSVETAKAPTVDPLTRRMKALDMAREGGRRAIAFIKRKLDSKTPAEELPKTWKEYEHLYANNAIDIEDPPLPPEREAPQGAEPTVYQQRFFPAPMPAYEALRQNVINRLDLFGTKAKAANASQTTLDIATPAESAPMAPSASATSAISRSSYLTTSEAPSSRRNSTGAFSTMSTATSATSAPPTPGTPADPAADVVESLENHPIFRSIIARCREVLNAEVGLLTILDEGSQLFLASGGLPDGVGDSLPRSASFCGHTILNEDRGMVVLNAVNDWRFANNMITTHLGARFYAGVPVTVPTDDPTQPTVPIGSLCILDTKPRDEFSEAQRRVLRDLAKQASNAIEAWWNERLAAKMERLQGAFVAGSTARVTKPAILPPPGLAALSQGPRPSSASGFSTRSSTSLRQPKPPMHPPAASLPATPPASIRQGEVRGHGRKDSDVDSTTSSVPASEIVAPRRPSALSLAVTTEDPISALPREVQKTFDTATKMLAKSLELELVYLAALDIALASSTDPSASPLRILSSHGLPHPPPSFDPALHLKALRAPEGGLIYKNPRYSPSAAASYASGIMLPVLEVRRVGFVLCAYSRNGEREFTQRDLAFTVKFAQALETSCIKASRY</v>
      </c>
      <c r="AY1769">
        <v>73.935679999999991</v>
      </c>
      <c r="AZ1769" t="b">
        <v>0</v>
      </c>
    </row>
    <row r="1770" spans="1:52" x14ac:dyDescent="0.2">
      <c r="A1770" t="str">
        <v>A0A0K3CUR5</v>
      </c>
      <c r="B1770">
        <v>1.6500000000000001E-5</v>
      </c>
      <c r="C1770" t="str">
        <v>GAR domain-containing protein</v>
      </c>
      <c r="D1770" t="str">
        <v>A0A2S9ZXL4</v>
      </c>
      <c r="E1770">
        <v>11241</v>
      </c>
      <c r="F1770" t="str">
        <v>Not Found</v>
      </c>
      <c r="G1770" t="str">
        <v>Not Found</v>
      </c>
      <c r="H1770" t="str">
        <v>other</v>
      </c>
      <c r="I1770" t="str">
        <v>Not Found</v>
      </c>
      <c r="J1770">
        <v>1.6500000000000001E-5</v>
      </c>
      <c r="K1770">
        <v>1.9199999999999999E-5</v>
      </c>
      <c r="L1770">
        <v>2.27E-5</v>
      </c>
      <c r="M1770">
        <v>1.503646163053681E-5</v>
      </c>
      <c r="N1770">
        <v>7.7414787945000013E-6</v>
      </c>
      <c r="O1770">
        <v>2.7294270528000001E-6</v>
      </c>
      <c r="P1770">
        <v>3.6828908321071358E-6</v>
      </c>
      <c r="Q1770">
        <v>8.3762999999999997E-6</v>
      </c>
      <c r="R1770" t="str">
        <v>Xi</v>
      </c>
      <c r="S1770" t="str">
        <v/>
      </c>
      <c r="T1770" t="b">
        <v>0</v>
      </c>
      <c r="U1770" t="str">
        <v/>
      </c>
      <c r="V1770" t="str">
        <v/>
      </c>
      <c r="W1770" t="str">
        <v/>
      </c>
      <c r="X1770" t="str">
        <v/>
      </c>
      <c r="Y1770">
        <v>0</v>
      </c>
      <c r="Z1770" t="str">
        <v/>
      </c>
      <c r="AA1770" t="b">
        <v>0</v>
      </c>
      <c r="AB1770" t="str">
        <v/>
      </c>
      <c r="AC1770" t="str">
        <v/>
      </c>
      <c r="AD1770" t="str">
        <v>A0A0K3CUR5</v>
      </c>
      <c r="AE1770" t="str">
        <v/>
      </c>
      <c r="AF1770" t="str">
        <v/>
      </c>
      <c r="AG1770" t="b">
        <v>0</v>
      </c>
      <c r="AH1770">
        <v>0</v>
      </c>
      <c r="AI1770">
        <v>0</v>
      </c>
      <c r="AJ1770" t="str">
        <v/>
      </c>
      <c r="AK1770">
        <v>0</v>
      </c>
      <c r="AL1770" t="b">
        <v>0</v>
      </c>
      <c r="AM1770" t="str">
        <v/>
      </c>
      <c r="AN1770" t="str">
        <v/>
      </c>
      <c r="AO1770" t="b">
        <v>0</v>
      </c>
      <c r="AP1770" t="str">
        <v/>
      </c>
      <c r="AQ1770" t="str">
        <v/>
      </c>
      <c r="AR1770" t="str">
        <v>A0A2S9ZXL4</v>
      </c>
      <c r="AS1770" t="str">
        <v>A0A0K3CUR5</v>
      </c>
      <c r="AT1770" t="str">
        <v/>
      </c>
      <c r="AU1770" t="str">
        <v/>
      </c>
      <c r="AV1770">
        <v>0</v>
      </c>
      <c r="AW1770" t="str">
        <v>A0A2S9ZXL4</v>
      </c>
      <c r="AX1770" t="str">
        <v>MDSAHTLKPRTSTASLSRLTDSTNTHHAPSTSLYTSSSPLKPSLAPHTPTGSRALPQSTSTASDLAGQLADLSLDEGSTSAIGGEEGEQRREQADRADGGVADKGSSGGEGAVHDGTTMNGTNGSSARNASSTRPSNLPSLLSVSSSITELLMEIQEVNTLIFEIQELRHATSMSASTSKNGASGAGGTESVSEVDAALMRLEAKLEAVRGQYTTLASQVEPLLNPGHSAPTDERGELDLLRHKWVDTVGDWEAAQKDADVLGEELKEDKWLVVFRTVSAQAEDMMRSLEKVVAQGRSFLDSIPSPPSSSSYSARRGLSRSPSEPVFPSPSLGTPSSFAHLSPSLASSLLSTLTPLLSTLHTKSSYYAPATDRVLRILEKGVKERRTTNGEVVRRLSGMEGRWKGLKGDVERVREELERAKEGLSGVVERAKGGRGEEHTPTRRPANGLASSASSPSIATLGTVTSPDHYPDSLSLSRSTTRPIPPRPSKSLKRLVSDSSSTPPRTPSASFSLSHRRSMSTMSASLAPYTADARRQSLRPVSPSPFDSRPRWNVATRSRDSAAMETLASPAPTPQRPAPRSGRVSAAGLVRPASRASMSARAPSPAFSDASVSARPETPSRIPRPRSSIAGAMSPGSRRQSGAFGFGGGGSEAGDAGLRRALSPTPGSASRPPLSSKRYSLSRSVGMPSRISRPTSPALSTTSSSFSFGRSQTPEPSLMAQAQRIASIRAPPPVPKLPASYRPRSSLAPSRSTTPAPSDDSYVPNPLDPLDLLIAQTISSLPLALSITRIDPPLSRTQAATVELFQSRYSFALPGGRGSGAVMLKLVDRVGPRAKKGEKKVLVRVGGGWQDLEAFALALLAGV</v>
      </c>
      <c r="AY1770">
        <v>91.766499999999994</v>
      </c>
      <c r="AZ1770" t="b">
        <v>0</v>
      </c>
    </row>
    <row r="1771" spans="1:52" x14ac:dyDescent="0.2">
      <c r="A1771" t="str">
        <v>A0A0K3CKB7</v>
      </c>
      <c r="B1771">
        <v>1.15E-4</v>
      </c>
      <c r="C1771" t="str">
        <v>GATA-type domain-containing protein</v>
      </c>
      <c r="D1771" t="str">
        <v>A0A2T0A409</v>
      </c>
      <c r="E1771">
        <v>16657</v>
      </c>
      <c r="F1771" t="str">
        <v>Not Found</v>
      </c>
      <c r="G1771" t="str">
        <v>transcription</v>
      </c>
      <c r="H1771" t="str">
        <v>transcription</v>
      </c>
      <c r="I1771" t="str">
        <v>Not Found</v>
      </c>
      <c r="J1771">
        <v>1.15E-4</v>
      </c>
      <c r="K1771">
        <v>1.8799999999999999E-4</v>
      </c>
      <c r="L1771">
        <v>1.3300000000000001E-4</v>
      </c>
      <c r="M1771">
        <v>2.1025560754564191E-5</v>
      </c>
      <c r="N1771">
        <v>5.3955761295000003E-5</v>
      </c>
      <c r="O1771">
        <v>2.6725639891999999E-5</v>
      </c>
      <c r="P1771">
        <v>5.1498049770989639E-6</v>
      </c>
      <c r="Q1771">
        <v>4.9076999999999998E-5</v>
      </c>
      <c r="R1771" t="str">
        <v>xi yes</v>
      </c>
      <c r="S1771" t="str">
        <v/>
      </c>
      <c r="T1771" t="b">
        <v>0</v>
      </c>
      <c r="U1771" t="str">
        <v/>
      </c>
      <c r="V1771" t="str">
        <v/>
      </c>
      <c r="W1771" t="str">
        <v/>
      </c>
      <c r="X1771" t="str">
        <v/>
      </c>
      <c r="Y1771">
        <v>0</v>
      </c>
      <c r="Z1771" t="str">
        <v/>
      </c>
      <c r="AA1771" t="b">
        <v>0</v>
      </c>
      <c r="AB1771" t="str">
        <v/>
      </c>
      <c r="AC1771" t="str">
        <v/>
      </c>
      <c r="AD1771" t="str">
        <v>A0A0K3CKB7</v>
      </c>
      <c r="AE1771" t="str">
        <v/>
      </c>
      <c r="AF1771" t="str">
        <v/>
      </c>
      <c r="AG1771" t="b">
        <v>0</v>
      </c>
      <c r="AH1771">
        <v>0</v>
      </c>
      <c r="AI1771">
        <v>0</v>
      </c>
      <c r="AJ1771" t="str">
        <v/>
      </c>
      <c r="AK1771">
        <v>0</v>
      </c>
      <c r="AL1771" t="b">
        <v>0</v>
      </c>
      <c r="AM1771" t="str">
        <v/>
      </c>
      <c r="AN1771" t="str">
        <v/>
      </c>
      <c r="AO1771" t="b">
        <v>0</v>
      </c>
      <c r="AP1771" t="str">
        <v/>
      </c>
      <c r="AQ1771" t="str">
        <v/>
      </c>
      <c r="AR1771" t="str">
        <v>A0A2T0A409</v>
      </c>
      <c r="AS1771" t="str">
        <v>A0A0K3CKB7</v>
      </c>
      <c r="AT1771" t="str">
        <v/>
      </c>
      <c r="AU1771" t="str">
        <v/>
      </c>
      <c r="AV1771">
        <v>0</v>
      </c>
      <c r="AW1771" t="str">
        <v>A0A2T0A409</v>
      </c>
      <c r="AX1771" t="str">
        <v>MECHNCGTRTTPLWRRDGEGRVTCNACGLYYKLHGGQHRPVNLKKPTIKRRKRVPAAPAAQNRAAMMEAHARATGQADGSPPPSGGSDAEQSVGDSSTPAPPAKRRKTTTKKAAAVAAATSSPAVLAEREREAAAAAAAASTSTTQQQGSPRNTLSELAAIAAHTANVANVANAANVAPKPQPQPHAHAAAAAPAPAATPAAHSHHHHHHHAVPHQHTQHTPHAHHAHPPHRHYTTPSVLLPPPPPTAASFVLPALPADAPLSSLSLRDLANLRASLREELDHAREQIARLDGFVRRGEGMVESLDRFLRNAAPAPTPAPAAQPQAPAPAATEEDDFEARMRGLPVQAAIKLPLRRPAEHAQAQQQTELVKREGTEEPTQAQAQGAVEGEKGAEKVAEPMEIEAASIAPTGESVAATA</v>
      </c>
      <c r="AY1771">
        <v>44.189800000000005</v>
      </c>
      <c r="AZ1771" t="b">
        <v>0</v>
      </c>
    </row>
    <row r="1772" spans="1:52" x14ac:dyDescent="0.2">
      <c r="A1772" t="str">
        <v>A0A0K3CAG5</v>
      </c>
      <c r="B1772">
        <v>5.1999999999999997E-5</v>
      </c>
      <c r="C1772" t="str">
        <v>GATA-type domain-containing protein</v>
      </c>
      <c r="D1772" t="str">
        <v>A0A2T0AD33</v>
      </c>
      <c r="E1772">
        <v>12931</v>
      </c>
      <c r="F1772" t="str">
        <v>Not Found</v>
      </c>
      <c r="G1772" t="str">
        <v>transcription</v>
      </c>
      <c r="H1772" t="str">
        <v>transcription</v>
      </c>
      <c r="I1772" t="str">
        <v>Not Found</v>
      </c>
      <c r="J1772">
        <v>5.1999999999999997E-5</v>
      </c>
      <c r="K1772">
        <v>1.3999999999999999E-4</v>
      </c>
      <c r="L1772">
        <v>1.1400000000000001E-4</v>
      </c>
      <c r="M1772">
        <v>8.9071921014790111E-5</v>
      </c>
      <c r="N1772">
        <v>2.4397387715999999E-5</v>
      </c>
      <c r="O1772">
        <v>1.9902072259999999E-5</v>
      </c>
      <c r="P1772">
        <v>2.1816446539346521E-5</v>
      </c>
      <c r="Q1772">
        <v>4.2066E-5</v>
      </c>
      <c r="R1772" t="str">
        <v>xi yes</v>
      </c>
      <c r="S1772" t="str">
        <v/>
      </c>
      <c r="T1772" t="b">
        <v>0</v>
      </c>
      <c r="U1772" t="str">
        <v/>
      </c>
      <c r="V1772" t="str">
        <v/>
      </c>
      <c r="W1772" t="str">
        <v/>
      </c>
      <c r="X1772" t="str">
        <v>A0A2T0AD33</v>
      </c>
      <c r="Y1772" t="str">
        <v>A0A2T0AD33</v>
      </c>
      <c r="Z1772" t="str">
        <v/>
      </c>
      <c r="AA1772" t="b">
        <v>0</v>
      </c>
      <c r="AB1772" t="str">
        <v/>
      </c>
      <c r="AC1772" t="str">
        <v/>
      </c>
      <c r="AD1772" t="str">
        <v>A0A0K3CAG5</v>
      </c>
      <c r="AE1772" t="str">
        <v/>
      </c>
      <c r="AF1772" t="str">
        <v/>
      </c>
      <c r="AG1772" t="b">
        <v>0</v>
      </c>
      <c r="AH1772">
        <v>0</v>
      </c>
      <c r="AI1772">
        <v>0</v>
      </c>
      <c r="AJ1772" t="str">
        <v/>
      </c>
      <c r="AK1772">
        <v>0</v>
      </c>
      <c r="AL1772" t="b">
        <v>0</v>
      </c>
      <c r="AM1772" t="str">
        <v/>
      </c>
      <c r="AN1772" t="str">
        <v/>
      </c>
      <c r="AO1772" t="b">
        <v>0</v>
      </c>
      <c r="AP1772" t="str">
        <v/>
      </c>
      <c r="AQ1772" t="str">
        <v/>
      </c>
      <c r="AR1772" t="str">
        <v>A0A2T0AD33</v>
      </c>
      <c r="AS1772" t="str">
        <v>A0A0K3CAG5</v>
      </c>
      <c r="AT1772" t="str">
        <v/>
      </c>
      <c r="AU1772" t="str">
        <v/>
      </c>
      <c r="AV1772">
        <v>0</v>
      </c>
      <c r="AW1772" t="str">
        <v>A0A2T0AD33</v>
      </c>
      <c r="AX1772" t="str">
        <v>MASETTHSFHLPSLAQAPLSSSLPPPSALDPTHDVSTFFSNTGAPSSSSHPMNPHPGHALPFPPLIPPASNGYGHPAPFPSYPPTPYSAYPTPGTMHAFPPAHASASLPGIGQVRCYWTILSSKLEYAYLDPVLDTHLGAWKDKFVGTSVLDWVHPDEREQLAEDLLPKEDSVGGVESTGVFGSVTRCRYSRLIRIMRELGCPHPPSPPDAALYAIDDDYLNLEVTTSWIAGDRKGKGKGKEGLPNGAVLAFWHVATDKDPAHDSDPQHRTEWSNWCGASLEYGPYLTPQQCDDLLAALTRLTSPSSSSSADSPTSADDHKGALSSVLNEDGTRSDGEDSGGPPPHVFQILDHAGRPIITFPQSEGTGEEGRKRRAYDAERFSALAREVMSRPREAAQSRTSCTRRYRSKHPVMRDGTLTTIESVVIMYGVITFACFQTGGVYLSSARKAGLSLVTSGDLTGSNASAHDFALEDVPHTPTVGGPAANGKRSSLDGRFEGSNGLDQSQPNKRFKADTDGPPVLPRLQTVAASPAAEPESPHEQSHSHLNGLSISTSGRSFRQNLDVDTITAGGISPTVASASAILGSLGDAPVHHSPPLHGPGPAQTSYAAFYNSHPFEQHHPAHGYPTASAGYAQYSPHPLSQSHSGYFPPAPQSPHEPASAHNGRGLYPPPGQPVYDLPQPNVQPSASPTPSPTTHHISQTDFDTFAQSIPVPPAPANSSGKKPPKQRPDGPVFKPNPKACESCGTVNSPEWRKGPTGAKTLCNACGLRYARSVARAKKQAEIAANGGVAPKKGKKKGKAAAVASAVTGDDAPQASGSTPYSQEASPMPGSQYDLVSAYTRGPSHPTPKPYTPYHTTAPGMPGQYSHVGSPTVTHAPQYPSPTLPSPSSNSYFPSSMAYSSASGYSAATAPMPVPTHSPLPPVSHGGFDYSRAPSHSPFPYPQMSSAGTLSPHMPPPIHSPNPGAYPSHSAPTHSPHMHALSPYPPQHYGWPGQQQQHHLSSQQQQPQQHQQHENEEPQRGGDP</v>
      </c>
      <c r="AY1772">
        <v>109.68042000000003</v>
      </c>
      <c r="AZ1772" t="b">
        <v>0</v>
      </c>
    </row>
    <row r="1773" spans="1:52" x14ac:dyDescent="0.2">
      <c r="A1773" t="str">
        <v>A0A0K3CBU5</v>
      </c>
      <c r="B1773">
        <v>2.4600000000000002E-5</v>
      </c>
      <c r="C1773" t="str">
        <v>GDT1 family protein</v>
      </c>
      <c r="D1773" t="str">
        <v>A0A2T0ADY9</v>
      </c>
      <c r="E1773">
        <v>13234</v>
      </c>
      <c r="F1773" t="str">
        <v>Not Found</v>
      </c>
      <c r="G1773" t="str">
        <v>Not Found</v>
      </c>
      <c r="H1773" t="str">
        <v>other</v>
      </c>
      <c r="I1773" t="str">
        <v>Not Found</v>
      </c>
      <c r="J1773">
        <v>2.4600000000000002E-5</v>
      </c>
      <c r="K1773">
        <v>2.2900000000000001E-5</v>
      </c>
      <c r="L1773">
        <v>1.47E-5</v>
      </c>
      <c r="M1773">
        <v>3.7463726435405282E-5</v>
      </c>
      <c r="N1773">
        <v>1.15418411118E-5</v>
      </c>
      <c r="O1773">
        <v>3.2554103911000002E-6</v>
      </c>
      <c r="P1773">
        <v>9.1760161410126986E-6</v>
      </c>
      <c r="Q1773">
        <v>5.4242999999999999E-6</v>
      </c>
      <c r="R1773" t="str">
        <v>Xi</v>
      </c>
      <c r="S1773" t="str">
        <v/>
      </c>
      <c r="T1773" t="b">
        <v>0</v>
      </c>
      <c r="U1773" t="str">
        <v/>
      </c>
      <c r="V1773" t="str">
        <v/>
      </c>
      <c r="W1773" t="str">
        <v/>
      </c>
      <c r="X1773" t="str">
        <v>A0A2T0ADY9</v>
      </c>
      <c r="Y1773" t="str">
        <v>A0A2T0ADY9</v>
      </c>
      <c r="Z1773" t="str">
        <v/>
      </c>
      <c r="AA1773" t="b">
        <v>0</v>
      </c>
      <c r="AB1773" t="str">
        <v/>
      </c>
      <c r="AC1773" t="str">
        <v/>
      </c>
      <c r="AD1773" t="str">
        <v>A0A0K3CBU5</v>
      </c>
      <c r="AE1773" t="str">
        <v/>
      </c>
      <c r="AF1773" t="str">
        <v/>
      </c>
      <c r="AG1773" t="b">
        <v>0</v>
      </c>
      <c r="AH1773">
        <v>0</v>
      </c>
      <c r="AI1773">
        <v>0</v>
      </c>
      <c r="AJ1773" t="str">
        <v/>
      </c>
      <c r="AK1773">
        <v>0</v>
      </c>
      <c r="AL1773" t="b">
        <v>0</v>
      </c>
      <c r="AM1773" t="str">
        <v/>
      </c>
      <c r="AN1773" t="str">
        <v/>
      </c>
      <c r="AO1773" t="b">
        <v>0</v>
      </c>
      <c r="AP1773" t="str">
        <v/>
      </c>
      <c r="AQ1773" t="str">
        <v/>
      </c>
      <c r="AR1773" t="str">
        <v>A0A2T0ADY9</v>
      </c>
      <c r="AS1773" t="str">
        <v>A0A0K3CBU5</v>
      </c>
      <c r="AT1773" t="str">
        <v/>
      </c>
      <c r="AU1773" t="str">
        <v/>
      </c>
      <c r="AV1773">
        <v>0</v>
      </c>
      <c r="AW1773" t="str">
        <v>A0A2T0ADY9</v>
      </c>
      <c r="AX1773" t="str">
        <v>MIDLSFPTSTDGFTRAISVILTSEIGDRTFLIAAILSMHHPRITIFAAALSALGVMSFLSALLGNILPNLLPKRYTTAAAAILFFVFGAKMLREGLEMEGGEAGREKMEEEMREVQKEVEEAEEEVTGRPTGVALGDMEEGRTPTPAPEGELPQPVTGRSRRNSVSKTKDSALAGIKNLAQLLFSPIFIQAFILTFLAEWGDRSQITTIALGAAHNVWVVTVGTTFGHSICTGGAVLGGRWISQHISIKHVTLGGAVLFLIFGVMYSYEAYTFTEEVVVGKVL</v>
      </c>
      <c r="AY1773">
        <v>30.807019999999998</v>
      </c>
      <c r="AZ1773" t="b">
        <v>0</v>
      </c>
    </row>
    <row r="1774" spans="1:52" x14ac:dyDescent="0.2">
      <c r="A1774" t="str">
        <v>A0A0K3CJ53</v>
      </c>
      <c r="B1774">
        <v>1.56E-5</v>
      </c>
      <c r="C1774" t="str">
        <v>GFO_IDH_MocA domain-containing protein</v>
      </c>
      <c r="D1774" t="str">
        <v>A0A2T0A5C7</v>
      </c>
      <c r="E1774">
        <v>15968</v>
      </c>
      <c r="F1774" t="str">
        <v>Not Found</v>
      </c>
      <c r="G1774" t="str">
        <v>Not Found</v>
      </c>
      <c r="H1774" t="str">
        <v>other</v>
      </c>
      <c r="I1774" t="str">
        <v>Not Found</v>
      </c>
      <c r="J1774">
        <v>1.56E-5</v>
      </c>
      <c r="K1774">
        <v>2.58E-5</v>
      </c>
      <c r="L1774">
        <v>4.71E-5</v>
      </c>
      <c r="M1774">
        <v>2.752437044233857E-5</v>
      </c>
      <c r="N1774">
        <v>7.3192163147999996E-6</v>
      </c>
      <c r="O1774">
        <v>3.6676676022000002E-6</v>
      </c>
      <c r="P1774">
        <v>6.7415628791113693E-6</v>
      </c>
      <c r="Q1774">
        <v>1.7379899999999999E-5</v>
      </c>
      <c r="R1774" t="str">
        <v>Xi</v>
      </c>
      <c r="S1774" t="str">
        <v/>
      </c>
      <c r="T1774" t="b">
        <v>0</v>
      </c>
      <c r="U1774" t="str">
        <v/>
      </c>
      <c r="V1774" t="str">
        <v/>
      </c>
      <c r="W1774" t="str">
        <v/>
      </c>
      <c r="X1774" t="str">
        <v>A0A2T0A5C7</v>
      </c>
      <c r="Y1774" t="str">
        <v>A0A2T0A5C7</v>
      </c>
      <c r="Z1774" t="str">
        <v/>
      </c>
      <c r="AA1774" t="b">
        <v>0</v>
      </c>
      <c r="AB1774" t="str">
        <v/>
      </c>
      <c r="AC1774" t="str">
        <v/>
      </c>
      <c r="AD1774" t="str">
        <v>A0A0K3CJ53</v>
      </c>
      <c r="AE1774" t="str">
        <v/>
      </c>
      <c r="AF1774" t="str">
        <v/>
      </c>
      <c r="AG1774" t="b">
        <v>0</v>
      </c>
      <c r="AH1774">
        <v>0</v>
      </c>
      <c r="AI1774">
        <v>0</v>
      </c>
      <c r="AJ1774" t="str">
        <v/>
      </c>
      <c r="AK1774">
        <v>0</v>
      </c>
      <c r="AL1774" t="b">
        <v>0</v>
      </c>
      <c r="AM1774" t="str">
        <v/>
      </c>
      <c r="AN1774" t="str">
        <v/>
      </c>
      <c r="AO1774" t="b">
        <v>0</v>
      </c>
      <c r="AP1774" t="str">
        <v/>
      </c>
      <c r="AQ1774" t="str">
        <v/>
      </c>
      <c r="AR1774" t="str">
        <v>A0A2T0A5C7</v>
      </c>
      <c r="AS1774" t="str">
        <v>A0A0K3CJ53</v>
      </c>
      <c r="AT1774" t="str">
        <v/>
      </c>
      <c r="AU1774" t="str">
        <v/>
      </c>
      <c r="AV1774">
        <v>0</v>
      </c>
      <c r="AW1774" t="str">
        <v>A0A2T0A5C7</v>
      </c>
      <c r="AX1774" t="str">
        <v>MAPVLRVGIVGCGEVAQTTHLPTLALLSHLYKVTALCDVSPGLLQHCATKFGIEKTYNDVSQLVKDPEVDVVFVLSADEYHASHAVAAADAGKHVFIEKPMALTREDAQAIIDAQERNKVVIFIGYMRRYAGAFERMKEELKSVNKIRYVTVRDIIGHNHFFVNQSGSFPVSFSDFPADASSDRSSRARAIANSALSPSQARSERDVATYRLLGSLGSHDLFAMRDLFGVPKRCIAATRSQGDDMPFISALFDYGEFTAKYETGIDEVADFDAHIEVFGDNKRLKLCYDTPYVKGLPITLEIEETDSSGHYSTRTIRPTYKDAYTLELEQLYEAVVHGKPVKTDPKDAEEELGVFELVMKALVN</v>
      </c>
      <c r="AY1774">
        <v>40.70432000000001</v>
      </c>
      <c r="AZ1774" t="b">
        <v>0</v>
      </c>
    </row>
    <row r="1775" spans="1:52" x14ac:dyDescent="0.2">
      <c r="A1775" t="str">
        <v>A0A0K3CM20</v>
      </c>
      <c r="B1775">
        <v>1.36E-5</v>
      </c>
      <c r="C1775" t="str">
        <v>GH16 domain-containing protein</v>
      </c>
      <c r="D1775" t="str">
        <v>A0A2T0A7T3</v>
      </c>
      <c r="E1775">
        <v>15645</v>
      </c>
      <c r="F1775" t="str">
        <v>Not Found</v>
      </c>
      <c r="G1775" t="str">
        <v>other enzyme</v>
      </c>
      <c r="H1775" t="str">
        <v>other enzyme</v>
      </c>
      <c r="I1775" t="str">
        <v>Not Found</v>
      </c>
      <c r="J1775">
        <v>1.36E-5</v>
      </c>
      <c r="K1775">
        <v>2.8099999999999999E-5</v>
      </c>
      <c r="L1775">
        <v>2.0100000000000001E-5</v>
      </c>
      <c r="M1775">
        <v>1.465417870772656E-5</v>
      </c>
      <c r="N1775">
        <v>6.3808552488000002E-6</v>
      </c>
      <c r="O1775">
        <v>3.9946302178999993E-6</v>
      </c>
      <c r="P1775">
        <v>3.5892580143417029E-6</v>
      </c>
      <c r="Q1775">
        <v>7.4169000000000001E-6</v>
      </c>
      <c r="R1775" t="str">
        <v>xi yes</v>
      </c>
      <c r="S1775" t="str">
        <v/>
      </c>
      <c r="T1775" t="b">
        <v>0</v>
      </c>
      <c r="U1775" t="str">
        <v/>
      </c>
      <c r="V1775" t="str">
        <v/>
      </c>
      <c r="W1775" t="str">
        <v/>
      </c>
      <c r="X1775" t="str">
        <v>A0A2T0A7T3</v>
      </c>
      <c r="Y1775" t="str">
        <v>A0A2T0A7T3</v>
      </c>
      <c r="Z1775" t="str">
        <v/>
      </c>
      <c r="AA1775" t="b">
        <v>0</v>
      </c>
      <c r="AB1775" t="str">
        <v/>
      </c>
      <c r="AC1775" t="str">
        <v/>
      </c>
      <c r="AD1775" t="str">
        <v>A0A0K3CM20</v>
      </c>
      <c r="AE1775" t="str">
        <v/>
      </c>
      <c r="AF1775" t="str">
        <v/>
      </c>
      <c r="AG1775" t="b">
        <v>0</v>
      </c>
      <c r="AH1775">
        <v>0</v>
      </c>
      <c r="AI1775">
        <v>0</v>
      </c>
      <c r="AJ1775" t="str">
        <v/>
      </c>
      <c r="AK1775">
        <v>0</v>
      </c>
      <c r="AL1775" t="b">
        <v>0</v>
      </c>
      <c r="AM1775" t="str">
        <v/>
      </c>
      <c r="AN1775" t="str">
        <v/>
      </c>
      <c r="AO1775" t="b">
        <v>0</v>
      </c>
      <c r="AP1775" t="str">
        <v/>
      </c>
      <c r="AQ1775" t="str">
        <v/>
      </c>
      <c r="AR1775" t="str">
        <v>A0A2T0A7T3</v>
      </c>
      <c r="AS1775" t="str">
        <v>A0A0K3CM20</v>
      </c>
      <c r="AT1775" t="str">
        <v/>
      </c>
      <c r="AU1775" t="str">
        <v/>
      </c>
      <c r="AV1775">
        <v>0</v>
      </c>
      <c r="AW1775" t="str">
        <v>A0A2T0A7T3</v>
      </c>
      <c r="AX1775" t="str">
        <v>MRRSALSTLSGISAPFTSLLLTSLLAPSLPGSSLLVAAQAPAGGGGTGSSTGTSSGQTCGWESSCPKTAPCCTEYGYCSSGIGCLAGCNPQGSYGEGYCAPVPSCQSSNYTFADSSRIQMNHTAWDGDASKYDFVLDKLDSSNHSLVQNDEMVLTLTQNGGGTRVSTTRSVLYGTIQASIKTVGVPGVVTAFITMSGVKDEIDFEWTTNNTNQVQSNYYWEGDVDNYSHGGKHTANNRASSYLTYGIQWTPSQLDWLVNGKSVRTLKKSDTTDGRYPQTPSRVQFSVWPAGVQGTSQGTIDWAGGLIDWSSPAYTSSNAFTAHVQWVSIDCYSGSDLNLPFVAGNSSSNSTSSRERLRRSEEWPVLWERQSQSVNSYIWGSNDTNGQIGVSGSNAATVINSPYSTGQNMIIKNGDTKGVTAPKSGDGGTGIFGNTAAGNWWAKQSTGVHVGIIIGGCALALFLLVTICTLWARRNDGRKSRARKEAAILAASRGGPKAGPSGAAAIPLVNKKQNAYTTLDGNDSAFDLPKGGRPSMQHDNSSYYADSISKNSMGNNYRDRIVSPSSSSFRTATPPVPSLPAQYQQHQAYQGGYAAYGGAPAYPPQQFYPPQPPQYGQGYGQGGPGYGRY</v>
      </c>
      <c r="AY1775">
        <v>67.234700000000018</v>
      </c>
      <c r="AZ1775" t="b">
        <v>0</v>
      </c>
    </row>
    <row r="1776" spans="1:52" x14ac:dyDescent="0.2">
      <c r="A1776" t="str">
        <v>A0A0K3CGM9</v>
      </c>
      <c r="B1776">
        <v>8.5499999999999995E-6</v>
      </c>
      <c r="C1776" t="str">
        <v>Glutaredoxin-1</v>
      </c>
      <c r="D1776" t="str">
        <v>A0A2T0A9I9</v>
      </c>
      <c r="E1776">
        <v>15038</v>
      </c>
      <c r="F1776" t="str">
        <v>Not Found</v>
      </c>
      <c r="G1776" t="str">
        <v>other enzyme</v>
      </c>
      <c r="H1776" t="str">
        <v>other enzyme</v>
      </c>
      <c r="I1776" t="str">
        <v>Not Found</v>
      </c>
      <c r="J1776">
        <v>8.5499999999999995E-6</v>
      </c>
      <c r="K1776">
        <v>2.1299999999999999E-5</v>
      </c>
      <c r="L1776">
        <v>1.33E-5</v>
      </c>
      <c r="M1776">
        <v>1.5673599835220581E-5</v>
      </c>
      <c r="N1776">
        <v>4.0114935571500001E-6</v>
      </c>
      <c r="O1776">
        <v>3.0279581367000001E-6</v>
      </c>
      <c r="P1776">
        <v>3.8389455283828646E-6</v>
      </c>
      <c r="Q1776">
        <v>4.9076999999999996E-6</v>
      </c>
      <c r="R1776" t="str">
        <v>xi yes</v>
      </c>
      <c r="S1776" t="str">
        <v>rt8483</v>
      </c>
      <c r="T1776" t="b">
        <v>0</v>
      </c>
      <c r="U1776" t="str">
        <v/>
      </c>
      <c r="V1776" t="str">
        <v>rt8483</v>
      </c>
      <c r="W1776" t="str">
        <v>rt8483</v>
      </c>
      <c r="X1776" t="str">
        <v/>
      </c>
      <c r="Y1776">
        <v>0</v>
      </c>
      <c r="Z1776" t="str">
        <v/>
      </c>
      <c r="AA1776" t="b">
        <v>0</v>
      </c>
      <c r="AB1776" t="str">
        <v>rt8483</v>
      </c>
      <c r="AC1776" t="str">
        <v>rt8483</v>
      </c>
      <c r="AD1776" t="str">
        <v>A0A0K3CGM9</v>
      </c>
      <c r="AE1776" t="str">
        <v/>
      </c>
      <c r="AF1776" t="str">
        <v>c</v>
      </c>
      <c r="AG1776" t="b">
        <v>0</v>
      </c>
      <c r="AH1776">
        <v>0</v>
      </c>
      <c r="AI1776">
        <v>0</v>
      </c>
      <c r="AJ1776" t="str">
        <v>rt8483</v>
      </c>
      <c r="AK1776">
        <v>0</v>
      </c>
      <c r="AL1776" t="b">
        <v>0</v>
      </c>
      <c r="AM1776" t="str">
        <v/>
      </c>
      <c r="AN1776" t="str">
        <v/>
      </c>
      <c r="AO1776" t="b">
        <v>0</v>
      </c>
      <c r="AP1776" t="str">
        <v/>
      </c>
      <c r="AQ1776" t="str">
        <v/>
      </c>
      <c r="AR1776" t="str">
        <v>A0A2T0A9I9</v>
      </c>
      <c r="AS1776" t="str">
        <v>A0A0K3CGM9</v>
      </c>
      <c r="AT1776" t="str">
        <v/>
      </c>
      <c r="AU1776" t="str">
        <v/>
      </c>
      <c r="AV1776">
        <v>0</v>
      </c>
      <c r="AW1776" t="str">
        <v>A0A2T0A9I9</v>
      </c>
      <c r="AX1776" t="str">
        <v>MSAREAVEQKIAQGKRTVVFSKSYCPYCRRAKQILKDAGEDFDVYELDQMDEGSEWQNALASKTGQRTVPSIWIGGNFIGGCSDLEAKQRSGELKTLLGGKAQ</v>
      </c>
      <c r="AY1776">
        <v>11.462739999999998</v>
      </c>
      <c r="AZ1776" t="b">
        <v>0</v>
      </c>
    </row>
    <row r="1777" spans="1:52" x14ac:dyDescent="0.2">
      <c r="A1777" t="str">
        <v>A0A0K3CLG7</v>
      </c>
      <c r="B1777">
        <v>4.0099999999999999E-4</v>
      </c>
      <c r="C1777" t="str">
        <v>Glyco_hydro_63 domain-containing protein</v>
      </c>
      <c r="D1777" t="str">
        <v>A0A2T0A142</v>
      </c>
      <c r="E1777">
        <v>9835</v>
      </c>
      <c r="F1777" t="str">
        <v>Not Found</v>
      </c>
      <c r="G1777" t="str">
        <v>other enzyme</v>
      </c>
      <c r="H1777" t="str">
        <v>other enzyme</v>
      </c>
      <c r="I1777" t="str">
        <v>Not Found</v>
      </c>
      <c r="J1777">
        <v>4.0099999999999999E-4</v>
      </c>
      <c r="K1777">
        <v>1.237E-3</v>
      </c>
      <c r="L1777">
        <v>6.3900000000000003E-4</v>
      </c>
      <c r="M1777">
        <v>8.5758802350434523E-4</v>
      </c>
      <c r="N1777">
        <v>1.8814139373299999E-4</v>
      </c>
      <c r="O1777">
        <v>1.7584902418300001E-4</v>
      </c>
      <c r="P1777">
        <v>2.1004962118712739E-4</v>
      </c>
      <c r="Q1777">
        <v>2.3579100000000001E-4</v>
      </c>
      <c r="R1777" t="str">
        <v>xi yes</v>
      </c>
      <c r="S1777" t="str">
        <v/>
      </c>
      <c r="T1777" t="b">
        <v>0</v>
      </c>
      <c r="U1777" t="str">
        <v/>
      </c>
      <c r="V1777" t="str">
        <v/>
      </c>
      <c r="W1777" t="str">
        <v/>
      </c>
      <c r="X1777" t="str">
        <v>A0A2T0A142</v>
      </c>
      <c r="Y1777" t="str">
        <v>A0A2T0A142</v>
      </c>
      <c r="Z1777" t="str">
        <v/>
      </c>
      <c r="AA1777" t="b">
        <v>0</v>
      </c>
      <c r="AB1777" t="str">
        <v/>
      </c>
      <c r="AC1777" t="str">
        <v/>
      </c>
      <c r="AD1777" t="str">
        <v>A0A0K3CLG7</v>
      </c>
      <c r="AE1777" t="str">
        <v/>
      </c>
      <c r="AF1777" t="str">
        <v/>
      </c>
      <c r="AG1777" t="b">
        <v>0</v>
      </c>
      <c r="AH1777">
        <v>0</v>
      </c>
      <c r="AI1777">
        <v>0</v>
      </c>
      <c r="AJ1777" t="str">
        <v/>
      </c>
      <c r="AK1777">
        <v>0</v>
      </c>
      <c r="AL1777" t="b">
        <v>0</v>
      </c>
      <c r="AM1777" t="str">
        <v/>
      </c>
      <c r="AN1777" t="str">
        <v/>
      </c>
      <c r="AO1777" t="b">
        <v>0</v>
      </c>
      <c r="AP1777" t="str">
        <v/>
      </c>
      <c r="AQ1777" t="str">
        <v/>
      </c>
      <c r="AR1777" t="str">
        <v>A0A2T0A142</v>
      </c>
      <c r="AS1777" t="str">
        <v>A0A0K3CLG7</v>
      </c>
      <c r="AT1777" t="str">
        <v/>
      </c>
      <c r="AU1777" t="str">
        <v/>
      </c>
      <c r="AV1777">
        <v>0</v>
      </c>
      <c r="AW1777" t="str">
        <v>A0A2T0A142</v>
      </c>
      <c r="AX1777" t="str">
        <v>MPPSKAPPPVPQQGAPASLSARRMSNAQTGSGSNTPVPPPQLSLNIPATTTTSAGGAGGDPHVPLKQNLEPREACAPSLNASVQQPSSSAGGAGAASGARLGRSGTVKASSGGAGRRESTDAGYEGGIERHGQANDFVDADDESDADQSTKAAGRPQLNKRGSSGNVRSRDHATGATATASSKSPSLPNIPDAESFARSMQKNRNPSTSSHAHPNHLPYRGNANKAGQNAQGQKPRSPSMSSLRSVEATSHPFPTPGIKQAHGFKFDKWKSIEEQRLDEDERKEKHWKRWGPYLSERQWATVREDYSANGDAWTHFPHEHARSRAYRWGEDGIAGLCDNHGRLCFSLAMWNGVDPILKERLFGVTGHQGNHGEDVKELYWYLDSTPTHSYMKMLYKYPQRPYPYEQLVRESTNRGRDVGEFEITDTDAFDDNRYWDVFVEYAKDEDCAEGISIRITAYNRGPETATLHLIPQLWFRNTWSWPKERPTGADMPSLKQVGEGVVQADHKSMGRYYFHANSSPAPIGPRGRKEAQETVFVDDVVNPELLFTDNDTNFERLYGGKNTVPYTKDAFHDHIIHSHRPPMPEAASEKQNGANGDGYDSDSTADGASTPRPEDTRQFVNPEKQGTKVGAHYVFRDVPGNGGCAVVRVKLTTKSAEADPSIQDEEEFDTVIEERRMDSDEFYSRFNSGALSDDLRNIMRQALSGMLWTKQFYMFIQKEWLEGDPGQPAPPPERKFIRNREWKHMHIEDILSMPDKWEYPFFAIWDSAFHCIPLAMIDPAYAKKQLDIMTREWYMKPDGALPAYEWNFGDVNPPVHAWATFRVFKIERKMHDREDLGFLERVFQKLLLNFTWWVNRKDSAGENVFEGGFLGLDNISPFNRSEKLPTGGTMRQADGTGWMGFYSLTMLNIALELAKHNPVYEDIASKFFEHFLFIADAMTFHDGEANEVSLWNDEQGFYFDAIAWAPDSIQQLPVRSLVGLIPLYATLTLEPGTIKRFPGFRKRMEWFIKNRSSISKRNIANMSLGGKGDRRLLALANEDRLRRILERMLDENEFLSEYGIRSLSRWHRENPWSMNVNGEEFSVHYWPGDSHSGMFGGNSNWRGPIWLATTFLLIESLQRFYQYYGSDFTIECPTGSGDMMNLAQVAAEIQHRVINLFARDNEGNRACNGGSELLNKDPHFRDYVPFHEFFHGDSGKGLGASHQTGWTGLVAYFIWSVGSTARLPRTPRTPRSVASEYFHDVMTPGVSETEMSSAFSDVDSAAEWSPDEL</v>
      </c>
      <c r="AY1777">
        <v>143.80001000000001</v>
      </c>
      <c r="AZ1777" t="b">
        <v>0</v>
      </c>
    </row>
    <row r="1778" spans="1:52" x14ac:dyDescent="0.2">
      <c r="A1778" t="str">
        <v>A0A0K3CCX4</v>
      </c>
      <c r="B1778">
        <v>5.0100000000000003E-4</v>
      </c>
      <c r="C1778" t="str">
        <v>Glycolipid transfer protein domain-containing protein</v>
      </c>
      <c r="D1778" t="str">
        <v>A0A2T0ABY6</v>
      </c>
      <c r="E1778">
        <v>13578</v>
      </c>
      <c r="F1778" t="str">
        <v>Not Found</v>
      </c>
      <c r="G1778" t="str">
        <v>lipid</v>
      </c>
      <c r="H1778" t="str">
        <v>lipid</v>
      </c>
      <c r="I1778" t="str">
        <v>Not Found</v>
      </c>
      <c r="J1778">
        <v>5.0100000000000003E-4</v>
      </c>
      <c r="K1778">
        <v>3.9199999999999999E-4</v>
      </c>
      <c r="L1778">
        <v>5.2700000000000002E-4</v>
      </c>
      <c r="M1778">
        <v>3.1856910234188171E-4</v>
      </c>
      <c r="N1778">
        <v>2.35059447033E-4</v>
      </c>
      <c r="O1778">
        <v>5.5725802327999997E-5</v>
      </c>
      <c r="P1778">
        <v>7.8027348137863091E-5</v>
      </c>
      <c r="Q1778">
        <v>1.94463E-4</v>
      </c>
      <c r="R1778" t="str">
        <v>xi yes</v>
      </c>
      <c r="S1778" t="str">
        <v/>
      </c>
      <c r="T1778" t="b">
        <v>0</v>
      </c>
      <c r="U1778" t="str">
        <v/>
      </c>
      <c r="V1778" t="str">
        <v/>
      </c>
      <c r="W1778" t="str">
        <v/>
      </c>
      <c r="X1778" t="str">
        <v>A0A2T0ABY6</v>
      </c>
      <c r="Y1778" t="str">
        <v>A0A2T0ABY6</v>
      </c>
      <c r="Z1778" t="str">
        <v/>
      </c>
      <c r="AA1778" t="b">
        <v>0</v>
      </c>
      <c r="AB1778" t="str">
        <v/>
      </c>
      <c r="AC1778" t="str">
        <v/>
      </c>
      <c r="AD1778" t="str">
        <v>A0A0K3CCX4</v>
      </c>
      <c r="AE1778" t="str">
        <v/>
      </c>
      <c r="AF1778" t="str">
        <v/>
      </c>
      <c r="AG1778" t="b">
        <v>0</v>
      </c>
      <c r="AH1778">
        <v>0</v>
      </c>
      <c r="AI1778">
        <v>0</v>
      </c>
      <c r="AJ1778" t="str">
        <v/>
      </c>
      <c r="AK1778">
        <v>0</v>
      </c>
      <c r="AL1778" t="b">
        <v>0</v>
      </c>
      <c r="AM1778" t="str">
        <v/>
      </c>
      <c r="AN1778" t="str">
        <v/>
      </c>
      <c r="AO1778" t="b">
        <v>0</v>
      </c>
      <c r="AP1778" t="str">
        <v/>
      </c>
      <c r="AQ1778" t="str">
        <v/>
      </c>
      <c r="AR1778" t="str">
        <v>A0A2T0ABY6</v>
      </c>
      <c r="AS1778" t="str">
        <v>A0A0K3CCX4</v>
      </c>
      <c r="AT1778" t="str">
        <v/>
      </c>
      <c r="AU1778" t="str">
        <v/>
      </c>
      <c r="AV1778">
        <v>0</v>
      </c>
      <c r="AW1778" t="str">
        <v>A0A2T0ABY6</v>
      </c>
      <c r="AX1778" t="str">
        <v>MSTYFDTVRKSFVDVPVTEQGVDTLAFLEATEGLIKMFDLLGNPSFTIVQNDMNGNVTKIRTRYTAHPAQSQTLEQLVENEKGEKKRTATEGLLWLLRGLKFTQVALQRSQADKTEELADSFSKAYEQTLKKYHSFVVKPIFALAMKACPYRKDFYAKLGPPEAPVDSELSKWNQALGGIIERLEAFYEKGGHAKGF</v>
      </c>
      <c r="AY1778">
        <v>22.38814</v>
      </c>
      <c r="AZ1778" t="b">
        <v>0</v>
      </c>
    </row>
    <row r="1779" spans="1:52" x14ac:dyDescent="0.2">
      <c r="A1779" t="str">
        <v>A0A0K3CLJ9</v>
      </c>
      <c r="B1779">
        <v>3.68E-5</v>
      </c>
      <c r="C1779" t="str">
        <v>Golgi apparatus membrane protein TVP38 (Golgi apparatus membrane protein tvp38)</v>
      </c>
      <c r="D1779" t="str">
        <v>A0A0K3CLJ9</v>
      </c>
      <c r="E1779">
        <v>9876</v>
      </c>
      <c r="F1779" t="str">
        <v>Not Found</v>
      </c>
      <c r="G1779" t="str">
        <v>membrane</v>
      </c>
      <c r="H1779" t="str">
        <v>membrane</v>
      </c>
      <c r="I1779" t="str">
        <v>Not Found</v>
      </c>
      <c r="J1779">
        <v>3.68E-5</v>
      </c>
      <c r="K1779">
        <v>2.8E-5</v>
      </c>
      <c r="L1779">
        <v>1.8499999999999999E-5</v>
      </c>
      <c r="M1779">
        <v>2.2554692445805225E-5</v>
      </c>
      <c r="N1779">
        <v>1.7265843614400001E-5</v>
      </c>
      <c r="O1779">
        <v>3.9804144520000004E-6</v>
      </c>
      <c r="P1779">
        <v>5.5243362481607058E-6</v>
      </c>
      <c r="Q1779">
        <v>6.8264999999999998E-6</v>
      </c>
      <c r="R1779" t="str">
        <v>xi yes</v>
      </c>
      <c r="S1779" t="str">
        <v/>
      </c>
      <c r="T1779" t="b">
        <v>1</v>
      </c>
      <c r="U1779" t="str">
        <v/>
      </c>
      <c r="V1779" t="str">
        <v/>
      </c>
      <c r="W1779" t="str">
        <v/>
      </c>
      <c r="X1779" t="str">
        <v/>
      </c>
      <c r="Y1779" t="str">
        <v/>
      </c>
      <c r="Z1779" t="str">
        <v/>
      </c>
      <c r="AA1779" t="b">
        <v>0</v>
      </c>
      <c r="AB1779" t="str">
        <v/>
      </c>
      <c r="AC1779" t="str">
        <v/>
      </c>
      <c r="AD1779" t="str">
        <v>A0A0K3CLJ9</v>
      </c>
      <c r="AE1779" t="str">
        <v/>
      </c>
      <c r="AF1779" t="str">
        <v/>
      </c>
      <c r="AG1779" t="b">
        <v>0</v>
      </c>
      <c r="AH1779">
        <v>0</v>
      </c>
      <c r="AI1779">
        <v>0</v>
      </c>
      <c r="AJ1779" t="str">
        <v/>
      </c>
      <c r="AK1779">
        <v>0</v>
      </c>
      <c r="AL1779" t="b">
        <v>0</v>
      </c>
      <c r="AM1779" t="str">
        <v/>
      </c>
      <c r="AN1779" t="str">
        <v/>
      </c>
      <c r="AO1779" t="b">
        <v>0</v>
      </c>
      <c r="AP1779" t="str">
        <v/>
      </c>
      <c r="AQ1779" t="str">
        <v/>
      </c>
      <c r="AR1779" t="str">
        <v/>
      </c>
      <c r="AS1779" t="str">
        <v>A0A0K3CLJ9</v>
      </c>
      <c r="AT1779" t="str">
        <v/>
      </c>
      <c r="AU1779" t="str">
        <v/>
      </c>
      <c r="AV1779">
        <v>0</v>
      </c>
      <c r="AW1779" t="str">
        <v>A0A0K3CLJ9</v>
      </c>
      <c r="AX1779" t="str">
        <v>MAAQYTHGAGPSRPYSPAPDPSRRIPPSAAPPGTAPSPSSSSSLATNPSRMSPQRTPSSRAHYSPLAIPSEPLASCSTTPLSSPSLSRPSALSIRPHHYDPSHASHSTTRMRARSINSGKGVAVPVQLPHLSPTLVGSPVLPGMSSFLETGREAEGYGISPLARQRQEHDRRIRFHPEVGTDESSGPNASSAEGTEESGSTQSDTPPQTPRDEYDEADAGPRVWVEPPSRRGSNVGYYEDEREAWRTGGEADDDAQSLIAKPDINTRNRSKSLEGMTRMSLRRGKSFTSLVPPSPVKERKDPFVTVQPAQAVPPPIFEQFEPPPTPDALSDAETGEGATLYPPATGYAAPPLAATPKTLRDFIPQLAILISLFLSSFAIIAFTISTLPGLFLPHSVSDLPALTATLTTYRSSSFLAELHLFTVLTLLFLWKQCFSIPGSVLTNILFGALYGTTVGTWWACLWTAAGSTGAYAIALVIAPLVEYYFAKPLDMTRKALKLPRPGLAPPPPGVAQQAVAPLSSSDLFSHLLLARFFPLLPYSVLNVISGVLRLPLGPFFTTLLIGSFPFNFATVSIGNLVALAASDPSVPLGDKIWSRQVVLKLVAVTLVSVLPLAFKDHLKRALSNGGSVAFALERAKDGLARSLFGFGAVPSVSSTSARHQPTLSTGGPRSWKRKFSSSIGSSASDLFAFLGLHSASRGVYERVATQGEGGTGVLDEVEMGGVEEDEGLYDQ</v>
      </c>
      <c r="AY1779">
        <v>78.520710000000008</v>
      </c>
      <c r="AZ1779" t="b">
        <v>0</v>
      </c>
    </row>
    <row r="1780" spans="1:52" x14ac:dyDescent="0.2">
      <c r="A1780" t="str">
        <v>A0A0K3C8S1</v>
      </c>
      <c r="B1780">
        <v>1.5500000000000001E-5</v>
      </c>
      <c r="C1780" t="str">
        <v>Golgi apparatus membrane protein TVP38 (Golgi apparatus membrane protein tvp38)</v>
      </c>
      <c r="D1780" t="str">
        <v>A0A0K3C8S1</v>
      </c>
      <c r="E1780">
        <v>13259</v>
      </c>
      <c r="F1780" t="str">
        <v>Not Found</v>
      </c>
      <c r="G1780" t="str">
        <v>membrane</v>
      </c>
      <c r="H1780" t="str">
        <v>membrane</v>
      </c>
      <c r="I1780" t="str">
        <v>Not Found</v>
      </c>
      <c r="J1780">
        <v>1.5500000000000001E-5</v>
      </c>
      <c r="K1780">
        <v>3.4499999999999998E-5</v>
      </c>
      <c r="L1780">
        <v>1.7099999999999999E-5</v>
      </c>
      <c r="M1780">
        <v>2.8671219210769349E-5</v>
      </c>
      <c r="N1780">
        <v>7.2722982615000003E-6</v>
      </c>
      <c r="O1780">
        <v>4.9044392354999986E-6</v>
      </c>
      <c r="P1780">
        <v>7.022461332407677E-6</v>
      </c>
      <c r="Q1780">
        <v>6.3099000000000004E-6</v>
      </c>
      <c r="R1780" t="str">
        <v>xi yes</v>
      </c>
      <c r="S1780" t="str">
        <v/>
      </c>
      <c r="T1780" t="b">
        <v>1</v>
      </c>
      <c r="U1780" t="str">
        <v/>
      </c>
      <c r="V1780" t="str">
        <v/>
      </c>
      <c r="W1780" t="str">
        <v/>
      </c>
      <c r="X1780" t="str">
        <v/>
      </c>
      <c r="Y1780" t="str">
        <v/>
      </c>
      <c r="Z1780" t="str">
        <v/>
      </c>
      <c r="AA1780" t="b">
        <v>0</v>
      </c>
      <c r="AB1780" t="str">
        <v/>
      </c>
      <c r="AC1780" t="str">
        <v/>
      </c>
      <c r="AD1780" t="str">
        <v>A0A0K3C8S1</v>
      </c>
      <c r="AE1780" t="str">
        <v/>
      </c>
      <c r="AF1780" t="str">
        <v/>
      </c>
      <c r="AG1780" t="b">
        <v>0</v>
      </c>
      <c r="AH1780">
        <v>0</v>
      </c>
      <c r="AI1780">
        <v>0</v>
      </c>
      <c r="AJ1780" t="str">
        <v/>
      </c>
      <c r="AK1780">
        <v>0</v>
      </c>
      <c r="AL1780" t="b">
        <v>0</v>
      </c>
      <c r="AM1780" t="str">
        <v/>
      </c>
      <c r="AN1780" t="str">
        <v/>
      </c>
      <c r="AO1780" t="b">
        <v>0</v>
      </c>
      <c r="AP1780" t="str">
        <v/>
      </c>
      <c r="AQ1780" t="str">
        <v/>
      </c>
      <c r="AR1780" t="str">
        <v/>
      </c>
      <c r="AS1780" t="str">
        <v>A0A0K3C8S1</v>
      </c>
      <c r="AT1780" t="str">
        <v/>
      </c>
      <c r="AU1780" t="str">
        <v/>
      </c>
      <c r="AV1780">
        <v>0</v>
      </c>
      <c r="AW1780" t="str">
        <v>A0A0K3C8S1</v>
      </c>
      <c r="AX1780" t="str">
        <v>MGLGNWAREEWAEAKEAGSEIWRFVRTHNWKQSARNSVKRKYWLWWLASAAGIAAVVLLTIYRDTIVEKFEPHKADIVKVPVSWLIPVAILVIMSFPPLGGHEIVLLVVGLIWGVWIGFAIACAGTFVGEVLCFFAFKYFLTGHAAKIEQKSIFYACIARLMRHGGLWIIIVVRFSAVPGHVVTAVQSTVGMSIWYYSIAIIVSLPKQLAVVYLGYEFGVNKETTDPANARKQRIISLSVFFGTAVATVLALYIVYMRARRYYPEVLRDMEKSDPESSHESAPALHRRSSLAEAAFDGDPGRAYIAPQNRDGKAMGMVRTESGRWRAVAEEDEDEEDGGAWSAKSPAVRGDAAWQDGRAAGEEGLDSVPRLGYNSQQQQGRYGHLPLRGASEDQYGPPPSEGGIAYQPPSDAQERYWPGGRQGGGHYGATGASR</v>
      </c>
      <c r="AY1780">
        <v>48.34225</v>
      </c>
      <c r="AZ1780" t="b">
        <v>0</v>
      </c>
    </row>
    <row r="1781" spans="1:52" x14ac:dyDescent="0.2">
      <c r="A1781" t="str">
        <v>A0A0K3CK63</v>
      </c>
      <c r="B1781">
        <v>8.1300000000000001E-6</v>
      </c>
      <c r="C1781" t="str">
        <v>Golgi apparatus membrane protein TVP38 (Golgi apparatus membrane protein tvp38)</v>
      </c>
      <c r="D1781" t="str">
        <v>A0A0K3CK63</v>
      </c>
      <c r="E1781">
        <v>16590</v>
      </c>
      <c r="F1781" t="str">
        <v>Not Found</v>
      </c>
      <c r="G1781" t="str">
        <v>membrane</v>
      </c>
      <c r="H1781" t="str">
        <v>membrane</v>
      </c>
      <c r="I1781" t="str">
        <v>Not Found</v>
      </c>
      <c r="J1781">
        <v>8.1300000000000001E-6</v>
      </c>
      <c r="K1781">
        <v>7.5700000000000004E-6</v>
      </c>
      <c r="L1781">
        <v>7.6599999999999995E-6</v>
      </c>
      <c r="M1781">
        <v>5.4666457961866886E-6</v>
      </c>
      <c r="N1781">
        <v>3.8144377332900002E-6</v>
      </c>
      <c r="O1781">
        <v>1.0761334786300001E-6</v>
      </c>
      <c r="P1781">
        <v>1.3389492940457299E-6</v>
      </c>
      <c r="Q1781">
        <v>2.8265399999999998E-6</v>
      </c>
      <c r="R1781" t="str">
        <v>xi yes</v>
      </c>
      <c r="S1781" t="str">
        <v/>
      </c>
      <c r="T1781" t="b">
        <v>1</v>
      </c>
      <c r="U1781" t="str">
        <v/>
      </c>
      <c r="V1781" t="str">
        <v/>
      </c>
      <c r="W1781" t="str">
        <v/>
      </c>
      <c r="X1781" t="str">
        <v/>
      </c>
      <c r="Y1781" t="str">
        <v/>
      </c>
      <c r="Z1781" t="str">
        <v/>
      </c>
      <c r="AA1781" t="b">
        <v>0</v>
      </c>
      <c r="AB1781" t="str">
        <v/>
      </c>
      <c r="AC1781" t="str">
        <v/>
      </c>
      <c r="AD1781" t="str">
        <v>A0A0K3CK63</v>
      </c>
      <c r="AE1781" t="str">
        <v/>
      </c>
      <c r="AF1781" t="str">
        <v/>
      </c>
      <c r="AG1781" t="b">
        <v>0</v>
      </c>
      <c r="AH1781">
        <v>0</v>
      </c>
      <c r="AI1781">
        <v>0</v>
      </c>
      <c r="AJ1781" t="str">
        <v/>
      </c>
      <c r="AK1781">
        <v>0</v>
      </c>
      <c r="AL1781" t="b">
        <v>0</v>
      </c>
      <c r="AM1781" t="str">
        <v/>
      </c>
      <c r="AN1781" t="str">
        <v/>
      </c>
      <c r="AO1781" t="b">
        <v>0</v>
      </c>
      <c r="AP1781" t="str">
        <v/>
      </c>
      <c r="AQ1781" t="str">
        <v/>
      </c>
      <c r="AR1781" t="str">
        <v/>
      </c>
      <c r="AS1781" t="str">
        <v>A0A0K3CK63</v>
      </c>
      <c r="AT1781" t="str">
        <v/>
      </c>
      <c r="AU1781" t="str">
        <v/>
      </c>
      <c r="AV1781">
        <v>0</v>
      </c>
      <c r="AW1781" t="str">
        <v>A0A0K3CK63</v>
      </c>
      <c r="AX1781" t="str">
        <v>MALTQAKLPAPLRLAATRQTPLSHREAHSQLRAFLSSDASSLLSGSGAVSRAALVRLVQGLADELDAPRPAAAAQEEDEVKADSADEDKKKQKKRRKSDKGGAEGSEKKKRRKFEEEDRDLVTTTPVGERQERDQPPSRSVPGHCTFASPSGNAPSASPPPRHLDPTSRWMDYARQALARSVEFSEKAVERYRKLGWKGKAMVWAWAGLHVLFGGLFWLIGPERIFAWFASLADDVRELPHGWLILSAIIVVTSVPPLIGYGTAQTLVGFAYGVTPGFYISAGSCLLGGAFAFVLCRKLVTLFAPFIQRDKTFAALSRAVRVKGLPLITLLRLCPFPYPYSNLFFASVESVKFSEFMLATLHVFIGHRTYLFADPASRHKMDSTTRWINGIFMVGGTILGIATSWYLYRLTMRYVSETTDIPEEDLEAGLLDDVDELLASAGGSAVPSDSEAGERVKEQRRMSTAEGRLVDDAEDDAVVRKAAVVQPGRPSADNWDGPDGFFDFDERAEAGRTVAGVEANGHDRRESVAWGLDAELDLMGDDEEQEQVKKRID</v>
      </c>
      <c r="AY1781">
        <v>61.330320000000007</v>
      </c>
      <c r="AZ1781" t="b">
        <v>0</v>
      </c>
    </row>
    <row r="1782" spans="1:52" x14ac:dyDescent="0.2">
      <c r="A1782" t="str">
        <v>A0A0K3CMP6</v>
      </c>
      <c r="B1782">
        <v>7.0900000000000002E-5</v>
      </c>
      <c r="C1782" t="str">
        <v>Golgi phosphoprotein 3 (GPP34)-domain containing protein</v>
      </c>
      <c r="D1782" t="str">
        <v>A0A2T0A1Q8</v>
      </c>
      <c r="E1782">
        <v>10045</v>
      </c>
      <c r="F1782" t="str">
        <v>Not Found</v>
      </c>
      <c r="G1782" t="str">
        <v>Not Found</v>
      </c>
      <c r="H1782" t="str">
        <v>other</v>
      </c>
      <c r="I1782" t="str">
        <v>Not Found</v>
      </c>
      <c r="J1782">
        <v>7.0900000000000002E-5</v>
      </c>
      <c r="K1782">
        <v>8.2700000000000004E-5</v>
      </c>
      <c r="L1782">
        <v>7.6000000000000004E-5</v>
      </c>
      <c r="M1782">
        <v>7.4417742307063557E-5</v>
      </c>
      <c r="N1782">
        <v>3.3264899789700002E-5</v>
      </c>
      <c r="O1782">
        <v>1.17564383993E-5</v>
      </c>
      <c r="P1782">
        <v>1.8227188525004812E-5</v>
      </c>
      <c r="Q1782">
        <v>2.8044000000000001E-5</v>
      </c>
      <c r="R1782" t="str">
        <v>Xi</v>
      </c>
      <c r="S1782" t="str">
        <v/>
      </c>
      <c r="T1782" t="b">
        <v>0</v>
      </c>
      <c r="U1782" t="str">
        <v/>
      </c>
      <c r="V1782" t="str">
        <v/>
      </c>
      <c r="W1782" t="str">
        <v/>
      </c>
      <c r="X1782" t="str">
        <v>A0A2T0A1Q8</v>
      </c>
      <c r="Y1782" t="str">
        <v>A0A2T0A1Q8</v>
      </c>
      <c r="Z1782" t="str">
        <v/>
      </c>
      <c r="AA1782" t="b">
        <v>0</v>
      </c>
      <c r="AB1782" t="str">
        <v/>
      </c>
      <c r="AC1782" t="str">
        <v/>
      </c>
      <c r="AD1782" t="str">
        <v>A0A0K3CMP6</v>
      </c>
      <c r="AE1782" t="str">
        <v/>
      </c>
      <c r="AF1782" t="str">
        <v/>
      </c>
      <c r="AG1782" t="b">
        <v>0</v>
      </c>
      <c r="AH1782">
        <v>0</v>
      </c>
      <c r="AI1782">
        <v>0</v>
      </c>
      <c r="AJ1782" t="str">
        <v/>
      </c>
      <c r="AK1782">
        <v>0</v>
      </c>
      <c r="AL1782" t="b">
        <v>0</v>
      </c>
      <c r="AM1782" t="str">
        <v/>
      </c>
      <c r="AN1782" t="str">
        <v/>
      </c>
      <c r="AO1782" t="b">
        <v>0</v>
      </c>
      <c r="AP1782" t="str">
        <v/>
      </c>
      <c r="AQ1782" t="str">
        <v/>
      </c>
      <c r="AR1782" t="str">
        <v>A0A2T0A1Q8</v>
      </c>
      <c r="AS1782" t="str">
        <v>A0A0K3CMP6</v>
      </c>
      <c r="AT1782" t="str">
        <v/>
      </c>
      <c r="AU1782" t="str">
        <v/>
      </c>
      <c r="AV1782">
        <v>0</v>
      </c>
      <c r="AW1782" t="str">
        <v>A0A2T0A1Q8</v>
      </c>
      <c r="AX1782" t="str">
        <v>MASTSGLSRRRGAAGAKPEGGALAPSSTQPSLSPSHSRPTSPLSAPGQPSNASPVGHKVAYDERDLNNSEDERVNPRLTLMEEVLLLGLKDKQGYLSFWNDNISYTLRGCIVLELALRHRIAMVRDPNRRRFPLADRYIEVIDDKLTGEVLLDEALKMMKVSERMSVGTWIDLMSGETWNVMKIGYQLKQVRERLAKGLVDKGVLRTEKRNFLLFDMATHPVSDPTFKDDVLRRTLSLLTSRTAAVPTSNMYGEEVRYRTIRAVSMVCAAFAANVLENALVHLSYDQRENAFAKADELLADFSQWPFGAYGPSGIAGGGMGGGVAGGAVGSKTSGTRPGGIATGGSAASAESANLAEIMRLARLETVGQGTGDSPGGAEKQTQRELCLEVVAACVEVFRRMDSLL</v>
      </c>
      <c r="AY1782">
        <v>44.152519999999988</v>
      </c>
      <c r="AZ1782" t="b">
        <v>0</v>
      </c>
    </row>
    <row r="1783" spans="1:52" x14ac:dyDescent="0.2">
      <c r="A1783" t="str">
        <v>A0A0K3CRN2</v>
      </c>
      <c r="B1783">
        <v>1.66E-5</v>
      </c>
      <c r="C1783" t="str">
        <v>Golgi SNAP receptor complex member 1</v>
      </c>
      <c r="D1783" t="str">
        <v>A0A0K3CRN2</v>
      </c>
      <c r="E1783">
        <v>11632</v>
      </c>
      <c r="F1783" t="str">
        <v>Not Found</v>
      </c>
      <c r="G1783" t="str">
        <v>membrane</v>
      </c>
      <c r="H1783" t="str">
        <v>membrane</v>
      </c>
      <c r="I1783" t="str">
        <v>Not Found</v>
      </c>
      <c r="J1783">
        <v>1.66E-5</v>
      </c>
      <c r="K1783">
        <v>3.15E-5</v>
      </c>
      <c r="L1783">
        <v>3.04E-5</v>
      </c>
      <c r="M1783">
        <v>2.752437044233857E-5</v>
      </c>
      <c r="N1783">
        <v>7.7883968478000005E-6</v>
      </c>
      <c r="O1783">
        <v>4.4779662584999997E-6</v>
      </c>
      <c r="P1783">
        <v>6.7415628791113693E-6</v>
      </c>
      <c r="Q1783">
        <v>1.1217600000000001E-5</v>
      </c>
      <c r="R1783" t="str">
        <v>xi yes</v>
      </c>
      <c r="S1783" t="str">
        <v/>
      </c>
      <c r="T1783" t="b">
        <v>1</v>
      </c>
      <c r="U1783" t="str">
        <v/>
      </c>
      <c r="V1783" t="str">
        <v/>
      </c>
      <c r="W1783" t="str">
        <v/>
      </c>
      <c r="X1783" t="str">
        <v/>
      </c>
      <c r="Y1783" t="str">
        <v/>
      </c>
      <c r="Z1783" t="str">
        <v/>
      </c>
      <c r="AA1783" t="b">
        <v>0</v>
      </c>
      <c r="AB1783" t="str">
        <v/>
      </c>
      <c r="AC1783" t="str">
        <v/>
      </c>
      <c r="AD1783" t="str">
        <v>A0A0K3CRN2</v>
      </c>
      <c r="AE1783" t="str">
        <v/>
      </c>
      <c r="AF1783" t="str">
        <v/>
      </c>
      <c r="AG1783" t="b">
        <v>0</v>
      </c>
      <c r="AH1783">
        <v>0</v>
      </c>
      <c r="AI1783">
        <v>0</v>
      </c>
      <c r="AJ1783" t="str">
        <v/>
      </c>
      <c r="AK1783">
        <v>0</v>
      </c>
      <c r="AL1783" t="b">
        <v>0</v>
      </c>
      <c r="AM1783" t="str">
        <v/>
      </c>
      <c r="AN1783" t="str">
        <v/>
      </c>
      <c r="AO1783" t="b">
        <v>0</v>
      </c>
      <c r="AP1783" t="str">
        <v/>
      </c>
      <c r="AQ1783" t="str">
        <v/>
      </c>
      <c r="AR1783" t="str">
        <v/>
      </c>
      <c r="AS1783" t="str">
        <v>A0A0K3CRN2</v>
      </c>
      <c r="AT1783" t="str">
        <v/>
      </c>
      <c r="AU1783" t="str">
        <v/>
      </c>
      <c r="AV1783">
        <v>0</v>
      </c>
      <c r="AW1783" t="str">
        <v>A0A0K3CRN2</v>
      </c>
      <c r="AX1783" t="str">
        <v>METLRRDLHASTAQCSSLLTRYSKLAAQASTSYSSSGLLKDDVGRRKEELEEELTGALDTFSAQIDRLANLHATSHPPPSASATHALERHRDVLAEYRRDFQRTQASLRDAEQRANLLGSVRQEISAFKTASGSSVTDSLLAERGRIDNSHRMVDETLEQAYATRAEFSAQRSNLSRIQQRMNGVASQVPGLNSVIGMINNRRQKNAMIWGVVLGLMAVILLWQVFG</v>
      </c>
      <c r="AY1783">
        <v>25.368080000000003</v>
      </c>
      <c r="AZ1783" t="b">
        <v>0</v>
      </c>
    </row>
    <row r="1784" spans="1:52" x14ac:dyDescent="0.2">
      <c r="A1784" t="str">
        <v>A0A0K3CTQ6</v>
      </c>
      <c r="B1784">
        <v>4.3699999999999998E-5</v>
      </c>
      <c r="C1784" t="str">
        <v>Golgi-body localization protein domain-domain containing protein</v>
      </c>
      <c r="D1784" t="str">
        <v>A0A0K3CTQ6</v>
      </c>
      <c r="E1784">
        <v>10773</v>
      </c>
      <c r="F1784" t="str">
        <v>Not Found</v>
      </c>
      <c r="G1784" t="str">
        <v>Not Found</v>
      </c>
      <c r="H1784" t="str">
        <v>other</v>
      </c>
      <c r="I1784" t="str">
        <v>Not Found</v>
      </c>
      <c r="J1784">
        <v>4.3699999999999998E-5</v>
      </c>
      <c r="K1784">
        <v>1.26E-4</v>
      </c>
      <c r="L1784">
        <v>8.0400000000000003E-5</v>
      </c>
      <c r="M1784">
        <v>7.8367999176102889E-5</v>
      </c>
      <c r="N1784">
        <v>2.05031892921E-5</v>
      </c>
      <c r="O1784">
        <v>1.7911865033999999E-5</v>
      </c>
      <c r="P1784">
        <v>1.9194727641914319E-5</v>
      </c>
      <c r="Q1784">
        <v>2.96676E-5</v>
      </c>
      <c r="R1784" t="str">
        <v>Xi</v>
      </c>
      <c r="S1784" t="str">
        <v/>
      </c>
      <c r="T1784" t="b">
        <v>1</v>
      </c>
      <c r="U1784" t="str">
        <v/>
      </c>
      <c r="V1784" t="str">
        <v/>
      </c>
      <c r="W1784" t="str">
        <v/>
      </c>
      <c r="X1784" t="str">
        <v/>
      </c>
      <c r="Y1784" t="str">
        <v/>
      </c>
      <c r="Z1784" t="str">
        <v/>
      </c>
      <c r="AA1784" t="b">
        <v>0</v>
      </c>
      <c r="AB1784" t="str">
        <v/>
      </c>
      <c r="AC1784" t="str">
        <v/>
      </c>
      <c r="AD1784" t="str">
        <v>A0A0K3CTQ6</v>
      </c>
      <c r="AE1784" t="str">
        <v/>
      </c>
      <c r="AF1784" t="str">
        <v/>
      </c>
      <c r="AG1784" t="b">
        <v>0</v>
      </c>
      <c r="AH1784">
        <v>0</v>
      </c>
      <c r="AI1784">
        <v>0</v>
      </c>
      <c r="AJ1784" t="str">
        <v/>
      </c>
      <c r="AK1784">
        <v>0</v>
      </c>
      <c r="AL1784" t="b">
        <v>0</v>
      </c>
      <c r="AM1784" t="str">
        <v/>
      </c>
      <c r="AN1784" t="str">
        <v/>
      </c>
      <c r="AO1784" t="b">
        <v>0</v>
      </c>
      <c r="AP1784" t="str">
        <v/>
      </c>
      <c r="AQ1784" t="str">
        <v/>
      </c>
      <c r="AR1784" t="str">
        <v/>
      </c>
      <c r="AS1784" t="str">
        <v>A0A0K3CTQ6</v>
      </c>
      <c r="AT1784" t="str">
        <v/>
      </c>
      <c r="AU1784" t="str">
        <v/>
      </c>
      <c r="AV1784">
        <v>0</v>
      </c>
      <c r="AW1784" t="str">
        <v>A0A0K3CTQ6</v>
      </c>
      <c r="AX1784" t="str">
        <v>MFSLTTLVTFTPTLVVYLIAAYLTLQLVLPLILRLFVLPHHLRIGRFSFSSVSGISWEKGGVKVRVEKVRCVRWRGRRAGQGIVGETQTDRDKDRAWFLVRCEGVTVDVKKDALVQPRSKRNPPPPPSSSDSPRPPPPPPPHPSRLSALLSRLSSLLVLFALHIDITSLTLEDTLVLSGTLCIGGEVALRSAGAERVKAWIRLSKVRLAEVAMKAEEERKQPFPALEMRAPLVVRVEAPLQHLRATPHQREGWTLKERGVKLQVLFGGAEPVQEDAQTRERTRRGSSSGGLAGRIRKASMQARRAAQEGEEAEQAGVHVRVHELKRVLDAVADLAAQRKAAKPSPPRRAESAKQQQPKRLDECPPPRPSPLAYFDSLLLSIPSFVISAHYTTPSHILSAPSTSSAAPLPKTIAFALSVHDVRADVKLGGMSDEVRGDHREWIGRGEEVAWTVGAEWREVEGRIKMDGSEEEVLLDASKALSFGPSRLDVTSTWHPPFLSRSTCPTTDGVPPPCCLHIPQNHNDAIVVLEGFLGEIRGHAPFETIDSALRIIKARPRKATASRPSSPTTSTGFDAHQQDEAEKRPRLVHGLPRIVGTAMMGGIEFRIQAPRSSHAADRDPLDSPTLNGDPTDPFFRNWSAPELLCLSFPNGQVSFGGEYVDRSVRRSESDRRAARRAAKHRRQESRNSSKSRRSAQDGDEDDERGVADGDDRGRSASRGGHEDRPTRAFEEEFGVPPPPPLTQEYHKRKLKPLKAILNLTKELDRFGLEYKTRFSLSTDILNVYILASSSDSLAHENGYSSDSSASNDGWTRRDARLPMLPSDPVRLDILAFGPLEWNSAVTLLGDETVRAGSDAPVPFVNLSTCRGEHSILLETIEVDLWRPIVMGCLRDLITMFATASATSTKQKKYAERATAAGDGFKPIVDVLPSDQNLYIALASFDLRIAGTDPKADAHSCRGVALHSGPVVLQYLLQSEHEPGLVGNFAERSALELTEDIRLEANACANPAPKALGGSDLPSRIALAKFSILDLSIDPVVDARASRGRKRYAQARGDGQGEEGDDGWELRGRADLADLTGRRKSIVPPRFSPSATTTVEEKELGKGLIVVPHLAMRLRCQRAAPSDATATSPIDGFIVSFASETINLRLELFSIYLCLVAISSLRVLRPTVRPTPGGSSSDARAVPAAPKRPAPLIQLKGEIGDLHMFPTLPHDTHLFVNLRKINLRFEKTSGLAVDWEKAMLAGQSPTVPGKWEDIIRLRGSQFRLRPEPDNQGSHPFVISLSSETARLRIPFRYIFSRIVDNAASLVKATKQLVYEHIKGGHGFIIEPHPEGPKRLPQIELRVGLFAVEMQDDPFETKLNIIWRAGSDEQNSRLERQAAFDAKVEAIRRAEADGANDQDEGGDTEDSGTRFASRAKSKVNARHTIGIDEAQRDLLAYNSSHWVRRIRNAAAEQARREETLARRLYGPKDRSSRATANLPIDLVAVSRSAPLARATFHGLSFVITKPSFGDDGLHEFLHDVGKGLPRDTKFTLLVPLHFSWKMEEARFQIRDYPLPLLHVPRSGRRDVPSWQCESDLVIAEEVSGPEAVRRVPCAVIPAHVFQGMGAPYTIVVPRSAMPVKTYAMPVVKIHASEPTRIGWGNSIQPAIQDVARVVDTLSKASPDPSERIGFWDKIRLQVHWRVQLLFPGKAAAVLFHLKGSRDPYALTGFGAGFAKAWKGDVQFRIGLDNPDGEFLQILSDEYVLGIPNLREYVDTAATGLSTRDSDGETPADGSAYAPSTVGGDEYDAASTVTADEDEASYWIKVCAKCINGVRWGMGVVLERTCRDKGCEKAGCCGLAPFHRQCRMFDFRPHWEVHTKTSAAIGLDGEVDDSFAGFRSDFVHFSLSLTSPANLSLPNRKNSMSSDGSVDYSGEHGYNSFHFTPNAMTHFIRWWKLFDSSMSLPIRQGKLFPSAQAPSPKFGRHTATIKYRFSLAPLFISHTYRQDTWQDWARGETTVLGIKAKVGRFNVDLHQRAQEMVIRRPEMSETKTVTHKVFYMAEVDLDSLDLRTITAVFREPEKAELAPPDIDPEDDVSPAPTYDDFVLSEDDHDWVNLNDYHDSIYTMPVEEEPRMRIMPFIVCPRFTYYRHKDATMSKDWPEENGSSNGTSDSPAEKPKTKFGDEKSHTCLMGCATDTITVQIKEVQMRLVELEGQLADTDDDDLSAELELRIRAVHRIIERLAQVRENAHPDFDSSSARNQHGRGPPTPATPTSVEEDSADAGALPHLTNSLYEEWGQWENRYMIHNPTCQVSNATRDLLLKYYYSSRDRKGFVYYASASVLRFIRDLAEKHEKKHRRDWSRRKSTRTGGSSQKRSGAWHDSEQANKLLEELSKREGDFWATNEEQDDGRHHFGDHLETDPYLAAAALPDAFDANSGHLCMFIKPQVSLQSDVDDKSTLIFTAFRAQVKVFQIVDSRIPEDPVNSEVLHQTFARLDGMQIFYPRQQLPRRDRRLLQAFVPLETLIDLRVEPWGFDRVVARTSAALRYDKFNQLRLSSKRDFDDGGLGPGSSQLESHFHTSTDRISFEADKFTLSANPAHFAAVYNVVTNLVLYSDPARKSRSRDIEALVFTRDFSNLRTLIDTVSSLQQRLRRFGSLGQEYQIHLDELDDEGRLELFMSRAELFKASNELSLVVEAFTRAQDSNGPKTTSKRAGLQLEAHAAELTWHMLDKSDLPLAKFSVIGAEFSWASKQDGSASNRMIIKDLRALNSSPEQVFAEIVAKVEGCSDENQLAKVDVFAAALWNTHAPVGGIAIIERFELHLHPIKLQLEHRVGRKILDYLFAERQQKTGDGGDDTPSSRNGSRLSLPALNSSASRSAESLALPRPSQSSSNANLPLTSSSASIRSVETRVRKAISTEALINEDREEGLDADEMRRRAATNRTFIFVEVSSTVLCLTYRSEKEDKSSLPNIYNITYTTPLIQYRSKTWSFLDMLNEIKRDMIRSVWQQKGQLIGQLLSKTHRRLPMAEARSAAKQAVQASIRNRMRLVKARASTFAANNSSVPLHERSPPLRHDDPLLGTPAVRDPASTSSSRLAHLTAHDSSSSSSNEEDNIADSSLPFDVAATELIDPNVEFTDDGEYPQAIAQARAARDEGAGGGHGGIGPLVEEPESFDEEEGGEKGGAGEGVERDSAQSSGDLSAISFPTTETPSSRSDSSPYTSLGSTRRRPSSMTQPARSMSTSSRQSIGYPHHNPLRKQTVEMDDDEKARMLLGRSLD</v>
      </c>
      <c r="AY1784">
        <v>364.21270999999996</v>
      </c>
      <c r="AZ1784" t="b">
        <v>0</v>
      </c>
    </row>
    <row r="1785" spans="1:52" x14ac:dyDescent="0.2">
      <c r="A1785" t="str">
        <v>A0A0K3CK85</v>
      </c>
      <c r="B1785">
        <v>7.1500000000000003E-5</v>
      </c>
      <c r="C1785" t="str">
        <v>GPI-anchored domain-containing protein</v>
      </c>
      <c r="D1785" t="str">
        <v>A0A0K3CK85</v>
      </c>
      <c r="E1785">
        <v>16329</v>
      </c>
      <c r="F1785" t="str">
        <v>Not Found</v>
      </c>
      <c r="G1785" t="str">
        <v>other enzyme</v>
      </c>
      <c r="H1785" t="str">
        <v>other enzyme</v>
      </c>
      <c r="I1785" t="str">
        <v>Not Found</v>
      </c>
      <c r="J1785">
        <v>7.1500000000000003E-5</v>
      </c>
      <c r="K1785">
        <v>2.9499999999999999E-5</v>
      </c>
      <c r="L1785">
        <v>3.9499999999999998E-5</v>
      </c>
      <c r="M1785">
        <v>3.5042601257606983E-5</v>
      </c>
      <c r="N1785">
        <v>3.3546408109499998E-5</v>
      </c>
      <c r="O1785">
        <v>4.1936509404999998E-6</v>
      </c>
      <c r="P1785">
        <v>8.5830082951649384E-6</v>
      </c>
      <c r="Q1785">
        <v>1.45755E-5</v>
      </c>
      <c r="R1785" t="str">
        <v>xi yes</v>
      </c>
      <c r="S1785" t="str">
        <v/>
      </c>
      <c r="T1785" t="b">
        <v>1</v>
      </c>
      <c r="U1785" t="str">
        <v/>
      </c>
      <c r="V1785" t="str">
        <v/>
      </c>
      <c r="W1785" t="str">
        <v/>
      </c>
      <c r="X1785" t="str">
        <v/>
      </c>
      <c r="Y1785" t="str">
        <v/>
      </c>
      <c r="Z1785" t="str">
        <v/>
      </c>
      <c r="AA1785" t="b">
        <v>0</v>
      </c>
      <c r="AB1785" t="str">
        <v/>
      </c>
      <c r="AC1785" t="str">
        <v/>
      </c>
      <c r="AD1785" t="str">
        <v>A0A0K3CK85</v>
      </c>
      <c r="AE1785" t="str">
        <v/>
      </c>
      <c r="AF1785" t="str">
        <v/>
      </c>
      <c r="AG1785" t="b">
        <v>0</v>
      </c>
      <c r="AH1785">
        <v>0</v>
      </c>
      <c r="AI1785">
        <v>0</v>
      </c>
      <c r="AJ1785" t="str">
        <v/>
      </c>
      <c r="AK1785">
        <v>0</v>
      </c>
      <c r="AL1785" t="b">
        <v>0</v>
      </c>
      <c r="AM1785" t="str">
        <v/>
      </c>
      <c r="AN1785" t="str">
        <v/>
      </c>
      <c r="AO1785" t="b">
        <v>0</v>
      </c>
      <c r="AP1785" t="str">
        <v/>
      </c>
      <c r="AQ1785" t="str">
        <v/>
      </c>
      <c r="AR1785" t="str">
        <v/>
      </c>
      <c r="AS1785" t="str">
        <v>A0A0K3CK85</v>
      </c>
      <c r="AT1785" t="str">
        <v/>
      </c>
      <c r="AU1785" t="str">
        <v/>
      </c>
      <c r="AV1785">
        <v>0</v>
      </c>
      <c r="AW1785" t="str">
        <v>A0A0K3CK85</v>
      </c>
      <c r="AX1785" t="str">
        <v>MQLLSTTLAALTVLASVASANPYIYKPVAASHYKAGDSFTVSWRDNGEAPLSSTYGTTDIMLYTGSALQQVQLAKLGSIADPSKVTEQRITIDPSWGPDSDQYFIRIQSQSAQDASGAPLQAFSARFQLTQMTGQWSSSVKAALASNSTVAATSAASAGSAATTSRRVAGSAVSTSSSASASTGSSSSMSGSASASAASASKSATSGAGKVAVGAAVGVVGVVALALAA</v>
      </c>
      <c r="AY1785">
        <v>22.904040000000002</v>
      </c>
      <c r="AZ1785" t="b">
        <v>0</v>
      </c>
    </row>
    <row r="1786" spans="1:52" x14ac:dyDescent="0.2">
      <c r="A1786" t="str">
        <v>A0A0K3CQI1</v>
      </c>
      <c r="B1786">
        <v>1.73E-5</v>
      </c>
      <c r="C1786" t="str">
        <v>GRASP55/65 PDZ-like domain-domain containing protein</v>
      </c>
      <c r="D1786" t="str">
        <v>A0A2S9ZXD8</v>
      </c>
      <c r="E1786">
        <v>11161</v>
      </c>
      <c r="F1786" t="str">
        <v>Not Found</v>
      </c>
      <c r="G1786" t="str">
        <v>Not Found</v>
      </c>
      <c r="H1786" t="str">
        <v>other</v>
      </c>
      <c r="I1786" t="str">
        <v>Not Found</v>
      </c>
      <c r="J1786">
        <v>1.73E-5</v>
      </c>
      <c r="K1786">
        <v>3.0700000000000001E-5</v>
      </c>
      <c r="L1786">
        <v>3.1600000000000002E-5</v>
      </c>
      <c r="M1786">
        <v>2.0133567268006919E-5</v>
      </c>
      <c r="N1786">
        <v>8.1168232209000004E-6</v>
      </c>
      <c r="O1786">
        <v>4.3642401313000001E-6</v>
      </c>
      <c r="P1786">
        <v>4.9313284023129474E-6</v>
      </c>
      <c r="Q1786">
        <v>1.1660399999999999E-5</v>
      </c>
      <c r="R1786" t="str">
        <v>Xi</v>
      </c>
      <c r="S1786" t="str">
        <v/>
      </c>
      <c r="T1786" t="b">
        <v>0</v>
      </c>
      <c r="U1786" t="str">
        <v/>
      </c>
      <c r="V1786" t="str">
        <v/>
      </c>
      <c r="W1786" t="str">
        <v/>
      </c>
      <c r="X1786" t="str">
        <v/>
      </c>
      <c r="Y1786">
        <v>0</v>
      </c>
      <c r="Z1786" t="str">
        <v/>
      </c>
      <c r="AA1786" t="b">
        <v>0</v>
      </c>
      <c r="AB1786" t="str">
        <v/>
      </c>
      <c r="AC1786" t="str">
        <v/>
      </c>
      <c r="AD1786" t="str">
        <v>A0A0K3CQI1</v>
      </c>
      <c r="AE1786" t="str">
        <v/>
      </c>
      <c r="AF1786" t="str">
        <v/>
      </c>
      <c r="AG1786" t="b">
        <v>0</v>
      </c>
      <c r="AH1786">
        <v>0</v>
      </c>
      <c r="AI1786">
        <v>0</v>
      </c>
      <c r="AJ1786" t="str">
        <v/>
      </c>
      <c r="AK1786">
        <v>0</v>
      </c>
      <c r="AL1786" t="b">
        <v>0</v>
      </c>
      <c r="AM1786" t="str">
        <v/>
      </c>
      <c r="AN1786" t="str">
        <v/>
      </c>
      <c r="AO1786" t="b">
        <v>0</v>
      </c>
      <c r="AP1786" t="str">
        <v/>
      </c>
      <c r="AQ1786" t="str">
        <v/>
      </c>
      <c r="AR1786" t="str">
        <v>A0A2S9ZXD8</v>
      </c>
      <c r="AS1786" t="str">
        <v>A0A0K3CQI1</v>
      </c>
      <c r="AT1786" t="str">
        <v/>
      </c>
      <c r="AU1786" t="str">
        <v/>
      </c>
      <c r="AV1786">
        <v>0</v>
      </c>
      <c r="AW1786" t="str">
        <v>A0A2S9ZXD8</v>
      </c>
      <c r="AX1786" t="str">
        <v>MGQAESHPSGGDTSASTSTANAAFHVLRVAENSPAAEAGIEPCFDFVVGAGGKQLGDEIDLLTDVLEANEGRQVSLQVYSTKRKEVREVRVVPSRTWSSAAVPGGETGAVDGQPSLLGLSLRLCDPQHALEQVWHVLEILQGSPAQSAGLVPYGDWIVGYAGGVLRGEGDFYDIVESHVDKPLRLFVYNSDYDVLREVILVPNRSWGGDGLLGCGVGYGLLHRIPKPQDRARQAPPPAAVGQQFQPTYAPPPPPSTSSPASAQNRQADRLTSFLNQSGVPPAQNPLYAPPPPRSSGATATPPRANARPQPPPIMAAPPPPRRTAALAYDDDDDDDDDEQHQNSYGGDGYGSSSRNYDSSYGSEHPSFSRYGDDGGYGAYDASDGVEVVPVEVITEEGDEDEHEASFVSSASGRGGPAG</v>
      </c>
      <c r="AY1786">
        <v>44.470590000000001</v>
      </c>
      <c r="AZ1786" t="b">
        <v>0</v>
      </c>
    </row>
    <row r="1787" spans="1:52" x14ac:dyDescent="0.2">
      <c r="A1787" t="str">
        <v>A0A0K3CE07</v>
      </c>
      <c r="B1787">
        <v>3.3200000000000001E-7</v>
      </c>
      <c r="C1787" t="str">
        <v>GRF-type domain-containing protein</v>
      </c>
      <c r="D1787" t="str">
        <v>A0A2T0AAH9</v>
      </c>
      <c r="E1787">
        <v>13988</v>
      </c>
      <c r="F1787" t="str">
        <v>Not Found</v>
      </c>
      <c r="G1787" t="str">
        <v>Not Found</v>
      </c>
      <c r="H1787" t="str">
        <v>other</v>
      </c>
      <c r="I1787" t="str">
        <v>Not Found</v>
      </c>
      <c r="J1787">
        <v>3.3200000000000001E-7</v>
      </c>
      <c r="K1787">
        <v>5.4500000000000008E-7</v>
      </c>
      <c r="L1787">
        <v>5.9100000000000004E-7</v>
      </c>
      <c r="M1787">
        <v>4.9187069401586535E-7</v>
      </c>
      <c r="N1787">
        <v>1.5576793695600001E-7</v>
      </c>
      <c r="O1787">
        <v>7.7475924154999989E-8</v>
      </c>
      <c r="P1787">
        <v>1.204742255248606E-7</v>
      </c>
      <c r="Q1787">
        <v>2.18079E-7</v>
      </c>
      <c r="R1787" t="str">
        <v>Xi</v>
      </c>
      <c r="S1787" t="str">
        <v/>
      </c>
      <c r="T1787" t="b">
        <v>0</v>
      </c>
      <c r="U1787" t="str">
        <v/>
      </c>
      <c r="V1787" t="str">
        <v/>
      </c>
      <c r="W1787" t="str">
        <v/>
      </c>
      <c r="X1787" t="str">
        <v>A0A2T0AAH9</v>
      </c>
      <c r="Y1787" t="str">
        <v>A0A2T0AAH9</v>
      </c>
      <c r="Z1787" t="str">
        <v/>
      </c>
      <c r="AA1787" t="b">
        <v>0</v>
      </c>
      <c r="AB1787" t="str">
        <v/>
      </c>
      <c r="AC1787" t="str">
        <v/>
      </c>
      <c r="AD1787" t="str">
        <v>A0A0K3CE07</v>
      </c>
      <c r="AE1787" t="str">
        <v/>
      </c>
      <c r="AF1787" t="str">
        <v/>
      </c>
      <c r="AG1787" t="b">
        <v>0</v>
      </c>
      <c r="AH1787">
        <v>0</v>
      </c>
      <c r="AI1787">
        <v>0</v>
      </c>
      <c r="AJ1787" t="str">
        <v/>
      </c>
      <c r="AK1787">
        <v>0</v>
      </c>
      <c r="AL1787" t="b">
        <v>0</v>
      </c>
      <c r="AM1787" t="str">
        <v/>
      </c>
      <c r="AN1787" t="str">
        <v/>
      </c>
      <c r="AO1787" t="b">
        <v>0</v>
      </c>
      <c r="AP1787" t="str">
        <v/>
      </c>
      <c r="AQ1787" t="str">
        <v/>
      </c>
      <c r="AR1787" t="str">
        <v>A0A2T0AAH9</v>
      </c>
      <c r="AS1787" t="str">
        <v>A0A0K3CE07</v>
      </c>
      <c r="AT1787" t="str">
        <v/>
      </c>
      <c r="AU1787" t="str">
        <v/>
      </c>
      <c r="AV1787">
        <v>0</v>
      </c>
      <c r="AW1787" t="str">
        <v>A0A2T0AAH9</v>
      </c>
      <c r="AX1787" t="str">
        <v>MSTRTFTRGASRGRGRGAIRGGAGSGGAGFRKNDAQKYRDHGCFLSNGEVLCFCNTEPRIKAIRRVTRKESSPNLGREFWSCGNWVEGEGCGFFLWCDEAAAKGREYKTPPPAGAAPPLTPSSSPQKRPFPSPTPAKSSPAPPSTQEDTFDDIDFDSLDAEIEDEIEDADPPTPAPSTPASGSPAKKPRFESFAGSSQGPVTPTKPAGRHGGAGAGQTARPGGFDAIRADPDSPFHVLQRSLFGSDAAAPPASSPTTPSSSPTKGADSDSDSFAALSSALSSLPSLLDSAKKDREKDARLLMAGKRKEESLRKLLDKEKEEREKLRRENEGLKERIRCVGGAPRVADLSTVAGMLTLSGAFAM</v>
      </c>
      <c r="AY1787">
        <v>38.717469999999992</v>
      </c>
      <c r="AZ1787" t="b">
        <v>0</v>
      </c>
    </row>
    <row r="1788" spans="1:52" x14ac:dyDescent="0.2">
      <c r="A1788" t="str">
        <v>A0A0K3CE27</v>
      </c>
      <c r="B1788">
        <v>1.0399999999999999E-4</v>
      </c>
      <c r="C1788" t="str">
        <v>GroES (Chaperonin 10)-like protein</v>
      </c>
      <c r="D1788" t="str">
        <v>A0A2T0AG97</v>
      </c>
      <c r="E1788">
        <v>12433</v>
      </c>
      <c r="F1788" t="str">
        <v>Not Found</v>
      </c>
      <c r="G1788" t="str">
        <v>other enzyme</v>
      </c>
      <c r="H1788" t="str">
        <v>other enzyme</v>
      </c>
      <c r="I1788" t="str">
        <v>Not Found</v>
      </c>
      <c r="J1788">
        <v>1.0399999999999999E-4</v>
      </c>
      <c r="K1788">
        <v>1.35E-4</v>
      </c>
      <c r="L1788">
        <v>1.5699999999999999E-4</v>
      </c>
      <c r="M1788">
        <v>1.216933970945988E-4</v>
      </c>
      <c r="N1788">
        <v>4.8794775431999997E-5</v>
      </c>
      <c r="O1788">
        <v>1.9191283964999999E-5</v>
      </c>
      <c r="P1788">
        <v>2.9806446988663699E-5</v>
      </c>
      <c r="Q1788">
        <v>5.7933000000000003E-5</v>
      </c>
      <c r="R1788" t="str">
        <v>xi yes</v>
      </c>
      <c r="S1788" t="str">
        <v/>
      </c>
      <c r="T1788" t="b">
        <v>0</v>
      </c>
      <c r="U1788" t="str">
        <v/>
      </c>
      <c r="V1788" t="str">
        <v/>
      </c>
      <c r="W1788" t="str">
        <v/>
      </c>
      <c r="X1788" t="str">
        <v>A0A2T0AG97</v>
      </c>
      <c r="Y1788" t="str">
        <v>A0A2T0AG97</v>
      </c>
      <c r="Z1788" t="str">
        <v/>
      </c>
      <c r="AA1788" t="b">
        <v>0</v>
      </c>
      <c r="AB1788" t="str">
        <v/>
      </c>
      <c r="AC1788" t="str">
        <v/>
      </c>
      <c r="AD1788" t="str">
        <v>A0A0K3CE27</v>
      </c>
      <c r="AE1788" t="str">
        <v/>
      </c>
      <c r="AF1788" t="str">
        <v/>
      </c>
      <c r="AG1788" t="b">
        <v>0</v>
      </c>
      <c r="AH1788">
        <v>0</v>
      </c>
      <c r="AI1788">
        <v>0</v>
      </c>
      <c r="AJ1788" t="str">
        <v/>
      </c>
      <c r="AK1788">
        <v>0</v>
      </c>
      <c r="AL1788" t="b">
        <v>0</v>
      </c>
      <c r="AM1788" t="str">
        <v/>
      </c>
      <c r="AN1788" t="str">
        <v/>
      </c>
      <c r="AO1788" t="b">
        <v>0</v>
      </c>
      <c r="AP1788" t="str">
        <v/>
      </c>
      <c r="AQ1788" t="str">
        <v/>
      </c>
      <c r="AR1788" t="str">
        <v>A0A2T0AG97</v>
      </c>
      <c r="AS1788" t="str">
        <v>A0A0K3CE27</v>
      </c>
      <c r="AT1788" t="str">
        <v/>
      </c>
      <c r="AU1788" t="str">
        <v/>
      </c>
      <c r="AV1788">
        <v>0</v>
      </c>
      <c r="AW1788" t="str">
        <v>A0A2T0AG97</v>
      </c>
      <c r="AX1788" t="str">
        <v>MPKVVVVPTKGKTEIRDVPIPEPGPEEVVVKTRAIALNPTDWKHRDFLAPDNSWLGCDFAGTVEKLGSGVSNLKQGDRVAAFVHGGQWEGEGSFAEYVKAQATLVWKVPENVSDEEAAAAGGIGPWTAIQALYMRLKLNLPSNPTKNAEPVLIWGGSTSVGLYALQLLKLSGYTPIAVCSEKNFDLVKKFGAAAAYSYSDPDVSSKIAKDYPSLQYGLDTIAEGKTTVSCVKAVAAAKGEGHIMTLLTNKDEELQQYKDKVPAEMNLVYTVLGVEFDWPGVTFPAMPEDKRQMEEWCANILPDLFASGKLKANPIRSFDGGLDNITEGLEYLKAGKNSGQKVTYKI</v>
      </c>
      <c r="AY1788">
        <v>37.823459999999997</v>
      </c>
      <c r="AZ1788" t="b">
        <v>0</v>
      </c>
    </row>
    <row r="1789" spans="1:52" x14ac:dyDescent="0.2">
      <c r="A1789" t="str">
        <v>A0A0K3C8W5</v>
      </c>
      <c r="B1789">
        <v>1.0699999999999999E-6</v>
      </c>
      <c r="C1789" t="str">
        <v>GroES (Chaperonin 10)-like protein</v>
      </c>
      <c r="D1789" t="str">
        <v>A0A2T0AFT4</v>
      </c>
      <c r="E1789">
        <v>12286</v>
      </c>
      <c r="F1789" t="str">
        <v>Not Found</v>
      </c>
      <c r="G1789" t="str">
        <v>other enzyme</v>
      </c>
      <c r="H1789" t="str">
        <v>other enzyme</v>
      </c>
      <c r="I1789" t="str">
        <v>Not Found</v>
      </c>
      <c r="J1789">
        <v>1.0699999999999999E-6</v>
      </c>
      <c r="K1789">
        <v>6.5400000000000001E-7</v>
      </c>
      <c r="L1789">
        <v>2.6900000000000001E-6</v>
      </c>
      <c r="M1789">
        <v>1.067843631049987E-6</v>
      </c>
      <c r="N1789">
        <v>5.0202317031000009E-7</v>
      </c>
      <c r="O1789">
        <v>9.2971108986000005E-8</v>
      </c>
      <c r="P1789">
        <v>2.61547670958117E-7</v>
      </c>
      <c r="Q1789">
        <v>9.926100000000001E-7</v>
      </c>
      <c r="R1789" t="str">
        <v>xi yes</v>
      </c>
      <c r="S1789" t="str">
        <v/>
      </c>
      <c r="T1789" t="b">
        <v>0</v>
      </c>
      <c r="U1789" t="str">
        <v/>
      </c>
      <c r="V1789" t="str">
        <v/>
      </c>
      <c r="W1789" t="str">
        <v/>
      </c>
      <c r="X1789" t="str">
        <v>A0A2T0AFT4</v>
      </c>
      <c r="Y1789" t="str">
        <v>A0A2T0AFT4</v>
      </c>
      <c r="Z1789" t="str">
        <v/>
      </c>
      <c r="AA1789" t="b">
        <v>0</v>
      </c>
      <c r="AB1789" t="str">
        <v/>
      </c>
      <c r="AC1789" t="str">
        <v/>
      </c>
      <c r="AD1789" t="str">
        <v>A0A0K3C8W5</v>
      </c>
      <c r="AE1789" t="str">
        <v/>
      </c>
      <c r="AF1789" t="str">
        <v/>
      </c>
      <c r="AG1789" t="b">
        <v>0</v>
      </c>
      <c r="AH1789">
        <v>0</v>
      </c>
      <c r="AI1789">
        <v>0</v>
      </c>
      <c r="AJ1789" t="str">
        <v/>
      </c>
      <c r="AK1789">
        <v>0</v>
      </c>
      <c r="AL1789" t="b">
        <v>0</v>
      </c>
      <c r="AM1789" t="str">
        <v/>
      </c>
      <c r="AN1789" t="str">
        <v/>
      </c>
      <c r="AO1789" t="b">
        <v>0</v>
      </c>
      <c r="AP1789" t="str">
        <v/>
      </c>
      <c r="AQ1789" t="str">
        <v/>
      </c>
      <c r="AR1789" t="str">
        <v>A0A2T0AFT4</v>
      </c>
      <c r="AS1789" t="str">
        <v>A0A0K3C8W5</v>
      </c>
      <c r="AT1789" t="str">
        <v/>
      </c>
      <c r="AU1789" t="str">
        <v/>
      </c>
      <c r="AV1789">
        <v>0</v>
      </c>
      <c r="AW1789" t="str">
        <v>A0A2T0AFT4</v>
      </c>
      <c r="AX1789" t="str">
        <v>MAMNAAANTLENNMQSPPTGIQAGIANPSLQKEGADSSGDKMKALVWEGKMKVKVEEALKPKVVDAKDIVIKVTGSTVCGSDMHLLAGAIIELRKGDILGHECMGIVDSVGPGVTKLKVGDRVVAGFNIGCGECFMCQKKLSSACQMTNDSALMNTMYGGRTCGMLGYSHFTGGFAGGQAEFVRIPYGDANCVKVPEGVYDEDALYISDSLVTSFHQVEDTRVDEGDIVGIWGVGVIGLLVGKWSILRGASRLIAVDSVQWRLDYFKEKLLKDHPNVQIDLVNFSEHKNVVARIHELTKAGTRGLPDTRPDGLDVAFECAAGEYAKSWAHKLEMVAGLETDTSEILNEMIESTIGFGRVGITGVYAGYTNHFNVGSLMQRGIRFIGNGQAPTHKYMDRVMNDYIATGKVKPRELFVTHRVPIEDIDKVYYHMREHSEKTKIIKAFVATAASAPPAPGAPPLTRIE</v>
      </c>
      <c r="AY1789">
        <v>50.828380000000003</v>
      </c>
      <c r="AZ1789" t="b">
        <v>0</v>
      </c>
    </row>
    <row r="1790" spans="1:52" x14ac:dyDescent="0.2">
      <c r="A1790" t="str">
        <v>A0A0K3CAZ5</v>
      </c>
      <c r="B1790">
        <v>3.1999999999999999E-6</v>
      </c>
      <c r="C1790" t="str">
        <v>GroES-like protein</v>
      </c>
      <c r="D1790" t="str">
        <v>A0A2T0ACX2</v>
      </c>
      <c r="E1790">
        <v>12875</v>
      </c>
      <c r="F1790" t="str">
        <v>Not Found</v>
      </c>
      <c r="G1790" t="str">
        <v>other enzyme</v>
      </c>
      <c r="H1790" t="str">
        <v>other enzyme</v>
      </c>
      <c r="I1790" t="str">
        <v>Not Found</v>
      </c>
      <c r="J1790">
        <v>3.1999999999999999E-6</v>
      </c>
      <c r="K1790">
        <v>1.0000000000000001E-5</v>
      </c>
      <c r="L1790">
        <v>1.01E-5</v>
      </c>
      <c r="M1790">
        <v>8.9199348655726846E-5</v>
      </c>
      <c r="N1790">
        <v>1.5013777056000001E-6</v>
      </c>
      <c r="O1790">
        <v>1.4215765900000001E-6</v>
      </c>
      <c r="P1790">
        <v>2.1847657478601659E-5</v>
      </c>
      <c r="Q1790">
        <v>3.7268999999999998E-6</v>
      </c>
      <c r="R1790" t="str">
        <v>xi yes</v>
      </c>
      <c r="S1790" t="str">
        <v/>
      </c>
      <c r="T1790" t="b">
        <v>0</v>
      </c>
      <c r="U1790" t="str">
        <v/>
      </c>
      <c r="V1790" t="str">
        <v/>
      </c>
      <c r="W1790" t="str">
        <v/>
      </c>
      <c r="X1790" t="str">
        <v>A0A2T0ACX2</v>
      </c>
      <c r="Y1790" t="str">
        <v>A0A2T0ACX2</v>
      </c>
      <c r="Z1790" t="str">
        <v/>
      </c>
      <c r="AA1790" t="b">
        <v>0</v>
      </c>
      <c r="AB1790" t="str">
        <v/>
      </c>
      <c r="AC1790" t="str">
        <v/>
      </c>
      <c r="AD1790" t="str">
        <v>A0A0K3CAZ5</v>
      </c>
      <c r="AE1790" t="str">
        <v/>
      </c>
      <c r="AF1790" t="str">
        <v/>
      </c>
      <c r="AG1790" t="b">
        <v>0</v>
      </c>
      <c r="AH1790">
        <v>0</v>
      </c>
      <c r="AI1790">
        <v>0</v>
      </c>
      <c r="AJ1790" t="str">
        <v/>
      </c>
      <c r="AK1790">
        <v>0</v>
      </c>
      <c r="AL1790" t="b">
        <v>0</v>
      </c>
      <c r="AM1790" t="str">
        <v/>
      </c>
      <c r="AN1790" t="str">
        <v/>
      </c>
      <c r="AO1790" t="b">
        <v>0</v>
      </c>
      <c r="AP1790" t="str">
        <v/>
      </c>
      <c r="AQ1790" t="str">
        <v/>
      </c>
      <c r="AR1790" t="str">
        <v>A0A2T0ACX2</v>
      </c>
      <c r="AS1790" t="str">
        <v>A0A0K3CAZ5</v>
      </c>
      <c r="AT1790" t="str">
        <v/>
      </c>
      <c r="AU1790" t="str">
        <v/>
      </c>
      <c r="AV1790">
        <v>0</v>
      </c>
      <c r="AW1790" t="str">
        <v>A0A2T0ACX2</v>
      </c>
      <c r="AX1790" t="str">
        <v>MSPNLPKTYRAAFVVEKGKPLEIRDVEYKSPKSGHIVVKVLASGVCHSDSIVVDQAMPTGLPRVPGHEIVGDVVEVPEDEKRWKVGDRVGSGWHGGHDSTCPRCDRGDFVTCENENINGIITDGGHAEYVTLRTEAVCYIPREMDPAKAAPLLCAGVTTFNSIRNMDVHPGDVVAIQGVGGLGHLGIQFANKMGFKTVAVSRGPEKKDFATKLGAHVYIDSNAEDPAEALQKLGGAKVIAAVAPSGKAMEQLIGGLAVNGQLLTLAVADKLEVPIMTLIQKRASVRGWPSGSAADSEDTVKFAQTSGVECMVEEYPLDKVNEAFNAMMEGKARFRSVLVFK</v>
      </c>
      <c r="AY1790">
        <v>36.780449999999988</v>
      </c>
      <c r="AZ1790" t="b">
        <v>0</v>
      </c>
    </row>
    <row r="1791" spans="1:52" x14ac:dyDescent="0.2">
      <c r="A1791" t="str">
        <v>A0A0K3CEG9</v>
      </c>
      <c r="B1791">
        <v>1.64E-4</v>
      </c>
      <c r="C1791" t="str">
        <v>GrpE protein homolog</v>
      </c>
      <c r="D1791" t="str">
        <v>A0A2T0A8A4</v>
      </c>
      <c r="E1791">
        <v>14586</v>
      </c>
      <c r="F1791" t="str">
        <v>Not Found</v>
      </c>
      <c r="G1791" t="str">
        <v>mitochondrial</v>
      </c>
      <c r="H1791" t="str">
        <v>mitochondrial</v>
      </c>
      <c r="I1791" t="str">
        <v>Not Found</v>
      </c>
      <c r="J1791">
        <v>1.64E-4</v>
      </c>
      <c r="K1791">
        <v>7.6899999999999999E-5</v>
      </c>
      <c r="L1791">
        <v>1.16E-4</v>
      </c>
      <c r="M1791">
        <v>6.5115524518680608E-5</v>
      </c>
      <c r="N1791">
        <v>7.6945607412E-5</v>
      </c>
      <c r="O1791">
        <v>1.09319239771E-5</v>
      </c>
      <c r="P1791">
        <v>1.5948789959379208E-5</v>
      </c>
      <c r="Q1791">
        <v>4.2803999999999999E-5</v>
      </c>
      <c r="R1791" t="str">
        <v>xi yes</v>
      </c>
      <c r="S1791" t="str">
        <v/>
      </c>
      <c r="T1791" t="b">
        <v>0</v>
      </c>
      <c r="U1791" t="str">
        <v/>
      </c>
      <c r="V1791" t="str">
        <v/>
      </c>
      <c r="W1791" t="str">
        <v/>
      </c>
      <c r="X1791" t="str">
        <v/>
      </c>
      <c r="Y1791">
        <v>0</v>
      </c>
      <c r="Z1791" t="str">
        <v/>
      </c>
      <c r="AA1791" t="b">
        <v>0</v>
      </c>
      <c r="AB1791" t="str">
        <v/>
      </c>
      <c r="AC1791" t="str">
        <v/>
      </c>
      <c r="AD1791" t="str">
        <v>A0A0K3CEG9</v>
      </c>
      <c r="AE1791" t="str">
        <v/>
      </c>
      <c r="AF1791" t="str">
        <v/>
      </c>
      <c r="AG1791" t="b">
        <v>0</v>
      </c>
      <c r="AH1791">
        <v>0</v>
      </c>
      <c r="AI1791">
        <v>0</v>
      </c>
      <c r="AJ1791" t="str">
        <v/>
      </c>
      <c r="AK1791">
        <v>0</v>
      </c>
      <c r="AL1791" t="b">
        <v>0</v>
      </c>
      <c r="AM1791" t="str">
        <v/>
      </c>
      <c r="AN1791" t="str">
        <v/>
      </c>
      <c r="AO1791" t="b">
        <v>0</v>
      </c>
      <c r="AP1791" t="str">
        <v/>
      </c>
      <c r="AQ1791" t="str">
        <v/>
      </c>
      <c r="AR1791" t="str">
        <v>A0A2T0A8A4</v>
      </c>
      <c r="AS1791" t="str">
        <v>A0A0K3CEG9</v>
      </c>
      <c r="AT1791" t="str">
        <v/>
      </c>
      <c r="AU1791" t="str">
        <v/>
      </c>
      <c r="AV1791">
        <v>0</v>
      </c>
      <c r="AW1791" t="str">
        <v>A0A2T0A8A4</v>
      </c>
      <c r="AX1791" t="str">
        <v>MASCATRQDARLRTLADFENLQKISTREKQQAKDFALQAFAKDLISEIDVLNLALRSIPAERLVSSSDHTPNSDLLGLHEGVKLTKRGIEKVLAKHGVVAFDPTGEQFDPNRHEALYQAPVPGKEPGSVLECQEIGYMIKDRLLRPAKVGVVLWTE</v>
      </c>
      <c r="AY1791">
        <v>17.454699999999995</v>
      </c>
      <c r="AZ1791" t="b">
        <v>0</v>
      </c>
    </row>
    <row r="1792" spans="1:52" x14ac:dyDescent="0.2">
      <c r="A1792" t="str">
        <v>A0A0K3CSE3</v>
      </c>
      <c r="B1792">
        <v>4.0200000000000001E-5</v>
      </c>
      <c r="C1792" t="str">
        <v>Gti1/Pac2 family-domain containing protein</v>
      </c>
      <c r="D1792" t="str">
        <v>A0A2T0A038</v>
      </c>
      <c r="E1792">
        <v>10209</v>
      </c>
      <c r="F1792" t="str">
        <v>Not Found</v>
      </c>
      <c r="G1792" t="str">
        <v>Not Found</v>
      </c>
      <c r="H1792" t="str">
        <v>other</v>
      </c>
      <c r="I1792" t="str">
        <v>Not Found</v>
      </c>
      <c r="J1792">
        <v>4.0200000000000001E-5</v>
      </c>
      <c r="K1792">
        <v>1.9700000000000001E-5</v>
      </c>
      <c r="L1792">
        <v>6.7500000000000001E-5</v>
      </c>
      <c r="M1792">
        <v>2.5103245264540279E-5</v>
      </c>
      <c r="N1792">
        <v>1.8861057426599999E-5</v>
      </c>
      <c r="O1792">
        <v>2.8005058823000001E-6</v>
      </c>
      <c r="P1792">
        <v>6.1485550332636116E-6</v>
      </c>
      <c r="Q1792">
        <v>2.4907500000000002E-5</v>
      </c>
      <c r="R1792" t="str">
        <v>Xi</v>
      </c>
      <c r="S1792" t="str">
        <v/>
      </c>
      <c r="T1792" t="b">
        <v>0</v>
      </c>
      <c r="U1792" t="str">
        <v/>
      </c>
      <c r="V1792" t="str">
        <v/>
      </c>
      <c r="W1792" t="str">
        <v/>
      </c>
      <c r="X1792" t="str">
        <v>A0A2T0A038</v>
      </c>
      <c r="Y1792" t="str">
        <v>A0A2T0A038</v>
      </c>
      <c r="Z1792" t="str">
        <v/>
      </c>
      <c r="AA1792" t="b">
        <v>0</v>
      </c>
      <c r="AB1792" t="str">
        <v/>
      </c>
      <c r="AC1792" t="str">
        <v/>
      </c>
      <c r="AD1792" t="str">
        <v>A0A0K3CSE3</v>
      </c>
      <c r="AE1792" t="str">
        <v/>
      </c>
      <c r="AF1792" t="str">
        <v/>
      </c>
      <c r="AG1792" t="b">
        <v>0</v>
      </c>
      <c r="AH1792">
        <v>0</v>
      </c>
      <c r="AI1792">
        <v>0</v>
      </c>
      <c r="AJ1792" t="str">
        <v/>
      </c>
      <c r="AK1792">
        <v>0</v>
      </c>
      <c r="AL1792" t="b">
        <v>0</v>
      </c>
      <c r="AM1792" t="str">
        <v/>
      </c>
      <c r="AN1792" t="str">
        <v/>
      </c>
      <c r="AO1792" t="b">
        <v>0</v>
      </c>
      <c r="AP1792" t="str">
        <v/>
      </c>
      <c r="AQ1792" t="str">
        <v/>
      </c>
      <c r="AR1792" t="str">
        <v>A0A2T0A038</v>
      </c>
      <c r="AS1792" t="str">
        <v>A0A0K3CSE3</v>
      </c>
      <c r="AT1792" t="str">
        <v/>
      </c>
      <c r="AU1792" t="str">
        <v/>
      </c>
      <c r="AV1792">
        <v>0</v>
      </c>
      <c r="AW1792" t="str">
        <v>A0A2T0A038</v>
      </c>
      <c r="AX1792" t="str">
        <v>MEAELPRSGHSYFGIVSSAQEAHAILELLPRVTRRLTDDERLRFVRPGAVFVWEEEEAGIRRWTDHIKWSPSRVSGAFLTYTEIPARGEETLVKQSFSSVDANGTKMHLIAYTSKSACANGLLPLAARDPLIQHMLALRTNSGRDPREKPAVPPPLPVAAPSAPQTPVVDGFPSHMPPFAPHPAAAQGYLHRSQSSLVDIGSATRPAGGAATEKTRPSTSTSEPRRSSSYDPWAGRPPSPSSRSLNQPTSTNNRRHPSPLLQPAPFDPSHPPQTSPRNWSFAYDPVRDGPPSTTSSVTQSRFPSLYSSPAPSPASVFTAPATTTASPFDPFPRHLPPLDGLEPAGLPASAGDSPPRFLSHGTFLDDFDDERRDQGRLSPRQNMRAAEDERVLRLFSSAP</v>
      </c>
      <c r="AY1792">
        <v>43.725100000000005</v>
      </c>
      <c r="AZ1792" t="b">
        <v>0</v>
      </c>
    </row>
    <row r="1793" spans="1:52" x14ac:dyDescent="0.2">
      <c r="A1793" t="str">
        <v>A0A0K3CEH8</v>
      </c>
      <c r="B1793">
        <v>1.44E-4</v>
      </c>
      <c r="C1793" t="str">
        <v>GTP binding protein</v>
      </c>
      <c r="D1793" t="str">
        <v>A0A2T0A8A3</v>
      </c>
      <c r="E1793">
        <v>14601</v>
      </c>
      <c r="F1793" t="str">
        <v>Not Found</v>
      </c>
      <c r="G1793" t="str">
        <v>Not Found</v>
      </c>
      <c r="H1793" t="str">
        <v>other</v>
      </c>
      <c r="I1793" t="str">
        <v>Not Found</v>
      </c>
      <c r="J1793">
        <v>1.44E-4</v>
      </c>
      <c r="K1793">
        <v>2.5000000000000001E-4</v>
      </c>
      <c r="L1793">
        <v>2.5500000000000002E-4</v>
      </c>
      <c r="M1793">
        <v>2.306440300955223E-4</v>
      </c>
      <c r="N1793">
        <v>6.7561996752000001E-5</v>
      </c>
      <c r="O1793">
        <v>3.5539414750000003E-5</v>
      </c>
      <c r="P1793">
        <v>5.6491800051812863E-5</v>
      </c>
      <c r="Q1793">
        <v>9.4094999999999999E-5</v>
      </c>
      <c r="R1793" t="str">
        <v>Xi</v>
      </c>
      <c r="S1793" t="str">
        <v/>
      </c>
      <c r="T1793" t="b">
        <v>0</v>
      </c>
      <c r="U1793" t="str">
        <v/>
      </c>
      <c r="V1793" t="str">
        <v/>
      </c>
      <c r="W1793" t="str">
        <v/>
      </c>
      <c r="X1793" t="str">
        <v/>
      </c>
      <c r="Y1793">
        <v>0</v>
      </c>
      <c r="Z1793" t="str">
        <v/>
      </c>
      <c r="AA1793" t="b">
        <v>0</v>
      </c>
      <c r="AB1793" t="str">
        <v/>
      </c>
      <c r="AC1793" t="str">
        <v/>
      </c>
      <c r="AD1793" t="str">
        <v>A0A0K3CEH8</v>
      </c>
      <c r="AE1793" t="str">
        <v/>
      </c>
      <c r="AF1793" t="str">
        <v/>
      </c>
      <c r="AG1793" t="b">
        <v>0</v>
      </c>
      <c r="AH1793">
        <v>0</v>
      </c>
      <c r="AI1793">
        <v>0</v>
      </c>
      <c r="AJ1793" t="str">
        <v/>
      </c>
      <c r="AK1793">
        <v>0</v>
      </c>
      <c r="AL1793" t="b">
        <v>0</v>
      </c>
      <c r="AM1793" t="str">
        <v/>
      </c>
      <c r="AN1793" t="str">
        <v/>
      </c>
      <c r="AO1793" t="b">
        <v>0</v>
      </c>
      <c r="AP1793" t="str">
        <v/>
      </c>
      <c r="AQ1793" t="str">
        <v/>
      </c>
      <c r="AR1793" t="str">
        <v>A0A2T0A8A3</v>
      </c>
      <c r="AS1793" t="str">
        <v>A0A0K3CEH8</v>
      </c>
      <c r="AT1793" t="str">
        <v/>
      </c>
      <c r="AU1793" t="str">
        <v/>
      </c>
      <c r="AV1793">
        <v>0</v>
      </c>
      <c r="AW1793" t="str">
        <v>A0A2T0A8A3</v>
      </c>
      <c r="AX1793" t="str">
        <v>MAGPSSFAARRKVKGVQLTIMVVGQSGTGRTTFVNTLCEQPLIEHQQPVAPEEAHLESGIRINPVQVELEEDGVRVSLTVVDTPGFGDQIDNEFTFNEIMGYLERQYDDILAEESRIKRNPRFRDNRVHALLYFITPTGHALRELDIELMRRLAPRVNVIPVIGKADSLTPSELHDFKRRVMEDIEYYSIPIYNFPYDAEEDDEDTIQENSELRALMPFAIVGSEEEVEVNGQPVRARRYPWGIVEVDNPQHSDFQRLRTALLQTHLHDVKEITHDFLYETFRSEKLSRSLVGDSMGGGYGAGQDASVNPEDLATQSVRIKEEQLKREEDKLRELELRTQRELAERRQELLAKEELLRSLEARLADAQHSNSSTPLPPSQPQSPIPQQGQPHPVLTPHGGAPTNGLQ</v>
      </c>
      <c r="AY1793">
        <v>46.489139999999992</v>
      </c>
      <c r="AZ1793" t="b">
        <v>0</v>
      </c>
    </row>
    <row r="1794" spans="1:52" x14ac:dyDescent="0.2">
      <c r="A1794" t="str">
        <v>A0A0K3CHN9</v>
      </c>
      <c r="B1794">
        <v>8.0099999999999995E-5</v>
      </c>
      <c r="C1794" t="str">
        <v>GTP binding protein</v>
      </c>
      <c r="D1794" t="str">
        <v>A0A2T0A458</v>
      </c>
      <c r="E1794">
        <v>16709</v>
      </c>
      <c r="F1794" t="str">
        <v>Not Found</v>
      </c>
      <c r="G1794" t="str">
        <v>translation/ribosom</v>
      </c>
      <c r="H1794" t="str">
        <v>translation/ribosom</v>
      </c>
      <c r="I1794" t="str">
        <v>Not Found</v>
      </c>
      <c r="J1794">
        <v>8.0099999999999995E-5</v>
      </c>
      <c r="K1794">
        <v>6.0300000000000002E-5</v>
      </c>
      <c r="L1794">
        <v>5.9899999999999999E-5</v>
      </c>
      <c r="M1794">
        <v>4.6638516582851477E-5</v>
      </c>
      <c r="N1794">
        <v>3.7581360693300001E-5</v>
      </c>
      <c r="O1794">
        <v>8.5721068376999996E-6</v>
      </c>
      <c r="P1794">
        <v>1.142320376738316E-5</v>
      </c>
      <c r="Q1794">
        <v>2.2103099999999998E-5</v>
      </c>
      <c r="R1794" t="str">
        <v>xi yes</v>
      </c>
      <c r="S1794" t="str">
        <v/>
      </c>
      <c r="T1794" t="b">
        <v>0</v>
      </c>
      <c r="U1794" t="str">
        <v/>
      </c>
      <c r="V1794" t="str">
        <v/>
      </c>
      <c r="W1794" t="str">
        <v/>
      </c>
      <c r="X1794" t="str">
        <v>A0A2T0A458</v>
      </c>
      <c r="Y1794" t="str">
        <v>A0A2T0A458</v>
      </c>
      <c r="Z1794" t="str">
        <v/>
      </c>
      <c r="AA1794" t="b">
        <v>0</v>
      </c>
      <c r="AB1794" t="str">
        <v/>
      </c>
      <c r="AC1794" t="str">
        <v/>
      </c>
      <c r="AD1794" t="str">
        <v>A0A0K3CHN9</v>
      </c>
      <c r="AE1794" t="str">
        <v/>
      </c>
      <c r="AF1794" t="str">
        <v/>
      </c>
      <c r="AG1794" t="b">
        <v>0</v>
      </c>
      <c r="AH1794">
        <v>0</v>
      </c>
      <c r="AI1794">
        <v>0</v>
      </c>
      <c r="AJ1794" t="str">
        <v/>
      </c>
      <c r="AK1794">
        <v>0</v>
      </c>
      <c r="AL1794" t="b">
        <v>0</v>
      </c>
      <c r="AM1794" t="str">
        <v/>
      </c>
      <c r="AN1794" t="str">
        <v/>
      </c>
      <c r="AO1794" t="b">
        <v>0</v>
      </c>
      <c r="AP1794" t="str">
        <v/>
      </c>
      <c r="AQ1794" t="str">
        <v/>
      </c>
      <c r="AR1794" t="str">
        <v>A0A2T0A458</v>
      </c>
      <c r="AS1794" t="str">
        <v>A0A0K3CHN9</v>
      </c>
      <c r="AT1794" t="str">
        <v/>
      </c>
      <c r="AU1794" t="str">
        <v/>
      </c>
      <c r="AV1794">
        <v>0</v>
      </c>
      <c r="AW1794" t="str">
        <v>A0A2T0A458</v>
      </c>
      <c r="AX1794" t="str">
        <v>MDGAQQTNRAHRPAKAPKKGPEKGKNPKAFTSASFRRAEKQARRNVEKDQTRLHVPAVDRTFNGTAGQGGKDVEQEVPPVIVAVMGPSGVGKTTLIRSLVRRYTKNTMVDIKGPVTVVSGKNRRLTFIEVPNDLGAMIDVAKVADLVLLMIDGSFGFEMETFEALSALNSHGLPKLIAVLTHLDLVKTPAMLKAQKKRLKKRFWTEVYDGAKMFYLSGVMNGRYPDREILNLSRFISVAKFRPLTFRNSHSYFLVDRFDDLTSREVLRKDPKADRHVALFGYLRGVPLRPPGPSNSVRVHIPGAGVDAFDVSRMLELIDPCPLPTKDSEKRRKMGDANKVAYAPMSGGSGQGMTWDGERVWINTSGTFSKRRLEDGEQLPNDEVGEEGVKMVLDLQEADATLAESMAKSQIRIFGGSEPVTAAEYEAQQAAQAEASTSSGKRQRRAAFNDAVGDYDPAEYDDASDEDDDLNEEDFDTDEEALEEGDELAFEGNGKKGGKWRASASGGERAEDVAYADSDSDLDLILDDDERAARDARAGSDGDSDEEDFNEDEEDEEEQGPQWKKNLAARAAATMSSGRRRQNLMKLIYSSTLTPEQIAAGETEDTVAAQEEADARREALGEEVAEDEDDLFQLAKRGAQGDDEDIFRLPVNISDLEVWEDEEFLDSIRHLFITGDSAPTGDGAYEEEGGDFEDLEADGEGDAGDKSLFPPELDELDELDDEERKARELAEKKEELKRKFDAQYDDDSDEEKMDFYTEQKAEMERKLKATRAEFAEDDAETRALVEGYRPGTYVRIELHGVPCELVQNFNPRIPMIVGHLLAHEESFGYVQVRLKKHRWYPKILKTNDPLIFSLGWRRFQTVPVYSLDDGTRNRMLKYTPEHMHCLATFYGPISAPNTGFCAFTRFGSETPSFRVSASGVVTDINGTTEIVKKLKLTGTPYKIFKNTAFIKDMFTSSLEIAKFEGAYIRTVSGIRGQVKKALAKPEGCFRAAFEDKVLMSDIVFLRAWYQVKPRQFYNPVGNLLLRDKSAWQGMRLTGEVRRAEGVKTPQDVNSLYKPVVRETRRFNTLKVPRKLQAALPFASKPKMQLPQKNKTYLQKRAVVMEPDEKKALSLLQQIQAISRDKDAKRKEAKQARKVERAKKLAKEDEKRGEREKKEKQEFFAAQGRAEKRKAEGGRFANKKRKRE</v>
      </c>
      <c r="AY1794">
        <v>134.50858000000002</v>
      </c>
      <c r="AZ1794" t="b">
        <v>0</v>
      </c>
    </row>
    <row r="1795" spans="1:52" x14ac:dyDescent="0.2">
      <c r="A1795" t="str">
        <v>A0A0K3CFJ1</v>
      </c>
      <c r="B1795">
        <v>3.8600000000000003E-5</v>
      </c>
      <c r="C1795" t="str">
        <v>GTP binding protein</v>
      </c>
      <c r="D1795" t="str">
        <v>A0A2T0A8A3</v>
      </c>
      <c r="E1795">
        <v>14601</v>
      </c>
      <c r="F1795" t="str">
        <v>Not Found</v>
      </c>
      <c r="G1795" t="str">
        <v>Not Found</v>
      </c>
      <c r="H1795" t="str">
        <v>other</v>
      </c>
      <c r="I1795" t="str">
        <v>Not Found</v>
      </c>
      <c r="J1795">
        <v>3.8600000000000003E-5</v>
      </c>
      <c r="K1795">
        <v>6.41E-5</v>
      </c>
      <c r="L1795">
        <v>6.5400000000000004E-5</v>
      </c>
      <c r="M1795">
        <v>6.0273274163083997E-5</v>
      </c>
      <c r="N1795">
        <v>1.8110368573800001E-5</v>
      </c>
      <c r="O1795">
        <v>9.1123059418999999E-6</v>
      </c>
      <c r="P1795">
        <v>1.476277426768369E-5</v>
      </c>
      <c r="Q1795">
        <v>2.41326E-5</v>
      </c>
      <c r="R1795" t="str">
        <v>Xi</v>
      </c>
      <c r="S1795" t="str">
        <v/>
      </c>
      <c r="T1795" t="b">
        <v>0</v>
      </c>
      <c r="U1795" t="str">
        <v/>
      </c>
      <c r="V1795" t="str">
        <v/>
      </c>
      <c r="W1795" t="str">
        <v/>
      </c>
      <c r="X1795" t="str">
        <v/>
      </c>
      <c r="Y1795">
        <v>0</v>
      </c>
      <c r="Z1795" t="str">
        <v/>
      </c>
      <c r="AA1795" t="b">
        <v>0</v>
      </c>
      <c r="AB1795" t="str">
        <v/>
      </c>
      <c r="AC1795" t="str">
        <v/>
      </c>
      <c r="AD1795" t="str">
        <v/>
      </c>
      <c r="AE1795" t="str">
        <v/>
      </c>
      <c r="AF1795" t="str">
        <v/>
      </c>
      <c r="AG1795" t="b">
        <v>0</v>
      </c>
      <c r="AH1795">
        <v>0</v>
      </c>
      <c r="AI1795">
        <v>0</v>
      </c>
      <c r="AJ1795" t="str">
        <v/>
      </c>
      <c r="AK1795">
        <v>0</v>
      </c>
      <c r="AL1795" t="b">
        <v>0</v>
      </c>
      <c r="AM1795" t="str">
        <v/>
      </c>
      <c r="AN1795" t="str">
        <v/>
      </c>
      <c r="AO1795" t="b">
        <v>0</v>
      </c>
      <c r="AP1795" t="str">
        <v/>
      </c>
      <c r="AQ1795" t="str">
        <v/>
      </c>
      <c r="AR1795" t="str">
        <v>A0A2T0A8A3</v>
      </c>
      <c r="AS1795" t="str">
        <v>A0A0K3CFJ1</v>
      </c>
      <c r="AT1795" t="str">
        <v/>
      </c>
      <c r="AU1795" t="str">
        <v/>
      </c>
      <c r="AV1795">
        <v>0</v>
      </c>
      <c r="AW1795" t="str">
        <v>A0A2T0A8A3</v>
      </c>
      <c r="AX1795" t="str">
        <v>MAGPSSFAARRKVKGVQLTIMVVGQSGTGRTTFVNTLCEQPLIEHQQPVAPEEAHLESGIRINPVQVELEEDGVRVSLTVVDTPGFGDQIDNEFTFNEIMGYLERQYDDILAEESRIKRNPRFRDNRVHALLYFITPTGHALRELDIELMRRLAPRVNVIPVIGKADSLTPSELHDFKRRVMEDIEYYSIPIYNFPYDAEEDDEDTIQENSELRALMPFAIVGSEEEVEVNGQPVRARRYPWGIVEVDNPQHSDFQRLRTALLQTHLHDVKEITHDFLYETFRSEKLSRSLVGDSMGGGYGAGQDASVNPEDLATQSVRIKEEQLKREEDKLRELELRTQRELAERRQELLAKEELLRSLEARLADAQHSNSSTPLPPSQPQSPIPQQGQPHPVLTPHGGAPTNGLQ</v>
      </c>
      <c r="AY1795">
        <v>46.489139999999992</v>
      </c>
      <c r="AZ1795" t="b">
        <v>0</v>
      </c>
    </row>
    <row r="1796" spans="1:52" x14ac:dyDescent="0.2">
      <c r="A1796" t="str">
        <v>A0A0K3C408</v>
      </c>
      <c r="B1796">
        <v>8.0599999999999997E-4</v>
      </c>
      <c r="C1796" t="str">
        <v>GTP-binding nuclear protein</v>
      </c>
      <c r="D1796" t="str">
        <v>A0A061AIQ2</v>
      </c>
      <c r="E1796">
        <v>8534</v>
      </c>
      <c r="F1796" t="str">
        <v>Not Found</v>
      </c>
      <c r="G1796" t="str">
        <v>other enzyme</v>
      </c>
      <c r="H1796" t="str">
        <v>other enzyme</v>
      </c>
      <c r="I1796" t="str">
        <v>Not Found</v>
      </c>
      <c r="J1796">
        <v>8.0599999999999997E-4</v>
      </c>
      <c r="K1796">
        <v>5.8399999999999999E-4</v>
      </c>
      <c r="L1796">
        <v>6.8099999999999996E-4</v>
      </c>
      <c r="M1796">
        <v>6.027327416308401E-4</v>
      </c>
      <c r="N1796">
        <v>3.7815950959800001E-4</v>
      </c>
      <c r="O1796">
        <v>8.3020072855999989E-5</v>
      </c>
      <c r="P1796">
        <v>1.4762774267683689E-4</v>
      </c>
      <c r="Q1796">
        <v>2.5128900000000003E-4</v>
      </c>
      <c r="R1796" t="str">
        <v>xi yes</v>
      </c>
      <c r="S1796" t="str">
        <v/>
      </c>
      <c r="T1796" t="b">
        <v>0</v>
      </c>
      <c r="U1796" t="str">
        <v/>
      </c>
      <c r="V1796" t="str">
        <v/>
      </c>
      <c r="W1796" t="str">
        <v/>
      </c>
      <c r="X1796" t="str">
        <v>A0A061AIQ2</v>
      </c>
      <c r="Y1796" t="str">
        <v>A0A061AIQ2</v>
      </c>
      <c r="Z1796" t="str">
        <v/>
      </c>
      <c r="AA1796" t="b">
        <v>0</v>
      </c>
      <c r="AB1796" t="str">
        <v/>
      </c>
      <c r="AC1796" t="str">
        <v/>
      </c>
      <c r="AD1796" t="str">
        <v>A0A0K3C408</v>
      </c>
      <c r="AE1796" t="str">
        <v/>
      </c>
      <c r="AF1796" t="str">
        <v/>
      </c>
      <c r="AG1796" t="b">
        <v>0</v>
      </c>
      <c r="AH1796">
        <v>0</v>
      </c>
      <c r="AI1796">
        <v>0</v>
      </c>
      <c r="AJ1796" t="str">
        <v/>
      </c>
      <c r="AK1796">
        <v>0</v>
      </c>
      <c r="AL1796" t="b">
        <v>0</v>
      </c>
      <c r="AM1796" t="str">
        <v/>
      </c>
      <c r="AN1796" t="str">
        <v/>
      </c>
      <c r="AO1796" t="b">
        <v>0</v>
      </c>
      <c r="AP1796" t="str">
        <v/>
      </c>
      <c r="AQ1796" t="str">
        <v/>
      </c>
      <c r="AR1796" t="str">
        <v>A0A061AIQ2</v>
      </c>
      <c r="AS1796" t="str">
        <v>A0A0K3C408</v>
      </c>
      <c r="AT1796" t="str">
        <v/>
      </c>
      <c r="AU1796" t="str">
        <v/>
      </c>
      <c r="AV1796">
        <v>0</v>
      </c>
      <c r="AW1796" t="str">
        <v>A0A061AIQ2</v>
      </c>
      <c r="AX1796" t="str">
        <v>MSADQAQVPTFKLVLVGDGGTGKTTFVKRHLTGEFEKKYIATLGVEVHPLTFHTNFGTICFNVWDTAGQEKFGGLRDGYYIQGQCGIIMFDVTSKITYKNVPNWHRDLERVCENIPIVLCGNKVDVKERKVKTGAVTFHRKKNLQYFEISAKSNYNFERPFLWLARKLVGNANLEFVAAPALAPPEVQVDAALMQQYAKELEAAQAAPLPEEDDADL</v>
      </c>
      <c r="AY1796">
        <v>24.497510000000005</v>
      </c>
      <c r="AZ1796" t="b">
        <v>0</v>
      </c>
    </row>
    <row r="1797" spans="1:52" x14ac:dyDescent="0.2">
      <c r="A1797" t="str">
        <v>A0A0K3CM46</v>
      </c>
      <c r="B1797">
        <v>8.1699999999999997E-6</v>
      </c>
      <c r="C1797" t="str">
        <v>GTP-binding protein (autophagy, activation of the TORC1 signaling)</v>
      </c>
      <c r="D1797" t="str">
        <v>A0A2S9ZZS8</v>
      </c>
      <c r="E1797">
        <v>10118</v>
      </c>
      <c r="F1797" t="str">
        <v>Not Found</v>
      </c>
      <c r="G1797" t="str">
        <v>other enzyme</v>
      </c>
      <c r="H1797" t="str">
        <v>other enzyme</v>
      </c>
      <c r="I1797" t="str">
        <v>Not Found</v>
      </c>
      <c r="J1797">
        <v>8.1699999999999997E-6</v>
      </c>
      <c r="K1797">
        <v>1.8700000000000001E-5</v>
      </c>
      <c r="L1797">
        <v>1.34E-5</v>
      </c>
      <c r="M1797">
        <v>9.2385039679145671E-6</v>
      </c>
      <c r="N1797">
        <v>3.8332049546100001E-6</v>
      </c>
      <c r="O1797">
        <v>2.6583482233000002E-6</v>
      </c>
      <c r="P1797">
        <v>2.2627930959980291E-6</v>
      </c>
      <c r="Q1797">
        <v>4.9446000000000001E-6</v>
      </c>
      <c r="R1797" t="str">
        <v>xi yes</v>
      </c>
      <c r="S1797" t="str">
        <v/>
      </c>
      <c r="T1797" t="b">
        <v>0</v>
      </c>
      <c r="U1797" t="str">
        <v/>
      </c>
      <c r="V1797" t="str">
        <v/>
      </c>
      <c r="W1797" t="str">
        <v/>
      </c>
      <c r="X1797" t="str">
        <v>A0A2S9ZZS8</v>
      </c>
      <c r="Y1797" t="str">
        <v>A0A2S9ZZS8</v>
      </c>
      <c r="Z1797" t="str">
        <v/>
      </c>
      <c r="AA1797" t="b">
        <v>0</v>
      </c>
      <c r="AB1797" t="str">
        <v/>
      </c>
      <c r="AC1797" t="str">
        <v/>
      </c>
      <c r="AD1797" t="str">
        <v>A0A0K3CM46</v>
      </c>
      <c r="AE1797" t="str">
        <v/>
      </c>
      <c r="AF1797" t="str">
        <v/>
      </c>
      <c r="AG1797" t="b">
        <v>0</v>
      </c>
      <c r="AH1797">
        <v>0</v>
      </c>
      <c r="AI1797">
        <v>0</v>
      </c>
      <c r="AJ1797" t="str">
        <v/>
      </c>
      <c r="AK1797">
        <v>0</v>
      </c>
      <c r="AL1797" t="b">
        <v>0</v>
      </c>
      <c r="AM1797" t="str">
        <v/>
      </c>
      <c r="AN1797" t="str">
        <v/>
      </c>
      <c r="AO1797" t="b">
        <v>0</v>
      </c>
      <c r="AP1797" t="str">
        <v/>
      </c>
      <c r="AQ1797" t="str">
        <v/>
      </c>
      <c r="AR1797" t="str">
        <v>A0A2S9ZZS8</v>
      </c>
      <c r="AS1797" t="str">
        <v>A0A0K3CM46</v>
      </c>
      <c r="AT1797" t="str">
        <v/>
      </c>
      <c r="AU1797" t="str">
        <v/>
      </c>
      <c r="AV1797">
        <v>0</v>
      </c>
      <c r="AW1797" t="str">
        <v>A0A2S9ZZS8</v>
      </c>
      <c r="AX1797" t="str">
        <v>MSSKSRKKVRLSRLSSSSVERHVELTDGASGVQVLLMGKSGSGKTSMRAIIFKSQLAADTRRLGATIDVESSQIKFLGGLRLDLWDCGGQDSFMDSHLTAQSSTVFRSVHSLIYIFDAESPELLTSDTAYFLKCLRTLRDQNPPSTSSSGSSGEDGGPTVFVLLHKMDLVPVDMQASKLAEFEAEVTKKARESGYQGGLQFYGTSIWNETLYKAWSIVMSHLMPSLSSLRTHLSHFLSLSSASEVVLFERTTFLVISSVTNEQEVHDTEWDERRFERISTMVKAFKLGCSKIRSPFSSLVVSTQHYTAVLDSLTPETYILVIARGEIQPAAIELNIRLARPHFGKLEAIGMAR</v>
      </c>
      <c r="AY1797">
        <v>39.366250000000008</v>
      </c>
      <c r="AZ1797" t="b">
        <v>0</v>
      </c>
    </row>
    <row r="1798" spans="1:52" x14ac:dyDescent="0.2">
      <c r="A1798" t="str">
        <v>A0A0K3CHJ1</v>
      </c>
      <c r="B1798">
        <v>5.02E-5</v>
      </c>
      <c r="C1798" t="str">
        <v>GYF domain-containing protein</v>
      </c>
      <c r="D1798" t="str">
        <v>A0A0K3CHJ1</v>
      </c>
      <c r="E1798">
        <v>15475</v>
      </c>
      <c r="F1798" t="str">
        <v>Not Found</v>
      </c>
      <c r="G1798" t="str">
        <v>Not Found</v>
      </c>
      <c r="H1798" t="str">
        <v>other</v>
      </c>
      <c r="I1798" t="str">
        <v>Not Found</v>
      </c>
      <c r="J1798">
        <v>5.02E-5</v>
      </c>
      <c r="K1798">
        <v>6.6699999999999995E-5</v>
      </c>
      <c r="L1798">
        <v>6.0099999999999997E-5</v>
      </c>
      <c r="M1798">
        <v>5.3264753911562611E-5</v>
      </c>
      <c r="N1798">
        <v>2.3552862756599999E-5</v>
      </c>
      <c r="O1798">
        <v>9.4819158552999981E-6</v>
      </c>
      <c r="P1798">
        <v>1.304617260865071E-5</v>
      </c>
      <c r="Q1798">
        <v>2.2176900000000001E-5</v>
      </c>
      <c r="R1798" t="str">
        <v>Xi</v>
      </c>
      <c r="S1798" t="str">
        <v/>
      </c>
      <c r="T1798" t="b">
        <v>1</v>
      </c>
      <c r="U1798" t="str">
        <v/>
      </c>
      <c r="V1798" t="str">
        <v/>
      </c>
      <c r="W1798" t="str">
        <v/>
      </c>
      <c r="X1798" t="str">
        <v/>
      </c>
      <c r="Y1798" t="str">
        <v/>
      </c>
      <c r="Z1798" t="str">
        <v/>
      </c>
      <c r="AA1798" t="b">
        <v>0</v>
      </c>
      <c r="AB1798" t="str">
        <v/>
      </c>
      <c r="AC1798" t="str">
        <v/>
      </c>
      <c r="AD1798" t="str">
        <v>A0A0K3CHJ1</v>
      </c>
      <c r="AE1798" t="str">
        <v/>
      </c>
      <c r="AF1798" t="str">
        <v/>
      </c>
      <c r="AG1798" t="b">
        <v>0</v>
      </c>
      <c r="AH1798">
        <v>0</v>
      </c>
      <c r="AI1798">
        <v>0</v>
      </c>
      <c r="AJ1798" t="str">
        <v/>
      </c>
      <c r="AK1798">
        <v>0</v>
      </c>
      <c r="AL1798" t="b">
        <v>0</v>
      </c>
      <c r="AM1798" t="str">
        <v/>
      </c>
      <c r="AN1798" t="str">
        <v/>
      </c>
      <c r="AO1798" t="b">
        <v>0</v>
      </c>
      <c r="AP1798" t="str">
        <v/>
      </c>
      <c r="AQ1798" t="str">
        <v/>
      </c>
      <c r="AR1798" t="str">
        <v/>
      </c>
      <c r="AS1798" t="str">
        <v>A0A0K3CHJ1</v>
      </c>
      <c r="AT1798" t="str">
        <v/>
      </c>
      <c r="AU1798" t="str">
        <v/>
      </c>
      <c r="AV1798">
        <v>0</v>
      </c>
      <c r="AW1798" t="str">
        <v>A0A0K3CHJ1</v>
      </c>
      <c r="AX1798" t="str">
        <v>MAPKRPATTFMADQPTNRAAAALAGKRVKFAPNNAETVAAADGADDLELDLEQGAGGPSRKRNKVTTEGYDSDSSAESDGGFGGAGGGRAGRGVGQQAAEPEEDQDEDDMFGGGGTRKDTGLDIKGKKKEKEFLEMGDIEGQEFSKKDDEDFDEADDESEEDYLPEDDEANDDEAPRGRRSKKGMGYSLTSFNMKEELGEGRFTSDGTYVANKVDPLAKNDVWLDGLSKRSIRAAKEAKERMDARQKEREAEEAKSEEQLTQLRDDCLIGLLSLVRPGETVARALTRLGTAKKRAEATNGGSAASTKAKGKSAAREGDATDLDEGMPASRTSDADLSPAPRYAKKIDRLTHFASTLLSSHGELEIYDETYEQIIKTLKAEGAVRRDWVPPVDPDIEREEAEAAAHAKAEADAASAARGASSGRSRVVIARPGAGAPAAAPTGAQYYYKWNSPPQGQPPDQEYGPYDRATFEQWVAGGYFGDEASRITVRKDGEQRWASWKELR</v>
      </c>
      <c r="AY1798">
        <v>54.766649999999998</v>
      </c>
      <c r="AZ1798" t="b">
        <v>0</v>
      </c>
    </row>
    <row r="1799" spans="1:52" x14ac:dyDescent="0.2">
      <c r="A1799" t="str">
        <v>A0A0K3CF60</v>
      </c>
      <c r="B1799">
        <v>9.0099999999999995E-5</v>
      </c>
      <c r="C1799" t="str">
        <v>H/ACA ribonucleoprotein complex subunit</v>
      </c>
      <c r="D1799" t="str">
        <v>A0A2T0A4Q2</v>
      </c>
      <c r="E1799">
        <v>15752</v>
      </c>
      <c r="F1799" t="str">
        <v>Not Found</v>
      </c>
      <c r="G1799" t="str">
        <v>translation/ribosome</v>
      </c>
      <c r="H1799" t="str">
        <v>translation/ribosome</v>
      </c>
      <c r="I1799" t="str">
        <v>Not Found</v>
      </c>
      <c r="J1799">
        <v>9.0099999999999995E-5</v>
      </c>
      <c r="K1799">
        <v>4.85E-5</v>
      </c>
      <c r="L1799">
        <v>5.6499999999999998E-5</v>
      </c>
      <c r="M1799">
        <v>4.4089963764116423E-5</v>
      </c>
      <c r="N1799">
        <v>4.22731660233E-5</v>
      </c>
      <c r="O1799">
        <v>6.8946464614999992E-6</v>
      </c>
      <c r="P1799">
        <v>1.079898498228025E-5</v>
      </c>
      <c r="Q1799">
        <v>2.0848499999999999E-5</v>
      </c>
      <c r="R1799" t="str">
        <v>Xi</v>
      </c>
      <c r="S1799" t="str">
        <v/>
      </c>
      <c r="T1799" t="b">
        <v>0</v>
      </c>
      <c r="U1799" t="str">
        <v/>
      </c>
      <c r="V1799" t="str">
        <v/>
      </c>
      <c r="W1799" t="str">
        <v/>
      </c>
      <c r="X1799" t="str">
        <v/>
      </c>
      <c r="Y1799">
        <v>0</v>
      </c>
      <c r="Z1799" t="str">
        <v/>
      </c>
      <c r="AA1799" t="b">
        <v>0</v>
      </c>
      <c r="AB1799" t="str">
        <v/>
      </c>
      <c r="AC1799" t="str">
        <v/>
      </c>
      <c r="AD1799" t="str">
        <v>A0A0K3CF60</v>
      </c>
      <c r="AE1799" t="str">
        <v/>
      </c>
      <c r="AF1799" t="str">
        <v/>
      </c>
      <c r="AG1799" t="b">
        <v>0</v>
      </c>
      <c r="AH1799">
        <v>0</v>
      </c>
      <c r="AI1799">
        <v>0</v>
      </c>
      <c r="AJ1799" t="str">
        <v/>
      </c>
      <c r="AK1799">
        <v>0</v>
      </c>
      <c r="AL1799" t="b">
        <v>0</v>
      </c>
      <c r="AM1799" t="str">
        <v/>
      </c>
      <c r="AN1799" t="str">
        <v/>
      </c>
      <c r="AO1799" t="b">
        <v>0</v>
      </c>
      <c r="AP1799" t="str">
        <v/>
      </c>
      <c r="AQ1799" t="str">
        <v/>
      </c>
      <c r="AR1799" t="str">
        <v>A0A2T0A4Q2</v>
      </c>
      <c r="AS1799" t="str">
        <v>A0A0K3CF60</v>
      </c>
      <c r="AT1799" t="str">
        <v/>
      </c>
      <c r="AU1799" t="str">
        <v/>
      </c>
      <c r="AV1799">
        <v>0</v>
      </c>
      <c r="AW1799" t="str">
        <v>A0A2T0A4Q2</v>
      </c>
      <c r="AX1799" t="str">
        <v>MSSRGGFRGGRGGGDRGGRGGGFRGGAGGRGGRGGGRGGFGGGRDDGPPAEVVEIGTFMHAVEGEMLCSSTLPSKVPYFNAPIYLPSKAAIGKVDEILGPINEVYFTIKPSAGIVATSFTAGDKVCISTDKLLPIERFLPQPKAPAGPKAKKRGGAAGGRGGRGGGFGGGRGGGFGGGGRGRGAPRGRGAPGGGRGFGGGGRGGGRGAPRGRGRGGY</v>
      </c>
      <c r="AY1799">
        <v>21.305550000000004</v>
      </c>
      <c r="AZ1799" t="b">
        <v>0</v>
      </c>
    </row>
    <row r="1800" spans="1:52" x14ac:dyDescent="0.2">
      <c r="A1800" t="str">
        <v>A0A0K3CP28</v>
      </c>
      <c r="B1800">
        <v>3.3800000000000002E-5</v>
      </c>
      <c r="C1800" t="str">
        <v>H/ACA ribonucleoprotein complex subunit</v>
      </c>
      <c r="D1800" t="str">
        <v>A0A2S9ZW54</v>
      </c>
      <c r="E1800">
        <v>11634</v>
      </c>
      <c r="F1800" t="str">
        <v>Not Found</v>
      </c>
      <c r="G1800" t="str">
        <v>translation/ribosome</v>
      </c>
      <c r="H1800" t="str">
        <v>translation/ribosome</v>
      </c>
      <c r="I1800" t="str">
        <v>Not Found</v>
      </c>
      <c r="J1800">
        <v>3.3800000000000002E-5</v>
      </c>
      <c r="K1800">
        <v>2.1399999999999998E-5</v>
      </c>
      <c r="L1800">
        <v>3.1199999999999999E-5</v>
      </c>
      <c r="M1800">
        <v>2.319183065048898E-5</v>
      </c>
      <c r="N1800">
        <v>1.58583020154E-5</v>
      </c>
      <c r="O1800">
        <v>3.042173902599999E-6</v>
      </c>
      <c r="P1800">
        <v>5.6803909444364312E-6</v>
      </c>
      <c r="Q1800">
        <v>1.1512799999999999E-5</v>
      </c>
      <c r="R1800" t="str">
        <v>Xi</v>
      </c>
      <c r="S1800" t="str">
        <v/>
      </c>
      <c r="T1800" t="b">
        <v>0</v>
      </c>
      <c r="U1800" t="str">
        <v/>
      </c>
      <c r="V1800" t="str">
        <v/>
      </c>
      <c r="W1800" t="str">
        <v/>
      </c>
      <c r="X1800" t="str">
        <v/>
      </c>
      <c r="Y1800">
        <v>0</v>
      </c>
      <c r="Z1800" t="str">
        <v/>
      </c>
      <c r="AA1800" t="b">
        <v>0</v>
      </c>
      <c r="AB1800" t="str">
        <v/>
      </c>
      <c r="AC1800" t="str">
        <v/>
      </c>
      <c r="AD1800" t="str">
        <v>A0A0K3CP28</v>
      </c>
      <c r="AE1800" t="str">
        <v/>
      </c>
      <c r="AF1800" t="str">
        <v/>
      </c>
      <c r="AG1800" t="b">
        <v>0</v>
      </c>
      <c r="AH1800">
        <v>0</v>
      </c>
      <c r="AI1800">
        <v>0</v>
      </c>
      <c r="AJ1800" t="str">
        <v/>
      </c>
      <c r="AK1800">
        <v>0</v>
      </c>
      <c r="AL1800" t="b">
        <v>0</v>
      </c>
      <c r="AM1800" t="str">
        <v/>
      </c>
      <c r="AN1800" t="str">
        <v/>
      </c>
      <c r="AO1800" t="b">
        <v>0</v>
      </c>
      <c r="AP1800" t="str">
        <v/>
      </c>
      <c r="AQ1800" t="str">
        <v/>
      </c>
      <c r="AR1800" t="str">
        <v>A0A2S9ZW54</v>
      </c>
      <c r="AS1800" t="str">
        <v>A0A0K3CP28</v>
      </c>
      <c r="AT1800" t="str">
        <v/>
      </c>
      <c r="AU1800" t="str">
        <v/>
      </c>
      <c r="AV1800">
        <v>0</v>
      </c>
      <c r="AW1800" t="str">
        <v>A0A2S9ZW54</v>
      </c>
      <c r="AX1800" t="str">
        <v>MTRSRWKARRSSGDGKSCCRLRRRCGRRACRGEQRYRKKMLLQGRKNRRTSAAMSRSRRRIRWQTSAYLWLVWLHLTQLILSRSLSSDSSDSDSDSSSSESDSTTGAPQGGRRNRRNRQRAASVASDIDDDESGIVSSKTAPKTEHEVVEPDVAPPAVQKLDENAEIAKFGKVESVIENVVVVKAETGGDWRVLDEGTVVCWEDKTVIGTIFETFGSVQQPFYSIRFPSSAPPDRTVFTISRPVFYSPNLASFVFTRDLRHIKGSDASNIWDEERISSRATSRLLRRHRRRAFVRDDSFASSYRSDGSATTSSHGRREAAAWASGSTNV</v>
      </c>
      <c r="AY1800">
        <v>37.362979999999993</v>
      </c>
      <c r="AZ1800" t="b">
        <v>0</v>
      </c>
    </row>
    <row r="1801" spans="1:52" x14ac:dyDescent="0.2">
      <c r="A1801" t="str">
        <v>A0A0K3CHP3</v>
      </c>
      <c r="B1801">
        <v>3.9500000000000001E-4</v>
      </c>
      <c r="C1801" t="str">
        <v>H/ACA ribonucleoprotein complex subunit CBF5</v>
      </c>
      <c r="D1801" t="str">
        <v>A0A0K3CHP3</v>
      </c>
      <c r="E1801">
        <v>15542</v>
      </c>
      <c r="F1801" t="str">
        <v>Not Found</v>
      </c>
      <c r="G1801" t="str">
        <v>translation/ribosome</v>
      </c>
      <c r="H1801" t="str">
        <v>translation/ribosome</v>
      </c>
      <c r="I1801" t="str">
        <v>Not Found</v>
      </c>
      <c r="J1801">
        <v>3.9500000000000001E-4</v>
      </c>
      <c r="K1801">
        <v>2.32E-4</v>
      </c>
      <c r="L1801">
        <v>1.9000000000000001E-4</v>
      </c>
      <c r="M1801">
        <v>1.9878711986133407E-4</v>
      </c>
      <c r="N1801">
        <v>1.8532631053500001E-4</v>
      </c>
      <c r="O1801">
        <v>3.2980576888000002E-5</v>
      </c>
      <c r="P1801">
        <v>4.868906523802655E-5</v>
      </c>
      <c r="Q1801">
        <v>7.0110000000000005E-5</v>
      </c>
      <c r="R1801" t="str">
        <v>Xi</v>
      </c>
      <c r="S1801" t="str">
        <v/>
      </c>
      <c r="T1801" t="b">
        <v>1</v>
      </c>
      <c r="U1801" t="str">
        <v/>
      </c>
      <c r="V1801" t="str">
        <v/>
      </c>
      <c r="W1801" t="str">
        <v/>
      </c>
      <c r="X1801" t="str">
        <v/>
      </c>
      <c r="Y1801" t="str">
        <v/>
      </c>
      <c r="Z1801" t="str">
        <v/>
      </c>
      <c r="AA1801" t="b">
        <v>0</v>
      </c>
      <c r="AB1801" t="str">
        <v/>
      </c>
      <c r="AC1801" t="str">
        <v/>
      </c>
      <c r="AD1801" t="str">
        <v>A0A0K3CHP3</v>
      </c>
      <c r="AE1801" t="str">
        <v/>
      </c>
      <c r="AF1801" t="str">
        <v/>
      </c>
      <c r="AG1801" t="b">
        <v>0</v>
      </c>
      <c r="AH1801">
        <v>0</v>
      </c>
      <c r="AI1801">
        <v>0</v>
      </c>
      <c r="AJ1801" t="str">
        <v/>
      </c>
      <c r="AK1801">
        <v>0</v>
      </c>
      <c r="AL1801" t="b">
        <v>0</v>
      </c>
      <c r="AM1801" t="str">
        <v/>
      </c>
      <c r="AN1801" t="str">
        <v/>
      </c>
      <c r="AO1801" t="b">
        <v>0</v>
      </c>
      <c r="AP1801" t="str">
        <v/>
      </c>
      <c r="AQ1801" t="str">
        <v/>
      </c>
      <c r="AR1801" t="str">
        <v/>
      </c>
      <c r="AS1801" t="str">
        <v>A0A0K3CHP3</v>
      </c>
      <c r="AT1801" t="str">
        <v/>
      </c>
      <c r="AU1801" t="str">
        <v/>
      </c>
      <c r="AV1801">
        <v>0</v>
      </c>
      <c r="AW1801" t="str">
        <v>A0A0K3CHP3</v>
      </c>
      <c r="AX1801" t="str">
        <v>MSVAQTDGDFAIKPESATPTLNTKDWPLLLKNYDKLLVRSAHFTPIPAGSSPLKRDLKSYIKLGVINLDKPSNPSSHEVVAWIRRILRCEKTGHSGTLDPKVTGCLTVCIDRATRLVKSQQGAGKEYVCVLRLHGGLQSEKQLARAIETLTGALFQRPPLISAVKRQLRIRTIYDCKLIEFDNDRHLAVFWVSCEAGTYIRTLCVHLGLLLGVGGHMQELRRVRSGAMSEADDIVTMHDVLDAQWLYDNTRDESYLRRVIRPLESLLTGYKRIVVKDSAVNAICYGAKLMIPGLLRYEADIELNEEVVLMTTKGEAIAIGIAQMTTVELSTCDHGVVAKVKRCIMDRDTYPRKWGLGPTAQNKKKMVKDGKLDKHGRTNDQTPSEWKTTYVDYSVQGEGLPAQQIPTQPTPASAAPKESEAVRPEAVPVPAGSTEEKAVEDVAASPSKKERKDKKEKKREREGETEEERAARKKAKKAEKERRKSAAADA</v>
      </c>
      <c r="AY1801">
        <v>54.977370000000008</v>
      </c>
      <c r="AZ1801" t="b">
        <v>0</v>
      </c>
    </row>
    <row r="1802" spans="1:52" x14ac:dyDescent="0.2">
      <c r="A1802" t="str">
        <v>A0A0K3CMT5</v>
      </c>
      <c r="B1802">
        <v>3.8999999999999999E-5</v>
      </c>
      <c r="C1802" t="str">
        <v>H/ACA ribonucleoprotein complex subunit NOP10 (Nucleolar protein 10) (Nucleolar protein family A member 3) (snoRNP protein NOP10)</v>
      </c>
      <c r="D1802" t="str">
        <v>A0A061ARY5</v>
      </c>
      <c r="E1802">
        <v>15920</v>
      </c>
      <c r="F1802" t="str">
        <v>Not Found</v>
      </c>
      <c r="G1802" t="str">
        <v>translation/ribosome</v>
      </c>
      <c r="H1802" t="str">
        <v>translation/ribosome</v>
      </c>
      <c r="I1802" t="str">
        <v>Not Found</v>
      </c>
      <c r="J1802">
        <v>3.8999999999999999E-5</v>
      </c>
      <c r="K1802">
        <v>3.2400000000000001E-5</v>
      </c>
      <c r="L1802">
        <v>3.9799999999999998E-5</v>
      </c>
      <c r="M1802">
        <v>2.446610705985651E-5</v>
      </c>
      <c r="N1802">
        <v>1.8298040787000001E-5</v>
      </c>
      <c r="O1802">
        <v>4.6059081515999999E-6</v>
      </c>
      <c r="P1802">
        <v>5.9925003369878854E-6</v>
      </c>
      <c r="Q1802">
        <v>1.46862E-5</v>
      </c>
      <c r="R1802" t="str">
        <v>Xi</v>
      </c>
      <c r="S1802" t="str">
        <v/>
      </c>
      <c r="T1802" t="b">
        <v>0</v>
      </c>
      <c r="U1802" t="str">
        <v/>
      </c>
      <c r="V1802" t="str">
        <v/>
      </c>
      <c r="W1802" t="str">
        <v/>
      </c>
      <c r="X1802" t="str">
        <v/>
      </c>
      <c r="Y1802">
        <v>0</v>
      </c>
      <c r="Z1802" t="str">
        <v/>
      </c>
      <c r="AA1802" t="b">
        <v>0</v>
      </c>
      <c r="AB1802" t="str">
        <v/>
      </c>
      <c r="AC1802" t="str">
        <v/>
      </c>
      <c r="AD1802" t="str">
        <v>A0A0K3CMT5</v>
      </c>
      <c r="AE1802" t="str">
        <v/>
      </c>
      <c r="AF1802" t="str">
        <v/>
      </c>
      <c r="AG1802" t="b">
        <v>0</v>
      </c>
      <c r="AH1802">
        <v>0</v>
      </c>
      <c r="AI1802">
        <v>0</v>
      </c>
      <c r="AJ1802" t="str">
        <v/>
      </c>
      <c r="AK1802">
        <v>0</v>
      </c>
      <c r="AL1802" t="b">
        <v>0</v>
      </c>
      <c r="AM1802" t="str">
        <v/>
      </c>
      <c r="AN1802" t="str">
        <v/>
      </c>
      <c r="AO1802" t="b">
        <v>0</v>
      </c>
      <c r="AP1802" t="str">
        <v/>
      </c>
      <c r="AQ1802" t="str">
        <v/>
      </c>
      <c r="AR1802" t="str">
        <v>A0A061ARY5</v>
      </c>
      <c r="AS1802" t="str">
        <v>A0A0K3CMT5</v>
      </c>
      <c r="AT1802" t="str">
        <v/>
      </c>
      <c r="AU1802" t="str">
        <v/>
      </c>
      <c r="AV1802">
        <v>0</v>
      </c>
      <c r="AW1802" t="str">
        <v>A0A061ARY5</v>
      </c>
      <c r="AX1802" t="str">
        <v>MHLMYSLGADGKRLYTLKKATAAGLPTRSAHPARFSPDDKYSRHRVTIKKRFGILLTQKPAKAL</v>
      </c>
      <c r="AY1802">
        <v>7.2384900000000005</v>
      </c>
      <c r="AZ1802" t="b">
        <v>0</v>
      </c>
    </row>
    <row r="1803" spans="1:52" x14ac:dyDescent="0.2">
      <c r="A1803" t="str">
        <v>A0A0K3CV83</v>
      </c>
      <c r="B1803">
        <v>4.4900000000000002E-4</v>
      </c>
      <c r="C1803" t="str">
        <v>HAD-like domain-containing protein</v>
      </c>
      <c r="D1803" t="str">
        <v>A0A0K3CV83</v>
      </c>
      <c r="E1803">
        <v>11455</v>
      </c>
      <c r="F1803" t="str">
        <v>Not Found</v>
      </c>
      <c r="G1803" t="str">
        <v>other enzyme</v>
      </c>
      <c r="H1803" t="str">
        <v>other enzyme</v>
      </c>
      <c r="I1803" t="str">
        <v>Not Found</v>
      </c>
      <c r="J1803">
        <v>4.4900000000000002E-4</v>
      </c>
      <c r="K1803">
        <v>3.2699999999999998E-4</v>
      </c>
      <c r="L1803">
        <v>5.0799999999999999E-4</v>
      </c>
      <c r="M1803">
        <v>5.5685879089360909E-4</v>
      </c>
      <c r="N1803">
        <v>2.1066205931700001E-4</v>
      </c>
      <c r="O1803">
        <v>4.6485554492999998E-5</v>
      </c>
      <c r="P1803">
        <v>1.3639180454498459E-4</v>
      </c>
      <c r="Q1803">
        <v>1.8745200000000001E-4</v>
      </c>
      <c r="R1803" t="str">
        <v>xi yes</v>
      </c>
      <c r="S1803" t="str">
        <v/>
      </c>
      <c r="T1803" t="b">
        <v>1</v>
      </c>
      <c r="U1803" t="str">
        <v/>
      </c>
      <c r="V1803" t="str">
        <v/>
      </c>
      <c r="W1803" t="str">
        <v/>
      </c>
      <c r="X1803" t="str">
        <v/>
      </c>
      <c r="Y1803" t="str">
        <v/>
      </c>
      <c r="Z1803" t="str">
        <v/>
      </c>
      <c r="AA1803" t="b">
        <v>0</v>
      </c>
      <c r="AB1803" t="str">
        <v/>
      </c>
      <c r="AC1803" t="str">
        <v/>
      </c>
      <c r="AD1803" t="str">
        <v>A0A0K3CV83</v>
      </c>
      <c r="AE1803" t="str">
        <v/>
      </c>
      <c r="AF1803" t="str">
        <v/>
      </c>
      <c r="AG1803" t="b">
        <v>0</v>
      </c>
      <c r="AH1803">
        <v>0</v>
      </c>
      <c r="AI1803">
        <v>0</v>
      </c>
      <c r="AJ1803" t="str">
        <v/>
      </c>
      <c r="AK1803">
        <v>0</v>
      </c>
      <c r="AL1803" t="b">
        <v>0</v>
      </c>
      <c r="AM1803" t="str">
        <v/>
      </c>
      <c r="AN1803" t="str">
        <v/>
      </c>
      <c r="AO1803" t="b">
        <v>0</v>
      </c>
      <c r="AP1803" t="str">
        <v/>
      </c>
      <c r="AQ1803" t="str">
        <v/>
      </c>
      <c r="AR1803" t="str">
        <v/>
      </c>
      <c r="AS1803" t="str">
        <v>A0A0K3CV83</v>
      </c>
      <c r="AT1803" t="str">
        <v/>
      </c>
      <c r="AU1803" t="str">
        <v/>
      </c>
      <c r="AV1803">
        <v>0</v>
      </c>
      <c r="AW1803" t="str">
        <v>A0A0K3CV83</v>
      </c>
      <c r="AX1803" t="str">
        <v>MSPSLPHSDARFLLFSDFDGTITLRDSNDCATDELGFGVVRRRELNVEILNGQKTFRDAFAEMLESVWKNGHQFEDVKQYLVKHISLDPGFKSCFQWCEGHDVPVIIVSSGMKPIIEAVLTNLVSEKDAANIDIISNDVEIAADGAWKIKYRHPESGFGHDKSKATAPYRDLPHRPTILFCGDGVSDLSAAKAADLLFVKVVPGHTNDLAVHCDREKIPYVAFEHFEQVKEVVARLVEGKSTIQEELAKK</v>
      </c>
      <c r="AY1803">
        <v>28.117349999999998</v>
      </c>
      <c r="AZ1803" t="b">
        <v>0</v>
      </c>
    </row>
    <row r="1804" spans="1:52" x14ac:dyDescent="0.2">
      <c r="A1804" t="str">
        <v>A0A0K3CG44</v>
      </c>
      <c r="B1804">
        <v>1.0900000000000001E-4</v>
      </c>
      <c r="C1804" t="str">
        <v>HAD-like domain-containing protein</v>
      </c>
      <c r="D1804" t="str">
        <v>A0A2T0A8X4</v>
      </c>
      <c r="E1804">
        <v>14782</v>
      </c>
      <c r="F1804" t="str">
        <v>Not Found</v>
      </c>
      <c r="G1804" t="str">
        <v>other enzyme</v>
      </c>
      <c r="H1804" t="str">
        <v>other enzyme</v>
      </c>
      <c r="I1804" t="str">
        <v>Not Found</v>
      </c>
      <c r="J1804">
        <v>1.0900000000000001E-4</v>
      </c>
      <c r="K1804">
        <v>2.34E-4</v>
      </c>
      <c r="L1804">
        <v>2.05E-4</v>
      </c>
      <c r="M1804">
        <v>1.7967297372082131E-4</v>
      </c>
      <c r="N1804">
        <v>5.1140678097000007E-5</v>
      </c>
      <c r="O1804">
        <v>3.3264892205999997E-5</v>
      </c>
      <c r="P1804">
        <v>4.4007424349754792E-5</v>
      </c>
      <c r="Q1804">
        <v>7.5644999999999998E-5</v>
      </c>
      <c r="R1804" t="str">
        <v>xi yes</v>
      </c>
      <c r="S1804" t="str">
        <v/>
      </c>
      <c r="T1804" t="b">
        <v>0</v>
      </c>
      <c r="U1804" t="str">
        <v/>
      </c>
      <c r="V1804" t="str">
        <v/>
      </c>
      <c r="W1804" t="str">
        <v/>
      </c>
      <c r="X1804" t="str">
        <v/>
      </c>
      <c r="Y1804">
        <v>0</v>
      </c>
      <c r="Z1804" t="str">
        <v/>
      </c>
      <c r="AA1804" t="b">
        <v>0</v>
      </c>
      <c r="AB1804" t="str">
        <v/>
      </c>
      <c r="AC1804" t="str">
        <v/>
      </c>
      <c r="AD1804" t="str">
        <v>A0A0K3CG44</v>
      </c>
      <c r="AE1804" t="str">
        <v/>
      </c>
      <c r="AF1804" t="str">
        <v/>
      </c>
      <c r="AG1804" t="b">
        <v>0</v>
      </c>
      <c r="AH1804">
        <v>0</v>
      </c>
      <c r="AI1804">
        <v>0</v>
      </c>
      <c r="AJ1804" t="str">
        <v/>
      </c>
      <c r="AK1804">
        <v>0</v>
      </c>
      <c r="AL1804" t="b">
        <v>0</v>
      </c>
      <c r="AM1804" t="str">
        <v/>
      </c>
      <c r="AN1804" t="str">
        <v/>
      </c>
      <c r="AO1804" t="b">
        <v>0</v>
      </c>
      <c r="AP1804" t="str">
        <v/>
      </c>
      <c r="AQ1804" t="str">
        <v/>
      </c>
      <c r="AR1804" t="str">
        <v>A0A2T0A8X4</v>
      </c>
      <c r="AS1804" t="str">
        <v>A0A0K3CG44</v>
      </c>
      <c r="AT1804" t="str">
        <v/>
      </c>
      <c r="AU1804" t="str">
        <v/>
      </c>
      <c r="AV1804">
        <v>0</v>
      </c>
      <c r="AW1804" t="str">
        <v>A0A2T0A8X4</v>
      </c>
      <c r="AX1804" t="str">
        <v>MVGGGIVVAGAEETSSEDVSDEDEEDVSDEEEEEDEEAGLIARGGVGIPIGEDGLPHPLLEELAADMHGRKCLVLDLDETLVHSSFKMVHQADYVVPVEIENQFHNVYVIKRPGVDAFLQAMGDIYEIVVFTASLSKYADPVLDQLDVHRVVKHRLFRESCYNNKGNYVKDLSQLGRPIGDCIIIDNSPASYVFHPNNAVPISSWFNDPHDTELTDLIPFLSDLSAVEDIRSVLDANLYPPQAAEANPGTDSQFQQL</v>
      </c>
      <c r="AY1804">
        <v>28.50994</v>
      </c>
      <c r="AZ1804" t="b">
        <v>0</v>
      </c>
    </row>
    <row r="1805" spans="1:52" x14ac:dyDescent="0.2">
      <c r="A1805" t="str">
        <v>A0A0K3CFM5</v>
      </c>
      <c r="B1805">
        <v>4.9599999999999999E-5</v>
      </c>
      <c r="C1805" t="str">
        <v>HAD-like domain-containing protein</v>
      </c>
      <c r="D1805" t="str">
        <v>A0A2T0A8A2</v>
      </c>
      <c r="E1805">
        <v>14572</v>
      </c>
      <c r="F1805" t="str">
        <v>Not Found</v>
      </c>
      <c r="G1805" t="str">
        <v>Not Found</v>
      </c>
      <c r="H1805" t="str">
        <v>other</v>
      </c>
      <c r="I1805" t="str">
        <v>Not Found</v>
      </c>
      <c r="J1805">
        <v>4.9599999999999999E-5</v>
      </c>
      <c r="K1805">
        <v>6.4300000000000004E-5</v>
      </c>
      <c r="L1805">
        <v>4.9799999999999998E-5</v>
      </c>
      <c r="M1805">
        <v>4.5746523096294198E-5</v>
      </c>
      <c r="N1805">
        <v>2.32713544368E-5</v>
      </c>
      <c r="O1805">
        <v>9.1407374736999993E-6</v>
      </c>
      <c r="P1805">
        <v>1.120472719259714E-5</v>
      </c>
      <c r="Q1805">
        <v>1.8376199999999999E-5</v>
      </c>
      <c r="R1805" t="str">
        <v>Xi</v>
      </c>
      <c r="S1805" t="str">
        <v/>
      </c>
      <c r="T1805" t="b">
        <v>0</v>
      </c>
      <c r="U1805" t="str">
        <v/>
      </c>
      <c r="V1805" t="str">
        <v/>
      </c>
      <c r="W1805" t="str">
        <v/>
      </c>
      <c r="X1805" t="str">
        <v>A0A2T0A8A2</v>
      </c>
      <c r="Y1805" t="str">
        <v>A0A2T0A8A2</v>
      </c>
      <c r="Z1805" t="str">
        <v/>
      </c>
      <c r="AA1805" t="b">
        <v>0</v>
      </c>
      <c r="AB1805" t="str">
        <v/>
      </c>
      <c r="AC1805" t="str">
        <v/>
      </c>
      <c r="AD1805" t="str">
        <v>A0A0K3CFM5</v>
      </c>
      <c r="AE1805" t="str">
        <v/>
      </c>
      <c r="AF1805" t="str">
        <v/>
      </c>
      <c r="AG1805" t="b">
        <v>0</v>
      </c>
      <c r="AH1805">
        <v>0</v>
      </c>
      <c r="AI1805">
        <v>0</v>
      </c>
      <c r="AJ1805" t="str">
        <v/>
      </c>
      <c r="AK1805">
        <v>0</v>
      </c>
      <c r="AL1805" t="b">
        <v>0</v>
      </c>
      <c r="AM1805" t="str">
        <v/>
      </c>
      <c r="AN1805" t="str">
        <v/>
      </c>
      <c r="AO1805" t="b">
        <v>0</v>
      </c>
      <c r="AP1805" t="str">
        <v/>
      </c>
      <c r="AQ1805" t="str">
        <v/>
      </c>
      <c r="AR1805" t="str">
        <v>A0A2T0A8A2</v>
      </c>
      <c r="AS1805" t="str">
        <v>A0A0K3CFM5</v>
      </c>
      <c r="AT1805" t="str">
        <v/>
      </c>
      <c r="AU1805" t="str">
        <v/>
      </c>
      <c r="AV1805">
        <v>0</v>
      </c>
      <c r="AW1805" t="str">
        <v>A0A2T0A8A2</v>
      </c>
      <c r="AX1805" t="str">
        <v>MLRTAVTSALPRSAAASAFSGGGRVLSISTAPQTTRLARRSISTAPKGPYFCFDIDGVLKQGSHVLPQAKAVLQVLSGNNPLKRRYPFLCVTNGGGSLESERCKKLTKELEVEIGEHQIVQSHTVFRSIVPQYADKPVLVVGGIEDRCRRVAEAYGFKHAYIPADVLAWKPAVWPYHKLTEHEWTYVRHADFSSISFAAILVFHDSRDWGRDVQLVLDLVRAKDGVFGTSKNPKDASQWTPERQTPVHFSNPDLLWGNEFSQPRFGQGALQESMAAVYKLTTGHELQRTTGGKPTNATYTYASHLLSSQISHLTSGTPINLHPTSSSAPSLPGNVYMVGDNPASDIAGANAFGWESILVKTGVFRGEKREDAEHVPTVVAEDVWEGVKWALEREGEGEAVSRMPEEHETIAKDGPRE</v>
      </c>
      <c r="AY1805">
        <v>46.152120000000004</v>
      </c>
      <c r="AZ1805" t="b">
        <v>0</v>
      </c>
    </row>
    <row r="1806" spans="1:52" x14ac:dyDescent="0.2">
      <c r="A1806" t="str">
        <v>A0A0K3CKS9</v>
      </c>
      <c r="B1806">
        <v>2.83E-5</v>
      </c>
      <c r="C1806" t="str">
        <v>HAD-like domain-containing protein</v>
      </c>
      <c r="D1806" t="str">
        <v>A0A2T0A3S9</v>
      </c>
      <c r="E1806">
        <v>16577</v>
      </c>
      <c r="F1806" t="str">
        <v>Not Found</v>
      </c>
      <c r="G1806" t="str">
        <v>other enzyme</v>
      </c>
      <c r="H1806" t="str">
        <v>other enzyme</v>
      </c>
      <c r="I1806" t="str">
        <v>Not Found</v>
      </c>
      <c r="J1806">
        <v>2.83E-5</v>
      </c>
      <c r="K1806">
        <v>3.1199999999999999E-5</v>
      </c>
      <c r="L1806">
        <v>3.4E-5</v>
      </c>
      <c r="M1806">
        <v>3.7208871153531779E-5</v>
      </c>
      <c r="N1806">
        <v>1.3277809083900001E-5</v>
      </c>
      <c r="O1806">
        <v>4.4353189607999996E-6</v>
      </c>
      <c r="P1806">
        <v>9.1135942625024074E-6</v>
      </c>
      <c r="Q1806">
        <v>1.2546E-5</v>
      </c>
      <c r="R1806" t="str">
        <v>xi yes</v>
      </c>
      <c r="S1806" t="str">
        <v/>
      </c>
      <c r="T1806" t="b">
        <v>0</v>
      </c>
      <c r="U1806" t="str">
        <v/>
      </c>
      <c r="V1806" t="str">
        <v/>
      </c>
      <c r="W1806" t="str">
        <v/>
      </c>
      <c r="X1806" t="str">
        <v>A0A2T0A3S9</v>
      </c>
      <c r="Y1806" t="str">
        <v>A0A2T0A3S9</v>
      </c>
      <c r="Z1806" t="str">
        <v/>
      </c>
      <c r="AA1806" t="b">
        <v>0</v>
      </c>
      <c r="AB1806" t="str">
        <v/>
      </c>
      <c r="AC1806" t="str">
        <v/>
      </c>
      <c r="AD1806" t="str">
        <v>A0A0K3CKS9</v>
      </c>
      <c r="AE1806" t="str">
        <v/>
      </c>
      <c r="AF1806" t="str">
        <v/>
      </c>
      <c r="AG1806" t="b">
        <v>0</v>
      </c>
      <c r="AH1806">
        <v>0</v>
      </c>
      <c r="AI1806">
        <v>0</v>
      </c>
      <c r="AJ1806" t="str">
        <v/>
      </c>
      <c r="AK1806">
        <v>0</v>
      </c>
      <c r="AL1806" t="b">
        <v>0</v>
      </c>
      <c r="AM1806" t="str">
        <v/>
      </c>
      <c r="AN1806" t="str">
        <v/>
      </c>
      <c r="AO1806" t="b">
        <v>0</v>
      </c>
      <c r="AP1806" t="str">
        <v/>
      </c>
      <c r="AQ1806" t="str">
        <v/>
      </c>
      <c r="AR1806" t="str">
        <v>A0A2T0A3S9</v>
      </c>
      <c r="AS1806" t="str">
        <v>A0A0K3CKS9</v>
      </c>
      <c r="AT1806" t="str">
        <v/>
      </c>
      <c r="AU1806" t="str">
        <v/>
      </c>
      <c r="AV1806">
        <v>0</v>
      </c>
      <c r="AW1806" t="str">
        <v>A0A2T0A3S9</v>
      </c>
      <c r="AX1806" t="str">
        <v>MADREQTPLPEAAHGALTPQPVASTSTAHESTGEAALEASHLDAELPDELVYKLVLNFRGKKQEVKVVESDTVGDVKQLLWSLTNVPPERQKLVGLTKGKLPGDEEAVVKLGLGAGATTGKLKEFMMIGTPEGEEAKAIGPSEVHGDLDYSTEASKLKAYMAVQSVRNRRKLKETAEKLEINLIAPPRPGKKLLVLDLDGCILDTTCWKHQEFGTELFQRPYLHEFLRAVSPFYDLIVWSQTHWRWLETKIVELNMIGPSKKGDYHLVTTLDRSPMFSIYSEREGKAWKHEVKALGLIWAKFPGQYTAENTIHVDDLSRNFALQPKNGLKVHAYKDALTKDRVDTDKELLYVARYLLQLSLVDDFQSLDHSRFRKSKLPLPDGVADPLRLVRGEEEN</v>
      </c>
      <c r="AY1806">
        <v>44.944570000000006</v>
      </c>
      <c r="AZ1806" t="b">
        <v>0</v>
      </c>
    </row>
    <row r="1807" spans="1:52" x14ac:dyDescent="0.2">
      <c r="A1807" t="str">
        <v>A0A0K3CK52</v>
      </c>
      <c r="B1807">
        <v>1.3400000000000001E-6</v>
      </c>
      <c r="C1807" t="str">
        <v>HAD-like domain-containing protein</v>
      </c>
      <c r="D1807" t="str">
        <v>A0A2T0A981</v>
      </c>
      <c r="E1807">
        <v>14915</v>
      </c>
      <c r="F1807" t="str">
        <v>Not Found</v>
      </c>
      <c r="G1807" t="str">
        <v>other enzyme</v>
      </c>
      <c r="H1807" t="str">
        <v>other enzyme</v>
      </c>
      <c r="I1807" t="str">
        <v>Not Found</v>
      </c>
      <c r="J1807">
        <v>1.3400000000000001E-6</v>
      </c>
      <c r="K1807">
        <v>5.9499999999999998E-6</v>
      </c>
      <c r="L1807">
        <v>1.7099999999999999E-6</v>
      </c>
      <c r="M1807">
        <v>3.6571732948848007E-6</v>
      </c>
      <c r="N1807">
        <v>6.2870191422000015E-7</v>
      </c>
      <c r="O1807">
        <v>8.4583807104999988E-7</v>
      </c>
      <c r="P1807">
        <v>8.9575395662266823E-7</v>
      </c>
      <c r="Q1807">
        <v>6.3099000000000001E-7</v>
      </c>
      <c r="R1807" t="str">
        <v>xi yes</v>
      </c>
      <c r="S1807" t="str">
        <v/>
      </c>
      <c r="T1807" t="b">
        <v>0</v>
      </c>
      <c r="U1807" t="str">
        <v/>
      </c>
      <c r="V1807" t="str">
        <v/>
      </c>
      <c r="W1807" t="str">
        <v/>
      </c>
      <c r="X1807" t="str">
        <v/>
      </c>
      <c r="Y1807">
        <v>0</v>
      </c>
      <c r="Z1807" t="str">
        <v/>
      </c>
      <c r="AA1807" t="b">
        <v>0</v>
      </c>
      <c r="AB1807" t="str">
        <v/>
      </c>
      <c r="AC1807" t="str">
        <v/>
      </c>
      <c r="AD1807" t="str">
        <v>A0A0K3CK52</v>
      </c>
      <c r="AE1807" t="str">
        <v/>
      </c>
      <c r="AF1807" t="str">
        <v/>
      </c>
      <c r="AG1807" t="b">
        <v>0</v>
      </c>
      <c r="AH1807">
        <v>0</v>
      </c>
      <c r="AI1807">
        <v>0</v>
      </c>
      <c r="AJ1807" t="str">
        <v/>
      </c>
      <c r="AK1807">
        <v>0</v>
      </c>
      <c r="AL1807" t="b">
        <v>0</v>
      </c>
      <c r="AM1807" t="str">
        <v/>
      </c>
      <c r="AN1807" t="str">
        <v/>
      </c>
      <c r="AO1807" t="b">
        <v>0</v>
      </c>
      <c r="AP1807" t="str">
        <v/>
      </c>
      <c r="AQ1807" t="str">
        <v/>
      </c>
      <c r="AR1807" t="str">
        <v>A0A2T0A981</v>
      </c>
      <c r="AS1807" t="str">
        <v>A0A0K3CK52</v>
      </c>
      <c r="AT1807" t="str">
        <v/>
      </c>
      <c r="AU1807" t="str">
        <v/>
      </c>
      <c r="AV1807">
        <v>0</v>
      </c>
      <c r="AW1807" t="str">
        <v>A0A2T0A981</v>
      </c>
      <c r="AX1807" t="str">
        <v>MRKMQLDVREEELFTSLSAVRDLVSKRNLRPLYLLTPSAQTDFPPSSKPYNAIVIGLSPRSFCYDTLNQAFRLLAGEEEGIEKGEVQLVVTHRARYFGDTDGKLSLGPGPFISALEEAAGCKAEVVGKPERAFFQLALDSLSSHNLQPSEIGMIGDDKTQDVGPAVSSLGLRRFLVRTGKYREGDEQGMESRPEWVGADFASAVEEILAA</v>
      </c>
      <c r="AY1807">
        <v>23.237879999999993</v>
      </c>
      <c r="AZ1807" t="b">
        <v>0</v>
      </c>
    </row>
    <row r="1808" spans="1:52" x14ac:dyDescent="0.2">
      <c r="A1808" t="str">
        <v>A0A0K3CH82</v>
      </c>
      <c r="B1808">
        <v>1.9300000000000002E-5</v>
      </c>
      <c r="C1808" t="str">
        <v>Hamartin protein-domain containing protein</v>
      </c>
      <c r="D1808" t="str">
        <v>A0A0K3CH82</v>
      </c>
      <c r="E1808">
        <v>13714</v>
      </c>
      <c r="F1808" t="str">
        <v>Not Found</v>
      </c>
      <c r="G1808" t="str">
        <v>Not Found</v>
      </c>
      <c r="H1808" t="str">
        <v>other</v>
      </c>
      <c r="I1808" t="str">
        <v>Not Found</v>
      </c>
      <c r="J1808">
        <v>1.9300000000000002E-5</v>
      </c>
      <c r="K1808">
        <v>2.9499999999999999E-5</v>
      </c>
      <c r="L1808">
        <v>2.0699999999999998E-5</v>
      </c>
      <c r="M1808">
        <v>1.7202731526461611E-5</v>
      </c>
      <c r="N1808">
        <v>9.0551842869000006E-6</v>
      </c>
      <c r="O1808">
        <v>4.1936509404999998E-6</v>
      </c>
      <c r="P1808">
        <v>4.2134767994446074E-6</v>
      </c>
      <c r="Q1808">
        <v>7.6382999999999994E-6</v>
      </c>
      <c r="R1808" t="str">
        <v>Xi</v>
      </c>
      <c r="S1808" t="str">
        <v/>
      </c>
      <c r="T1808" t="b">
        <v>1</v>
      </c>
      <c r="U1808" t="str">
        <v/>
      </c>
      <c r="V1808" t="str">
        <v/>
      </c>
      <c r="W1808" t="str">
        <v/>
      </c>
      <c r="X1808" t="str">
        <v/>
      </c>
      <c r="Y1808" t="str">
        <v/>
      </c>
      <c r="Z1808" t="str">
        <v/>
      </c>
      <c r="AA1808" t="b">
        <v>0</v>
      </c>
      <c r="AB1808" t="str">
        <v/>
      </c>
      <c r="AC1808" t="str">
        <v/>
      </c>
      <c r="AD1808" t="str">
        <v>A0A0K3CH82</v>
      </c>
      <c r="AE1808" t="str">
        <v/>
      </c>
      <c r="AF1808" t="str">
        <v/>
      </c>
      <c r="AG1808" t="b">
        <v>0</v>
      </c>
      <c r="AH1808">
        <v>0</v>
      </c>
      <c r="AI1808">
        <v>0</v>
      </c>
      <c r="AJ1808" t="str">
        <v/>
      </c>
      <c r="AK1808">
        <v>0</v>
      </c>
      <c r="AL1808" t="b">
        <v>0</v>
      </c>
      <c r="AM1808" t="str">
        <v/>
      </c>
      <c r="AN1808" t="str">
        <v/>
      </c>
      <c r="AO1808" t="b">
        <v>0</v>
      </c>
      <c r="AP1808" t="str">
        <v/>
      </c>
      <c r="AQ1808" t="str">
        <v/>
      </c>
      <c r="AR1808" t="str">
        <v/>
      </c>
      <c r="AS1808" t="str">
        <v>A0A0K3CH82</v>
      </c>
      <c r="AT1808" t="str">
        <v/>
      </c>
      <c r="AU1808" t="str">
        <v/>
      </c>
      <c r="AV1808">
        <v>0</v>
      </c>
      <c r="AW1808" t="str">
        <v>A0A0K3CH82</v>
      </c>
      <c r="AX1808" t="str">
        <v>MSTKDTLRQLTRLFSTSPSSATPVQQSFPGYALPSEVDELLNEHLRAFASAFPLTNAGGSGSGQSEGERERTRWREGLLEIWATAEPLPGAERELHNIGRVSAFLLLLHKLSADVGNDDDSALISRKDIGSVWWNAILRRTMLGTPKEAEAAALGAKSSQTRGRKTERDRKGKEPAPPSSADALPLYVSRQALAAATRMIVWGMEPSREQADKEEDWVSPFGLAILNEYEDRSLAKLKGLDEGYGIRNLEECLIEWAERAPKAFFTRISPYLEPNGPAVLPSVSLILSYLTRNSTKAYHALSTPLIANLIIVALTTTCPATVNLASKCLAICVVTLPVIIGEHLFGIMAVYGRIVSWEMAPDVGDEGEKLPTASEDAQNFLDDYGEAPPDPVTLFTVLYGIYPRNFAAFIRDAPGYLREKGWKGATGDGKIDLVSGIVREKSGPILRMHTLNPALFQGEAALELTDTERWSRLEAADVMAACDRNVVLLTPGMAQDWRGVPIHTDQAVYEAEVTSLRRAPAFQTLVEGTPLESTAPTPKPASPGPSAPVSRAASRVRSPTPTSQGSTPTSTRVSTPHMPATTHFANFQALQSAGALASPASMSPARRSGSRLRDPSHGDAHPWPPVFDPAMSSVGPSSMSRRSSGVGSAGTGIGLLSPELIPFGGTTGGTSIGRSASPLPPMLSTAQLSAHLLRLETELVLLHGEVNFQNYLKQLHLQHMGTLHREKVLESGAEAERQGLFRTVRTLRAQLRATQNTLDQLRSEQSATKANWTAHINDLRDKLAGLREAKMKWEHDEKVLRAEVEDWKDRCEKKSRELETEGAAFLDLKNQNSLDAGKLARITEYEHRIQALTKTLAICDADLVKFVDQRKEMNLLVGEYKKSEYLREAVEAECKTLKESLRSMENELADLRRRASSPSLPDSTLLAGPVASKDELALMRREMERLRARNAELEERLADVLDEEEEGEGEPVRRPRERRSLIGQREGQLIHATLPRRWGNQSADVQAHKEARESLGLPTRPLKSARLLKCALRSCFSFLSSSLHNTALMDTCRTPNEPEVINHDTCLPWPTLPELDFPLLLHVYLAMTPDQRAQLKRHEGVPDADDEDDEVNEPEVKLDEDNPRRYIYDELAARREDEKGVADLLAIAQARVKRYEELITSNSSRIGIYKIAFSILLHRHRLLQMILLNNKLECNNKVEYLEQVRAMRQELEDAMRPNGYEV</v>
      </c>
      <c r="AY1808">
        <v>136.53048999999999</v>
      </c>
      <c r="AZ1808" t="b">
        <v>0</v>
      </c>
    </row>
    <row r="1809" spans="1:52" x14ac:dyDescent="0.2">
      <c r="A1809" t="str">
        <v>A0A0K3CC55</v>
      </c>
      <c r="B1809">
        <v>4.5800000000000002E-6</v>
      </c>
      <c r="C1809" t="str">
        <v>HbrB-like-domain containing protein</v>
      </c>
      <c r="D1809" t="str">
        <v>A0A2T0A872</v>
      </c>
      <c r="E1809">
        <v>14571</v>
      </c>
      <c r="F1809" t="str">
        <v>Not Found</v>
      </c>
      <c r="G1809" t="str">
        <v>Not Found</v>
      </c>
      <c r="H1809" t="str">
        <v>other</v>
      </c>
      <c r="I1809" t="str">
        <v>Not Found</v>
      </c>
      <c r="J1809">
        <v>4.5800000000000002E-6</v>
      </c>
      <c r="K1809">
        <v>7.2400000000000001E-6</v>
      </c>
      <c r="L1809">
        <v>5.7599999999999999E-6</v>
      </c>
      <c r="M1809">
        <v>5.1225911656574559E-6</v>
      </c>
      <c r="N1809">
        <v>2.1488468411400002E-6</v>
      </c>
      <c r="O1809">
        <v>1.0292214511600001E-6</v>
      </c>
      <c r="P1809">
        <v>1.2546797580568379E-6</v>
      </c>
      <c r="Q1809">
        <v>2.1254399999999998E-6</v>
      </c>
      <c r="R1809" t="str">
        <v>Xi</v>
      </c>
      <c r="S1809" t="str">
        <v/>
      </c>
      <c r="T1809" t="b">
        <v>0</v>
      </c>
      <c r="U1809" t="str">
        <v/>
      </c>
      <c r="V1809" t="str">
        <v/>
      </c>
      <c r="W1809" t="str">
        <v/>
      </c>
      <c r="X1809" t="str">
        <v>A0A2T0A872</v>
      </c>
      <c r="Y1809" t="str">
        <v>A0A2T0A872</v>
      </c>
      <c r="Z1809" t="str">
        <v/>
      </c>
      <c r="AA1809" t="b">
        <v>0</v>
      </c>
      <c r="AB1809" t="str">
        <v/>
      </c>
      <c r="AC1809" t="str">
        <v/>
      </c>
      <c r="AD1809" t="str">
        <v>A0A0K3CC55</v>
      </c>
      <c r="AE1809" t="str">
        <v/>
      </c>
      <c r="AF1809" t="str">
        <v/>
      </c>
      <c r="AG1809" t="b">
        <v>0</v>
      </c>
      <c r="AH1809">
        <v>0</v>
      </c>
      <c r="AI1809">
        <v>0</v>
      </c>
      <c r="AJ1809" t="str">
        <v/>
      </c>
      <c r="AK1809">
        <v>0</v>
      </c>
      <c r="AL1809" t="b">
        <v>0</v>
      </c>
      <c r="AM1809" t="str">
        <v/>
      </c>
      <c r="AN1809" t="str">
        <v/>
      </c>
      <c r="AO1809" t="b">
        <v>0</v>
      </c>
      <c r="AP1809" t="str">
        <v/>
      </c>
      <c r="AQ1809" t="str">
        <v/>
      </c>
      <c r="AR1809" t="str">
        <v>A0A2T0A872</v>
      </c>
      <c r="AS1809" t="str">
        <v>A0A0K3CC55</v>
      </c>
      <c r="AT1809" t="str">
        <v/>
      </c>
      <c r="AU1809" t="str">
        <v/>
      </c>
      <c r="AV1809">
        <v>0</v>
      </c>
      <c r="AW1809" t="str">
        <v>A0A2T0A872</v>
      </c>
      <c r="AX1809" t="str">
        <v>MASYATHANGGAFISEPGSPRRTSTTQRRASAEQVREVGRKRSSSVTDGVQRTNSRIAQGIAASLAPTRRRSSGLGEQAGSSAGVGRLSFSGLGRAASVRPGQRTPTLPSSTSPVVPVFRTLESYSAKNVAAAFEPVVDTRQVDDVWQQVCVRVLPLFNGEGMRGYVEELNELVLTHVQRTFARCQTSRVRLQGQLPSVNLSSLVTGLLVADLTDLIRTGLTTLANKLSPLAPALPLNDDRLLSRLNEIWLFFFTGILPHLEAVFWVLRSDDRLRAAVGETWEERERQGRTGHAEGRIDVRRIALIEFRDQIIHPEIGRLLHLFKSLYRVPPGHPDVERSRQGSQEPSASPTPPDIRRTRSQPPPQNGAQSPAFVPPPSPHPQRQHSSPSRLSPDPKFLTSFPSPSNTLLSPTVSQFSPSTFASPPTPSDPFTGSASAPISSEIGPAAATQALARRRQMIAVLSSLLTADDRQQEMDSLMRAIRPEFNSRYSRRRSSIDSEDIARAASRAGGDGRARAASEGYGTPVIVGPMDDAGRSVPESGANTGMTGSPVMLTDEPSSFSDDTHLLPPPIPAAVPLAPLAPTAASSHHNLLSTTERKITARQRSRTMDSLDEEPPHIDHSQHPMPHPLPAAVTSRASLDVAPSAEAEKQQQAKKQRRRSFRPWLGRSNSANSYGSGASSTLDEDVVADDSSSSRPGSGHGSVSLGGDKLRRGLLRRNSSKKAVELSAVPQLGVASGFAVEGDVLE</v>
      </c>
      <c r="AY1809">
        <v>81.233699999999999</v>
      </c>
      <c r="AZ1809" t="b">
        <v>0</v>
      </c>
    </row>
    <row r="1810" spans="1:52" x14ac:dyDescent="0.2">
      <c r="A1810" t="str">
        <v>A0A0K3CW17</v>
      </c>
      <c r="B1810">
        <v>5.6099999999999997E-6</v>
      </c>
      <c r="C1810" t="str">
        <v>HCNGP-like protein-domain containing protein</v>
      </c>
      <c r="D1810" t="str">
        <v>A0A2S9ZVN6</v>
      </c>
      <c r="E1810">
        <v>11821</v>
      </c>
      <c r="F1810" t="str">
        <v>Not Found</v>
      </c>
      <c r="G1810" t="str">
        <v>transcription</v>
      </c>
      <c r="H1810" t="str">
        <v>transcription</v>
      </c>
      <c r="I1810" t="str">
        <v>Not Found</v>
      </c>
      <c r="J1810">
        <v>5.6099999999999997E-6</v>
      </c>
      <c r="K1810">
        <v>5.7799999999999997E-6</v>
      </c>
      <c r="L1810">
        <v>6.7100000000000001E-6</v>
      </c>
      <c r="M1810">
        <v>5.3009898629689104E-6</v>
      </c>
      <c r="N1810">
        <v>2.63210279013E-6</v>
      </c>
      <c r="O1810">
        <v>8.216712690199999E-7</v>
      </c>
      <c r="P1810">
        <v>1.2983750730140419E-6</v>
      </c>
      <c r="Q1810">
        <v>2.4759899999999998E-6</v>
      </c>
      <c r="R1810" t="str">
        <v>xi yes</v>
      </c>
      <c r="S1810" t="str">
        <v/>
      </c>
      <c r="T1810" t="b">
        <v>0</v>
      </c>
      <c r="U1810" t="str">
        <v/>
      </c>
      <c r="V1810" t="str">
        <v/>
      </c>
      <c r="W1810" t="str">
        <v/>
      </c>
      <c r="X1810" t="str">
        <v>A0A2S9ZVN6</v>
      </c>
      <c r="Y1810" t="str">
        <v>A0A2S9ZVN6</v>
      </c>
      <c r="Z1810" t="str">
        <v/>
      </c>
      <c r="AA1810" t="b">
        <v>0</v>
      </c>
      <c r="AB1810" t="str">
        <v/>
      </c>
      <c r="AC1810" t="str">
        <v/>
      </c>
      <c r="AD1810" t="str">
        <v>A0A0K3CW17</v>
      </c>
      <c r="AE1810" t="str">
        <v/>
      </c>
      <c r="AF1810" t="str">
        <v/>
      </c>
      <c r="AG1810" t="b">
        <v>0</v>
      </c>
      <c r="AH1810">
        <v>0</v>
      </c>
      <c r="AI1810">
        <v>0</v>
      </c>
      <c r="AJ1810" t="str">
        <v/>
      </c>
      <c r="AK1810">
        <v>0</v>
      </c>
      <c r="AL1810" t="b">
        <v>0</v>
      </c>
      <c r="AM1810" t="str">
        <v/>
      </c>
      <c r="AN1810" t="str">
        <v/>
      </c>
      <c r="AO1810" t="b">
        <v>0</v>
      </c>
      <c r="AP1810" t="str">
        <v/>
      </c>
      <c r="AQ1810" t="str">
        <v/>
      </c>
      <c r="AR1810" t="str">
        <v>A0A2S9ZVN6</v>
      </c>
      <c r="AS1810" t="str">
        <v>A0A0K3CW17</v>
      </c>
      <c r="AT1810" t="str">
        <v/>
      </c>
      <c r="AU1810" t="str">
        <v/>
      </c>
      <c r="AV1810">
        <v>0</v>
      </c>
      <c r="AW1810" t="str">
        <v>A0A2S9ZVN6</v>
      </c>
      <c r="AX1810" t="str">
        <v>MQNLAGYGSDSDSDSERDGRAASAVAGSSGARSQATSDTATAPPAAPPALNRIKGAASRSQSPLVGVRLPTSTTNSPRPSSIALGKRRESSTSPPRFEREGQDGRGDAGRRQASTEYGSEDGSRPAPSVKLDTLAEFGIPPVPTGPCKPSVEAKLTNFHNLRVSRGLHFNDSLHASKAFRNPRIYAKLVDFVDVDETGTNWDKEIWDPKNIGADASATRIAELQKLRSEAKQATAGQRTSIAFTAPSTSASRSRDDDRPRHRDDRDRPREKERDRGKESKRSRWDRVVRDRSRSPRRR</v>
      </c>
      <c r="AY1810">
        <v>32.82350000000001</v>
      </c>
      <c r="AZ1810" t="b">
        <v>0</v>
      </c>
    </row>
    <row r="1811" spans="1:52" x14ac:dyDescent="0.2">
      <c r="A1811" t="str">
        <v>A0A0K3CFF6</v>
      </c>
      <c r="B1811">
        <v>2.7900000000000001E-4</v>
      </c>
      <c r="C1811" t="str">
        <v>HDAC_interact domain-containing protein</v>
      </c>
      <c r="D1811" t="str">
        <v>A0A2T0A540</v>
      </c>
      <c r="E1811">
        <v>15878</v>
      </c>
      <c r="F1811" t="str">
        <v>Not Found</v>
      </c>
      <c r="G1811" t="str">
        <v>transcription</v>
      </c>
      <c r="H1811" t="str">
        <v>transcription</v>
      </c>
      <c r="I1811" t="str">
        <v>Not Found</v>
      </c>
      <c r="J1811">
        <v>2.7900000000000001E-4</v>
      </c>
      <c r="K1811">
        <v>4.4099999999999999E-4</v>
      </c>
      <c r="L1811">
        <v>4.4000000000000002E-4</v>
      </c>
      <c r="M1811">
        <v>3.3768324848239452E-4</v>
      </c>
      <c r="N1811">
        <v>1.3090136870699999E-4</v>
      </c>
      <c r="O1811">
        <v>6.269152761899999E-5</v>
      </c>
      <c r="P1811">
        <v>8.2708989026134843E-5</v>
      </c>
      <c r="Q1811">
        <v>1.6236000000000001E-4</v>
      </c>
      <c r="R1811" t="str">
        <v>xi yes</v>
      </c>
      <c r="S1811" t="str">
        <v/>
      </c>
      <c r="T1811" t="b">
        <v>0</v>
      </c>
      <c r="U1811" t="str">
        <v/>
      </c>
      <c r="V1811" t="str">
        <v/>
      </c>
      <c r="W1811" t="str">
        <v/>
      </c>
      <c r="X1811" t="str">
        <v>A0A2T0A540</v>
      </c>
      <c r="Y1811" t="str">
        <v>A0A2T0A540</v>
      </c>
      <c r="Z1811" t="str">
        <v/>
      </c>
      <c r="AA1811" t="b">
        <v>0</v>
      </c>
      <c r="AB1811" t="str">
        <v/>
      </c>
      <c r="AC1811" t="str">
        <v/>
      </c>
      <c r="AD1811" t="str">
        <v>A0A0K3CFF6</v>
      </c>
      <c r="AE1811" t="str">
        <v/>
      </c>
      <c r="AF1811" t="str">
        <v/>
      </c>
      <c r="AG1811" t="b">
        <v>0</v>
      </c>
      <c r="AH1811">
        <v>0</v>
      </c>
      <c r="AI1811">
        <v>0</v>
      </c>
      <c r="AJ1811" t="str">
        <v/>
      </c>
      <c r="AK1811">
        <v>0</v>
      </c>
      <c r="AL1811" t="b">
        <v>0</v>
      </c>
      <c r="AM1811" t="str">
        <v/>
      </c>
      <c r="AN1811" t="str">
        <v/>
      </c>
      <c r="AO1811" t="b">
        <v>0</v>
      </c>
      <c r="AP1811" t="str">
        <v/>
      </c>
      <c r="AQ1811" t="str">
        <v/>
      </c>
      <c r="AR1811" t="str">
        <v>A0A2T0A540</v>
      </c>
      <c r="AS1811" t="str">
        <v>A0A0K3CFF6</v>
      </c>
      <c r="AT1811" t="str">
        <v/>
      </c>
      <c r="AU1811" t="str">
        <v/>
      </c>
      <c r="AV1811">
        <v>0</v>
      </c>
      <c r="AW1811" t="str">
        <v>A0A2T0A540</v>
      </c>
      <c r="AX1811" t="str">
        <v>MAAAMEAKTNLNVRDALSYLDRVKMTFADQTEVYDRFLTIMKEFKSQGIDTPGVIDRVSTLFRGHPALIQGFNTFLPPGYRIECTVTSDGAAGGPGGSAGGGGAAGGQGGTTITVTTPMGMTTRTQLTGEQADRVTSTTTAAAAPGEVKQEQGQGPPAAAPAAGQPMHIQNLPPAPGVAAMQAAQTGGPGTPIATTPGAATVLSNQMGSTSSAPGAAPPAVPAAPASVASSSDAQGAARPPMEFNHAINYVNKIKNRFIREPETYKAFLEILQTYQKEGKAIQEVYAQVTILFHSAPDLLEEFKQFLPDTSPEGQAAAAAASPAQGLAGRAGPGTGKRAAPSAGKDGAGAKRAKTGAGAAGAKETGVGKGKGKRKAVATDVSPLVGGPAGRAKGAASPADMHGLTYRSESPSVAGDYAHPHLAHHAQAQAAAAAYYYGGVPPPPAAATAVSSAPGQQPGSVAYAYEPPAPPPPPQPLLAPKPVPSQPDLAFFSRVKAHAKDQPTYHEFLKLVNLYTQDLIDLTALVARAWLFLHQDEALWRDFKEMVGWIGDGHPDPVVDGVLGDPGRRVELDKQTGKRVIENVPRLDGERWRKAAGDAGKGWETYGPSYRRLPAEEISLNCSGRDALCWEVLNDEWVSQPSWQSDEGFVAKRQNPYEEAFHRSEEERHEYDYYIEANMRTIALLEPIASRIALMEPDERATFRLKPGLGNQSKSIYQRVLKKVYGKEQGLEVIQALHENPCVAVPIVLARLKQKDEEWKRALREWNRVWREADAKNFLKALDHQAVAIKANDRRYLNTKALVSEIESLKREQQQREYGTPTHPLPSRHQLSYPVSDRQALFDAVKLILSFLDRTYVVSFADKPKVDAFLHEFFAMVFAIPPAEFAIEANALVEEDDTASNADAASDAGTVGGAASGLEEAVEAALSGTSTPTSGRGKGKKGGDLRKKALRKTVVPGDGVPGPGRGRKRTAAVPVPTTNSAPSSRATSPVASTSAAGASGFGADGDSVMADAGTGLEEGAATSAGEGDAGSNGTTSREGTPAALVAEASATPAEPAAVEIDGLPEVIHPVDAKPAQTDKRRSWNVFANSTLYCMLRLFQVLQQRLSQLRNSAAVLAVPPPIQPITPSHVPSLSMSLTYAPPSGSGWTETSDYYYYRALALCDKLFDGDLDQQTFEDGVRRIMATQGYVLFTVDKILASILKLSLTAVTDAKTKEILALLREDRSHPDRSTHSQQIEYRSNAESTLANDENLYRVEWTPLSTGSASDPLLLGTLRFQLMGRDVAAPEDLPAAERAWAKYVEGYVKLERTPGLVIEPRIPYLPRNLRQLGIPPPPPSQAADVRPTLPKGLTVVSALQSRICLRSYKMFFCAETEDVLFRRVRDADWPSEEVKAKKAKRVVQWLEKRTKEVEATKAADAPDGKADEGKDAAAAEKADASSAAPEAGAKDAAPVEEKMDVEAESAAKKEEVGEEEKKADDVEMKV</v>
      </c>
      <c r="AY1811">
        <v>159.58276000000001</v>
      </c>
      <c r="AZ1811" t="b">
        <v>0</v>
      </c>
    </row>
    <row r="1812" spans="1:52" x14ac:dyDescent="0.2">
      <c r="A1812" t="str">
        <v>A0A0K3CLU3</v>
      </c>
      <c r="B1812">
        <v>1.08E-5</v>
      </c>
      <c r="C1812" t="str">
        <v>Hemerythrin domain-containing protein</v>
      </c>
      <c r="D1812" t="str">
        <v>A0A2T0A7L6</v>
      </c>
      <c r="E1812">
        <v>15567</v>
      </c>
      <c r="F1812" t="str">
        <v>Not Found</v>
      </c>
      <c r="G1812" t="str">
        <v>Not Found</v>
      </c>
      <c r="H1812" t="str">
        <v>other</v>
      </c>
      <c r="I1812" t="str">
        <v>Not Found</v>
      </c>
      <c r="J1812">
        <v>1.08E-5</v>
      </c>
      <c r="K1812">
        <v>6.3199999999999996E-6</v>
      </c>
      <c r="L1812">
        <v>4.8600000000000001E-6</v>
      </c>
      <c r="M1812">
        <v>5.3901892116246373E-6</v>
      </c>
      <c r="N1812">
        <v>5.0671497564000001E-6</v>
      </c>
      <c r="O1812">
        <v>8.9843640487999997E-7</v>
      </c>
      <c r="P1812">
        <v>1.320222730492643E-6</v>
      </c>
      <c r="Q1812">
        <v>1.7933400000000001E-6</v>
      </c>
      <c r="R1812" t="str">
        <v>Xi</v>
      </c>
      <c r="S1812" t="str">
        <v/>
      </c>
      <c r="T1812" t="b">
        <v>0</v>
      </c>
      <c r="U1812" t="str">
        <v/>
      </c>
      <c r="V1812" t="str">
        <v/>
      </c>
      <c r="W1812" t="str">
        <v/>
      </c>
      <c r="X1812" t="str">
        <v>A0A2T0A7L6</v>
      </c>
      <c r="Y1812" t="str">
        <v>A0A2T0A7L6</v>
      </c>
      <c r="Z1812" t="str">
        <v/>
      </c>
      <c r="AA1812" t="b">
        <v>0</v>
      </c>
      <c r="AB1812" t="str">
        <v/>
      </c>
      <c r="AC1812" t="str">
        <v/>
      </c>
      <c r="AD1812" t="str">
        <v>A0A0K3CLU3</v>
      </c>
      <c r="AE1812" t="str">
        <v/>
      </c>
      <c r="AF1812" t="str">
        <v/>
      </c>
      <c r="AG1812" t="b">
        <v>0</v>
      </c>
      <c r="AH1812">
        <v>0</v>
      </c>
      <c r="AI1812">
        <v>0</v>
      </c>
      <c r="AJ1812" t="str">
        <v/>
      </c>
      <c r="AK1812">
        <v>0</v>
      </c>
      <c r="AL1812" t="b">
        <v>0</v>
      </c>
      <c r="AM1812" t="str">
        <v/>
      </c>
      <c r="AN1812" t="str">
        <v/>
      </c>
      <c r="AO1812" t="b">
        <v>0</v>
      </c>
      <c r="AP1812" t="str">
        <v/>
      </c>
      <c r="AQ1812" t="str">
        <v/>
      </c>
      <c r="AR1812" t="str">
        <v>A0A2T0A7L6</v>
      </c>
      <c r="AS1812" t="str">
        <v>A0A0K3CLU3</v>
      </c>
      <c r="AT1812" t="str">
        <v/>
      </c>
      <c r="AU1812" t="str">
        <v/>
      </c>
      <c r="AV1812">
        <v>0</v>
      </c>
      <c r="AW1812" t="str">
        <v>A0A2T0A7L6</v>
      </c>
      <c r="AX1812" t="str">
        <v>MSTYTLEQAIKPSRASVVSIQSGGKKGGKGREEEEELPDYISPEPKNAAERRDWERMSSRMEGFHTYFRHSFRQLFELSDGSFNERGMTVRDFMRLAEDFLTHLEFHHGIEEQHIFPVLAKRMPQFRVNHQEEHDTIHKGMHELRWLAKRFKLDPSSYSPEEFRKNLSSWGPLLFYHLDAEVASLKPDVLRRYWTLQEAKHLPM</v>
      </c>
      <c r="AY1812">
        <v>24.360130000000005</v>
      </c>
      <c r="AZ1812" t="b">
        <v>0</v>
      </c>
    </row>
    <row r="1813" spans="1:52" x14ac:dyDescent="0.2">
      <c r="A1813" t="str">
        <v>A0A0K3CGM1</v>
      </c>
      <c r="B1813">
        <v>1.6699999999999999E-4</v>
      </c>
      <c r="C1813" t="str">
        <v>Heterotrimeric G protein alpha subunit B</v>
      </c>
      <c r="D1813" t="str">
        <v>A0A0K3CGM1</v>
      </c>
      <c r="E1813">
        <v>13440</v>
      </c>
      <c r="F1813" t="str">
        <v>Not Found</v>
      </c>
      <c r="G1813" t="str">
        <v>other enzyme</v>
      </c>
      <c r="H1813" t="str">
        <v>other enzyme</v>
      </c>
      <c r="I1813" t="str">
        <v>Not Found</v>
      </c>
      <c r="J1813">
        <v>1.6699999999999999E-4</v>
      </c>
      <c r="K1813">
        <v>4.1800000000000002E-4</v>
      </c>
      <c r="L1813">
        <v>3.7399999999999998E-4</v>
      </c>
      <c r="M1813">
        <v>1.9114146140512901E-4</v>
      </c>
      <c r="N1813">
        <v>7.8353149011000005E-5</v>
      </c>
      <c r="O1813">
        <v>5.9421901462000003E-5</v>
      </c>
      <c r="P1813">
        <v>4.6816408882717859E-5</v>
      </c>
      <c r="Q1813">
        <v>1.3800600000000001E-4</v>
      </c>
      <c r="R1813" t="str">
        <v>xi yes</v>
      </c>
      <c r="S1813" t="str">
        <v/>
      </c>
      <c r="T1813" t="b">
        <v>1</v>
      </c>
      <c r="U1813" t="str">
        <v/>
      </c>
      <c r="V1813" t="str">
        <v/>
      </c>
      <c r="W1813" t="str">
        <v/>
      </c>
      <c r="X1813" t="str">
        <v/>
      </c>
      <c r="Y1813" t="str">
        <v/>
      </c>
      <c r="Z1813" t="str">
        <v/>
      </c>
      <c r="AA1813" t="b">
        <v>0</v>
      </c>
      <c r="AB1813" t="str">
        <v/>
      </c>
      <c r="AC1813" t="str">
        <v/>
      </c>
      <c r="AD1813" t="str">
        <v>A0A0K3CGM1</v>
      </c>
      <c r="AE1813" t="str">
        <v/>
      </c>
      <c r="AF1813" t="str">
        <v/>
      </c>
      <c r="AG1813" t="b">
        <v>0</v>
      </c>
      <c r="AH1813">
        <v>0</v>
      </c>
      <c r="AI1813">
        <v>0</v>
      </c>
      <c r="AJ1813" t="str">
        <v/>
      </c>
      <c r="AK1813">
        <v>0</v>
      </c>
      <c r="AL1813" t="b">
        <v>0</v>
      </c>
      <c r="AM1813" t="str">
        <v/>
      </c>
      <c r="AN1813" t="str">
        <v/>
      </c>
      <c r="AO1813" t="b">
        <v>0</v>
      </c>
      <c r="AP1813" t="str">
        <v/>
      </c>
      <c r="AQ1813" t="str">
        <v/>
      </c>
      <c r="AR1813" t="str">
        <v/>
      </c>
      <c r="AS1813" t="str">
        <v>A0A0K3CGM1</v>
      </c>
      <c r="AT1813" t="str">
        <v/>
      </c>
      <c r="AU1813" t="str">
        <v/>
      </c>
      <c r="AV1813">
        <v>0</v>
      </c>
      <c r="AW1813" t="str">
        <v>A0A0K3CGM1</v>
      </c>
      <c r="AX1813" t="str">
        <v>MGCGGSKPVDQEGKARSDEIENQLRKDRMAMRNEIKMLLLGAGESGKSTILKQMKLIHEGSYTDKERENYKEIIYSNTVQSMHVILDAMEMMGIQLANPEGQRYQEVIMSQPHQIEADFLPNDVTEAIIELWKDPGVRECFSRSREYQLNDSAQYYFDSITRIGSRNYIPSDQDVLRSRVKTTGITETTFQIGELKYRMFDVGGQRSERKKWIHCFENVTAILFLVAISEYDQMLYEDEAINRMQEALVLFDSICNSRWFVRTSIILFLNKIDLFREKLPRSPIANYFPDYTGGSDLQAACDYFSSRFVSLNQSTAKQIYVHFTCATDTSQIRFVLSAVNDIIIQINLRDCGLL</v>
      </c>
      <c r="AY1813">
        <v>41.137049999999995</v>
      </c>
      <c r="AZ1813" t="b">
        <v>0</v>
      </c>
    </row>
    <row r="1814" spans="1:52" x14ac:dyDescent="0.2">
      <c r="A1814" t="str">
        <v>A0A061B190</v>
      </c>
      <c r="B1814">
        <v>1.34E-4</v>
      </c>
      <c r="C1814" t="str">
        <v>Heterotrimeric G-protein beta subunit (G-beta, Gpb)</v>
      </c>
      <c r="D1814" t="str">
        <v>A0A2T0AB34</v>
      </c>
      <c r="E1814">
        <v>14242</v>
      </c>
      <c r="F1814" t="str">
        <v>Not Found</v>
      </c>
      <c r="G1814" t="str">
        <v>Not Found</v>
      </c>
      <c r="H1814" t="str">
        <v>other</v>
      </c>
      <c r="I1814" t="str">
        <v>Not Found</v>
      </c>
      <c r="J1814">
        <v>1.34E-4</v>
      </c>
      <c r="K1814">
        <v>2.4000000000000001E-4</v>
      </c>
      <c r="L1814">
        <v>2.5999999999999998E-4</v>
      </c>
      <c r="M1814">
        <v>1.618331039896759E-4</v>
      </c>
      <c r="N1814">
        <v>6.2870191422000009E-5</v>
      </c>
      <c r="O1814">
        <v>3.4117838160000002E-5</v>
      </c>
      <c r="P1814">
        <v>3.9637892854034447E-5</v>
      </c>
      <c r="Q1814">
        <v>9.5940000000000006E-5</v>
      </c>
      <c r="R1814" t="str">
        <v>Xi</v>
      </c>
      <c r="S1814" t="str">
        <v/>
      </c>
      <c r="T1814" t="b">
        <v>0</v>
      </c>
      <c r="U1814" t="str">
        <v/>
      </c>
      <c r="V1814" t="str">
        <v/>
      </c>
      <c r="W1814" t="str">
        <v/>
      </c>
      <c r="X1814" t="str">
        <v>A0A2T0AB34</v>
      </c>
      <c r="Y1814" t="str">
        <v>A0A2T0AB34</v>
      </c>
      <c r="Z1814" t="str">
        <v/>
      </c>
      <c r="AA1814" t="b">
        <v>0</v>
      </c>
      <c r="AB1814" t="str">
        <v/>
      </c>
      <c r="AC1814" t="str">
        <v/>
      </c>
      <c r="AD1814" t="str">
        <v>A0A061B190</v>
      </c>
      <c r="AE1814" t="str">
        <v/>
      </c>
      <c r="AF1814" t="str">
        <v/>
      </c>
      <c r="AG1814" t="b">
        <v>0</v>
      </c>
      <c r="AH1814">
        <v>0</v>
      </c>
      <c r="AI1814">
        <v>0</v>
      </c>
      <c r="AJ1814" t="str">
        <v/>
      </c>
      <c r="AK1814">
        <v>0</v>
      </c>
      <c r="AL1814" t="b">
        <v>0</v>
      </c>
      <c r="AM1814" t="str">
        <v/>
      </c>
      <c r="AN1814" t="str">
        <v/>
      </c>
      <c r="AO1814" t="b">
        <v>0</v>
      </c>
      <c r="AP1814" t="str">
        <v/>
      </c>
      <c r="AQ1814" t="str">
        <v/>
      </c>
      <c r="AR1814" t="str">
        <v>A0A2T0AB34</v>
      </c>
      <c r="AS1814" t="str">
        <v>A0A061B190</v>
      </c>
      <c r="AT1814" t="str">
        <v/>
      </c>
      <c r="AU1814" t="str">
        <v/>
      </c>
      <c r="AV1814">
        <v>0</v>
      </c>
      <c r="AW1814" t="str">
        <v>A0A2T0AB34</v>
      </c>
      <c r="AX1814" t="str">
        <v>MSAQADIQEKIAAARREAEMLKEKIRAKREQLADTSLRAMAAEIDPLPRIAMRPRRTLKGHLAKIYAMHWAQDKRHLVSASQDGKLIVWDAYTTNKVHAIPLRSSWVMTCAYSPSGNFVACGGLDNICSIYNLRAKEGGSSVKVARELSAHTGYLSCCRFLNDRQILTSSGDMSCMLWDVDAGVRIIEFNDHTADVMSLSLGPNQNVFVSGACDTTAKVWDIRTGKAVQTFTGHESDINAVSFFPNGDAFATGSDDASCRLFDLRADRELNQYTHDNVLCGITSVGFSVSGRLLFAGYDDFNCNVWDTLKGERVGVLAGHENRVSCLGVSADGMALCTGSWDSMLKVRFPPLSPPLLPFFFELTQFRSQIWS</v>
      </c>
      <c r="AY1814">
        <v>41.393340000000002</v>
      </c>
      <c r="AZ1814" t="b">
        <v>0</v>
      </c>
    </row>
    <row r="1815" spans="1:52" x14ac:dyDescent="0.2">
      <c r="A1815" t="str">
        <v>A0A0K3CP74</v>
      </c>
      <c r="B1815">
        <v>3.21E-4</v>
      </c>
      <c r="C1815" t="str">
        <v>High mobility group box domain-containing protein</v>
      </c>
      <c r="D1815" t="str">
        <v>A0A2T0A3I1</v>
      </c>
      <c r="E1815">
        <v>16496</v>
      </c>
      <c r="F1815" t="str">
        <v>Not Found</v>
      </c>
      <c r="G1815" t="str">
        <v>Not Found</v>
      </c>
      <c r="H1815" t="str">
        <v>other</v>
      </c>
      <c r="I1815" t="str">
        <v>Not Found</v>
      </c>
      <c r="J1815">
        <v>3.21E-4</v>
      </c>
      <c r="K1815">
        <v>4.0000000000000002E-4</v>
      </c>
      <c r="L1815">
        <v>4.6700000000000002E-4</v>
      </c>
      <c r="M1815">
        <v>2.9308357415453107E-4</v>
      </c>
      <c r="N1815">
        <v>1.50606951093E-4</v>
      </c>
      <c r="O1815">
        <v>5.6863063600000003E-5</v>
      </c>
      <c r="P1815">
        <v>7.1785160286834022E-5</v>
      </c>
      <c r="Q1815">
        <v>1.72323E-4</v>
      </c>
      <c r="R1815" t="str">
        <v>Xi</v>
      </c>
      <c r="S1815" t="str">
        <v/>
      </c>
      <c r="T1815" t="b">
        <v>0</v>
      </c>
      <c r="U1815" t="str">
        <v/>
      </c>
      <c r="V1815" t="str">
        <v/>
      </c>
      <c r="W1815" t="str">
        <v/>
      </c>
      <c r="X1815" t="str">
        <v>A0A2T0A3I1</v>
      </c>
      <c r="Y1815" t="str">
        <v>A0A2T0A3I1</v>
      </c>
      <c r="Z1815" t="str">
        <v/>
      </c>
      <c r="AA1815" t="b">
        <v>0</v>
      </c>
      <c r="AB1815" t="str">
        <v/>
      </c>
      <c r="AC1815" t="str">
        <v/>
      </c>
      <c r="AD1815" t="str">
        <v>A0A0K3CP74</v>
      </c>
      <c r="AE1815" t="str">
        <v/>
      </c>
      <c r="AF1815" t="str">
        <v/>
      </c>
      <c r="AG1815" t="b">
        <v>0</v>
      </c>
      <c r="AH1815">
        <v>0</v>
      </c>
      <c r="AI1815">
        <v>0</v>
      </c>
      <c r="AJ1815" t="str">
        <v/>
      </c>
      <c r="AK1815">
        <v>0</v>
      </c>
      <c r="AL1815" t="b">
        <v>0</v>
      </c>
      <c r="AM1815" t="str">
        <v/>
      </c>
      <c r="AN1815" t="str">
        <v/>
      </c>
      <c r="AO1815" t="b">
        <v>0</v>
      </c>
      <c r="AP1815" t="str">
        <v/>
      </c>
      <c r="AQ1815" t="str">
        <v/>
      </c>
      <c r="AR1815" t="str">
        <v>A0A2T0A3I1</v>
      </c>
      <c r="AS1815" t="str">
        <v>A0A0K3CP74</v>
      </c>
      <c r="AT1815" t="str">
        <v/>
      </c>
      <c r="AU1815" t="str">
        <v/>
      </c>
      <c r="AV1815">
        <v>0</v>
      </c>
      <c r="AW1815" t="str">
        <v>A0A2T0A3I1</v>
      </c>
      <c r="AX1815" t="str">
        <v>MSDAKHNVIAALQQVGHFHKELAKAHRNANDAIQAYAQSLDHSDDPLALLATFPDVLEGAGVADKKGKAVKAEGDAAGSKRKRAPAKEKKEKDPNAPKRPPSAYIEYQNSVREEFRKQYSDLPYSEVLKKIGSMWQSMTDAEKKSWQDITEQKKSQYMKAKELYESTGEGPAPATPAADKKEPKKRKTKAAAAEPEDIPVEDVSNKKKKAASPAKKVESEVSLVLSSATPARLMERNSAVPAGHQTHKISLLTERV</v>
      </c>
      <c r="AY1815">
        <v>28.326730000000005</v>
      </c>
      <c r="AZ1815" t="b">
        <v>0</v>
      </c>
    </row>
    <row r="1816" spans="1:52" x14ac:dyDescent="0.2">
      <c r="A1816" t="str">
        <v>A0A0K3CPQ1</v>
      </c>
      <c r="B1816">
        <v>6.9599999999999998E-5</v>
      </c>
      <c r="C1816" t="str">
        <v>High mobility group box domain-containing protein</v>
      </c>
      <c r="D1816" t="str">
        <v>A0A2S9ZZ79</v>
      </c>
      <c r="E1816">
        <v>10573</v>
      </c>
      <c r="F1816" t="str">
        <v>Not Found</v>
      </c>
      <c r="G1816" t="str">
        <v>Not Found</v>
      </c>
      <c r="H1816" t="str">
        <v>other</v>
      </c>
      <c r="I1816" t="str">
        <v>Not Found</v>
      </c>
      <c r="J1816">
        <v>6.9599999999999998E-5</v>
      </c>
      <c r="K1816">
        <v>1.95E-4</v>
      </c>
      <c r="L1816">
        <v>2.6699999999999998E-4</v>
      </c>
      <c r="M1816">
        <v>1.168511467390022E-4</v>
      </c>
      <c r="N1816">
        <v>3.2654965096799998E-5</v>
      </c>
      <c r="O1816">
        <v>2.7720743505000001E-5</v>
      </c>
      <c r="P1816">
        <v>2.8620431296968179E-5</v>
      </c>
      <c r="Q1816">
        <v>9.8523000000000005E-5</v>
      </c>
      <c r="R1816" t="str">
        <v>Xi</v>
      </c>
      <c r="S1816" t="str">
        <v/>
      </c>
      <c r="T1816" t="b">
        <v>0</v>
      </c>
      <c r="U1816" t="str">
        <v/>
      </c>
      <c r="V1816" t="str">
        <v/>
      </c>
      <c r="W1816" t="str">
        <v/>
      </c>
      <c r="X1816" t="str">
        <v>A0A2S9ZZ79</v>
      </c>
      <c r="Y1816" t="str">
        <v>A0A2S9ZZ79</v>
      </c>
      <c r="Z1816" t="str">
        <v/>
      </c>
      <c r="AA1816" t="b">
        <v>0</v>
      </c>
      <c r="AB1816" t="str">
        <v/>
      </c>
      <c r="AC1816" t="str">
        <v/>
      </c>
      <c r="AD1816" t="str">
        <v>A0A0K3CPQ1</v>
      </c>
      <c r="AE1816" t="str">
        <v/>
      </c>
      <c r="AF1816" t="str">
        <v/>
      </c>
      <c r="AG1816" t="b">
        <v>0</v>
      </c>
      <c r="AH1816">
        <v>0</v>
      </c>
      <c r="AI1816">
        <v>0</v>
      </c>
      <c r="AJ1816" t="str">
        <v/>
      </c>
      <c r="AK1816">
        <v>0</v>
      </c>
      <c r="AL1816" t="b">
        <v>0</v>
      </c>
      <c r="AM1816" t="str">
        <v/>
      </c>
      <c r="AN1816" t="str">
        <v/>
      </c>
      <c r="AO1816" t="b">
        <v>0</v>
      </c>
      <c r="AP1816" t="str">
        <v/>
      </c>
      <c r="AQ1816" t="str">
        <v/>
      </c>
      <c r="AR1816" t="str">
        <v>A0A2S9ZZ79</v>
      </c>
      <c r="AS1816" t="str">
        <v>A0A0K3CPQ1</v>
      </c>
      <c r="AT1816" t="str">
        <v/>
      </c>
      <c r="AU1816" t="str">
        <v/>
      </c>
      <c r="AV1816">
        <v>0</v>
      </c>
      <c r="AW1816" t="str">
        <v>A0A2S9ZZ79</v>
      </c>
      <c r="AX1816" t="str">
        <v>MPKESKPRATKAATGGRAKKDPNAPKRPLSAYMHFSQDQRSVVKEENPDVTFGEIGKILGAKWKELPEDERKPYEEKASADKSRYEKEKAAYDAENPDAAAAAKPAKKKAPKKAKKVESEEEDDAADAVDEDDDE</v>
      </c>
      <c r="AY1816">
        <v>15.046429999999997</v>
      </c>
      <c r="AZ1816" t="b">
        <v>0</v>
      </c>
    </row>
    <row r="1817" spans="1:52" x14ac:dyDescent="0.2">
      <c r="A1817" t="str">
        <v>A0A0K3CA81</v>
      </c>
      <c r="B1817">
        <v>7.4100000000000002E-6</v>
      </c>
      <c r="C1817" t="str">
        <v>High-temperature-induced dauer-formation protein-domain containing protein</v>
      </c>
      <c r="D1817" t="str">
        <v>A0A0K3CA81</v>
      </c>
      <c r="E1817">
        <v>13841</v>
      </c>
      <c r="F1817" t="str">
        <v>Not Found</v>
      </c>
      <c r="G1817" t="str">
        <v>Not Found</v>
      </c>
      <c r="H1817" t="str">
        <v>other</v>
      </c>
      <c r="I1817" t="str">
        <v>Not Found</v>
      </c>
      <c r="J1817">
        <v>7.4100000000000002E-6</v>
      </c>
      <c r="K1817">
        <v>1.9300000000000002E-5</v>
      </c>
      <c r="L1817">
        <v>1.63E-5</v>
      </c>
      <c r="M1817">
        <v>1.363475758023253E-5</v>
      </c>
      <c r="N1817">
        <v>3.47662774953E-6</v>
      </c>
      <c r="O1817">
        <v>2.7436428186999999E-6</v>
      </c>
      <c r="P1817">
        <v>3.339570500300539E-6</v>
      </c>
      <c r="Q1817">
        <v>6.0147000000000002E-6</v>
      </c>
      <c r="R1817" t="str">
        <v>Xi</v>
      </c>
      <c r="S1817" t="str">
        <v/>
      </c>
      <c r="T1817" t="b">
        <v>1</v>
      </c>
      <c r="U1817" t="str">
        <v/>
      </c>
      <c r="V1817" t="str">
        <v/>
      </c>
      <c r="W1817" t="str">
        <v/>
      </c>
      <c r="X1817" t="str">
        <v/>
      </c>
      <c r="Y1817" t="str">
        <v/>
      </c>
      <c r="Z1817" t="str">
        <v/>
      </c>
      <c r="AA1817" t="b">
        <v>0</v>
      </c>
      <c r="AB1817" t="str">
        <v/>
      </c>
      <c r="AC1817" t="str">
        <v/>
      </c>
      <c r="AD1817" t="str">
        <v>A0A0K3CA81</v>
      </c>
      <c r="AE1817" t="str">
        <v/>
      </c>
      <c r="AF1817" t="str">
        <v/>
      </c>
      <c r="AG1817" t="b">
        <v>0</v>
      </c>
      <c r="AH1817">
        <v>0</v>
      </c>
      <c r="AI1817">
        <v>0</v>
      </c>
      <c r="AJ1817" t="str">
        <v/>
      </c>
      <c r="AK1817">
        <v>0</v>
      </c>
      <c r="AL1817" t="b">
        <v>0</v>
      </c>
      <c r="AM1817" t="str">
        <v/>
      </c>
      <c r="AN1817" t="str">
        <v/>
      </c>
      <c r="AO1817" t="b">
        <v>0</v>
      </c>
      <c r="AP1817" t="str">
        <v/>
      </c>
      <c r="AQ1817" t="str">
        <v/>
      </c>
      <c r="AR1817" t="str">
        <v/>
      </c>
      <c r="AS1817" t="str">
        <v>A0A0K3CA81</v>
      </c>
      <c r="AT1817" t="str">
        <v/>
      </c>
      <c r="AU1817" t="str">
        <v/>
      </c>
      <c r="AV1817">
        <v>0</v>
      </c>
      <c r="AW1817" t="str">
        <v>A0A0K3CA81</v>
      </c>
      <c r="AX1817" t="str">
        <v>MLGWSTQLGNKLFGPDPKLEFAKPGQGLDLLAGRTIPLDSPYWRQYLTLFDSPSDVVLLLPSTSLLSALHSNPLNVLTLLYSLTTSLFSLLSNPSFPNVDLAKEALNAVRVLSRVVPIVLAPRVAGAVDEVEEELFWRREEVPVKKEVGEESASGKEKTKASEAEGQFVLEDEDDEDATPADPLTSASASTAPPAAEDPAYEELPPLAERLLGALVDLLFVPGFTLPESSRAGTDSSIVTYSIWEPGIASPAPSHPRPPLPLSTLSARLEILRLLTLLISLPSLLTSPSHFPSLPNTWREALVSGRAAGRGDKNVVLCLLCSVLNTALNAGAAGATGGEAGSAGAGLEGLRERAARLAAETAKRTTAPVATGSADGSDESSVKNALVGACLQFLDAVLIDHAPIDGPESAPNQFAFYLSKLHRPSDFSFLQSGLVGLITTSLAAPATSSLFPLGLPLPVNIPSSSPGSPARTKKPAGWTTEALTIFWRTLDTNRKFVSWLVKPDSSSEGKSRLLETLVAVEACMLDWHTDETQIGLVRLASFVMQTLSAEVASAGLAGKDAEEEVKRLLNAPLEPEVVGARLAGVVRRQVASQGIDVGEERQGDRDGKRETRSVTLVEYLLIVLHALLIPSSTTTAAPQPTRSSLSTLYPSLLLTVSNLSPFFRDVGAAAATRLVRVWLAFSAPSWVLMEEGNPRLIFYLLETFNNVVHFNLDSNPHVMYALTVTYQRFDLLANFTLAQGIAEARRLRAARRERQQRAASSGPTLRPINEGVAASARRSEDSPGASSEKALGKRRERPISLGSLADLSLSSPSSPNLSRTTSNTSGGPLSPTASEAGETGDGQRPFVGKNGFVPTTEWVAAWREGLPLDTLMIVLSELRPKLLELDPSFPTSTPSASVIASLRTLLVSPSLITLLPPLSSQPSPRVRSFVSSAASMTWLASVIYGRIYLSQLDYLRDTLAVQLFAIAQAPNSAAGGLWRRAGAVGGVQGVVGGLSAGLGAELDRVSRSAVEVGGKVGDTVRGVLGRFGGNSR</v>
      </c>
      <c r="AY1817">
        <v>110.55086000000001</v>
      </c>
      <c r="AZ1817" t="b">
        <v>0</v>
      </c>
    </row>
    <row r="1818" spans="1:52" x14ac:dyDescent="0.2">
      <c r="A1818" t="str">
        <v>A0A0K3CNR1</v>
      </c>
      <c r="B1818">
        <v>1.5500000000000001E-5</v>
      </c>
      <c r="C1818" t="str">
        <v>HIT-like domain-containing protein</v>
      </c>
      <c r="D1818" t="str">
        <v>A0A2T0A033</v>
      </c>
      <c r="E1818">
        <v>10224</v>
      </c>
      <c r="F1818" t="str">
        <v>Not Found</v>
      </c>
      <c r="G1818" t="str">
        <v>Not Found</v>
      </c>
      <c r="H1818" t="str">
        <v>other</v>
      </c>
      <c r="I1818" t="str">
        <v>Not Found</v>
      </c>
      <c r="J1818">
        <v>1.5500000000000001E-5</v>
      </c>
      <c r="K1818">
        <v>2.5299999999999998E-5</v>
      </c>
      <c r="L1818">
        <v>2.4700000000000001E-5</v>
      </c>
      <c r="M1818">
        <v>2.0388422549880419E-5</v>
      </c>
      <c r="N1818">
        <v>7.2722982615000003E-6</v>
      </c>
      <c r="O1818">
        <v>3.596588772699999E-6</v>
      </c>
      <c r="P1818">
        <v>4.9937502808232351E-6</v>
      </c>
      <c r="Q1818">
        <v>9.1143000000000001E-6</v>
      </c>
      <c r="R1818" t="str">
        <v>Xi</v>
      </c>
      <c r="S1818" t="str">
        <v/>
      </c>
      <c r="T1818" t="b">
        <v>0</v>
      </c>
      <c r="U1818" t="str">
        <v/>
      </c>
      <c r="V1818" t="str">
        <v/>
      </c>
      <c r="W1818" t="str">
        <v/>
      </c>
      <c r="X1818" t="str">
        <v/>
      </c>
      <c r="Y1818">
        <v>0</v>
      </c>
      <c r="Z1818" t="str">
        <v/>
      </c>
      <c r="AA1818" t="b">
        <v>0</v>
      </c>
      <c r="AB1818" t="str">
        <v/>
      </c>
      <c r="AC1818" t="str">
        <v/>
      </c>
      <c r="AD1818" t="str">
        <v>A0A0K3CNR1</v>
      </c>
      <c r="AE1818" t="str">
        <v/>
      </c>
      <c r="AF1818" t="str">
        <v/>
      </c>
      <c r="AG1818" t="b">
        <v>0</v>
      </c>
      <c r="AH1818">
        <v>0</v>
      </c>
      <c r="AI1818">
        <v>0</v>
      </c>
      <c r="AJ1818" t="str">
        <v/>
      </c>
      <c r="AK1818">
        <v>0</v>
      </c>
      <c r="AL1818" t="b">
        <v>0</v>
      </c>
      <c r="AM1818" t="str">
        <v/>
      </c>
      <c r="AN1818" t="str">
        <v/>
      </c>
      <c r="AO1818" t="b">
        <v>0</v>
      </c>
      <c r="AP1818" t="str">
        <v/>
      </c>
      <c r="AQ1818" t="str">
        <v/>
      </c>
      <c r="AR1818" t="str">
        <v>A0A2T0A033</v>
      </c>
      <c r="AS1818" t="str">
        <v>A0A0K3CNR1</v>
      </c>
      <c r="AT1818" t="str">
        <v/>
      </c>
      <c r="AU1818" t="str">
        <v/>
      </c>
      <c r="AV1818">
        <v>0</v>
      </c>
      <c r="AW1818" t="str">
        <v>A0A2T0A033</v>
      </c>
      <c r="AX1818" t="str">
        <v>MLARSHHSVTRLLPVKHSRSHSSTSPSRPHRSRVPTPSHPAWDPTSLRARFIPFPLPPTGAMGSRAGWDRVLEDYAKLKSPERELPPGVWVTSDEKTLTIFDGYEKAKYHLLILPRAPFPLESGGTVPASHLVNLASLLKSPHALEVLKVLERQADEVKEMIRDEMEKEEGWSWDVRVGFHAVESMRHVHLHVISSDMLSPKLKNKKHWNSFHPTLGYFLHLSNVIREVENGGYVLDSRASYEALLKEPLVSTYPPYETFKTIPDLQRHLQREWEKEGRTRKQAAGQAESNSKSG</v>
      </c>
      <c r="AY1818">
        <v>33.841050000000003</v>
      </c>
      <c r="AZ1818" t="b">
        <v>0</v>
      </c>
    </row>
    <row r="1819" spans="1:52" x14ac:dyDescent="0.2">
      <c r="A1819" t="str">
        <v>A0A0K3CQT4</v>
      </c>
      <c r="B1819">
        <v>4.16E-6</v>
      </c>
      <c r="C1819" t="str">
        <v>HIT-type domain-containing protein</v>
      </c>
      <c r="D1819" t="str">
        <v>A0A2S9ZXU5</v>
      </c>
      <c r="E1819">
        <v>11292</v>
      </c>
      <c r="F1819" t="str">
        <v>Not Found</v>
      </c>
      <c r="G1819" t="str">
        <v>transcription</v>
      </c>
      <c r="H1819" t="str">
        <v>transcription</v>
      </c>
      <c r="I1819" t="str">
        <v>Not Found</v>
      </c>
      <c r="J1819">
        <v>4.16E-6</v>
      </c>
      <c r="K1819">
        <v>4.2100000000000003E-6</v>
      </c>
      <c r="L1819">
        <v>5.0200000000000002E-6</v>
      </c>
      <c r="M1819">
        <v>4.0521989817887354E-6</v>
      </c>
      <c r="N1819">
        <v>1.9517910172799999E-6</v>
      </c>
      <c r="O1819">
        <v>5.9848374439000009E-7</v>
      </c>
      <c r="P1819">
        <v>9.9250786831361859E-7</v>
      </c>
      <c r="Q1819">
        <v>1.8523799999999999E-6</v>
      </c>
      <c r="R1819" t="str">
        <v>xi yes</v>
      </c>
      <c r="S1819" t="str">
        <v/>
      </c>
      <c r="T1819" t="b">
        <v>0</v>
      </c>
      <c r="U1819" t="str">
        <v/>
      </c>
      <c r="V1819" t="str">
        <v/>
      </c>
      <c r="W1819" t="str">
        <v/>
      </c>
      <c r="X1819" t="str">
        <v>A0A2S9ZXU5</v>
      </c>
      <c r="Y1819" t="str">
        <v>A0A2S9ZXU5</v>
      </c>
      <c r="Z1819" t="str">
        <v/>
      </c>
      <c r="AA1819" t="b">
        <v>0</v>
      </c>
      <c r="AB1819" t="str">
        <v/>
      </c>
      <c r="AC1819" t="str">
        <v/>
      </c>
      <c r="AD1819" t="str">
        <v>A0A0K3CQT4</v>
      </c>
      <c r="AE1819" t="str">
        <v/>
      </c>
      <c r="AF1819" t="str">
        <v/>
      </c>
      <c r="AG1819" t="b">
        <v>0</v>
      </c>
      <c r="AH1819">
        <v>0</v>
      </c>
      <c r="AI1819">
        <v>0</v>
      </c>
      <c r="AJ1819" t="str">
        <v/>
      </c>
      <c r="AK1819">
        <v>0</v>
      </c>
      <c r="AL1819" t="b">
        <v>0</v>
      </c>
      <c r="AM1819" t="str">
        <v/>
      </c>
      <c r="AN1819" t="str">
        <v/>
      </c>
      <c r="AO1819" t="b">
        <v>0</v>
      </c>
      <c r="AP1819" t="str">
        <v/>
      </c>
      <c r="AQ1819" t="str">
        <v/>
      </c>
      <c r="AR1819" t="str">
        <v>A0A2S9ZXU5</v>
      </c>
      <c r="AS1819" t="str">
        <v>A0A0K3CQT4</v>
      </c>
      <c r="AT1819" t="str">
        <v/>
      </c>
      <c r="AU1819" t="str">
        <v/>
      </c>
      <c r="AV1819">
        <v>0</v>
      </c>
      <c r="AW1819" t="str">
        <v>A0A2S9ZXU5</v>
      </c>
      <c r="AX1819" t="str">
        <v>MLDLPRRLTAFPTPAAQRAANPSAVIADSEYVARRVKRHLNDLERTNYTEPTTGPSAYGEADDESKGPTALGKDDDGKKRKRSMAVRSLLMYRKNLAALLDESNLSEAPPNQPNYLTAAAPPSRHPPLAICSVCGYTGKYSCLRCGLKYCDIGCRTTHDESRCERR</v>
      </c>
      <c r="AY1819">
        <v>18.469610000000003</v>
      </c>
      <c r="AZ1819" t="b">
        <v>0</v>
      </c>
    </row>
    <row r="1820" spans="1:52" x14ac:dyDescent="0.2">
      <c r="A1820" t="str">
        <v>A0A0K3CNG4</v>
      </c>
      <c r="B1820">
        <v>1.98E-5</v>
      </c>
      <c r="C1820" t="str">
        <v>HMA domain-containing protein</v>
      </c>
      <c r="D1820" t="str">
        <v>A0A2T0A0I9</v>
      </c>
      <c r="E1820">
        <v>10351</v>
      </c>
      <c r="F1820" t="str">
        <v>Not Found</v>
      </c>
      <c r="G1820" t="str">
        <v>Not Found</v>
      </c>
      <c r="H1820" t="str">
        <v>other</v>
      </c>
      <c r="I1820" t="str">
        <v>Not Found</v>
      </c>
      <c r="J1820">
        <v>1.98E-5</v>
      </c>
      <c r="K1820">
        <v>4.5000000000000003E-5</v>
      </c>
      <c r="L1820">
        <v>3.1900000000000003E-5</v>
      </c>
      <c r="M1820">
        <v>7.4290314666126795E-5</v>
      </c>
      <c r="N1820">
        <v>9.2897745534000002E-6</v>
      </c>
      <c r="O1820">
        <v>6.3970946549999999E-6</v>
      </c>
      <c r="P1820">
        <v>1.819597758574967E-5</v>
      </c>
      <c r="Q1820">
        <v>1.17711E-5</v>
      </c>
      <c r="R1820" t="str">
        <v>Xi</v>
      </c>
      <c r="S1820" t="str">
        <v/>
      </c>
      <c r="T1820" t="b">
        <v>0</v>
      </c>
      <c r="U1820" t="str">
        <v/>
      </c>
      <c r="V1820" t="str">
        <v/>
      </c>
      <c r="W1820" t="str">
        <v/>
      </c>
      <c r="X1820" t="str">
        <v>A0A2T0A0I9</v>
      </c>
      <c r="Y1820" t="str">
        <v>A0A2T0A0I9</v>
      </c>
      <c r="Z1820" t="str">
        <v/>
      </c>
      <c r="AA1820" t="b">
        <v>0</v>
      </c>
      <c r="AB1820" t="str">
        <v/>
      </c>
      <c r="AC1820" t="str">
        <v/>
      </c>
      <c r="AD1820" t="str">
        <v>A0A0K3CNG4</v>
      </c>
      <c r="AE1820" t="str">
        <v/>
      </c>
      <c r="AF1820" t="str">
        <v/>
      </c>
      <c r="AG1820" t="b">
        <v>0</v>
      </c>
      <c r="AH1820">
        <v>0</v>
      </c>
      <c r="AI1820">
        <v>0</v>
      </c>
      <c r="AJ1820" t="str">
        <v/>
      </c>
      <c r="AK1820">
        <v>0</v>
      </c>
      <c r="AL1820" t="b">
        <v>0</v>
      </c>
      <c r="AM1820" t="str">
        <v/>
      </c>
      <c r="AN1820" t="str">
        <v/>
      </c>
      <c r="AO1820" t="b">
        <v>0</v>
      </c>
      <c r="AP1820" t="str">
        <v/>
      </c>
      <c r="AQ1820" t="str">
        <v/>
      </c>
      <c r="AR1820" t="str">
        <v>A0A2T0A0I9</v>
      </c>
      <c r="AS1820" t="str">
        <v>A0A0K3CNG4</v>
      </c>
      <c r="AT1820" t="str">
        <v/>
      </c>
      <c r="AU1820" t="str">
        <v/>
      </c>
      <c r="AV1820">
        <v>0</v>
      </c>
      <c r="AW1820" t="str">
        <v>A0A2T0A0I9</v>
      </c>
      <c r="AX1820" t="str">
        <v>MAESTYKFNVVMTCAGCSGAIERVLKKTEGLSSYDVSLEKQEVIVKTSSVPYDDVLAKIKKTGKEVKSGQVVSA</v>
      </c>
      <c r="AY1820">
        <v>8.0191499999999998</v>
      </c>
      <c r="AZ1820" t="b">
        <v>0</v>
      </c>
    </row>
    <row r="1821" spans="1:52" x14ac:dyDescent="0.2">
      <c r="A1821" t="str">
        <v>A0A0K3CI40</v>
      </c>
      <c r="B1821">
        <v>4.5700000000000003E-6</v>
      </c>
      <c r="C1821" t="str">
        <v>Homeodomain-like protein (Fragment)</v>
      </c>
      <c r="D1821" t="str">
        <v>A0A2T0A7K4</v>
      </c>
      <c r="E1821">
        <v>15565</v>
      </c>
      <c r="F1821" t="str">
        <v>Not Found</v>
      </c>
      <c r="G1821" t="str">
        <v>transcription</v>
      </c>
      <c r="H1821" t="str">
        <v>transcription</v>
      </c>
      <c r="I1821" t="str">
        <v>Not Found</v>
      </c>
      <c r="J1821">
        <v>4.5700000000000003E-6</v>
      </c>
      <c r="K1821">
        <v>4.5499999999999996E-6</v>
      </c>
      <c r="L1821">
        <v>4.3900000000000003E-6</v>
      </c>
      <c r="M1821">
        <v>4.4599674327863431E-6</v>
      </c>
      <c r="N1821">
        <v>2.14415503581E-6</v>
      </c>
      <c r="O1821">
        <v>6.4681734844999994E-7</v>
      </c>
      <c r="P1821">
        <v>1.092382873930083E-6</v>
      </c>
      <c r="Q1821">
        <v>1.61991E-6</v>
      </c>
      <c r="R1821" t="str">
        <v>xi yes</v>
      </c>
      <c r="S1821" t="str">
        <v/>
      </c>
      <c r="T1821" t="b">
        <v>0</v>
      </c>
      <c r="U1821" t="str">
        <v/>
      </c>
      <c r="V1821" t="str">
        <v/>
      </c>
      <c r="W1821" t="str">
        <v/>
      </c>
      <c r="X1821" t="str">
        <v/>
      </c>
      <c r="Y1821">
        <v>0</v>
      </c>
      <c r="Z1821" t="str">
        <v/>
      </c>
      <c r="AA1821" t="b">
        <v>0</v>
      </c>
      <c r="AB1821" t="str">
        <v/>
      </c>
      <c r="AC1821" t="str">
        <v/>
      </c>
      <c r="AD1821" t="str">
        <v>A0A0K3CI40</v>
      </c>
      <c r="AE1821" t="str">
        <v/>
      </c>
      <c r="AF1821" t="str">
        <v/>
      </c>
      <c r="AG1821" t="b">
        <v>0</v>
      </c>
      <c r="AH1821">
        <v>0</v>
      </c>
      <c r="AI1821">
        <v>0</v>
      </c>
      <c r="AJ1821" t="str">
        <v/>
      </c>
      <c r="AK1821">
        <v>0</v>
      </c>
      <c r="AL1821" t="b">
        <v>0</v>
      </c>
      <c r="AM1821" t="str">
        <v/>
      </c>
      <c r="AN1821" t="str">
        <v/>
      </c>
      <c r="AO1821" t="b">
        <v>0</v>
      </c>
      <c r="AP1821" t="str">
        <v/>
      </c>
      <c r="AQ1821" t="str">
        <v/>
      </c>
      <c r="AR1821" t="str">
        <v>A0A2T0A7K4</v>
      </c>
      <c r="AS1821" t="str">
        <v>A0A0K3CI40</v>
      </c>
      <c r="AT1821" t="str">
        <v/>
      </c>
      <c r="AU1821" t="str">
        <v/>
      </c>
      <c r="AV1821">
        <v>0</v>
      </c>
      <c r="AW1821" t="str">
        <v>A0A2T0A7K4</v>
      </c>
      <c r="AX1821" t="str">
        <v>KRRRRTTPAELAQLEHSFALNPRPDPIERARIAERLGMTARAVQVWYQNRR</v>
      </c>
      <c r="AY1821">
        <v>6.1239600000000003</v>
      </c>
      <c r="AZ1821" t="b">
        <v>0</v>
      </c>
    </row>
    <row r="1822" spans="1:52" x14ac:dyDescent="0.2">
      <c r="A1822" t="str">
        <v>A0A0K3CA89</v>
      </c>
      <c r="B1822">
        <v>1.5099999999999999E-5</v>
      </c>
      <c r="C1822" t="str">
        <v>HOOK protein-domain containing protein</v>
      </c>
      <c r="D1822" t="str">
        <v>A0A2T0A9Y9</v>
      </c>
      <c r="E1822">
        <v>13852</v>
      </c>
      <c r="F1822" t="str">
        <v>Not Found</v>
      </c>
      <c r="G1822" t="str">
        <v>Not Found</v>
      </c>
      <c r="H1822" t="str">
        <v>other</v>
      </c>
      <c r="I1822" t="str">
        <v>Not Found</v>
      </c>
      <c r="J1822">
        <v>1.5099999999999999E-5</v>
      </c>
      <c r="K1822">
        <v>2.3600000000000001E-5</v>
      </c>
      <c r="L1822">
        <v>2.4300000000000001E-5</v>
      </c>
      <c r="M1822">
        <v>2.0388422549880419E-5</v>
      </c>
      <c r="N1822">
        <v>7.0846260483E-6</v>
      </c>
      <c r="O1822">
        <v>3.3549207524E-6</v>
      </c>
      <c r="P1822">
        <v>4.9937502808232351E-6</v>
      </c>
      <c r="Q1822">
        <v>8.9667000000000001E-6</v>
      </c>
      <c r="R1822" t="str">
        <v>Xi</v>
      </c>
      <c r="S1822" t="str">
        <v/>
      </c>
      <c r="T1822" t="b">
        <v>0</v>
      </c>
      <c r="U1822" t="str">
        <v/>
      </c>
      <c r="V1822" t="str">
        <v/>
      </c>
      <c r="W1822" t="str">
        <v/>
      </c>
      <c r="X1822" t="str">
        <v>A0A2T0A9Y9</v>
      </c>
      <c r="Y1822" t="str">
        <v>A0A2T0A9Y9</v>
      </c>
      <c r="Z1822" t="str">
        <v/>
      </c>
      <c r="AA1822" t="b">
        <v>0</v>
      </c>
      <c r="AB1822" t="str">
        <v/>
      </c>
      <c r="AC1822" t="str">
        <v/>
      </c>
      <c r="AD1822" t="str">
        <v>A0A0K3CA89</v>
      </c>
      <c r="AE1822" t="str">
        <v/>
      </c>
      <c r="AF1822" t="str">
        <v/>
      </c>
      <c r="AG1822" t="b">
        <v>0</v>
      </c>
      <c r="AH1822">
        <v>0</v>
      </c>
      <c r="AI1822">
        <v>0</v>
      </c>
      <c r="AJ1822" t="str">
        <v/>
      </c>
      <c r="AK1822">
        <v>0</v>
      </c>
      <c r="AL1822" t="b">
        <v>0</v>
      </c>
      <c r="AM1822" t="str">
        <v/>
      </c>
      <c r="AN1822" t="str">
        <v/>
      </c>
      <c r="AO1822" t="b">
        <v>0</v>
      </c>
      <c r="AP1822" t="str">
        <v/>
      </c>
      <c r="AQ1822" t="str">
        <v/>
      </c>
      <c r="AR1822" t="str">
        <v>A0A2T0A9Y9</v>
      </c>
      <c r="AS1822" t="str">
        <v>A0A0K3CA89</v>
      </c>
      <c r="AT1822" t="str">
        <v/>
      </c>
      <c r="AU1822" t="str">
        <v/>
      </c>
      <c r="AV1822">
        <v>0</v>
      </c>
      <c r="AW1822" t="str">
        <v>A0A2T0A9Y9</v>
      </c>
      <c r="AX1822" t="str">
        <v>MPAPRKSLFSSLASTTEHARLPDALVEWVKVQPAVQSGSAGQDRRAFTALDDLKDGVALGEVLVDIDAEYFRPLANSASNPKALSENWVLRFNNLKRLYKLIVRFFEDVLHSSTAGLLTPNLQQVAKNEDESDDEVCKLAGLVLALSVQSDKKEQHITRIQSLDEWIQRELMYSIEQVMSKVRPADIREEGEDEEVDDFYEIRHEKSRIMHDKEALQVMYEDLLEQFNSLKDQHEEMLSNLATTESKAAELTDQLEASKKDRPEQTYKAEIERLRGQLTKTENQLGETEQVVERQAKVVEELTRKVDDLTPKAEEALRLKDQMDEYRHASEKAKKQENVIEKYKKKLEEAAETRRMVKTLEDQNADLLDKNASLEEEYQKVSAFKPLMESYKSKIDSLESKSSDLQRETDKLRLELERTREKLRVAEEERVKEGEALVLYEEKVRELEMGDGAGKKRRPGAAERRESGTDGDDSLALEGGVAAELDDALAGTTTTDLKLRIRRLERELKNAKGDKADSSRLIVLENLLEDANRMKGKYEKDYLREHREKLVLNAQLEEIMSGKSRLGDGPEAALALRQRLNETVDELEKVRREHAELDVKLISQERELTVAKSDLNLVNKDQLEILHSLRASVSSEKSALEAEVDKLKKTVRDMEEKSRAHVAEVNALLMEKIELQGEGIGRRERELQREREYGDLRASLSSKSPSADSQSRLAALEKENESYKTQVGEMQDKLRKMKEFIKEQDRLFKRSHAAEQQGNFEEAEQGYKQQIRQLEEQVERLKANSAETERIYRREQQLMLSAWHDLSMRTMRERIAASATGGTGAGGQQRPYQPQSWLSQQRARVNGKGLRHT</v>
      </c>
      <c r="AY1822">
        <v>98.550020000000004</v>
      </c>
      <c r="AZ1822" t="b">
        <v>0</v>
      </c>
    </row>
    <row r="1823" spans="1:52" x14ac:dyDescent="0.2">
      <c r="A1823" t="str">
        <v>A0A0K3CM91</v>
      </c>
      <c r="B1823">
        <v>2.12E-5</v>
      </c>
      <c r="C1823" t="str">
        <v>HotDog domain-containing protein</v>
      </c>
      <c r="D1823" t="str">
        <v>A0A0K3CM91</v>
      </c>
      <c r="E1823">
        <v>9630</v>
      </c>
      <c r="F1823" t="str">
        <v>Not Found</v>
      </c>
      <c r="G1823" t="str">
        <v>Not Found</v>
      </c>
      <c r="H1823" t="str">
        <v>other</v>
      </c>
      <c r="I1823" t="str">
        <v>Not Found</v>
      </c>
      <c r="J1823">
        <v>2.12E-5</v>
      </c>
      <c r="K1823">
        <v>2.41E-5</v>
      </c>
      <c r="L1823">
        <v>2.1800000000000001E-5</v>
      </c>
      <c r="M1823">
        <v>2.2809547727678732E-5</v>
      </c>
      <c r="N1823">
        <v>9.9466272995999998E-6</v>
      </c>
      <c r="O1823">
        <v>3.4259995819E-6</v>
      </c>
      <c r="P1823">
        <v>5.5867581266709979E-6</v>
      </c>
      <c r="Q1823">
        <v>8.0442E-6</v>
      </c>
      <c r="R1823" t="str">
        <v>Xi</v>
      </c>
      <c r="S1823" t="str">
        <v/>
      </c>
      <c r="T1823" t="b">
        <v>1</v>
      </c>
      <c r="U1823" t="str">
        <v/>
      </c>
      <c r="V1823" t="str">
        <v/>
      </c>
      <c r="W1823" t="str">
        <v/>
      </c>
      <c r="X1823" t="str">
        <v/>
      </c>
      <c r="Y1823" t="str">
        <v/>
      </c>
      <c r="Z1823" t="str">
        <v/>
      </c>
      <c r="AA1823" t="b">
        <v>0</v>
      </c>
      <c r="AB1823" t="str">
        <v/>
      </c>
      <c r="AC1823" t="str">
        <v/>
      </c>
      <c r="AD1823" t="str">
        <v>A0A0K3CM91</v>
      </c>
      <c r="AE1823" t="str">
        <v/>
      </c>
      <c r="AF1823" t="str">
        <v/>
      </c>
      <c r="AG1823" t="b">
        <v>0</v>
      </c>
      <c r="AH1823">
        <v>0</v>
      </c>
      <c r="AI1823">
        <v>0</v>
      </c>
      <c r="AJ1823" t="str">
        <v/>
      </c>
      <c r="AK1823">
        <v>0</v>
      </c>
      <c r="AL1823" t="b">
        <v>0</v>
      </c>
      <c r="AM1823" t="str">
        <v/>
      </c>
      <c r="AN1823" t="str">
        <v/>
      </c>
      <c r="AO1823" t="b">
        <v>0</v>
      </c>
      <c r="AP1823" t="str">
        <v/>
      </c>
      <c r="AQ1823" t="str">
        <v/>
      </c>
      <c r="AR1823" t="str">
        <v/>
      </c>
      <c r="AS1823" t="str">
        <v>A0A0K3CM91</v>
      </c>
      <c r="AT1823" t="str">
        <v/>
      </c>
      <c r="AU1823" t="str">
        <v/>
      </c>
      <c r="AV1823">
        <v>0</v>
      </c>
      <c r="AW1823" t="str">
        <v>A0A0K3CM91</v>
      </c>
      <c r="AX1823" t="str">
        <v>MLGQRRIATRLAQTARARPALPPRSRTLTTSSRPSLASSPPRPHPGQAPKRSLFLLSTALATTGLLAGYGLALAAPRPGLVSLVFPHPTPHPPSADSPEAVEHTDVIEKGLHELEVVKRLKAEVVPSLTPADASSSDAGPSQATSLTNAASQLAPTSSLDTPLTPRYTLSRPYAATPAGPHSLSGYTLRGPGKFAIPPLVFTTKDKRESVLVVHVGGGLCGHEGVVHGGLLATVMDEALGRTALLNLPTNIGVTATLTMKYKKPTFANQYLVIRTELTEQKGRKAWVKGKIESTDGETLVEAEALFVEPRMAKFLSNSSVREALK</v>
      </c>
      <c r="AY1823">
        <v>34.701389999999989</v>
      </c>
      <c r="AZ1823" t="b">
        <v>0</v>
      </c>
    </row>
    <row r="1824" spans="1:52" x14ac:dyDescent="0.2">
      <c r="A1824" t="str">
        <v>A0A0K3CDQ5</v>
      </c>
      <c r="B1824">
        <v>5.5600000000000003E-5</v>
      </c>
      <c r="C1824" t="str">
        <v>HSF_DOMAIN domain-containing protein</v>
      </c>
      <c r="D1824" t="str">
        <v>A0A2T0AA26</v>
      </c>
      <c r="E1824">
        <v>13864</v>
      </c>
      <c r="F1824" t="str">
        <v>Not Found</v>
      </c>
      <c r="G1824" t="str">
        <v>transcription</v>
      </c>
      <c r="H1824" t="str">
        <v>transcription</v>
      </c>
      <c r="I1824" t="str">
        <v>Not Found</v>
      </c>
      <c r="J1824">
        <v>5.5600000000000003E-5</v>
      </c>
      <c r="K1824">
        <v>1.0399999999999999E-4</v>
      </c>
      <c r="L1824">
        <v>7.0400000000000004E-5</v>
      </c>
      <c r="M1824">
        <v>6.6517228568984893E-5</v>
      </c>
      <c r="N1824">
        <v>2.6086437634799999E-5</v>
      </c>
      <c r="O1824">
        <v>1.4784396536E-5</v>
      </c>
      <c r="P1824">
        <v>1.6292110291185811E-5</v>
      </c>
      <c r="Q1824">
        <v>2.59776E-5</v>
      </c>
      <c r="R1824" t="str">
        <v>xi yes</v>
      </c>
      <c r="S1824" t="str">
        <v/>
      </c>
      <c r="T1824" t="b">
        <v>0</v>
      </c>
      <c r="U1824" t="str">
        <v/>
      </c>
      <c r="V1824" t="str">
        <v/>
      </c>
      <c r="W1824" t="str">
        <v/>
      </c>
      <c r="X1824" t="str">
        <v/>
      </c>
      <c r="Y1824">
        <v>0</v>
      </c>
      <c r="Z1824" t="str">
        <v/>
      </c>
      <c r="AA1824" t="b">
        <v>0</v>
      </c>
      <c r="AB1824" t="str">
        <v/>
      </c>
      <c r="AC1824" t="str">
        <v/>
      </c>
      <c r="AD1824" t="str">
        <v>A0A0K3CDQ5</v>
      </c>
      <c r="AE1824" t="str">
        <v/>
      </c>
      <c r="AF1824" t="str">
        <v/>
      </c>
      <c r="AG1824" t="b">
        <v>0</v>
      </c>
      <c r="AH1824">
        <v>0</v>
      </c>
      <c r="AI1824">
        <v>0</v>
      </c>
      <c r="AJ1824" t="str">
        <v/>
      </c>
      <c r="AK1824">
        <v>0</v>
      </c>
      <c r="AL1824" t="b">
        <v>0</v>
      </c>
      <c r="AM1824" t="str">
        <v/>
      </c>
      <c r="AN1824" t="str">
        <v/>
      </c>
      <c r="AO1824" t="b">
        <v>0</v>
      </c>
      <c r="AP1824" t="str">
        <v/>
      </c>
      <c r="AQ1824" t="str">
        <v/>
      </c>
      <c r="AR1824" t="str">
        <v>A0A2T0AA26</v>
      </c>
      <c r="AS1824" t="str">
        <v>A0A0K3CDQ5</v>
      </c>
      <c r="AT1824" t="str">
        <v/>
      </c>
      <c r="AU1824" t="str">
        <v/>
      </c>
      <c r="AV1824">
        <v>0</v>
      </c>
      <c r="AW1824" t="str">
        <v>A0A2T0AA26</v>
      </c>
      <c r="AX1824" t="str">
        <v>MADSSQQQYGQQQQRGPNAADGRAASAGHPHQQGGQPGQPQRAQGGTSAGGGYMAQNGSGQLPVPPQNMSANRSPSLANFSQPSRYPSIPSMQGHPPTYQPYQMGPSMNPYGLPHASAANQHPYHHAFPTHPHPVAYTPYTPYMHAPQHHLPHGHPYASPMSFNHLGTPLDPNAILPLPGGPSPRPAASDALALPTPPAAFQTVHNPPAPALPVPPPIQNEVPFRLPTPPPQLKAKTGAENANAAAGSSTSTATTSAAAAAAAAAPTPATAPAVPTAKPAAERPPPRRASIAAAANLPGRESSTSPQPLRARLRAPAQPAPAPVVAPAPVPAHKPRRRKGQPGRRPKNGKSGDGGAAKRRASRGGWGTGGGNRPETFLRKLWKLLKGDPEDVSEYLRWDKSGRLIIIPDEKVLVEKVCKVHFAQKNITSFNKQMNNWDFKRHSRSQRDIAAIAKAEPGVTRQTRIWYHTTLRSDSSWDDVNAVGRHEDGLAKKRRVKSKTTGIMEEGPGIGRTKRKKGTPPSIGKRSDDEGDDEKPSRSQSPEAVDGPSSSRPVWLEASADQARSHRQPVDCSCPMPIPTRRAMEMRSSRTRTSRKTRRRPLRERQPRWARSRTRR</v>
      </c>
      <c r="AY1824">
        <v>66.988530000000011</v>
      </c>
      <c r="AZ1824" t="b">
        <v>0</v>
      </c>
    </row>
    <row r="1825" spans="1:52" x14ac:dyDescent="0.2">
      <c r="A1825" t="str">
        <v>A0A0K3CQF0</v>
      </c>
      <c r="B1825">
        <v>1.2700000000000001E-7</v>
      </c>
      <c r="C1825" t="str">
        <v>HSF_DOMAIN domain-containing protein</v>
      </c>
      <c r="D1825" t="str">
        <v>A0A2S9ZYA4</v>
      </c>
      <c r="E1825">
        <v>10884</v>
      </c>
      <c r="F1825" t="str">
        <v>Not Found</v>
      </c>
      <c r="G1825" t="str">
        <v>transcription</v>
      </c>
      <c r="H1825" t="str">
        <v>transcription</v>
      </c>
      <c r="I1825" t="str">
        <v>Not Found</v>
      </c>
      <c r="J1825">
        <v>1.2700000000000001E-7</v>
      </c>
      <c r="K1825">
        <v>2.3099999999999999E-6</v>
      </c>
      <c r="L1825">
        <v>7.7600000000000007E-7</v>
      </c>
      <c r="M1825">
        <v>1.0130497454471841E-6</v>
      </c>
      <c r="N1825">
        <v>5.9585927691000017E-8</v>
      </c>
      <c r="O1825">
        <v>3.2838419229000004E-7</v>
      </c>
      <c r="P1825">
        <v>2.481269670784047E-7</v>
      </c>
      <c r="Q1825">
        <v>2.8634400000000001E-7</v>
      </c>
      <c r="R1825" t="str">
        <v>xi yes</v>
      </c>
      <c r="S1825" t="str">
        <v/>
      </c>
      <c r="T1825" t="b">
        <v>0</v>
      </c>
      <c r="U1825" t="str">
        <v/>
      </c>
      <c r="V1825" t="str">
        <v/>
      </c>
      <c r="W1825" t="str">
        <v/>
      </c>
      <c r="X1825" t="str">
        <v>A0A2S9ZYA4</v>
      </c>
      <c r="Y1825" t="str">
        <v>A0A2S9ZYA4</v>
      </c>
      <c r="Z1825" t="str">
        <v/>
      </c>
      <c r="AA1825" t="b">
        <v>0</v>
      </c>
      <c r="AB1825" t="str">
        <v/>
      </c>
      <c r="AC1825" t="str">
        <v/>
      </c>
      <c r="AD1825" t="str">
        <v>A0A0K3CQF0</v>
      </c>
      <c r="AE1825" t="str">
        <v/>
      </c>
      <c r="AF1825" t="str">
        <v/>
      </c>
      <c r="AG1825" t="b">
        <v>0</v>
      </c>
      <c r="AH1825">
        <v>0</v>
      </c>
      <c r="AI1825">
        <v>0</v>
      </c>
      <c r="AJ1825" t="str">
        <v/>
      </c>
      <c r="AK1825">
        <v>0</v>
      </c>
      <c r="AL1825" t="b">
        <v>0</v>
      </c>
      <c r="AM1825" t="str">
        <v/>
      </c>
      <c r="AN1825" t="str">
        <v/>
      </c>
      <c r="AO1825" t="b">
        <v>0</v>
      </c>
      <c r="AP1825" t="str">
        <v/>
      </c>
      <c r="AQ1825" t="str">
        <v/>
      </c>
      <c r="AR1825" t="str">
        <v>A0A2S9ZYA4</v>
      </c>
      <c r="AS1825" t="str">
        <v>A0A0K3CQF0</v>
      </c>
      <c r="AT1825" t="str">
        <v/>
      </c>
      <c r="AU1825" t="str">
        <v/>
      </c>
      <c r="AV1825">
        <v>0</v>
      </c>
      <c r="AW1825" t="str">
        <v>A0A2S9ZYA4</v>
      </c>
      <c r="AX1825" t="str">
        <v>MSTSSDPPPRAPRSQFLQKLHGLLEHPLDSTGLRWVTDDSFEVSSKDAVAIHALSPAFEFNSLSSFIRQLSYYSFRRLSDRRRSTERRSSNTGYILFTHPSGFFVRGDPSKLNEIVRKPRNRPEKGRRVSTTSSMASDEMPVTYEPPAVPHLPAWTSAPEYQRPPFSARTSVNLPSLSSSFASRNDFVQWRNYAPTTGGWLDPNRADASERFSATPRRSSLGDFKLAAPTFSSGLPGVQEARPPLRKAASSLTVQTQNLVPEQPYFQPASEDCQPGIRPSPYPTPTFSPTTNTFFTATNGSAHDYYAAPAAGPAWTPAQHVQQHSHVAYDPSPFPPAYQPVAPSKITPSHDQLSYHTPSPDASPLQSTASLPGINHFDAAQPHLVGGGVVPSSNYLLGSHTSVGGGGYSQVSALSSSPSRTYFSTQQQPAWSPAPIRTSYV</v>
      </c>
      <c r="AY1825">
        <v>48.532889999999995</v>
      </c>
      <c r="AZ1825" t="b">
        <v>0</v>
      </c>
    </row>
    <row r="1826" spans="1:52" x14ac:dyDescent="0.2">
      <c r="A1826" t="str">
        <v>A0A0K3CKQ3</v>
      </c>
      <c r="B1826">
        <v>2.6599999999999999E-5</v>
      </c>
      <c r="C1826" t="str">
        <v>HSF_DOMAIN domain-containing protein (Fragment)</v>
      </c>
      <c r="D1826" t="str">
        <v>A0A2T0A0H0</v>
      </c>
      <c r="E1826">
        <v>10365</v>
      </c>
      <c r="F1826" t="str">
        <v>Not Found</v>
      </c>
      <c r="G1826" t="str">
        <v>transcription</v>
      </c>
      <c r="H1826" t="str">
        <v>transcription</v>
      </c>
      <c r="I1826" t="str">
        <v>Not Found</v>
      </c>
      <c r="J1826">
        <v>2.6599999999999999E-5</v>
      </c>
      <c r="K1826">
        <v>3.04E-5</v>
      </c>
      <c r="L1826">
        <v>1.9599999999999999E-5</v>
      </c>
      <c r="M1826">
        <v>2.4083824137046248E-5</v>
      </c>
      <c r="N1826">
        <v>1.24802021778E-5</v>
      </c>
      <c r="O1826">
        <v>4.3215928336E-6</v>
      </c>
      <c r="P1826">
        <v>5.8988675192224478E-6</v>
      </c>
      <c r="Q1826">
        <v>7.2324000000000004E-6</v>
      </c>
      <c r="R1826" t="str">
        <v>xi yes</v>
      </c>
      <c r="S1826" t="str">
        <v/>
      </c>
      <c r="T1826" t="b">
        <v>0</v>
      </c>
      <c r="U1826" t="str">
        <v/>
      </c>
      <c r="V1826" t="str">
        <v/>
      </c>
      <c r="W1826" t="str">
        <v/>
      </c>
      <c r="X1826" t="str">
        <v>A0A2T0A0H0</v>
      </c>
      <c r="Y1826" t="str">
        <v>A0A2T0A0H0</v>
      </c>
      <c r="Z1826" t="str">
        <v/>
      </c>
      <c r="AA1826" t="b">
        <v>0</v>
      </c>
      <c r="AB1826" t="str">
        <v/>
      </c>
      <c r="AC1826" t="str">
        <v/>
      </c>
      <c r="AD1826" t="str">
        <v>A0A0K3CKQ3</v>
      </c>
      <c r="AE1826" t="str">
        <v/>
      </c>
      <c r="AF1826" t="str">
        <v/>
      </c>
      <c r="AG1826" t="b">
        <v>0</v>
      </c>
      <c r="AH1826">
        <v>0</v>
      </c>
      <c r="AI1826">
        <v>0</v>
      </c>
      <c r="AJ1826" t="str">
        <v/>
      </c>
      <c r="AK1826">
        <v>0</v>
      </c>
      <c r="AL1826" t="b">
        <v>0</v>
      </c>
      <c r="AM1826" t="str">
        <v/>
      </c>
      <c r="AN1826" t="str">
        <v/>
      </c>
      <c r="AO1826" t="b">
        <v>0</v>
      </c>
      <c r="AP1826" t="str">
        <v/>
      </c>
      <c r="AQ1826" t="str">
        <v/>
      </c>
      <c r="AR1826" t="str">
        <v>A0A2T0A0H0</v>
      </c>
      <c r="AS1826" t="str">
        <v>A0A0K3CKQ3</v>
      </c>
      <c r="AT1826" t="str">
        <v/>
      </c>
      <c r="AU1826" t="str">
        <v/>
      </c>
      <c r="AV1826">
        <v>0</v>
      </c>
      <c r="AW1826" t="str">
        <v>A0A2T0A0H0</v>
      </c>
      <c r="AX1826" t="str">
        <v>MSAAVSAPPIVSLPCPYTAGGCPLFNTLDVPADSPRCAGSCAPSPAPAAGPSPSSAPKSPSNSAATPSSTDSLFNALLLSELSTGQGGIDSLPLPSALLKQDSYPSYLDFGISPGQLEVPPPATYFPQPGSSLSVQLPPRNAAAGAGGEKHQLWDIEELVPLDGRKKTRTTPPPAAAQTIAYAGQADLSVLPPLPQRPQAASPTPSDEETEVVTPFISKLSYLLSHAEYEPWIRWDSTGQYILIAHTKPHLLSILEKFFRHTVSSSFIRQLNIYGFKRASTSSLLSILDSTPLPSLPTIPPSSSTNAEQETFSASDYSAFHNPSFFRSDPAQGR</v>
      </c>
      <c r="AY1826">
        <v>35.546379999999999</v>
      </c>
      <c r="AZ1826" t="b">
        <v>0</v>
      </c>
    </row>
    <row r="1827" spans="1:52" x14ac:dyDescent="0.2">
      <c r="A1827" t="str">
        <v>A0A0K3CNM7</v>
      </c>
      <c r="B1827">
        <v>7.1879999999999999E-3</v>
      </c>
      <c r="C1827" t="str">
        <v>Hsp90 protein-domain containing protein</v>
      </c>
      <c r="D1827" t="str">
        <v>A0A2S9ZWY4</v>
      </c>
      <c r="E1827">
        <v>11492</v>
      </c>
      <c r="F1827" t="str">
        <v>Not Found</v>
      </c>
      <c r="G1827" t="str">
        <v>other enzyme</v>
      </c>
      <c r="H1827" t="str">
        <v>other enzyme</v>
      </c>
      <c r="I1827" t="str">
        <v>Not Found</v>
      </c>
      <c r="J1827">
        <v>7.1879999999999999E-3</v>
      </c>
      <c r="K1827">
        <v>3.0119999999999999E-3</v>
      </c>
      <c r="L1827">
        <v>4.1120000000000002E-3</v>
      </c>
      <c r="M1827">
        <v>3.7705838953185104E-3</v>
      </c>
      <c r="N1827">
        <v>3.3724696712039998E-3</v>
      </c>
      <c r="O1827">
        <v>4.2817886890799995E-4</v>
      </c>
      <c r="P1827">
        <v>9.235316925597474E-4</v>
      </c>
      <c r="Q1827">
        <v>1.5173280000000001E-3</v>
      </c>
      <c r="R1827" t="str">
        <v>xi yes</v>
      </c>
      <c r="S1827" t="str">
        <v/>
      </c>
      <c r="T1827" t="b">
        <v>0</v>
      </c>
      <c r="U1827" t="str">
        <v/>
      </c>
      <c r="V1827" t="str">
        <v/>
      </c>
      <c r="W1827" t="str">
        <v/>
      </c>
      <c r="X1827" t="str">
        <v>A0A2S9ZWY4</v>
      </c>
      <c r="Y1827" t="str">
        <v>A0A2S9ZWY4</v>
      </c>
      <c r="Z1827" t="str">
        <v/>
      </c>
      <c r="AA1827" t="b">
        <v>0</v>
      </c>
      <c r="AB1827" t="str">
        <v/>
      </c>
      <c r="AC1827" t="str">
        <v/>
      </c>
      <c r="AD1827" t="str">
        <v>A0A0K3CNM7</v>
      </c>
      <c r="AE1827" t="str">
        <v/>
      </c>
      <c r="AF1827" t="str">
        <v/>
      </c>
      <c r="AG1827" t="b">
        <v>0</v>
      </c>
      <c r="AH1827">
        <v>0</v>
      </c>
      <c r="AI1827">
        <v>0</v>
      </c>
      <c r="AJ1827" t="str">
        <v/>
      </c>
      <c r="AK1827">
        <v>0</v>
      </c>
      <c r="AL1827" t="b">
        <v>0</v>
      </c>
      <c r="AM1827" t="str">
        <v/>
      </c>
      <c r="AN1827" t="str">
        <v/>
      </c>
      <c r="AO1827" t="b">
        <v>0</v>
      </c>
      <c r="AP1827" t="str">
        <v/>
      </c>
      <c r="AQ1827" t="str">
        <v/>
      </c>
      <c r="AR1827" t="str">
        <v>A0A2S9ZWY4</v>
      </c>
      <c r="AS1827" t="str">
        <v>A0A0K3CNM7</v>
      </c>
      <c r="AT1827" t="str">
        <v/>
      </c>
      <c r="AU1827" t="str">
        <v/>
      </c>
      <c r="AV1827">
        <v>0</v>
      </c>
      <c r="AW1827" t="str">
        <v>A0A2S9ZWY4</v>
      </c>
      <c r="AX1827" t="str">
        <v>MLARCGWVARSLDSVYSDSLDQFPYRTARNEVGEWSSGVEELGGTASPCSTSLSLSFPHLCTRCNCSSSHLTVASTATHSHHSHLSLLHPSVHPKTLSATMAESFAFQAEITQLLDLIINTFYSNKEIFLRELISNSSDALDKIRYAALTDPTQLDSEKELFIRITPDKANKTLTIRDSGIGMTKADLVNNLGTIAKSGTKAFMEALSSGADISMIGQFGVGFYSAYLVADKVTVITKHNDDEQYVWESSAGGTFTITPDTTNPSLGRGTQMILHMKEDQLEYLEEKRIKDIVKKHSEFISYPIQLVTTKEVEKEVEEEEEESADSDKPKIEEVDDEDKKDKKKKTVKENVTEQVELNKTKPLWTRNPQDITAEEYGAFYKSLTNDWEDHLAVKHFSVEGQLEFKAILFIPKRAPFDLFESKKKRNNIKLYVRRVFIMDDCEDLIPEYLNFIKGIVDSEDLPLNISRETLQQNKILKVIRKNLVKKALEMVQDIAEDKDNFAKFYEAFGKNIKLGIHEDSQNRSKLAEFLRFHSTKSGDEMTSLKDYITRMPEHQKNIYYLTGESLNQVRDSPFLEIFKKKGFEVLLMVDPIDEYATTQLKEFEDKKLVCISKEGLELEETDEEKKAREEEAKQFEDLTRTMKEVLGDRVEKVTISNRIADSPCILVTGQFGWSANMERIMKAQALRDASMSSYMMSKKTLEINPNNAIIRELKNKVQADSADKAVRDLVVLLYETALLTSGFTLDEPHHFAERIHAMISLGLSIDADEPAAAAHAEQDDQPPALEATGASSMEEVD</v>
      </c>
      <c r="AY1827">
        <v>90.905109999999979</v>
      </c>
      <c r="AZ1827" t="b">
        <v>0</v>
      </c>
    </row>
    <row r="1828" spans="1:52" x14ac:dyDescent="0.2">
      <c r="A1828" t="str">
        <v>A0A0K3CAF4</v>
      </c>
      <c r="B1828">
        <v>3.7500000000000001E-4</v>
      </c>
      <c r="C1828" t="str">
        <v>Hsp90 protein-domain containing protein (Fragment)</v>
      </c>
      <c r="D1828" t="str">
        <v>A0A2T0AGI1</v>
      </c>
      <c r="E1828">
        <v>12536</v>
      </c>
      <c r="F1828" t="str">
        <v>Not Found</v>
      </c>
      <c r="G1828" t="str">
        <v>other enzyme</v>
      </c>
      <c r="H1828" t="str">
        <v>other enzyme</v>
      </c>
      <c r="I1828" t="str">
        <v>Not Found</v>
      </c>
      <c r="J1828">
        <v>3.7500000000000001E-4</v>
      </c>
      <c r="K1828">
        <v>4.2700000000000002E-4</v>
      </c>
      <c r="L1828">
        <v>4.2099999999999999E-4</v>
      </c>
      <c r="M1828">
        <v>5.2117905143131838E-4</v>
      </c>
      <c r="N1828">
        <v>1.75942699875E-4</v>
      </c>
      <c r="O1828">
        <v>6.0701320393E-5</v>
      </c>
      <c r="P1828">
        <v>1.2765274155354401E-4</v>
      </c>
      <c r="Q1828">
        <v>1.5534899999999999E-4</v>
      </c>
      <c r="R1828" t="str">
        <v>xi yes</v>
      </c>
      <c r="S1828" t="str">
        <v/>
      </c>
      <c r="T1828" t="b">
        <v>0</v>
      </c>
      <c r="U1828" t="str">
        <v/>
      </c>
      <c r="V1828" t="str">
        <v/>
      </c>
      <c r="W1828" t="str">
        <v/>
      </c>
      <c r="X1828" t="str">
        <v>A0A2T0AGI1</v>
      </c>
      <c r="Y1828" t="str">
        <v>A0A2T0AGI1</v>
      </c>
      <c r="Z1828" t="str">
        <v/>
      </c>
      <c r="AA1828" t="b">
        <v>0</v>
      </c>
      <c r="AB1828" t="str">
        <v/>
      </c>
      <c r="AC1828" t="str">
        <v/>
      </c>
      <c r="AD1828" t="str">
        <v>A0A0K3CAF4</v>
      </c>
      <c r="AE1828" t="str">
        <v/>
      </c>
      <c r="AF1828" t="str">
        <v/>
      </c>
      <c r="AG1828" t="b">
        <v>0</v>
      </c>
      <c r="AH1828">
        <v>0</v>
      </c>
      <c r="AI1828">
        <v>0</v>
      </c>
      <c r="AJ1828" t="str">
        <v/>
      </c>
      <c r="AK1828">
        <v>0</v>
      </c>
      <c r="AL1828" t="b">
        <v>0</v>
      </c>
      <c r="AM1828" t="str">
        <v/>
      </c>
      <c r="AN1828" t="str">
        <v/>
      </c>
      <c r="AO1828" t="b">
        <v>0</v>
      </c>
      <c r="AP1828" t="str">
        <v/>
      </c>
      <c r="AQ1828" t="str">
        <v/>
      </c>
      <c r="AR1828" t="str">
        <v>A0A2T0AGI1</v>
      </c>
      <c r="AS1828" t="str">
        <v>A0A0K3CAF4</v>
      </c>
      <c r="AT1828" t="str">
        <v/>
      </c>
      <c r="AU1828" t="str">
        <v/>
      </c>
      <c r="AV1828">
        <v>0</v>
      </c>
      <c r="AW1828" t="str">
        <v>A0A2T0AGI1</v>
      </c>
      <c r="AX1828" t="str">
        <v>QSDIARLMRVVVSHLYHDRDVFVRELLSNANDALEKVRLIALTDPSILEPAEQLNVTVLADKDSGRIVIRDSGIGMSKEQLAANLGTIARSGTSEFLENLEKGDGGNLIGQFGLGFYSSFLVADRVTVASKTADDVEQWVFESEANADGFKIVKDPRGPTLGRGTEITLYLKPDAADEYLDLPKLRSLIQKHAEYNAAPIYLWTSASLDPSVNAVPVVEAEDDEIKVEDEATAVEQPKWDLVNDRPPLWMRDSKDVTEEEYENFYMTTFDSPDAPLAWAHFKGDAGSTSFRALVYIPSALPNDFYSKDYISLNSLKLFVKRVFITSDLGPNYLERHMNWIKVFIDVDDLPLNVGRDSLQKTKALAQIKKNLQKRVYDLFAQIASQDPTKYAELYEKAGVALKVGVVEDAKNRDRIVKLLRFTTSAQENSTSLDEVVARRKQGQTQIYYIAGAGQKKESLEKSPFVERILARGYEVLYFTDPIDEMVINSVPTYGGLRFQDVAKDGVKFGDEDDDEKKEEEDLKSTFAPLVGYLKKELAEFVDKVTISTRLTTSPCLVTAGTYGYSGNMERLLAAQNQGSDNFMLNFARMQKKNFELNPKHPLIERLLEKVDEAGDDEDALAELKESVSVLWQTALLKSSYQVPDPNSYFSLVESMLRKSLGVSQTAQAEVDVKPAPPVETGP</v>
      </c>
      <c r="AY1828">
        <v>76.838119999999975</v>
      </c>
      <c r="AZ1828" t="b">
        <v>0</v>
      </c>
    </row>
    <row r="1829" spans="1:52" x14ac:dyDescent="0.2">
      <c r="A1829" t="str">
        <v>A0A0K3CNX2</v>
      </c>
      <c r="B1829">
        <v>1.4799999999999999E-4</v>
      </c>
      <c r="C1829" t="str">
        <v>HTH APSES-type domain-containing protein</v>
      </c>
      <c r="D1829" t="str">
        <v>A0A2T0A356</v>
      </c>
      <c r="E1829">
        <v>16372</v>
      </c>
      <c r="F1829" t="str">
        <v>Not Found</v>
      </c>
      <c r="G1829" t="str">
        <v>transcription</v>
      </c>
      <c r="H1829" t="str">
        <v>transcription</v>
      </c>
      <c r="I1829" t="str">
        <v>Not Found</v>
      </c>
      <c r="J1829">
        <v>1.4799999999999999E-4</v>
      </c>
      <c r="K1829">
        <v>3.1799999999999998E-4</v>
      </c>
      <c r="L1829">
        <v>3.1399999999999999E-4</v>
      </c>
      <c r="M1829">
        <v>2.026099490894367E-4</v>
      </c>
      <c r="N1829">
        <v>6.9438718883999998E-5</v>
      </c>
      <c r="O1829">
        <v>4.5206135561999987E-5</v>
      </c>
      <c r="P1829">
        <v>4.9625393415680912E-5</v>
      </c>
      <c r="Q1829">
        <v>1.1586600000000001E-4</v>
      </c>
      <c r="R1829" t="str">
        <v>xi yes</v>
      </c>
      <c r="S1829" t="str">
        <v/>
      </c>
      <c r="T1829" t="b">
        <v>0</v>
      </c>
      <c r="U1829" t="str">
        <v/>
      </c>
      <c r="V1829" t="str">
        <v/>
      </c>
      <c r="W1829" t="str">
        <v/>
      </c>
      <c r="X1829" t="str">
        <v>A0A2T0A356</v>
      </c>
      <c r="Y1829" t="str">
        <v>A0A2T0A356</v>
      </c>
      <c r="Z1829" t="str">
        <v/>
      </c>
      <c r="AA1829" t="b">
        <v>0</v>
      </c>
      <c r="AB1829" t="str">
        <v/>
      </c>
      <c r="AC1829" t="str">
        <v/>
      </c>
      <c r="AD1829" t="str">
        <v>A0A0K3CNX2</v>
      </c>
      <c r="AE1829" t="str">
        <v/>
      </c>
      <c r="AF1829" t="str">
        <v/>
      </c>
      <c r="AG1829" t="b">
        <v>0</v>
      </c>
      <c r="AH1829">
        <v>0</v>
      </c>
      <c r="AI1829">
        <v>0</v>
      </c>
      <c r="AJ1829" t="str">
        <v/>
      </c>
      <c r="AK1829">
        <v>0</v>
      </c>
      <c r="AL1829" t="b">
        <v>0</v>
      </c>
      <c r="AM1829" t="str">
        <v/>
      </c>
      <c r="AN1829" t="str">
        <v/>
      </c>
      <c r="AO1829" t="b">
        <v>0</v>
      </c>
      <c r="AP1829" t="str">
        <v/>
      </c>
      <c r="AQ1829" t="str">
        <v/>
      </c>
      <c r="AR1829" t="str">
        <v>A0A2T0A356</v>
      </c>
      <c r="AS1829" t="str">
        <v>A0A0K3CNX2</v>
      </c>
      <c r="AT1829" t="str">
        <v/>
      </c>
      <c r="AU1829" t="str">
        <v/>
      </c>
      <c r="AV1829">
        <v>0</v>
      </c>
      <c r="AW1829" t="str">
        <v>A0A2T0A356</v>
      </c>
      <c r="AX1829" t="str">
        <v>MMVRGIGVMRRRADSWLNATQILKVAGVDKAKRTKILEKDIAQGVHEKVQGGYGRYQGTWIPFERSVELANAFGVSHLLAPLFDYTAPPPPVALGGAAPPPPIVNPYGVSGPPQLPPPPPPQQHVQQPHPQDASAILNQARQQGLLPNPMAGPSSLHEQQQMPPPQSTMGHKRGGDSLDQEDVKRVRMELTNGFNGVANGYPPPAPASFPPSVVPVSNFRTTLKSSTKTAFDPAAVDPVQLDRQRTALKSIFAMEAEQPLGGGPTLVPDLSSIFPPDVHVEPDTPIDENLHTALHWASALARISLVHALVKYGADIHRGNNVGETPLIRAVLVTNNADQDSFLRLLEVLGPSLRTVDDVGRSVLHHTALVAGVKGRASSATYYLETILEYIATADGGRFKDLVDAVDMYGDTALNIAARIGNRTLVRMLLEVGADKLKPNKLGLRPTDYGLEDPELTVNAAEETLHALQNQDGASSAPVQASQDVLRSLSDTLSSLSSSFQAELGSKTAELDAKKAQLQSLVRELANKRAALTRARAEANHVEEQAQRVKNLSHAIDNEDSFDWTGRTDADGSPASALAGPGFTYRGPGSTLSNLPSTMSIEFDADPPFPDTDAGVTGESLVHLLRLQAWHERVENLMNQRLEKLRGGNADMEAKLKKIVAGCCGVDEDKVDGMLEGLVTALERCVAASIYRLECCADRTPSLSQRPLRDRSLPRRQLPQPRQGRRHALSFALLRRHRPARFTACSSVPAVTFVLAVLSGSLPSFTLVYQLVVLSPSS</v>
      </c>
      <c r="AY1829">
        <v>84.720680000000002</v>
      </c>
      <c r="AZ1829" t="b">
        <v>0</v>
      </c>
    </row>
    <row r="1830" spans="1:52" x14ac:dyDescent="0.2">
      <c r="A1830" t="str">
        <v>A0A0K3CG96</v>
      </c>
      <c r="B1830">
        <v>8.2900000000000002E-6</v>
      </c>
      <c r="C1830" t="str">
        <v>HTH APSES-type domain-containing protein</v>
      </c>
      <c r="D1830" t="str">
        <v>A0A2T0A761</v>
      </c>
      <c r="E1830">
        <v>15323</v>
      </c>
      <c r="F1830" t="str">
        <v>Not Found</v>
      </c>
      <c r="G1830" t="str">
        <v>Not Found</v>
      </c>
      <c r="H1830" t="str">
        <v>other</v>
      </c>
      <c r="I1830" t="str">
        <v>Not Found</v>
      </c>
      <c r="J1830">
        <v>8.2900000000000002E-6</v>
      </c>
      <c r="K1830">
        <v>9.3500000000000003E-6</v>
      </c>
      <c r="L1830">
        <v>1.13E-5</v>
      </c>
      <c r="M1830">
        <v>1.033438167997064E-5</v>
      </c>
      <c r="N1830">
        <v>3.8895066185700014E-6</v>
      </c>
      <c r="O1830">
        <v>1.3291741116500001E-6</v>
      </c>
      <c r="P1830">
        <v>2.5312071735922781E-6</v>
      </c>
      <c r="Q1830">
        <v>4.1697000000000001E-6</v>
      </c>
      <c r="R1830" t="str">
        <v>Xi</v>
      </c>
      <c r="S1830" t="str">
        <v/>
      </c>
      <c r="T1830" t="b">
        <v>0</v>
      </c>
      <c r="U1830" t="str">
        <v/>
      </c>
      <c r="V1830" t="str">
        <v/>
      </c>
      <c r="W1830" t="str">
        <v/>
      </c>
      <c r="X1830" t="str">
        <v>A0A2T0A761</v>
      </c>
      <c r="Y1830" t="str">
        <v>A0A2T0A761</v>
      </c>
      <c r="Z1830" t="str">
        <v/>
      </c>
      <c r="AA1830" t="b">
        <v>0</v>
      </c>
      <c r="AB1830" t="str">
        <v/>
      </c>
      <c r="AC1830" t="str">
        <v/>
      </c>
      <c r="AD1830" t="str">
        <v>A0A0K3CG96</v>
      </c>
      <c r="AE1830" t="str">
        <v/>
      </c>
      <c r="AF1830" t="str">
        <v/>
      </c>
      <c r="AG1830" t="b">
        <v>0</v>
      </c>
      <c r="AH1830">
        <v>0</v>
      </c>
      <c r="AI1830">
        <v>0</v>
      </c>
      <c r="AJ1830" t="str">
        <v/>
      </c>
      <c r="AK1830">
        <v>0</v>
      </c>
      <c r="AL1830" t="b">
        <v>0</v>
      </c>
      <c r="AM1830" t="str">
        <v/>
      </c>
      <c r="AN1830" t="str">
        <v/>
      </c>
      <c r="AO1830" t="b">
        <v>0</v>
      </c>
      <c r="AP1830" t="str">
        <v/>
      </c>
      <c r="AQ1830" t="str">
        <v/>
      </c>
      <c r="AR1830" t="str">
        <v>A0A2T0A761</v>
      </c>
      <c r="AS1830" t="str">
        <v>A0A0K3CG96</v>
      </c>
      <c r="AT1830" t="str">
        <v/>
      </c>
      <c r="AU1830" t="str">
        <v/>
      </c>
      <c r="AV1830">
        <v>0</v>
      </c>
      <c r="AW1830" t="str">
        <v>A0A2T0A761</v>
      </c>
      <c r="AX1830" t="str">
        <v>MQGTAVVEKQQHKSHRDKHKAVVQPPPPLTRSSGRTTAAGSSGGSEGAAAAVMARSTRQQQTGSQGDTQDQPQPVHNTRRRAGSLVKSLPSRTRTKATPPPQGSQSAQSSPKQGAGESHNTRFAQSRRAGAAAATAASTSQSPAPLVLPDLPPAPVESVKPEPVSAAPSFSMPENAPPGYRPASMRPPLSRIPAFPLVDSYVPDTTSSDRRHPRQFIPDQLGFPTPEMEAKVRKEDREDKLLMATCAVLHAFENRALCPKEVAEVMLERNWLKNAGTTPFAHVSTCIRSHVSRASAAQPPYTPLLVPFELVGALTAEEVRAVGLHAEQRPAVKRGTLWYLNPQVFGPGVGADDPFVRCRREAGLAPSDKDGLYVRGLVPLQHNPAPLPPALALSSTLFNTPQDEADAMGGDEEGMGRGKRKRRASSAMMAAMGAPATPGPGPSPLGSGSSTPVAIPAAPRVPAGALAGPPGGGGGGHRRSQSFGGPSSAPVRSGIPKLKLRLTSLDEVDDSDGHTGEAAEWRRKNKKKVRRAGSEGLSRAGSVESNAIDDDDDDAYSTSSLPYRSSTFSSASSSALLAQSLLAASTPGSTARTPNLDTSLAPHTAVSPEILSLAHSSGTSFPFARPVTTPLHLSASAPNIFSHHFTHAPSPPDVVMDDAPSPSATDSRPTTSAGLATAVTPPSDSPTSEDDFHEAMLRGDDFDFEWGSESYTTAGTGASSVEASATIGAAVVSDASEEAQAELLAKAFEQQAAVMERRKEAQAGRERERAVTPAAGQEASVDTPATTPRSPGKELQEDAEEVKVGAGEKKVLEEEGIEVVKGPLGTISQIGMRVTLCGGLSGADDDDREDGDVVIVASRSHVKQEAPSSDPAQSTDTLINLAAHESPTHKSDSAHLIAPPPSPLPLDLSPMPALNNAFAAVDFDFVGHEEVERSQDGFGYIHDVDLADDEEEGEEDEIVTVKVEDDEPEMAVSSAPSSRASSAVPAFDTRLLASVRAGSAGSSSSDSDAFDPMTFVSPSTLATGLPVPQPAPSPPEMTDWSLSMDMLDDIDAEHAAPVDLMAPETIGLEELDLAWAGDDEEGSPPAPIPKPSPRIGGGLTLTVPRSSATAFLTGSSHPHSPHRFTSPIPSPRRTSSSRVPVLADFGKMGGRGAASPAPPALSRTSSSATIFAGSTQRGSSNLSSSPKSASSNVVMEPVIPLEPLVVATIIQRGIVVFSVEVTDLATARTMPLLRRLDTDYINATVLLQAALSSPLERASALAGLLVKTDTFRVPAASDAGVEGTWIPISVARDFLAAHAKQLGHLSSFLGDDLAAHFPEPVPTMRSSGKSSLEQKGAKDPNVAVLGSPSFEGAELLRRCGPPGVVRRVSSTSPATPPAAALFHDVQLNEDDEEEQSDEDEREVSSSPPPPRTRRSTAAARSTRRSSVVKPAPVTEQSPPRRSTRRQSAAAAAAGR</v>
      </c>
      <c r="AY1830">
        <v>153.42309</v>
      </c>
      <c r="AZ1830" t="b">
        <v>0</v>
      </c>
    </row>
    <row r="1831" spans="1:52" x14ac:dyDescent="0.2">
      <c r="A1831" t="str">
        <v>A0A0K3CBH1</v>
      </c>
      <c r="B1831">
        <v>2.94E-5</v>
      </c>
      <c r="C1831" t="str">
        <v>HTH myb-type domain-containing protein</v>
      </c>
      <c r="D1831" t="str">
        <v>A0A2T0ABA9|A0A2T0ABB6</v>
      </c>
      <c r="E1831" t="str">
        <v>14320|14319</v>
      </c>
      <c r="F1831" t="str">
        <v>Not Found</v>
      </c>
      <c r="G1831" t="str">
        <v>Not Found</v>
      </c>
      <c r="H1831" t="str">
        <v>other</v>
      </c>
      <c r="I1831" t="str">
        <v>Not Found</v>
      </c>
      <c r="J1831">
        <v>2.94E-5</v>
      </c>
      <c r="K1831">
        <v>4.6699999999999997E-5</v>
      </c>
      <c r="L1831">
        <v>5.5099999999999998E-5</v>
      </c>
      <c r="M1831">
        <v>3.2366620797935168E-5</v>
      </c>
      <c r="N1831">
        <v>1.3793907670200001E-5</v>
      </c>
      <c r="O1831">
        <v>6.638762675299998E-6</v>
      </c>
      <c r="P1831">
        <v>7.9275785708068871E-6</v>
      </c>
      <c r="Q1831">
        <v>2.0331900000000001E-5</v>
      </c>
      <c r="R1831" t="str">
        <v>Xi</v>
      </c>
      <c r="S1831" t="str">
        <v/>
      </c>
      <c r="T1831" t="b">
        <v>0</v>
      </c>
      <c r="U1831" t="str">
        <v/>
      </c>
      <c r="V1831" t="str">
        <v/>
      </c>
      <c r="W1831" t="str">
        <v/>
      </c>
      <c r="X1831" t="str">
        <v/>
      </c>
      <c r="Y1831">
        <v>0</v>
      </c>
      <c r="Z1831" t="str">
        <v/>
      </c>
      <c r="AA1831" t="b">
        <v>1</v>
      </c>
      <c r="AB1831" t="str">
        <v/>
      </c>
      <c r="AC1831" t="str">
        <v/>
      </c>
      <c r="AD1831" t="str">
        <v>A0A0K3CBH1 A0A0K3CBH1</v>
      </c>
      <c r="AE1831" t="str">
        <v/>
      </c>
      <c r="AF1831" t="str">
        <v/>
      </c>
      <c r="AG1831" t="b">
        <v>0</v>
      </c>
      <c r="AH1831">
        <v>0</v>
      </c>
      <c r="AI1831">
        <v>0</v>
      </c>
      <c r="AJ1831" t="str">
        <v/>
      </c>
      <c r="AK1831">
        <v>0</v>
      </c>
      <c r="AL1831" t="b">
        <v>0</v>
      </c>
      <c r="AM1831" t="str">
        <v/>
      </c>
      <c r="AN1831" t="str">
        <v/>
      </c>
      <c r="AO1831" t="b">
        <v>0</v>
      </c>
      <c r="AP1831" t="str">
        <v/>
      </c>
      <c r="AQ1831" t="str">
        <v/>
      </c>
      <c r="AR1831" t="str">
        <v>A0A2T0ABA9</v>
      </c>
      <c r="AS1831" t="str">
        <v>A0A0K3CBH1</v>
      </c>
      <c r="AT1831" t="str">
        <v/>
      </c>
      <c r="AU1831" t="str">
        <v/>
      </c>
      <c r="AV1831">
        <v>0</v>
      </c>
      <c r="AW1831" t="str">
        <v>A0A2T0ABA9</v>
      </c>
      <c r="AX1831" t="str">
        <v>MSTAGRINKSGQRFVPKRKNPPPPSGRSARESSVASSTAGPTPKTTNAPLPPLDEDADEARFERGAASGSAGVVSGPSAAKAGPSGSQGRAAASFAPMDPTQSTAASSQPSQSSFGFTPHDPSSSAFTATQATSVFPSQSQPSSPPKSPTRIRPTEPTGTASSSPSRGIAFGPPSEPPVDTSPAREQTSPVRQTSPQQASPVAGPSKRLPPTTDAAAEAGPSSPKRRRTKQKDVQVESAAESTAEAEQDEAEVAQDKGKGKKGRVPAKAKAALAKGKAKGKKAAPEPEAEGAEADGADGGDEEQEEAAPPAKKRKAPATKKKAAPKKTPAAKKGKGKAKDIPVDGEQDEPAANGEGGEGDEEEDDVDEYDKRKPKKRKKAARKPKKGKADAFLFGSDDEDTEAGAEGDEAGAGDEEGEEGAPKKKSAKKAKELPAVDPGETLMAMLADPVPKVSIGRPSERTLFFEQRAKDHKKDRMKAKREKMKKRAKGGEASGDEQDDEQAENGDGGAGGADAEGGASEAGRDGTPAVAVQDKDKGKEKEAAPAATGDDDFFAAMGMRQMEEDDDEGAARNDQQMERSSVNGDGAGSDAGGSRNGDGEEEDGFAEMHYAPQMRIIDGQLVLDEQSLQIDRGGGDQDQGPREVIEESARDRFVNSSTYSKRKQGGRWSKEETELFYDAISQFYTNFEMISLLFPHRTRHEIRRKFNREDRLNPKLVTAALERRKRINMEAIAEITGVDLSGPVPEDPMEKIQRQRAKEEAAAATGHTGEHHSGGRKRKGKKKEEAEDEEQLGGKKKRGKKGKNGAGAQPSGRGFDGDEDGAGQEDEVDEELRRIQEEMEEEERQRRIDEMEAAGLA</v>
      </c>
      <c r="AY1831">
        <v>91.749809999999997</v>
      </c>
      <c r="AZ1831" t="b">
        <v>0</v>
      </c>
    </row>
    <row r="1832" spans="1:52" x14ac:dyDescent="0.2">
      <c r="A1832" t="str">
        <v>A0A0K3C8V6</v>
      </c>
      <c r="B1832">
        <v>1.64E-6</v>
      </c>
      <c r="C1832" t="str">
        <v>Hva1_TUDOR domain-containing protein</v>
      </c>
      <c r="D1832" t="str">
        <v>A0A2T0AFS6</v>
      </c>
      <c r="E1832">
        <v>12276</v>
      </c>
      <c r="F1832" t="str">
        <v>Not Found</v>
      </c>
      <c r="G1832" t="str">
        <v>Not Found</v>
      </c>
      <c r="H1832" t="str">
        <v>other</v>
      </c>
      <c r="I1832" t="str">
        <v>Not Found</v>
      </c>
      <c r="J1832">
        <v>1.64E-6</v>
      </c>
      <c r="K1832">
        <v>3.27E-6</v>
      </c>
      <c r="L1832">
        <v>4.1300000000000003E-6</v>
      </c>
      <c r="M1832">
        <v>1.2870191734612019E-6</v>
      </c>
      <c r="N1832">
        <v>7.6945607412000001E-7</v>
      </c>
      <c r="O1832">
        <v>4.6485554493000001E-7</v>
      </c>
      <c r="P1832">
        <v>3.1523048647696697E-7</v>
      </c>
      <c r="Q1832">
        <v>1.52397E-6</v>
      </c>
      <c r="R1832" t="str">
        <v>Xi</v>
      </c>
      <c r="S1832" t="str">
        <v/>
      </c>
      <c r="T1832" t="b">
        <v>0</v>
      </c>
      <c r="U1832" t="str">
        <v/>
      </c>
      <c r="V1832" t="str">
        <v/>
      </c>
      <c r="W1832" t="str">
        <v/>
      </c>
      <c r="X1832" t="str">
        <v/>
      </c>
      <c r="Y1832">
        <v>0</v>
      </c>
      <c r="Z1832" t="str">
        <v/>
      </c>
      <c r="AA1832" t="b">
        <v>0</v>
      </c>
      <c r="AB1832" t="str">
        <v/>
      </c>
      <c r="AC1832" t="str">
        <v/>
      </c>
      <c r="AD1832" t="str">
        <v>A0A0K3C8V6</v>
      </c>
      <c r="AE1832" t="str">
        <v/>
      </c>
      <c r="AF1832" t="str">
        <v/>
      </c>
      <c r="AG1832" t="b">
        <v>0</v>
      </c>
      <c r="AH1832">
        <v>0</v>
      </c>
      <c r="AI1832">
        <v>0</v>
      </c>
      <c r="AJ1832" t="str">
        <v/>
      </c>
      <c r="AK1832">
        <v>0</v>
      </c>
      <c r="AL1832" t="b">
        <v>0</v>
      </c>
      <c r="AM1832" t="str">
        <v/>
      </c>
      <c r="AN1832" t="str">
        <v/>
      </c>
      <c r="AO1832" t="b">
        <v>0</v>
      </c>
      <c r="AP1832" t="str">
        <v/>
      </c>
      <c r="AQ1832" t="str">
        <v/>
      </c>
      <c r="AR1832" t="str">
        <v>A0A2T0AFS6</v>
      </c>
      <c r="AS1832" t="str">
        <v>A0A0K3C8V6</v>
      </c>
      <c r="AT1832" t="str">
        <v/>
      </c>
      <c r="AU1832" t="str">
        <v/>
      </c>
      <c r="AV1832">
        <v>0</v>
      </c>
      <c r="AW1832" t="str">
        <v>A0A2T0AFS6</v>
      </c>
      <c r="AX1832" t="str">
        <v>MRSDDPRPRFARLTPVCSPRASPLLLGRRYLLLASPHLTAPSQDCSSTNATPGEGFSSIKRRKDIMTKPEDLKEGDRVSWNYGGGHPTGTVEAVVPEHDTIETKGGKEVSRKGTAEDPAVELKADSGNKAIKLAHELNEVDESSTGDKTSYAKEAAGGDAKTNKEAEEKTGDKDVGEDKSEERKEESEEKDEGKDDAKEAQRKGGQKGGKASGKSKAPAAKKQKTK</v>
      </c>
      <c r="AY1832">
        <v>24.483599999999999</v>
      </c>
      <c r="AZ1832" t="b">
        <v>0</v>
      </c>
    </row>
    <row r="1833" spans="1:52" x14ac:dyDescent="0.2">
      <c r="A1833" t="str">
        <v>A0A0K3CC70</v>
      </c>
      <c r="B1833">
        <v>2.8700000000000001E-6</v>
      </c>
      <c r="C1833" t="str">
        <v>Hydroxyproline-rich glyco protein DZ-HRGP</v>
      </c>
      <c r="D1833" t="str">
        <v>A0A2T0AIZ7</v>
      </c>
      <c r="E1833">
        <v>9059</v>
      </c>
      <c r="F1833" t="str">
        <v>Not Found</v>
      </c>
      <c r="G1833" t="str">
        <v>Not Found</v>
      </c>
      <c r="H1833" t="str">
        <v>other</v>
      </c>
      <c r="I1833" t="str">
        <v>Not Found</v>
      </c>
      <c r="J1833">
        <v>2.8700000000000001E-6</v>
      </c>
      <c r="K1833">
        <v>2.1100000000000001E-6</v>
      </c>
      <c r="L1833">
        <v>2.6599999999999999E-6</v>
      </c>
      <c r="M1833">
        <v>3.4405463052923226E-6</v>
      </c>
      <c r="N1833">
        <v>1.3465481297100001E-6</v>
      </c>
      <c r="O1833">
        <v>2.9995266049000003E-7</v>
      </c>
      <c r="P1833">
        <v>8.4269535988892147E-7</v>
      </c>
      <c r="Q1833">
        <v>9.8153999999999988E-7</v>
      </c>
      <c r="R1833" t="str">
        <v>Xi</v>
      </c>
      <c r="S1833" t="str">
        <v/>
      </c>
      <c r="T1833" t="b">
        <v>0</v>
      </c>
      <c r="U1833" t="str">
        <v/>
      </c>
      <c r="V1833" t="str">
        <v/>
      </c>
      <c r="W1833" t="str">
        <v/>
      </c>
      <c r="X1833" t="str">
        <v>A0A2T0AIZ7</v>
      </c>
      <c r="Y1833" t="str">
        <v>A0A2T0AIZ7</v>
      </c>
      <c r="Z1833" t="str">
        <v/>
      </c>
      <c r="AA1833" t="b">
        <v>0</v>
      </c>
      <c r="AB1833" t="str">
        <v/>
      </c>
      <c r="AC1833" t="str">
        <v/>
      </c>
      <c r="AD1833" t="str">
        <v>A0A0K3CC70</v>
      </c>
      <c r="AE1833" t="str">
        <v/>
      </c>
      <c r="AF1833" t="str">
        <v/>
      </c>
      <c r="AG1833" t="b">
        <v>0</v>
      </c>
      <c r="AH1833">
        <v>0</v>
      </c>
      <c r="AI1833">
        <v>0</v>
      </c>
      <c r="AJ1833" t="str">
        <v/>
      </c>
      <c r="AK1833">
        <v>0</v>
      </c>
      <c r="AL1833" t="b">
        <v>0</v>
      </c>
      <c r="AM1833" t="str">
        <v/>
      </c>
      <c r="AN1833" t="str">
        <v/>
      </c>
      <c r="AO1833" t="b">
        <v>0</v>
      </c>
      <c r="AP1833" t="str">
        <v/>
      </c>
      <c r="AQ1833" t="str">
        <v/>
      </c>
      <c r="AR1833" t="str">
        <v>A0A2T0AIZ7</v>
      </c>
      <c r="AS1833" t="str">
        <v>A0A0K3CC70</v>
      </c>
      <c r="AT1833" t="str">
        <v/>
      </c>
      <c r="AU1833" t="str">
        <v/>
      </c>
      <c r="AV1833">
        <v>0</v>
      </c>
      <c r="AW1833" t="str">
        <v>A0A2T0AIZ7</v>
      </c>
      <c r="AX1833" t="str">
        <v>MATAAEPTRCLLLYGAHLYPAKLKTVLGDAQPLSSSTAYTPDAFLAFSLPGIPFLEPCYATALYRRWVWERCCPGMEYTGEMPPALEGIIYELRPSDFHAVVARACESIPTLPTDLVTVSCTRYTDGDPAKTTGDVEASMLVVKGQAHEAGLHPSLSYLALIVRGAHLNTLSRTYLAHLTLLRPFDPTPSPKPLLASLIRLLLLPSFLFFHLPARILGLHGWGRVGSWLTGRSVGFLRALEGRVKGWTGSGYANEGRVKGTAGM</v>
      </c>
      <c r="AY1833">
        <v>28.932119999999994</v>
      </c>
      <c r="AZ1833" t="b">
        <v>0</v>
      </c>
    </row>
    <row r="1834" spans="1:52" x14ac:dyDescent="0.2">
      <c r="A1834" t="str">
        <v>A0A0K3CJ08</v>
      </c>
      <c r="B1834">
        <v>9.0500000000000004E-5</v>
      </c>
      <c r="C1834" t="str">
        <v>IF3_N domain-containing protein</v>
      </c>
      <c r="D1834" t="str">
        <v>A0A2T0A3D3</v>
      </c>
      <c r="E1834">
        <v>16427</v>
      </c>
      <c r="F1834" t="str">
        <v>Not Found</v>
      </c>
      <c r="G1834" t="str">
        <v>translation/ribosom</v>
      </c>
      <c r="H1834" t="str">
        <v>translation/ribosom</v>
      </c>
      <c r="I1834" t="str">
        <v>Not Found</v>
      </c>
      <c r="J1834">
        <v>9.0500000000000004E-5</v>
      </c>
      <c r="K1834">
        <v>1.0900000000000001E-4</v>
      </c>
      <c r="L1834">
        <v>1.0399999999999999E-4</v>
      </c>
      <c r="M1834">
        <v>8.8562210451043091E-5</v>
      </c>
      <c r="N1834">
        <v>4.2460838236499997E-5</v>
      </c>
      <c r="O1834">
        <v>1.5495184830999999E-5</v>
      </c>
      <c r="P1834">
        <v>2.1691602782325935E-5</v>
      </c>
      <c r="Q1834">
        <v>3.8376E-5</v>
      </c>
      <c r="R1834" t="str">
        <v>xi yes</v>
      </c>
      <c r="S1834" t="str">
        <v/>
      </c>
      <c r="T1834" t="b">
        <v>0</v>
      </c>
      <c r="U1834" t="str">
        <v/>
      </c>
      <c r="V1834" t="str">
        <v/>
      </c>
      <c r="W1834" t="str">
        <v/>
      </c>
      <c r="X1834" t="str">
        <v>A0A2T0A3D3</v>
      </c>
      <c r="Y1834" t="str">
        <v>A0A2T0A3D3</v>
      </c>
      <c r="Z1834" t="str">
        <v/>
      </c>
      <c r="AA1834" t="b">
        <v>0</v>
      </c>
      <c r="AB1834" t="str">
        <v/>
      </c>
      <c r="AC1834" t="str">
        <v/>
      </c>
      <c r="AD1834" t="str">
        <v>A0A0K3CJ08</v>
      </c>
      <c r="AE1834" t="str">
        <v/>
      </c>
      <c r="AF1834" t="str">
        <v/>
      </c>
      <c r="AG1834" t="b">
        <v>0</v>
      </c>
      <c r="AH1834">
        <v>0</v>
      </c>
      <c r="AI1834">
        <v>0</v>
      </c>
      <c r="AJ1834" t="str">
        <v/>
      </c>
      <c r="AK1834">
        <v>0</v>
      </c>
      <c r="AL1834" t="b">
        <v>0</v>
      </c>
      <c r="AM1834" t="str">
        <v/>
      </c>
      <c r="AN1834" t="str">
        <v/>
      </c>
      <c r="AO1834" t="b">
        <v>0</v>
      </c>
      <c r="AP1834" t="str">
        <v/>
      </c>
      <c r="AQ1834" t="str">
        <v/>
      </c>
      <c r="AR1834" t="str">
        <v>A0A2T0A3D3</v>
      </c>
      <c r="AS1834" t="str">
        <v>A0A0K3CJ08</v>
      </c>
      <c r="AT1834" t="str">
        <v/>
      </c>
      <c r="AU1834" t="str">
        <v/>
      </c>
      <c r="AV1834">
        <v>0</v>
      </c>
      <c r="AW1834" t="str">
        <v>A0A2T0A3D3</v>
      </c>
      <c r="AX1834" t="str">
        <v>MLAARTSLRLLQAAPRIACAGALPLAHLSVPSPSSSVSDLSRRNFTRHTPQGPTRPPPPSDESPIEDEAAALDRIKDIKGVYDEDIPVSTIVIVDPTNGSLLPPTTLRSVLAALDRDRYKLLLVDRKHKPPICRIIDKLEEKKQAQERKQKEKEQKANSRTPGAGSTKEVHVTWGVSPHDLQHKLKKGRGFLEKGYRLAVIIESKKGVPPVDKQGQNAVLKQIATILEEVGRQAGPPSGTYRETQLEFAPKPQQQQQQQQQQQNV</v>
      </c>
      <c r="AY1834">
        <v>29.556380000000001</v>
      </c>
      <c r="AZ1834" t="b">
        <v>0</v>
      </c>
    </row>
    <row r="1835" spans="1:52" x14ac:dyDescent="0.2">
      <c r="A1835" t="str">
        <v>A0A0K3CEF5</v>
      </c>
      <c r="B1835">
        <v>1.5000000000000002E-7</v>
      </c>
      <c r="C1835" t="str">
        <v>Ima1 N-terminal domain-domain containing protein</v>
      </c>
      <c r="D1835" t="str">
        <v>A0A2T0AAW6</v>
      </c>
      <c r="E1835">
        <v>14151</v>
      </c>
      <c r="F1835" t="str">
        <v>Not Found</v>
      </c>
      <c r="G1835" t="str">
        <v>Not Found</v>
      </c>
      <c r="H1835" t="str">
        <v>other</v>
      </c>
      <c r="I1835" t="str">
        <v>Not Found</v>
      </c>
      <c r="J1835">
        <v>1.5000000000000002E-7</v>
      </c>
      <c r="K1835">
        <v>3.7600000000000003E-7</v>
      </c>
      <c r="L1835">
        <v>2.0700000000000001E-7</v>
      </c>
      <c r="M1835">
        <v>3.5170028898543733E-7</v>
      </c>
      <c r="N1835">
        <v>7.0377079949999997E-8</v>
      </c>
      <c r="O1835">
        <v>5.3451279783999991E-8</v>
      </c>
      <c r="P1835">
        <v>8.6142192344200838E-8</v>
      </c>
      <c r="Q1835">
        <v>7.638299999999999E-8</v>
      </c>
      <c r="R1835" t="str">
        <v>Xi</v>
      </c>
      <c r="S1835" t="str">
        <v/>
      </c>
      <c r="T1835" t="b">
        <v>0</v>
      </c>
      <c r="U1835" t="str">
        <v/>
      </c>
      <c r="V1835" t="str">
        <v/>
      </c>
      <c r="W1835" t="str">
        <v/>
      </c>
      <c r="X1835" t="str">
        <v>A0A2T0AAW6</v>
      </c>
      <c r="Y1835" t="str">
        <v>A0A2T0AAW6</v>
      </c>
      <c r="Z1835" t="str">
        <v/>
      </c>
      <c r="AA1835" t="b">
        <v>0</v>
      </c>
      <c r="AB1835" t="str">
        <v/>
      </c>
      <c r="AC1835" t="str">
        <v/>
      </c>
      <c r="AD1835" t="str">
        <v>A0A0K3CEF5</v>
      </c>
      <c r="AE1835" t="str">
        <v/>
      </c>
      <c r="AF1835" t="str">
        <v/>
      </c>
      <c r="AG1835" t="b">
        <v>0</v>
      </c>
      <c r="AH1835">
        <v>0</v>
      </c>
      <c r="AI1835">
        <v>0</v>
      </c>
      <c r="AJ1835" t="str">
        <v/>
      </c>
      <c r="AK1835">
        <v>0</v>
      </c>
      <c r="AL1835" t="b">
        <v>0</v>
      </c>
      <c r="AM1835" t="str">
        <v/>
      </c>
      <c r="AN1835" t="str">
        <v/>
      </c>
      <c r="AO1835" t="b">
        <v>0</v>
      </c>
      <c r="AP1835" t="str">
        <v/>
      </c>
      <c r="AQ1835" t="str">
        <v/>
      </c>
      <c r="AR1835" t="str">
        <v>A0A2T0AAW6</v>
      </c>
      <c r="AS1835" t="str">
        <v>A0A0K3CEF5</v>
      </c>
      <c r="AT1835" t="str">
        <v/>
      </c>
      <c r="AU1835" t="str">
        <v/>
      </c>
      <c r="AV1835">
        <v>0</v>
      </c>
      <c r="AW1835" t="str">
        <v>A0A2T0AAW6</v>
      </c>
      <c r="AX1835" t="str">
        <v>MRSDAFQPALLRTDEPGFSPRSLDVVLAPASSNRKGKGRAVEGRGGAVAVGSRDDFWCGVCGQISRRDEKGDVVSDDAAFYDSSLNDESFAKRGSPSRTRLPSSFPTTQTTPFCRQCLNNQSLQLHLLASYPSSDDEQDPSDPFPPLDEYRRSLDARYPLVCADCAPNVEGVIRERDYRVKTQALGARLRESQLRREREERLSRQVRRRDGLRWTIEEWAWRARGAAWALTHGVTIAGCCCGLLRSDVAVPSHPLKHGVTTHSSTLLFVAIVSLLWSCWDPTWSTLRRERARGRQPLVIGRAPYIAVQLAAYVFRIGVLLKLRLFDNCPRVALLSLAFISIIALISAFYVPSLRHPPPIRLSSRSSGTATPTSTLSSRPADPLEPLAHLSLSRKGSLLAPSPPTTPTGARSPINGGSASTGSAASLRNRKSSEQTNGIRPRVPSFSLRPWRTTSAAAQAMEVDAAGSAATGEDADGANENTMDWTATPPPASIPFPSTSSRPASPFGAPTPTANGGNYVNFARQRFVPPDLRKPTGLEGMFERVAVKEEADGQVVQAGKDVEMKDAGGRSSWLGGWLGR</v>
      </c>
      <c r="AY1835">
        <v>63.432510000000001</v>
      </c>
      <c r="AZ1835" t="b">
        <v>0</v>
      </c>
    </row>
    <row r="1836" spans="1:52" x14ac:dyDescent="0.2">
      <c r="A1836" t="str">
        <v>A0A0K3CCF3</v>
      </c>
      <c r="B1836">
        <v>2.63E-4</v>
      </c>
      <c r="C1836" t="str">
        <v>Importin subunit alpha</v>
      </c>
      <c r="D1836" t="str">
        <v>A0A0K3CCF3</v>
      </c>
      <c r="E1836">
        <v>13760</v>
      </c>
      <c r="F1836" t="str">
        <v>Not Found</v>
      </c>
      <c r="G1836" t="str">
        <v>Not Found</v>
      </c>
      <c r="H1836" t="str">
        <v>other</v>
      </c>
      <c r="I1836" t="str">
        <v>Not Found</v>
      </c>
      <c r="J1836">
        <v>2.63E-4</v>
      </c>
      <c r="K1836">
        <v>1.63E-4</v>
      </c>
      <c r="L1836">
        <v>2.0799999999999999E-4</v>
      </c>
      <c r="M1836">
        <v>1.6055882758030831E-4</v>
      </c>
      <c r="N1836">
        <v>1.23394480179E-4</v>
      </c>
      <c r="O1836">
        <v>2.3171698417E-5</v>
      </c>
      <c r="P1836">
        <v>3.932578346148298E-5</v>
      </c>
      <c r="Q1836">
        <v>7.6752E-5</v>
      </c>
      <c r="R1836" t="str">
        <v>Xi</v>
      </c>
      <c r="S1836" t="str">
        <v/>
      </c>
      <c r="T1836" t="b">
        <v>1</v>
      </c>
      <c r="U1836" t="str">
        <v/>
      </c>
      <c r="V1836" t="str">
        <v/>
      </c>
      <c r="W1836" t="str">
        <v/>
      </c>
      <c r="X1836" t="str">
        <v/>
      </c>
      <c r="Y1836" t="str">
        <v/>
      </c>
      <c r="Z1836" t="str">
        <v/>
      </c>
      <c r="AA1836" t="b">
        <v>0</v>
      </c>
      <c r="AB1836" t="str">
        <v/>
      </c>
      <c r="AC1836" t="str">
        <v/>
      </c>
      <c r="AD1836" t="str">
        <v>A0A0K3CCF3</v>
      </c>
      <c r="AE1836" t="str">
        <v/>
      </c>
      <c r="AF1836" t="str">
        <v/>
      </c>
      <c r="AG1836" t="b">
        <v>0</v>
      </c>
      <c r="AH1836">
        <v>0</v>
      </c>
      <c r="AI1836">
        <v>0</v>
      </c>
      <c r="AJ1836" t="str">
        <v/>
      </c>
      <c r="AK1836">
        <v>0</v>
      </c>
      <c r="AL1836" t="b">
        <v>0</v>
      </c>
      <c r="AM1836" t="str">
        <v/>
      </c>
      <c r="AN1836" t="str">
        <v/>
      </c>
      <c r="AO1836" t="b">
        <v>0</v>
      </c>
      <c r="AP1836" t="str">
        <v/>
      </c>
      <c r="AQ1836" t="str">
        <v/>
      </c>
      <c r="AR1836" t="str">
        <v/>
      </c>
      <c r="AS1836" t="str">
        <v>A0A0K3CCF3</v>
      </c>
      <c r="AT1836" t="str">
        <v/>
      </c>
      <c r="AU1836" t="str">
        <v/>
      </c>
      <c r="AV1836">
        <v>0</v>
      </c>
      <c r="AW1836" t="str">
        <v>A0A0K3CCF3</v>
      </c>
      <c r="AX1836" t="str">
        <v>MERQAASRRAQYKNKGIFGQDELRRRREEAQVEIRKQKREETIAKRRNLNAASSGADSDDESGVDSSFLDQLPAMIQGVFSDQPDQQLDATTKFRKLLSKERNPPIEKVIECGVVARFVEFLRSSHSMIQFEAAWALTNIASGTSEHTQVVIESGAVPVFIELLSSPVLDVREQAVWALGNIAGDSPKCRDYVLEQGALRPLLALLNEPHKMSMLRNATWTLSNFCRGKNPQPNWELISPALPVLTKLIYSLDDEVLIDACWAISYLSDGSSDKIQAVIESGVVRRLVDLLMHHSTAVQTPALRSVGNIVTGDDLQTQVVLATGALPALLALLSSPKEGIRKEACWTISNITAGSPAQIQSVIDANIVPPLINVLQHADFKTKKEACWAISNATSGGLQEPSQIRYLVSQGCIKPLCDLLTSTDNKIIQVALDGLENILKVGEADKEQNGGVNQYALFVEEAGGMVAIHNLQHHENLEIYKKAFDMMDRYFPDDEGDETGLGDAQVDEQGAFALSNVQAPQGGFSFGNMS</v>
      </c>
      <c r="AY1836">
        <v>58.602359999999997</v>
      </c>
      <c r="AZ1836" t="b">
        <v>0</v>
      </c>
    </row>
    <row r="1837" spans="1:52" x14ac:dyDescent="0.2">
      <c r="A1837" t="str">
        <v>A0A0K3C9C2</v>
      </c>
      <c r="B1837">
        <v>1.8099999999999999E-5</v>
      </c>
      <c r="C1837" t="str">
        <v>INCENP_ARK-bind domain-containing protein</v>
      </c>
      <c r="D1837" t="str">
        <v>A0A2T0AF83</v>
      </c>
      <c r="E1837">
        <v>12070</v>
      </c>
      <c r="F1837" t="str">
        <v>Not Found</v>
      </c>
      <c r="G1837" t="str">
        <v>Not Found</v>
      </c>
      <c r="H1837" t="str">
        <v>other</v>
      </c>
      <c r="I1837" t="str">
        <v>Not Found</v>
      </c>
      <c r="J1837">
        <v>1.8099999999999999E-5</v>
      </c>
      <c r="K1837">
        <v>1.2999999999999999E-5</v>
      </c>
      <c r="L1837">
        <v>1.0200000000000001E-5</v>
      </c>
      <c r="M1837">
        <v>1.5546172194283819E-5</v>
      </c>
      <c r="N1837">
        <v>8.4921676472999994E-6</v>
      </c>
      <c r="O1837">
        <v>1.8480495670000001E-6</v>
      </c>
      <c r="P1837">
        <v>3.8077345891277169E-6</v>
      </c>
      <c r="Q1837">
        <v>3.7637999999999999E-6</v>
      </c>
      <c r="R1837" t="str">
        <v>Xi</v>
      </c>
      <c r="S1837" t="str">
        <v/>
      </c>
      <c r="T1837" t="b">
        <v>0</v>
      </c>
      <c r="U1837" t="str">
        <v/>
      </c>
      <c r="V1837" t="str">
        <v/>
      </c>
      <c r="W1837" t="str">
        <v/>
      </c>
      <c r="X1837" t="str">
        <v>A0A2T0AF83</v>
      </c>
      <c r="Y1837" t="str">
        <v>A0A2T0AF83</v>
      </c>
      <c r="Z1837" t="str">
        <v/>
      </c>
      <c r="AA1837" t="b">
        <v>0</v>
      </c>
      <c r="AB1837" t="str">
        <v/>
      </c>
      <c r="AC1837" t="str">
        <v/>
      </c>
      <c r="AD1837" t="str">
        <v>A0A0K3C9C2</v>
      </c>
      <c r="AE1837" t="str">
        <v/>
      </c>
      <c r="AF1837" t="str">
        <v/>
      </c>
      <c r="AG1837" t="b">
        <v>0</v>
      </c>
      <c r="AH1837">
        <v>0</v>
      </c>
      <c r="AI1837">
        <v>0</v>
      </c>
      <c r="AJ1837" t="str">
        <v/>
      </c>
      <c r="AK1837">
        <v>0</v>
      </c>
      <c r="AL1837" t="b">
        <v>0</v>
      </c>
      <c r="AM1837" t="str">
        <v/>
      </c>
      <c r="AN1837" t="str">
        <v/>
      </c>
      <c r="AO1837" t="b">
        <v>0</v>
      </c>
      <c r="AP1837" t="str">
        <v/>
      </c>
      <c r="AQ1837" t="str">
        <v/>
      </c>
      <c r="AR1837" t="str">
        <v>A0A2T0AF83</v>
      </c>
      <c r="AS1837" t="str">
        <v>A0A0K3C9C2</v>
      </c>
      <c r="AT1837" t="str">
        <v/>
      </c>
      <c r="AU1837" t="str">
        <v/>
      </c>
      <c r="AV1837">
        <v>0</v>
      </c>
      <c r="AW1837" t="str">
        <v>A0A2T0AF83</v>
      </c>
      <c r="AX1837" t="str">
        <v>MQVHPTTAMLSSLASLAHDSLQAQIDDYADAHRWMDSFFEKLAPKGQQKAGGSRLAMSELMKTPGRKRVATASSAHRTLPSSKKDPVATLLFPAPASPKRSPATGKENSPAASSGQSSSRRMLSPLGQVPSLNKAKAVSPLRAPSPRTFGANNQSARNSPAPVESTSAADVKALDFAPPLELDEPEPFELPAHELSNVMEEDEEEDEDEEEEANLSIIGEEEEDEDTSTGSVVTAPSTQPPSLVGAPSIISETQFSQPHAASPKPAEPARALSPQSRSVSGASSIAPEADTEEMSVPLNDAPSTLRSEALASSLSSSTLRTPGGSSTSRFTLGTYSAAKLGSIGLGSSPPPTAPATVGPAIASSRISTGGAAPRQLNFVGLPKKSLGHGLGLGRNWLASGSDSQGSTASQTSSAPSVPAEQAQSGSSTATGATKRKSLEAADVANKAPKLSQVPAGDIEQDEARKRREALANRIQSMQARQSNLGGRTSNVAGPFGGVSNLFGSTKPISTTTPLFHSTSTAPVAKPLLANAPILPSSSSVNIAAELNGPAARRPSVMERVKSFESNTTGTEHVHPPSPSKIPAAFNSTAHHSPRPNSPPPTFSSGRFASPPASPRPASRAAPSGLPVATFGSPRSAQLMPPAAHAASPRLGGITRSPSSFVSASISSILSPPRQAVKVPVVEPKSPARSPVRVANTPPTAVVRSTTPVASPPGMGLADMLKKAEDARSLEMDDELEDEEEEEEDDRPAIRAINASTPASAVVEVQAKAKAKAAAEERQQREAEAKRAAEQAARDLEEQEAQCEREELLKKRLPSLPEPKQQEDDEDDSGSEDGEGRNTAVLTKAVREDLTSKASPSRVVMPGGFGNGSSSHEHCSSAEASDAEDDEAVDDEEDRTTMSMMSSVTASSTLNFSQNHHPFKPVTAHKVPQASRPASKASIASTASTSTTFGLNRSTSAAPASAIKKVKPDVKAVQRTTAAAKKEKEERDRKAAAASDKRSMLQKKQEEERKVKAEGLEKKRKEREEQASKAKASSIRGVKPKAGDDEPSKKRKIEPEAKSRLDPKKATQPGRAITPSASSQQLSSSTRTGAMGPPTAALNKSAGLSSMLNKSNGPSAALNKSAGASAMIGHSFMSNKINLPGSASSSSAARPANPTKPFGSSAQNGARSQQPTPQAKPEPEPFIELPDVDSEYSDSEDEDAQEAKKAAMPRWAQSPNLARALELQQTINPDEIFGPIPKLSIRDMFRNAESAARLRVRTSSAQWEGTDALTQADIERYQRAMGFARTETRPPPPQ</v>
      </c>
      <c r="AY1837">
        <v>136.95023999999998</v>
      </c>
      <c r="AZ1837" t="b">
        <v>0</v>
      </c>
    </row>
    <row r="1838" spans="1:52" x14ac:dyDescent="0.2">
      <c r="A1838" t="str">
        <v>A0A0K3CIV6</v>
      </c>
      <c r="B1838">
        <v>1.1E-4</v>
      </c>
      <c r="C1838" t="str">
        <v>Initiation factor 2 subunit family-domain containing protein</v>
      </c>
      <c r="D1838" t="str">
        <v>A0A2T0A500</v>
      </c>
      <c r="E1838">
        <v>15840</v>
      </c>
      <c r="F1838" t="str">
        <v>Not Found</v>
      </c>
      <c r="G1838" t="str">
        <v>translation/ribosom</v>
      </c>
      <c r="H1838" t="str">
        <v>translation/ribosom</v>
      </c>
      <c r="I1838" t="str">
        <v>Not Found</v>
      </c>
      <c r="J1838">
        <v>1.1E-4</v>
      </c>
      <c r="K1838">
        <v>7.1899999999999999E-5</v>
      </c>
      <c r="L1838">
        <v>7.2299999999999996E-5</v>
      </c>
      <c r="M1838">
        <v>8.5376519427624275E-5</v>
      </c>
      <c r="N1838">
        <v>5.1609858630000013E-5</v>
      </c>
      <c r="O1838">
        <v>1.02211356821E-5</v>
      </c>
      <c r="P1838">
        <v>2.09113293009473E-5</v>
      </c>
      <c r="Q1838">
        <v>2.6678699999999999E-5</v>
      </c>
      <c r="R1838" t="str">
        <v>xi yes</v>
      </c>
      <c r="S1838" t="str">
        <v/>
      </c>
      <c r="T1838" t="b">
        <v>0</v>
      </c>
      <c r="U1838" t="str">
        <v/>
      </c>
      <c r="V1838" t="str">
        <v/>
      </c>
      <c r="W1838" t="str">
        <v/>
      </c>
      <c r="X1838" t="str">
        <v>A0A2T0A500</v>
      </c>
      <c r="Y1838" t="str">
        <v>A0A2T0A500</v>
      </c>
      <c r="Z1838" t="str">
        <v/>
      </c>
      <c r="AA1838" t="b">
        <v>0</v>
      </c>
      <c r="AB1838" t="str">
        <v/>
      </c>
      <c r="AC1838" t="str">
        <v/>
      </c>
      <c r="AD1838" t="str">
        <v>A0A0K3CIV6</v>
      </c>
      <c r="AE1838" t="str">
        <v/>
      </c>
      <c r="AF1838" t="str">
        <v/>
      </c>
      <c r="AG1838" t="b">
        <v>0</v>
      </c>
      <c r="AH1838">
        <v>0</v>
      </c>
      <c r="AI1838">
        <v>0</v>
      </c>
      <c r="AJ1838" t="str">
        <v/>
      </c>
      <c r="AK1838">
        <v>0</v>
      </c>
      <c r="AL1838" t="b">
        <v>0</v>
      </c>
      <c r="AM1838" t="str">
        <v/>
      </c>
      <c r="AN1838" t="str">
        <v/>
      </c>
      <c r="AO1838" t="b">
        <v>0</v>
      </c>
      <c r="AP1838" t="str">
        <v/>
      </c>
      <c r="AQ1838" t="str">
        <v/>
      </c>
      <c r="AR1838" t="str">
        <v>A0A2T0A500</v>
      </c>
      <c r="AS1838" t="str">
        <v>A0A0K3CIV6</v>
      </c>
      <c r="AT1838" t="str">
        <v/>
      </c>
      <c r="AU1838" t="str">
        <v/>
      </c>
      <c r="AV1838">
        <v>0</v>
      </c>
      <c r="AW1838" t="str">
        <v>A0A2T0A500</v>
      </c>
      <c r="AX1838" t="str">
        <v>MSSPRPASLLSQGRPATPSSAPAQGAQGSGQAAGGAVKANKGKSAKDQAKAEKAARRAAAKAAQGGQAGAGQAGEGGERGAQGGEKQQGKGKGAQGGQGSGKGGAKEGQGGGGPAAASGAGAGGQGGAQGGRGGDSASQAGGPSHADTLQPFLHLDLPLPSSSLSHSSKLNTANIHPSILRLALEYSEFKIVGANARCIAMLEAFKDIINSYTPPPQTSLTRHLPTTHLNPQIAHLIRARPLSVSMGTAIRFLKYEISLIEMEMPLEEAKSLLISKIDSFIRDRILLASRVIEQHAIEKINDGDVILTYARSSVVEGVLLEAKRQGKEFSVVVVDSRPLYEGKHLLHSLRLASIPTTYVLLPSLSLVLPRISLCLLGTHALLSNGSMFSRAGTAMVAMMLKEKGVPVVCCCETYKFSERIMLDSIVGNERGAWRTSFSCWRHCFV</v>
      </c>
      <c r="AY1838">
        <v>46.827980000000004</v>
      </c>
      <c r="AZ1838" t="b">
        <v>0</v>
      </c>
    </row>
    <row r="1839" spans="1:52" x14ac:dyDescent="0.2">
      <c r="A1839" t="str">
        <v>A0A0K3CRK6</v>
      </c>
      <c r="B1839">
        <v>7.8200000000000003E-5</v>
      </c>
      <c r="C1839" t="str">
        <v>Inositol hexakisphosphate-domain containing protein</v>
      </c>
      <c r="D1839" t="str">
        <v>A0A2S9ZWM4</v>
      </c>
      <c r="E1839">
        <v>11376</v>
      </c>
      <c r="F1839" t="str">
        <v>Not Found</v>
      </c>
      <c r="G1839" t="str">
        <v>Not Found</v>
      </c>
      <c r="H1839" t="str">
        <v>other</v>
      </c>
      <c r="I1839" t="str">
        <v>Not Found</v>
      </c>
      <c r="J1839">
        <v>7.8200000000000003E-5</v>
      </c>
      <c r="K1839">
        <v>1.47E-4</v>
      </c>
      <c r="L1839">
        <v>1.2799999999999999E-4</v>
      </c>
      <c r="M1839">
        <v>1.7585014449271859E-4</v>
      </c>
      <c r="N1839">
        <v>3.6689917680600001E-5</v>
      </c>
      <c r="O1839">
        <v>2.0897175873000001E-5</v>
      </c>
      <c r="P1839">
        <v>4.3071096172100402E-5</v>
      </c>
      <c r="Q1839">
        <v>4.7231999999999998E-5</v>
      </c>
      <c r="R1839" t="str">
        <v>Xi</v>
      </c>
      <c r="S1839" t="str">
        <v/>
      </c>
      <c r="T1839" t="b">
        <v>0</v>
      </c>
      <c r="U1839" t="str">
        <v/>
      </c>
      <c r="V1839" t="str">
        <v/>
      </c>
      <c r="W1839" t="str">
        <v/>
      </c>
      <c r="X1839" t="str">
        <v>A0A2S9ZWM4</v>
      </c>
      <c r="Y1839" t="str">
        <v>A0A2S9ZWM4</v>
      </c>
      <c r="Z1839" t="str">
        <v/>
      </c>
      <c r="AA1839" t="b">
        <v>0</v>
      </c>
      <c r="AB1839" t="str">
        <v/>
      </c>
      <c r="AC1839" t="str">
        <v/>
      </c>
      <c r="AD1839" t="str">
        <v>A0A0K3CRK6</v>
      </c>
      <c r="AE1839" t="str">
        <v/>
      </c>
      <c r="AF1839" t="str">
        <v/>
      </c>
      <c r="AG1839" t="b">
        <v>0</v>
      </c>
      <c r="AH1839">
        <v>0</v>
      </c>
      <c r="AI1839">
        <v>0</v>
      </c>
      <c r="AJ1839" t="str">
        <v/>
      </c>
      <c r="AK1839">
        <v>0</v>
      </c>
      <c r="AL1839" t="b">
        <v>0</v>
      </c>
      <c r="AM1839" t="str">
        <v/>
      </c>
      <c r="AN1839" t="str">
        <v/>
      </c>
      <c r="AO1839" t="b">
        <v>0</v>
      </c>
      <c r="AP1839" t="str">
        <v/>
      </c>
      <c r="AQ1839" t="str">
        <v/>
      </c>
      <c r="AR1839" t="str">
        <v>A0A2S9ZWM4</v>
      </c>
      <c r="AS1839" t="str">
        <v>A0A0K3CRK6</v>
      </c>
      <c r="AT1839" t="str">
        <v/>
      </c>
      <c r="AU1839" t="str">
        <v/>
      </c>
      <c r="AV1839">
        <v>0</v>
      </c>
      <c r="AW1839" t="str">
        <v>A0A2S9ZWM4</v>
      </c>
      <c r="AX1839" t="str">
        <v>MAGPGEDSPSTPQNQRRRTSAPAKHFIHSDLLNPTPLHSPTTLLKHSPFGTTSERGSPLTRSGDSPHRRLSSAAPALPSLSLPTSSPSSSDQAPLNLARLASAVVPSRSGSVLSRGLILKSDYRFVAAQPPASASHSPAQSASSSSSATASSTKNAVTGSLAPSSTPAGPSTDGGFHLSGATNLREGGYGVWGVAQPTATGVRSLLSLLRSRKSGGAKEGREVAWFVTREEPILYIGGQPYVLREAAHPTDTYSISDRAENLEEIEARLKSDVLRESARYDGLVLVHDETRSGSILPTWVSADEVLTARELFSQIRSEGYNVTYFRTPVARDQSPNDGYLDVYTGLLKRIPTSTALVFNCGAGVVRSTFAMSVALIVRRKQLIEKGEEDPYGLVSTRTQQDEGEPMSPRERQNPRSALKVLQAQSEQAARDRSLLRLMHVLSKCLPANSQTTILSLLSTQSTLLENLRSALLGNFDIILSLLSTLDDGVTAKKVVDAIVDHCDAMVNLRESITEYRVRYASLALRDEPTAQDNRQSALAALERYFFLITFASFVSESSSDFDVPFSAWLKRRNEIAKMINRMRKTGTGHFVIFAPIQDLSAIAKGETGEVALSRAVSRGRRVGADLVGDEWAHQIIRNRSGIILRANMILKEDVWLASNTSQTDPSSTSASTSSGSIQHIRGAINFRRVRDSFLYGLSQPTEEGIRRVLDVVKGDVKPGARIVWIGVREEPLCNINGTPYVLRQEAVSLRNVKSYSGISPTRLELLEDRLKADVLSELSTFEGRILVANEADDGSVNPVWEAVEGENQVKTLREVMDAVGKDECGEVFRFIRVPITAEKFPEFSDLRDIIETVTELDMDESAIVVNDQLGRGRTTRTLVIIKLLQDWLRHNGKFVAPRSDRPSYTVINNLLRVVRNGFEIKNAVDAAITACGEPFDLLESIENARQQAEDAEGETRDIWIARGLRELRAYFFLIIFTTFLHESRPETWRDLGRTASYEDFVRSRPVFRTIEKELDHAGIDALVPLKRPIASGTASTDEVADFVAKRNGRILSAYTLCKADYFSGLQKMSLPERVEGAPNFRRVPLTLAGSDAVRTPHPTSSNGGPNVAGATLTGSSPQAGPCVYGSGMPTVDGLRRALEKMDGKGTQILWSSLREEPVAYVAGKPYVLRLFDQPLENVVTTGVTTATVEAMEAELKKDLLREREQTGGKVLLHDEIEENGSFTVTAMWEDVKAEDILTPREVFKIMQDEGFQVDYDRLPVTDEQAPIPGIFSRIEQRVTGALSGRDKEKVGCAWNCQMGRGRTTTGMVACALVYRILFNRQSTFDMSASFIEPPEHGSFWDGREAEPLLNGEYKIVLQLVGVLKNGKLAKRLTDRAIDDMEAVQNLRTAIYSFKLRVEAAEDGSKKRSKLFDQALNYLYRYATLIVFANFLLDKASHLDDTDDEDEATVSFPSFEEYLRERSEIKKILNRRTLD</v>
      </c>
      <c r="AY1839">
        <v>163.99207000000001</v>
      </c>
      <c r="AZ1839" t="b">
        <v>0</v>
      </c>
    </row>
    <row r="1840" spans="1:52" x14ac:dyDescent="0.2">
      <c r="A1840" t="str">
        <v>A0A0K3CS16</v>
      </c>
      <c r="B1840">
        <v>5.4399999999999996E-6</v>
      </c>
      <c r="C1840" t="str">
        <v>Integral peroxisomal membrane peroxin-domain containing protein</v>
      </c>
      <c r="D1840" t="str">
        <v>A0A2S9ZVL8</v>
      </c>
      <c r="E1840">
        <v>11817</v>
      </c>
      <c r="F1840" t="str">
        <v>Not Found</v>
      </c>
      <c r="G1840" t="str">
        <v>Not Found</v>
      </c>
      <c r="H1840" t="str">
        <v>other</v>
      </c>
      <c r="I1840" t="str">
        <v>Not Found</v>
      </c>
      <c r="J1840">
        <v>5.4399999999999996E-6</v>
      </c>
      <c r="K1840">
        <v>1.1399999999999999E-5</v>
      </c>
      <c r="L1840">
        <v>6.0700000000000003E-6</v>
      </c>
      <c r="M1840">
        <v>5.1353339297511322E-6</v>
      </c>
      <c r="N1840">
        <v>2.5523420995199999E-6</v>
      </c>
      <c r="O1840">
        <v>1.6205973126E-6</v>
      </c>
      <c r="P1840">
        <v>1.2578008519823531E-6</v>
      </c>
      <c r="Q1840">
        <v>2.2398300000000001E-6</v>
      </c>
      <c r="R1840" t="str">
        <v>Xi</v>
      </c>
      <c r="S1840" t="str">
        <v/>
      </c>
      <c r="T1840" t="b">
        <v>0</v>
      </c>
      <c r="U1840" t="str">
        <v/>
      </c>
      <c r="V1840" t="str">
        <v/>
      </c>
      <c r="W1840" t="str">
        <v/>
      </c>
      <c r="X1840" t="str">
        <v>A0A2S9ZVL8</v>
      </c>
      <c r="Y1840" t="str">
        <v>A0A2S9ZVL8</v>
      </c>
      <c r="Z1840" t="str">
        <v/>
      </c>
      <c r="AA1840" t="b">
        <v>0</v>
      </c>
      <c r="AB1840" t="str">
        <v/>
      </c>
      <c r="AC1840" t="str">
        <v/>
      </c>
      <c r="AD1840" t="str">
        <v>A0A0K3CS16</v>
      </c>
      <c r="AE1840" t="str">
        <v/>
      </c>
      <c r="AF1840" t="str">
        <v/>
      </c>
      <c r="AG1840" t="b">
        <v>0</v>
      </c>
      <c r="AH1840">
        <v>0</v>
      </c>
      <c r="AI1840">
        <v>0</v>
      </c>
      <c r="AJ1840" t="str">
        <v/>
      </c>
      <c r="AK1840">
        <v>0</v>
      </c>
      <c r="AL1840" t="b">
        <v>0</v>
      </c>
      <c r="AM1840" t="str">
        <v/>
      </c>
      <c r="AN1840" t="str">
        <v/>
      </c>
      <c r="AO1840" t="b">
        <v>0</v>
      </c>
      <c r="AP1840" t="str">
        <v/>
      </c>
      <c r="AQ1840" t="str">
        <v/>
      </c>
      <c r="AR1840" t="str">
        <v>A0A2S9ZVL8</v>
      </c>
      <c r="AS1840" t="str">
        <v>A0A0K3CS16</v>
      </c>
      <c r="AT1840" t="str">
        <v/>
      </c>
      <c r="AU1840" t="str">
        <v/>
      </c>
      <c r="AV1840">
        <v>0</v>
      </c>
      <c r="AW1840" t="str">
        <v>A0A2S9ZVL8</v>
      </c>
      <c r="AX1840" t="str">
        <v>MKALPSLAGNTPSAASSPTRPSTLANPLVSSTSPPPSEEPSPTDLLLATPPTLLKLFALSAPVIHAGATFVQLVTWTHPSFFGSLLVLLGWWAVCLFGYWVALYGVNAAVLVFILRGYLSSARRAKTSASSSIRHRSRSATLSPAAYAQLINSAHVLAEQVQSFRTGVIYPLSLHFSFTPLRPSTPAPAYATAWLCLTSYPFYLALTYFVPLKYIFLVLGSVAILWQAPFFTTLRTLLWRSAFVRWTFRLFLGVLRGGKGVRREVRRTKSGIGIPGLIGSQAAQLSGRGGTVKGSAVVEEKSVKKPRSSSVVSSAKSSPPLASATAGSAPVVAPEKVAEETALQQETAVQGDEEDIQVQFTVFENQRWWVGLDWTHALLPGERASWTDPDNNPANPPSSFVLPAPSVAYIPSPTKSDPNSRLKKTTEWRWLDPEWHVLRSAVASVSLPAAGAGGSPVPPTSPESSAVAATPPSPTLSRILGSASSAVACATSSSAPTSSPGAIASPSFTTPTAAGLTYTDSTLFASWSVDDEGWQYGDNHFEKMGPRGGLGRYTRRRAWVRRAGLVERTERVSGPAPVANGVSSPATSGEKKKDVTGSGEGEKKERRQISTRRASGSRTASASGVARSESTRRRKVVPPAGEKARGEGVAAGGG</v>
      </c>
      <c r="AY1840">
        <v>69.93725000000002</v>
      </c>
      <c r="AZ1840" t="b">
        <v>0</v>
      </c>
    </row>
    <row r="1841" spans="1:52" x14ac:dyDescent="0.2">
      <c r="A1841" t="str">
        <v>A0A0K3CN29</v>
      </c>
      <c r="B1841">
        <v>1.4800000000000001E-5</v>
      </c>
      <c r="C1841" t="str">
        <v>IPT/TIG domain-containing protein</v>
      </c>
      <c r="D1841" t="str">
        <v>A0A0K3CN29</v>
      </c>
      <c r="E1841">
        <v>9942</v>
      </c>
      <c r="F1841" t="str">
        <v>Not Found</v>
      </c>
      <c r="G1841" t="str">
        <v>Not Found</v>
      </c>
      <c r="H1841" t="str">
        <v>other</v>
      </c>
      <c r="I1841" t="str">
        <v>Not Found</v>
      </c>
      <c r="J1841">
        <v>1.4800000000000001E-5</v>
      </c>
      <c r="K1841">
        <v>5.4700000000000001E-5</v>
      </c>
      <c r="L1841">
        <v>5.5000000000000002E-5</v>
      </c>
      <c r="M1841">
        <v>4.2688259713812138E-5</v>
      </c>
      <c r="N1841">
        <v>6.9438718884000014E-6</v>
      </c>
      <c r="O1841">
        <v>7.7760239472999991E-6</v>
      </c>
      <c r="P1841">
        <v>1.045566465047365E-5</v>
      </c>
      <c r="Q1841">
        <v>2.0295000000000001E-5</v>
      </c>
      <c r="R1841" t="str">
        <v>Xi</v>
      </c>
      <c r="S1841" t="str">
        <v/>
      </c>
      <c r="T1841" t="b">
        <v>1</v>
      </c>
      <c r="U1841" t="str">
        <v/>
      </c>
      <c r="V1841" t="str">
        <v/>
      </c>
      <c r="W1841" t="str">
        <v/>
      </c>
      <c r="X1841" t="str">
        <v/>
      </c>
      <c r="Y1841" t="str">
        <v/>
      </c>
      <c r="Z1841" t="str">
        <v/>
      </c>
      <c r="AA1841" t="b">
        <v>0</v>
      </c>
      <c r="AB1841" t="str">
        <v/>
      </c>
      <c r="AC1841" t="str">
        <v/>
      </c>
      <c r="AD1841" t="str">
        <v>A0A0K3CN29</v>
      </c>
      <c r="AE1841" t="str">
        <v/>
      </c>
      <c r="AF1841" t="str">
        <v/>
      </c>
      <c r="AG1841" t="b">
        <v>0</v>
      </c>
      <c r="AH1841">
        <v>0</v>
      </c>
      <c r="AI1841">
        <v>0</v>
      </c>
      <c r="AJ1841" t="str">
        <v/>
      </c>
      <c r="AK1841">
        <v>0</v>
      </c>
      <c r="AL1841" t="b">
        <v>0</v>
      </c>
      <c r="AM1841" t="str">
        <v/>
      </c>
      <c r="AN1841" t="str">
        <v/>
      </c>
      <c r="AO1841" t="b">
        <v>0</v>
      </c>
      <c r="AP1841" t="str">
        <v/>
      </c>
      <c r="AQ1841" t="str">
        <v/>
      </c>
      <c r="AR1841" t="str">
        <v/>
      </c>
      <c r="AS1841" t="str">
        <v>A0A0K3CN29</v>
      </c>
      <c r="AT1841" t="str">
        <v/>
      </c>
      <c r="AU1841" t="str">
        <v/>
      </c>
      <c r="AV1841">
        <v>0</v>
      </c>
      <c r="AW1841" t="str">
        <v>A0A0K3CN29</v>
      </c>
      <c r="AX1841" t="str">
        <v>MDYEAAQAHSGMHDYDPDAHFDSSSSSGGDGGTSSPSDGSSPAYSAASQQEWALDLGLTMPWTAASPAALGGMAAMDPGFVASQATTASGGAFKLAARHGQGGNGTGTDGLALTGDFWSAAPGQEALSPSGSAGGHQQDRDGAQRATDYFGAQANGGKNETQMEFDDMVHEDVCGPSTLTSPTHALPTPLSSHPAYAHASLPPHTAPAPAPAVPNAFLQQQQPPQQQRPLSIPVDLLAVNAGIAPALTNTGAPATSGVATPSPLPSPTSEMAPSPYGRSTRASSARGSIVSASAAYDGVGEVYARSTRTSRDPSLSRRSDGSTSSAALQPNGLVGAAAPAAKTKQAGGPTQSVNFVAREAVLAANYIPALAAPPTSSILPSPSNFSAAPPELLVLGVPAVGAKSRVETQIKISLALVRPRGGIKREDMDYSAGESIADEMVMPDGGLAAKAGDELERIGSWNHIRLPRYLALKSSRGNKAGMTGQPKKNAKPLPDPTPETTLDLDVAVVSATEPNREVYICDNCQAREIKRSQRKKDSKGKTYTAPAPVANDEPQFTPEEERRKVVVFNVTEFVDFTSGEVVLPTRVTCYCRHHKEKKGFCVTYALRDHLGNVVASGSTPPIMITDDHKTNSNKQSAAATAAAQALAAAAGQDPDAVGVNRKRRAGKASAASKREKKAPSPPAANGTSNRPRRAATGRSRRGQTDSDDEADAEPAYHAASKKARPYDADARPSRKRTSKQHRSPTFAMTPLQSASKPGSPMTSTTQLVPESVQQQQQQLAQLNGIALPPLSSAPSSSSFGSALGLGGMGDSVMADPSAPPSGIVTPSSAYLPNGRSASMGPSFSNGYEWRSNVSSPPHSPGSTAPSDTFQSFASAFPSPNASVVEPAPPPAPIHPTPPAPTSIPSFAIPATEPMPASFTPSWTLQQQPNQLQPLAPAPRIGRLIPGEGPVHGGIEITVLGENFVRDLVCVFGDTPAATHYWSNNTLVCVLPPSANPGPVVVGIKGVPLTVEQGTGLQLFTYKDDSDRSLLELALQVVGLKMTGRLEDASAVAMRIVGNGPGGQGAAPSGSTSPSNGGSAPTDTASLAATLDAAARSVYPTPATSRASSRRSSFSDSPNASTSSLPSLPAVASGETRNFEGIVIKFLSLLDLDPSLIPGAAPSLPSTRPPISYANGQQHTLLHLATLLGFHRLVSFLLQRGIAVDMPDRNGYTALHFAALYGRVTIARLLLEGGASINVRVNDGRTALDIARDRDDIDVEELLLARGATTSPSQVTPTMSSAGRQQLVSVSPAHSVRVVPSASSAAFGRRSSLASSFAEDSTSDEEDDDDEPWSVESDEFPSDWTVSDEEGDSWDEEAEEEVDLRTWSRSRNASTVSLQYLLEAEAETRVERRTPRSRQVSLPDEDDIPPGQPILAQPRPVKPTSSASWLSQKLKPSVPPSLNKLQPIAGVTGVWERAKANRFGVPQMHMPELTAFPAMPAALTRHISGGSITKRRRAATVGEPQLATGDGEETEGELSPSPGRDWRSAFYAPQWWHAKTPSSPPPQYTPSDTLSALPVDEKSPPSTSTAVSRSPPKAAPVRSRMRRRFSATSSASDETDAETDAGSVMGEVSRTADWMLWVFWMPVLLFVAWYGWRHWSEYAAPVISTFADTCLPTGIARLLA</v>
      </c>
      <c r="AY1841">
        <v>176.08212999999998</v>
      </c>
      <c r="AZ1841" t="b">
        <v>0</v>
      </c>
    </row>
    <row r="1842" spans="1:52" x14ac:dyDescent="0.2">
      <c r="A1842" t="str">
        <v>A0A0K3CKI2</v>
      </c>
      <c r="B1842">
        <v>1.35E-4</v>
      </c>
      <c r="C1842" t="str">
        <v>Iron-sulfur cluster assembly protein</v>
      </c>
      <c r="D1842" t="str">
        <v>A0A0K3CKI2</v>
      </c>
      <c r="E1842">
        <v>10285</v>
      </c>
      <c r="F1842" t="str">
        <v>Not Found</v>
      </c>
      <c r="G1842" t="str">
        <v>mitochondrial</v>
      </c>
      <c r="H1842" t="str">
        <v>mitochondrial</v>
      </c>
      <c r="I1842" t="str">
        <v>Not Found</v>
      </c>
      <c r="J1842">
        <v>1.35E-4</v>
      </c>
      <c r="K1842">
        <v>1.3799999999999999E-4</v>
      </c>
      <c r="L1842">
        <v>1.56E-4</v>
      </c>
      <c r="M1842">
        <v>1.202916930442945E-4</v>
      </c>
      <c r="N1842">
        <v>6.3339371955000001E-5</v>
      </c>
      <c r="O1842">
        <v>1.9617756942000001E-5</v>
      </c>
      <c r="P1842">
        <v>2.946312665685709E-5</v>
      </c>
      <c r="Q1842">
        <v>5.7564E-5</v>
      </c>
      <c r="R1842" t="str">
        <v>xi yes</v>
      </c>
      <c r="S1842" t="str">
        <v/>
      </c>
      <c r="T1842" t="b">
        <v>1</v>
      </c>
      <c r="U1842" t="str">
        <v/>
      </c>
      <c r="V1842" t="str">
        <v/>
      </c>
      <c r="W1842" t="str">
        <v/>
      </c>
      <c r="X1842" t="str">
        <v/>
      </c>
      <c r="Y1842" t="str">
        <v/>
      </c>
      <c r="Z1842" t="str">
        <v/>
      </c>
      <c r="AA1842" t="b">
        <v>0</v>
      </c>
      <c r="AB1842" t="str">
        <v/>
      </c>
      <c r="AC1842" t="str">
        <v/>
      </c>
      <c r="AD1842" t="str">
        <v>A0A0K3CKI2</v>
      </c>
      <c r="AE1842" t="str">
        <v/>
      </c>
      <c r="AF1842" t="str">
        <v/>
      </c>
      <c r="AG1842" t="b">
        <v>1</v>
      </c>
      <c r="AH1842">
        <v>0</v>
      </c>
      <c r="AI1842">
        <v>0</v>
      </c>
      <c r="AJ1842" t="str">
        <v/>
      </c>
      <c r="AK1842">
        <v>0</v>
      </c>
      <c r="AL1842" t="b">
        <v>0</v>
      </c>
      <c r="AM1842" t="str">
        <v/>
      </c>
      <c r="AN1842" t="str">
        <v/>
      </c>
      <c r="AO1842" t="b">
        <v>0</v>
      </c>
      <c r="AP1842" t="str">
        <v/>
      </c>
      <c r="AQ1842" t="str">
        <v/>
      </c>
      <c r="AR1842" t="str">
        <v/>
      </c>
      <c r="AS1842" t="str">
        <v>A0A0K3CKI2</v>
      </c>
      <c r="AT1842" t="str">
        <v/>
      </c>
      <c r="AU1842" t="str">
        <v/>
      </c>
      <c r="AV1842">
        <v>0</v>
      </c>
      <c r="AW1842" t="str">
        <v>A0A0K3CKI2</v>
      </c>
      <c r="AX1842" t="str">
        <v>MFAAFRTPMPRTAARPALAARVAVPQARLYHEKVIDHYERPRNVGSLDKNDINVGSGLVGAPACGDVMKLMIQVDDKGIISDVKFKTFGCGSAIASSSYMTERVKGLTLEEAGAIKNTEIAKGLSLPPVKLHCSMLAEDAIKAAIKDYHKKRAAGGKATKPGHIDVSMSAATGKTEAQAHPGSGAV</v>
      </c>
      <c r="AY1842">
        <v>19.759619999999998</v>
      </c>
      <c r="AZ1842" t="b">
        <v>0</v>
      </c>
    </row>
    <row r="1843" spans="1:52" x14ac:dyDescent="0.2">
      <c r="A1843" t="str">
        <v>A0A0K3CKN5</v>
      </c>
      <c r="B1843">
        <v>8.92E-5</v>
      </c>
      <c r="C1843" t="str">
        <v>J domain-containing protein</v>
      </c>
      <c r="D1843" t="str">
        <v>A0A0K3CKN5</v>
      </c>
      <c r="E1843">
        <v>9538</v>
      </c>
      <c r="F1843" t="str">
        <v>Not Found</v>
      </c>
      <c r="G1843" t="str">
        <v>Not Found</v>
      </c>
      <c r="H1843" t="str">
        <v>other</v>
      </c>
      <c r="I1843" t="str">
        <v>Not Found</v>
      </c>
      <c r="J1843">
        <v>8.92E-5</v>
      </c>
      <c r="K1843">
        <v>9.59E-5</v>
      </c>
      <c r="L1843">
        <v>7.25E-5</v>
      </c>
      <c r="M1843">
        <v>9.4041599011323484E-5</v>
      </c>
      <c r="N1843">
        <v>4.18509035436E-5</v>
      </c>
      <c r="O1843">
        <v>1.36329194981E-5</v>
      </c>
      <c r="P1843">
        <v>2.3033673170297179E-5</v>
      </c>
      <c r="Q1843">
        <v>2.6752499999999998E-5</v>
      </c>
      <c r="R1843" t="str">
        <v>Xi</v>
      </c>
      <c r="S1843" t="str">
        <v/>
      </c>
      <c r="T1843" t="b">
        <v>1</v>
      </c>
      <c r="U1843" t="str">
        <v/>
      </c>
      <c r="V1843" t="str">
        <v/>
      </c>
      <c r="W1843" t="str">
        <v/>
      </c>
      <c r="X1843" t="str">
        <v/>
      </c>
      <c r="Y1843" t="str">
        <v/>
      </c>
      <c r="Z1843" t="str">
        <v/>
      </c>
      <c r="AA1843" t="b">
        <v>0</v>
      </c>
      <c r="AB1843" t="str">
        <v/>
      </c>
      <c r="AC1843" t="str">
        <v/>
      </c>
      <c r="AD1843" t="str">
        <v>A0A0K3CKN5</v>
      </c>
      <c r="AE1843" t="str">
        <v/>
      </c>
      <c r="AF1843" t="str">
        <v/>
      </c>
      <c r="AG1843" t="b">
        <v>0</v>
      </c>
      <c r="AH1843">
        <v>0</v>
      </c>
      <c r="AI1843">
        <v>0</v>
      </c>
      <c r="AJ1843" t="str">
        <v/>
      </c>
      <c r="AK1843">
        <v>0</v>
      </c>
      <c r="AL1843" t="b">
        <v>0</v>
      </c>
      <c r="AM1843" t="str">
        <v/>
      </c>
      <c r="AN1843" t="str">
        <v/>
      </c>
      <c r="AO1843" t="b">
        <v>0</v>
      </c>
      <c r="AP1843" t="str">
        <v/>
      </c>
      <c r="AQ1843" t="str">
        <v/>
      </c>
      <c r="AR1843" t="str">
        <v/>
      </c>
      <c r="AS1843" t="str">
        <v>A0A0K3CKN5</v>
      </c>
      <c r="AT1843" t="str">
        <v/>
      </c>
      <c r="AU1843" t="str">
        <v/>
      </c>
      <c r="AV1843">
        <v>0</v>
      </c>
      <c r="AW1843" t="str">
        <v>A0A0K3CKN5</v>
      </c>
      <c r="AX1843" t="str">
        <v>MSASTFGASFGRTPLEGLGEDDSWEQSDPLFDRHADDGEALETEVERDGLYAVLNLERTASEEEIQKSYRRLAALLHPDRHRDPSLKSSADARFAQIQHAYEVLSDPHRRAIYDELGEKGLKTNWEVATKGKTAAELRAEYERMNRQQLEQNIENLVKSKGELTVISDARVLFLPDEELERLGGPENLGIAERLQTVTTRQLFLKHQFTTPLTPSTAILASTQLVARQGQGAGNMLLKLQHNPSSRLSLELGTTVLRPRSFTFKGTFSPSPDTFARLDFPVRNLAAPPKFSLVIGRRIYRHTTGTLTFRSGAWAIGSWGAHLLQPYSDSSISIGLNHASGWGVEATSAMFVKQVSVNWARTVLGGVKLSLGGAMTNVGAASVSINADRRVTENVKAGMGLEVAANGAMTVKLRFARLGQRINLPFIVSSGFDTRIFLGFTVVPALSLIATNHFVLAPRKRKRVSGKIRELRKEHAEVIRERRKEALDAQALLAEHVKKRVKEEEAKNGLIIEEAIYGVLEATKEKVDDEAELRWLDVTVPLQALLPTSLSQLTIPSGRSKSSLLGFYDPAIGEKKALRIRYRFKGKLHEAVWEDKEAVALPMRAHLVDKEER</v>
      </c>
      <c r="AY1843">
        <v>68.551939999999988</v>
      </c>
      <c r="AZ1843" t="b">
        <v>0</v>
      </c>
    </row>
    <row r="1844" spans="1:52" x14ac:dyDescent="0.2">
      <c r="A1844" t="str">
        <v>A0A0K3C851</v>
      </c>
      <c r="B1844">
        <v>8.5500000000000005E-5</v>
      </c>
      <c r="C1844" t="str">
        <v>J domain-containing protein</v>
      </c>
      <c r="D1844" t="str">
        <v>A0A2T0AEZ5</v>
      </c>
      <c r="E1844">
        <v>11981</v>
      </c>
      <c r="F1844" t="str">
        <v>Not Found</v>
      </c>
      <c r="G1844" t="str">
        <v>Not Found</v>
      </c>
      <c r="H1844" t="str">
        <v>other</v>
      </c>
      <c r="I1844" t="str">
        <v>Not Found</v>
      </c>
      <c r="J1844">
        <v>8.5500000000000005E-5</v>
      </c>
      <c r="K1844">
        <v>8.5099999999999995E-5</v>
      </c>
      <c r="L1844">
        <v>8.7100000000000003E-5</v>
      </c>
      <c r="M1844">
        <v>1.197819824805475E-4</v>
      </c>
      <c r="N1844">
        <v>4.0114935571500001E-5</v>
      </c>
      <c r="O1844">
        <v>1.2097616780900001E-5</v>
      </c>
      <c r="P1844">
        <v>2.9338282899836521E-5</v>
      </c>
      <c r="Q1844">
        <v>3.21399E-5</v>
      </c>
      <c r="R1844" t="str">
        <v>Xi</v>
      </c>
      <c r="S1844" t="str">
        <v/>
      </c>
      <c r="T1844" t="b">
        <v>0</v>
      </c>
      <c r="U1844" t="str">
        <v/>
      </c>
      <c r="V1844" t="str">
        <v/>
      </c>
      <c r="W1844" t="str">
        <v/>
      </c>
      <c r="X1844" t="str">
        <v>A0A2T0AEZ5</v>
      </c>
      <c r="Y1844" t="str">
        <v>A0A2T0AEZ5</v>
      </c>
      <c r="Z1844" t="str">
        <v/>
      </c>
      <c r="AA1844" t="b">
        <v>0</v>
      </c>
      <c r="AB1844" t="str">
        <v/>
      </c>
      <c r="AC1844" t="str">
        <v/>
      </c>
      <c r="AD1844" t="str">
        <v>A0A0K3C851</v>
      </c>
      <c r="AE1844" t="str">
        <v/>
      </c>
      <c r="AF1844" t="str">
        <v/>
      </c>
      <c r="AG1844" t="b">
        <v>0</v>
      </c>
      <c r="AH1844">
        <v>0</v>
      </c>
      <c r="AI1844">
        <v>0</v>
      </c>
      <c r="AJ1844" t="str">
        <v/>
      </c>
      <c r="AK1844">
        <v>0</v>
      </c>
      <c r="AL1844" t="b">
        <v>0</v>
      </c>
      <c r="AM1844" t="str">
        <v/>
      </c>
      <c r="AN1844" t="str">
        <v/>
      </c>
      <c r="AO1844" t="b">
        <v>0</v>
      </c>
      <c r="AP1844" t="str">
        <v/>
      </c>
      <c r="AQ1844" t="str">
        <v/>
      </c>
      <c r="AR1844" t="str">
        <v>A0A2T0AEZ5</v>
      </c>
      <c r="AS1844" t="str">
        <v>A0A0K3C851</v>
      </c>
      <c r="AT1844" t="str">
        <v/>
      </c>
      <c r="AU1844" t="str">
        <v/>
      </c>
      <c r="AV1844">
        <v>0</v>
      </c>
      <c r="AW1844" t="str">
        <v>A0A2T0AEZ5</v>
      </c>
      <c r="AX1844" t="str">
        <v>MVANRDEAQRALAIARGKLETGQYDSAVRFAKKSIALEASPEAAALLAKAEQLQRGGGSANGNAASGSSTASTSATSAGQTSGSTSQRAGKAKAEASSAATGDGGGGEYTSAQLAMVKRVKACRVTAYYEILELEKSCSDGQIKKAYRKLALGLHPDKNLAPGAEEAFKMVSKAFQVLSDSNKRAIYDQTGGDPDSRGGGGGGGGGGFARGPSAAGFQGGGFGGEEISPEDLFRMFFGQGGGGFGGSPFGGGPFGGGPFGGTSFQFYGPGGVRMGSMGGGMPRRAGGQGQQQTPTSMWLQVAPLLFLFAFSLLSQLPSFFGSSSPAPPNFSFDKTNHFSVPRATASGVKYYVSPDQFAQHPLYESYLSANPSLGFSSSHQPGSAQYRRDLVDHLRRTSATAEPVAEGGGAAKEKEKKQSKPVKLPHDMLSFERTVERSWVNRLQTYCRLELNDRNDQLERARGFLGFGTDHDRIAEILAQKLPHCEELSKVPGHGPVY</v>
      </c>
      <c r="AY1844">
        <v>52.705759999999998</v>
      </c>
      <c r="AZ1844" t="b">
        <v>0</v>
      </c>
    </row>
    <row r="1845" spans="1:52" x14ac:dyDescent="0.2">
      <c r="A1845" t="str">
        <v>A0A0K3C8F0</v>
      </c>
      <c r="B1845">
        <v>3.8300000000000003E-5</v>
      </c>
      <c r="C1845" t="str">
        <v>J domain-containing protein</v>
      </c>
      <c r="D1845" t="str">
        <v>A0A2T0AF80|A0A2T0AF96</v>
      </c>
      <c r="E1845" t="str">
        <v>12094|12095</v>
      </c>
      <c r="F1845" t="str">
        <v>Not Found</v>
      </c>
      <c r="G1845" t="str">
        <v>other enzyme</v>
      </c>
      <c r="H1845" t="str">
        <v>other enzyme</v>
      </c>
      <c r="I1845" t="str">
        <v>Not Found</v>
      </c>
      <c r="J1845">
        <v>3.8300000000000003E-5</v>
      </c>
      <c r="K1845">
        <v>3.8600000000000003E-5</v>
      </c>
      <c r="L1845">
        <v>4.0000000000000003E-5</v>
      </c>
      <c r="M1845">
        <v>3.3640897207302698E-5</v>
      </c>
      <c r="N1845">
        <v>1.79696144139E-5</v>
      </c>
      <c r="O1845">
        <v>5.4872856373999997E-6</v>
      </c>
      <c r="P1845">
        <v>8.2396879633583395E-6</v>
      </c>
      <c r="Q1845">
        <v>1.4759999999999999E-5</v>
      </c>
      <c r="R1845" t="str">
        <v>xi yes</v>
      </c>
      <c r="S1845" t="str">
        <v/>
      </c>
      <c r="T1845" t="b">
        <v>0</v>
      </c>
      <c r="U1845" t="str">
        <v/>
      </c>
      <c r="V1845" t="str">
        <v/>
      </c>
      <c r="W1845" t="str">
        <v/>
      </c>
      <c r="X1845" t="str">
        <v/>
      </c>
      <c r="Y1845">
        <v>0</v>
      </c>
      <c r="Z1845" t="str">
        <v/>
      </c>
      <c r="AA1845" t="b">
        <v>1</v>
      </c>
      <c r="AB1845" t="str">
        <v/>
      </c>
      <c r="AC1845" t="str">
        <v/>
      </c>
      <c r="AD1845" t="str">
        <v>A0A0K3C8F0 A0A0K3C8F0</v>
      </c>
      <c r="AE1845" t="str">
        <v/>
      </c>
      <c r="AF1845" t="str">
        <v/>
      </c>
      <c r="AG1845" t="b">
        <v>0</v>
      </c>
      <c r="AH1845">
        <v>0</v>
      </c>
      <c r="AI1845">
        <v>0</v>
      </c>
      <c r="AJ1845" t="str">
        <v/>
      </c>
      <c r="AK1845">
        <v>0</v>
      </c>
      <c r="AL1845" t="b">
        <v>0</v>
      </c>
      <c r="AM1845" t="str">
        <v/>
      </c>
      <c r="AN1845" t="str">
        <v/>
      </c>
      <c r="AO1845" t="b">
        <v>0</v>
      </c>
      <c r="AP1845" t="str">
        <v/>
      </c>
      <c r="AQ1845" t="str">
        <v/>
      </c>
      <c r="AR1845" t="str">
        <v>A0A2T0AF96</v>
      </c>
      <c r="AS1845" t="str">
        <v>A0A0K3C8F0</v>
      </c>
      <c r="AT1845" t="str">
        <v/>
      </c>
      <c r="AU1845" t="str">
        <v/>
      </c>
      <c r="AV1845">
        <v>0</v>
      </c>
      <c r="AW1845" t="str">
        <v>A0A2T0AF96</v>
      </c>
      <c r="AX1845" t="str">
        <v>MPFSSFRSPAVDLADFLRSLAVPRAFYSSSTPGTSSQQEHEWEILRARQGGTKRLDFFDHDLSGPDGAVAVLRAVEKSPGVTALALSQNHLGDDGMRELLVGLKRLRSRDIGAHLELNLSDCRLSDVSLHLITLHLLQPSPHPPSLKSLYLNYNNISLGCQSTLTSLPEFLGTTLSSPSCTLRCLALTSNKSIGTSGLVNLLSHLRLAAGPSQLSELRLSVTGLSPEAAEPLTQWLEDPEGGARLQILALNACGLGEAGVRRIARSVISGKACNLLHLECLANEEGDDERWQSVNEELLAQEEGQDWSDWKERLEEAKRRNQQAYRETRLAALRLVGPARILFGGNAVEDEGGDERSFPFLRLPIELQVHVLRCLMLLHPSSVAHLYPSTRSDAAPSSSTKSDNRLSAPLTESQFLRLIAYSASRPTLTTSRRIALAHSSGSAPSLNGPSGTGSWKKQAEDRDAGDGWEEFFLRQTGCDRFERASPL</v>
      </c>
      <c r="AY1845">
        <v>53.647549999999988</v>
      </c>
      <c r="AZ1845" t="b">
        <v>0</v>
      </c>
    </row>
    <row r="1846" spans="1:52" x14ac:dyDescent="0.2">
      <c r="A1846" t="str">
        <v>A0A0K3CGP6</v>
      </c>
      <c r="B1846">
        <v>3.3200000000000001E-5</v>
      </c>
      <c r="C1846" t="str">
        <v>J domain-containing protein</v>
      </c>
      <c r="D1846" t="str">
        <v>A0A2T0A7I9</v>
      </c>
      <c r="E1846">
        <v>15526</v>
      </c>
      <c r="F1846" t="str">
        <v>Not Found</v>
      </c>
      <c r="G1846" t="str">
        <v>Not Found</v>
      </c>
      <c r="H1846" t="str">
        <v>other</v>
      </c>
      <c r="I1846" t="str">
        <v>Not Found</v>
      </c>
      <c r="J1846">
        <v>3.3200000000000001E-5</v>
      </c>
      <c r="K1846">
        <v>5.3600000000000002E-5</v>
      </c>
      <c r="L1846">
        <v>5.7899999999999998E-5</v>
      </c>
      <c r="M1846">
        <v>4.2943114995685641E-5</v>
      </c>
      <c r="N1846">
        <v>1.5576793695600001E-5</v>
      </c>
      <c r="O1846">
        <v>7.6196505224000003E-6</v>
      </c>
      <c r="P1846">
        <v>1.0518086528983939E-5</v>
      </c>
      <c r="Q1846">
        <v>2.13651E-5</v>
      </c>
      <c r="R1846" t="str">
        <v>Xi</v>
      </c>
      <c r="S1846" t="str">
        <v/>
      </c>
      <c r="T1846" t="b">
        <v>0</v>
      </c>
      <c r="U1846" t="str">
        <v/>
      </c>
      <c r="V1846" t="str">
        <v/>
      </c>
      <c r="W1846" t="str">
        <v/>
      </c>
      <c r="X1846" t="str">
        <v>A0A2T0A7I9</v>
      </c>
      <c r="Y1846" t="str">
        <v>A0A2T0A7I9</v>
      </c>
      <c r="Z1846" t="str">
        <v/>
      </c>
      <c r="AA1846" t="b">
        <v>0</v>
      </c>
      <c r="AB1846" t="str">
        <v/>
      </c>
      <c r="AC1846" t="str">
        <v/>
      </c>
      <c r="AD1846" t="str">
        <v>A0A0K3CGP6</v>
      </c>
      <c r="AE1846" t="str">
        <v/>
      </c>
      <c r="AF1846" t="str">
        <v/>
      </c>
      <c r="AG1846" t="b">
        <v>0</v>
      </c>
      <c r="AH1846">
        <v>0</v>
      </c>
      <c r="AI1846">
        <v>0</v>
      </c>
      <c r="AJ1846" t="str">
        <v/>
      </c>
      <c r="AK1846">
        <v>0</v>
      </c>
      <c r="AL1846" t="b">
        <v>0</v>
      </c>
      <c r="AM1846" t="str">
        <v/>
      </c>
      <c r="AN1846" t="str">
        <v/>
      </c>
      <c r="AO1846" t="b">
        <v>0</v>
      </c>
      <c r="AP1846" t="str">
        <v/>
      </c>
      <c r="AQ1846" t="str">
        <v/>
      </c>
      <c r="AR1846" t="str">
        <v>A0A2T0A7I9</v>
      </c>
      <c r="AS1846" t="str">
        <v>A0A0K3CGP6</v>
      </c>
      <c r="AT1846" t="str">
        <v/>
      </c>
      <c r="AU1846" t="str">
        <v/>
      </c>
      <c r="AV1846">
        <v>0</v>
      </c>
      <c r="AW1846" t="str">
        <v>A0A2T0A7I9</v>
      </c>
      <c r="AX1846" t="str">
        <v>MPATPLQLRSRGSQTGLNTPQRADSPFRPSVATESRRALGLARDPGTPVGRLLASEGVAVRSPRRVRQRSWQERARDWPSNALLSLETSIQLLSFDAAGYPLGIALNILHFLVRLPGFYSALPSFSSIFRSSASTASRYARRVDFDLADADARLEALQRQTRSGRAGGWSWWAWWLSVGLILLSVGNAVYLASRRRKYQMVLRKDPIASPNARSAQLDFSPTKRRRSLANSVKQSVKNLVWRTQPEEPHVYPVQELDVWTPERVKWSLRIFTVYSPPIALMYHFLSPSNFLAFLLCGTLFTLQTFLLVHLYSTLVTDRAALQAEVMHEYNAKFVNPRVFVAKRDACVSTSQAEMVRPEDWLAAGPSSSRRRVTAQETESGDEVIRAGSGRKVRRRQSEMPARTSSLQLQEDEEAVDSPAPSRRPISFVISQSQNNFTASHLVRGCRPSSRLAPAGPLVLLLVTMSDDPADTFFPDADEIPSLYDVLGVSSEATDDEIKKAYRRLSLLNHPDKVAASASSPEDLAAATLKFQQIGFAYTVLKDAARREKYDLTGSTMEMSAEGAKTEAEWRDYFRELWTGEVSAQTMDDFAKKYQGSDEERRDILEAYKNSSGDIESILNSVMCATIADEDRFVKLINDAIAAKEIKATPAWTKSSKDTQGKEKRKKKADKEAKEAEELAKELGVHDKLYGNGSSASKGGKGKGKGKKADAEDDEASLRALIQGNQAKRMNSLIDSLEAKYAAAEAKKGKKRSSTGGEDGAKGGKKAKKEAEPTEEEFAAIQAKMDARRGKK</v>
      </c>
      <c r="AY1846">
        <v>88.393559999999994</v>
      </c>
      <c r="AZ1846" t="b">
        <v>0</v>
      </c>
    </row>
    <row r="1847" spans="1:52" x14ac:dyDescent="0.2">
      <c r="A1847" t="str">
        <v>A0A0K3C4A6</v>
      </c>
      <c r="B1847">
        <v>9.9399999999999997E-6</v>
      </c>
      <c r="C1847" t="str">
        <v>J domain-containing protein</v>
      </c>
      <c r="D1847" t="str">
        <v>A0A2T0AHX3|A0A2T0AHY6</v>
      </c>
      <c r="E1847" t="str">
        <v>8685|8684</v>
      </c>
      <c r="F1847" t="str">
        <v>Not Found</v>
      </c>
      <c r="G1847" t="str">
        <v>Not Found</v>
      </c>
      <c r="H1847" t="str">
        <v>other</v>
      </c>
      <c r="I1847" t="str">
        <v>Not Found</v>
      </c>
      <c r="J1847">
        <v>9.9399999999999997E-6</v>
      </c>
      <c r="K1847">
        <v>7.7300000000000005E-6</v>
      </c>
      <c r="L1847">
        <v>8.9900000000000003E-6</v>
      </c>
      <c r="M1847">
        <v>6.5242952159617361E-6</v>
      </c>
      <c r="N1847">
        <v>4.66365449802E-6</v>
      </c>
      <c r="O1847">
        <v>1.0988787040700001E-6</v>
      </c>
      <c r="P1847">
        <v>1.5980000898634359E-6</v>
      </c>
      <c r="Q1847">
        <v>3.3173099999999998E-6</v>
      </c>
      <c r="R1847" t="str">
        <v>Xi</v>
      </c>
      <c r="S1847" t="str">
        <v/>
      </c>
      <c r="T1847" t="b">
        <v>0</v>
      </c>
      <c r="U1847" t="str">
        <v/>
      </c>
      <c r="V1847" t="str">
        <v/>
      </c>
      <c r="W1847" t="str">
        <v/>
      </c>
      <c r="X1847" t="str">
        <v/>
      </c>
      <c r="Y1847">
        <v>0</v>
      </c>
      <c r="Z1847" t="str">
        <v/>
      </c>
      <c r="AA1847" t="b">
        <v>1</v>
      </c>
      <c r="AB1847" t="str">
        <v/>
      </c>
      <c r="AC1847" t="str">
        <v/>
      </c>
      <c r="AD1847" t="str">
        <v>A0A0K3C4A6 A0A0K3C4A6</v>
      </c>
      <c r="AE1847" t="str">
        <v/>
      </c>
      <c r="AF1847" t="str">
        <v/>
      </c>
      <c r="AG1847" t="b">
        <v>0</v>
      </c>
      <c r="AH1847">
        <v>0</v>
      </c>
      <c r="AI1847">
        <v>0</v>
      </c>
      <c r="AJ1847" t="str">
        <v/>
      </c>
      <c r="AK1847">
        <v>0</v>
      </c>
      <c r="AL1847" t="b">
        <v>0</v>
      </c>
      <c r="AM1847" t="str">
        <v/>
      </c>
      <c r="AN1847" t="str">
        <v/>
      </c>
      <c r="AO1847" t="b">
        <v>0</v>
      </c>
      <c r="AP1847" t="str">
        <v/>
      </c>
      <c r="AQ1847" t="str">
        <v/>
      </c>
      <c r="AR1847" t="str">
        <v>A0A2T0AHX3</v>
      </c>
      <c r="AS1847" t="str">
        <v>A0A0K3C4A6</v>
      </c>
      <c r="AT1847" t="str">
        <v/>
      </c>
      <c r="AU1847" t="str">
        <v/>
      </c>
      <c r="AV1847">
        <v>0</v>
      </c>
      <c r="AW1847" t="str">
        <v>A0A2T0AHX3</v>
      </c>
      <c r="AX1847" t="str">
        <v>MVGPRASGSAVRFSPRRLAAMPRSFACCACSRLPAASLHPPLRPSNSAPPLHHASSPRLRPRTIGTSSRHPAPFRPSASPYRSFASTSAAHATVAEDPPNPLPFPTKSNPSPFEIFHFPPNKALTAKEIKGRYLELVKLYHPDRRAAAAAASSSSSTRKGKGRAKDEDHEFKQIVAAYELLSDPNRRAAYLRSGFGWGATAGAKSSASPWSSSSPEYSFRRGRPMSSSAHYAGTYDHWTWTDPYNPHFRPEDNPFWTSYRGGMAANGRAAGWEGQGVFGKNGFIFLALASFTLFMTPLSAWYAVPSVPDGVDAFAPGDEGKRVSEVGKSSNGWMPMVYDKKHQDAAANLQRARLEAQTRGHENREAIRKRVQQMKREEVFDRAQELQAIERGQAGRGHLALPAPPGM</v>
      </c>
      <c r="AY1847">
        <v>44.934909999999995</v>
      </c>
      <c r="AZ1847" t="b">
        <v>0</v>
      </c>
    </row>
    <row r="1848" spans="1:52" x14ac:dyDescent="0.2">
      <c r="A1848" t="str">
        <v>A0A0K3CJV9</v>
      </c>
      <c r="B1848">
        <v>9.6600000000000003E-5</v>
      </c>
      <c r="C1848" t="str">
        <v>JmjC domain-containing protein</v>
      </c>
      <c r="D1848" t="str">
        <v>A0A2T0A4H8|A0A2T0A4A6</v>
      </c>
      <c r="E1848" t="str">
        <v>16760|16759</v>
      </c>
      <c r="F1848" t="str">
        <v>Not Found</v>
      </c>
      <c r="G1848" t="str">
        <v>Not Found</v>
      </c>
      <c r="H1848" t="str">
        <v>other</v>
      </c>
      <c r="I1848" t="str">
        <v>Not Found</v>
      </c>
      <c r="J1848">
        <v>9.6600000000000003E-5</v>
      </c>
      <c r="K1848">
        <v>1.3200000000000001E-4</v>
      </c>
      <c r="L1848">
        <v>1.16E-4</v>
      </c>
      <c r="M1848">
        <v>9.4296454293196967E-5</v>
      </c>
      <c r="N1848">
        <v>4.5322839487800019E-5</v>
      </c>
      <c r="O1848">
        <v>1.8764810988E-5</v>
      </c>
      <c r="P1848">
        <v>2.3096095048807469E-5</v>
      </c>
      <c r="Q1848">
        <v>4.2803999999999999E-5</v>
      </c>
      <c r="R1848" t="str">
        <v>Xi</v>
      </c>
      <c r="S1848" t="str">
        <v/>
      </c>
      <c r="T1848" t="b">
        <v>0</v>
      </c>
      <c r="U1848" t="str">
        <v/>
      </c>
      <c r="V1848" t="str">
        <v/>
      </c>
      <c r="W1848" t="str">
        <v/>
      </c>
      <c r="X1848" t="str">
        <v/>
      </c>
      <c r="Y1848">
        <v>0</v>
      </c>
      <c r="Z1848" t="str">
        <v/>
      </c>
      <c r="AA1848" t="b">
        <v>1</v>
      </c>
      <c r="AB1848" t="str">
        <v/>
      </c>
      <c r="AC1848" t="str">
        <v/>
      </c>
      <c r="AD1848" t="str">
        <v>A0A0K3CJV9 A0A0K3CJV9</v>
      </c>
      <c r="AE1848" t="str">
        <v/>
      </c>
      <c r="AF1848" t="str">
        <v/>
      </c>
      <c r="AG1848" t="b">
        <v>0</v>
      </c>
      <c r="AH1848">
        <v>0</v>
      </c>
      <c r="AI1848">
        <v>0</v>
      </c>
      <c r="AJ1848" t="str">
        <v/>
      </c>
      <c r="AK1848">
        <v>0</v>
      </c>
      <c r="AL1848" t="b">
        <v>0</v>
      </c>
      <c r="AM1848" t="str">
        <v/>
      </c>
      <c r="AN1848" t="str">
        <v/>
      </c>
      <c r="AO1848" t="b">
        <v>0</v>
      </c>
      <c r="AP1848" t="str">
        <v/>
      </c>
      <c r="AQ1848" t="str">
        <v/>
      </c>
      <c r="AR1848" t="str">
        <v>A0A2T0A4H8</v>
      </c>
      <c r="AS1848" t="str">
        <v>A0A0K3CJV9</v>
      </c>
      <c r="AT1848" t="str">
        <v/>
      </c>
      <c r="AU1848" t="str">
        <v/>
      </c>
      <c r="AV1848">
        <v>0</v>
      </c>
      <c r="AW1848" t="str">
        <v>A0A2T0A4H8</v>
      </c>
      <c r="AX1848" t="str">
        <v>MESGTPRSVAPATQHPEQPSATAADSTSLGPVDSAPTPAATVTFTLQGHSPASDTAAQGPAQSTTLPEAPAASSSAPPQADSAQGEAMSIDGVEGEGELQGASAKEELQESTAAEMKGVERADDLRSTEGLAEEKGAGEGPLNPDEPTLAEVTPMKEDSGESVVAAKEEVAGTADALASAGGSSESETPFASPKLRQTSPATSDATSETPAAAAAAHADASGAVPAQKPAAAVELAHPMSAYTFANTALVPVASTSTNPFHFLNFPPEKLEESWVRSKRGDDPEAYLVPDTEAGYFATAAEMEASKKREDARQARVRTKLAEINGERAATATPPPSSKGKGKGKAKTAKVVPDGPAPRRGRPPKSALRTVQPASGSPASDQPGAAAADVDQDAGEKGDASDGSVQIVDVAPKTVKVIQSRFNKQLALSLLPDDLQNALPAYMKPHPDFVDLLELPPHYLPRDVEIDNLPETTQPLPKRPVPSAGRAQPRSPEKSRSGSGEGGAVYSGPTYDSDEDAQFFAPMPLDEPPRVRDVPTAKRTRAVDDDGAQPAKKKARESSATASGSITPAPSDGSFGSAVSLELQSSTCLAKRLEGQIRCWQCIARGPGHGCSFQGRRWFGLDARGRIVASDFASSNEPHDEPVYKAAYTAPMDKNFVSLLKTWIAPDLAKTLKREVDLAKLTDPAPMRRRLDLGVPDICNTCQSICLSGSYICYICGRMVCLDCMDALRRIETDPSYVTSQVDIQRRKKCVAKKRGKDATAAEDHNVSCFRSFVRYDAAELEPLYKEVRLWASKNHIKPPGTDVGTYLKKKFSFPSNLKDYDANTHNCYIIWLKQLEDSMFYELWRNRFPILLRRCQFGDLAKWTPQYFKENFGDLKVELIDNTDWTKVSESTVGSFFGQYRTDGYTRADDKSDYKPTFRTKDFPNERQWQTDFKELRDAFLAVLPVSNVMHPDGVLNCLAHAPTNASQPDINIKLTASWDTNAATATTRLHLSNVDEGHFMFWGGCDPESGKMLRIRYDVWRPEDVPKLRDYCWDLIHDQNPSIPIEKLKQTRDDPLINPQLYLTKRMRAALWTKYGIKPYPLYQYEGDFILIPAGCPYQVSSWIDHMNLSISFLAGASVPHAREVDALAKKQTKERSLSREDKVGIDTQLLWTWLSCTAFEKSKIGNKKITSKFFPGWEVQQPGGRIIVPASEHKRLDAIAKRERDAATKARNLKEAAAAKEAAEKKAKQAQEAALKRTIKVARKSYAPEVGFYDAKAK</v>
      </c>
      <c r="AY1848">
        <v>138.49424999999999</v>
      </c>
      <c r="AZ1848" t="b">
        <v>0</v>
      </c>
    </row>
    <row r="1849" spans="1:52" x14ac:dyDescent="0.2">
      <c r="A1849" t="str">
        <v>A0A0K3CPV3</v>
      </c>
      <c r="B1849">
        <v>8.9099999999999997E-5</v>
      </c>
      <c r="C1849" t="str">
        <v>JmjC domain-containing protein</v>
      </c>
      <c r="D1849" t="str">
        <v>A0A2S9ZYC4</v>
      </c>
      <c r="E1849">
        <v>10904</v>
      </c>
      <c r="F1849" t="str">
        <v>Not Found</v>
      </c>
      <c r="G1849" t="str">
        <v>transcription</v>
      </c>
      <c r="H1849" t="str">
        <v>transcription</v>
      </c>
      <c r="I1849" t="str">
        <v>Not Found</v>
      </c>
      <c r="J1849">
        <v>8.9099999999999997E-5</v>
      </c>
      <c r="K1849">
        <v>1.55E-4</v>
      </c>
      <c r="L1849">
        <v>1.84E-4</v>
      </c>
      <c r="M1849">
        <v>1.1634143617525521E-4</v>
      </c>
      <c r="N1849">
        <v>4.1803985490300001E-5</v>
      </c>
      <c r="O1849">
        <v>2.2034437145000001E-5</v>
      </c>
      <c r="P1849">
        <v>2.84955875399476E-5</v>
      </c>
      <c r="Q1849">
        <v>6.7896000000000002E-5</v>
      </c>
      <c r="R1849" t="str">
        <v>xi yes</v>
      </c>
      <c r="S1849" t="str">
        <v/>
      </c>
      <c r="T1849" t="b">
        <v>0</v>
      </c>
      <c r="U1849" t="str">
        <v/>
      </c>
      <c r="V1849" t="str">
        <v/>
      </c>
      <c r="W1849" t="str">
        <v/>
      </c>
      <c r="X1849" t="str">
        <v>A0A2S9ZYC4</v>
      </c>
      <c r="Y1849" t="str">
        <v>A0A2S9ZYC4</v>
      </c>
      <c r="Z1849" t="str">
        <v/>
      </c>
      <c r="AA1849" t="b">
        <v>0</v>
      </c>
      <c r="AB1849" t="str">
        <v/>
      </c>
      <c r="AC1849" t="str">
        <v/>
      </c>
      <c r="AD1849" t="str">
        <v>A0A0K3CPV3</v>
      </c>
      <c r="AE1849" t="str">
        <v/>
      </c>
      <c r="AF1849" t="str">
        <v/>
      </c>
      <c r="AG1849" t="b">
        <v>0</v>
      </c>
      <c r="AH1849">
        <v>0</v>
      </c>
      <c r="AI1849">
        <v>0</v>
      </c>
      <c r="AJ1849" t="str">
        <v/>
      </c>
      <c r="AK1849">
        <v>0</v>
      </c>
      <c r="AL1849" t="b">
        <v>0</v>
      </c>
      <c r="AM1849" t="str">
        <v/>
      </c>
      <c r="AN1849" t="str">
        <v/>
      </c>
      <c r="AO1849" t="b">
        <v>0</v>
      </c>
      <c r="AP1849" t="str">
        <v/>
      </c>
      <c r="AQ1849" t="str">
        <v/>
      </c>
      <c r="AR1849" t="str">
        <v>A0A2S9ZYC4</v>
      </c>
      <c r="AS1849" t="str">
        <v>A0A0K3CPV3</v>
      </c>
      <c r="AT1849" t="str">
        <v/>
      </c>
      <c r="AU1849" t="str">
        <v/>
      </c>
      <c r="AV1849">
        <v>0</v>
      </c>
      <c r="AW1849" t="str">
        <v>A0A2S9ZYC4</v>
      </c>
      <c r="AX1849" t="str">
        <v>MGAGAYTVTPFGPLTDSSSRPPASLSFPPPPASLSFDSVQPPPSSRPATASKRPLRRSSVANGDATDPAADSSTSQSSAAQSSKRRRVSPLSQNGASASSSSGSKSGRKSIEHSFELEIPVRPKSSTSKQNGAKVEGSGASTKVETKVEEEKLEQAPAPAVPTRTSSRKSRLRPSLATEGPEDIAISVENAAEDVKGKGKELVEEPAEPELTPEQAADLEEAKNGKYGYILQASYCTSRALANPCRNVLPLVSRCQDCTSKQTAYTCAFQSVRSFPLSAPEDQGGEPLPYPVFLDTTAVDDTPELPTLFDRPFTIVEATLLRSACSTNLLPTLHRELEHANQPNSARTRLALGVTHTCDGCAASILCGSWICTTCAREYCLECFDALKTLDQAAVEAVPLWGHSQFLEPIGGLHIGAIEKLTRCVKSRHLPGKADRAIRQGPFVPLTRMDRLELRRLVDEMELWGKQHPLPPPKELPMNWLQQHRFDPGAKENSWPYLRFPGDILPPKLDEGSPLILQESQPAKDATEKEGKAMYPDSMHQAVPPPPPTLNMANATASLASTSSSTLPSYRSNTPPPSLADLTQHDLFRSLWSLGEPLLIDLAPENYPSLPWTPDYFIEQFGNEVCRIGSTRVIAKTKDGEREKERNGTVGAFFATFGQERDTGDVEKIKDWPSTNDFRSAYPELWEDFMSILPAGSVTRRDGVLDIAAHTPRNANPPDLGPKGYFAQASDDRKGAKGTTKLHSDVADAVNIMLWTSDGPDGSPGVAVWDLYKAEDAETIRQFLYEHIAKKEGLTVDEAIKRFDDPIHTQKFFLDVDMRKQLYMSTGVKSFRIHQRPNQAVFIPAGCAHQVCNKADCIKVATDFVSVENVARCWKVSNEFREQIKDKFLWRSDVLQLKSMLLWAWRSAERFEPPGGSTGETTANNRSGAVQVGGSDKMNVEA</v>
      </c>
      <c r="AY1849">
        <v>103.93812999999999</v>
      </c>
      <c r="AZ1849" t="b">
        <v>0</v>
      </c>
    </row>
    <row r="1850" spans="1:52" x14ac:dyDescent="0.2">
      <c r="A1850" t="str">
        <v>A0A0K3CDV1</v>
      </c>
      <c r="B1850">
        <v>1.36E-5</v>
      </c>
      <c r="C1850" t="str">
        <v>JmjC domain-containing protein</v>
      </c>
      <c r="D1850" t="str">
        <v>A0A0K3CDV1</v>
      </c>
      <c r="E1850">
        <v>14318</v>
      </c>
      <c r="F1850" t="str">
        <v>Not Found</v>
      </c>
      <c r="G1850" t="str">
        <v>Not Found</v>
      </c>
      <c r="H1850" t="str">
        <v>other</v>
      </c>
      <c r="I1850" t="str">
        <v>Not Found</v>
      </c>
      <c r="J1850">
        <v>1.36E-5</v>
      </c>
      <c r="K1850">
        <v>1.26E-5</v>
      </c>
      <c r="L1850">
        <v>1.6099999999999998E-5</v>
      </c>
      <c r="M1850">
        <v>1.350732993929578E-5</v>
      </c>
      <c r="N1850">
        <v>6.3808552488000002E-6</v>
      </c>
      <c r="O1850">
        <v>1.7911865034E-6</v>
      </c>
      <c r="P1850">
        <v>3.3083595610453939E-6</v>
      </c>
      <c r="Q1850">
        <v>5.9408999999999993E-6</v>
      </c>
      <c r="R1850" t="str">
        <v>Xi</v>
      </c>
      <c r="S1850" t="str">
        <v/>
      </c>
      <c r="T1850" t="b">
        <v>1</v>
      </c>
      <c r="U1850" t="str">
        <v/>
      </c>
      <c r="V1850" t="str">
        <v/>
      </c>
      <c r="W1850" t="str">
        <v/>
      </c>
      <c r="X1850" t="str">
        <v/>
      </c>
      <c r="Y1850" t="str">
        <v/>
      </c>
      <c r="Z1850" t="str">
        <v/>
      </c>
      <c r="AA1850" t="b">
        <v>0</v>
      </c>
      <c r="AB1850" t="str">
        <v/>
      </c>
      <c r="AC1850" t="str">
        <v/>
      </c>
      <c r="AD1850" t="str">
        <v>A0A0K3CDV1</v>
      </c>
      <c r="AE1850" t="str">
        <v/>
      </c>
      <c r="AF1850" t="str">
        <v/>
      </c>
      <c r="AG1850" t="b">
        <v>0</v>
      </c>
      <c r="AH1850">
        <v>0</v>
      </c>
      <c r="AI1850">
        <v>0</v>
      </c>
      <c r="AJ1850" t="str">
        <v/>
      </c>
      <c r="AK1850">
        <v>0</v>
      </c>
      <c r="AL1850" t="b">
        <v>0</v>
      </c>
      <c r="AM1850" t="str">
        <v/>
      </c>
      <c r="AN1850" t="str">
        <v/>
      </c>
      <c r="AO1850" t="b">
        <v>0</v>
      </c>
      <c r="AP1850" t="str">
        <v/>
      </c>
      <c r="AQ1850" t="str">
        <v/>
      </c>
      <c r="AR1850" t="str">
        <v/>
      </c>
      <c r="AS1850" t="str">
        <v>A0A0K3CDV1</v>
      </c>
      <c r="AT1850" t="str">
        <v/>
      </c>
      <c r="AU1850" t="str">
        <v/>
      </c>
      <c r="AV1850">
        <v>0</v>
      </c>
      <c r="AW1850" t="str">
        <v>A0A0K3CDV1</v>
      </c>
      <c r="AX1850" t="str">
        <v>MPSLAASSNFIAPSSSPAKRPAEPADDASATKKSRTHADQANPLGLKPLGNLLWAPQHGRTRAEGLGRLGMLPDELLLSSVFSLLEGEDLVRMAGTSKAFFAWSCVEGMWKGLYIQKTQGSLLRWWGSWRASYINSFIRPSTESSSAPTLEHPLPTSSISAPTLHSDVLFQPALCAAFDACSIFRSPSFVPSVPRISGKGLAPGSLPTEPVILTDLMTSWAAMSPSPSRRWTLDHLSHRFPTQRFRAEATLTTLPDYTLYHENCPQDESPLYLFESEFVRKTEGLGEPSLGEDYQVPECFSEDLFSVMGDERPDYRWLIVGPARSGSTWHVDPNHTSAWNAVTVGEKAWVMFPPDVTPPGVYASEDGAHVEAPLSLAEWFISYYAAAKATYGSKAKDPSKRGKMREGICREGEILYVPTGWWHIVVNLTPAIAVTQNYVSHRELPAVLRFMRDRPSQVSGFKLRDLNSSTDASDAQEGGLNEDDCDETGGGKVFGRFVEAMRGAEWGEMVDKALEAIGGMERRVKDAEGKKKGGLWTALKQEEGEKAEEGKSEAGGFLFGFGLGDGEFDDELDL</v>
      </c>
      <c r="AY1850">
        <v>63.429159999999996</v>
      </c>
      <c r="AZ1850" t="b">
        <v>0</v>
      </c>
    </row>
    <row r="1851" spans="1:52" x14ac:dyDescent="0.2">
      <c r="A1851" t="str">
        <v>A0A0K3CMN8</v>
      </c>
      <c r="B1851">
        <v>2.5399999999999999E-4</v>
      </c>
      <c r="C1851" t="str">
        <v>Kelch repeat protein</v>
      </c>
      <c r="D1851" t="str">
        <v>A0A2T0A0G7</v>
      </c>
      <c r="E1851">
        <v>10364</v>
      </c>
      <c r="F1851" t="str">
        <v>Not Found</v>
      </c>
      <c r="G1851" t="str">
        <v>Not Found</v>
      </c>
      <c r="H1851" t="str">
        <v>other</v>
      </c>
      <c r="I1851" t="str">
        <v>Not Found</v>
      </c>
      <c r="J1851">
        <v>2.5399999999999999E-4</v>
      </c>
      <c r="K1851">
        <v>2.4899999999999998E-4</v>
      </c>
      <c r="L1851">
        <v>3.7100000000000002E-4</v>
      </c>
      <c r="M1851">
        <v>2.7651798083275317E-4</v>
      </c>
      <c r="N1851">
        <v>1.19171855382E-4</v>
      </c>
      <c r="O1851">
        <v>3.5397257090999999E-5</v>
      </c>
      <c r="P1851">
        <v>6.7727738183665125E-5</v>
      </c>
      <c r="Q1851">
        <v>1.3689900000000001E-4</v>
      </c>
      <c r="R1851" t="str">
        <v>Xi</v>
      </c>
      <c r="S1851" t="str">
        <v/>
      </c>
      <c r="T1851" t="b">
        <v>0</v>
      </c>
      <c r="U1851" t="str">
        <v/>
      </c>
      <c r="V1851" t="str">
        <v/>
      </c>
      <c r="W1851" t="str">
        <v/>
      </c>
      <c r="X1851" t="str">
        <v>A0A2T0A0G7</v>
      </c>
      <c r="Y1851" t="str">
        <v>A0A2T0A0G7</v>
      </c>
      <c r="Z1851" t="str">
        <v/>
      </c>
      <c r="AA1851" t="b">
        <v>0</v>
      </c>
      <c r="AB1851" t="str">
        <v/>
      </c>
      <c r="AC1851" t="str">
        <v/>
      </c>
      <c r="AD1851" t="str">
        <v>A0A0K3CMN8</v>
      </c>
      <c r="AE1851" t="str">
        <v/>
      </c>
      <c r="AF1851" t="str">
        <v/>
      </c>
      <c r="AG1851" t="b">
        <v>0</v>
      </c>
      <c r="AH1851">
        <v>0</v>
      </c>
      <c r="AI1851">
        <v>0</v>
      </c>
      <c r="AJ1851" t="str">
        <v/>
      </c>
      <c r="AK1851">
        <v>0</v>
      </c>
      <c r="AL1851" t="b">
        <v>0</v>
      </c>
      <c r="AM1851" t="str">
        <v/>
      </c>
      <c r="AN1851" t="str">
        <v/>
      </c>
      <c r="AO1851" t="b">
        <v>0</v>
      </c>
      <c r="AP1851" t="str">
        <v/>
      </c>
      <c r="AQ1851" t="str">
        <v/>
      </c>
      <c r="AR1851" t="str">
        <v>A0A2T0A0G7</v>
      </c>
      <c r="AS1851" t="str">
        <v>A0A0K3CMN8</v>
      </c>
      <c r="AT1851" t="str">
        <v/>
      </c>
      <c r="AU1851" t="str">
        <v/>
      </c>
      <c r="AV1851">
        <v>0</v>
      </c>
      <c r="AW1851" t="str">
        <v>A0A2T0A0G7</v>
      </c>
      <c r="AX1851" t="str">
        <v>MPTLTASWRRIATLDTLQRSSHSLAVAGGKAYIFGGELKPRQPVDADVHVLDVEDGSLSTLSSATSSSTTSPWPPARVGAALTSLSTSSTSLSTSSTSLYLWGGRGGKDMSALTSDSNSIWKFDTREEKWEVVETGGERPEGRSYHSMCAMGDTLYLHAGCPSTGRLSTLHSLSLSTLSWSALPSAPEPGRGGTVLTALPGGQFLARFGGFAGYELGGLDVFNVRRKEWTSVEAAIEGGGEGPPKRSVHAFVGLRNELDLGDGSGKKVVALMAMGEREAAPKELGHDGAGFFHSDSYALLSHSSSPSALPEFSWLPLAPSGPSPPARGWLASALSPSGRGLVLHGGLDERNERLGDAWVLEVRVE</v>
      </c>
      <c r="AY1851">
        <v>38.732590000000002</v>
      </c>
      <c r="AZ1851" t="b">
        <v>0</v>
      </c>
    </row>
    <row r="1852" spans="1:52" x14ac:dyDescent="0.2">
      <c r="A1852" t="str">
        <v>A0A0K3CBD6</v>
      </c>
      <c r="B1852">
        <v>1.63E-5</v>
      </c>
      <c r="C1852" t="str">
        <v>Kinesin motor domain-domain containing protein</v>
      </c>
      <c r="D1852" t="str">
        <v>A0A2T0AB79|A0A2T0AB81</v>
      </c>
      <c r="E1852" t="str">
        <v>14286|14287</v>
      </c>
      <c r="F1852" t="str">
        <v>Not Found</v>
      </c>
      <c r="G1852" t="str">
        <v>other enzyme</v>
      </c>
      <c r="H1852" t="str">
        <v>other enzyme</v>
      </c>
      <c r="I1852" t="str">
        <v>Not Found</v>
      </c>
      <c r="J1852">
        <v>1.63E-5</v>
      </c>
      <c r="K1852">
        <v>1.17E-5</v>
      </c>
      <c r="L1852">
        <v>9.9000000000000001E-6</v>
      </c>
      <c r="M1852">
        <v>1.0640208018218852E-5</v>
      </c>
      <c r="N1852">
        <v>7.6476426878999994E-6</v>
      </c>
      <c r="O1852">
        <v>1.6632446103000001E-6</v>
      </c>
      <c r="P1852">
        <v>2.606113427804628E-6</v>
      </c>
      <c r="Q1852">
        <v>3.6530999999999998E-6</v>
      </c>
      <c r="R1852" t="str">
        <v>xi yes</v>
      </c>
      <c r="S1852" t="str">
        <v/>
      </c>
      <c r="T1852" t="b">
        <v>0</v>
      </c>
      <c r="U1852" t="str">
        <v/>
      </c>
      <c r="V1852" t="str">
        <v/>
      </c>
      <c r="W1852" t="str">
        <v/>
      </c>
      <c r="X1852" t="str">
        <v/>
      </c>
      <c r="Y1852">
        <v>0</v>
      </c>
      <c r="Z1852" t="str">
        <v/>
      </c>
      <c r="AA1852" t="b">
        <v>1</v>
      </c>
      <c r="AB1852" t="str">
        <v/>
      </c>
      <c r="AC1852" t="str">
        <v/>
      </c>
      <c r="AD1852" t="str">
        <v>A0A0K3CBD6 A0A0K3CBD6</v>
      </c>
      <c r="AE1852" t="str">
        <v/>
      </c>
      <c r="AF1852" t="str">
        <v/>
      </c>
      <c r="AG1852" t="b">
        <v>0</v>
      </c>
      <c r="AH1852">
        <v>0</v>
      </c>
      <c r="AI1852">
        <v>0</v>
      </c>
      <c r="AJ1852" t="str">
        <v/>
      </c>
      <c r="AK1852">
        <v>0</v>
      </c>
      <c r="AL1852" t="b">
        <v>0</v>
      </c>
      <c r="AM1852" t="str">
        <v/>
      </c>
      <c r="AN1852" t="str">
        <v/>
      </c>
      <c r="AO1852" t="b">
        <v>0</v>
      </c>
      <c r="AP1852" t="str">
        <v/>
      </c>
      <c r="AQ1852" t="str">
        <v/>
      </c>
      <c r="AR1852" t="str">
        <v>A0A2T0AB79</v>
      </c>
      <c r="AS1852" t="str">
        <v>A0A0K3CBD6</v>
      </c>
      <c r="AT1852" t="str">
        <v/>
      </c>
      <c r="AU1852" t="str">
        <v/>
      </c>
      <c r="AV1852">
        <v>0</v>
      </c>
      <c r="AW1852" t="str">
        <v>A0A2T0AB79</v>
      </c>
      <c r="AX1852" t="str">
        <v>MSSSASGASLHIDSSPIFHSRRSTCRVRPPKSTNVFPAQPIYTFSPANSTLSLTSGHPTLVKRFGSSTSVPKAMSDEYEFRFDLLHVHPSPTEDLYDKKIRPVVKAALGGFNGTVFAYGQTASGKTHTMLGSPSEPGIIPLAIDELFSHIHSQHSRRSYSLRVSFLEIYNEQLRDLLASSTIGKGPEIVENGMVKNLEERAVGLPEEVLEVLKEGEMRRRVGATDWNERSSRSHCVFIVVRPPTCADLHAPQNLIDLAGSESATGQEERRKEGAFINKSLLTLGTVIGKLTDPTTSTAHIPYRDSKLTRLLQPALSGNSRVAVVCTVSPDAEQATETLSTLKFAKRATMVVTKAERGVVRRSLFQLRPKHRSQDSLTACYRRRHAQALRRPNRPPRIANLLPRIAHSRLRTRRCFRSSHRSRTSRSRTAVGA</v>
      </c>
      <c r="AY1852">
        <v>48.288270000000004</v>
      </c>
      <c r="AZ1852" t="b">
        <v>0</v>
      </c>
    </row>
    <row r="1853" spans="1:52" x14ac:dyDescent="0.2">
      <c r="A1853" t="str">
        <v>A0A0K3C9B0</v>
      </c>
      <c r="B1853">
        <v>1.56E-4</v>
      </c>
      <c r="C1853" t="str">
        <v>Kinesin-like protein</v>
      </c>
      <c r="D1853" t="str">
        <v>A0A0K3C9B0</v>
      </c>
      <c r="E1853">
        <v>13449</v>
      </c>
      <c r="F1853" t="str">
        <v>Not Found</v>
      </c>
      <c r="G1853" t="str">
        <v>other enzyme</v>
      </c>
      <c r="H1853" t="str">
        <v>other enzyme</v>
      </c>
      <c r="I1853" t="str">
        <v>Not Found</v>
      </c>
      <c r="J1853">
        <v>1.56E-4</v>
      </c>
      <c r="K1853">
        <v>1.66E-4</v>
      </c>
      <c r="L1853">
        <v>1.3899999999999999E-4</v>
      </c>
      <c r="M1853">
        <v>1.6055882758030831E-4</v>
      </c>
      <c r="N1853">
        <v>7.3192163148000006E-5</v>
      </c>
      <c r="O1853">
        <v>2.3598171393999999E-5</v>
      </c>
      <c r="P1853">
        <v>3.932578346148298E-5</v>
      </c>
      <c r="Q1853">
        <v>5.1290999999999987E-5</v>
      </c>
      <c r="R1853" t="str">
        <v>xi yes</v>
      </c>
      <c r="S1853" t="str">
        <v/>
      </c>
      <c r="T1853" t="b">
        <v>1</v>
      </c>
      <c r="U1853" t="str">
        <v/>
      </c>
      <c r="V1853" t="str">
        <v/>
      </c>
      <c r="W1853" t="str">
        <v/>
      </c>
      <c r="X1853" t="str">
        <v/>
      </c>
      <c r="Y1853" t="str">
        <v/>
      </c>
      <c r="Z1853" t="str">
        <v/>
      </c>
      <c r="AA1853" t="b">
        <v>0</v>
      </c>
      <c r="AB1853" t="str">
        <v/>
      </c>
      <c r="AC1853" t="str">
        <v/>
      </c>
      <c r="AD1853" t="str">
        <v>A0A0K3C9B0</v>
      </c>
      <c r="AE1853" t="str">
        <v/>
      </c>
      <c r="AF1853" t="str">
        <v/>
      </c>
      <c r="AG1853" t="b">
        <v>0</v>
      </c>
      <c r="AH1853">
        <v>0</v>
      </c>
      <c r="AI1853">
        <v>0</v>
      </c>
      <c r="AJ1853" t="str">
        <v/>
      </c>
      <c r="AK1853">
        <v>0</v>
      </c>
      <c r="AL1853" t="b">
        <v>0</v>
      </c>
      <c r="AM1853" t="str">
        <v/>
      </c>
      <c r="AN1853" t="str">
        <v/>
      </c>
      <c r="AO1853" t="b">
        <v>0</v>
      </c>
      <c r="AP1853" t="str">
        <v/>
      </c>
      <c r="AQ1853" t="str">
        <v/>
      </c>
      <c r="AR1853" t="str">
        <v/>
      </c>
      <c r="AS1853" t="str">
        <v>A0A0K3C9B0</v>
      </c>
      <c r="AT1853" t="str">
        <v/>
      </c>
      <c r="AU1853" t="str">
        <v/>
      </c>
      <c r="AV1853">
        <v>0</v>
      </c>
      <c r="AW1853" t="str">
        <v>A0A0K3C9B0</v>
      </c>
      <c r="AX1853" t="str">
        <v>MSASNNIKVVCRFRPPNKIELANNGGGSIVQIDEEGTTVKLQSQEAMKGPDAQGFTFDRVFQMDTKQEEVFEYGVKGIVDDVMNGYNGTVFAYGQTGSGKSHTMMGPDIDNPEMKGIIPRITEQIFASIIASPANIEYLVKVSYMEIYMEKIRDLLQPENDNLPVHEDKQRGVYVKNLSEFYVGNSAEVYEVMRQGGSARAVSATNMNAESSRSHSIFVITIQARNTETGTQKTGSLYLVDLAGSEKIGKTGATGQTLEEAKKINKSLSALGMVINALTDGKSSHIPYRDSKLTRILQESLGGNSRTTLIINCSPSPYNETETLSTLRFGMRAKSIKNKARVNAELSPAELKALLKKAQRDYSNAGAYIGLLEQEVNVWREGGKVEKEQWASMEKALGLGEGELEKLVGGPAKSPTPGSAPGRTTPRPPALDRVSEGDVSRPDTPMSGSLGADEREDLLRRQNEMEDQLAKTESQLSSQEKIIRDLREELSSMKESESSALSESKAMSGEVADLRLQLERLRYDSKEAAITSDSLKEQNAELERELEELRKTLADAKTSQKSAEQEGKDKKKAERMAAMMAGFSAGGLSERESEIRASLARLDDAVNSDKPLSPDDIATLRRQLEDTTVSLREQQDKSKQVHEENDLLTRRRDELEQRLGTLEQEYEELLDKTVADEERANADHVQDIRNKLEAQYAMKLDAALNDANDLKQQIELKSQEVKSVNAKLEQARAANLELERAFKITTASIEGGKNLEEAAKDLERQHKAVAQQLADFDAMKKSLMRDLQDRCEKVVELEISLDEARENYRNLAKNSNSKAQQRKMDFLTRNLDQLTVVQKQLVDQNTILKRDVALAERKLIARNERIQNLEALLQDANDKLNQQNAKFEARLQAVRERLDQARAQNQPAIASSLNFGRIAKPLRGGGAEAESNPSQDRRTSGFFSRFGSAAR</v>
      </c>
      <c r="AY1853">
        <v>106.63678000000002</v>
      </c>
      <c r="AZ1853" t="b">
        <v>0</v>
      </c>
    </row>
    <row r="1854" spans="1:52" x14ac:dyDescent="0.2">
      <c r="A1854" t="str">
        <v>A0A0K3CV08</v>
      </c>
      <c r="B1854">
        <v>3.2299999999999999E-5</v>
      </c>
      <c r="C1854" t="str">
        <v>Kinesin-like protein</v>
      </c>
      <c r="D1854" t="str">
        <v>A0A2S9ZWK8</v>
      </c>
      <c r="E1854">
        <v>11378</v>
      </c>
      <c r="F1854" t="str">
        <v>Not Found</v>
      </c>
      <c r="G1854" t="str">
        <v>other enzyme</v>
      </c>
      <c r="H1854" t="str">
        <v>other enzyme</v>
      </c>
      <c r="I1854" t="str">
        <v>Not Found</v>
      </c>
      <c r="J1854">
        <v>3.2299999999999999E-5</v>
      </c>
      <c r="K1854">
        <v>3.6300000000000001E-5</v>
      </c>
      <c r="L1854">
        <v>2.27E-5</v>
      </c>
      <c r="M1854">
        <v>4.2051121509128383E-5</v>
      </c>
      <c r="N1854">
        <v>1.5154531215899999E-5</v>
      </c>
      <c r="O1854">
        <v>5.1603230216999998E-6</v>
      </c>
      <c r="P1854">
        <v>1.029960995419793E-5</v>
      </c>
      <c r="Q1854">
        <v>8.3762999999999997E-6</v>
      </c>
      <c r="R1854" t="str">
        <v>xi yes</v>
      </c>
      <c r="S1854" t="str">
        <v/>
      </c>
      <c r="T1854" t="b">
        <v>0</v>
      </c>
      <c r="U1854" t="str">
        <v/>
      </c>
      <c r="V1854" t="str">
        <v/>
      </c>
      <c r="W1854" t="str">
        <v/>
      </c>
      <c r="X1854" t="str">
        <v/>
      </c>
      <c r="Y1854">
        <v>0</v>
      </c>
      <c r="Z1854" t="str">
        <v/>
      </c>
      <c r="AA1854" t="b">
        <v>0</v>
      </c>
      <c r="AB1854" t="str">
        <v/>
      </c>
      <c r="AC1854" t="str">
        <v/>
      </c>
      <c r="AD1854" t="str">
        <v>A0A0K3CV08</v>
      </c>
      <c r="AE1854" t="str">
        <v/>
      </c>
      <c r="AF1854" t="str">
        <v/>
      </c>
      <c r="AG1854" t="b">
        <v>0</v>
      </c>
      <c r="AH1854">
        <v>0</v>
      </c>
      <c r="AI1854">
        <v>0</v>
      </c>
      <c r="AJ1854" t="str">
        <v/>
      </c>
      <c r="AK1854">
        <v>0</v>
      </c>
      <c r="AL1854" t="b">
        <v>0</v>
      </c>
      <c r="AM1854" t="str">
        <v/>
      </c>
      <c r="AN1854" t="str">
        <v/>
      </c>
      <c r="AO1854" t="b">
        <v>0</v>
      </c>
      <c r="AP1854" t="str">
        <v/>
      </c>
      <c r="AQ1854" t="str">
        <v/>
      </c>
      <c r="AR1854" t="str">
        <v>A0A2S9ZWK8</v>
      </c>
      <c r="AS1854" t="str">
        <v>A0A0K3CV08</v>
      </c>
      <c r="AT1854" t="str">
        <v/>
      </c>
      <c r="AU1854" t="str">
        <v/>
      </c>
      <c r="AV1854">
        <v>0</v>
      </c>
      <c r="AW1854" t="str">
        <v>A0A2S9ZWK8</v>
      </c>
      <c r="AX1854" t="str">
        <v>MASRRPPAGSSAPLGPPLRRPLSRQPPPAALSLTSSSASSSLTSPPLSASTRGAQGSRAGETQKRESAGDGNIQVVVRCRGVSPSELDAHVPVVAEVKSTRGTEVKLTDPHPSLPSSSSAALSSVALPAQTKTWDFGDRLQEGSKEPRGTVYGPDADQGMLYTDVAKPMLQQVLMGYNCTIFAYGQTGTGKTYTMEGDLSPYHGTFHPDAGIIPRTLYSLFDRLAESRSEYSVRCSFIELYNEELRDLNAPDYSLSSSSSDAPAPSPSPEPKTLRIYEETKNGQTGVTIQGLEETFIQSAEEGLRVLRRGSERRQIAATNCNERSSRSHSIFTIVVHIKDSSKEGQDVLKVGKLNLVDLAGSENVGRSGAVQGRAREAGMINASLLALGRVINQLVDKDPAKKQHIAYRESKLTRLLQDSLGGRTKTTIIATISPVSFEETASTLTYAHQAKSIQNRPEVNQRVSKNVVLNQFATEIERLKADLNAARGQQGVYVSKETWDEMETGRLSFDETKRKLEISESQLQTTRDQFEQNFRLLSLREEQLRKATDELGGVKGELLATAAELRETKVKLAQQEVLRDAFETSREGWKEAASGALDDVEGLRAKLGA</v>
      </c>
      <c r="AY1854">
        <v>66.968800000000002</v>
      </c>
      <c r="AZ1854" t="b">
        <v>0</v>
      </c>
    </row>
    <row r="1855" spans="1:52" x14ac:dyDescent="0.2">
      <c r="A1855" t="str">
        <v>A0A0K3CC27</v>
      </c>
      <c r="B1855">
        <v>9.9400000000000004E-5</v>
      </c>
      <c r="C1855" t="str">
        <v>Kinetochore protein NDC80</v>
      </c>
      <c r="D1855" t="str">
        <v>A0A0K3CC27</v>
      </c>
      <c r="E1855">
        <v>13300</v>
      </c>
      <c r="F1855" t="str">
        <v>Not Found</v>
      </c>
      <c r="G1855" t="str">
        <v>Not Found</v>
      </c>
      <c r="H1855" t="str">
        <v>other</v>
      </c>
      <c r="I1855" t="str">
        <v>Not Found</v>
      </c>
      <c r="J1855">
        <v>9.9400000000000004E-5</v>
      </c>
      <c r="K1855">
        <v>2.14E-4</v>
      </c>
      <c r="L1855">
        <v>2.04E-4</v>
      </c>
      <c r="M1855">
        <v>1.8604435576765891E-4</v>
      </c>
      <c r="N1855">
        <v>4.6636544980199998E-5</v>
      </c>
      <c r="O1855">
        <v>3.0421739025999999E-5</v>
      </c>
      <c r="P1855">
        <v>4.5567971312512042E-5</v>
      </c>
      <c r="Q1855">
        <v>7.5276000000000002E-5</v>
      </c>
      <c r="R1855" t="str">
        <v>Xi</v>
      </c>
      <c r="S1855" t="str">
        <v/>
      </c>
      <c r="T1855" t="b">
        <v>1</v>
      </c>
      <c r="U1855" t="str">
        <v/>
      </c>
      <c r="V1855" t="str">
        <v/>
      </c>
      <c r="W1855" t="str">
        <v/>
      </c>
      <c r="X1855" t="str">
        <v/>
      </c>
      <c r="Y1855" t="str">
        <v/>
      </c>
      <c r="Z1855" t="str">
        <v/>
      </c>
      <c r="AA1855" t="b">
        <v>0</v>
      </c>
      <c r="AB1855" t="str">
        <v/>
      </c>
      <c r="AC1855" t="str">
        <v/>
      </c>
      <c r="AD1855" t="str">
        <v>A0A0K3CC27</v>
      </c>
      <c r="AE1855" t="str">
        <v/>
      </c>
      <c r="AF1855" t="str">
        <v/>
      </c>
      <c r="AG1855" t="b">
        <v>0</v>
      </c>
      <c r="AH1855">
        <v>0</v>
      </c>
      <c r="AI1855">
        <v>0</v>
      </c>
      <c r="AJ1855" t="str">
        <v/>
      </c>
      <c r="AK1855">
        <v>0</v>
      </c>
      <c r="AL1855" t="b">
        <v>0</v>
      </c>
      <c r="AM1855" t="str">
        <v/>
      </c>
      <c r="AN1855" t="str">
        <v/>
      </c>
      <c r="AO1855" t="b">
        <v>0</v>
      </c>
      <c r="AP1855" t="str">
        <v/>
      </c>
      <c r="AQ1855" t="str">
        <v/>
      </c>
      <c r="AR1855" t="str">
        <v/>
      </c>
      <c r="AS1855" t="str">
        <v>A0A0K3CC27</v>
      </c>
      <c r="AT1855" t="str">
        <v/>
      </c>
      <c r="AU1855" t="str">
        <v/>
      </c>
      <c r="AV1855">
        <v>0</v>
      </c>
      <c r="AW1855" t="str">
        <v>A0A0K3CC27</v>
      </c>
      <c r="AX1855" t="str">
        <v>MAERRRTIASNQLPYNQPQVPSSIPRPANTGLRQSLAPQAAGRQSLAPGAFGGGMRGRASMAPSAYGGAGGGLGDSQLSSSSQPQGSQGAAGGSQFSQGHGGPPMTVSRSGHTYSSNMGGSMSVARGQGALRSSMAQPYGLDNVPGTERRTSTFRRSMAASVIATPGGGHIGAPSRHLKSSVDPRNYKTREAREAMNEDILNFCGERQFDLTKEDLKSVTQVKFWQLFEWLVKQYDPQVVFTTVDKTGAKKDQKTVVDAIIQVMQACQYPFADKVSKSHLQAPGSASNWPGILAMLHWFVVTVKARETAFLSAASLQVPAPDYHARLAAGEDVMDDAWREYTAKAYQTFLQGGGVAVAGPDGQESYVYPEEEDELRDIVNQQTETLRRRVEALRDEHDKLVREWQELSKTPDEMIAFQSRQEKIAKDIAGYEDSIEKYKASIQARAMDKQRLQGEIKRIQEGIEAKQAERAQLERIIKGQKLTPIEIQSLNADKETLGKQIREAQERYRNAVTRTMNFEVDMSNAIAKATALAASYEEKAQALGLLNGPIEGFEDVPFVQEINSASDSPVPEGLATQVKPALLKLRDRTKHEIREVNNQDVQVEEELTRLAEDVADLREALNQREQEVQVAKTEANRMDDASRREVETSEAELRRLEAQVASISATVDRALVEANHRYEQRNVERMAANQTTNAVRRRNRDALEQAIEQFMSYKEHMNDGTDKLAVLLDEVVASGCLAR</v>
      </c>
      <c r="AY1855">
        <v>82.308610000000002</v>
      </c>
      <c r="AZ1855" t="b">
        <v>0</v>
      </c>
    </row>
    <row r="1856" spans="1:52" x14ac:dyDescent="0.2">
      <c r="A1856" t="str">
        <v>A0A0K3CG12</v>
      </c>
      <c r="B1856">
        <v>2.5899999999999999E-5</v>
      </c>
      <c r="C1856" t="str">
        <v>Kinetochore protein Spc24</v>
      </c>
      <c r="D1856" t="str">
        <v>A0A0K3CG12</v>
      </c>
      <c r="E1856">
        <v>15233</v>
      </c>
      <c r="F1856" t="str">
        <v>Not Found</v>
      </c>
      <c r="G1856" t="str">
        <v>Not Found</v>
      </c>
      <c r="H1856" t="str">
        <v>other</v>
      </c>
      <c r="I1856" t="str">
        <v>Not Found</v>
      </c>
      <c r="J1856">
        <v>2.5899999999999999E-5</v>
      </c>
      <c r="K1856">
        <v>3.79E-5</v>
      </c>
      <c r="L1856">
        <v>4.8399999999999997E-5</v>
      </c>
      <c r="M1856">
        <v>3.1092344388567638E-5</v>
      </c>
      <c r="N1856">
        <v>1.21517758047E-5</v>
      </c>
      <c r="O1856">
        <v>5.3877752760999999E-6</v>
      </c>
      <c r="P1856">
        <v>7.6154691782554338E-6</v>
      </c>
      <c r="Q1856">
        <v>1.7859600000000001E-5</v>
      </c>
      <c r="R1856" t="str">
        <v>Xi</v>
      </c>
      <c r="S1856" t="str">
        <v/>
      </c>
      <c r="T1856" t="b">
        <v>1</v>
      </c>
      <c r="U1856" t="str">
        <v/>
      </c>
      <c r="V1856" t="str">
        <v/>
      </c>
      <c r="W1856" t="str">
        <v/>
      </c>
      <c r="X1856" t="str">
        <v/>
      </c>
      <c r="Y1856" t="str">
        <v/>
      </c>
      <c r="Z1856" t="str">
        <v/>
      </c>
      <c r="AA1856" t="b">
        <v>0</v>
      </c>
      <c r="AB1856" t="str">
        <v/>
      </c>
      <c r="AC1856" t="str">
        <v/>
      </c>
      <c r="AD1856" t="str">
        <v>A0A0K3CG12</v>
      </c>
      <c r="AE1856" t="str">
        <v/>
      </c>
      <c r="AF1856" t="str">
        <v/>
      </c>
      <c r="AG1856" t="b">
        <v>0</v>
      </c>
      <c r="AH1856">
        <v>0</v>
      </c>
      <c r="AI1856">
        <v>0</v>
      </c>
      <c r="AJ1856" t="str">
        <v/>
      </c>
      <c r="AK1856">
        <v>0</v>
      </c>
      <c r="AL1856" t="b">
        <v>0</v>
      </c>
      <c r="AM1856" t="str">
        <v/>
      </c>
      <c r="AN1856" t="str">
        <v/>
      </c>
      <c r="AO1856" t="b">
        <v>0</v>
      </c>
      <c r="AP1856" t="str">
        <v/>
      </c>
      <c r="AQ1856" t="str">
        <v/>
      </c>
      <c r="AR1856" t="str">
        <v/>
      </c>
      <c r="AS1856" t="str">
        <v>A0A0K3CG12</v>
      </c>
      <c r="AT1856" t="str">
        <v/>
      </c>
      <c r="AU1856" t="str">
        <v/>
      </c>
      <c r="AV1856">
        <v>0</v>
      </c>
      <c r="AW1856" t="str">
        <v>A0A0K3CG12</v>
      </c>
      <c r="AX1856" t="str">
        <v>MSTFEIPPEHDFDDQFESLLQGLHSIFSVDGSDDGKMNDVAKVVYAEQRLKEFRARAKERVDQAREDLRAIARDHKQAELASQRSSAHPTTQAHEAKMTSLRQSRLTKMKANSELEQQVYRLQGELERLQQELKDEEAEAVDAMELNSEVLRIKLYRDMGFIPVEENGIYSKIVVRSQNSRDARTVQLDSSTNDYKWSEFLWDLVSR</v>
      </c>
      <c r="AY1856">
        <v>24.174479999999992</v>
      </c>
      <c r="AZ1856" t="b">
        <v>0</v>
      </c>
    </row>
    <row r="1857" spans="1:52" x14ac:dyDescent="0.2">
      <c r="A1857" t="str">
        <v>A0A0K3CCI8</v>
      </c>
      <c r="B1857">
        <v>6.1500000000000004E-5</v>
      </c>
      <c r="C1857" t="str">
        <v>Kinetochore protein SPC25</v>
      </c>
      <c r="D1857" t="str">
        <v>A0A0K3CCI8</v>
      </c>
      <c r="E1857">
        <v>14759</v>
      </c>
      <c r="F1857" t="str">
        <v>Not Found</v>
      </c>
      <c r="G1857" t="str">
        <v>Not Found</v>
      </c>
      <c r="H1857" t="str">
        <v>other</v>
      </c>
      <c r="I1857" t="str">
        <v>Not Found</v>
      </c>
      <c r="J1857">
        <v>6.1500000000000004E-5</v>
      </c>
      <c r="K1857">
        <v>1.01E-4</v>
      </c>
      <c r="L1857">
        <v>1.12E-4</v>
      </c>
      <c r="M1857">
        <v>8.4994236504814017E-5</v>
      </c>
      <c r="N1857">
        <v>2.8854602779499998E-5</v>
      </c>
      <c r="O1857">
        <v>1.4357923559E-5</v>
      </c>
      <c r="P1857">
        <v>2.0817696483181869E-5</v>
      </c>
      <c r="Q1857">
        <v>4.1328000000000001E-5</v>
      </c>
      <c r="R1857" t="str">
        <v>Xi</v>
      </c>
      <c r="S1857" t="str">
        <v/>
      </c>
      <c r="T1857" t="b">
        <v>1</v>
      </c>
      <c r="U1857" t="str">
        <v/>
      </c>
      <c r="V1857" t="str">
        <v/>
      </c>
      <c r="W1857" t="str">
        <v/>
      </c>
      <c r="X1857" t="str">
        <v/>
      </c>
      <c r="Y1857" t="str">
        <v/>
      </c>
      <c r="Z1857" t="str">
        <v/>
      </c>
      <c r="AA1857" t="b">
        <v>0</v>
      </c>
      <c r="AB1857" t="str">
        <v/>
      </c>
      <c r="AC1857" t="str">
        <v/>
      </c>
      <c r="AD1857" t="str">
        <v>A0A0K3CCI8</v>
      </c>
      <c r="AE1857" t="str">
        <v/>
      </c>
      <c r="AF1857" t="str">
        <v/>
      </c>
      <c r="AG1857" t="b">
        <v>0</v>
      </c>
      <c r="AH1857">
        <v>0</v>
      </c>
      <c r="AI1857">
        <v>0</v>
      </c>
      <c r="AJ1857" t="str">
        <v/>
      </c>
      <c r="AK1857">
        <v>0</v>
      </c>
      <c r="AL1857" t="b">
        <v>0</v>
      </c>
      <c r="AM1857" t="str">
        <v/>
      </c>
      <c r="AN1857" t="str">
        <v/>
      </c>
      <c r="AO1857" t="b">
        <v>0</v>
      </c>
      <c r="AP1857" t="str">
        <v/>
      </c>
      <c r="AQ1857" t="str">
        <v/>
      </c>
      <c r="AR1857" t="str">
        <v/>
      </c>
      <c r="AS1857" t="str">
        <v>A0A0K3CCI8</v>
      </c>
      <c r="AT1857" t="str">
        <v/>
      </c>
      <c r="AU1857" t="str">
        <v/>
      </c>
      <c r="AV1857">
        <v>0</v>
      </c>
      <c r="AW1857" t="str">
        <v>A0A0K3CCI8</v>
      </c>
      <c r="AX1857" t="str">
        <v>MSTAHAPRHSALPTTPRSSYSVNGTPRSAARRILTSGTPSLRQSLHSASAAASTSAAPLQPLPPIVSRSYAEKSYAEDDDLRELIAADRSAVDDAVSLMSSSLETYKTALLESLEEIGAERKRLEKMTRELGDAAREMVKTVQREKEEMDKARELESEVQTRGRSLGIQVETAQAEVREIQSKLEARRDLKAKQRAAFAKQITRNSVELSFFEEKLGLRIRGKARDVVSFKFHNIDPASFPRTFSFDLDASSPTYSLPSLSPPSFLPQTVTQPLLDKLNSSRDLYAFVKSMRGAFVDEVGLEKRSWASEAEREKERRKARERREREEGV</v>
      </c>
      <c r="AY1857">
        <v>37.119210000000002</v>
      </c>
      <c r="AZ1857" t="b">
        <v>0</v>
      </c>
    </row>
    <row r="1858" spans="1:52" x14ac:dyDescent="0.2">
      <c r="A1858" t="str">
        <v>A0A0K3CK79</v>
      </c>
      <c r="B1858">
        <v>2.2399999999999999E-5</v>
      </c>
      <c r="C1858" t="str">
        <v>KRI1-like family C-terminal-domain containing protein</v>
      </c>
      <c r="D1858" t="str">
        <v>A0A0K3CK79</v>
      </c>
      <c r="E1858">
        <v>16612</v>
      </c>
      <c r="F1858" t="str">
        <v>Not Found</v>
      </c>
      <c r="G1858" t="str">
        <v>Not Found</v>
      </c>
      <c r="H1858" t="str">
        <v>other</v>
      </c>
      <c r="I1858" t="str">
        <v>Not Found</v>
      </c>
      <c r="J1858">
        <v>2.2399999999999999E-5</v>
      </c>
      <c r="K1858">
        <v>1.5500000000000001E-5</v>
      </c>
      <c r="L1858">
        <v>1.8199999999999999E-5</v>
      </c>
      <c r="M1858">
        <v>1.439932342585305E-5</v>
      </c>
      <c r="N1858">
        <v>1.0509643939199999E-5</v>
      </c>
      <c r="O1858">
        <v>2.2034437145000001E-6</v>
      </c>
      <c r="P1858">
        <v>3.5268361358314109E-6</v>
      </c>
      <c r="Q1858">
        <v>6.7157999999999993E-6</v>
      </c>
      <c r="R1858" t="str">
        <v>Xi</v>
      </c>
      <c r="S1858" t="str">
        <v/>
      </c>
      <c r="T1858" t="b">
        <v>1</v>
      </c>
      <c r="U1858" t="str">
        <v/>
      </c>
      <c r="V1858" t="str">
        <v/>
      </c>
      <c r="W1858" t="str">
        <v/>
      </c>
      <c r="X1858" t="str">
        <v/>
      </c>
      <c r="Y1858" t="str">
        <v/>
      </c>
      <c r="Z1858" t="str">
        <v/>
      </c>
      <c r="AA1858" t="b">
        <v>0</v>
      </c>
      <c r="AB1858" t="str">
        <v/>
      </c>
      <c r="AC1858" t="str">
        <v/>
      </c>
      <c r="AD1858" t="str">
        <v>A0A0K3CK79</v>
      </c>
      <c r="AE1858" t="str">
        <v/>
      </c>
      <c r="AF1858" t="str">
        <v/>
      </c>
      <c r="AG1858" t="b">
        <v>0</v>
      </c>
      <c r="AH1858">
        <v>0</v>
      </c>
      <c r="AI1858">
        <v>0</v>
      </c>
      <c r="AJ1858" t="str">
        <v/>
      </c>
      <c r="AK1858">
        <v>0</v>
      </c>
      <c r="AL1858" t="b">
        <v>0</v>
      </c>
      <c r="AM1858" t="str">
        <v/>
      </c>
      <c r="AN1858" t="str">
        <v/>
      </c>
      <c r="AO1858" t="b">
        <v>0</v>
      </c>
      <c r="AP1858" t="str">
        <v/>
      </c>
      <c r="AQ1858" t="str">
        <v/>
      </c>
      <c r="AR1858" t="str">
        <v/>
      </c>
      <c r="AS1858" t="str">
        <v>A0A0K3CK79</v>
      </c>
      <c r="AT1858" t="str">
        <v/>
      </c>
      <c r="AU1858" t="str">
        <v/>
      </c>
      <c r="AV1858">
        <v>0</v>
      </c>
      <c r="AW1858" t="str">
        <v>A0A0K3CK79</v>
      </c>
      <c r="AX1858" t="str">
        <v>MAPANLVASSSSDSGSDSEDAFSFKVNEQFAEKYEQKKRGEELSKLQDKYGKDYQLPEDDDESTDYSTDDEAAELVTPEVDAAILRTLAKIRARDPSVYEQGREVFEEEERQTAAARSNASSSRTKSSSSKPVLLKDFQRARLLANPEGDDSLDAPSSLARPTPAEEARLLQQETKAAFLGSDADDSDDEDDDGFLRKREKGEDERAKEEKEYEKFLETAVGKKAVKEALGEEEAFLRDYILNRGWIDRENESHIPSYDEIVGDDDGEYKPKKKRKTKSALLDDDGHVLDPSLHDDVDDEFEEKAEEFEHRYNFRFEENGGADIVTHSRSVGATSVRKPTTAVSARARAREAAKERKEQEKLQRKEELNRLKALKRKEIESKLQQLVEAAGQGTRGLEDIDLDGEWDEAKHEEAMRKVYGDDYDNMEDADFKPTWDDDIDITDIVGPDASGDEDMPIASTSALPADYDDEMEEIEEVPRKKSKKDKKGKGKKGEERDEDGLRTDLIETVKASGDSTKAEEADRIIDEYYALDYEDKIGDIKTRFKYAKVPAQSFNLTPEEILLATDAELNAFMSLKKMAPYRQDSASWQAKQAQKQRKKLKELREVLRTRKWGEEVDEEQAKIQLEKRKEKKRRYKERKEAREAGEGGAGDGSRGADGEPPKKKKRAGKSERKRLKAEAGAGGGGAED</v>
      </c>
      <c r="AY1858">
        <v>78.280239999999992</v>
      </c>
      <c r="AZ1858" t="b">
        <v>0</v>
      </c>
    </row>
    <row r="1859" spans="1:52" x14ac:dyDescent="0.2">
      <c r="A1859" t="str">
        <v>A0A0K3CC05</v>
      </c>
      <c r="B1859">
        <v>5.7899999999999998E-5</v>
      </c>
      <c r="C1859" t="str">
        <v>KRR1 small subunit processome component (KRR-R motif-containing protein 1)</v>
      </c>
      <c r="D1859" t="str">
        <v>A0A0K3CC05</v>
      </c>
      <c r="E1859">
        <v>8978</v>
      </c>
      <c r="F1859" t="str">
        <v>Not Found</v>
      </c>
      <c r="G1859" t="str">
        <v>translation/ribosome</v>
      </c>
      <c r="H1859" t="str">
        <v>translation/ribosome</v>
      </c>
      <c r="I1859" t="str">
        <v>Not Found</v>
      </c>
      <c r="J1859">
        <v>5.7899999999999998E-5</v>
      </c>
      <c r="K1859">
        <v>3.7100000000000001E-5</v>
      </c>
      <c r="L1859">
        <v>4.8900000000000003E-5</v>
      </c>
      <c r="M1859">
        <v>3.555231182135399E-5</v>
      </c>
      <c r="N1859">
        <v>2.7165552860700002E-5</v>
      </c>
      <c r="O1859">
        <v>5.2740491488999994E-6</v>
      </c>
      <c r="P1859">
        <v>8.7078520521855191E-6</v>
      </c>
      <c r="Q1859">
        <v>1.8044099999999999E-5</v>
      </c>
      <c r="R1859" t="str">
        <v>Xi</v>
      </c>
      <c r="S1859" t="str">
        <v/>
      </c>
      <c r="T1859" t="b">
        <v>1</v>
      </c>
      <c r="U1859" t="str">
        <v/>
      </c>
      <c r="V1859" t="str">
        <v/>
      </c>
      <c r="W1859" t="str">
        <v/>
      </c>
      <c r="X1859" t="str">
        <v/>
      </c>
      <c r="Y1859" t="str">
        <v/>
      </c>
      <c r="Z1859" t="str">
        <v/>
      </c>
      <c r="AA1859" t="b">
        <v>0</v>
      </c>
      <c r="AB1859" t="str">
        <v/>
      </c>
      <c r="AC1859" t="str">
        <v/>
      </c>
      <c r="AD1859" t="str">
        <v>A0A0K3CC05</v>
      </c>
      <c r="AE1859" t="str">
        <v/>
      </c>
      <c r="AF1859" t="str">
        <v/>
      </c>
      <c r="AG1859" t="b">
        <v>0</v>
      </c>
      <c r="AH1859">
        <v>0</v>
      </c>
      <c r="AI1859">
        <v>0</v>
      </c>
      <c r="AJ1859" t="str">
        <v/>
      </c>
      <c r="AK1859">
        <v>0</v>
      </c>
      <c r="AL1859" t="b">
        <v>0</v>
      </c>
      <c r="AM1859" t="str">
        <v/>
      </c>
      <c r="AN1859" t="str">
        <v/>
      </c>
      <c r="AO1859" t="b">
        <v>0</v>
      </c>
      <c r="AP1859" t="str">
        <v/>
      </c>
      <c r="AQ1859" t="str">
        <v/>
      </c>
      <c r="AR1859" t="str">
        <v/>
      </c>
      <c r="AS1859" t="str">
        <v>A0A0K3CC05</v>
      </c>
      <c r="AT1859" t="str">
        <v/>
      </c>
      <c r="AU1859" t="str">
        <v/>
      </c>
      <c r="AV1859">
        <v>0</v>
      </c>
      <c r="AW1859" t="str">
        <v>A0A0K3CC05</v>
      </c>
      <c r="AX1859" t="str">
        <v>MARKNAAQKAAQKEKLDQLKDQDPDEFARLEAERAGKSKKQMHRKDKPWDVEGTDHWKVDPWAEGEMRGPLLEESSFATLFAKYRETYLREIWGHVTAALEKHGIVATLDLVEGSMTVKTTRKTHDPYIILKARDMIKLLARSVPFPQAVRILEDGMDCDIIKIGNIIRNTERFVKRRQRILGPGGSTLKAIELLTQCYVLVQGNTVAAMGGHKGLKEVRKIVIDCMKNIHPIYHIKELMIKRELAKDPKLASENWDRFLPKFRRRREKKRGPPAAEGSGVNGIPVNGDASTSAEAQPPAKKQKKEKKPYTPFPPAQQPSKIDLQLESGEYFLKPREKQQREEEKRKAKQAEATAARQEERAKAFVAPDEAPARAAVGAVGDAKEKKKKRKREE</v>
      </c>
      <c r="AY1859">
        <v>45.104480000000009</v>
      </c>
      <c r="AZ1859" t="b">
        <v>0</v>
      </c>
    </row>
    <row r="1860" spans="1:52" x14ac:dyDescent="0.2">
      <c r="A1860" t="str">
        <v>A0A0K3CHU7</v>
      </c>
      <c r="B1860">
        <v>1.6399999999999999E-5</v>
      </c>
      <c r="C1860" t="str">
        <v>LEA_2 domain-containing protein</v>
      </c>
      <c r="D1860" t="str">
        <v>A0A2T0A7H3</v>
      </c>
      <c r="E1860">
        <v>15443</v>
      </c>
      <c r="F1860" t="str">
        <v>Not Found</v>
      </c>
      <c r="G1860" t="str">
        <v>Not Found</v>
      </c>
      <c r="H1860" t="str">
        <v>other</v>
      </c>
      <c r="I1860" t="str">
        <v>Not Found</v>
      </c>
      <c r="J1860">
        <v>1.6399999999999999E-5</v>
      </c>
      <c r="K1860">
        <v>2.02E-5</v>
      </c>
      <c r="L1860">
        <v>1.4100000000000001E-5</v>
      </c>
      <c r="M1860">
        <v>1.7967297372082121E-5</v>
      </c>
      <c r="N1860">
        <v>7.6945607412000003E-6</v>
      </c>
      <c r="O1860">
        <v>2.8715847118E-6</v>
      </c>
      <c r="P1860">
        <v>4.4007424349754766E-6</v>
      </c>
      <c r="Q1860">
        <v>5.2028999999999998E-6</v>
      </c>
      <c r="R1860" t="str">
        <v>Xi</v>
      </c>
      <c r="S1860" t="str">
        <v/>
      </c>
      <c r="T1860" t="b">
        <v>0</v>
      </c>
      <c r="U1860" t="str">
        <v/>
      </c>
      <c r="V1860" t="str">
        <v/>
      </c>
      <c r="W1860" t="str">
        <v/>
      </c>
      <c r="X1860" t="str">
        <v/>
      </c>
      <c r="Y1860">
        <v>0</v>
      </c>
      <c r="Z1860" t="str">
        <v/>
      </c>
      <c r="AA1860" t="b">
        <v>0</v>
      </c>
      <c r="AB1860" t="str">
        <v/>
      </c>
      <c r="AC1860" t="str">
        <v/>
      </c>
      <c r="AD1860" t="str">
        <v>A0A0K3CHU7</v>
      </c>
      <c r="AE1860" t="str">
        <v/>
      </c>
      <c r="AF1860" t="str">
        <v/>
      </c>
      <c r="AG1860" t="b">
        <v>0</v>
      </c>
      <c r="AH1860">
        <v>0</v>
      </c>
      <c r="AI1860">
        <v>0</v>
      </c>
      <c r="AJ1860" t="str">
        <v/>
      </c>
      <c r="AK1860">
        <v>0</v>
      </c>
      <c r="AL1860" t="b">
        <v>0</v>
      </c>
      <c r="AM1860" t="str">
        <v/>
      </c>
      <c r="AN1860" t="str">
        <v/>
      </c>
      <c r="AO1860" t="b">
        <v>0</v>
      </c>
      <c r="AP1860" t="str">
        <v/>
      </c>
      <c r="AQ1860" t="str">
        <v/>
      </c>
      <c r="AR1860" t="str">
        <v>A0A2T0A7H3</v>
      </c>
      <c r="AS1860" t="str">
        <v>A0A0K3CHU7</v>
      </c>
      <c r="AT1860" t="str">
        <v/>
      </c>
      <c r="AU1860" t="str">
        <v/>
      </c>
      <c r="AV1860">
        <v>0</v>
      </c>
      <c r="AW1860" t="str">
        <v>A0A2T0A7H3</v>
      </c>
      <c r="AX1860" t="str">
        <v>MFRKDEHAGALTRGGRARCCGRVLCCSLILIILILVGIVAAFFLWVRPPDVNFQGIEGPSSGSEVSVASGGFNLNFRLKINVINPNFFGADFNRIDATAYYPTKPSSAIGGGSLTNVQIKKNSNSTVHFPFSINYTTSYDSDLSVLKDIANKCGFLGTQASQLTVNYKVKTSVKVIAVTISPSFSSSASFDCPLNESDISGFLGGSLSSLLNGSGLSRRSASPFSSREDQERAVRLATRHADEDA</v>
      </c>
      <c r="AY1860">
        <v>26.439400000000003</v>
      </c>
      <c r="AZ1860" t="b">
        <v>0</v>
      </c>
    </row>
    <row r="1861" spans="1:52" x14ac:dyDescent="0.2">
      <c r="A1861" t="str">
        <v>A0A0K3CL36</v>
      </c>
      <c r="B1861">
        <v>7.4999999999999993E-5</v>
      </c>
      <c r="C1861" t="str">
        <v>Legume-like lectin family-domain containing protein</v>
      </c>
      <c r="D1861" t="str">
        <v>A0A2T0A4B7</v>
      </c>
      <c r="E1861">
        <v>16700</v>
      </c>
      <c r="F1861" t="str">
        <v>Not Found</v>
      </c>
      <c r="G1861" t="str">
        <v>Not Found</v>
      </c>
      <c r="H1861" t="str">
        <v>other</v>
      </c>
      <c r="I1861" t="str">
        <v>Not Found</v>
      </c>
      <c r="J1861">
        <v>7.4999999999999993E-5</v>
      </c>
      <c r="K1861">
        <v>5.4299999999999998E-5</v>
      </c>
      <c r="L1861">
        <v>7.6299999999999998E-5</v>
      </c>
      <c r="M1861">
        <v>6.180240585432503E-5</v>
      </c>
      <c r="N1861">
        <v>3.5188539974999998E-5</v>
      </c>
      <c r="O1861">
        <v>7.7191608837000001E-6</v>
      </c>
      <c r="P1861">
        <v>1.513730553874544E-5</v>
      </c>
      <c r="Q1861">
        <v>2.81547E-5</v>
      </c>
      <c r="R1861" t="str">
        <v>Xi</v>
      </c>
      <c r="S1861" t="str">
        <v/>
      </c>
      <c r="T1861" t="b">
        <v>0</v>
      </c>
      <c r="U1861" t="str">
        <v/>
      </c>
      <c r="V1861" t="str">
        <v/>
      </c>
      <c r="W1861" t="str">
        <v/>
      </c>
      <c r="X1861" t="str">
        <v>A0A2T0A4B7</v>
      </c>
      <c r="Y1861" t="str">
        <v>A0A2T0A4B7</v>
      </c>
      <c r="Z1861" t="str">
        <v/>
      </c>
      <c r="AA1861" t="b">
        <v>0</v>
      </c>
      <c r="AB1861" t="str">
        <v/>
      </c>
      <c r="AC1861" t="str">
        <v/>
      </c>
      <c r="AD1861" t="str">
        <v>A0A0K3CL36</v>
      </c>
      <c r="AE1861" t="str">
        <v/>
      </c>
      <c r="AF1861" t="str">
        <v/>
      </c>
      <c r="AG1861" t="b">
        <v>0</v>
      </c>
      <c r="AH1861">
        <v>0</v>
      </c>
      <c r="AI1861">
        <v>0</v>
      </c>
      <c r="AJ1861" t="str">
        <v/>
      </c>
      <c r="AK1861">
        <v>0</v>
      </c>
      <c r="AL1861" t="b">
        <v>0</v>
      </c>
      <c r="AM1861" t="str">
        <v/>
      </c>
      <c r="AN1861" t="str">
        <v/>
      </c>
      <c r="AO1861" t="b">
        <v>0</v>
      </c>
      <c r="AP1861" t="str">
        <v/>
      </c>
      <c r="AQ1861" t="str">
        <v/>
      </c>
      <c r="AR1861" t="str">
        <v>A0A2T0A4B7</v>
      </c>
      <c r="AS1861" t="str">
        <v>A0A0K3CL36</v>
      </c>
      <c r="AT1861" t="str">
        <v/>
      </c>
      <c r="AU1861" t="str">
        <v/>
      </c>
      <c r="AV1861">
        <v>0</v>
      </c>
      <c r="AW1861" t="str">
        <v>A0A2T0A4B7</v>
      </c>
      <c r="AX1861" t="str">
        <v>MPSDRLRPRAMLRTLLALLLVSASAPGFFAAAKGGSPASGSGAGGKGAAVSLRANTEKTVPLRTHSLYAPYVDSDLQNRWFDFGGSTIINTNKHVRLTQDRPSQSGWLWSRLALAPNSFEVEFEFRVDGKSNTLHGDGFAVWLTKGRAGMGPAFGNIDYWDGLGIFFDTYANSRHSYSFPRIYGIMNDGTKSYDVGKDGQGQEIGACSIDFRRTDVTAKARITYFKGRFLELAIQHAKWDEWTTCFAVEGVELPSQPFLGFSAVTGDVSDNHDIISITTSNGACCAQNSPPPRRGVPGASFFSSLFRVLKWVFLLVVVVVGVMAFRGRKAARNAKRF</v>
      </c>
      <c r="AY1861">
        <v>37.1584</v>
      </c>
      <c r="AZ1861" t="b">
        <v>0</v>
      </c>
    </row>
    <row r="1862" spans="1:52" x14ac:dyDescent="0.2">
      <c r="A1862" t="str">
        <v>A0A0K3CIV1</v>
      </c>
      <c r="B1862">
        <v>2.1699999999999999E-5</v>
      </c>
      <c r="C1862" t="str">
        <v>Lethal giant larvae(Lgl) like, C-terminal-domain containing protein</v>
      </c>
      <c r="D1862" t="str">
        <v>A0A2T0A534</v>
      </c>
      <c r="E1862">
        <v>15833</v>
      </c>
      <c r="F1862" t="str">
        <v>Not Found</v>
      </c>
      <c r="G1862" t="str">
        <v>Not Found</v>
      </c>
      <c r="H1862" t="str">
        <v>other</v>
      </c>
      <c r="I1862" t="str">
        <v>Not Found</v>
      </c>
      <c r="J1862">
        <v>2.1699999999999999E-5</v>
      </c>
      <c r="K1862">
        <v>4.1E-5</v>
      </c>
      <c r="L1862">
        <v>3.8500000000000001E-5</v>
      </c>
      <c r="M1862">
        <v>3.249404843887193E-5</v>
      </c>
      <c r="N1862">
        <v>1.0181217566099999E-5</v>
      </c>
      <c r="O1862">
        <v>5.8284640189999994E-6</v>
      </c>
      <c r="P1862">
        <v>7.9587895100620335E-6</v>
      </c>
      <c r="Q1862">
        <v>1.42065E-5</v>
      </c>
      <c r="R1862" t="str">
        <v>Xi</v>
      </c>
      <c r="S1862" t="str">
        <v/>
      </c>
      <c r="T1862" t="b">
        <v>0</v>
      </c>
      <c r="U1862" t="str">
        <v/>
      </c>
      <c r="V1862" t="str">
        <v/>
      </c>
      <c r="W1862" t="str">
        <v/>
      </c>
      <c r="X1862" t="str">
        <v>A0A2T0A534</v>
      </c>
      <c r="Y1862" t="str">
        <v>A0A2T0A534</v>
      </c>
      <c r="Z1862" t="str">
        <v/>
      </c>
      <c r="AA1862" t="b">
        <v>0</v>
      </c>
      <c r="AB1862" t="str">
        <v/>
      </c>
      <c r="AC1862" t="str">
        <v/>
      </c>
      <c r="AD1862" t="str">
        <v>A0A0K3CIV1</v>
      </c>
      <c r="AE1862" t="str">
        <v/>
      </c>
      <c r="AF1862" t="str">
        <v/>
      </c>
      <c r="AG1862" t="b">
        <v>0</v>
      </c>
      <c r="AH1862">
        <v>0</v>
      </c>
      <c r="AI1862">
        <v>0</v>
      </c>
      <c r="AJ1862" t="str">
        <v/>
      </c>
      <c r="AK1862">
        <v>0</v>
      </c>
      <c r="AL1862" t="b">
        <v>0</v>
      </c>
      <c r="AM1862" t="str">
        <v/>
      </c>
      <c r="AN1862" t="str">
        <v/>
      </c>
      <c r="AO1862" t="b">
        <v>0</v>
      </c>
      <c r="AP1862" t="str">
        <v/>
      </c>
      <c r="AQ1862" t="str">
        <v/>
      </c>
      <c r="AR1862" t="str">
        <v>A0A2T0A534</v>
      </c>
      <c r="AS1862" t="str">
        <v>A0A0K3CIV1</v>
      </c>
      <c r="AT1862" t="str">
        <v/>
      </c>
      <c r="AU1862" t="str">
        <v/>
      </c>
      <c r="AV1862">
        <v>0</v>
      </c>
      <c r="AW1862" t="str">
        <v>A0A2T0A534</v>
      </c>
      <c r="AX1862" t="str">
        <v>MFSSKSRKAVEAVSLLDHTQQLRTPTAWALGQLATLGIGAELTAIAFDPVQSLLAVGTSTGRLFVFGAPGVQVEWDVGLPSKIRHLAWKSGSGFLCVVDAKDTLYVYDLQRIEKGRPHRDSSLSLRSNVTCVETSVSHSFLFLGCRDGTVDVYDIDRGILAPHARIPNLWLVQEEILRRSGVPDAPSRRHIPVCTDIKAHPLNLNLLLVAYEGGVALWNIATRQADRTWEFVLPPGAAGGGNDTEETIFMERRPAVTCLAWRPDGLVFAAGHDDGSLSFAATADDNPIMIRTLERADVNKATEEDLFGWSSQGQPGQRQPANREPIFRLAWSGFPQETYLSQAFASVAGPSSPTVPSSPSLTEQKADLHGGTLLTVMGGILPSDPVGIHVLEFPAYVAPIASTAKSGGIPLAVREALRDSISPVAHHLYPTPAPPEDFLLLPRSSPHYGGAYDPSAILITSGRDSRCPVPSAPHSSNSIEAFTFPPTNSRAPRTLSLPPALSFSGRDTCASAKLATLGSLSYRHLLHQFDISEETAERIPLKGGHATPLPRSNRRGPPPTSGDQPPRILITTHIDLTVRFSDVSTHVLWGRKPEDGSDPRVEQDFPRPLRHLDIDVKAALADPRAAGLEAARLWKARPWELEIDKVELAEENLEVAISLSTGDVLVHRFAYGEAPRELEQDRVDAEANLDDTVQDALRDMNLDGATNPVPPRPTFGSTGQQSRQGSFAPTSYSADMDPQDRYVNLADAVVPRPDLDGFRPIAAFAFASTSFASGIALKSCLALSNVGFLAMSNDATLMVVDMRGPDVLFVDSAGSGRSAASDKGKSKAKVDNSPITALTWTVCAIGEDHDRSPRLIVSQASGLSRIFELANVGGSWLVSERFASVHHDSTRNTFATFVLDKRGNELVADSQNLQLALNQQATYTSPDNIDPVGALTSLWITVAPTTLACFYNVDGPKTATYEDEHGQFERAAIVRAQGCTALAVQSRNCMLHVFSLPDLRQVSRLRFEATLHDSAGIFHIAPDGDFVQLLDPLNVRLGTIRDFYRPAFPPKVVAYDSSIAIPAQVSALQSVGSALGAWFGAQKVYTGAEIDGIRASFLSPRRR</v>
      </c>
      <c r="AY1862">
        <v>120.28736000000001</v>
      </c>
      <c r="AZ1862" t="b">
        <v>0</v>
      </c>
    </row>
    <row r="1863" spans="1:52" x14ac:dyDescent="0.2">
      <c r="A1863" t="str">
        <v>A0A0K3CL49</v>
      </c>
      <c r="B1863">
        <v>2.0499999999999999E-6</v>
      </c>
      <c r="C1863" t="str">
        <v>LIM zinc-binding domain-containing protein</v>
      </c>
      <c r="D1863" t="str">
        <v>A0A2S9ZYZ6</v>
      </c>
      <c r="E1863">
        <v>10507</v>
      </c>
      <c r="F1863" t="str">
        <v>Not Found</v>
      </c>
      <c r="G1863" t="str">
        <v>Not Found</v>
      </c>
      <c r="H1863" t="str">
        <v>other</v>
      </c>
      <c r="I1863" t="str">
        <v>Not Found</v>
      </c>
      <c r="J1863">
        <v>2.0499999999999999E-6</v>
      </c>
      <c r="K1863">
        <v>3.1599999999999998E-6</v>
      </c>
      <c r="L1863">
        <v>3.8700000000000002E-6</v>
      </c>
      <c r="M1863">
        <v>3.1092344388567649E-6</v>
      </c>
      <c r="N1863">
        <v>9.6182009265000004E-7</v>
      </c>
      <c r="O1863">
        <v>4.4921820243999988E-7</v>
      </c>
      <c r="P1863">
        <v>7.6154691782554369E-7</v>
      </c>
      <c r="Q1863">
        <v>1.4280299999999999E-6</v>
      </c>
      <c r="R1863" t="str">
        <v>Xi</v>
      </c>
      <c r="S1863" t="str">
        <v/>
      </c>
      <c r="T1863" t="b">
        <v>0</v>
      </c>
      <c r="U1863" t="str">
        <v/>
      </c>
      <c r="V1863" t="str">
        <v/>
      </c>
      <c r="W1863" t="str">
        <v/>
      </c>
      <c r="X1863" t="str">
        <v>A0A2S9ZYZ6</v>
      </c>
      <c r="Y1863" t="str">
        <v>A0A2S9ZYZ6</v>
      </c>
      <c r="Z1863" t="str">
        <v/>
      </c>
      <c r="AA1863" t="b">
        <v>0</v>
      </c>
      <c r="AB1863" t="str">
        <v/>
      </c>
      <c r="AC1863" t="str">
        <v/>
      </c>
      <c r="AD1863" t="str">
        <v>A0A0K3CL49</v>
      </c>
      <c r="AE1863" t="str">
        <v/>
      </c>
      <c r="AF1863" t="str">
        <v/>
      </c>
      <c r="AG1863" t="b">
        <v>0</v>
      </c>
      <c r="AH1863">
        <v>0</v>
      </c>
      <c r="AI1863">
        <v>0</v>
      </c>
      <c r="AJ1863" t="str">
        <v/>
      </c>
      <c r="AK1863">
        <v>0</v>
      </c>
      <c r="AL1863" t="b">
        <v>0</v>
      </c>
      <c r="AM1863" t="str">
        <v/>
      </c>
      <c r="AN1863" t="str">
        <v/>
      </c>
      <c r="AO1863" t="b">
        <v>0</v>
      </c>
      <c r="AP1863" t="str">
        <v/>
      </c>
      <c r="AQ1863" t="str">
        <v/>
      </c>
      <c r="AR1863" t="str">
        <v>A0A2S9ZYZ6</v>
      </c>
      <c r="AS1863" t="str">
        <v>A0A0K3CL49</v>
      </c>
      <c r="AT1863" t="str">
        <v/>
      </c>
      <c r="AU1863" t="str">
        <v/>
      </c>
      <c r="AV1863">
        <v>0</v>
      </c>
      <c r="AW1863" t="str">
        <v>A0A2S9ZYZ6</v>
      </c>
      <c r="AX1863" t="str">
        <v>MPPVYGGAPKCPTCGKAVYFAEQVIGPQGSYHKACLKCVACGKALEPRLLLDHDGQAYCKSCHGKAFGAKGYGAGGALVGEYAPRPSLTPTSSPTRPSVATAAPQPAQSPTPAARPVPSVPTPAPARTEAGTARRPLPMPPVAPPKPASIFASTSTSRNTAGPPPPTPPRPASLQPTPTTSAASPTQAGKPSTPSFDAHSTRLSPHPPPPSSLHPSPSLHSLPLLHLPLPPPITPNPSYSPHSAV</v>
      </c>
      <c r="AY1863">
        <v>25.15455</v>
      </c>
      <c r="AZ1863" t="b">
        <v>0</v>
      </c>
    </row>
    <row r="1864" spans="1:52" x14ac:dyDescent="0.2">
      <c r="A1864" t="str">
        <v>A0A0K3CG53</v>
      </c>
      <c r="B1864">
        <v>8.5699999999999993E-6</v>
      </c>
      <c r="C1864" t="str">
        <v>LisH domain-containing protein</v>
      </c>
      <c r="D1864" t="str">
        <v>A0A0K3CG53</v>
      </c>
      <c r="E1864">
        <v>15272</v>
      </c>
      <c r="F1864" t="str">
        <v>Not Found</v>
      </c>
      <c r="G1864" t="str">
        <v>Not Found</v>
      </c>
      <c r="H1864" t="str">
        <v>other</v>
      </c>
      <c r="I1864" t="str">
        <v>Not Found</v>
      </c>
      <c r="J1864">
        <v>8.5699999999999993E-6</v>
      </c>
      <c r="K1864">
        <v>1.4399999999999999E-5</v>
      </c>
      <c r="L1864">
        <v>1.7600000000000001E-5</v>
      </c>
      <c r="M1864">
        <v>1.227128182220928E-5</v>
      </c>
      <c r="N1864">
        <v>4.0208771678099996E-6</v>
      </c>
      <c r="O1864">
        <v>2.0470702896E-6</v>
      </c>
      <c r="P1864">
        <v>3.0056134502704859E-6</v>
      </c>
      <c r="Q1864">
        <v>6.4944E-6</v>
      </c>
      <c r="R1864" t="str">
        <v>Xi</v>
      </c>
      <c r="S1864" t="str">
        <v/>
      </c>
      <c r="T1864" t="b">
        <v>1</v>
      </c>
      <c r="U1864" t="str">
        <v/>
      </c>
      <c r="V1864" t="str">
        <v/>
      </c>
      <c r="W1864" t="str">
        <v/>
      </c>
      <c r="X1864" t="str">
        <v/>
      </c>
      <c r="Y1864" t="str">
        <v/>
      </c>
      <c r="Z1864" t="str">
        <v/>
      </c>
      <c r="AA1864" t="b">
        <v>0</v>
      </c>
      <c r="AB1864" t="str">
        <v/>
      </c>
      <c r="AC1864" t="str">
        <v/>
      </c>
      <c r="AD1864" t="str">
        <v>A0A0K3CG53</v>
      </c>
      <c r="AE1864" t="str">
        <v/>
      </c>
      <c r="AF1864" t="str">
        <v/>
      </c>
      <c r="AG1864" t="b">
        <v>0</v>
      </c>
      <c r="AH1864">
        <v>0</v>
      </c>
      <c r="AI1864">
        <v>0</v>
      </c>
      <c r="AJ1864" t="str">
        <v/>
      </c>
      <c r="AK1864">
        <v>0</v>
      </c>
      <c r="AL1864" t="b">
        <v>0</v>
      </c>
      <c r="AM1864" t="str">
        <v/>
      </c>
      <c r="AN1864" t="str">
        <v/>
      </c>
      <c r="AO1864" t="b">
        <v>0</v>
      </c>
      <c r="AP1864" t="str">
        <v/>
      </c>
      <c r="AQ1864" t="str">
        <v/>
      </c>
      <c r="AR1864" t="str">
        <v/>
      </c>
      <c r="AS1864" t="str">
        <v>A0A0K3CG53</v>
      </c>
      <c r="AT1864" t="str">
        <v/>
      </c>
      <c r="AU1864" t="str">
        <v/>
      </c>
      <c r="AV1864">
        <v>0</v>
      </c>
      <c r="AW1864" t="str">
        <v>A0A0K3CG53</v>
      </c>
      <c r="AX1864" t="str">
        <v>MSSSTPGGTSNLVSVSAHLHLAPPYAAPPPNDSLASPAPPTKPAPPNPSSTSSITSFQPDELRQLVVDYLTNSCYVDTATAFARELAEASAQADSSGGEGSGRPETAEGATGEANGAGGVDGAAEAMEGVEATPEPFAGSVDVDGGLDGASAPVVNGSGKNVAFLEDGTCEADDDADLPEGALLTKDDLRDLRIRRNIRDAILSGRITHAVDLLNDHFPSVLAPSSSSSSDPASSPSKLAPTHPLSPKQSRCTLQTFFVASQPTPASTLVSPDPSPSPVPITGARFGAWALSLSPDILSLNLQTQAFIELMRTAHATSAVSTPSTPTSSVYGGFGGSATNGDAQSDADMSASTSSLGSSSILNVAIAQSQALREKVLKLPLGKEREGWERESIDVCGLLAYKDLTTCPVKGYLAQSRRETLAEMVNAAILQHTHRTPLPLISLAARQATAFWTTLREMNVDFPPQTGSSNSKDGSNGKTKPPKTYPTFDLHSFLHEQVAPPSADASMAD</v>
      </c>
      <c r="AY1864">
        <v>53.141850000000005</v>
      </c>
      <c r="AZ1864" t="b">
        <v>0</v>
      </c>
    </row>
    <row r="1865" spans="1:52" x14ac:dyDescent="0.2">
      <c r="A1865" t="str">
        <v>A0A0K3CCU8</v>
      </c>
      <c r="B1865">
        <v>2.4499999999999998E-6</v>
      </c>
      <c r="C1865" t="str">
        <v>LisH domain-containing protein</v>
      </c>
      <c r="D1865" t="str">
        <v>A0A2T0A937|A0A2T0A9A0</v>
      </c>
      <c r="E1865" t="str">
        <v>14893|14892</v>
      </c>
      <c r="F1865" t="str">
        <v>Not Found</v>
      </c>
      <c r="G1865" t="str">
        <v>Not Found</v>
      </c>
      <c r="H1865" t="str">
        <v>other</v>
      </c>
      <c r="I1865" t="str">
        <v>Not Found</v>
      </c>
      <c r="J1865">
        <v>2.4499999999999998E-6</v>
      </c>
      <c r="K1865">
        <v>3.9400000000000004E-6</v>
      </c>
      <c r="L1865">
        <v>3.8500000000000004E-6</v>
      </c>
      <c r="M1865">
        <v>2.7396942801401821E-6</v>
      </c>
      <c r="N1865">
        <v>1.14949230585E-6</v>
      </c>
      <c r="O1865">
        <v>5.6010117646000016E-7</v>
      </c>
      <c r="P1865">
        <v>6.7103519398562256E-7</v>
      </c>
      <c r="Q1865">
        <v>1.4206499999999999E-6</v>
      </c>
      <c r="R1865" t="str">
        <v>Xi</v>
      </c>
      <c r="S1865" t="str">
        <v/>
      </c>
      <c r="T1865" t="b">
        <v>0</v>
      </c>
      <c r="U1865" t="str">
        <v/>
      </c>
      <c r="V1865" t="str">
        <v/>
      </c>
      <c r="W1865" t="str">
        <v/>
      </c>
      <c r="X1865" t="str">
        <v/>
      </c>
      <c r="Y1865">
        <v>0</v>
      </c>
      <c r="Z1865" t="str">
        <v/>
      </c>
      <c r="AA1865" t="b">
        <v>1</v>
      </c>
      <c r="AB1865" t="str">
        <v/>
      </c>
      <c r="AC1865" t="str">
        <v/>
      </c>
      <c r="AD1865" t="str">
        <v>A0A0K3CCU8 A0A0K3CCU8</v>
      </c>
      <c r="AE1865" t="str">
        <v/>
      </c>
      <c r="AF1865" t="str">
        <v/>
      </c>
      <c r="AG1865" t="b">
        <v>0</v>
      </c>
      <c r="AH1865">
        <v>0</v>
      </c>
      <c r="AI1865">
        <v>0</v>
      </c>
      <c r="AJ1865" t="str">
        <v/>
      </c>
      <c r="AK1865">
        <v>0</v>
      </c>
      <c r="AL1865" t="b">
        <v>0</v>
      </c>
      <c r="AM1865" t="str">
        <v/>
      </c>
      <c r="AN1865" t="str">
        <v/>
      </c>
      <c r="AO1865" t="b">
        <v>0</v>
      </c>
      <c r="AP1865" t="str">
        <v/>
      </c>
      <c r="AQ1865" t="str">
        <v/>
      </c>
      <c r="AR1865" t="str">
        <v>A0A2T0A9A0</v>
      </c>
      <c r="AS1865" t="str">
        <v>A0A0K3CCU8</v>
      </c>
      <c r="AT1865" t="str">
        <v/>
      </c>
      <c r="AU1865" t="str">
        <v/>
      </c>
      <c r="AV1865">
        <v>0</v>
      </c>
      <c r="AW1865" t="str">
        <v>A0A2T0A9A0</v>
      </c>
      <c r="AX1865" t="str">
        <v>MTESSQAVAATPDEERVESVASSETANGAAPAPKKSRTSTSAARKVGSLKDFLDLPMELVLRVLDELDLQTVFHLSRLNKRFWQLLRSDTDAMHLLWERARIRAGIPRLMAPGCDVYQYANLLFGCCRGCGKTTTKVDYVLRIRTCPKCWRTFITNRKDAPYDTETRDLTPSSNYDSSGTYRQTPHYLLPELEEVDSMIEEVEETRQEVLFLQKTCPEDLLPSDDGYDSEDSYLPDPNDPSWHLWEDIRRPAFVRSESRPYFWDVDNRQDFRDALEGLQRQRNQDAEDIFSWFRRQEEAKKAELEQLNLQRRQAIEARFIEAGWLPQHFKFGDWIEHPFMQGTKLPTESAINRVRYELESILAASREQVDAAACRRERARREALVRSKYFELEADAAKVAALGLDPLPNVVEFLQLEPVKAIYQVVSAEDIDQERQVSLEDHACAISAAVAAARAATRRALFVKMVELLADLQLRINRTFEPPEPAVQLLPLDDPQAVLKNAETYEDAVLSRASSLLPCRTCRRVGHTSHILSHRCEILRQPAPLNFDKYSVPVEPIASTLDIVRAADKDVTTTASEMDDLGAVFSCTCIRPAIVQDWLHMAIHRTQYHTSGGAYHGRANTDKELVCETRQEAMERLYRHHTGNAAGRSFRYVAGLAY</v>
      </c>
      <c r="AY1865">
        <v>75.588819999999984</v>
      </c>
      <c r="AZ1865" t="b">
        <v>0</v>
      </c>
    </row>
    <row r="1866" spans="1:52" x14ac:dyDescent="0.2">
      <c r="A1866" t="str">
        <v>A0A0K3CR40</v>
      </c>
      <c r="B1866">
        <v>2.05E-5</v>
      </c>
      <c r="C1866" t="str">
        <v>Lish motif-containing protein (Fragment)</v>
      </c>
      <c r="D1866" t="str">
        <v>A0A2S9ZWG1</v>
      </c>
      <c r="E1866">
        <v>11737</v>
      </c>
      <c r="F1866" t="str">
        <v>Not Found</v>
      </c>
      <c r="G1866" t="str">
        <v>Not Found</v>
      </c>
      <c r="H1866" t="str">
        <v>other</v>
      </c>
      <c r="I1866" t="str">
        <v>Not Found</v>
      </c>
      <c r="J1866">
        <v>2.05E-5</v>
      </c>
      <c r="K1866">
        <v>6.3E-5</v>
      </c>
      <c r="L1866">
        <v>7.5900000000000002E-5</v>
      </c>
      <c r="M1866">
        <v>5.5303596166550651E-5</v>
      </c>
      <c r="N1866">
        <v>9.6182009265E-6</v>
      </c>
      <c r="O1866">
        <v>8.9559325169999994E-6</v>
      </c>
      <c r="P1866">
        <v>1.354554763673303E-5</v>
      </c>
      <c r="Q1866">
        <v>2.8007100000000002E-5</v>
      </c>
      <c r="R1866" t="str">
        <v>Xi</v>
      </c>
      <c r="S1866" t="str">
        <v/>
      </c>
      <c r="T1866" t="b">
        <v>0</v>
      </c>
      <c r="U1866" t="str">
        <v/>
      </c>
      <c r="V1866" t="str">
        <v/>
      </c>
      <c r="W1866" t="str">
        <v/>
      </c>
      <c r="X1866" t="str">
        <v/>
      </c>
      <c r="Y1866">
        <v>0</v>
      </c>
      <c r="Z1866" t="str">
        <v/>
      </c>
      <c r="AA1866" t="b">
        <v>0</v>
      </c>
      <c r="AB1866" t="str">
        <v/>
      </c>
      <c r="AC1866" t="str">
        <v/>
      </c>
      <c r="AD1866" t="str">
        <v>A0A0K3CR40</v>
      </c>
      <c r="AE1866" t="str">
        <v/>
      </c>
      <c r="AF1866" t="str">
        <v/>
      </c>
      <c r="AG1866" t="b">
        <v>0</v>
      </c>
      <c r="AH1866">
        <v>0</v>
      </c>
      <c r="AI1866">
        <v>0</v>
      </c>
      <c r="AJ1866" t="str">
        <v/>
      </c>
      <c r="AK1866">
        <v>0</v>
      </c>
      <c r="AL1866" t="b">
        <v>0</v>
      </c>
      <c r="AM1866" t="str">
        <v/>
      </c>
      <c r="AN1866" t="str">
        <v/>
      </c>
      <c r="AO1866" t="b">
        <v>0</v>
      </c>
      <c r="AP1866" t="str">
        <v/>
      </c>
      <c r="AQ1866" t="str">
        <v/>
      </c>
      <c r="AR1866" t="str">
        <v>A0A2S9ZWG1</v>
      </c>
      <c r="AS1866" t="str">
        <v>A0A0K3CR40</v>
      </c>
      <c r="AT1866" t="str">
        <v/>
      </c>
      <c r="AU1866" t="str">
        <v/>
      </c>
      <c r="AV1866">
        <v>0</v>
      </c>
      <c r="AW1866" t="str">
        <v>A0A2S9ZWG1</v>
      </c>
      <c r="AX1866" t="str">
        <v>EEWSKRLAAVNVSKDDLNLLVANYLFTEGYLSAAENFSREAGLDTTRLGTAGGATYDLESIRNRMEIRRAVLKGEVETALEKVVDLDLEILDIDPSLHFHLLQQHLIELIRGQHIPEALAFAQNELAPLAEEHPKFLKELEKTMALLAFELPTLLPPMPATISSLLDPSQRLRTARELNAAILAAQGHAAEPKLPQLMTMMNWGEGLLLEKGVDWPKCESAATKTY</v>
      </c>
      <c r="AY1866">
        <v>25.3307</v>
      </c>
      <c r="AZ1866" t="b">
        <v>0</v>
      </c>
    </row>
    <row r="1867" spans="1:52" x14ac:dyDescent="0.2">
      <c r="A1867" t="str">
        <v>A0A0K3CN35</v>
      </c>
      <c r="B1867">
        <v>3.7800000000000003E-4</v>
      </c>
      <c r="C1867" t="str">
        <v>M20_dimer domain-containing protein</v>
      </c>
      <c r="D1867" t="str">
        <v>A0A2T0A026</v>
      </c>
      <c r="E1867">
        <v>10210</v>
      </c>
      <c r="F1867" t="str">
        <v>Not Found</v>
      </c>
      <c r="G1867" t="str">
        <v>other enzyme</v>
      </c>
      <c r="H1867" t="str">
        <v>other enzyme</v>
      </c>
      <c r="I1867" t="str">
        <v>Not Found</v>
      </c>
      <c r="J1867">
        <v>3.7800000000000003E-4</v>
      </c>
      <c r="K1867">
        <v>6.3699999999999998E-4</v>
      </c>
      <c r="L1867">
        <v>5.6700000000000001E-4</v>
      </c>
      <c r="M1867">
        <v>4.0649417458824097E-4</v>
      </c>
      <c r="N1867">
        <v>1.77350241474E-4</v>
      </c>
      <c r="O1867">
        <v>9.0554428783000006E-5</v>
      </c>
      <c r="P1867">
        <v>9.9562896223913286E-5</v>
      </c>
      <c r="Q1867">
        <v>2.09223E-4</v>
      </c>
      <c r="R1867" t="str">
        <v>xi yes</v>
      </c>
      <c r="S1867" t="str">
        <v/>
      </c>
      <c r="T1867" t="b">
        <v>0</v>
      </c>
      <c r="U1867" t="str">
        <v/>
      </c>
      <c r="V1867" t="str">
        <v/>
      </c>
      <c r="W1867" t="str">
        <v/>
      </c>
      <c r="X1867" t="str">
        <v>A0A2T0A026</v>
      </c>
      <c r="Y1867" t="str">
        <v>A0A2T0A026</v>
      </c>
      <c r="Z1867" t="str">
        <v/>
      </c>
      <c r="AA1867" t="b">
        <v>0</v>
      </c>
      <c r="AB1867" t="str">
        <v/>
      </c>
      <c r="AC1867" t="str">
        <v/>
      </c>
      <c r="AD1867" t="str">
        <v>A0A0K3CN35</v>
      </c>
      <c r="AE1867" t="str">
        <v/>
      </c>
      <c r="AF1867" t="str">
        <v/>
      </c>
      <c r="AG1867" t="b">
        <v>0</v>
      </c>
      <c r="AH1867">
        <v>0</v>
      </c>
      <c r="AI1867">
        <v>0</v>
      </c>
      <c r="AJ1867" t="str">
        <v/>
      </c>
      <c r="AK1867">
        <v>0</v>
      </c>
      <c r="AL1867" t="b">
        <v>0</v>
      </c>
      <c r="AM1867" t="str">
        <v/>
      </c>
      <c r="AN1867" t="str">
        <v/>
      </c>
      <c r="AO1867" t="b">
        <v>0</v>
      </c>
      <c r="AP1867" t="str">
        <v/>
      </c>
      <c r="AQ1867" t="str">
        <v/>
      </c>
      <c r="AR1867" t="str">
        <v>A0A2T0A026</v>
      </c>
      <c r="AS1867" t="str">
        <v>A0A0K3CN35</v>
      </c>
      <c r="AT1867" t="str">
        <v/>
      </c>
      <c r="AU1867" t="str">
        <v/>
      </c>
      <c r="AV1867">
        <v>0</v>
      </c>
      <c r="AW1867" t="str">
        <v>A0A2T0A026</v>
      </c>
      <c r="AX1867" t="str">
        <v>MLDAPFAKWIDEHQDELIARLKEAVEIPSVSGDASYRPHVVRMGEWLKAELEKLGAEIRSVPLGKQVLDGQELDLPPALVGSLGNDPKKKTVLVYGHYDVQPAALSDGWKHEPFQFTHDKETGRLYGRGSTDDKGPIMGWINAIQAFQETKTEIPVNLRFCFEGMEESGSEGLEELVIKEAKGEFADVDAVCISDNYWLGTTTPCLTYGLRGLSYFSVSISGPAADLHSGVFGNVVHEPMTDLFDLFSKLVTPQGKILVPGINEKVAPLTDEERKLYEDIDVTLGDFEQAIGAKVTISEDKAEVLMGRMRYPSLSIHGVEGAFSGQGGKTVIPAAVKGKFSIRLVPDLDPDEVNELVQKYLKDEFAKLGSKNTLKVEMLSGGKPWVASIDHWNFRAAKDAIETVYGKTPSYTREGGSIPITLTFAEALGKNVMLLPMGRGDDGAHSTNEKLDLSNYIEGTKTLGQYLLNVPAAAASA</v>
      </c>
      <c r="AY1867">
        <v>52.483560000000004</v>
      </c>
      <c r="AZ1867" t="b">
        <v>0</v>
      </c>
    </row>
    <row r="1868" spans="1:52" x14ac:dyDescent="0.2">
      <c r="A1868" t="str">
        <v>A0A0K3CF28</v>
      </c>
      <c r="B1868">
        <v>7.1699999999999995E-5</v>
      </c>
      <c r="C1868" t="str">
        <v>M20_dimer domain-containing protein</v>
      </c>
      <c r="D1868" t="str">
        <v>A0A2T0ACV2|A0A2T0ACV4</v>
      </c>
      <c r="E1868" t="str">
        <v>12854|12853</v>
      </c>
      <c r="F1868" t="str">
        <v>Not Found</v>
      </c>
      <c r="G1868" t="str">
        <v>other enzyme</v>
      </c>
      <c r="H1868" t="str">
        <v>other enzyme</v>
      </c>
      <c r="I1868" t="str">
        <v>Not Found</v>
      </c>
      <c r="J1868">
        <v>7.1699999999999995E-5</v>
      </c>
      <c r="K1868">
        <v>6.4999999999999994E-5</v>
      </c>
      <c r="L1868">
        <v>5.6400000000000002E-5</v>
      </c>
      <c r="M1868">
        <v>5.5685879089360909E-5</v>
      </c>
      <c r="N1868">
        <v>3.3640244216100003E-5</v>
      </c>
      <c r="O1868">
        <v>9.2402478349999992E-6</v>
      </c>
      <c r="P1868">
        <v>1.3639180454498472E-5</v>
      </c>
      <c r="Q1868">
        <v>2.0811599999999999E-5</v>
      </c>
      <c r="R1868" t="str">
        <v>xi yes</v>
      </c>
      <c r="S1868" t="str">
        <v/>
      </c>
      <c r="T1868" t="b">
        <v>0</v>
      </c>
      <c r="U1868" t="str">
        <v/>
      </c>
      <c r="V1868" t="str">
        <v/>
      </c>
      <c r="W1868" t="str">
        <v/>
      </c>
      <c r="X1868" t="str">
        <v/>
      </c>
      <c r="Y1868">
        <v>0</v>
      </c>
      <c r="Z1868" t="str">
        <v/>
      </c>
      <c r="AA1868" t="b">
        <v>1</v>
      </c>
      <c r="AB1868" t="str">
        <v/>
      </c>
      <c r="AC1868" t="str">
        <v/>
      </c>
      <c r="AD1868" t="str">
        <v>A0A0K3CF28 A0A0K3CF28</v>
      </c>
      <c r="AE1868" t="str">
        <v/>
      </c>
      <c r="AF1868" t="str">
        <v/>
      </c>
      <c r="AG1868" t="b">
        <v>0</v>
      </c>
      <c r="AH1868">
        <v>0</v>
      </c>
      <c r="AI1868">
        <v>0</v>
      </c>
      <c r="AJ1868" t="str">
        <v/>
      </c>
      <c r="AK1868">
        <v>0</v>
      </c>
      <c r="AL1868" t="b">
        <v>0</v>
      </c>
      <c r="AM1868" t="str">
        <v/>
      </c>
      <c r="AN1868" t="str">
        <v/>
      </c>
      <c r="AO1868" t="b">
        <v>0</v>
      </c>
      <c r="AP1868" t="str">
        <v/>
      </c>
      <c r="AQ1868" t="str">
        <v/>
      </c>
      <c r="AR1868" t="str">
        <v>A0A2T0ACV4</v>
      </c>
      <c r="AS1868" t="str">
        <v>A0A0K3CF28</v>
      </c>
      <c r="AT1868" t="str">
        <v/>
      </c>
      <c r="AU1868" t="str">
        <v/>
      </c>
      <c r="AV1868">
        <v>0</v>
      </c>
      <c r="AW1868" t="str">
        <v>A0A2T0ACV4</v>
      </c>
      <c r="AX1868" t="str">
        <v>MRAGSPSASAAAPLPRPRPTTTMGKEESLPLTAPAPSSSSLETTRTPSSFSRRIAALALLLPVASWLSYPTDALAALPVGRPCRHELASGKGASCPTQVDPLNVGPDWLPEQDDEYKKLATERLQGAVRIRTESFDDMAGPEDPRFEPFGNLHTYLESTFPRVYSTLQVEKVQKYGLLLTWKGEDEGLKPVVLMAHQDTVPVPAVTEDRWTYPPFDAHLDEKGWIWGRGTADCKNTLIGIFGALDKLIEEGHAPTRTIILSSGFDEEIGGSRSAKYLASTLEERYGKDGVAWVLDEGFTGVDEAYGRTFARFGTAEKGAVSIKLDVLTPGGHASVPRRGHTGIGILAKLVSVLEEHPDVPRLREGNPLLGELMCAAEYGEVDRKWRRRVKDPKQWKKLGREMAEEDDIKRAYLSTTQATDLIHGGVKINALPEYASASINYRIDFLSSVNATLSRLLSILAPTVKGFNLTFDAYGSHSDIENDVVRLQVIEGSQIEPAPITPTEGTAWTLMAGTTRHVWKDAIVGPSGMVANTDTKYSWPLTRNIYRFVPASLSLIKDFHTVDERIHIDAHLNGIRFFYKLLRNTEGWEAP</v>
      </c>
      <c r="AY1868">
        <v>65.63412000000001</v>
      </c>
      <c r="AZ1868" t="b">
        <v>0</v>
      </c>
    </row>
    <row r="1869" spans="1:52" x14ac:dyDescent="0.2">
      <c r="A1869" t="str">
        <v>A0A0K3CNT5</v>
      </c>
      <c r="B1869">
        <v>1.01E-5</v>
      </c>
      <c r="C1869" t="str">
        <v>MADS-box domain-containing protein (Fragment)</v>
      </c>
      <c r="D1869" t="str">
        <v>A0A2S9ZYX6</v>
      </c>
      <c r="E1869">
        <v>10481</v>
      </c>
      <c r="F1869" t="str">
        <v>Not Found</v>
      </c>
      <c r="G1869" t="str">
        <v>transcription</v>
      </c>
      <c r="H1869" t="str">
        <v>transcription</v>
      </c>
      <c r="I1869" t="str">
        <v>Not Found</v>
      </c>
      <c r="J1869">
        <v>1.01E-5</v>
      </c>
      <c r="K1869">
        <v>1.42E-5</v>
      </c>
      <c r="L1869">
        <v>1.2300000000000001E-5</v>
      </c>
      <c r="M1869">
        <v>1.6183310398967591E-5</v>
      </c>
      <c r="N1869">
        <v>4.7387233833000003E-6</v>
      </c>
      <c r="O1869">
        <v>2.0186387578000001E-6</v>
      </c>
      <c r="P1869">
        <v>3.9637892854034444E-6</v>
      </c>
      <c r="Q1869">
        <v>4.5387000000000003E-6</v>
      </c>
      <c r="R1869" t="str">
        <v>xi yes</v>
      </c>
      <c r="S1869" t="str">
        <v/>
      </c>
      <c r="T1869" t="b">
        <v>0</v>
      </c>
      <c r="U1869" t="str">
        <v/>
      </c>
      <c r="V1869" t="str">
        <v/>
      </c>
      <c r="W1869" t="str">
        <v/>
      </c>
      <c r="X1869" t="str">
        <v/>
      </c>
      <c r="Y1869">
        <v>0</v>
      </c>
      <c r="Z1869" t="str">
        <v/>
      </c>
      <c r="AA1869" t="b">
        <v>0</v>
      </c>
      <c r="AB1869" t="str">
        <v/>
      </c>
      <c r="AC1869" t="str">
        <v/>
      </c>
      <c r="AD1869" t="str">
        <v>A0A0K3CNT5</v>
      </c>
      <c r="AE1869" t="str">
        <v/>
      </c>
      <c r="AF1869" t="str">
        <v/>
      </c>
      <c r="AG1869" t="b">
        <v>0</v>
      </c>
      <c r="AH1869">
        <v>0</v>
      </c>
      <c r="AI1869">
        <v>0</v>
      </c>
      <c r="AJ1869" t="str">
        <v/>
      </c>
      <c r="AK1869">
        <v>0</v>
      </c>
      <c r="AL1869" t="b">
        <v>0</v>
      </c>
      <c r="AM1869" t="str">
        <v/>
      </c>
      <c r="AN1869" t="str">
        <v/>
      </c>
      <c r="AO1869" t="b">
        <v>0</v>
      </c>
      <c r="AP1869" t="str">
        <v/>
      </c>
      <c r="AQ1869" t="str">
        <v/>
      </c>
      <c r="AR1869" t="str">
        <v>A0A2S9ZYX6</v>
      </c>
      <c r="AS1869" t="str">
        <v>A0A0K3CNT5</v>
      </c>
      <c r="AT1869" t="str">
        <v/>
      </c>
      <c r="AU1869" t="str">
        <v/>
      </c>
      <c r="AV1869">
        <v>0</v>
      </c>
      <c r="AW1869" t="str">
        <v>A0A2S9ZYX6</v>
      </c>
      <c r="AX1869" t="str">
        <v>MSGQSKRDGSFDEDEDEGEEDVEVDAEQEEDEDEAEGEDDTPPAQGKRKGKAPAAQARKPRFPNKRNTQSVGRRKIKIDYIQDKARRHVTFTKRKSGLMKKAYELSTLTGTDCFVLVVSESGAVYTFSTTALSGITDHPRGKEVLEAVL</v>
      </c>
      <c r="AY1869">
        <v>16.663</v>
      </c>
      <c r="AZ1869" t="b">
        <v>0</v>
      </c>
    </row>
    <row r="1870" spans="1:52" x14ac:dyDescent="0.2">
      <c r="A1870" t="str">
        <v>A0A0K3C892</v>
      </c>
      <c r="B1870">
        <v>7.3300000000000001E-6</v>
      </c>
      <c r="C1870" t="str">
        <v>MAF1 protein</v>
      </c>
      <c r="D1870" t="str">
        <v>A0A2T0AIV0</v>
      </c>
      <c r="E1870">
        <v>9013</v>
      </c>
      <c r="F1870" t="str">
        <v>Not Found</v>
      </c>
      <c r="G1870" t="str">
        <v>transcription</v>
      </c>
      <c r="H1870" t="str">
        <v>transcription</v>
      </c>
      <c r="I1870" t="str">
        <v>Not Found</v>
      </c>
      <c r="J1870">
        <v>7.3300000000000001E-6</v>
      </c>
      <c r="K1870">
        <v>2.97E-5</v>
      </c>
      <c r="L1870">
        <v>2.97E-5</v>
      </c>
      <c r="M1870">
        <v>2.1025560754564191E-5</v>
      </c>
      <c r="N1870">
        <v>3.4390933068899999E-6</v>
      </c>
      <c r="O1870">
        <v>4.2220824723000002E-6</v>
      </c>
      <c r="P1870">
        <v>5.1498049770989639E-6</v>
      </c>
      <c r="Q1870">
        <v>1.09593E-5</v>
      </c>
      <c r="R1870" t="str">
        <v>xi yes</v>
      </c>
      <c r="S1870" t="str">
        <v/>
      </c>
      <c r="T1870" t="b">
        <v>0</v>
      </c>
      <c r="U1870" t="str">
        <v/>
      </c>
      <c r="V1870" t="str">
        <v/>
      </c>
      <c r="W1870" t="str">
        <v/>
      </c>
      <c r="X1870" t="str">
        <v>A0A2T0AIV0</v>
      </c>
      <c r="Y1870" t="str">
        <v>A0A2T0AIV0</v>
      </c>
      <c r="Z1870" t="str">
        <v/>
      </c>
      <c r="AA1870" t="b">
        <v>0</v>
      </c>
      <c r="AB1870" t="str">
        <v/>
      </c>
      <c r="AC1870" t="str">
        <v/>
      </c>
      <c r="AD1870" t="str">
        <v>A0A0K3C892</v>
      </c>
      <c r="AE1870" t="str">
        <v/>
      </c>
      <c r="AF1870" t="str">
        <v/>
      </c>
      <c r="AG1870" t="b">
        <v>0</v>
      </c>
      <c r="AH1870">
        <v>0</v>
      </c>
      <c r="AI1870">
        <v>0</v>
      </c>
      <c r="AJ1870" t="str">
        <v/>
      </c>
      <c r="AK1870">
        <v>0</v>
      </c>
      <c r="AL1870" t="b">
        <v>0</v>
      </c>
      <c r="AM1870" t="str">
        <v/>
      </c>
      <c r="AN1870" t="str">
        <v/>
      </c>
      <c r="AO1870" t="b">
        <v>0</v>
      </c>
      <c r="AP1870" t="str">
        <v/>
      </c>
      <c r="AQ1870" t="str">
        <v/>
      </c>
      <c r="AR1870" t="str">
        <v>A0A2T0AIV0</v>
      </c>
      <c r="AS1870" t="str">
        <v>A0A0K3C892</v>
      </c>
      <c r="AT1870" t="str">
        <v/>
      </c>
      <c r="AU1870" t="str">
        <v/>
      </c>
      <c r="AV1870">
        <v>0</v>
      </c>
      <c r="AW1870" t="str">
        <v>A0A2T0AIV0</v>
      </c>
      <c r="AX1870" t="str">
        <v>MSTPTFKITTRIEAYSTKQVSKERKLFKTLESELIQDLSLSTSVSPPEHHQGLLDSAFGPLDKPQSRKTLWLLIGLLNVAFPDYDFSKVRPESFRREESPRGVLASLSAALDHLRSPTGQKSFSSFPGASAFGIPSSPYSDSLALPGTTPTDHEGPIATNPFLRQVLDPIIDLSECEVYTYTPDIDSDPHAAESDDEDDGEDESFEADDGMAFEMDGVDGHSAYPARPSTPLARFPWSAGSTRSPMKSIASVFPPGTPSSVADSEEYFGGDNGEDSTGGLLWSTFQFLYNRKAKRVVFINAWARTPRESRAAAHAVPSGSTTGLRRPVDRAMSTHLKRSHSASSVASISLNKKKIKA</v>
      </c>
      <c r="AY1870">
        <v>39.176859999999991</v>
      </c>
      <c r="AZ1870" t="b">
        <v>0</v>
      </c>
    </row>
    <row r="1871" spans="1:52" x14ac:dyDescent="0.2">
      <c r="A1871" t="str">
        <v>A0A0K3CEZ7</v>
      </c>
      <c r="B1871">
        <v>1.9699999999999999E-4</v>
      </c>
      <c r="C1871" t="str">
        <v>Major facilitator superfamily domain-containing protein</v>
      </c>
      <c r="D1871" t="str">
        <v>A0A2T0ABC0</v>
      </c>
      <c r="E1871">
        <v>14326</v>
      </c>
      <c r="F1871" t="str">
        <v>Not Found</v>
      </c>
      <c r="G1871" t="str">
        <v>Not Found</v>
      </c>
      <c r="H1871" t="str">
        <v>other</v>
      </c>
      <c r="I1871" t="str">
        <v>Not Found</v>
      </c>
      <c r="J1871">
        <v>1.9699999999999999E-4</v>
      </c>
      <c r="K1871">
        <v>1.5100000000000001E-4</v>
      </c>
      <c r="L1871">
        <v>1.31E-5</v>
      </c>
      <c r="M1871">
        <v>1.4654178707726559E-4</v>
      </c>
      <c r="N1871">
        <v>9.2428565000999996E-5</v>
      </c>
      <c r="O1871">
        <v>2.1465806509000001E-5</v>
      </c>
      <c r="P1871">
        <v>3.5892580143417018E-5</v>
      </c>
      <c r="Q1871">
        <v>4.8338999999999996E-6</v>
      </c>
      <c r="R1871" t="str">
        <v>Xi</v>
      </c>
      <c r="S1871" t="str">
        <v/>
      </c>
      <c r="T1871" t="b">
        <v>0</v>
      </c>
      <c r="U1871" t="str">
        <v/>
      </c>
      <c r="V1871" t="str">
        <v/>
      </c>
      <c r="W1871" t="str">
        <v/>
      </c>
      <c r="X1871" t="str">
        <v>A0A2T0ABC0</v>
      </c>
      <c r="Y1871" t="str">
        <v>A0A2T0ABC0</v>
      </c>
      <c r="Z1871" t="str">
        <v/>
      </c>
      <c r="AA1871" t="b">
        <v>0</v>
      </c>
      <c r="AB1871" t="str">
        <v/>
      </c>
      <c r="AC1871" t="str">
        <v/>
      </c>
      <c r="AD1871" t="str">
        <v>A0A0K3CEZ7</v>
      </c>
      <c r="AE1871" t="str">
        <v/>
      </c>
      <c r="AF1871" t="str">
        <v/>
      </c>
      <c r="AG1871" t="b">
        <v>0</v>
      </c>
      <c r="AH1871">
        <v>0</v>
      </c>
      <c r="AI1871">
        <v>0</v>
      </c>
      <c r="AJ1871" t="str">
        <v/>
      </c>
      <c r="AK1871">
        <v>0</v>
      </c>
      <c r="AL1871" t="b">
        <v>0</v>
      </c>
      <c r="AM1871" t="str">
        <v/>
      </c>
      <c r="AN1871" t="str">
        <v/>
      </c>
      <c r="AO1871" t="b">
        <v>0</v>
      </c>
      <c r="AP1871" t="str">
        <v/>
      </c>
      <c r="AQ1871" t="str">
        <v/>
      </c>
      <c r="AR1871" t="str">
        <v>A0A2T0ABC0</v>
      </c>
      <c r="AS1871" t="str">
        <v>A0A0K3CEZ7</v>
      </c>
      <c r="AT1871" t="str">
        <v/>
      </c>
      <c r="AU1871" t="str">
        <v/>
      </c>
      <c r="AV1871">
        <v>0</v>
      </c>
      <c r="AW1871" t="str">
        <v>A0A2T0ABC0</v>
      </c>
      <c r="AX1871" t="str">
        <v>MLVLLLLRSAPRSLFSRLFFRVLAFCIDNDTSPSIQNTPQTQGSLILLLTPLHDTHSAMTTRLDVEKGSSFADDEYGAHVVRSDTELEKDGGNLVLQVEDAAAAGLKTAKDGRTILVPQPSDDPRDPLNWPEWKKHAILIIVALAAFGGDFQSGAGIPLLLSQGEEWGLSPAKVNEAGNLNVLLLGIGGLVWIPPLYFWGRLPVLFWTQLLGTFMVLGSVLVQDFTAYYALRPLTSLFLTAGQTIGLTKIGLWVVIFLCSPYCGPFFGGFIVSGLNGQWRPVLWVVFAWSCFVLLLIIFLADETWYDRSLPVQPERPTGIYGRFCNLVGITGIRQRAYKPNAFPSVMRLFEVFTKPTLWMVFVVYALSFMWAVGINITSSIILATPKVAGGYGLTLKQTSVVYLTPLVALMLGEGIGHVANDWIANRYVRKHNGVFKPECRLYIFPFASVLMIAGLVLVGQALAKGLSVGAIVVGWGAYVLGVMVSSVAITAYILDVFPSASGEVSAAVNLSRTISGFSVGYFQAPWGEAVGYDVSFGIQAAIVAFAMGLVFVLIAVGERIRKFGGPLHFAKHQ</v>
      </c>
      <c r="AY1871">
        <v>63.022559999999999</v>
      </c>
      <c r="AZ1871" t="b">
        <v>0</v>
      </c>
    </row>
    <row r="1872" spans="1:52" x14ac:dyDescent="0.2">
      <c r="A1872" t="str">
        <v>A0A0K3CEP3</v>
      </c>
      <c r="B1872">
        <v>1.7899999999999999E-4</v>
      </c>
      <c r="C1872" t="str">
        <v>Major facilitator superfamily domain-containing protein</v>
      </c>
      <c r="D1872" t="str">
        <v>A0A2T0AH03</v>
      </c>
      <c r="E1872">
        <v>12690</v>
      </c>
      <c r="F1872" t="str">
        <v>Not Found</v>
      </c>
      <c r="G1872" t="str">
        <v>transport</v>
      </c>
      <c r="H1872" t="str">
        <v>transport</v>
      </c>
      <c r="I1872" t="str">
        <v>Not Found</v>
      </c>
      <c r="J1872">
        <v>1.7899999999999999E-4</v>
      </c>
      <c r="K1872">
        <v>9.7999999999999997E-5</v>
      </c>
      <c r="L1872">
        <v>3.1900000000000003E-5</v>
      </c>
      <c r="M1872">
        <v>1.4909033989600061E-4</v>
      </c>
      <c r="N1872">
        <v>8.3983315406999996E-5</v>
      </c>
      <c r="O1872">
        <v>1.3931450581999999E-5</v>
      </c>
      <c r="P1872">
        <v>3.6516798928519919E-5</v>
      </c>
      <c r="Q1872">
        <v>1.17711E-5</v>
      </c>
      <c r="R1872" t="str">
        <v>xi yes</v>
      </c>
      <c r="S1872" t="str">
        <v/>
      </c>
      <c r="T1872" t="b">
        <v>0</v>
      </c>
      <c r="U1872" t="str">
        <v/>
      </c>
      <c r="V1872" t="str">
        <v/>
      </c>
      <c r="W1872" t="str">
        <v/>
      </c>
      <c r="X1872" t="str">
        <v>A0A2T0AH03</v>
      </c>
      <c r="Y1872" t="str">
        <v>A0A2T0AH03</v>
      </c>
      <c r="Z1872" t="str">
        <v/>
      </c>
      <c r="AA1872" t="b">
        <v>0</v>
      </c>
      <c r="AB1872" t="str">
        <v/>
      </c>
      <c r="AC1872" t="str">
        <v/>
      </c>
      <c r="AD1872" t="str">
        <v>A0A0K3CEP3</v>
      </c>
      <c r="AE1872" t="str">
        <v/>
      </c>
      <c r="AF1872" t="str">
        <v/>
      </c>
      <c r="AG1872" t="b">
        <v>0</v>
      </c>
      <c r="AH1872">
        <v>0</v>
      </c>
      <c r="AI1872">
        <v>0</v>
      </c>
      <c r="AJ1872" t="str">
        <v/>
      </c>
      <c r="AK1872">
        <v>0</v>
      </c>
      <c r="AL1872" t="b">
        <v>0</v>
      </c>
      <c r="AM1872" t="str">
        <v/>
      </c>
      <c r="AN1872" t="str">
        <v/>
      </c>
      <c r="AO1872" t="b">
        <v>0</v>
      </c>
      <c r="AP1872" t="str">
        <v/>
      </c>
      <c r="AQ1872" t="str">
        <v/>
      </c>
      <c r="AR1872" t="str">
        <v>A0A2T0AH03</v>
      </c>
      <c r="AS1872" t="str">
        <v>A0A0K3CEP3</v>
      </c>
      <c r="AT1872" t="str">
        <v/>
      </c>
      <c r="AU1872" t="str">
        <v/>
      </c>
      <c r="AV1872">
        <v>0</v>
      </c>
      <c r="AW1872" t="str">
        <v>A0A2T0AH03</v>
      </c>
      <c r="AX1872" t="str">
        <v>MLLSILLVALDQTILAPALPVIASKFQALDQIAWIASAYFLTQTAFLLLYGQILTLFDRKWTFLFAILIFELGSLVCAVAKNVDVLIFGRAFAGCGAAGIFVSCLSIIAEVTRLEDRPKLFGLFGAVFALSSVIGPLMGGAFTDHISWRWCFFINLPIGALTIAAIMFILGPQPPPPMTEAVASYTERKFKRWTFGLWTPPRTSLAFRLFALDYIGTVLMIATIACLVLALQWGGVKYAWHDGPVVATLVVFAVLVPTIVLFEWKFAGPSRILPLGYFVDRSQAGACMCAFFTMFVLLVSTYYLPTFYQATRFHSATKSGIDILPFMLGVTIAAGLCGALISTFGYYWPFLVFGPIFSCIGSGLLYTVDENTSSAKLIGFQIILAIGVGAVLQNTIIAVQADCDDETEVPQKTALVTFAQLVGGTIGIAIASSIFGTKLGSSLHKFAPEAPFQLVRNSVEAIPTLPKEMQPGVIHAYTTALKDVFIIGAAAGGLTSLCAIPIRNLSVKGKNMAGGGAA</v>
      </c>
      <c r="AY1872">
        <v>56.121449999999996</v>
      </c>
      <c r="AZ1872" t="b">
        <v>0</v>
      </c>
    </row>
    <row r="1873" spans="1:52" x14ac:dyDescent="0.2">
      <c r="A1873" t="str">
        <v>A0A0K3CN21</v>
      </c>
      <c r="B1873">
        <v>1.6100000000000001E-4</v>
      </c>
      <c r="C1873" t="str">
        <v>Major facilitator superfamily domain-containing protein</v>
      </c>
      <c r="D1873" t="str">
        <v>A0A2S9ZXL2</v>
      </c>
      <c r="E1873">
        <v>11249</v>
      </c>
      <c r="F1873" t="str">
        <v>Not Found</v>
      </c>
      <c r="G1873" t="str">
        <v>transport</v>
      </c>
      <c r="H1873" t="str">
        <v>transport</v>
      </c>
      <c r="I1873" t="str">
        <v>Not Found</v>
      </c>
      <c r="J1873">
        <v>1.6100000000000001E-4</v>
      </c>
      <c r="K1873">
        <v>1.16E-4</v>
      </c>
      <c r="L1873">
        <v>1.06E-4</v>
      </c>
      <c r="M1873">
        <v>1.758501444927187E-6</v>
      </c>
      <c r="N1873">
        <v>7.5538065813000023E-5</v>
      </c>
      <c r="O1873">
        <v>1.6490288444000001E-5</v>
      </c>
      <c r="P1873">
        <v>4.3071096172100436E-7</v>
      </c>
      <c r="Q1873">
        <v>3.9113999999999999E-5</v>
      </c>
      <c r="R1873" t="str">
        <v>xi yes</v>
      </c>
      <c r="S1873" t="str">
        <v/>
      </c>
      <c r="T1873" t="b">
        <v>0</v>
      </c>
      <c r="U1873" t="str">
        <v/>
      </c>
      <c r="V1873" t="str">
        <v/>
      </c>
      <c r="W1873" t="str">
        <v/>
      </c>
      <c r="X1873" t="str">
        <v>A0A2S9ZXL2</v>
      </c>
      <c r="Y1873" t="str">
        <v>A0A2S9ZXL2</v>
      </c>
      <c r="Z1873" t="str">
        <v/>
      </c>
      <c r="AA1873" t="b">
        <v>0</v>
      </c>
      <c r="AB1873" t="str">
        <v/>
      </c>
      <c r="AC1873" t="str">
        <v/>
      </c>
      <c r="AD1873" t="str">
        <v>A0A0K3CN21</v>
      </c>
      <c r="AE1873" t="str">
        <v/>
      </c>
      <c r="AF1873" t="str">
        <v/>
      </c>
      <c r="AG1873" t="b">
        <v>0</v>
      </c>
      <c r="AH1873">
        <v>0</v>
      </c>
      <c r="AI1873">
        <v>0</v>
      </c>
      <c r="AJ1873" t="str">
        <v/>
      </c>
      <c r="AK1873">
        <v>0</v>
      </c>
      <c r="AL1873" t="b">
        <v>0</v>
      </c>
      <c r="AM1873" t="str">
        <v/>
      </c>
      <c r="AN1873" t="str">
        <v/>
      </c>
      <c r="AO1873" t="b">
        <v>0</v>
      </c>
      <c r="AP1873" t="str">
        <v/>
      </c>
      <c r="AQ1873" t="str">
        <v/>
      </c>
      <c r="AR1873" t="str">
        <v>A0A2S9ZXL2</v>
      </c>
      <c r="AS1873" t="str">
        <v>A0A0K3CN21</v>
      </c>
      <c r="AT1873" t="str">
        <v/>
      </c>
      <c r="AU1873" t="str">
        <v/>
      </c>
      <c r="AV1873">
        <v>0</v>
      </c>
      <c r="AW1873" t="str">
        <v>A0A2S9ZXL2</v>
      </c>
      <c r="AX1873" t="str">
        <v>MSTSSHDEAKDAQYAGNVQREHEHAHFAQTASAEVPPVQTTHDASPPSYAVATQAGVLKVESVNRVWGRNSRVALFVGIALASYIYSLDGTTTYLYAAGATSSFGQHSLLGAIATAQAIVLAVTKPLSAKFADVFGRAEAFVLAVFFYCLGYIIIAACSNVHTYACVGYAALQILIQIVIADCTNLRWRGLISSLTSIWFFINAFVSGNIAQGVLATSNWHWGCFIILIPVTLSPIIGTLLWAQIRAKRLGLDATDLVEEHGGTVAKAKDTRPLGTRMLSWALDIDALGLLLFGAGWACILLPLTLANKGTLWWTSYKIIVLLVVGGLTLITFVAYERFGAKKPLFPFRFFKSPTVLACALIGFFDFVSFYLQYTYQYSFIAVVKDWSVKDQGYFAYTQSLALTLGAILAGFYQLYFRRTKWLLLFGLLVRLLGVGLMIHSKGAHGSTAELVIVQVLQGLGGGIASASTQLLAQASVPHQDVATVTAFVLLFAEIGNAVGTAIATAIWRDWMPRELTSHLSGILSSTEIASVFGSITTAVTYRGTNDAAYDGIVGAYTETMKVLLIAATAIDVDYRAAVVPPFLALCVSNIKLSNDQNAVEGEDLAGRPTDARREKEADLA</v>
      </c>
      <c r="AY1873">
        <v>67.568730000000016</v>
      </c>
      <c r="AZ1873" t="b">
        <v>0</v>
      </c>
    </row>
    <row r="1874" spans="1:52" x14ac:dyDescent="0.2">
      <c r="A1874" t="str">
        <v>A0A0K3CLS8</v>
      </c>
      <c r="B1874">
        <v>8.2399999999999997E-5</v>
      </c>
      <c r="C1874" t="str">
        <v>Major facilitator superfamily domain-containing protein</v>
      </c>
      <c r="D1874" t="str">
        <v>A0A2T0A0P4</v>
      </c>
      <c r="E1874">
        <v>9713</v>
      </c>
      <c r="F1874" t="str">
        <v>Not Found</v>
      </c>
      <c r="G1874" t="str">
        <v>transport</v>
      </c>
      <c r="H1874" t="str">
        <v>transport</v>
      </c>
      <c r="I1874" t="str">
        <v>Not Found</v>
      </c>
      <c r="J1874">
        <v>8.2399999999999997E-5</v>
      </c>
      <c r="K1874">
        <v>4.6100000000000002E-5</v>
      </c>
      <c r="L1874">
        <v>1.42E-5</v>
      </c>
      <c r="M1874">
        <v>2.6377521673907799E-5</v>
      </c>
      <c r="N1874">
        <v>3.8660475919199997E-5</v>
      </c>
      <c r="O1874">
        <v>6.5534680799000004E-6</v>
      </c>
      <c r="P1874">
        <v>6.4606644258150624E-6</v>
      </c>
      <c r="Q1874">
        <v>5.2397999999999994E-6</v>
      </c>
      <c r="R1874" t="str">
        <v>xi yes</v>
      </c>
      <c r="S1874" t="str">
        <v/>
      </c>
      <c r="T1874" t="b">
        <v>0</v>
      </c>
      <c r="U1874" t="str">
        <v/>
      </c>
      <c r="V1874" t="str">
        <v/>
      </c>
      <c r="W1874" t="str">
        <v/>
      </c>
      <c r="X1874" t="str">
        <v>A0A2T0A0P4</v>
      </c>
      <c r="Y1874" t="str">
        <v>A0A2T0A0P4</v>
      </c>
      <c r="Z1874" t="str">
        <v/>
      </c>
      <c r="AA1874" t="b">
        <v>0</v>
      </c>
      <c r="AB1874" t="str">
        <v/>
      </c>
      <c r="AC1874" t="str">
        <v/>
      </c>
      <c r="AD1874" t="str">
        <v>A0A0K3CLS8</v>
      </c>
      <c r="AE1874" t="str">
        <v/>
      </c>
      <c r="AF1874" t="str">
        <v/>
      </c>
      <c r="AG1874" t="b">
        <v>0</v>
      </c>
      <c r="AH1874">
        <v>0</v>
      </c>
      <c r="AI1874">
        <v>0</v>
      </c>
      <c r="AJ1874" t="str">
        <v/>
      </c>
      <c r="AK1874">
        <v>0</v>
      </c>
      <c r="AL1874" t="b">
        <v>0</v>
      </c>
      <c r="AM1874" t="str">
        <v/>
      </c>
      <c r="AN1874" t="str">
        <v/>
      </c>
      <c r="AO1874" t="b">
        <v>0</v>
      </c>
      <c r="AP1874" t="str">
        <v/>
      </c>
      <c r="AQ1874" t="str">
        <v/>
      </c>
      <c r="AR1874" t="str">
        <v>A0A2T0A0P4</v>
      </c>
      <c r="AS1874" t="str">
        <v>A0A0K3CLS8</v>
      </c>
      <c r="AT1874" t="str">
        <v/>
      </c>
      <c r="AU1874" t="str">
        <v/>
      </c>
      <c r="AV1874">
        <v>0</v>
      </c>
      <c r="AW1874" t="str">
        <v>A0A2T0A0P4</v>
      </c>
      <c r="AX1874" t="str">
        <v>MLYCQPRSQFQRGSSLRPLLLAPLPRSLSLLAGTTASQIDHSSDNTGGRQNRSPSRPLLLRLTPIRTSSTMLPPPDAQHAPPADTPAIVEKSDEEAAAVAAVDEKRLLRKLDFLIMPILLIIVGLQYYDKAVLNSAAIFGIIPDLHLSTTHIDPTTGKKIVSTLRYSTASSAFYWGFAAAVLPAALLLKRVNAVKTLGLLVLLWGVVVCLTVVCTSYQGLIVQRVFLGVLESSVSPGFVLLTTMWYKRSEQATRLGIWYSATGIWSSFSGLVNFGLGSAHGSYPAWKRQYLFAGCLTILASSLLLFVLPSSPATPNRFFSEQERAVLVRRTRSNMGGRIGFGGVWDWRQVKEAACDIKIYIFALMGAGIYICNGAVTAFASQIIKSLGSYSSLQAIALGVPAGIFTAVFIYFFTFLSHKFPNSLTILLPISCIPVIVGAAIIHGASWKHPGVPLFGNYLLATFGSPYVLLLALAASNVAGSTKKAITSGAIFVGYCVGNIVAPYTVFISEKSVKFRSTWIALYVSLGVVMLLSLLLRFILARENRLRQSTTSSAPTSSDPEKVDDSCASSVVSDEEQERIEREDLTDWENKRFRYTL</v>
      </c>
      <c r="AY1874">
        <v>65.581259999999986</v>
      </c>
      <c r="AZ1874" t="b">
        <v>0</v>
      </c>
    </row>
    <row r="1875" spans="1:52" x14ac:dyDescent="0.2">
      <c r="A1875" t="str">
        <v>A0A0K3CP58</v>
      </c>
      <c r="B1875">
        <v>7.5400000000000003E-5</v>
      </c>
      <c r="C1875" t="str">
        <v>Major facilitator superfamily domain-containing protein</v>
      </c>
      <c r="D1875" t="str">
        <v>A0A2S9ZW78</v>
      </c>
      <c r="E1875">
        <v>11669</v>
      </c>
      <c r="F1875" t="str">
        <v>Not Found</v>
      </c>
      <c r="G1875" t="str">
        <v>Not Found</v>
      </c>
      <c r="H1875" t="str">
        <v>other</v>
      </c>
      <c r="I1875" t="str">
        <v>Not Found</v>
      </c>
      <c r="J1875">
        <v>7.5400000000000003E-5</v>
      </c>
      <c r="K1875">
        <v>2.5199999999999999E-5</v>
      </c>
      <c r="L1875">
        <v>1.75E-4</v>
      </c>
      <c r="M1875">
        <v>2.5740383469224039E-6</v>
      </c>
      <c r="N1875">
        <v>3.5376212188200002E-5</v>
      </c>
      <c r="O1875">
        <v>3.5823730068000001E-6</v>
      </c>
      <c r="P1875">
        <v>6.3046097295393383E-7</v>
      </c>
      <c r="Q1875">
        <v>6.4574999999999998E-5</v>
      </c>
      <c r="R1875" t="str">
        <v>Xi</v>
      </c>
      <c r="S1875" t="str">
        <v/>
      </c>
      <c r="T1875" t="b">
        <v>0</v>
      </c>
      <c r="U1875" t="str">
        <v/>
      </c>
      <c r="V1875" t="str">
        <v/>
      </c>
      <c r="W1875" t="str">
        <v/>
      </c>
      <c r="X1875" t="str">
        <v>A0A2S9ZW78</v>
      </c>
      <c r="Y1875" t="str">
        <v>A0A2S9ZW78</v>
      </c>
      <c r="Z1875" t="str">
        <v/>
      </c>
      <c r="AA1875" t="b">
        <v>0</v>
      </c>
      <c r="AB1875" t="str">
        <v/>
      </c>
      <c r="AC1875" t="str">
        <v/>
      </c>
      <c r="AD1875" t="str">
        <v>A0A0K3CP58</v>
      </c>
      <c r="AE1875" t="str">
        <v/>
      </c>
      <c r="AF1875" t="str">
        <v/>
      </c>
      <c r="AG1875" t="b">
        <v>0</v>
      </c>
      <c r="AH1875">
        <v>0</v>
      </c>
      <c r="AI1875">
        <v>0</v>
      </c>
      <c r="AJ1875" t="str">
        <v/>
      </c>
      <c r="AK1875">
        <v>0</v>
      </c>
      <c r="AL1875" t="b">
        <v>0</v>
      </c>
      <c r="AM1875" t="str">
        <v/>
      </c>
      <c r="AN1875" t="str">
        <v/>
      </c>
      <c r="AO1875" t="b">
        <v>0</v>
      </c>
      <c r="AP1875" t="str">
        <v/>
      </c>
      <c r="AQ1875" t="str">
        <v/>
      </c>
      <c r="AR1875" t="str">
        <v>A0A2S9ZW78</v>
      </c>
      <c r="AS1875" t="str">
        <v>A0A0K3CP58</v>
      </c>
      <c r="AT1875" t="str">
        <v/>
      </c>
      <c r="AU1875" t="str">
        <v/>
      </c>
      <c r="AV1875">
        <v>0</v>
      </c>
      <c r="AW1875" t="str">
        <v>A0A2S9ZW78</v>
      </c>
      <c r="AX1875" t="str">
        <v>MGEIDVSMGVARIEAINSCLTTPLRAWLMFSAFLVAYAYGLDATVRGTLQSYATSSFQNHSLLATVNVLKSIVAAASYPAYSKIADTFGRPEVVLFSVVMYVIGTIVEATSTNIQSFCAGAVLYQFGYSAAILIVEVIISDLTSLRSRLFFSYIPALPFIINCWAGANVVAQIQATTTWQVGIGLWAAVYPFCCLCLLAPLYIAQRRARRAGKLDGYLTPFQQLGFKRLMVTIFWELDLVGSILIIAVLALILLPFTLAGGVDKQWAAAHNIAMLVIGVVVCIPLLIVWETKYAKVPALPFHLLKTRTVLGCLGIATFLDVCWYMQAGDYLYTVLVVAFHESVLSATRITSMYSFASVITGTLAGLFVRFCLPRLKPIILVGVSLWFVAFGLLIHYRGGASAHSGIVGAQVLLGISGGLFPYPAQTLIQTAGNHQHTAILLSIYLAIYNVGSAIGATISGAIWTQILPGKLEIALGGNTTAVQEWYGSPFTAITTAAGQWGQPDRMAVVDAYRHVQRLLCITGIAFAVPLLLCALVVRDPILGKEQSLPDAEKDIRARRVNKI</v>
      </c>
      <c r="AY1875">
        <v>61.474440000000001</v>
      </c>
      <c r="AZ1875" t="b">
        <v>0</v>
      </c>
    </row>
    <row r="1876" spans="1:52" x14ac:dyDescent="0.2">
      <c r="A1876" t="str">
        <v>A0A0K3CGU9</v>
      </c>
      <c r="B1876">
        <v>4.3699999999999998E-5</v>
      </c>
      <c r="C1876" t="str">
        <v>Major facilitator superfamily domain-containing protein</v>
      </c>
      <c r="D1876" t="str">
        <v>A0A2T0A3A9</v>
      </c>
      <c r="E1876">
        <v>16428</v>
      </c>
      <c r="F1876" t="str">
        <v>Not Found</v>
      </c>
      <c r="G1876" t="str">
        <v>transport</v>
      </c>
      <c r="H1876" t="str">
        <v>transport</v>
      </c>
      <c r="I1876" t="str">
        <v>Not Found</v>
      </c>
      <c r="J1876">
        <v>4.3699999999999998E-5</v>
      </c>
      <c r="K1876">
        <v>1.4E-5</v>
      </c>
      <c r="L1876">
        <v>4.7899999999999999E-6</v>
      </c>
      <c r="M1876">
        <v>8.7160506400738816E-6</v>
      </c>
      <c r="N1876">
        <v>2.05031892921E-5</v>
      </c>
      <c r="O1876">
        <v>1.9902072260000002E-6</v>
      </c>
      <c r="P1876">
        <v>2.1348282450519339E-6</v>
      </c>
      <c r="Q1876">
        <v>1.7675100000000001E-6</v>
      </c>
      <c r="R1876" t="str">
        <v>xi yes</v>
      </c>
      <c r="S1876" t="str">
        <v/>
      </c>
      <c r="T1876" t="b">
        <v>0</v>
      </c>
      <c r="U1876" t="str">
        <v/>
      </c>
      <c r="V1876" t="str">
        <v/>
      </c>
      <c r="W1876" t="str">
        <v/>
      </c>
      <c r="X1876" t="str">
        <v>A0A2T0A3A9</v>
      </c>
      <c r="Y1876" t="str">
        <v>A0A2T0A3A9</v>
      </c>
      <c r="Z1876" t="str">
        <v/>
      </c>
      <c r="AA1876" t="b">
        <v>0</v>
      </c>
      <c r="AB1876" t="str">
        <v/>
      </c>
      <c r="AC1876" t="str">
        <v/>
      </c>
      <c r="AD1876" t="str">
        <v>A0A0K3CGU9</v>
      </c>
      <c r="AE1876" t="str">
        <v/>
      </c>
      <c r="AF1876" t="str">
        <v/>
      </c>
      <c r="AG1876" t="b">
        <v>0</v>
      </c>
      <c r="AH1876">
        <v>0</v>
      </c>
      <c r="AI1876">
        <v>0</v>
      </c>
      <c r="AJ1876" t="str">
        <v/>
      </c>
      <c r="AK1876">
        <v>0</v>
      </c>
      <c r="AL1876" t="b">
        <v>0</v>
      </c>
      <c r="AM1876" t="str">
        <v/>
      </c>
      <c r="AN1876" t="str">
        <v/>
      </c>
      <c r="AO1876" t="b">
        <v>0</v>
      </c>
      <c r="AP1876" t="str">
        <v/>
      </c>
      <c r="AQ1876" t="str">
        <v/>
      </c>
      <c r="AR1876" t="str">
        <v>A0A2T0A3A9</v>
      </c>
      <c r="AS1876" t="str">
        <v>A0A0K3CGU9</v>
      </c>
      <c r="AT1876" t="str">
        <v/>
      </c>
      <c r="AU1876" t="str">
        <v/>
      </c>
      <c r="AV1876">
        <v>0</v>
      </c>
      <c r="AW1876" t="str">
        <v>A0A2T0A3A9</v>
      </c>
      <c r="AX1876" t="str">
        <v>MATHQPDTAATQPGLPVLAQPVVDSSLVSPPPAAPPAESSTTARKQSIPSSRSSHSGETLAEQDAVDLEKGENKEDRTFNDQEDEVDAPPKPDPATAAKGKEDPSGCVLRLSHVVSRELTPRNSGDPFLVTLKGREHLSPHTWSVWYRWALTALAGFLVLNATFASSAPSNLIPSIIGHFHVSQEVGILLIAIFVAGYCVGPLLWGPLSERYGRRLVFLVVWPPYIGFQIGCALAPNIGSLIVFRFLGGCFAASPLTNSGGVIADLWDAERRGDAMAIFALMPFAGPALAPIISGFMQVTGTNWRWIFWVLTAFAGLCGILLVAFLPETYLPVILQAEARRLRKETGDSRYHAELDIKKEGGIKATLQRTVLKPFVMAVEEPMLLILTVYMYVTPLVYGVVYLLFEAIPIVFEGKHGLNGGESGLVFLALLTGGVIGVLGYIFYFNPQYMKKHRAIRPKMVPPEERLKPMLIASPLFAAAFFWFGWTGAYPHISIWSPILAIVMLGTTILYVFLTGFNYLIDTYLWGASSALAFNTVVRSSFGAGFPLFAVQMYNKLGIQGASSLLGGLAILFIPAPFLLIKYGKKIRSWSKNAVVLD</v>
      </c>
      <c r="AY1876">
        <v>65.725560000000002</v>
      </c>
      <c r="AZ1876" t="b">
        <v>0</v>
      </c>
    </row>
    <row r="1877" spans="1:52" x14ac:dyDescent="0.2">
      <c r="A1877" t="str">
        <v>A0A0K3C701</v>
      </c>
      <c r="B1877">
        <v>1.5500000000000001E-5</v>
      </c>
      <c r="C1877" t="str">
        <v>Major facilitator superfamily domain-containing protein</v>
      </c>
      <c r="D1877" t="str">
        <v>A0A2T0AGD1</v>
      </c>
      <c r="E1877">
        <v>12462</v>
      </c>
      <c r="F1877" t="str">
        <v>Not Found</v>
      </c>
      <c r="G1877" t="str">
        <v>transport</v>
      </c>
      <c r="H1877" t="str">
        <v>transport</v>
      </c>
      <c r="I1877" t="str">
        <v>Not Found</v>
      </c>
      <c r="J1877">
        <v>1.5500000000000001E-5</v>
      </c>
      <c r="K1877">
        <v>1.06E-5</v>
      </c>
      <c r="L1877">
        <v>1.9E-6</v>
      </c>
      <c r="M1877">
        <v>2.8926074492642852E-6</v>
      </c>
      <c r="N1877">
        <v>7.2722982615000003E-6</v>
      </c>
      <c r="O1877">
        <v>1.5068711854E-6</v>
      </c>
      <c r="P1877">
        <v>7.0848832109179673E-7</v>
      </c>
      <c r="Q1877">
        <v>7.0109999999999995E-7</v>
      </c>
      <c r="R1877" t="str">
        <v>xi yes</v>
      </c>
      <c r="S1877" t="str">
        <v/>
      </c>
      <c r="T1877" t="b">
        <v>0</v>
      </c>
      <c r="U1877" t="str">
        <v/>
      </c>
      <c r="V1877" t="str">
        <v/>
      </c>
      <c r="W1877" t="str">
        <v/>
      </c>
      <c r="X1877" t="str">
        <v/>
      </c>
      <c r="Y1877">
        <v>0</v>
      </c>
      <c r="Z1877" t="str">
        <v/>
      </c>
      <c r="AA1877" t="b">
        <v>0</v>
      </c>
      <c r="AB1877" t="str">
        <v/>
      </c>
      <c r="AC1877" t="str">
        <v/>
      </c>
      <c r="AD1877" t="str">
        <v>A0A0K3C701</v>
      </c>
      <c r="AE1877" t="str">
        <v/>
      </c>
      <c r="AF1877" t="str">
        <v/>
      </c>
      <c r="AG1877" t="b">
        <v>0</v>
      </c>
      <c r="AH1877">
        <v>0</v>
      </c>
      <c r="AI1877">
        <v>0</v>
      </c>
      <c r="AJ1877" t="str">
        <v/>
      </c>
      <c r="AK1877">
        <v>0</v>
      </c>
      <c r="AL1877" t="b">
        <v>0</v>
      </c>
      <c r="AM1877" t="str">
        <v/>
      </c>
      <c r="AN1877" t="str">
        <v/>
      </c>
      <c r="AO1877" t="b">
        <v>0</v>
      </c>
      <c r="AP1877" t="str">
        <v/>
      </c>
      <c r="AQ1877" t="str">
        <v/>
      </c>
      <c r="AR1877" t="str">
        <v>A0A2T0AGD1</v>
      </c>
      <c r="AS1877" t="str">
        <v>A0A0K3C701</v>
      </c>
      <c r="AT1877" t="str">
        <v/>
      </c>
      <c r="AU1877" t="str">
        <v/>
      </c>
      <c r="AV1877">
        <v>0</v>
      </c>
      <c r="AW1877" t="str">
        <v>A0A2T0AGD1</v>
      </c>
      <c r="AX1877" t="str">
        <v>MGSASMMRDLNCSHEVATLGLSIFPLGFGLGPLFAAPLSEVYGRYPMYVVSSLVYLIFFIPTAYGQNIQTVVVARFIGGLAASAGSTLVGGTVADLFETHERGLPMSVFSICAFAGTGLGPAVSGYIELKKGWRWIEWVQMMCAGVLVVLIFLFTRETRGSVILSRRAHKLRKQTGDERYQCRSDAERASLAVLMKVSMTRPLYLLGTEAIVFFFSLWVGFSWGCLYLLVEAVPLIFGNTYGFNIGEVGLTFYSVVVASIIGFGTNFYQERLYRAHFARRGPEARLYASLIGGLVFPAGAFILAFSQGRGHWMGPVVGLVLIFSGVYSIYLAVFSYLADCYTIYASSALSGQSLCRNLMAFAMPLFTTQMYNGLGYQWASFLAGCIALVLAATPWILFKFGPTIRAKSKFAKELARMRGEA</v>
      </c>
      <c r="AY1877">
        <v>46.549799999999998</v>
      </c>
      <c r="AZ1877" t="b">
        <v>0</v>
      </c>
    </row>
    <row r="1878" spans="1:52" x14ac:dyDescent="0.2">
      <c r="A1878" t="str">
        <v>A0A0K3CKP9</v>
      </c>
      <c r="B1878">
        <v>1.4600000000000001E-5</v>
      </c>
      <c r="C1878" t="str">
        <v>Major facilitator superfamily domain-containing protein</v>
      </c>
      <c r="D1878" t="str">
        <v>A0A2T0A2K2</v>
      </c>
      <c r="E1878">
        <v>9560</v>
      </c>
      <c r="F1878" t="str">
        <v>Not Found</v>
      </c>
      <c r="G1878" t="str">
        <v>transport</v>
      </c>
      <c r="H1878" t="str">
        <v>transport</v>
      </c>
      <c r="I1878" t="str">
        <v>Not Found</v>
      </c>
      <c r="J1878">
        <v>1.4600000000000001E-5</v>
      </c>
      <c r="K1878">
        <v>4.6900000000000002E-5</v>
      </c>
      <c r="L1878">
        <v>1.2500000000000001E-5</v>
      </c>
      <c r="M1878">
        <v>9.9648415212540574E-6</v>
      </c>
      <c r="N1878">
        <v>6.8500357818000003E-6</v>
      </c>
      <c r="O1878">
        <v>6.6671942071E-6</v>
      </c>
      <c r="P1878">
        <v>2.4406954497523572E-6</v>
      </c>
      <c r="Q1878">
        <v>4.6125000000000003E-6</v>
      </c>
      <c r="R1878" t="str">
        <v>xi yes</v>
      </c>
      <c r="S1878" t="str">
        <v/>
      </c>
      <c r="T1878" t="b">
        <v>0</v>
      </c>
      <c r="U1878" t="str">
        <v/>
      </c>
      <c r="V1878" t="str">
        <v/>
      </c>
      <c r="W1878" t="str">
        <v/>
      </c>
      <c r="X1878" t="str">
        <v>A0A2T0A2K2</v>
      </c>
      <c r="Y1878" t="str">
        <v>A0A2T0A2K2</v>
      </c>
      <c r="Z1878" t="str">
        <v/>
      </c>
      <c r="AA1878" t="b">
        <v>0</v>
      </c>
      <c r="AB1878" t="str">
        <v/>
      </c>
      <c r="AC1878" t="str">
        <v/>
      </c>
      <c r="AD1878" t="str">
        <v>A0A0K3CKP9</v>
      </c>
      <c r="AE1878" t="str">
        <v/>
      </c>
      <c r="AF1878" t="str">
        <v/>
      </c>
      <c r="AG1878" t="b">
        <v>0</v>
      </c>
      <c r="AH1878">
        <v>0</v>
      </c>
      <c r="AI1878">
        <v>0</v>
      </c>
      <c r="AJ1878" t="str">
        <v/>
      </c>
      <c r="AK1878">
        <v>0</v>
      </c>
      <c r="AL1878" t="b">
        <v>0</v>
      </c>
      <c r="AM1878" t="str">
        <v/>
      </c>
      <c r="AN1878" t="str">
        <v/>
      </c>
      <c r="AO1878" t="b">
        <v>0</v>
      </c>
      <c r="AP1878" t="str">
        <v/>
      </c>
      <c r="AQ1878" t="str">
        <v/>
      </c>
      <c r="AR1878" t="str">
        <v>A0A2T0A2K2</v>
      </c>
      <c r="AS1878" t="str">
        <v>A0A0K3CKP9</v>
      </c>
      <c r="AT1878" t="str">
        <v/>
      </c>
      <c r="AU1878" t="str">
        <v/>
      </c>
      <c r="AV1878">
        <v>0</v>
      </c>
      <c r="AW1878" t="str">
        <v>A0A2T0A2K2</v>
      </c>
      <c r="AX1878" t="str">
        <v>MATSTIVSSTLPPPPLPTDEDSRGGISPSPTVQTAADPSQPDSGPVTPSRISTFDFGDGEDSAKALAPVDGGRHAWQFLAASFLLEIFVWGYAFSFATILVYLQSHDPWQRNSLSALSAIGTTQLGLLYVLPTFAVVVLRRYGEYVRLVQWTSLVVSCTSMFLSSWATQLWQLVVLQGFLCGVANTLIFAPVFLYFSDWWVARRGMAWGVIGAGNGFGGFVLPWLINAVLEAKGFAWMCRVWTAFTAVTFAASIILLQPRIPFVKPTDGRAPWLAVDWRFSYNPVFLCMAISTLFASLAYLPVANYLAVYAASFSSSTTTINLVVGLFNLAACGGCILVGRIADYSLTLGLTLVGLCGLVLSLTAWGLADTLGKVYAFAVLFGLTGQQAAASAAVTKDLSLNNPSTSTLIVTLLAAIRGATSLFIPFVLQALYDSRQAKEVPTFGKYGFLRMIVFVGAASAGLALCGLLMGGLRRKYAIKSN</v>
      </c>
      <c r="AY1878">
        <v>52.116680000000002</v>
      </c>
      <c r="AZ1878" t="b">
        <v>0</v>
      </c>
    </row>
    <row r="1879" spans="1:52" x14ac:dyDescent="0.2">
      <c r="A1879" t="str">
        <v>A0A0K3CH15</v>
      </c>
      <c r="B1879">
        <v>3.49E-6</v>
      </c>
      <c r="C1879" t="str">
        <v>Major facilitator superfamily domain-containing protein</v>
      </c>
      <c r="D1879" t="str">
        <v>A0A2T0AC38</v>
      </c>
      <c r="E1879">
        <v>13635</v>
      </c>
      <c r="F1879" t="str">
        <v>Not Found</v>
      </c>
      <c r="G1879" t="str">
        <v>transport</v>
      </c>
      <c r="H1879" t="str">
        <v>transport</v>
      </c>
      <c r="I1879" t="str">
        <v>Not Found</v>
      </c>
      <c r="J1879">
        <v>3.49E-6</v>
      </c>
      <c r="K1879">
        <v>8.920000000000001E-7</v>
      </c>
      <c r="L1879">
        <v>8.5900000000000006E-7</v>
      </c>
      <c r="M1879">
        <v>1.8094725013018879E-6</v>
      </c>
      <c r="N1879">
        <v>1.63744006017E-6</v>
      </c>
      <c r="O1879">
        <v>1.26804631828E-7</v>
      </c>
      <c r="P1879">
        <v>4.4319533742306228E-7</v>
      </c>
      <c r="Q1879">
        <v>3.1697100000000004E-7</v>
      </c>
      <c r="R1879" t="str">
        <v>xi yes</v>
      </c>
      <c r="S1879" t="str">
        <v/>
      </c>
      <c r="T1879" t="b">
        <v>0</v>
      </c>
      <c r="U1879" t="str">
        <v/>
      </c>
      <c r="V1879" t="str">
        <v/>
      </c>
      <c r="W1879" t="str">
        <v/>
      </c>
      <c r="X1879" t="str">
        <v/>
      </c>
      <c r="Y1879">
        <v>0</v>
      </c>
      <c r="Z1879" t="str">
        <v/>
      </c>
      <c r="AA1879" t="b">
        <v>0</v>
      </c>
      <c r="AB1879" t="str">
        <v/>
      </c>
      <c r="AC1879" t="str">
        <v/>
      </c>
      <c r="AD1879" t="str">
        <v>A0A0K3CH15</v>
      </c>
      <c r="AE1879" t="str">
        <v/>
      </c>
      <c r="AF1879" t="str">
        <v/>
      </c>
      <c r="AG1879" t="b">
        <v>0</v>
      </c>
      <c r="AH1879">
        <v>0</v>
      </c>
      <c r="AI1879">
        <v>0</v>
      </c>
      <c r="AJ1879" t="str">
        <v/>
      </c>
      <c r="AK1879">
        <v>0</v>
      </c>
      <c r="AL1879" t="b">
        <v>0</v>
      </c>
      <c r="AM1879" t="str">
        <v/>
      </c>
      <c r="AN1879" t="str">
        <v/>
      </c>
      <c r="AO1879" t="b">
        <v>0</v>
      </c>
      <c r="AP1879" t="str">
        <v/>
      </c>
      <c r="AQ1879" t="str">
        <v/>
      </c>
      <c r="AR1879" t="str">
        <v>A0A2T0AC38</v>
      </c>
      <c r="AS1879" t="str">
        <v>A0A0K3CH15</v>
      </c>
      <c r="AT1879" t="str">
        <v/>
      </c>
      <c r="AU1879" t="str">
        <v/>
      </c>
      <c r="AV1879">
        <v>0</v>
      </c>
      <c r="AW1879" t="str">
        <v>A0A2T0AC38</v>
      </c>
      <c r="AX1879" t="str">
        <v>MPSVLVYLQSHDPWQQSSLAALSAIATVLLAVMFMVPILVITVFRRYPDWVKTILWGSALVNCLAMLASSWATKVWHLILLQGVVLGLSGAVLYAPVLLWLNSWFHMRRGLASGIVFAGTGIGGLVFPFIISTLLDRHGFATMCRVWAAITGAVYAVAVWLIRSRVPPTRPKGERGPWFATGDASFLKDPVVLMMTATSFVSSLAYFPVSLYLPTYTTSLASPLSANIVVAAFNLSSSIGSTVTGYASDLSVEWTIAVMGVCGAVLALTAWGLASSLGAVFAFAVLFSLFSQTCSCWGAAARDSAGANPHLSTLIFCTFGIVRGCASIIGPFISTTLYDSKVAQEHSSWGRYGFRKVIIFVGVMSFASAFGGAGMKWARAKQRRERVRRGSSSG</v>
      </c>
      <c r="AY1879">
        <v>42.632329999999996</v>
      </c>
      <c r="AZ1879" t="b">
        <v>0</v>
      </c>
    </row>
    <row r="1880" spans="1:52" x14ac:dyDescent="0.2">
      <c r="A1880" t="str">
        <v>A0A0K3CAX8</v>
      </c>
      <c r="B1880">
        <v>1.37E-6</v>
      </c>
      <c r="C1880" t="str">
        <v>Major facilitator superfamily domain-containing protein</v>
      </c>
      <c r="D1880" t="str">
        <v>A0A2T0ACI3</v>
      </c>
      <c r="E1880">
        <v>12740</v>
      </c>
      <c r="F1880" t="str">
        <v>Not Found</v>
      </c>
      <c r="G1880" t="str">
        <v>transport</v>
      </c>
      <c r="H1880" t="str">
        <v>transport</v>
      </c>
      <c r="I1880" t="str">
        <v>Not Found</v>
      </c>
      <c r="J1880">
        <v>1.37E-6</v>
      </c>
      <c r="K1880">
        <v>1.8199999999999999E-6</v>
      </c>
      <c r="L1880">
        <v>6.5400000000000001E-7</v>
      </c>
      <c r="M1880">
        <v>1.159591532524449E-6</v>
      </c>
      <c r="N1880">
        <v>6.4277733021000016E-7</v>
      </c>
      <c r="O1880">
        <v>2.5872693938E-7</v>
      </c>
      <c r="P1880">
        <v>2.8401954722182149E-7</v>
      </c>
      <c r="Q1880">
        <v>2.41326E-7</v>
      </c>
      <c r="R1880" t="str">
        <v>xi yes</v>
      </c>
      <c r="S1880" t="str">
        <v/>
      </c>
      <c r="T1880" t="b">
        <v>0</v>
      </c>
      <c r="U1880" t="str">
        <v/>
      </c>
      <c r="V1880" t="str">
        <v/>
      </c>
      <c r="W1880" t="str">
        <v/>
      </c>
      <c r="X1880" t="str">
        <v>A0A2T0ACI3</v>
      </c>
      <c r="Y1880" t="str">
        <v>A0A2T0ACI3</v>
      </c>
      <c r="Z1880" t="str">
        <v/>
      </c>
      <c r="AA1880" t="b">
        <v>0</v>
      </c>
      <c r="AB1880" t="str">
        <v/>
      </c>
      <c r="AC1880" t="str">
        <v/>
      </c>
      <c r="AD1880" t="str">
        <v>A0A0K3CAX8</v>
      </c>
      <c r="AE1880" t="str">
        <v/>
      </c>
      <c r="AF1880" t="str">
        <v/>
      </c>
      <c r="AG1880" t="b">
        <v>0</v>
      </c>
      <c r="AH1880">
        <v>0</v>
      </c>
      <c r="AI1880">
        <v>0</v>
      </c>
      <c r="AJ1880" t="str">
        <v/>
      </c>
      <c r="AK1880">
        <v>0</v>
      </c>
      <c r="AL1880" t="b">
        <v>0</v>
      </c>
      <c r="AM1880" t="str">
        <v/>
      </c>
      <c r="AN1880" t="str">
        <v/>
      </c>
      <c r="AO1880" t="b">
        <v>0</v>
      </c>
      <c r="AP1880" t="str">
        <v/>
      </c>
      <c r="AQ1880" t="str">
        <v/>
      </c>
      <c r="AR1880" t="str">
        <v>A0A2T0ACI3</v>
      </c>
      <c r="AS1880" t="str">
        <v>A0A0K3CAX8</v>
      </c>
      <c r="AT1880" t="str">
        <v/>
      </c>
      <c r="AU1880" t="str">
        <v/>
      </c>
      <c r="AV1880">
        <v>0</v>
      </c>
      <c r="AW1880" t="str">
        <v>A0A2T0ACI3</v>
      </c>
      <c r="AX1880" t="str">
        <v>MGWLSRTRSLVWPEPRDPLERSLLRKADALILSYLCLNFCINYLDRVNFINAYVSGLGTALHMKGREYNAVIACFTAGFAIAQIPQNLLLLLIPPRYLFPLNGVVWGVLTAAGAGATKVQHLYVIKFFQGMAECSTFIGAHYILGSWYHPSEIGRRAALFSASAQIASIFSGSLQSALYTNLDGACGLEGWQWLFIVCGIITVPIALFGIYSFPDTPTRTTSRLFTPQERALAIARLPPPSRAQKRGVGVDWTLVRRVLSRWELWGLALVWIAGGALESYSSWGIMPLWMKAQRTSQGKARYSVAELNHHPLGMPAVAIAALLVTAIWTDRRTKDRYAVNLVVALAVLVSSLIVLISGLKPVGSVPRGAVYFAFYLSAVSFAGQMSNFAWANELLRDDEEARSVVLAGMNVISYAFNAWFQIAFFPASSAPRFTRGSSLMIAFCPLLAVFTGVVRGLQVRTERRRALNVVVEEGKEEKAEEKEGEGKRPGTGTTVVGDGEGEGKDMER</v>
      </c>
      <c r="AY1880">
        <v>56.313420000000008</v>
      </c>
      <c r="AZ1880" t="b">
        <v>0</v>
      </c>
    </row>
    <row r="1881" spans="1:52" x14ac:dyDescent="0.2">
      <c r="A1881" t="str">
        <v>A0A0K3C7M3</v>
      </c>
      <c r="B1881">
        <v>2.5200000000000003E-7</v>
      </c>
      <c r="C1881" t="str">
        <v>Major facilitator superfamily domain-containing protein</v>
      </c>
      <c r="D1881" t="str">
        <v>A0A2T0AJ80</v>
      </c>
      <c r="E1881">
        <v>9131</v>
      </c>
      <c r="F1881" t="str">
        <v>Not Found</v>
      </c>
      <c r="G1881" t="str">
        <v>transport</v>
      </c>
      <c r="H1881" t="str">
        <v>transport</v>
      </c>
      <c r="I1881" t="str">
        <v>Not Found</v>
      </c>
      <c r="J1881">
        <v>2.5200000000000003E-7</v>
      </c>
      <c r="K1881">
        <v>9.6500000000000008E-7</v>
      </c>
      <c r="L1881">
        <v>5.5700000000000002E-7</v>
      </c>
      <c r="M1881">
        <v>4.1796266227254877E-7</v>
      </c>
      <c r="N1881">
        <v>1.18233494316E-7</v>
      </c>
      <c r="O1881">
        <v>1.3718214093500001E-7</v>
      </c>
      <c r="P1881">
        <v>1.023718807568764E-7</v>
      </c>
      <c r="Q1881">
        <v>2.0553300000000002E-7</v>
      </c>
      <c r="R1881" t="str">
        <v>xi yes</v>
      </c>
      <c r="S1881" t="str">
        <v/>
      </c>
      <c r="T1881" t="b">
        <v>0</v>
      </c>
      <c r="U1881" t="str">
        <v/>
      </c>
      <c r="V1881" t="str">
        <v/>
      </c>
      <c r="W1881" t="str">
        <v/>
      </c>
      <c r="X1881" t="str">
        <v>A0A2T0AJ80</v>
      </c>
      <c r="Y1881" t="str">
        <v>A0A2T0AJ80</v>
      </c>
      <c r="Z1881" t="str">
        <v/>
      </c>
      <c r="AA1881" t="b">
        <v>0</v>
      </c>
      <c r="AB1881" t="str">
        <v/>
      </c>
      <c r="AC1881" t="str">
        <v/>
      </c>
      <c r="AD1881" t="str">
        <v>A0A0K3C7M3</v>
      </c>
      <c r="AE1881" t="str">
        <v/>
      </c>
      <c r="AF1881" t="str">
        <v/>
      </c>
      <c r="AG1881" t="b">
        <v>0</v>
      </c>
      <c r="AH1881">
        <v>0</v>
      </c>
      <c r="AI1881">
        <v>0</v>
      </c>
      <c r="AJ1881" t="str">
        <v/>
      </c>
      <c r="AK1881">
        <v>0</v>
      </c>
      <c r="AL1881" t="b">
        <v>0</v>
      </c>
      <c r="AM1881" t="str">
        <v/>
      </c>
      <c r="AN1881" t="str">
        <v/>
      </c>
      <c r="AO1881" t="b">
        <v>0</v>
      </c>
      <c r="AP1881" t="str">
        <v/>
      </c>
      <c r="AQ1881" t="str">
        <v/>
      </c>
      <c r="AR1881" t="str">
        <v>A0A2T0AJ80</v>
      </c>
      <c r="AS1881" t="str">
        <v>A0A0K3C7M3</v>
      </c>
      <c r="AT1881" t="str">
        <v/>
      </c>
      <c r="AU1881" t="str">
        <v/>
      </c>
      <c r="AV1881">
        <v>0</v>
      </c>
      <c r="AW1881" t="str">
        <v>A0A2T0AJ80</v>
      </c>
      <c r="AX1881" t="str">
        <v>MLACACLLSVGSHYSSYVLGPIKRSLGTSESGFAALISSFELLNTISPLVSGFLVPKYGAAVCGLFATGAVLLGQLIVCFAEGRDGGAAGNIPGMVFGLLIFGAGTSPLAVVQETIILQNNSASSRFVARSVAAGLVLGKTGSFAAGFTSERLYSISPRLPFLTASSLALFSFSACVMYAVLERSTPTHAPSSIKADLHSHHRSLRLSALAGFGIPFWYYIAVCALAGTWYTTQHLSSHILQAVYGISESQASATASLILATPIFLYPLIGYAVDKRPHLLERIWLAVPCLTASSYLTLLLLAPVVPPSLALLPAALGIGCGPLLLVLVVPRIVKRHQAPTALGAHKSLEMSGAIIFQTFAGALLSLGHRRGDVPEDEQDEDASGALTLLAVGALVQVAVVAKWWHSIRQRTAETAAGEGAVTAARLSLEGVVSDLEDIGDEARRGLLSDASPVSRAHFDGLDADGETEEMSWKKARDLAWGRRALFLAGGTVVFSWLCFVGNLLM</v>
      </c>
      <c r="AY1881">
        <v>53.694340000000004</v>
      </c>
      <c r="AZ1881" t="b">
        <v>0</v>
      </c>
    </row>
    <row r="1882" spans="1:52" x14ac:dyDescent="0.2">
      <c r="A1882" t="str">
        <v>A0A0K3CN46</v>
      </c>
      <c r="B1882">
        <v>7.1499999999999998E-8</v>
      </c>
      <c r="C1882" t="str">
        <v>Major facilitator superfamily domain-containing protein</v>
      </c>
      <c r="D1882" t="str">
        <v>A0A2S9ZXQ9</v>
      </c>
      <c r="E1882">
        <v>11276</v>
      </c>
      <c r="F1882" t="str">
        <v>Not Found</v>
      </c>
      <c r="G1882" t="str">
        <v>Not Found</v>
      </c>
      <c r="H1882" t="str">
        <v>other</v>
      </c>
      <c r="I1882" t="str">
        <v>Not Found</v>
      </c>
      <c r="J1882">
        <v>7.1499999999999998E-8</v>
      </c>
      <c r="K1882">
        <v>1.99E-9</v>
      </c>
      <c r="L1882">
        <v>3.9300000000000003E-11</v>
      </c>
      <c r="M1882">
        <v>4.8040220633155752E-10</v>
      </c>
      <c r="N1882">
        <v>3.3546408109499998E-8</v>
      </c>
      <c r="O1882">
        <v>2.8289374140999998E-10</v>
      </c>
      <c r="P1882">
        <v>1.1766524099189751E-10</v>
      </c>
      <c r="Q1882">
        <v>1.4501699999999999E-11</v>
      </c>
      <c r="R1882" t="str">
        <v>Xi</v>
      </c>
      <c r="S1882" t="str">
        <v/>
      </c>
      <c r="T1882" t="b">
        <v>0</v>
      </c>
      <c r="U1882" t="str">
        <v/>
      </c>
      <c r="V1882" t="str">
        <v/>
      </c>
      <c r="W1882" t="str">
        <v/>
      </c>
      <c r="X1882" t="str">
        <v>A0A2S9ZXQ9</v>
      </c>
      <c r="Y1882" t="str">
        <v>A0A2S9ZXQ9</v>
      </c>
      <c r="Z1882" t="str">
        <v/>
      </c>
      <c r="AA1882" t="b">
        <v>0</v>
      </c>
      <c r="AB1882" t="str">
        <v/>
      </c>
      <c r="AC1882" t="str">
        <v/>
      </c>
      <c r="AD1882" t="str">
        <v>A0A0K3CN46</v>
      </c>
      <c r="AE1882" t="str">
        <v/>
      </c>
      <c r="AF1882" t="str">
        <v/>
      </c>
      <c r="AG1882" t="b">
        <v>0</v>
      </c>
      <c r="AH1882">
        <v>0</v>
      </c>
      <c r="AI1882">
        <v>0</v>
      </c>
      <c r="AJ1882" t="str">
        <v/>
      </c>
      <c r="AK1882">
        <v>0</v>
      </c>
      <c r="AL1882" t="b">
        <v>0</v>
      </c>
      <c r="AM1882" t="str">
        <v/>
      </c>
      <c r="AN1882" t="str">
        <v/>
      </c>
      <c r="AO1882" t="b">
        <v>0</v>
      </c>
      <c r="AP1882" t="str">
        <v/>
      </c>
      <c r="AQ1882" t="str">
        <v/>
      </c>
      <c r="AR1882" t="str">
        <v>A0A2S9ZXQ9</v>
      </c>
      <c r="AS1882" t="str">
        <v>A0A0K3CN46</v>
      </c>
      <c r="AT1882" t="str">
        <v/>
      </c>
      <c r="AU1882" t="str">
        <v/>
      </c>
      <c r="AV1882">
        <v>0</v>
      </c>
      <c r="AW1882" t="str">
        <v>A0A2S9ZXQ9</v>
      </c>
      <c r="AX1882" t="str">
        <v>MTTADTNGYPTTTARRTFYRTTLFQMLVVGQISFLAPGLWYVALAQGLGAGGALEPYLVSLSNSLVFVLMGFGCVFAPIIVNKLGVKNTLIIGTLGWSVYTAALYQNNRYGTEWFVIFGAVICGLSAGTYWASEGAIVLAYPEPHKRGKYLALWLFFKNSGQIVSGAINLATNAHNSKGGKVNYKTLISFIALQVVAIPLAFLISNPEKVQRQDRSEIPLSDKTSTKEQIRLLWQTCSSRKVGVLLPVFFSSWFYWGYASLHLTLYYSVRARALASFLSAICGVIATSLLGTFLDSRRFSLAFRARAGAALVFTVFSGILVWAIVVQHQFTQHNPGKLDWTDTSGRFSKGFGMLIMLNASGNAVQNYLYWLISHLAADLGETTRYAGLLRGVESWGQCCSFGMNSTHFNPTYTVVINIVFWAVSLPSSFLTITKVGKEEGYGAERAGEVEDVDRERSIDEKTVEGDQASSKEREEEVV</v>
      </c>
      <c r="AY1882">
        <v>53.079929999999997</v>
      </c>
      <c r="AZ1882" t="b">
        <v>0</v>
      </c>
    </row>
    <row r="1883" spans="1:52" x14ac:dyDescent="0.2">
      <c r="A1883" t="str">
        <v>A0A0K3CDL7</v>
      </c>
      <c r="B1883">
        <v>8.9900000000000003E-5</v>
      </c>
      <c r="C1883" t="str">
        <v>Man1-Src1p-C-terminal domain-domain containing protein</v>
      </c>
      <c r="D1883" t="str">
        <v>A0A0K3CDL7</v>
      </c>
      <c r="E1883">
        <v>15150</v>
      </c>
      <c r="F1883" t="str">
        <v>Not Found</v>
      </c>
      <c r="G1883" t="str">
        <v>transcription</v>
      </c>
      <c r="H1883" t="str">
        <v>transcription</v>
      </c>
      <c r="I1883" t="str">
        <v>Not Found</v>
      </c>
      <c r="J1883">
        <v>8.9900000000000003E-5</v>
      </c>
      <c r="K1883">
        <v>1.7200000000000001E-4</v>
      </c>
      <c r="L1883">
        <v>1.0399999999999999E-4</v>
      </c>
      <c r="M1883">
        <v>1.178705678664962E-4</v>
      </c>
      <c r="N1883">
        <v>4.2179329916700002E-5</v>
      </c>
      <c r="O1883">
        <v>2.4451117348E-5</v>
      </c>
      <c r="P1883">
        <v>2.887011881100934E-5</v>
      </c>
      <c r="Q1883">
        <v>3.8376E-5</v>
      </c>
      <c r="R1883" t="str">
        <v>xi yes</v>
      </c>
      <c r="S1883" t="str">
        <v/>
      </c>
      <c r="T1883" t="b">
        <v>1</v>
      </c>
      <c r="U1883" t="str">
        <v/>
      </c>
      <c r="V1883" t="str">
        <v/>
      </c>
      <c r="W1883" t="str">
        <v/>
      </c>
      <c r="X1883" t="str">
        <v/>
      </c>
      <c r="Y1883" t="str">
        <v/>
      </c>
      <c r="Z1883" t="str">
        <v/>
      </c>
      <c r="AA1883" t="b">
        <v>0</v>
      </c>
      <c r="AB1883" t="str">
        <v/>
      </c>
      <c r="AC1883" t="str">
        <v/>
      </c>
      <c r="AD1883" t="str">
        <v>A0A0K3CDL7</v>
      </c>
      <c r="AE1883" t="str">
        <v/>
      </c>
      <c r="AF1883" t="str">
        <v/>
      </c>
      <c r="AG1883" t="b">
        <v>0</v>
      </c>
      <c r="AH1883">
        <v>0</v>
      </c>
      <c r="AI1883">
        <v>0</v>
      </c>
      <c r="AJ1883" t="str">
        <v/>
      </c>
      <c r="AK1883">
        <v>0</v>
      </c>
      <c r="AL1883" t="b">
        <v>0</v>
      </c>
      <c r="AM1883" t="str">
        <v/>
      </c>
      <c r="AN1883" t="str">
        <v/>
      </c>
      <c r="AO1883" t="b">
        <v>0</v>
      </c>
      <c r="AP1883" t="str">
        <v/>
      </c>
      <c r="AQ1883" t="str">
        <v/>
      </c>
      <c r="AR1883" t="str">
        <v/>
      </c>
      <c r="AS1883" t="str">
        <v>A0A0K3CDL7</v>
      </c>
      <c r="AT1883" t="str">
        <v/>
      </c>
      <c r="AU1883" t="str">
        <v/>
      </c>
      <c r="AV1883">
        <v>0</v>
      </c>
      <c r="AW1883" t="str">
        <v>A0A0K3CDL7</v>
      </c>
      <c r="AX1883" t="str">
        <v>MTTPPAYLLPDYDAAKAKVAELRGILLAHDVPYQSNAKKPELVRLFQKHVLPQAEALLDQMRTVRASDDGVLDGESQGSSLRELDTDYEQEAAGDEEADVRSAVRKKGKARAGTSTRARKSGSTKSGKGKGRAKEVDETTGTETEDSAMEQEEEEDAAPPLKKRAAKGRKSVRLPSPPDEMEVDEEGTVQLETVEYEAPRDYEAPLRGSDDDDLPAVSPRKRKAQDEGPATPRLSDLTAPSKRKSRLSLGAGGDGNFSDFNPFQSGGEETPQRDTKRRKSSLGPARLQEEKQERSRLSPRKSMPALSAHRREAGTAGDWATPGRSERPFLAGTPRRTEEEEVFDEMPEPEAPAVPSTSRSPARARHSLGGALPSASGSARGTPVGVQYMVPVNKVKTSPPQMAALLREREQGSTASPAAGRVAGPSPYGSRRKSSSPVEEIVQPRQRQVVGKGRRLSDQNAIAVKPASRSMPTVDLSGMGRVAKWALAALLVTYVLWWREEKLAAGFCDTNSSTNALVASRHTSLAAPLPDLPPSLLHFADHLHLRPSCTPCPAHGHCVDGAFVGCTVDYVPRQHPLRLGGLIPISPACVPDTEKLMMVAMQASKASRLLRQRRGEVICKGLEKHRRKQGQAEAWIYGLNAEAVLAALRSENERAGRPFAEDVLEEVNRIALRDLEAHGEVVVWQDENGPDDYWYAAKTAEMSLSCRARLAAIQSAKRHKSALAGFVGFLSVLAWLCSKFRSRRADAEKVRQLVQVALRQLQQQERAHYADPVLIPFPHVVPSHLRDLILQDEHSPSRRAALWKGVEKVVEGNANVRVMSVEQNGEEMRGWLWTGPTGRIEVGLGEEREERPQMVEGSRAFPSLQQSSPVKLQEI</v>
      </c>
      <c r="AY1883">
        <v>96.704580000000007</v>
      </c>
      <c r="AZ1883" t="b">
        <v>0</v>
      </c>
    </row>
    <row r="1884" spans="1:52" x14ac:dyDescent="0.2">
      <c r="A1884" t="str">
        <v>A0A0K3CLX8</v>
      </c>
      <c r="B1884">
        <v>2.34E-5</v>
      </c>
      <c r="C1884" t="str">
        <v>MatE-domain containing protein</v>
      </c>
      <c r="D1884" t="str">
        <v>A0A2T0A2A8</v>
      </c>
      <c r="E1884">
        <v>9470</v>
      </c>
      <c r="F1884" t="str">
        <v>Not Found</v>
      </c>
      <c r="G1884" t="str">
        <v>transport</v>
      </c>
      <c r="H1884" t="str">
        <v>transport</v>
      </c>
      <c r="I1884" t="str">
        <v>Not Found</v>
      </c>
      <c r="J1884">
        <v>2.34E-5</v>
      </c>
      <c r="K1884">
        <v>4.5200000000000001E-5</v>
      </c>
      <c r="L1884">
        <v>2.0000000000000002E-5</v>
      </c>
      <c r="M1884">
        <v>3.0072923261073631E-5</v>
      </c>
      <c r="N1884">
        <v>1.09788244722E-5</v>
      </c>
      <c r="O1884">
        <v>6.4255261867999994E-6</v>
      </c>
      <c r="P1884">
        <v>7.365781664214275E-6</v>
      </c>
      <c r="Q1884">
        <v>7.3799999999999996E-6</v>
      </c>
      <c r="R1884" t="str">
        <v>xi yes</v>
      </c>
      <c r="S1884" t="str">
        <v/>
      </c>
      <c r="T1884" t="b">
        <v>0</v>
      </c>
      <c r="U1884" t="str">
        <v/>
      </c>
      <c r="V1884" t="str">
        <v/>
      </c>
      <c r="W1884" t="str">
        <v/>
      </c>
      <c r="X1884" t="str">
        <v>A0A2T0A2A8</v>
      </c>
      <c r="Y1884" t="str">
        <v>A0A2T0A2A8</v>
      </c>
      <c r="Z1884" t="str">
        <v/>
      </c>
      <c r="AA1884" t="b">
        <v>0</v>
      </c>
      <c r="AB1884" t="str">
        <v/>
      </c>
      <c r="AC1884" t="str">
        <v/>
      </c>
      <c r="AD1884" t="str">
        <v>A0A0K3CLX8</v>
      </c>
      <c r="AE1884" t="str">
        <v/>
      </c>
      <c r="AF1884" t="str">
        <v/>
      </c>
      <c r="AG1884" t="b">
        <v>0</v>
      </c>
      <c r="AH1884">
        <v>0</v>
      </c>
      <c r="AI1884">
        <v>0</v>
      </c>
      <c r="AJ1884" t="str">
        <v/>
      </c>
      <c r="AK1884">
        <v>0</v>
      </c>
      <c r="AL1884" t="b">
        <v>0</v>
      </c>
      <c r="AM1884" t="str">
        <v/>
      </c>
      <c r="AN1884" t="str">
        <v/>
      </c>
      <c r="AO1884" t="b">
        <v>0</v>
      </c>
      <c r="AP1884" t="str">
        <v/>
      </c>
      <c r="AQ1884" t="str">
        <v/>
      </c>
      <c r="AR1884" t="str">
        <v>A0A2T0A2A8</v>
      </c>
      <c r="AS1884" t="str">
        <v>A0A0K3CLX8</v>
      </c>
      <c r="AT1884" t="str">
        <v/>
      </c>
      <c r="AU1884" t="str">
        <v/>
      </c>
      <c r="AV1884">
        <v>0</v>
      </c>
      <c r="AW1884" t="str">
        <v>A0A2T0A2A8</v>
      </c>
      <c r="AX1884" t="str">
        <v>MARGQTSLSGPAAPSTTGEAAAAAEGQGARLGKRRSTGRLSRSSVSMEGRLSPTEESVDEEALADEFDEAAETDRLLPDQPQRLQPPAHATLPYRPVTESTPLLGHSATTDGFTTPAEEEAIERARKLDEKARFAMYSEAKTLFGYSVPILGTHFLEYSLLATVVLATGHLGETELAAASLGNLTNNVASLSIIQGLCAALDTLCPQAFSSSRPQDTSIYAIRTWLICLALVIPQGIFFFNSEWILRDGLRQDPDVAYYAAQYLKILTFASPAYSGFECIRRWLQAQGLMVAPVLALIAAAPINILLNWILVVGPFDSLRLGFIGAPIATTISINVMFLVMLVYSILRAPREAWSGFTRETFTGFGLNIRLGLAGIGMVGSEWWSWEIVGLATSFLGPTALAAQSVLLTSASLFYQYQYALSVAAAVRIGNLLGAQKPSLARVASRVTIFIAIVVSGLNSIMLVLLRNVWGHLFSSDKEIIVLVADVLPIVAAFQLCDGLSGAMGGVLRGAGKPTLGAIVRPHPAPPPRDSRSPCRCAQINTSSYYIIGLPIGIALSFAGPHLGLNGLWIGLTVALTFTGLSSTYIVWKMDWEGEAEATRVRLGEAKRDEEQ</v>
      </c>
      <c r="AY1884">
        <v>66.264189999999985</v>
      </c>
      <c r="AZ1884" t="b">
        <v>0</v>
      </c>
    </row>
    <row r="1885" spans="1:52" x14ac:dyDescent="0.2">
      <c r="A1885" t="str">
        <v>A0A0K3CVH3</v>
      </c>
      <c r="B1885">
        <v>4.0399999999999999E-5</v>
      </c>
      <c r="C1885" t="str">
        <v>Matrin-type domain-containing protein</v>
      </c>
      <c r="D1885" t="str">
        <v>A0A2S9ZVW4|A0A2S9ZVX5</v>
      </c>
      <c r="E1885" t="str">
        <v>11552|11553</v>
      </c>
      <c r="F1885" t="str">
        <v>Not Found</v>
      </c>
      <c r="G1885" t="str">
        <v>other enzyme</v>
      </c>
      <c r="H1885" t="str">
        <v>other enzyme</v>
      </c>
      <c r="I1885" t="str">
        <v>Not Found</v>
      </c>
      <c r="J1885">
        <v>4.0399999999999999E-5</v>
      </c>
      <c r="K1885">
        <v>4.1100000000000003E-5</v>
      </c>
      <c r="L1885">
        <v>3.15E-5</v>
      </c>
      <c r="M1885">
        <v>4.5109384891610443E-5</v>
      </c>
      <c r="N1885">
        <v>1.8954893533200001E-5</v>
      </c>
      <c r="O1885">
        <v>5.8426797849E-6</v>
      </c>
      <c r="P1885">
        <v>1.104867249632141E-5</v>
      </c>
      <c r="Q1885">
        <v>1.16235E-5</v>
      </c>
      <c r="R1885" t="str">
        <v>xi yes</v>
      </c>
      <c r="S1885" t="str">
        <v/>
      </c>
      <c r="T1885" t="b">
        <v>0</v>
      </c>
      <c r="U1885" t="str">
        <v/>
      </c>
      <c r="V1885" t="str">
        <v/>
      </c>
      <c r="W1885" t="str">
        <v/>
      </c>
      <c r="X1885" t="str">
        <v/>
      </c>
      <c r="Y1885">
        <v>0</v>
      </c>
      <c r="Z1885" t="str">
        <v/>
      </c>
      <c r="AA1885" t="b">
        <v>1</v>
      </c>
      <c r="AB1885" t="str">
        <v/>
      </c>
      <c r="AC1885" t="str">
        <v/>
      </c>
      <c r="AD1885" t="str">
        <v>A0A0K3CVH3 A0A0K3CVH3</v>
      </c>
      <c r="AE1885" t="str">
        <v/>
      </c>
      <c r="AF1885" t="str">
        <v/>
      </c>
      <c r="AG1885" t="b">
        <v>0</v>
      </c>
      <c r="AH1885">
        <v>0</v>
      </c>
      <c r="AI1885">
        <v>0</v>
      </c>
      <c r="AJ1885" t="str">
        <v/>
      </c>
      <c r="AK1885">
        <v>0</v>
      </c>
      <c r="AL1885" t="b">
        <v>0</v>
      </c>
      <c r="AM1885" t="str">
        <v/>
      </c>
      <c r="AN1885" t="str">
        <v/>
      </c>
      <c r="AO1885" t="b">
        <v>0</v>
      </c>
      <c r="AP1885" t="str">
        <v/>
      </c>
      <c r="AQ1885" t="str">
        <v/>
      </c>
      <c r="AR1885" t="str">
        <v>A0A2S9ZVW4</v>
      </c>
      <c r="AS1885" t="str">
        <v>A0A0K3CVH3</v>
      </c>
      <c r="AT1885" t="str">
        <v/>
      </c>
      <c r="AU1885" t="str">
        <v/>
      </c>
      <c r="AV1885">
        <v>0</v>
      </c>
      <c r="AW1885" t="str">
        <v>A0A2S9ZVW4</v>
      </c>
      <c r="AX1885" t="str">
        <v>MADYWVSRDKYFCKYCKIYIADDKPSRIHHETGLRHKGNYERYIRDIYKKGMQEKKDRREEAEEVARVEAAAAAAMGLPPPAPAPTASSSKPKPAASGPPDPYANYTTASSLGIKDEEAEREAELRALRQKEGRIGEWEKVVRPSATYVEQGKGKAREREEGLVGRPVLGGQAGGAVKREDGEDVKPDPTAANGAAGSSTTAAKREDDEEEDEASNPIAAAKKRGFLTEKTLADDDDDPLASLAPIKLKKRRLTVKEQQAEEEARLEKEREKEEARKLARENGAKGGWQQVDLAQEGDEGYDPLAEVVAQQEEEERRKREEEEAEERRRKEEQEVDKPKASSSGFKKRKMAGAAAARRK</v>
      </c>
      <c r="AY1885">
        <v>40.313050000000004</v>
      </c>
      <c r="AZ1885" t="b">
        <v>0</v>
      </c>
    </row>
    <row r="1886" spans="1:52" x14ac:dyDescent="0.2">
      <c r="A1886" t="str">
        <v>A0A0K3CNE8</v>
      </c>
      <c r="B1886">
        <v>3.0599999999999999E-6</v>
      </c>
      <c r="C1886" t="str">
        <v>MBOAT_2 domain-containing protein</v>
      </c>
      <c r="D1886" t="str">
        <v>A0A2T0A0D1</v>
      </c>
      <c r="E1886">
        <v>10336</v>
      </c>
      <c r="F1886" t="str">
        <v>Not Found</v>
      </c>
      <c r="G1886" t="str">
        <v>lipid</v>
      </c>
      <c r="H1886" t="str">
        <v>lipid</v>
      </c>
      <c r="I1886" t="str">
        <v>Not Found</v>
      </c>
      <c r="J1886">
        <v>3.0599999999999999E-6</v>
      </c>
      <c r="K1886">
        <v>3.3699999999999999E-6</v>
      </c>
      <c r="L1886">
        <v>1.75E-6</v>
      </c>
      <c r="M1886">
        <v>2.17901266001847E-6</v>
      </c>
      <c r="N1886">
        <v>1.4356924309799999E-6</v>
      </c>
      <c r="O1886">
        <v>4.7907131083000007E-7</v>
      </c>
      <c r="P1886">
        <v>5.3370706126298336E-7</v>
      </c>
      <c r="Q1886">
        <v>6.4575000000000002E-7</v>
      </c>
      <c r="R1886" t="str">
        <v>xi yes</v>
      </c>
      <c r="S1886" t="str">
        <v/>
      </c>
      <c r="T1886" t="b">
        <v>0</v>
      </c>
      <c r="U1886" t="str">
        <v/>
      </c>
      <c r="V1886" t="str">
        <v/>
      </c>
      <c r="W1886" t="str">
        <v/>
      </c>
      <c r="X1886" t="str">
        <v>A0A2T0A0D1</v>
      </c>
      <c r="Y1886" t="str">
        <v>A0A2T0A0D1</v>
      </c>
      <c r="Z1886" t="str">
        <v/>
      </c>
      <c r="AA1886" t="b">
        <v>0</v>
      </c>
      <c r="AB1886" t="str">
        <v/>
      </c>
      <c r="AC1886" t="str">
        <v/>
      </c>
      <c r="AD1886" t="str">
        <v>A0A0K3CNE8</v>
      </c>
      <c r="AE1886" t="str">
        <v/>
      </c>
      <c r="AF1886" t="str">
        <v/>
      </c>
      <c r="AG1886" t="b">
        <v>0</v>
      </c>
      <c r="AH1886">
        <v>0</v>
      </c>
      <c r="AI1886">
        <v>0</v>
      </c>
      <c r="AJ1886" t="str">
        <v/>
      </c>
      <c r="AK1886">
        <v>0</v>
      </c>
      <c r="AL1886" t="b">
        <v>0</v>
      </c>
      <c r="AM1886" t="str">
        <v/>
      </c>
      <c r="AN1886" t="str">
        <v/>
      </c>
      <c r="AO1886" t="b">
        <v>0</v>
      </c>
      <c r="AP1886" t="str">
        <v/>
      </c>
      <c r="AQ1886" t="str">
        <v/>
      </c>
      <c r="AR1886" t="str">
        <v>A0A2T0A0D1</v>
      </c>
      <c r="AS1886" t="str">
        <v>A0A0K3CNE8</v>
      </c>
      <c r="AT1886" t="str">
        <v/>
      </c>
      <c r="AU1886" t="str">
        <v/>
      </c>
      <c r="AV1886">
        <v>0</v>
      </c>
      <c r="AW1886" t="str">
        <v>A0A2T0A0D1</v>
      </c>
      <c r="AX1886" t="str">
        <v>MPLSVAMSFATPYKYAIEPRNQAVGMNFIFGIMGAYGIMKSVEWGFATDLLPYTWVGFEGKSPAEEEKAAQEKGNAGGADNEPREKKVEKRRRTEEAQREYLAGLRRKQAAEDGPIDIIRSTMHLLIAMRGQGYDFGATTTQPFALEHGPFLRRLLLEIAWSHPLLVLCAAILLEPPTSRDAFVYAVLPSLNAKHAHTLGGCVTGLAMGTAVFAALTLGYSCCTLVTFVVTALVRLLPMPEALTLPRFDPREYPPLFNLSSPPDSVAKFWSVQWHAFFARPFRFLALNPTQRLFRPLVGKQLGRALGVLATFALSSWIHEFGLATSTSTLPPHSPPLPSLIKWGGSVYFMSQGVGIVLEGMYTALTRRKVGGYGGVLWSSLFVCLCGGMLYKSWCAPSSSLTNASVAC</v>
      </c>
      <c r="AY1886">
        <v>45.03367999999999</v>
      </c>
      <c r="AZ1886" t="b">
        <v>0</v>
      </c>
    </row>
    <row r="1887" spans="1:52" x14ac:dyDescent="0.2">
      <c r="A1887" t="str">
        <v>A0A0K3CDI3</v>
      </c>
      <c r="B1887">
        <v>8.7700000000000004E-5</v>
      </c>
      <c r="C1887" t="str">
        <v>Mcl1_mid domain-containing protein (Fragment)</v>
      </c>
      <c r="D1887" t="str">
        <v>A0A2T0A9W9|A0A2T0AA29</v>
      </c>
      <c r="E1887" t="str">
        <v>13827|13828</v>
      </c>
      <c r="F1887" t="str">
        <v>Not Found</v>
      </c>
      <c r="G1887" t="str">
        <v>Not Found</v>
      </c>
      <c r="H1887" t="str">
        <v>other</v>
      </c>
      <c r="I1887" t="str">
        <v>Not Found</v>
      </c>
      <c r="J1887">
        <v>8.7700000000000004E-5</v>
      </c>
      <c r="K1887">
        <v>7.7600000000000002E-5</v>
      </c>
      <c r="L1887">
        <v>8.5500000000000005E-5</v>
      </c>
      <c r="M1887">
        <v>6.5625235082427614E-5</v>
      </c>
      <c r="N1887">
        <v>4.1147132744099998E-5</v>
      </c>
      <c r="O1887">
        <v>1.10314343384E-5</v>
      </c>
      <c r="P1887">
        <v>1.6073633716399791E-5</v>
      </c>
      <c r="Q1887">
        <v>3.15495E-5</v>
      </c>
      <c r="R1887" t="str">
        <v>Xi</v>
      </c>
      <c r="S1887" t="str">
        <v/>
      </c>
      <c r="T1887" t="b">
        <v>0</v>
      </c>
      <c r="U1887" t="str">
        <v/>
      </c>
      <c r="V1887" t="str">
        <v/>
      </c>
      <c r="W1887" t="str">
        <v/>
      </c>
      <c r="X1887" t="str">
        <v/>
      </c>
      <c r="Y1887">
        <v>0</v>
      </c>
      <c r="Z1887" t="str">
        <v/>
      </c>
      <c r="AA1887" t="b">
        <v>1</v>
      </c>
      <c r="AB1887" t="str">
        <v/>
      </c>
      <c r="AC1887" t="str">
        <v/>
      </c>
      <c r="AD1887" t="str">
        <v>A0A0K3CDI3 A0A0K3CDI3</v>
      </c>
      <c r="AE1887" t="str">
        <v/>
      </c>
      <c r="AF1887" t="str">
        <v/>
      </c>
      <c r="AG1887" t="b">
        <v>0</v>
      </c>
      <c r="AH1887">
        <v>0</v>
      </c>
      <c r="AI1887">
        <v>0</v>
      </c>
      <c r="AJ1887" t="str">
        <v/>
      </c>
      <c r="AK1887">
        <v>0</v>
      </c>
      <c r="AL1887" t="b">
        <v>0</v>
      </c>
      <c r="AM1887" t="str">
        <v/>
      </c>
      <c r="AN1887" t="str">
        <v/>
      </c>
      <c r="AO1887" t="b">
        <v>0</v>
      </c>
      <c r="AP1887" t="str">
        <v/>
      </c>
      <c r="AQ1887" t="str">
        <v/>
      </c>
      <c r="AR1887" t="str">
        <v>A0A2T0A9W9</v>
      </c>
      <c r="AS1887" t="str">
        <v>A0A0K3CDI3</v>
      </c>
      <c r="AT1887" t="str">
        <v/>
      </c>
      <c r="AU1887" t="str">
        <v/>
      </c>
      <c r="AV1887">
        <v>0</v>
      </c>
      <c r="AW1887" t="str">
        <v>A0A2T0A9W9</v>
      </c>
      <c r="AX1887" t="str">
        <v>MGEDANKLVVTAHADGPAHLTFAPDGRYLYTSGYEGFIRIFDARLDADANAEPAIVDFHEEAVTSISATTEYLCSASESGQVVLHQAGKTDLDGFLTRFSLPARSVRFDPRGRRAVVTSDEVIAKVVDVKEPTKVQILTGHARSIREASWSPDGQLVTTSSTDGQIRVWQLDGGTEPTCIQVLDGLIKAEDADSEYSCEVVWHPAGKFFVVPSKDSGEITIVSRETWQKTGTFSSRDGHTGRISAVAFSTNGLYLASASDDLKDILVWSVKDRTIVFRTPHTHGMITCLAFHPAPTANSLAYIDNKGQLTRWEGAVPSGLPLPTYSKPPASTTSTATAGKSATVNGGGRKRSDSASTSTSSHAGGARGGKGLFRKEASEDEFDDLDDGALDGWIDDDLGDGALDGLDPRGMSVDPFADDVPIPPKRGEGRSRSLAPLLGGEPSRTKLVEKGQPPFQPGATKWREDRRYLAFNMIGYIYAVDRHDDGQAVTIEFHDRSAHIASKFDDKMKYNLAALGELGAIFSCPSAGDSPSQLFYKPYESWTALQTWSASLPAGEQATALAIGGMGPATDGSAAFDDPTVGLTGSGTILVATSRGFVRFFSGAGLQKYIWNVGEEVVAMAAGKDWAAVVYRAGAGAGLDYSLIDTDTYEVVQQGKVPLSKGATLAWLGFTSDNIPVMYDSKGLISVLDRSRRPRQGRWLPALDTNALPRKEGKQESYWLVGVTDQQAHVIILKGGEKEPHFPTPLLQEFDLQFPLLNLDVPQGQLAEKYLRESLFVQHRKDGAPAEDYSLKTELARQEVQTDKHLLQIIQTFCKADKLEAALDAVLLLSQPASLIAAAKIAAFFDLPSLGERIELLQQMREDAGDPDEANAKRQSKWAHLADDRFITSAPVGGAARSFGTPGAAAAHLFGPGGGHANNDHSFSPRPSGSSAFGSARRAFGTPASVGPSSSSKKRKSLQGPSALAGSDGAMQEDDDDALEYADEMVEEDEPASSPKRMRVDSEEIQIEETQESAPAPKKAVNPFAKRASNAKPSASHAANPFADKKAGKAKDLGRTDSFFHRVEGKEAPKAKGKGRAAASSTTATASAKSKPTTTGGKQMTLFGLPPGKEPEKKTKKRKSTADEAEEDAAATADSTASSSKKKLGAFRKKPGTAATAGLGAEAARELPREDEEMEETQIVDETQQDEESLPAPPAKRRDSELEAVREEQEEEAEDTQMSETQVETQVEEDPESLKENTRPPSSAAPDAASKLAQFAYKKPDVVPEVATPPAEAVQAAEESATA</v>
      </c>
      <c r="AY1887">
        <v>138.52427999999995</v>
      </c>
      <c r="AZ1887" t="b">
        <v>0</v>
      </c>
    </row>
    <row r="1888" spans="1:52" x14ac:dyDescent="0.2">
      <c r="A1888" t="str">
        <v>A0A0K3CB35</v>
      </c>
      <c r="B1888">
        <v>2.2599999999999999E-4</v>
      </c>
      <c r="C1888" t="str">
        <v>Mechanosensitive ion channel protein</v>
      </c>
      <c r="D1888" t="str">
        <v>A0A2T0ACP7</v>
      </c>
      <c r="E1888">
        <v>12805</v>
      </c>
      <c r="F1888" t="str">
        <v>Not Found</v>
      </c>
      <c r="G1888" t="str">
        <v>transport</v>
      </c>
      <c r="H1888" t="str">
        <v>transport</v>
      </c>
      <c r="I1888" t="str">
        <v>Not Found</v>
      </c>
      <c r="J1888">
        <v>2.2599999999999999E-4</v>
      </c>
      <c r="K1888">
        <v>1.63E-4</v>
      </c>
      <c r="L1888">
        <v>1E-4</v>
      </c>
      <c r="M1888">
        <v>1.5546172194283819E-4</v>
      </c>
      <c r="N1888">
        <v>1.0603480045799999E-4</v>
      </c>
      <c r="O1888">
        <v>2.3171698417E-5</v>
      </c>
      <c r="P1888">
        <v>3.807734589127717E-5</v>
      </c>
      <c r="Q1888">
        <v>3.6900000000000002E-5</v>
      </c>
      <c r="R1888" t="str">
        <v>xi yes</v>
      </c>
      <c r="S1888" t="str">
        <v/>
      </c>
      <c r="T1888" t="b">
        <v>0</v>
      </c>
      <c r="U1888" t="str">
        <v/>
      </c>
      <c r="V1888" t="str">
        <v/>
      </c>
      <c r="W1888" t="str">
        <v/>
      </c>
      <c r="X1888" t="str">
        <v/>
      </c>
      <c r="Y1888">
        <v>0</v>
      </c>
      <c r="Z1888" t="str">
        <v/>
      </c>
      <c r="AA1888" t="b">
        <v>0</v>
      </c>
      <c r="AB1888" t="str">
        <v/>
      </c>
      <c r="AC1888" t="str">
        <v/>
      </c>
      <c r="AD1888" t="str">
        <v>A0A0K3CB35</v>
      </c>
      <c r="AE1888" t="str">
        <v/>
      </c>
      <c r="AF1888" t="str">
        <v/>
      </c>
      <c r="AG1888" t="b">
        <v>0</v>
      </c>
      <c r="AH1888">
        <v>0</v>
      </c>
      <c r="AI1888">
        <v>0</v>
      </c>
      <c r="AJ1888" t="str">
        <v/>
      </c>
      <c r="AK1888">
        <v>0</v>
      </c>
      <c r="AL1888" t="b">
        <v>0</v>
      </c>
      <c r="AM1888" t="str">
        <v/>
      </c>
      <c r="AN1888" t="str">
        <v/>
      </c>
      <c r="AO1888" t="b">
        <v>0</v>
      </c>
      <c r="AP1888" t="str">
        <v/>
      </c>
      <c r="AQ1888" t="str">
        <v/>
      </c>
      <c r="AR1888" t="str">
        <v>A0A2T0ACP7</v>
      </c>
      <c r="AS1888" t="str">
        <v>A0A0K3CB35</v>
      </c>
      <c r="AT1888" t="str">
        <v/>
      </c>
      <c r="AU1888" t="str">
        <v/>
      </c>
      <c r="AV1888">
        <v>0</v>
      </c>
      <c r="AW1888" t="str">
        <v>A0A2T0ACP7</v>
      </c>
      <c r="AX1888" t="str">
        <v>MNEKGGTSAPGSGYSTPRSRSAERSRGGGLGQWSGPAGGNSPYGRLGDSGPGTGTQTPNGGWSAASSNPNVQFADGDFIRPTNWFSRMVFAIYNSHYIVRWTIYILPVLAILWIPAIVQWSSKHGATIWTVELVWWSIWLTVVWTGYWGAMLVGRLGPTLLNKTLGVVAPELRHYIAYVKAIRFYASLAGWALANWISFLPLIRRHEQSNKSDNTLYLITQGLFGIFIILVILLIEKLIIQIIAHNFHKRSYEDRIIEQKFQIGALVNLYLNSRDIGRSDTLDGAFKRPRNKRQVSDPTLLIKKALKGAQKAAQTATTMIGTVASEIAGERVLQPNSPPSMVTSALQSTNKTRQLARRIYYSFTPQYREGMVITDIERCFPNREEAERAFAIFDRDLNGDATLDEVEMACLDIHRERLALGRSMRDIDSAVGRLDNIIMSIWYVVAILIMVGLLDASFQTMIAGAGTFILGLSWLIGTTAQEILASVIFLFIKHPYDVGDRVSIDAVDYIVLEMHLLSTVFKKIDGTVTQAPHSLLNTKFVMNYRRSNSISETFTFDVDFGTSFEKIEALRSRMLEFLQQERRDFVPTIDITVQDFAAQGKLSLSAPINYKGNWQNGALKVQRRNKWVCALKVALAELQIFGPAGAGDPSPAPPDPTPYTQVPWEEVKADREAAAAKAAAQAGTATQDVHLQHAAEFGEHLISDDDVRQEEAGDGIRYRRHM</v>
      </c>
      <c r="AY1888">
        <v>81.100259999999992</v>
      </c>
      <c r="AZ1888" t="b">
        <v>0</v>
      </c>
    </row>
    <row r="1889" spans="1:52" x14ac:dyDescent="0.2">
      <c r="A1889" t="str">
        <v>A0A0K3C884</v>
      </c>
      <c r="B1889">
        <v>1.9300000000000002E-5</v>
      </c>
      <c r="C1889" t="str">
        <v>Mei4-dependent protein 6</v>
      </c>
      <c r="D1889" t="str">
        <v>A0A2T0AF33</v>
      </c>
      <c r="E1889">
        <v>12021</v>
      </c>
      <c r="F1889" t="str">
        <v>Not Found</v>
      </c>
      <c r="G1889" t="str">
        <v>Not Found</v>
      </c>
      <c r="H1889" t="str">
        <v>other</v>
      </c>
      <c r="I1889" t="str">
        <v>Not Found</v>
      </c>
      <c r="J1889">
        <v>1.9300000000000002E-5</v>
      </c>
      <c r="K1889">
        <v>5.0800000000000002E-5</v>
      </c>
      <c r="L1889">
        <v>5.2200000000000002E-5</v>
      </c>
      <c r="M1889">
        <v>4.2943114995685641E-5</v>
      </c>
      <c r="N1889">
        <v>9.0551842869000006E-6</v>
      </c>
      <c r="O1889">
        <v>7.2216090772E-6</v>
      </c>
      <c r="P1889">
        <v>1.0518086528983939E-5</v>
      </c>
      <c r="Q1889">
        <v>1.9261799999999999E-5</v>
      </c>
      <c r="R1889" t="str">
        <v>Xi</v>
      </c>
      <c r="S1889" t="str">
        <v/>
      </c>
      <c r="T1889" t="b">
        <v>0</v>
      </c>
      <c r="U1889" t="str">
        <v/>
      </c>
      <c r="V1889" t="str">
        <v/>
      </c>
      <c r="W1889" t="str">
        <v/>
      </c>
      <c r="X1889" t="str">
        <v>A0A2T0AF33</v>
      </c>
      <c r="Y1889" t="str">
        <v>A0A2T0AF33</v>
      </c>
      <c r="Z1889" t="str">
        <v/>
      </c>
      <c r="AA1889" t="b">
        <v>0</v>
      </c>
      <c r="AB1889" t="str">
        <v/>
      </c>
      <c r="AC1889" t="str">
        <v/>
      </c>
      <c r="AD1889" t="str">
        <v>A0A0K3C884</v>
      </c>
      <c r="AE1889" t="str">
        <v/>
      </c>
      <c r="AF1889" t="str">
        <v/>
      </c>
      <c r="AG1889" t="b">
        <v>0</v>
      </c>
      <c r="AH1889">
        <v>0</v>
      </c>
      <c r="AI1889">
        <v>0</v>
      </c>
      <c r="AJ1889" t="str">
        <v/>
      </c>
      <c r="AK1889">
        <v>0</v>
      </c>
      <c r="AL1889" t="b">
        <v>0</v>
      </c>
      <c r="AM1889" t="str">
        <v/>
      </c>
      <c r="AN1889" t="str">
        <v/>
      </c>
      <c r="AO1889" t="b">
        <v>0</v>
      </c>
      <c r="AP1889" t="str">
        <v/>
      </c>
      <c r="AQ1889" t="str">
        <v/>
      </c>
      <c r="AR1889" t="str">
        <v>A0A2T0AF33</v>
      </c>
      <c r="AS1889" t="str">
        <v>A0A0K3C884</v>
      </c>
      <c r="AT1889" t="str">
        <v/>
      </c>
      <c r="AU1889" t="str">
        <v/>
      </c>
      <c r="AV1889">
        <v>0</v>
      </c>
      <c r="AW1889" t="str">
        <v>A0A2T0AF33</v>
      </c>
      <c r="AX1889" t="str">
        <v>MAETTAWDATRLLQTPPNPRLSYAVHSVSGYHASFHPSHILVDKPTDDSSRWTAPSPEDRRQQARRASGVGTGPSSAGTSPTRRREPEWIIVELEQAAILRTVGFGKTTKPHPCNLADFTLWGGLTPDPLSMEPLLEGGLKNDAMPERFEVPIEVGGKRGKAPLPVKYLKIDCHVAANANYSISIWHLFLEGYLPPSSPSPSSPLPPASTLVSLYTSHRSRTTNHLILAHLRRLGPRSQGIQAFDLLYDSLDTITRDTFESPLCRELHEKLVRKGEWEEAERILDRGEEGGLFREWTPGGGKGKTVAKWEPLSPSRSAAQTTHSWPTGRGGHAMVRVGRKILLFGGWDGSRDLGDLWEWDLTAPDGGWRCLDSGEEMKGKDKRPGPRSCHQMVVDEAEGWVYLLGGRKDDEESEDDDDVAMADDLDDRPRRPRRPSTSVPSAEQTPAHPGSTTSLHGSAKEDRWKSDFWRYKAVGPGRGEWELISEDTRRDGGPALLFDHAMALHSPTSRLFVFGGKNQPFEPSVHDELSTSSDSDPTKTRYSGLWCYDLRRKKWSHLLGDPRPPPGSTTPSSLSSDRLLSRAGHALLLDPSPRHPTLYVYSGQRNEQYLEDLWAIRLASVDGTGERGRPGKREEGDGREDDEDWWRQGTVLDIPFPSSSSSSLSPAAAAASRSLVDLSTLPASPESSLSRVGGGTSVSSMSRPTILQICRLWPPPPTSSPHPTLTSTLTPPPGFTQRLVLDSHTDSWTLLTGLIRSLPPSASYGGGMAYANEMRESCLPGVWRRTRVPGQTRSEGKGWRWQRLQEEQGAGAVSADQASDGAVPAGRFAAQIVFDPLRRETYLFGGHPDVRGSVDHRLNDMWRLRVLEPTPGEALRMAKFLVRKQRFNELCKTAPTVIALQYVQNDLSSVVNHSSPTESASFRRCMAALLSAPPSMNVDAALDGSCELPSQPAVDARAAEVYRERHKLWEEICRFFPSEERQPEEDLEDTSRLLRVWQMTGRQC</v>
      </c>
      <c r="AY1889">
        <v>112.15558999999999</v>
      </c>
      <c r="AZ1889" t="b">
        <v>0</v>
      </c>
    </row>
    <row r="1890" spans="1:52" x14ac:dyDescent="0.2">
      <c r="A1890" t="str">
        <v>A0A0K3CHB6</v>
      </c>
      <c r="B1890">
        <v>8.5900000000000001E-5</v>
      </c>
      <c r="C1890" t="str">
        <v>Metallophos domain-containing protein</v>
      </c>
      <c r="D1890" t="str">
        <v>A0A2T0A3W2</v>
      </c>
      <c r="E1890">
        <v>16631</v>
      </c>
      <c r="F1890" t="str">
        <v>Not Found</v>
      </c>
      <c r="G1890" t="str">
        <v>other enzyme</v>
      </c>
      <c r="H1890" t="str">
        <v>other enzyme</v>
      </c>
      <c r="I1890" t="str">
        <v>Not Found</v>
      </c>
      <c r="J1890">
        <v>8.5900000000000001E-5</v>
      </c>
      <c r="K1890">
        <v>2.13E-4</v>
      </c>
      <c r="L1890">
        <v>1.02E-4</v>
      </c>
      <c r="M1890">
        <v>1.4399323425853049E-4</v>
      </c>
      <c r="N1890">
        <v>4.0302607784699998E-5</v>
      </c>
      <c r="O1890">
        <v>3.0279581367000001E-5</v>
      </c>
      <c r="P1890">
        <v>3.5268361358314109E-5</v>
      </c>
      <c r="Q1890">
        <v>3.7638000000000001E-5</v>
      </c>
      <c r="R1890" t="str">
        <v>xi yes</v>
      </c>
      <c r="S1890" t="str">
        <v/>
      </c>
      <c r="T1890" t="b">
        <v>0</v>
      </c>
      <c r="U1890" t="str">
        <v/>
      </c>
      <c r="V1890" t="str">
        <v/>
      </c>
      <c r="W1890" t="str">
        <v/>
      </c>
      <c r="X1890" t="str">
        <v>A0A2T0A3W2</v>
      </c>
      <c r="Y1890" t="str">
        <v>A0A2T0A3W2</v>
      </c>
      <c r="Z1890" t="str">
        <v/>
      </c>
      <c r="AA1890" t="b">
        <v>0</v>
      </c>
      <c r="AB1890" t="str">
        <v/>
      </c>
      <c r="AC1890" t="str">
        <v/>
      </c>
      <c r="AD1890" t="str">
        <v>A0A0K3CHB6</v>
      </c>
      <c r="AE1890" t="str">
        <v/>
      </c>
      <c r="AF1890" t="str">
        <v/>
      </c>
      <c r="AG1890" t="b">
        <v>0</v>
      </c>
      <c r="AH1890">
        <v>0</v>
      </c>
      <c r="AI1890">
        <v>0</v>
      </c>
      <c r="AJ1890" t="str">
        <v/>
      </c>
      <c r="AK1890">
        <v>0</v>
      </c>
      <c r="AL1890" t="b">
        <v>0</v>
      </c>
      <c r="AM1890" t="str">
        <v/>
      </c>
      <c r="AN1890" t="str">
        <v/>
      </c>
      <c r="AO1890" t="b">
        <v>0</v>
      </c>
      <c r="AP1890" t="str">
        <v/>
      </c>
      <c r="AQ1890" t="str">
        <v/>
      </c>
      <c r="AR1890" t="str">
        <v>A0A2T0A3W2</v>
      </c>
      <c r="AS1890" t="str">
        <v>A0A0K3CHB6</v>
      </c>
      <c r="AT1890" t="str">
        <v/>
      </c>
      <c r="AU1890" t="str">
        <v/>
      </c>
      <c r="AV1890">
        <v>0</v>
      </c>
      <c r="AW1890" t="str">
        <v>A0A2T0A3W2</v>
      </c>
      <c r="AX1890" t="str">
        <v>MLSPSSSRTFVRIVFVGLTLLLASLLTARYKLEAPYDRPYGKPINLGHQANQVAFSRTPPKENVEAGGTELGAETTDSWADEDDWDLWGMSSMGDKAKNGWDPLESSTTPFTELQVKTCVLSPGLYDLCSPTSSAKEDATRGKWERIDKDLSKRIGVYYLYIYARRLLPGSDAPVITDIRLLNHTATTEDLSDSGTWVEVSTSLREGVWPRMTPLFLHYKLTPQSDVFAARKAEGANGSAGDLQPITELDVLYGGKEVHPLPGFTRIEQMVTGGPDDAKAIGTGYGKGTRVGASLAYRKENKPELPTTPVLRFSNAGNFTILQIADLHFSVGPGACRDLDWKREAECKQLGADVYSLKWLETALEEVKPDLVVLSGDQLNGQETSWDAQSVILKWAPLLYERGIPWTVVFGNHDEEETTLAREGQMNLMRHLPLFMGEAGPSSVAGIGNYVRSIRSPSAAGDDVALFNMYFLDSHANVRNVNPWAKPSYDYLKPDQINWFRGRSAQMKTYTRPYAPPRQLTTTNRVSSNRRPGRPKKKPARPAAGSNGGRRLVRLTKRQEEGSLANLNEEWEQAGVQELQELEKEMKADAEAEFGLAGDDESLTPAVEPYDGSEIVDNPDDDISFESSASKSDGQTETVGIVSADRLEEAEEEMLAEEGWLEPTVLPAGPSKASPMEAKPNAMVFMHIPLQQAYSPKVDVSPSGKRLRIGERLEGDGASKTDSGFWQQGVLAQGELPAPRGEGDAPVDAFWDGEAATPTTGRPEVKVVAHGHCHITSDCRRIDGVWICFGAGATYSGYGNSTFTRRMRVYQLSDFGERIETWQLTDEKERVNHAVLVGDGSIEQQ</v>
      </c>
      <c r="AY1890">
        <v>93.783019999999993</v>
      </c>
      <c r="AZ1890" t="b">
        <v>0</v>
      </c>
    </row>
    <row r="1891" spans="1:52" x14ac:dyDescent="0.2">
      <c r="A1891" t="str">
        <v>A0A0K3CRG0</v>
      </c>
      <c r="B1891">
        <v>3.4699999999999998E-6</v>
      </c>
      <c r="C1891" t="str">
        <v>Metallophos domain-containing protein</v>
      </c>
      <c r="D1891" t="str">
        <v>A0A2S9ZXQ6</v>
      </c>
      <c r="E1891">
        <v>11308</v>
      </c>
      <c r="F1891" t="str">
        <v>Not Found</v>
      </c>
      <c r="G1891" t="str">
        <v>other enzyme</v>
      </c>
      <c r="H1891" t="str">
        <v>other enzyme</v>
      </c>
      <c r="I1891" t="str">
        <v>Not Found</v>
      </c>
      <c r="J1891">
        <v>3.4699999999999998E-6</v>
      </c>
      <c r="K1891">
        <v>1.6399999999999999E-5</v>
      </c>
      <c r="L1891">
        <v>9.8600000000000005E-6</v>
      </c>
      <c r="M1891">
        <v>3.5679739462290734E-6</v>
      </c>
      <c r="N1891">
        <v>1.62805644951E-6</v>
      </c>
      <c r="O1891">
        <v>2.3313856075999998E-6</v>
      </c>
      <c r="P1891">
        <v>8.7390629914406632E-7</v>
      </c>
      <c r="Q1891">
        <v>3.6383399999999998E-6</v>
      </c>
      <c r="R1891" t="str">
        <v>xi yes</v>
      </c>
      <c r="S1891" t="str">
        <v/>
      </c>
      <c r="T1891" t="b">
        <v>0</v>
      </c>
      <c r="U1891" t="str">
        <v/>
      </c>
      <c r="V1891" t="str">
        <v/>
      </c>
      <c r="W1891" t="str">
        <v/>
      </c>
      <c r="X1891" t="str">
        <v>A0A2S9ZXQ6</v>
      </c>
      <c r="Y1891" t="str">
        <v>A0A2S9ZXQ6</v>
      </c>
      <c r="Z1891" t="str">
        <v/>
      </c>
      <c r="AA1891" t="b">
        <v>0</v>
      </c>
      <c r="AB1891" t="str">
        <v/>
      </c>
      <c r="AC1891" t="str">
        <v/>
      </c>
      <c r="AD1891" t="str">
        <v>A0A0K3CRG0</v>
      </c>
      <c r="AE1891" t="str">
        <v/>
      </c>
      <c r="AF1891" t="str">
        <v/>
      </c>
      <c r="AG1891" t="b">
        <v>0</v>
      </c>
      <c r="AH1891">
        <v>0</v>
      </c>
      <c r="AI1891">
        <v>0</v>
      </c>
      <c r="AJ1891" t="str">
        <v/>
      </c>
      <c r="AK1891">
        <v>0</v>
      </c>
      <c r="AL1891" t="b">
        <v>0</v>
      </c>
      <c r="AM1891" t="str">
        <v/>
      </c>
      <c r="AN1891" t="str">
        <v/>
      </c>
      <c r="AO1891" t="b">
        <v>0</v>
      </c>
      <c r="AP1891" t="str">
        <v/>
      </c>
      <c r="AQ1891" t="str">
        <v/>
      </c>
      <c r="AR1891" t="str">
        <v>A0A2S9ZXQ6</v>
      </c>
      <c r="AS1891" t="str">
        <v>A0A0K3CRG0</v>
      </c>
      <c r="AT1891" t="str">
        <v/>
      </c>
      <c r="AU1891" t="str">
        <v/>
      </c>
      <c r="AV1891">
        <v>0</v>
      </c>
      <c r="AW1891" t="str">
        <v>A0A2S9ZXQ6</v>
      </c>
      <c r="AX1891" t="str">
        <v>MSTPSGSRLHRRTSSAALHTSYTPLVGGPGDIASSLDPAYSSATAPHSRSVSLGYAEVDVEEDEKKDDEGEEKDGLIPRYNNPSRLGSGAGGWRSVPSRSRKRKGGWWKCKLFLLFLIATAVGGLVWYWFFAPPSTRETMEEVKGWWSAFRSGTESAAAAEGTGVGWSGLKVDEINWTTTTTPATFHSLARTSATVSTKSHHVPTARPTSLSTSTGSRFAHVEQAIKNGSLGAYKWHAVLPRIEEEEKGRVIVVGDIHGTHRSLLSLLSHLRFSPSSSSDILLHTGDFPHKSSLPSSLTTISLLRRLGAKGVRGYTDQRVVEWRVWMESVGPLDLTEEEEGRAGAYRVPEGLKGGPKPSYGRLRKPGRPSPADEEEEERGVPQPRVREKRAAGSSWFGWLTGDGEEEFESAEAEAEVVQESSSAASVKEAQTSAVKEATGRRRPFGRPTSTSAFSASVTTPTRSSSAARPSTTTSSSDGSLLGPLYSHLSPSFPSSRLHALNLPLPPPSSGLTWGSPEFDLARHLPAIDFEYLKDLPLTLWVEELGSWVVHAGMVARTNSSALGHAAGGKGWSAHDFPPNAMLDSSNPRAFAPSSSRISRLLRSSSKWSILLEEPNTDPWTLMNLRTLEPTSEEEGGWKVSAKGGRKASRGSRPWWKLWEEEMRGCAKRVGGEEDEEEGGCEEAGIVYGHWAGQGLQVHDHSIGLDTGCVYGRRLSALVVPLSNTSRSSTSSSVSHASKSSLSLSASATATARGSNPKAKGKAIWHGGMQKVTVSAPASSVTSTSSGSSRSTASRTTSTVGTKATPSAYVAYKEDELDYPDSSSSPSSSSSDAANSETDSKKPWWKPWKRAPPQGRPGVAPWEGMEELQVDFDADDEAEQEEMGGMTEVWKGGKKARPTASRTTSSSAVATPTPSAPSLSALLAEAADELEASAFHERRVTLHNGRTGQIVSVDCAGEVEVD</v>
      </c>
      <c r="AY1891">
        <v>104.07344999999999</v>
      </c>
      <c r="AZ1891" t="b">
        <v>0</v>
      </c>
    </row>
    <row r="1892" spans="1:52" x14ac:dyDescent="0.2">
      <c r="A1892" t="str">
        <v>A0A0K3CP36</v>
      </c>
      <c r="B1892">
        <v>2.44E-5</v>
      </c>
      <c r="C1892" t="str">
        <v>Methyltranfer_dom domain-containing protein</v>
      </c>
      <c r="D1892" t="str">
        <v>A0A2S9ZYG2|A0A2S9ZYI0|A0A2S9ZYH6</v>
      </c>
      <c r="E1892" t="str">
        <v>10939|10938|10940</v>
      </c>
      <c r="F1892" t="str">
        <v>Not Found</v>
      </c>
      <c r="G1892" t="str">
        <v>transcription</v>
      </c>
      <c r="H1892" t="str">
        <v>transcription</v>
      </c>
      <c r="I1892" t="str">
        <v>Not Found</v>
      </c>
      <c r="J1892">
        <v>2.44E-5</v>
      </c>
      <c r="K1892">
        <v>3.3599999999999997E-5</v>
      </c>
      <c r="L1892">
        <v>3.1900000000000003E-5</v>
      </c>
      <c r="M1892">
        <v>3.1347199670441148E-5</v>
      </c>
      <c r="N1892">
        <v>1.1448005005199999E-5</v>
      </c>
      <c r="O1892">
        <v>4.7764973423999993E-6</v>
      </c>
      <c r="P1892">
        <v>7.6778910567657258E-6</v>
      </c>
      <c r="Q1892">
        <v>1.17711E-5</v>
      </c>
      <c r="R1892" t="str">
        <v>xi yes</v>
      </c>
      <c r="S1892" t="str">
        <v/>
      </c>
      <c r="T1892" t="b">
        <v>0</v>
      </c>
      <c r="U1892" t="str">
        <v/>
      </c>
      <c r="V1892" t="str">
        <v/>
      </c>
      <c r="W1892" t="str">
        <v/>
      </c>
      <c r="X1892" t="str">
        <v/>
      </c>
      <c r="Y1892">
        <v>0</v>
      </c>
      <c r="Z1892" t="str">
        <v/>
      </c>
      <c r="AA1892" t="b">
        <v>1</v>
      </c>
      <c r="AB1892" t="str">
        <v/>
      </c>
      <c r="AC1892" t="str">
        <v/>
      </c>
      <c r="AD1892" t="str">
        <v>A0A0K3CP36 A0A0K3CP36 A0A0K3CP36</v>
      </c>
      <c r="AE1892" t="str">
        <v/>
      </c>
      <c r="AF1892" t="str">
        <v/>
      </c>
      <c r="AG1892" t="b">
        <v>0</v>
      </c>
      <c r="AH1892">
        <v>0</v>
      </c>
      <c r="AI1892">
        <v>0</v>
      </c>
      <c r="AJ1892" t="str">
        <v/>
      </c>
      <c r="AK1892">
        <v>0</v>
      </c>
      <c r="AL1892" t="b">
        <v>0</v>
      </c>
      <c r="AM1892" t="str">
        <v/>
      </c>
      <c r="AN1892" t="str">
        <v/>
      </c>
      <c r="AO1892" t="b">
        <v>0</v>
      </c>
      <c r="AP1892" t="str">
        <v/>
      </c>
      <c r="AQ1892" t="str">
        <v/>
      </c>
      <c r="AR1892" t="str">
        <v>A0A2S9ZYG2</v>
      </c>
      <c r="AS1892" t="str">
        <v>A0A0K3CP36</v>
      </c>
      <c r="AT1892" t="str">
        <v/>
      </c>
      <c r="AU1892" t="str">
        <v/>
      </c>
      <c r="AV1892">
        <v>0</v>
      </c>
      <c r="AW1892" t="str">
        <v>A0A2S9ZYG2</v>
      </c>
      <c r="AX1892" t="str">
        <v>MRTGSSEEASERCDLQLRASYCAIRVGLCESSREEKCPFARPGARLATPFPLLPSLLPLASSRFIAPTLCSDARWLEQSDSFSLATRHGFVRAILTLLPSSAPPSMSGSSTFDSSFQWPVDLQQLVHFALYDTQAQLFVNSSCNTFFQPVKRSDGTFCVDRRVGPEGCWDRLPEAWRTYFESVTDANDREGLLVRLSRGEAEGLPESLSAYLTSCRTLSLDRTCSPAPVLSFPSASSSSTRPAAQARSPTSAVRRERTEEERLAKINLKNALQAGKSPKKEHEVDNLSRLVADIQAEERLTHCVDVGSGRAHLSRALACPPLDLHVLAIDWSSSQKAGAERIDQLRANAFLAPEKGSLTHEVSSLDADGVQAALERWPPAEDRATSPPALLIALHACGDLTPNAMTAFIRAEQDAQYQGARAILVGCCYNMQTPSLFPLSRHFASLFSSEHPMSRAHLRLTPQSPPTWHLTPEATSALYASTLKLAYRARFEAEMEAAGIGADHERRVGRIPECRSWEEYRERALKKAEGGLTSAQVPALRYGKGGEGEEAEADRWATALFQLRVFWTLRSWLGPPLETLCVLDRFAYLCEGLRDAAGSGEIRRRVEVVNIFDQATGSLRNIALVVR</v>
      </c>
      <c r="AY1892">
        <v>69.640570000000011</v>
      </c>
      <c r="AZ1892" t="b">
        <v>0</v>
      </c>
    </row>
    <row r="1893" spans="1:52" x14ac:dyDescent="0.2">
      <c r="A1893" t="str">
        <v>A0A0K3C623</v>
      </c>
      <c r="B1893">
        <v>5.2099999999999999E-5</v>
      </c>
      <c r="C1893" t="str">
        <v>MFS domain-containing protein</v>
      </c>
      <c r="D1893" t="str">
        <v>A0A2T0AHF9</v>
      </c>
      <c r="E1893">
        <v>8516</v>
      </c>
      <c r="F1893" t="str">
        <v>Not Found</v>
      </c>
      <c r="G1893" t="str">
        <v>transport</v>
      </c>
      <c r="H1893" t="str">
        <v>transport</v>
      </c>
      <c r="I1893" t="str">
        <v>Not Found</v>
      </c>
      <c r="J1893">
        <v>5.2099999999999999E-5</v>
      </c>
      <c r="K1893">
        <v>2.9000000000000002E-6</v>
      </c>
      <c r="L1893">
        <v>2.6100000000000001E-5</v>
      </c>
      <c r="M1893">
        <v>3.8100864640089043E-7</v>
      </c>
      <c r="N1893">
        <v>2.4444305769300001E-5</v>
      </c>
      <c r="O1893">
        <v>4.1225721110000003E-7</v>
      </c>
      <c r="P1893">
        <v>9.3320708372884224E-8</v>
      </c>
      <c r="Q1893">
        <v>9.6308999999999996E-6</v>
      </c>
      <c r="R1893" t="str">
        <v>xi yes</v>
      </c>
      <c r="S1893" t="str">
        <v/>
      </c>
      <c r="T1893" t="b">
        <v>0</v>
      </c>
      <c r="U1893" t="str">
        <v/>
      </c>
      <c r="V1893" t="str">
        <v/>
      </c>
      <c r="W1893" t="str">
        <v/>
      </c>
      <c r="X1893" t="str">
        <v>A0A2T0AHF9</v>
      </c>
      <c r="Y1893" t="str">
        <v>A0A2T0AHF9</v>
      </c>
      <c r="Z1893" t="str">
        <v/>
      </c>
      <c r="AA1893" t="b">
        <v>0</v>
      </c>
      <c r="AB1893" t="str">
        <v/>
      </c>
      <c r="AC1893" t="str">
        <v/>
      </c>
      <c r="AD1893" t="str">
        <v>A0A0K3C623</v>
      </c>
      <c r="AE1893" t="str">
        <v/>
      </c>
      <c r="AF1893" t="str">
        <v/>
      </c>
      <c r="AG1893" t="b">
        <v>0</v>
      </c>
      <c r="AH1893">
        <v>0</v>
      </c>
      <c r="AI1893">
        <v>0</v>
      </c>
      <c r="AJ1893" t="str">
        <v/>
      </c>
      <c r="AK1893">
        <v>0</v>
      </c>
      <c r="AL1893" t="b">
        <v>0</v>
      </c>
      <c r="AM1893" t="str">
        <v/>
      </c>
      <c r="AN1893" t="str">
        <v/>
      </c>
      <c r="AO1893" t="b">
        <v>0</v>
      </c>
      <c r="AP1893" t="str">
        <v/>
      </c>
      <c r="AQ1893" t="str">
        <v/>
      </c>
      <c r="AR1893" t="str">
        <v>A0A2T0AHF9</v>
      </c>
      <c r="AS1893" t="str">
        <v>A0A0K3C623</v>
      </c>
      <c r="AT1893" t="str">
        <v/>
      </c>
      <c r="AU1893" t="str">
        <v/>
      </c>
      <c r="AV1893">
        <v>0</v>
      </c>
      <c r="AW1893" t="str">
        <v>A0A2T0AHF9</v>
      </c>
      <c r="AX1893" t="str">
        <v>MDGPAPLPVIEQQRRPSDASDDAKSSADVEKQLELPAEDGATPAKDPGVARIEALYKVFGKRGTISIGVLYASMILMACGTALDSSTTYTYYAIATSSYSAHSLIGAIDVACAIIASVSRPFLAKIADHVSRPHAYLFALTFYVLGYILIAASKNVDTLAVGKVIYQVGYTGLDLVSTVIIADISPLEWRGFFQGVYALPWVIFAFVSGFITEGLGVGGWRWGYGMFCIITPACVTPALIVLFWADTQAKKQGQLGIGSSNYSVRLHLGGGKHLPLWRLALNALAIIDAVGLVLLGFGFSLVLLPLTLYAGAKGGFANASMIAMLVVGVILLVAFTIWEAKFTAHPLMPRRIWNRTFICCVVIDVVYYLSAYLRDTYFASWVYVIKDWSLRDYTYFTNIPTVGLCTFGVVAGILFRLTRSYKYTQVFGLCVRTLGLGLTVNSASSDAKLVMTQILVSMGGAFSVVGSQVASQASVPHAQDVATAISLLSMLTTLGGAVGSAIAAAVWTSTMPQNLAKKLPQLSSEEIATIFGSITSARDQPAEIRQGVISAYNVTAEHLFIPALSVSFVDIIAGFCAQNYRLGDTQNAIESTKVFVGKDKEKDEKEAV</v>
      </c>
      <c r="AY1893">
        <v>65.834269999999989</v>
      </c>
      <c r="AZ1893" t="b">
        <v>0</v>
      </c>
    </row>
    <row r="1894" spans="1:52" x14ac:dyDescent="0.2">
      <c r="A1894" t="str">
        <v>A0A0K3C9N6</v>
      </c>
      <c r="B1894">
        <v>1.03E-5</v>
      </c>
      <c r="C1894" t="str">
        <v>MFS domain-containing protein</v>
      </c>
      <c r="D1894" t="str">
        <v>A0A2T0AFL8</v>
      </c>
      <c r="E1894">
        <v>12219</v>
      </c>
      <c r="F1894" t="str">
        <v>Not Found</v>
      </c>
      <c r="G1894" t="str">
        <v>transport</v>
      </c>
      <c r="H1894" t="str">
        <v>transport</v>
      </c>
      <c r="I1894" t="str">
        <v>Not Found</v>
      </c>
      <c r="J1894">
        <v>1.03E-5</v>
      </c>
      <c r="K1894">
        <v>5.1800000000000004E-6</v>
      </c>
      <c r="L1894">
        <v>5.13E-6</v>
      </c>
      <c r="M1894">
        <v>5.3901892116246373E-6</v>
      </c>
      <c r="N1894">
        <v>4.8325594898999996E-6</v>
      </c>
      <c r="O1894">
        <v>7.3637667362000009E-7</v>
      </c>
      <c r="P1894">
        <v>1.320222730492643E-6</v>
      </c>
      <c r="Q1894">
        <v>1.8929699999999999E-6</v>
      </c>
      <c r="R1894" t="str">
        <v>xi yes</v>
      </c>
      <c r="S1894" t="str">
        <v/>
      </c>
      <c r="T1894" t="b">
        <v>0</v>
      </c>
      <c r="U1894" t="str">
        <v/>
      </c>
      <c r="V1894" t="str">
        <v/>
      </c>
      <c r="W1894" t="str">
        <v/>
      </c>
      <c r="X1894" t="str">
        <v/>
      </c>
      <c r="Y1894">
        <v>0</v>
      </c>
      <c r="Z1894" t="str">
        <v/>
      </c>
      <c r="AA1894" t="b">
        <v>0</v>
      </c>
      <c r="AB1894" t="str">
        <v/>
      </c>
      <c r="AC1894" t="str">
        <v/>
      </c>
      <c r="AD1894" t="str">
        <v>A0A0K3C9N6</v>
      </c>
      <c r="AE1894" t="str">
        <v/>
      </c>
      <c r="AF1894" t="str">
        <v/>
      </c>
      <c r="AG1894" t="b">
        <v>0</v>
      </c>
      <c r="AH1894">
        <v>0</v>
      </c>
      <c r="AI1894">
        <v>0</v>
      </c>
      <c r="AJ1894" t="str">
        <v/>
      </c>
      <c r="AK1894">
        <v>0</v>
      </c>
      <c r="AL1894" t="b">
        <v>0</v>
      </c>
      <c r="AM1894" t="str">
        <v/>
      </c>
      <c r="AN1894" t="str">
        <v/>
      </c>
      <c r="AO1894" t="b">
        <v>0</v>
      </c>
      <c r="AP1894" t="str">
        <v/>
      </c>
      <c r="AQ1894" t="str">
        <v/>
      </c>
      <c r="AR1894" t="str">
        <v>A0A2T0AFL8</v>
      </c>
      <c r="AS1894" t="str">
        <v>A0A0K3C9N6</v>
      </c>
      <c r="AT1894" t="str">
        <v/>
      </c>
      <c r="AU1894" t="str">
        <v/>
      </c>
      <c r="AV1894">
        <v>0</v>
      </c>
      <c r="AW1894" t="str">
        <v>A0A2T0AFL8</v>
      </c>
      <c r="AX1894" t="str">
        <v>MSGDAIELVWRAGDESRSTLTPVEHRSRLDSSVDEKTLAGTESVADEIKVVIDGAGIGERELEALPKDATAQGQVASSSKRPEPPTGIKLFFLLVALMLVEVLVGLDNTIVATATGTIANHFNALGDVGFYGAAYLLTCVAFQPLAGRAYAYYPQKLVFLVGLVIFEVGAVVAGCATSSAMVIVGRAIQGLGYSSLFIGILAICANTLPIRTQAVVTSLMNVSYGSGTVLGPLIGGALTSKASWRWTFWINAPVGVFAAVLVVLLCHPPLIPQTLPIRTRIARMDWGGALLLLGSMVCLLVALQEGGIKTAWSSGRMIGLLVGFAVLLVAFFALQTYLAESSSISVRLLTRNRSMAATSLVNFCCGASYYALLYYIPIRSQTVDGASPVRAGIELLPLIFLNMTAGIVAGWTVSKWGMVQPAMLVGTGFTAIGAGLHASMDQNTTEGQWIGYGIVVGTGMGALYMMSFLASQMLVDEEDKSKASSLVCFWQIFGGTVWVGASNAIYANKFKAGLEHIPGIDVQQVLDSGVDRFREVVPPELLDSVVEVCIDALFDVFLSCAILGAVGFVAVFGIRWVRIEDDKTEKREQEKAE</v>
      </c>
      <c r="AY1894">
        <v>63.671959999999991</v>
      </c>
      <c r="AZ1894" t="b">
        <v>0</v>
      </c>
    </row>
    <row r="1895" spans="1:52" x14ac:dyDescent="0.2">
      <c r="A1895" t="str">
        <v>A0A0K3CIG0</v>
      </c>
      <c r="B1895">
        <v>1.6899999999999999E-6</v>
      </c>
      <c r="C1895" t="str">
        <v>MFS domain-containing protein</v>
      </c>
      <c r="D1895" t="str">
        <v>A0A2T0A544</v>
      </c>
      <c r="E1895">
        <v>15843</v>
      </c>
      <c r="F1895" t="str">
        <v>Not Found</v>
      </c>
      <c r="G1895" t="str">
        <v>transport</v>
      </c>
      <c r="H1895" t="str">
        <v>transport</v>
      </c>
      <c r="I1895" t="str">
        <v>Not Found</v>
      </c>
      <c r="J1895">
        <v>1.6899999999999999E-6</v>
      </c>
      <c r="K1895">
        <v>1.17E-6</v>
      </c>
      <c r="L1895">
        <v>6.1200000000000003E-7</v>
      </c>
      <c r="M1895">
        <v>2.2682120086741968E-6</v>
      </c>
      <c r="N1895">
        <v>7.9291510077000006E-7</v>
      </c>
      <c r="O1895">
        <v>1.6632446103000001E-7</v>
      </c>
      <c r="P1895">
        <v>5.5555471874158506E-7</v>
      </c>
      <c r="Q1895">
        <v>2.25828E-7</v>
      </c>
      <c r="R1895" t="str">
        <v>xi yes</v>
      </c>
      <c r="S1895" t="str">
        <v/>
      </c>
      <c r="T1895" t="b">
        <v>0</v>
      </c>
      <c r="U1895" t="str">
        <v/>
      </c>
      <c r="V1895" t="str">
        <v/>
      </c>
      <c r="W1895" t="str">
        <v/>
      </c>
      <c r="X1895" t="str">
        <v/>
      </c>
      <c r="Y1895">
        <v>0</v>
      </c>
      <c r="Z1895" t="str">
        <v/>
      </c>
      <c r="AA1895" t="b">
        <v>0</v>
      </c>
      <c r="AB1895" t="str">
        <v/>
      </c>
      <c r="AC1895" t="str">
        <v/>
      </c>
      <c r="AD1895" t="str">
        <v>A0A0K3CIG0</v>
      </c>
      <c r="AE1895" t="str">
        <v/>
      </c>
      <c r="AF1895" t="str">
        <v/>
      </c>
      <c r="AG1895" t="b">
        <v>0</v>
      </c>
      <c r="AH1895">
        <v>0</v>
      </c>
      <c r="AI1895">
        <v>0</v>
      </c>
      <c r="AJ1895" t="str">
        <v/>
      </c>
      <c r="AK1895">
        <v>0</v>
      </c>
      <c r="AL1895" t="b">
        <v>0</v>
      </c>
      <c r="AM1895" t="str">
        <v/>
      </c>
      <c r="AN1895" t="str">
        <v/>
      </c>
      <c r="AO1895" t="b">
        <v>0</v>
      </c>
      <c r="AP1895" t="str">
        <v/>
      </c>
      <c r="AQ1895" t="str">
        <v/>
      </c>
      <c r="AR1895" t="str">
        <v>A0A2T0A544</v>
      </c>
      <c r="AS1895" t="str">
        <v>A0A0K3CIG0</v>
      </c>
      <c r="AT1895" t="str">
        <v/>
      </c>
      <c r="AU1895" t="str">
        <v/>
      </c>
      <c r="AV1895">
        <v>0</v>
      </c>
      <c r="AW1895" t="str">
        <v>A0A2T0A544</v>
      </c>
      <c r="AX1895" t="str">
        <v>MAPDLVRDSTFGQLVNWASGGRLFPYADQRPGYVVPKRYLQPSASSTPASPIPRTTTDDSTYSSATLPPTPSGAVTLVNEPGVCRAQKDDEGRADLDLEKQAAPVEPSKEPEPAAPYPFLVDWEENDPDRPLNWSLRKRVFVALIISLYTFGIYIGSAIYTSSIPGLMQEFGINQVGATSGLTLFVAAYGFGPMFLSPLQELPRFGRNPVYILGLALFVIFQIPEVLAKNIATVLVFRFLSGFVGSPALATGGASMADIFPMKDLAVAIGAWANGAVCGPIFGPVVGGFAAQNMNWRWPFLELLWVSAFAFLVMFFLFPETLESTILVRRAERLRKLTGNMLLKAPAELLESEKEHLGLVLKKRITIAFRLAAEPALAVAHSYIALVYAVFYLWFEAFPLTFNEIHHFSLGVGGLPYLAFVVAAVITYAFYVVYQRKHMGPRMQKNPNLAPESRLELGLFAAPFIPISLFVFGWTARESVHWIWPIIGAALYLPGIYLAFQSIMMYVSMSYPAYAASILAGNTLFRSVFASVFPLFGEKYFKALGIGAGSSLLAGVSILMIPLLYAIMKYGDRLRARSSFAQG</v>
      </c>
      <c r="AY1895">
        <v>64.563239999999993</v>
      </c>
      <c r="AZ1895" t="b">
        <v>0</v>
      </c>
    </row>
    <row r="1896" spans="1:52" x14ac:dyDescent="0.2">
      <c r="A1896" t="str">
        <v>A0A0K3CTC8</v>
      </c>
      <c r="B1896">
        <v>3.6299999999999999E-4</v>
      </c>
      <c r="C1896" t="str">
        <v>MICOS complex subunit</v>
      </c>
      <c r="D1896" t="str">
        <v>A0A0K3CTC8</v>
      </c>
      <c r="E1896">
        <v>10618</v>
      </c>
      <c r="F1896" t="str">
        <v>Not Found</v>
      </c>
      <c r="G1896" t="str">
        <v>mitochondrial</v>
      </c>
      <c r="H1896" t="str">
        <v>mitochondrial</v>
      </c>
      <c r="I1896" t="str">
        <v>Not Found</v>
      </c>
      <c r="J1896">
        <v>3.6299999999999999E-4</v>
      </c>
      <c r="K1896">
        <v>3.4000000000000002E-4</v>
      </c>
      <c r="L1896">
        <v>4.0999999999999999E-4</v>
      </c>
      <c r="M1896">
        <v>2.217240952299496E-4</v>
      </c>
      <c r="N1896">
        <v>1.7031253347900001E-4</v>
      </c>
      <c r="O1896">
        <v>4.8333604059999997E-5</v>
      </c>
      <c r="P1896">
        <v>5.4307034303952698E-5</v>
      </c>
      <c r="Q1896">
        <v>1.5129E-4</v>
      </c>
      <c r="R1896" t="str">
        <v>xi yes</v>
      </c>
      <c r="S1896" t="str">
        <v/>
      </c>
      <c r="T1896" t="b">
        <v>1</v>
      </c>
      <c r="U1896" t="str">
        <v/>
      </c>
      <c r="V1896" t="str">
        <v/>
      </c>
      <c r="W1896" t="str">
        <v/>
      </c>
      <c r="X1896" t="str">
        <v/>
      </c>
      <c r="Y1896" t="str">
        <v/>
      </c>
      <c r="Z1896" t="str">
        <v/>
      </c>
      <c r="AA1896" t="b">
        <v>0</v>
      </c>
      <c r="AB1896" t="str">
        <v/>
      </c>
      <c r="AC1896" t="str">
        <v/>
      </c>
      <c r="AD1896" t="str">
        <v>A0A0K3CTC8</v>
      </c>
      <c r="AE1896" t="str">
        <v/>
      </c>
      <c r="AF1896" t="str">
        <v/>
      </c>
      <c r="AG1896" t="b">
        <v>1</v>
      </c>
      <c r="AH1896">
        <v>0</v>
      </c>
      <c r="AI1896">
        <v>0</v>
      </c>
      <c r="AJ1896" t="str">
        <v/>
      </c>
      <c r="AK1896">
        <v>0</v>
      </c>
      <c r="AL1896" t="b">
        <v>0</v>
      </c>
      <c r="AM1896" t="str">
        <v/>
      </c>
      <c r="AN1896" t="str">
        <v/>
      </c>
      <c r="AO1896" t="b">
        <v>0</v>
      </c>
      <c r="AP1896" t="str">
        <v/>
      </c>
      <c r="AQ1896" t="str">
        <v/>
      </c>
      <c r="AR1896" t="str">
        <v/>
      </c>
      <c r="AS1896" t="str">
        <v>A0A0K3CTC8</v>
      </c>
      <c r="AT1896" t="str">
        <v/>
      </c>
      <c r="AU1896" t="str">
        <v/>
      </c>
      <c r="AV1896">
        <v>0</v>
      </c>
      <c r="AW1896" t="str">
        <v>A0A0K3CTC8</v>
      </c>
      <c r="AX1896" t="str">
        <v>MASIALKLAAGGLAGAAAGVAFSPSLRADSPAQPGAFARPADPETIRSKLSIYDSPPAPAVLVPVKSPLQDEVASARLAATDVLDRVKSQTEDARSTWLSWEKRGEQAVKSVVSDKDQLNPNAFYVAVSTLAGSIIGRNRILLRLTLPPVFLLASTSYFLPNSWRLISAHLGIPEQYRDVKGWVDAQAGKVEGVKREVEEKRRV</v>
      </c>
      <c r="AY1896">
        <v>22.090960000000003</v>
      </c>
      <c r="AZ1896" t="b">
        <v>0</v>
      </c>
    </row>
    <row r="1897" spans="1:52" x14ac:dyDescent="0.2">
      <c r="A1897" t="str">
        <v>A0A0K3CAA3</v>
      </c>
      <c r="B1897">
        <v>1.12E-4</v>
      </c>
      <c r="C1897" t="str">
        <v>MICOS complex subunit MIC10</v>
      </c>
      <c r="D1897" t="str">
        <v>A0A0K3CAA3</v>
      </c>
      <c r="E1897">
        <v>12844</v>
      </c>
      <c r="F1897" t="str">
        <v>Not Found</v>
      </c>
      <c r="G1897" t="str">
        <v>mitochondrial</v>
      </c>
      <c r="H1897" t="str">
        <v>mitochondrial</v>
      </c>
      <c r="I1897" t="str">
        <v>Not Found</v>
      </c>
      <c r="J1897">
        <v>1.12E-4</v>
      </c>
      <c r="K1897">
        <v>1.34E-4</v>
      </c>
      <c r="L1897">
        <v>1.35E-4</v>
      </c>
      <c r="M1897">
        <v>1.218208247355355E-4</v>
      </c>
      <c r="N1897">
        <v>5.2548219695999998E-5</v>
      </c>
      <c r="O1897">
        <v>1.9049126306000001E-5</v>
      </c>
      <c r="P1897">
        <v>2.983765792791883E-5</v>
      </c>
      <c r="Q1897">
        <v>4.9815000000000003E-5</v>
      </c>
      <c r="R1897" t="str">
        <v>xi yes</v>
      </c>
      <c r="S1897" t="str">
        <v/>
      </c>
      <c r="T1897" t="b">
        <v>1</v>
      </c>
      <c r="U1897" t="str">
        <v/>
      </c>
      <c r="V1897" t="str">
        <v/>
      </c>
      <c r="W1897" t="str">
        <v/>
      </c>
      <c r="X1897" t="str">
        <v/>
      </c>
      <c r="Y1897" t="str">
        <v/>
      </c>
      <c r="Z1897" t="str">
        <v/>
      </c>
      <c r="AA1897" t="b">
        <v>0</v>
      </c>
      <c r="AB1897" t="str">
        <v/>
      </c>
      <c r="AC1897" t="str">
        <v/>
      </c>
      <c r="AD1897" t="str">
        <v>A0A0K3CAA3</v>
      </c>
      <c r="AE1897" t="str">
        <v/>
      </c>
      <c r="AF1897" t="str">
        <v/>
      </c>
      <c r="AG1897" t="b">
        <v>1</v>
      </c>
      <c r="AH1897">
        <v>0</v>
      </c>
      <c r="AI1897">
        <v>0</v>
      </c>
      <c r="AJ1897" t="str">
        <v/>
      </c>
      <c r="AK1897">
        <v>0</v>
      </c>
      <c r="AL1897" t="b">
        <v>0</v>
      </c>
      <c r="AM1897" t="str">
        <v/>
      </c>
      <c r="AN1897" t="str">
        <v/>
      </c>
      <c r="AO1897" t="b">
        <v>0</v>
      </c>
      <c r="AP1897" t="str">
        <v/>
      </c>
      <c r="AQ1897" t="str">
        <v/>
      </c>
      <c r="AR1897" t="str">
        <v/>
      </c>
      <c r="AS1897" t="str">
        <v>A0A0K3CAA3</v>
      </c>
      <c r="AT1897" t="str">
        <v/>
      </c>
      <c r="AU1897" t="str">
        <v/>
      </c>
      <c r="AV1897">
        <v>0</v>
      </c>
      <c r="AW1897" t="str">
        <v>A0A0K3CAA3</v>
      </c>
      <c r="AX1897" t="str">
        <v>MSAPAPSAPATPAQARSEDVLSAKTDLCLSNALVKAGTGLAVGIVASAVLFRRRPWPVFLGLGFGFGQGYSDCERVFNPAAVPGFKIQGVKEASPFQLSSPFASVVSPSQTSAVPPSPAPPAPSASSSPASSAASHISDKVSHIVHDAKSKASDVAAAAQQKASEVREVIGDKVDRAEKKAEGKVDALKGDKKWV</v>
      </c>
      <c r="AY1897">
        <v>20.12857</v>
      </c>
      <c r="AZ1897" t="b">
        <v>0</v>
      </c>
    </row>
    <row r="1898" spans="1:52" x14ac:dyDescent="0.2">
      <c r="A1898" t="str">
        <v>A0A0K3CBZ7</v>
      </c>
      <c r="B1898">
        <v>5.8100000000000003E-4</v>
      </c>
      <c r="C1898" t="str">
        <v>MICOS complex subunit MIC60 (Mitofilin)</v>
      </c>
      <c r="D1898" t="str">
        <v>A0A2T0AIW4</v>
      </c>
      <c r="E1898">
        <v>8968</v>
      </c>
      <c r="F1898" t="str">
        <v>Not Found</v>
      </c>
      <c r="G1898" t="str">
        <v>mitochondrial</v>
      </c>
      <c r="H1898" t="str">
        <v>mitochondrial</v>
      </c>
      <c r="I1898" t="str">
        <v>Not Found</v>
      </c>
      <c r="J1898">
        <v>5.8100000000000003E-4</v>
      </c>
      <c r="K1898">
        <v>4.6500000000000003E-4</v>
      </c>
      <c r="L1898">
        <v>4.9600000000000002E-4</v>
      </c>
      <c r="M1898">
        <v>4.4854529609736929E-4</v>
      </c>
      <c r="N1898">
        <v>2.7259388967299999E-4</v>
      </c>
      <c r="O1898">
        <v>6.6103311434999995E-5</v>
      </c>
      <c r="P1898">
        <v>1.098625061781112E-4</v>
      </c>
      <c r="Q1898">
        <v>1.83024E-4</v>
      </c>
      <c r="R1898" t="str">
        <v>xi yes</v>
      </c>
      <c r="S1898" t="str">
        <v/>
      </c>
      <c r="T1898" t="b">
        <v>0</v>
      </c>
      <c r="U1898" t="str">
        <v/>
      </c>
      <c r="V1898" t="str">
        <v/>
      </c>
      <c r="W1898" t="str">
        <v/>
      </c>
      <c r="X1898" t="str">
        <v>A0A2T0AIW4</v>
      </c>
      <c r="Y1898" t="str">
        <v>A0A2T0AIW4</v>
      </c>
      <c r="Z1898" t="str">
        <v/>
      </c>
      <c r="AA1898" t="b">
        <v>0</v>
      </c>
      <c r="AB1898" t="str">
        <v/>
      </c>
      <c r="AC1898" t="str">
        <v/>
      </c>
      <c r="AD1898" t="str">
        <v>A0A0K3CBZ7</v>
      </c>
      <c r="AE1898" t="str">
        <v/>
      </c>
      <c r="AF1898" t="str">
        <v/>
      </c>
      <c r="AG1898" t="b">
        <v>0</v>
      </c>
      <c r="AH1898">
        <v>0</v>
      </c>
      <c r="AI1898">
        <v>0</v>
      </c>
      <c r="AJ1898" t="str">
        <v/>
      </c>
      <c r="AK1898">
        <v>0</v>
      </c>
      <c r="AL1898" t="b">
        <v>0</v>
      </c>
      <c r="AM1898" t="str">
        <v/>
      </c>
      <c r="AN1898" t="str">
        <v/>
      </c>
      <c r="AO1898" t="b">
        <v>0</v>
      </c>
      <c r="AP1898" t="str">
        <v/>
      </c>
      <c r="AQ1898" t="str">
        <v/>
      </c>
      <c r="AR1898" t="str">
        <v>A0A2T0AIW4</v>
      </c>
      <c r="AS1898" t="str">
        <v>A0A0K3CBZ7</v>
      </c>
      <c r="AT1898" t="str">
        <v/>
      </c>
      <c r="AU1898" t="str">
        <v/>
      </c>
      <c r="AV1898">
        <v>0</v>
      </c>
      <c r="AW1898" t="str">
        <v>A0A2T0AIW4</v>
      </c>
      <c r="AX1898" t="str">
        <v>MSRVLSARPLPLAASLRQAGAARVPGNSALTAQASRLTARRGYATAPSNSNVFPNPGPAGPSPSSKPRKSLTRRVLSPLILLTVAFYGISVPLGYVSLRYRDFLVEAVPGGEQIGELLDELQIQRAASKETELTRYAESKAKAEGWNLKKAEPSDPAKAREEIKQKFASTAKNVEDKSKDKVADLVEAAKARASEAKQAVVKAEGVVEDKAKEIVTAAKDFVPAAASSPVASPAVPTVKTPEEPASTLPVYAQRPRDVDATPVPPKRANKEVYQGPPLPIGFEPPVGYELPRAPPTPKGEIKPASPPPAPLPLVAPALKDVTTSEPMLGQLASTIDSLAKYVEKHDVTVSESASTVLNDAQKDIKSLASRLEAIKKQEEDKLQAQLKEQASKYSGMLLKAEKELVERLDTQEEDWKKAFDEERQRLVSAYKEKLDTELATQQEIINQRLKEEVVAQGIELQRRWVSEIKMRVEQERGGRLAKLEELESGVRKLEKVAKENEEALGEAVRARKIFTAVKALEHRIESGLPFTAELATLQRLAKETSSPSSADSPSNSLLSLALSTIPADAASTGIASFPALSARFSSSVAPQLKKVSLYPEHGGVLAYLTSYVASHALFEKEGWADGEDVVSTIARAKFWLANKDLDLATREVNSLKGWPKALASDWLQQARKHLEVKQALEIAEREATAQNLSAV</v>
      </c>
      <c r="AY1898">
        <v>76.049530000000019</v>
      </c>
      <c r="AZ1898" t="b">
        <v>0</v>
      </c>
    </row>
    <row r="1899" spans="1:52" x14ac:dyDescent="0.2">
      <c r="A1899" t="str">
        <v>A0A0K3CH62</v>
      </c>
      <c r="B1899">
        <v>1.37E-4</v>
      </c>
      <c r="C1899" t="str">
        <v>Microtubule associated protein</v>
      </c>
      <c r="D1899" t="str">
        <v>A0A2T0A7T6</v>
      </c>
      <c r="E1899">
        <v>15659</v>
      </c>
      <c r="F1899" t="str">
        <v>Not Found</v>
      </c>
      <c r="G1899" t="str">
        <v>other enzyme</v>
      </c>
      <c r="H1899" t="str">
        <v>other enzyme</v>
      </c>
      <c r="I1899" t="str">
        <v>Not Found</v>
      </c>
      <c r="J1899">
        <v>1.37E-4</v>
      </c>
      <c r="K1899">
        <v>1.9699999999999999E-4</v>
      </c>
      <c r="L1899">
        <v>1.94E-4</v>
      </c>
      <c r="M1899">
        <v>1.7202731526461609E-4</v>
      </c>
      <c r="N1899">
        <v>6.4277733021E-5</v>
      </c>
      <c r="O1899">
        <v>2.8005058822999999E-5</v>
      </c>
      <c r="P1899">
        <v>4.213476799444606E-5</v>
      </c>
      <c r="Q1899">
        <v>7.1586000000000002E-5</v>
      </c>
      <c r="R1899" t="str">
        <v>xi yes</v>
      </c>
      <c r="S1899" t="str">
        <v/>
      </c>
      <c r="T1899" t="b">
        <v>0</v>
      </c>
      <c r="U1899" t="str">
        <v/>
      </c>
      <c r="V1899" t="str">
        <v/>
      </c>
      <c r="W1899" t="str">
        <v/>
      </c>
      <c r="X1899" t="str">
        <v>A0A2T0A7T6</v>
      </c>
      <c r="Y1899" t="str">
        <v>A0A2T0A7T6</v>
      </c>
      <c r="Z1899" t="str">
        <v/>
      </c>
      <c r="AA1899" t="b">
        <v>0</v>
      </c>
      <c r="AB1899" t="str">
        <v/>
      </c>
      <c r="AC1899" t="str">
        <v/>
      </c>
      <c r="AD1899" t="str">
        <v>A0A0K3CH62</v>
      </c>
      <c r="AE1899" t="str">
        <v/>
      </c>
      <c r="AF1899" t="str">
        <v/>
      </c>
      <c r="AG1899" t="b">
        <v>0</v>
      </c>
      <c r="AH1899">
        <v>0</v>
      </c>
      <c r="AI1899">
        <v>0</v>
      </c>
      <c r="AJ1899" t="str">
        <v/>
      </c>
      <c r="AK1899">
        <v>0</v>
      </c>
      <c r="AL1899" t="b">
        <v>0</v>
      </c>
      <c r="AM1899" t="str">
        <v/>
      </c>
      <c r="AN1899" t="str">
        <v/>
      </c>
      <c r="AO1899" t="b">
        <v>0</v>
      </c>
      <c r="AP1899" t="str">
        <v/>
      </c>
      <c r="AQ1899" t="str">
        <v/>
      </c>
      <c r="AR1899" t="str">
        <v>A0A2T0A7T6</v>
      </c>
      <c r="AS1899" t="str">
        <v>A0A0K3CH62</v>
      </c>
      <c r="AT1899" t="str">
        <v/>
      </c>
      <c r="AU1899" t="str">
        <v/>
      </c>
      <c r="AV1899">
        <v>0</v>
      </c>
      <c r="AW1899" t="str">
        <v>A0A2T0A7T6</v>
      </c>
      <c r="AX1899" t="str">
        <v>MLQLPIEVFEHVLELSLPPAPLAVQEITSSAVSHHPLACWSNWKERSRTLKTIALINRHCAQWTQRELWRHVLCLDNAHVELLLKCTWLADERNRGRRRVTETVRLGSYDYGEEWAPEPPPPLDGSCLSLLLRALQPSNVQPGDGIKELWLTGMHYVDLRGIWHLQDLRFFSCVQLRLWTNDAMGGAASQTSSTRLPLLRTLVLRELEYDGTAQPSFPNHSFPSLEILDCQCAADLNFIFHCGTVSFPKLKAIHCPADLPPDWLAPFNRPRWSYSANSGDPLLCLCLDDEILQDFATVARTSKGYFRHDLFQAFDATLGLPAMIVTEAVDFRSSLRKLHRDLFDQFNALLEAFARTSTPEAAAFTAKRARRVDCCSPGRCTVTMEGAPADGNFDALPLEDRLAHKVWKARLSAYTAVASLASKTLDDSDPFFRERFISGPSLRDWVRDANAVAQEKGVEAACAVVEFGGKALARTRGDVVPSVVEKCLGSARANTRTKAIELCLLYVEAEEDMAEGVIADIVPGLDAKQPKVVAGSVMVLKEIARCFGPKTANFKPILKTLPKIFAHADKTVRSEGQLLCLALHSYLGPALTPHLGELKPVQQKELGEAFEAANRGEKGDEWGFGKIRPSRFTVTQKKEMAVQEAQGQLEGGDNAGAVDGGHADAADEAAAPPDVFDLADPIPVLSRLPADFYSNLSSSKWKDRKELALEPLLATLSSSPRYEPDNYADLVSALAGRMTDANVLCVMLAAQCIEKLAKGLRGDFARYKGTVTSPILARTKEKKQNVLEALGAALDAVYSSSSIGDFTEDVATFAKDKNPSVKASTLSFYTRCLASTPSSPPKTDLPQLIEVFKKALEDSDAGVRAAAADALGTLMKVIGDRAFNALIGEMDPLRKEKVNEAAEKAVTKCRNGVGAGGGGSASARSAPPAAAAPPKPKPQPRPARSSDKENAPPARPAPAAASSFDDAPPTPAKPPVRGPPARLMAKKAPGAAAPAAPSASAPPAKKPAPSRPAPAAASASSSAKASEPLRYKHSQEAAESLVDSGDVIPAELVAQLNDSNWKQRLEGMEKLAEWAKLDGRDAESEVVVRYLVGKKPGPKESNFQVAGKVFALLQQLATDSPTWTKACSAVSIPLLCDKLGDIKLKKPASDALVAFAEKSSLGFVLSQAYEPMSKQKAPKTLAESYVFVEQALRDFGLAGGLAVRDLIEFLKVGLKHSNAAVRTSATKALVTLRLFVGPDIVNFLSDLTPQLLSTIESEFEKAASEQSPAPTRFGADTVAPPAQAGGAAVTNGKSRSAAPEVDPMDELFPRIDFDRLVSSAQVQACNDANWKVRKEALEGIRDILEANKRLKPSGLPELGAPLKMRITDANKIIQLLALDIVSRLATGMGKPFGEKLARTFAGPVAQVLADQKANIRAAGISTLTAMADASGLEPLVGQFDKPLEANNPVQRKELLGWLDQRLQDQDSVAGHLDLGVLASGILACLEDRQADVRKSATNVLPVVIAKAGYGTVMDAVSKLKPASRSTVLPIVENARSAASSLGSTPASAPAAAPARSAAPAARQAAPPARLSDPPTAPAAPSAPQPRLPAGLSRPTAKPLRTAAAPPAEDPAPAAVPTRLGQPRPRPSVGGLRAAASASSSRPASTVSTSSAASVKEPPFRSSDPNPKLLRHKKETGSMRWVVEGTPRPDQVDWLAGQMAPQVSASLHAQLFSTDHSAERDYIAALGAIDECARDPAAAGEAVDLDEEEMRARLIANFDLVVKYITLRIGMTSTTITVKCLDVIEHSIPVLSAAGYKASDYEVYPLLVSLINKVGDGKEIIRQRVRGIFKAICSIYPFSKVFSTILEVGLENKNARVRSECIDELGQLYARHGVGVHPISQALPKIASFIGKPDATGRTAALHAIGAVYTLVGSDATWKAVGQLPPKDRSMLEERLKRTASGAASPAPAARQPVTADRPGTPSCLRPPTSRLAPPSSPSPANGLSTSQGRGGIPRPAGIPSRLARPASAAEGSTPRKMMPPPTSRFGAPAQTTSRPASSASFAPFTEDDLAAETVSDLSMLLEALDTDDFGECADVLKSITREITSNAENVLLHADALIDAATAKMELGFTSLSAATSPAQLRLCKHLMQVLSAFFDKRTLSQQVSRLPLTGLLADLTGRLLDTADNPVSEPIQSLSKVLNMVLIRIFHNADQNVCFGALLTVLQDATVDLRDLRGEELADRAKYAELVMKCLWKVSKTVKESLENRNLLAPRLLSDINQFLMTIPPAEWRRRATDNIPLADMPLRTVKTILQQVVSVLKGKVFDELGEVDQAENSFVYQYLHRLANQPSGSDTNGRPSSSALSRQTSSASLDSQRREEPAKSSPAESPPRTTARAAPPPLTSPGGSDIAVNQRLKEIFDMIGDPNNSRAGIAALYEFQKEHPEAAPRIATWMAGTGSYFQTYLKRALANLEAADRERGVETPASPTSASSSTSTRPSSRPTSSASAAPGTPTRSSRLSLGPNAVSSTPQQSARLQELHSVFGFGQKE</v>
      </c>
      <c r="AY1899">
        <v>272.92595000000006</v>
      </c>
      <c r="AZ1899" t="b">
        <v>0</v>
      </c>
    </row>
    <row r="1900" spans="1:52" x14ac:dyDescent="0.2">
      <c r="A1900" t="str">
        <v>A0A0K3CIC3</v>
      </c>
      <c r="B1900">
        <v>1.1600000000000001E-5</v>
      </c>
      <c r="C1900" t="str">
        <v>Microtubule associated protein (MAP65/ASE1 family)-domain containing protein</v>
      </c>
      <c r="D1900" t="str">
        <v>A0A2T0A245</v>
      </c>
      <c r="E1900">
        <v>9411</v>
      </c>
      <c r="F1900" t="str">
        <v>Not Found</v>
      </c>
      <c r="G1900" t="str">
        <v>other enzyme</v>
      </c>
      <c r="H1900" t="str">
        <v>other enzyme</v>
      </c>
      <c r="I1900" t="str">
        <v>Not Found</v>
      </c>
      <c r="J1900">
        <v>1.1600000000000001E-5</v>
      </c>
      <c r="K1900">
        <v>1.1199999999999999E-5</v>
      </c>
      <c r="L1900">
        <v>1.06E-5</v>
      </c>
      <c r="M1900">
        <v>1.2424194991333379E-5</v>
      </c>
      <c r="N1900">
        <v>5.4424941828000009E-6</v>
      </c>
      <c r="O1900">
        <v>1.5921657807999999E-6</v>
      </c>
      <c r="P1900">
        <v>3.043066577376659E-6</v>
      </c>
      <c r="Q1900">
        <v>3.9114000000000004E-6</v>
      </c>
      <c r="R1900" t="str">
        <v>xi yes</v>
      </c>
      <c r="S1900" t="str">
        <v/>
      </c>
      <c r="T1900" t="b">
        <v>0</v>
      </c>
      <c r="U1900" t="str">
        <v/>
      </c>
      <c r="V1900" t="str">
        <v/>
      </c>
      <c r="W1900" t="str">
        <v/>
      </c>
      <c r="X1900" t="str">
        <v>A0A2T0A245</v>
      </c>
      <c r="Y1900" t="str">
        <v>A0A2T0A245</v>
      </c>
      <c r="Z1900" t="str">
        <v/>
      </c>
      <c r="AA1900" t="b">
        <v>0</v>
      </c>
      <c r="AB1900" t="str">
        <v/>
      </c>
      <c r="AC1900" t="str">
        <v/>
      </c>
      <c r="AD1900" t="str">
        <v>A0A0K3CIC3</v>
      </c>
      <c r="AE1900" t="str">
        <v/>
      </c>
      <c r="AF1900" t="str">
        <v/>
      </c>
      <c r="AG1900" t="b">
        <v>0</v>
      </c>
      <c r="AH1900">
        <v>0</v>
      </c>
      <c r="AI1900">
        <v>0</v>
      </c>
      <c r="AJ1900" t="str">
        <v/>
      </c>
      <c r="AK1900">
        <v>0</v>
      </c>
      <c r="AL1900" t="b">
        <v>0</v>
      </c>
      <c r="AM1900" t="str">
        <v/>
      </c>
      <c r="AN1900" t="str">
        <v/>
      </c>
      <c r="AO1900" t="b">
        <v>0</v>
      </c>
      <c r="AP1900" t="str">
        <v/>
      </c>
      <c r="AQ1900" t="str">
        <v/>
      </c>
      <c r="AR1900" t="str">
        <v>A0A2T0A245</v>
      </c>
      <c r="AS1900" t="str">
        <v>A0A0K3CIC3</v>
      </c>
      <c r="AT1900" t="str">
        <v/>
      </c>
      <c r="AU1900" t="str">
        <v/>
      </c>
      <c r="AV1900">
        <v>0</v>
      </c>
      <c r="AW1900" t="str">
        <v>A0A2T0A245</v>
      </c>
      <c r="AX1900" t="str">
        <v>MADSASTTPLSLEELITSHRTTLKTLYTALSSAPQPLIDTHLASLHSTLSQAVASQRTTAEAEVADAEARLAAGWRRVHDWQTALGEPLRQEKKRGDGPLLSLVEEVDQIKEGMKGRMEERGKRILQLQAKLRELSVVVGKDWLQVELEDAAAEGKWEDLNLKLDRMGALERELLRCEAEIAHRKELLNSHASEVFALRCELGIHQAEEGNPGGDPLDEDILWHLGVGEARQPKREMLPTAENVQRVEAKRNWLEDEKDSRNMLIQTTYDKLYPLWTMLGVTEEEMEDFVNRHMGSTQDVVNAYQDELNRMLTLKRSNMSTFIQREREAMTALWDRLYVSYPQRLAQFPAYSISVEPTKVWNAAHGYDEEVVNDNVSEELLVAHERERERLEKEVEEAAPMLERLAKYFAVVEKMKELEAAAADPSRLMDKSRGAAKRLAQEAKDRKQVDREKPRLEAELRALIPQWEAENGRPFLVNGVSFIDGLDEQIRAEELEKENKKRAKMGMSALAARPLKPQHTGAAAPAPLKRQMTGASARSASSSTSTGPPAAKRLAAGSVAPTPAAARIARPKSVLGDVNALHYTPSATPAPIKPQMTGRARSGTLSASVAQTPLSASQSSDGSMASSVGLGMRIPAGWGASAAGTGSPAMSPTLGTAGVGVGGARGMLLPQPTGGHFRPMGR</v>
      </c>
      <c r="AY1900">
        <v>75.471440000000001</v>
      </c>
      <c r="AZ1900" t="b">
        <v>0</v>
      </c>
    </row>
    <row r="1901" spans="1:52" x14ac:dyDescent="0.2">
      <c r="A1901" t="str">
        <v>A0A0K3CGH4</v>
      </c>
      <c r="B1901">
        <v>2.9999999999999997E-4</v>
      </c>
      <c r="C1901" t="str">
        <v>Midasin(Ribosome export)</v>
      </c>
      <c r="D1901" t="str">
        <v>A0A0K3CGH4</v>
      </c>
      <c r="E1901">
        <v>14975</v>
      </c>
      <c r="F1901" t="str">
        <v>Not Found</v>
      </c>
      <c r="G1901" t="str">
        <v>translation/ribosome</v>
      </c>
      <c r="H1901" t="str">
        <v>translation/ribosome</v>
      </c>
      <c r="I1901" t="str">
        <v>Not Found</v>
      </c>
      <c r="J1901">
        <v>2.9999999999999997E-4</v>
      </c>
      <c r="K1901">
        <v>1.9699999999999999E-4</v>
      </c>
      <c r="L1901">
        <v>1.8699999999999999E-4</v>
      </c>
      <c r="M1901">
        <v>1.6947876244588099E-4</v>
      </c>
      <c r="N1901">
        <v>1.4075415989999999E-4</v>
      </c>
      <c r="O1901">
        <v>2.8005058822999999E-5</v>
      </c>
      <c r="P1901">
        <v>4.1510549209343152E-5</v>
      </c>
      <c r="Q1901">
        <v>6.900299999999999E-5</v>
      </c>
      <c r="R1901" t="str">
        <v>Xi</v>
      </c>
      <c r="S1901" t="str">
        <v/>
      </c>
      <c r="T1901" t="b">
        <v>1</v>
      </c>
      <c r="U1901" t="str">
        <v/>
      </c>
      <c r="V1901" t="str">
        <v/>
      </c>
      <c r="W1901" t="str">
        <v/>
      </c>
      <c r="X1901" t="str">
        <v/>
      </c>
      <c r="Y1901" t="str">
        <v/>
      </c>
      <c r="Z1901" t="str">
        <v/>
      </c>
      <c r="AA1901" t="b">
        <v>0</v>
      </c>
      <c r="AB1901" t="str">
        <v/>
      </c>
      <c r="AC1901" t="str">
        <v/>
      </c>
      <c r="AD1901" t="str">
        <v>A0A0K3CGH4</v>
      </c>
      <c r="AE1901" t="str">
        <v/>
      </c>
      <c r="AF1901" t="str">
        <v/>
      </c>
      <c r="AG1901" t="b">
        <v>0</v>
      </c>
      <c r="AH1901">
        <v>0</v>
      </c>
      <c r="AI1901">
        <v>0</v>
      </c>
      <c r="AJ1901" t="str">
        <v/>
      </c>
      <c r="AK1901">
        <v>0</v>
      </c>
      <c r="AL1901" t="b">
        <v>0</v>
      </c>
      <c r="AM1901" t="str">
        <v/>
      </c>
      <c r="AN1901" t="str">
        <v/>
      </c>
      <c r="AO1901" t="b">
        <v>0</v>
      </c>
      <c r="AP1901" t="str">
        <v/>
      </c>
      <c r="AQ1901" t="str">
        <v/>
      </c>
      <c r="AR1901" t="str">
        <v/>
      </c>
      <c r="AS1901" t="str">
        <v>A0A0K3CGH4</v>
      </c>
      <c r="AT1901" t="str">
        <v/>
      </c>
      <c r="AU1901" t="str">
        <v/>
      </c>
      <c r="AV1901">
        <v>0</v>
      </c>
      <c r="AW1901" t="str">
        <v>A0A0K3CGH4</v>
      </c>
      <c r="AX1901" t="str">
        <v>MEGDTPDPPARSPSPAGFINLAQHTRSLANALALVKPAEQSQSITHESVLRPDAPATATEWTPLIPAEDLSLLLSVTATVSSPDDSLNVPSHVEPAAVTAETRTQLLDTLARLALNPALTVEVLTHFRPVAAAIIGRWFELLGFDDEGKWRNGEVGVEMAQGEMDAVDKVWKALVRAFPLMGQEAFPFLRLLFRHPLLVRGPPLPPSSSPNYDSALVSSLLTLHSLIHHLPSLPAFAGWSLPTHVEHLMKHHPHRGIRLVAWRIVRAWLGLFATTGERLKRQWVWRFEGADIIDEDKAALMPLAPPVPYPAEVAAEYTEIFGPDQASQGDADDLLPFGWGEEVVEPGQSRLVEGGLEVLVRKRGVDPWVLPLLEDTRAREEQHRAKLVAEGIASSASQGQGIGAIEGAELGKTVVLVAGNIAFREGLVPSITRAPAPPSATLSLTHAAAPAASPTTTAPEPFVTTSAHSALLAHLADSLQRRVPTLITGTPSCGKQSAISHLWNLVHASPSASDAVTAEAKRRGLVVINMADRSLDSKSLLGSLSSAPSSSSGSNSSGAGQFTFVEGPLTRAVRQGRWTLLLNIDQAAPELLSVVKVVAERMSTSASVLKSDGRMYGGIGAEEQDGGVGLRVGGGEGRWVKAGEGFMLFATRSVPATSLVPTPPPATFFASHFFDEAVLSPLNSDEVAQIVQGRYGASLDRVNGLARLLVDAWERVREAVRDVKDSSGGGTKREIGVRDLLRWCRRVAALLPAGMNLAALEANPTLQEEVFVEARDVFLGSLVAPPAATTTLTDPSTSTAHLPRDRFSVIARSLASSLGLSDERADWALRRRVPDVVLPTVDTSSGLDPSTSSSAHSVKIGRVALPYAAGAASKRTASSRPYALTKPSLLLLEKLAVCLSLSEPVLLVGETGTGKTAAIGYLAELMGKRLTALNLSNQTEAGDLVGGFRPIDEAEEARRTASELVNRFVELFGATFSLSRNGEYIAAVRKAFDKKRYNRLVDSFRQANRMAAKRFGADEAAPAGADDESAQAQRKRRKVDGAKAQLVERWKDFMSSVGDFEHSHVLSTGGKGKAKFVFSFVEGPLAQAIRNGDWVLLDEVNLASSETLESLSTLLQAPDSSLVLTEKGELEPIPRHPEFRLFACMNPATDVGKRDLPVGLRAKFSELWVPPPDEDRDALRTIVEGYIGRVAVSDRQVVADVAELYSAVKSLVTRAQLADGQNMPPHFSMRTLARALSFAADFAPTFGLRRALYEGFVMAFTMLLDERSQSVVRALIDKHVVQPAKNPRSLMERVPTKPASFDSAIRIHHYWLEQGPHEPEEPDDYILTPSVQAKVCDLARAVLTRKVPVLIQGPTSAGKTSVVEYLARRTGHRFVRINNHEHTDIQEYVGTYVSDPHSGKLVFQEGVLVRALRRGDWIVLDELNLAPTDVLEALNRLLDDNRELVIPETGEVVRPHPHSMLFATQNPPGLYGGRKVLSRAFRNRFLEMHFGDVPKDELKTILERRCRIAPSHAEKTVNVFLELQRRRQAGRVFEQKQAFATLRDLFRWGGRGPVETIQQLAEDGYMLLAERARRADDKQTVKEVLEEVLKVKLDEATLYDFERLPKLGLPVPPQDAELVWTSAMRRLYFLIAASLQRHEPVLLVGETGAGKTSVCQALAHALSRQLHIVGCHQNTETADLLGGQRPLRNRASLQVGLQKEAVELLAGAGRPVAGDAELDFDDVLGQLEVYAANAKDSTAKTLADRMRATTALFEWHDGPLVQAMRGGDLILLDEISLADDSVLERLNSVLEPSRTLVLAEKGGHDLDDIRIVGQPGFEILATMNPGGDFGKKELSPALRNRFTEIWVPAVDNADDLLHIIGSRWGREHRQELDSFGPKMLDFARWFAQQVGQGDGLGIGLRDILAWVDFLNVAATQSSESSLPLPDAFCQGALMTVVDGLGALPATSGLSRDGLAKLKASCWRYVEQLVPATMAPESLPLDVVDGDGVFSIGPFGVKKGELPPAKADYTLLAPTTRLNAMRLLRALQLTKPVLLEGSPGVGKTSLITALAAATGHPLVRINLSDQTDLMDLLGSDLPVEGGKSGEFAWKDAPFLAAMQNGAWVLLDEMNLASQSVLEGLNSCLDHRGAVYIPELDRTFSRHPDFRIFAAQNPLGQGGGRKGLPKSFLDRFSLVHMEELDSTDLNAIASALFPEFDAAVLSKMIAFNSQIHRETMDARHFGMEGSPWEFNLRDVLRWLTLVRSSTGLDIHRRDPLEYVRLLYLQRFRNLADREHVSRLFTEAFGLVVDPVEQPWPLASSQALQVGHSLLARGDTTIAIERASATLPTRRQDLQPFEALAKCLDMGWLAILTGPRGTGKTALVRQVAALGGRRLREFTMNAEVDTLELLGSFEQADRLRDLDFVARDAVDVLKTAATAQLTTGGSTDVYDGLAILRQARLTLATEAADLDVAAIGTDMRRCLTGAAFDGTDILARLDAALATADAAVAAARFEWIDGPLVQAMKNGDWLLIEDANLCSPSVLDRLNSLFETGGRLQLAERGPVNGEIQIIEPHPDFRLVMTLDPRNGELSRAMRNRGIEIAVLSPPASVSTSTSLPAGEAYSPFTRDDFREPALSPIARLAQVGTLSALPTSQTAILQQLASTVSPAQLSLSQRVLRQVSLVDARSADFCLRQLQQHALVQHAVAHKNALAKQREVPFNLFAVQPIDASLVPLAAASSSESIVRGMSALLEAFASLAVAPSVSPFASSRAASQPLRSLNVFDKSLLASSGKLKLDEADSTIAALYPLYRQLASLISRLAGADLENMATDERDVFVGAVKAVQALAQELEIVSRTQELDFSTVQHVVAWIGEALAELPSSVASSTQDVDEQLAPLRRSLTLTSGKAMDSIWRAALPFKPASPALASVLDKLVARGKSAGEIWDRSIAMLFLEVCVVLGVPQPASQVPHEDEALHIVEQLLSRIPPATQQAPEDPVVALAQASNAAGLLAAELAAVAEVVQSSAAVLPAAALVKIAQQSGAAALSDVVALHQVALWPANEHKSKPAALFATLSTWSSHLARGVSETSSTSPADIVRPSLLARVIALRLGETPTLGNLVTQSASLARAASLQLVAAKAESTPRQKSLHVALLALIALVFASADDQGDHLHDGAELVHLADRITRSASAPAVDEAKQRYLAASLPTLLGPDVDLEVTAAGFVAFARFLWHLYVPNLPLDPAVGLRAQSGFIGRQLQAMSSILSIVRLDELAHSGNERNSKLDRVQVEVDELQQRLERAGVAPVQREGDTALLSALFTELRSFSEQIISDHQIDSLLGDITNAASASAVNREANLQHSVDTLLRRLDHAYAELEDVVAPVRLALTTLKVGFALLAYTSSRKAAPPSLRPYDELLHHLTGFPTVSRTGEISTAELPLSIKAGEAPWHPAQATLLQVAATVSSIVQNVRAQEDGIVRLTQLYERLHFLWATDRRREEEAAQEANSLYKAKVDVQQAQTDEEVEAAEFAELFPTYDVEGGNSHPKPSKHVSRLVQPADRVLLAKLHAAVYAEQLDGTLATATSAFERLRSSGVDTLLPRLYATLGDDLDVNSTAYRVRKLVALSQAARPREAVEAPHHDFYSEPDVRETSKAVPVLLAFIERLDTLVAEFPDQMVLQGLRERCQAILKLTSEAPIALVLTNLEQLLQQTEDWEKFADRAHSISADRAALTDLIVAWRRHELTCWSRLLSTVEAKFSESVAEWWFRFYETAIRSAPGVDDSAEQTDEASQAYYRELVQLLDSFFNSCSIGQYGARLELLLGFANYAASLASRSDAEKELGSGAKSLARVSDLLYNVHAFYGQYAARISTHLATERAKIDKEVQNVVKLASWKDINVVALRASAVRSHHQLYKCVRKLRTVLQKPASDLFQAADVDKVTSAISLSSIPLDFAGLASVPDLTAALAQPDEPAHLAKLDQTISRLAKMSSTSLDSLVGAAHGFAVSAFVSEIVETAKALRDEPLGPEDGRQQRVKNLIERKRRAWRDLLNELKRIGISPSPSPKTLARLEDAGTVYSLQPSHPVLAFDDEALGADSRAVVLKADAYHVRQLAQLPTLKAFPASHHADVRTADVQRALGHIQSGIAAAHDQRALLLEAIRAQVRLKAVSSSLENPLVPQPSSTASQLVHELLATTSKASEALSEARDALGDFRTATVDSAHEASAPSSAIEAALADINRDRDALRHLDIKMGGFDPILLSSGALKTCKTAQMHLEQIVQAFAAMPQPQSLRYILSPLVAYLSSLDVSSAEADKSPEAIKAGELRALKAAHDDLINSVLIVAQKLKAVADEGVKIVEDEQLADGGVKVANVTYKTLLSTLRLDEVTARIEAFARQAHDCLHQASDLEPVQSLASRVAPFIRIYSDLVTRQVASLSDWHHASLKLNHVVCSILTDIASEGFCRPPEGDGQSGADADQADGKTTEGTGMAEGTGEKNVSNEIEDESQVEGLQNDVPQDKREDEQNPEDGDDDAVEMNQDFEGDLEDRGDGAKESGDEEDEEDEDGAEPEEQVADVDPLDPSSVDEKFWGDDEPPSENKDGKPDEVNQETSKSAGEAEMGAKEEEQAAAPKPKGEEAEEAGAEEEKKDEAKQQQGEEQQPDGAEGEEQDGMEDDAQGDEGEQADQETGERLDNQMPEADNLDLPDDMNLDSEEKDQDAGDGEDDLDLPDEMDNMADEGGEGENDERPNELEELGDAKDEDAEQDEDPLAANPETQPQPDTEDDAKVDAEAVDQSLGGADQGETGGEGEQDASAAKEDVPTSAENSRQSGAQSLPQASTEPLADQDGGDEGETTMEDDADAAPPTAASATGTGPSKQRAAADPSADPSAQQQGPQDQSPLEQQRSLGDSLQNWRRRLEAIGDLAQPEEQDAAAAPDPQQGGAVEYVQEGDEQEADEQALGPASEEQVKKLEQLHIGDEVAPQDAFPEDDMAVDEPAQQPQVQSTSVQLKGSSLAESDAKAVPASEYRSEQQAVEEDREMDDEVRADDGEHPSTTFAPPIDPEQDAAVEQAMIQWRSGDDANMTAEGVWRLYESLTRDLSFALTEQLRLILEPTLATRLKGDYRSGKRLNMKKIIPYIASEFTKDKIWLRRTRPSQREYQVTIAIDDSKSMADSHSVHLAFQSLALISRALTRLEVGQVSISRFGEYMEVLHPFEAGVVSDEAGANVLGKFTFQQRSTDVAQLVERSLAHLAQAKESARSGKSSLSAGDLWQLNIIISDGICQDHERLRSLLRKATEQKVQFVFVVLDSLHRQVTEGTAASSTPSTPSAADSNQNSILHMKSVRYEVGAHGRLELKMERYLDTFPFEYWTVVRDIDGLPDTLSQLLRQFFDSTTER</v>
      </c>
      <c r="AY1901">
        <v>585.83528000000001</v>
      </c>
      <c r="AZ1901" t="b">
        <v>0</v>
      </c>
    </row>
    <row r="1902" spans="1:52" x14ac:dyDescent="0.2">
      <c r="A1902" t="str">
        <v>A0A0K3CGB9</v>
      </c>
      <c r="B1902">
        <v>2.2099999999999998E-5</v>
      </c>
      <c r="C1902" t="str">
        <v>Mif2/CENP-C like-domain containing protein</v>
      </c>
      <c r="D1902" t="str">
        <v>A0A2T0A6Z4</v>
      </c>
      <c r="E1902">
        <v>15350</v>
      </c>
      <c r="F1902" t="str">
        <v>Not Found</v>
      </c>
      <c r="G1902" t="str">
        <v>Not Found</v>
      </c>
      <c r="H1902" t="str">
        <v>other</v>
      </c>
      <c r="I1902" t="str">
        <v>Not Found</v>
      </c>
      <c r="J1902">
        <v>2.2099999999999998E-5</v>
      </c>
      <c r="K1902">
        <v>5.6799999999999998E-5</v>
      </c>
      <c r="L1902">
        <v>4.2799999999999997E-5</v>
      </c>
      <c r="M1902">
        <v>3.2621476079808678E-5</v>
      </c>
      <c r="N1902">
        <v>1.03688897793E-5</v>
      </c>
      <c r="O1902">
        <v>8.0745550311999987E-6</v>
      </c>
      <c r="P1902">
        <v>7.9900004493171782E-6</v>
      </c>
      <c r="Q1902">
        <v>1.57932E-5</v>
      </c>
      <c r="R1902" t="str">
        <v>Xi</v>
      </c>
      <c r="S1902" t="str">
        <v/>
      </c>
      <c r="T1902" t="b">
        <v>0</v>
      </c>
      <c r="U1902" t="str">
        <v/>
      </c>
      <c r="V1902" t="str">
        <v/>
      </c>
      <c r="W1902" t="str">
        <v/>
      </c>
      <c r="X1902" t="str">
        <v>A0A2T0A6Z4</v>
      </c>
      <c r="Y1902" t="str">
        <v>A0A2T0A6Z4</v>
      </c>
      <c r="Z1902" t="str">
        <v/>
      </c>
      <c r="AA1902" t="b">
        <v>0</v>
      </c>
      <c r="AB1902" t="str">
        <v/>
      </c>
      <c r="AC1902" t="str">
        <v/>
      </c>
      <c r="AD1902" t="str">
        <v>A0A0K3CGB9</v>
      </c>
      <c r="AE1902" t="str">
        <v/>
      </c>
      <c r="AF1902" t="str">
        <v/>
      </c>
      <c r="AG1902" t="b">
        <v>0</v>
      </c>
      <c r="AH1902">
        <v>0</v>
      </c>
      <c r="AI1902">
        <v>0</v>
      </c>
      <c r="AJ1902" t="str">
        <v/>
      </c>
      <c r="AK1902">
        <v>0</v>
      </c>
      <c r="AL1902" t="b">
        <v>0</v>
      </c>
      <c r="AM1902" t="str">
        <v/>
      </c>
      <c r="AN1902" t="str">
        <v/>
      </c>
      <c r="AO1902" t="b">
        <v>0</v>
      </c>
      <c r="AP1902" t="str">
        <v/>
      </c>
      <c r="AQ1902" t="str">
        <v/>
      </c>
      <c r="AR1902" t="str">
        <v>A0A2T0A6Z4</v>
      </c>
      <c r="AS1902" t="str">
        <v>A0A0K3CGB9</v>
      </c>
      <c r="AT1902" t="str">
        <v/>
      </c>
      <c r="AU1902" t="str">
        <v/>
      </c>
      <c r="AV1902">
        <v>0</v>
      </c>
      <c r="AW1902" t="str">
        <v>A0A2T0A6Z4</v>
      </c>
      <c r="AX1902" t="str">
        <v>MAPPTPGRQRGPRPQVNNNIGEAGRTTNIAPPKGVPRDSAGHERPDAFFSRADGGEYSDDDEEFGDMVRRHPPKQASAKKKVVNGARGARGERPDKYIAGEDRGRKTGVTKAVSQRDADGFEDLDNFFHSSSPARSVATTAASRSTVKKRRETQLFRRESPDYAEEYQEEDDSDMMVDDGTSLSPTTYQRQHPSSARAPSSLRHSTNASGAHSVSRKGFNHSSPAVNGSAKSNRRRLSDLSAGDDEDEYEEAQDEDEQDEQSEDEDEDEVVRATLGADRFSGSPKRVDKGKGKARARDEDEDDEEEEEEDRRPAKKRKSVASNRRTSGGGSSNVGSPTGLMKLDRNGRPVQVVDRKGKGKAVERSPSPAEDEEQQFEQQDYYDQDFGGGYDDEEEQQAGEQFDFQDGVDSQDEQQEDEEAEEEQPVAGPSSRPYKAAPKKKAAKATKATKASKTTKATKPSSRRARASSSEDSPPRKASQRSRKGPGLKAPQPIIEAIDRHYREAGTIEIDGVRRTTRERYGRLEYWRNERAIYNRRQSGLGLQAVVRVPKEEPAPLTKAGAKKGTRARRGTSAKPHSRGKSVKYEPPEEEGCDDMTDPDGLVWSWEGDAETSRRIAFTAKMMDPKPTFDGKFSYQKIYQELDYLAGGVLNIPPGGEKGLKPSKDNSYIFYVIEGSVSVLCHRARFTIGPGGTFFIPRGNTYQIVATSNREVKMFFAQGRRVIEYEDGSSRNDTKSGSQQFVQSQLEAVEEEEEEE</v>
      </c>
      <c r="AY1902">
        <v>84.603300000000033</v>
      </c>
      <c r="AZ1902" t="b">
        <v>0</v>
      </c>
    </row>
    <row r="1903" spans="1:52" x14ac:dyDescent="0.2">
      <c r="A1903" t="str">
        <v>A0A0K3CNW9</v>
      </c>
      <c r="B1903">
        <v>6.3500000000000002E-6</v>
      </c>
      <c r="C1903" t="str">
        <v>MINDY_DUB domain-containing protein</v>
      </c>
      <c r="D1903" t="str">
        <v>A0A2S9ZVX2|A0A2S9ZVY3</v>
      </c>
      <c r="E1903" t="str">
        <v>11558|11557</v>
      </c>
      <c r="F1903" t="str">
        <v>Not Found</v>
      </c>
      <c r="G1903" t="str">
        <v>other enzyme</v>
      </c>
      <c r="H1903" t="str">
        <v>other enzyme</v>
      </c>
      <c r="I1903" t="str">
        <v>Not Found</v>
      </c>
      <c r="J1903">
        <v>6.3500000000000002E-6</v>
      </c>
      <c r="K1903">
        <v>1.2099999999999999E-5</v>
      </c>
      <c r="L1903">
        <v>9.7499999999999998E-6</v>
      </c>
      <c r="M1903">
        <v>9.6462724189121765E-6</v>
      </c>
      <c r="N1903">
        <v>2.9792963845500001E-6</v>
      </c>
      <c r="O1903">
        <v>1.7201076739000001E-6</v>
      </c>
      <c r="P1903">
        <v>2.3626681016144941E-6</v>
      </c>
      <c r="Q1903">
        <v>3.59775E-6</v>
      </c>
      <c r="R1903" t="str">
        <v>xi yes</v>
      </c>
      <c r="S1903" t="str">
        <v/>
      </c>
      <c r="T1903" t="b">
        <v>0</v>
      </c>
      <c r="U1903" t="str">
        <v/>
      </c>
      <c r="V1903" t="str">
        <v/>
      </c>
      <c r="W1903" t="str">
        <v/>
      </c>
      <c r="X1903" t="str">
        <v/>
      </c>
      <c r="Y1903">
        <v>0</v>
      </c>
      <c r="Z1903" t="str">
        <v/>
      </c>
      <c r="AA1903" t="b">
        <v>1</v>
      </c>
      <c r="AB1903" t="str">
        <v/>
      </c>
      <c r="AC1903" t="str">
        <v/>
      </c>
      <c r="AD1903" t="str">
        <v>A0A0K3CNW9 A0A0K3CNW9</v>
      </c>
      <c r="AE1903" t="str">
        <v/>
      </c>
      <c r="AF1903" t="str">
        <v/>
      </c>
      <c r="AG1903" t="b">
        <v>0</v>
      </c>
      <c r="AH1903">
        <v>0</v>
      </c>
      <c r="AI1903">
        <v>0</v>
      </c>
      <c r="AJ1903" t="str">
        <v/>
      </c>
      <c r="AK1903">
        <v>0</v>
      </c>
      <c r="AL1903" t="b">
        <v>0</v>
      </c>
      <c r="AM1903" t="str">
        <v/>
      </c>
      <c r="AN1903" t="str">
        <v/>
      </c>
      <c r="AO1903" t="b">
        <v>0</v>
      </c>
      <c r="AP1903" t="str">
        <v/>
      </c>
      <c r="AQ1903" t="str">
        <v/>
      </c>
      <c r="AR1903" t="str">
        <v>A0A2S9ZVX2</v>
      </c>
      <c r="AS1903" t="str">
        <v>A0A0K3CNW9</v>
      </c>
      <c r="AT1903" t="str">
        <v/>
      </c>
      <c r="AU1903" t="str">
        <v/>
      </c>
      <c r="AV1903">
        <v>0</v>
      </c>
      <c r="AW1903" t="str">
        <v>A0A2S9ZVX2</v>
      </c>
      <c r="AX1903" t="str">
        <v>MSPPSTQAPPSALPVLSDAPAPAPNSHDAPLAGDRTEPSPPHRTDEALTTRHGPLGAIAGSEEDLGGTGLLVKALQGGASESKDVRAEEEKAVGERSDVGEGRAEQAQQRSRSTEGAQEAQYLEADGPTQPAPPPPALPPRESAQPLPASPEDLARQLANFSLPSSSPSTTPPNPQTQEEPEEEWLLKSILWPPLPPTPAAAGQDGPEGVREEFETDENLRVKVICQNANGPCSLIALCNILILRNDLHIAPGRTSVTYSHLSNLLADYFLRVTSSPSANPSSPSTELSLTAALSILPQTRYGLNLNPRFDRIDGFSTSTSSSASGKGELALFALAGIPLLHGWLADPSDPETYDVLVGSEGCKDYDTAMEWVVEGSEVAGGAEKLQLREEQMSEEEMVREVERRSGWSEEQEKKVRRAHLINTFLSSTSTQLSYPGLSALCQSPSLLPPSGLAALFRNSHLSVLYRRPTVPSTPTSPAIEGPELFTLVTDAAFAAEEGILWESLGDTNGEASEFCDAALRRSSVRGGDWVGGRSRGQRSERAESVVQHEGVENPADIALAQQLQAEEDAYERHLVEQQRREERHRQQQEQATPRSRREERVEAQGRTSGAGASSSKASKRLSKMAGGDGKGEKEKCVVM</v>
      </c>
      <c r="AY1903">
        <v>69.262389999999996</v>
      </c>
      <c r="AZ1903" t="b">
        <v>0</v>
      </c>
    </row>
    <row r="1904" spans="1:52" x14ac:dyDescent="0.2">
      <c r="A1904" t="str">
        <v>A0A0K3C462</v>
      </c>
      <c r="B1904">
        <v>1.2E-4</v>
      </c>
      <c r="C1904" t="str">
        <v>Mitoc_mL59 domain-containing protein</v>
      </c>
      <c r="D1904" t="str">
        <v>A0A0K3C462</v>
      </c>
      <c r="E1904">
        <v>8609</v>
      </c>
      <c r="F1904" t="str">
        <v>Not Found</v>
      </c>
      <c r="G1904" t="str">
        <v>translation/ribosom</v>
      </c>
      <c r="H1904" t="str">
        <v>translation/ribosom</v>
      </c>
      <c r="I1904" t="str">
        <v>Not Found</v>
      </c>
      <c r="J1904">
        <v>1.2E-4</v>
      </c>
      <c r="K1904">
        <v>7.1000000000000005E-5</v>
      </c>
      <c r="L1904">
        <v>9.9400000000000004E-5</v>
      </c>
      <c r="M1904">
        <v>5.4411602679993393E-5</v>
      </c>
      <c r="N1904">
        <v>5.6301663960000019E-5</v>
      </c>
      <c r="O1904">
        <v>1.0093193789E-5</v>
      </c>
      <c r="P1904">
        <v>1.332707106194701E-5</v>
      </c>
      <c r="Q1904">
        <v>3.6678599999999998E-5</v>
      </c>
      <c r="R1904" t="str">
        <v>xi yes</v>
      </c>
      <c r="S1904" t="str">
        <v/>
      </c>
      <c r="T1904" t="b">
        <v>1</v>
      </c>
      <c r="U1904" t="str">
        <v/>
      </c>
      <c r="V1904" t="str">
        <v/>
      </c>
      <c r="W1904" t="str">
        <v/>
      </c>
      <c r="X1904" t="str">
        <v/>
      </c>
      <c r="Y1904" t="str">
        <v/>
      </c>
      <c r="Z1904" t="str">
        <v/>
      </c>
      <c r="AA1904" t="b">
        <v>0</v>
      </c>
      <c r="AB1904" t="str">
        <v/>
      </c>
      <c r="AC1904" t="str">
        <v/>
      </c>
      <c r="AD1904" t="str">
        <v>A0A0K3C462</v>
      </c>
      <c r="AE1904" t="str">
        <v/>
      </c>
      <c r="AF1904" t="str">
        <v/>
      </c>
      <c r="AG1904" t="b">
        <v>0</v>
      </c>
      <c r="AH1904">
        <v>0</v>
      </c>
      <c r="AI1904">
        <v>0</v>
      </c>
      <c r="AJ1904" t="str">
        <v/>
      </c>
      <c r="AK1904">
        <v>0</v>
      </c>
      <c r="AL1904" t="b">
        <v>0</v>
      </c>
      <c r="AM1904" t="str">
        <v/>
      </c>
      <c r="AN1904" t="str">
        <v/>
      </c>
      <c r="AO1904" t="b">
        <v>0</v>
      </c>
      <c r="AP1904" t="str">
        <v/>
      </c>
      <c r="AQ1904" t="str">
        <v/>
      </c>
      <c r="AR1904" t="str">
        <v/>
      </c>
      <c r="AS1904" t="str">
        <v>A0A0K3C462</v>
      </c>
      <c r="AT1904" t="str">
        <v/>
      </c>
      <c r="AU1904" t="str">
        <v/>
      </c>
      <c r="AV1904">
        <v>0</v>
      </c>
      <c r="AW1904" t="str">
        <v>A0A0K3C462</v>
      </c>
      <c r="AX1904" t="str">
        <v>MQADKLARMVTQAEALLRRFVIRENKGVKADSPDLLTTPFRGKPSIFTPVKKVNGGWQPPKYSARRQKLLQRAVEILGVDPSILPPSPVKKRASAADLPEGRRNIVASPHVPETLVLNALALEKKGPYAGRKGAAFKGHAWERFREEKLAERAQLLEKAPQRKAEFRKTQAEVRQKAKPALPF</v>
      </c>
      <c r="AY1904">
        <v>20.642910000000001</v>
      </c>
      <c r="AZ1904" t="b">
        <v>0</v>
      </c>
    </row>
    <row r="1905" spans="1:52" x14ac:dyDescent="0.2">
      <c r="A1905" t="str">
        <v>A0A0K3CCI1</v>
      </c>
      <c r="B1905">
        <v>8.2299999999999995E-5</v>
      </c>
      <c r="C1905" t="str">
        <v>MMS19 nucleotide excision repair protein</v>
      </c>
      <c r="D1905" t="str">
        <v>A0A2T0AJE4</v>
      </c>
      <c r="E1905">
        <v>9182</v>
      </c>
      <c r="F1905" t="str">
        <v>Not Found</v>
      </c>
      <c r="G1905" t="str">
        <v>Not Found</v>
      </c>
      <c r="H1905" t="str">
        <v>other</v>
      </c>
      <c r="I1905" t="str">
        <v>Not Found</v>
      </c>
      <c r="J1905">
        <v>8.2299999999999995E-5</v>
      </c>
      <c r="K1905">
        <v>9.4300000000000002E-5</v>
      </c>
      <c r="L1905">
        <v>1.06E-4</v>
      </c>
      <c r="M1905">
        <v>8.0661696712964426E-5</v>
      </c>
      <c r="N1905">
        <v>3.8613557865899998E-5</v>
      </c>
      <c r="O1905">
        <v>1.34054672437E-5</v>
      </c>
      <c r="P1905">
        <v>1.9756524548506931E-5</v>
      </c>
      <c r="Q1905">
        <v>3.9113999999999999E-5</v>
      </c>
      <c r="R1905" t="str">
        <v>Xi</v>
      </c>
      <c r="S1905" t="str">
        <v/>
      </c>
      <c r="T1905" t="b">
        <v>0</v>
      </c>
      <c r="U1905" t="str">
        <v/>
      </c>
      <c r="V1905" t="str">
        <v/>
      </c>
      <c r="W1905" t="str">
        <v/>
      </c>
      <c r="X1905" t="str">
        <v>A0A2T0AJE4</v>
      </c>
      <c r="Y1905" t="str">
        <v>A0A2T0AJE4</v>
      </c>
      <c r="Z1905" t="str">
        <v/>
      </c>
      <c r="AA1905" t="b">
        <v>0</v>
      </c>
      <c r="AB1905" t="str">
        <v/>
      </c>
      <c r="AC1905" t="str">
        <v/>
      </c>
      <c r="AD1905" t="str">
        <v>A0A0K3CCI1</v>
      </c>
      <c r="AE1905" t="str">
        <v/>
      </c>
      <c r="AF1905" t="str">
        <v/>
      </c>
      <c r="AG1905" t="b">
        <v>0</v>
      </c>
      <c r="AH1905">
        <v>0</v>
      </c>
      <c r="AI1905">
        <v>0</v>
      </c>
      <c r="AJ1905" t="str">
        <v/>
      </c>
      <c r="AK1905">
        <v>0</v>
      </c>
      <c r="AL1905" t="b">
        <v>0</v>
      </c>
      <c r="AM1905" t="str">
        <v/>
      </c>
      <c r="AN1905" t="str">
        <v/>
      </c>
      <c r="AO1905" t="b">
        <v>0</v>
      </c>
      <c r="AP1905" t="str">
        <v/>
      </c>
      <c r="AQ1905" t="str">
        <v/>
      </c>
      <c r="AR1905" t="str">
        <v>A0A2T0AJE4</v>
      </c>
      <c r="AS1905" t="str">
        <v>A0A0K3CCI1</v>
      </c>
      <c r="AT1905" t="str">
        <v/>
      </c>
      <c r="AU1905" t="str">
        <v/>
      </c>
      <c r="AV1905">
        <v>0</v>
      </c>
      <c r="AW1905" t="str">
        <v>A0A2T0AJE4</v>
      </c>
      <c r="AX1905" t="str">
        <v>MAEGVPQMAQLVRAYLALDSPDPSTAQQLADGLARRDWKMLPIVKELGGSLTSEVDATRAKGVELLSSVVVKMDKELLDRQMTKTLTTFFVDKLSEKTSLVPCSTALTELTACSTFGTGEGMEVARGVLSSVTLKAHPQAIRHSVYVLLDHLMTHSRPALKRLGNDFIGGYCALVEGEKDPRNLMISFSVIKVILLEFDIVRHVEDLFDITFCYFPITFTPPPDDPYGISSEDLIVALRGCLSATPLFGRLALPLFLDKMQAASEKAKRQTLQALIACFPIYGAEVSGEWAGRFSEALIIEVFHASDTDMQDLALHTFRSLYATLYPDHLALPVEETHASDGADVEMSSAADAEDDEIEGVAVKAVLNSLDELQEPDKNNAKPAVRILTAFIAASNRLARYVIKQILPPLLDLYKDQDQITLRPSILSHIATLLSSLSDPEPETPASAAPLFTPPTLSHAAGESPLEPFRDDLLTILTSSSRALTCRTASISGLVALLKIPAFLSPAEVDFCVSAINDVLVQPDGDEYYDAALDALVIVARLFPRTVESSTLPILFRAFPSSPTPAPTSPESEAYRRALEALAALCLHPDLFEILTLRLTSRLEEILAFTPTSPSDFSAATLYAHHILETLRAVLQEKIRRNHLDVGKFIERFVPGLCALFILPTLRASGDAAEDKREVAKDPRLLVDVGKVVNLVVQRVDLERQTSFSHAVNEAFHHGKLEMLLGSAGKAADSAIFQPFSSSSPTSQQNLVSLFTSLLLAMRPAVSLPSSELLTFLRSFLARSLVCQNEIQLVAVSHLLSNSVNKRAQDVGEFIDEDLLRFFSESVKDASKPLASRRSALRVYTWVAKGLIVRSDQRGYTMVDELLDLFHDSELGRTAATSLSVIAEDKDRVLSKENFAVIRLLYKQRFFTYLLPKLVTSYKAASSEDQVIYLTALSSVLQHIPKQLTLSELPKLLPLLITALDLPDPLLRANVIDALAVLVKEVPAEMENSISGIAGKVLKGLTGGSGTGQLPAQARSAAQLRLSSLSFLAVLPAHIPYLALHSQKAVVLKELGKAVDDPRKDVRRAAVECRSAWFLYSG</v>
      </c>
      <c r="AY1905">
        <v>119.24435999999999</v>
      </c>
      <c r="AZ1905" t="b">
        <v>0</v>
      </c>
    </row>
    <row r="1906" spans="1:52" x14ac:dyDescent="0.2">
      <c r="A1906" t="str">
        <v>A0A0K3CFY6</v>
      </c>
      <c r="B1906">
        <v>4.7200000000000002E-5</v>
      </c>
      <c r="C1906" t="str">
        <v>MoaB/Mog domain-containing protein</v>
      </c>
      <c r="D1906" t="str">
        <v>A0A0K3CFY6</v>
      </c>
      <c r="E1906">
        <v>16092</v>
      </c>
      <c r="F1906" t="str">
        <v>Not Found</v>
      </c>
      <c r="G1906" t="str">
        <v>Not Found</v>
      </c>
      <c r="H1906" t="str">
        <v>other</v>
      </c>
      <c r="I1906" t="str">
        <v>Not Found</v>
      </c>
      <c r="J1906">
        <v>4.7200000000000002E-5</v>
      </c>
      <c r="K1906">
        <v>6.2100000000000005E-5</v>
      </c>
      <c r="L1906">
        <v>8.2600000000000002E-5</v>
      </c>
      <c r="M1906">
        <v>4.3962536123179661E-5</v>
      </c>
      <c r="N1906">
        <v>2.2145321157600001E-5</v>
      </c>
      <c r="O1906">
        <v>8.8279906239E-6</v>
      </c>
      <c r="P1906">
        <v>1.0767774043025101E-5</v>
      </c>
      <c r="Q1906">
        <v>3.0479400000000002E-5</v>
      </c>
      <c r="R1906" t="str">
        <v>Xi</v>
      </c>
      <c r="S1906" t="str">
        <v/>
      </c>
      <c r="T1906" t="b">
        <v>1</v>
      </c>
      <c r="U1906" t="str">
        <v/>
      </c>
      <c r="V1906" t="str">
        <v/>
      </c>
      <c r="W1906" t="str">
        <v/>
      </c>
      <c r="X1906" t="str">
        <v/>
      </c>
      <c r="Y1906" t="str">
        <v/>
      </c>
      <c r="Z1906" t="str">
        <v/>
      </c>
      <c r="AA1906" t="b">
        <v>0</v>
      </c>
      <c r="AB1906" t="str">
        <v/>
      </c>
      <c r="AC1906" t="str">
        <v/>
      </c>
      <c r="AD1906" t="str">
        <v>A0A0K3CFY6</v>
      </c>
      <c r="AE1906" t="str">
        <v/>
      </c>
      <c r="AF1906" t="str">
        <v/>
      </c>
      <c r="AG1906" t="b">
        <v>0</v>
      </c>
      <c r="AH1906">
        <v>0</v>
      </c>
      <c r="AI1906">
        <v>0</v>
      </c>
      <c r="AJ1906" t="str">
        <v/>
      </c>
      <c r="AK1906">
        <v>0</v>
      </c>
      <c r="AL1906" t="b">
        <v>0</v>
      </c>
      <c r="AM1906" t="str">
        <v/>
      </c>
      <c r="AN1906" t="str">
        <v/>
      </c>
      <c r="AO1906" t="b">
        <v>0</v>
      </c>
      <c r="AP1906" t="str">
        <v/>
      </c>
      <c r="AQ1906" t="str">
        <v/>
      </c>
      <c r="AR1906" t="str">
        <v/>
      </c>
      <c r="AS1906" t="str">
        <v>A0A0K3CFY6</v>
      </c>
      <c r="AT1906" t="str">
        <v/>
      </c>
      <c r="AU1906" t="str">
        <v/>
      </c>
      <c r="AV1906">
        <v>0</v>
      </c>
      <c r="AW1906" t="str">
        <v>A0A0K3CFY6</v>
      </c>
      <c r="AX1906" t="str">
        <v>MLAASRSRLRSVAAHLAPAARPSIAVAAPSRSHNLMTDAPTFPLSQPPKLEEGQYVKSAAMLVIGDEVLNGKTRDSNSNFFAKMCFDLAIDLKRIEVIADDEDEIIEAVQRMHKNYDLVVTSGGIGPTHDDITYGSIAKAFGVDLELHEETQRRMYEMGKHRYKMDEQTEEQKQARLRMARFPQNAEVFFAQEDLWVPVVRLGGKVCILPGVPRLFERLVEGLVSHFIPLPPASEKPFRVLVHTKMPESSIAPFLTDLQERVRKEMIRVGSYPKLMAGVDVSLIGKDEARLKEIAEEVMKELKGELVAQGKLGQEAQVK</v>
      </c>
      <c r="AY1906">
        <v>35.95700999999999</v>
      </c>
      <c r="AZ1906" t="b">
        <v>0</v>
      </c>
    </row>
    <row r="1907" spans="1:52" x14ac:dyDescent="0.2">
      <c r="A1907" t="str">
        <v>A0A0K3C8C1</v>
      </c>
      <c r="B1907">
        <v>4.6199999999999998E-5</v>
      </c>
      <c r="C1907" t="str">
        <v>MoaB/Mog domain-containing protein</v>
      </c>
      <c r="D1907" t="str">
        <v>A0A2T0AJB2</v>
      </c>
      <c r="E1907">
        <v>9166</v>
      </c>
      <c r="F1907" t="str">
        <v>ATP + H(+) + molybdopterin = adenylyl-molybdopterin + diphosphate</v>
      </c>
      <c r="G1907" t="str">
        <v>Cofactor biosynthesis</v>
      </c>
      <c r="H1907" t="str">
        <v>anabolism</v>
      </c>
      <c r="I1907" t="str">
        <v>Not Found</v>
      </c>
      <c r="J1907">
        <v>4.6199999999999998E-5</v>
      </c>
      <c r="K1907">
        <v>8.2299999999999995E-5</v>
      </c>
      <c r="L1907">
        <v>8.5400000000000002E-5</v>
      </c>
      <c r="M1907">
        <v>7.1232051283644728E-5</v>
      </c>
      <c r="N1907">
        <v>2.1676140624600002E-5</v>
      </c>
      <c r="O1907">
        <v>1.16995753357E-5</v>
      </c>
      <c r="P1907">
        <v>1.744691504362618E-5</v>
      </c>
      <c r="Q1907">
        <v>3.15126E-5</v>
      </c>
      <c r="R1907" t="str">
        <v>Xi</v>
      </c>
      <c r="S1907" t="str">
        <v/>
      </c>
      <c r="T1907" t="b">
        <v>0</v>
      </c>
      <c r="U1907" t="str">
        <v/>
      </c>
      <c r="V1907" t="str">
        <v/>
      </c>
      <c r="W1907" t="str">
        <v/>
      </c>
      <c r="X1907" t="str">
        <v>A0A2T0AJB2</v>
      </c>
      <c r="Y1907" t="str">
        <v>A0A2T0AJB2</v>
      </c>
      <c r="Z1907" t="str">
        <v/>
      </c>
      <c r="AA1907" t="b">
        <v>0</v>
      </c>
      <c r="AB1907" t="str">
        <v/>
      </c>
      <c r="AC1907" t="str">
        <v/>
      </c>
      <c r="AD1907" t="str">
        <v>A0A0K3C8C1</v>
      </c>
      <c r="AE1907" t="str">
        <v/>
      </c>
      <c r="AF1907" t="str">
        <v/>
      </c>
      <c r="AG1907" t="b">
        <v>0</v>
      </c>
      <c r="AH1907">
        <v>0</v>
      </c>
      <c r="AI1907">
        <v>0</v>
      </c>
      <c r="AJ1907" t="str">
        <v/>
      </c>
      <c r="AK1907">
        <v>0</v>
      </c>
      <c r="AL1907" t="b">
        <v>0</v>
      </c>
      <c r="AM1907" t="str">
        <v/>
      </c>
      <c r="AN1907" t="str">
        <v/>
      </c>
      <c r="AO1907" t="b">
        <v>0</v>
      </c>
      <c r="AP1907" t="str">
        <v/>
      </c>
      <c r="AQ1907" t="str">
        <v/>
      </c>
      <c r="AR1907" t="str">
        <v>A0A2T0AJB2</v>
      </c>
      <c r="AS1907" t="str">
        <v>A0A0K3C8C1</v>
      </c>
      <c r="AT1907" t="str">
        <v/>
      </c>
      <c r="AU1907" t="str">
        <v/>
      </c>
      <c r="AV1907">
        <v>0</v>
      </c>
      <c r="AW1907" t="str">
        <v>A0A2T0AJB2</v>
      </c>
      <c r="AX1907" t="str">
        <v>MTFSVALLCVSDTAAAVPSSDRSLPLLHDILTSQPNDAYRVVAQGIVPDETAEIVENVRTWVHMGVDLILTSGGTGMGTHDRTPEAVAPLIDKPAPGLVVAMLTSSLAITPLAALSRPVAGIAHSPSGDGTGSIIVTLPGSPKAAKENLECLLKVLPHALELAGGARSRTTAVHERLQRGEDGMKGVQEAVVQHKHRHEAPEPPTHSHAHAHAHTHHAHSHEHGHHGHHVPRPRTLMSQDPSSAIASRQRKSPWPLISVRDALSLIFQHTPVSPVQTLTVEPSLVGHVLADDVFSSINVPSLPSTNIDGYACVAATSPPGVYKVVTSFPTSPLPEGTVYRINTGAPVPPGLDACIMVEDTEVVSRDESGEEKEVKFLAQVEKGENVRREGSDVRTGEKVLSKGDVISSVGGELGTLAFVCKRSAQVHRRPTVAVLSTGNELRDLQDTSTPPSSSAGSANFHGIPDSNRISLISVLENLHYNVVNLGICGDTMEETKAKLKRGAEQADVIVTTGGTSMGVGDLLKPCIERELGGTVHFGRVAMKPGKPTTFATLPAHPMAPSRDPTLVFALPGNPASALVTFFLFVLPSLRKMEGRREDEWELPRIPVTLTSTVPLDPRPEYHRVQIRPTSSGLKAFSTGGQRSSRTVSLAGANGLLELPASKEGDVERKEGEVVQCVLIGELGPMAA</v>
      </c>
      <c r="AY1907">
        <v>73.550320000000013</v>
      </c>
      <c r="AZ1907" t="b">
        <v>0</v>
      </c>
    </row>
    <row r="1908" spans="1:52" x14ac:dyDescent="0.2">
      <c r="A1908" t="str">
        <v>A0A0K3CCI7</v>
      </c>
      <c r="B1908">
        <v>8.2300000000000008E-6</v>
      </c>
      <c r="C1908" t="str">
        <v>Modifier of rudimentary (Mod(R)) protein-domain containing protein</v>
      </c>
      <c r="D1908" t="str">
        <v>A0A0K3CCI7</v>
      </c>
      <c r="E1908">
        <v>9193</v>
      </c>
      <c r="F1908" t="str">
        <v>Not Found</v>
      </c>
      <c r="G1908" t="str">
        <v>Not Found</v>
      </c>
      <c r="H1908" t="str">
        <v>other</v>
      </c>
      <c r="I1908" t="str">
        <v>Not Found</v>
      </c>
      <c r="J1908">
        <v>8.2300000000000008E-6</v>
      </c>
      <c r="K1908">
        <v>1.77E-5</v>
      </c>
      <c r="L1908">
        <v>2.26E-5</v>
      </c>
      <c r="M1908">
        <v>1.1825285078930652E-5</v>
      </c>
      <c r="N1908">
        <v>3.8613557865900003E-6</v>
      </c>
      <c r="O1908">
        <v>2.5161905642999998E-6</v>
      </c>
      <c r="P1908">
        <v>2.8963751628774789E-6</v>
      </c>
      <c r="Q1908">
        <v>8.3394000000000001E-6</v>
      </c>
      <c r="R1908" t="str">
        <v>Xi</v>
      </c>
      <c r="S1908" t="str">
        <v/>
      </c>
      <c r="T1908" t="b">
        <v>1</v>
      </c>
      <c r="U1908" t="str">
        <v/>
      </c>
      <c r="V1908" t="str">
        <v/>
      </c>
      <c r="W1908" t="str">
        <v/>
      </c>
      <c r="X1908" t="str">
        <v/>
      </c>
      <c r="Y1908" t="str">
        <v/>
      </c>
      <c r="Z1908" t="str">
        <v/>
      </c>
      <c r="AA1908" t="b">
        <v>0</v>
      </c>
      <c r="AB1908" t="str">
        <v/>
      </c>
      <c r="AC1908" t="str">
        <v/>
      </c>
      <c r="AD1908" t="str">
        <v>A0A0K3CCI7</v>
      </c>
      <c r="AE1908" t="str">
        <v/>
      </c>
      <c r="AF1908" t="str">
        <v/>
      </c>
      <c r="AG1908" t="b">
        <v>0</v>
      </c>
      <c r="AH1908">
        <v>0</v>
      </c>
      <c r="AI1908">
        <v>0</v>
      </c>
      <c r="AJ1908" t="str">
        <v/>
      </c>
      <c r="AK1908">
        <v>0</v>
      </c>
      <c r="AL1908" t="b">
        <v>0</v>
      </c>
      <c r="AM1908" t="str">
        <v/>
      </c>
      <c r="AN1908" t="str">
        <v/>
      </c>
      <c r="AO1908" t="b">
        <v>0</v>
      </c>
      <c r="AP1908" t="str">
        <v/>
      </c>
      <c r="AQ1908" t="str">
        <v/>
      </c>
      <c r="AR1908" t="str">
        <v/>
      </c>
      <c r="AS1908" t="str">
        <v>A0A0K3CCI7</v>
      </c>
      <c r="AT1908" t="str">
        <v/>
      </c>
      <c r="AU1908" t="str">
        <v/>
      </c>
      <c r="AV1908">
        <v>0</v>
      </c>
      <c r="AW1908" t="str">
        <v>A0A0K3CCI7</v>
      </c>
      <c r="AX1908" t="str">
        <v>MSTTARTEPAISDALARDFPEVAHLPKEDLQTLLEDPAYFDAYFNTMPQALAYHQAIEQKMRENVELAERSEAMKPDLERLREDTARLFNEANELKQRWAYLDDAQREAYRRFSQPAQLSRYRAATTVQEHLSDSLVSAFLSGEGDDESFLKQYREVRKVYHKRQIGLQKWDEGKVVWMA</v>
      </c>
      <c r="AY1908">
        <v>21.188290000000002</v>
      </c>
      <c r="AZ1908" t="b">
        <v>0</v>
      </c>
    </row>
    <row r="1909" spans="1:52" x14ac:dyDescent="0.2">
      <c r="A1909" t="str">
        <v>A0A0K3CMM1</v>
      </c>
      <c r="B1909">
        <v>4.2599999999999999E-5</v>
      </c>
      <c r="C1909" t="str">
        <v>MOSC N-terminal beta barrel domain-domain containing protein</v>
      </c>
      <c r="D1909" t="str">
        <v>A0A2T0A0G5</v>
      </c>
      <c r="E1909">
        <v>10347</v>
      </c>
      <c r="F1909" t="str">
        <v>Not Found</v>
      </c>
      <c r="G1909" t="str">
        <v>other enzyme</v>
      </c>
      <c r="H1909" t="str">
        <v>other enzyme</v>
      </c>
      <c r="I1909" t="str">
        <v>Not Found</v>
      </c>
      <c r="J1909">
        <v>4.2599999999999999E-5</v>
      </c>
      <c r="K1909">
        <v>8.0599999999999994E-5</v>
      </c>
      <c r="L1909">
        <v>6.7600000000000003E-5</v>
      </c>
      <c r="M1909">
        <v>6.5625235082427614E-5</v>
      </c>
      <c r="N1909">
        <v>1.9987090705800002E-5</v>
      </c>
      <c r="O1909">
        <v>1.1457907315400001E-5</v>
      </c>
      <c r="P1909">
        <v>1.6073633716399791E-5</v>
      </c>
      <c r="Q1909">
        <v>2.4944400000000001E-5</v>
      </c>
      <c r="R1909" t="str">
        <v>xi yes</v>
      </c>
      <c r="S1909" t="str">
        <v/>
      </c>
      <c r="T1909" t="b">
        <v>0</v>
      </c>
      <c r="U1909" t="str">
        <v/>
      </c>
      <c r="V1909" t="str">
        <v/>
      </c>
      <c r="W1909" t="str">
        <v/>
      </c>
      <c r="X1909" t="str">
        <v>A0A2T0A0G5</v>
      </c>
      <c r="Y1909" t="str">
        <v>A0A2T0A0G5</v>
      </c>
      <c r="Z1909" t="str">
        <v/>
      </c>
      <c r="AA1909" t="b">
        <v>0</v>
      </c>
      <c r="AB1909" t="str">
        <v/>
      </c>
      <c r="AC1909" t="str">
        <v/>
      </c>
      <c r="AD1909" t="str">
        <v>A0A0K3CMM1</v>
      </c>
      <c r="AE1909" t="str">
        <v/>
      </c>
      <c r="AF1909" t="str">
        <v/>
      </c>
      <c r="AG1909" t="b">
        <v>0</v>
      </c>
      <c r="AH1909">
        <v>0</v>
      </c>
      <c r="AI1909">
        <v>0</v>
      </c>
      <c r="AJ1909" t="str">
        <v/>
      </c>
      <c r="AK1909">
        <v>0</v>
      </c>
      <c r="AL1909" t="b">
        <v>0</v>
      </c>
      <c r="AM1909" t="str">
        <v/>
      </c>
      <c r="AN1909" t="str">
        <v/>
      </c>
      <c r="AO1909" t="b">
        <v>0</v>
      </c>
      <c r="AP1909" t="str">
        <v/>
      </c>
      <c r="AQ1909" t="str">
        <v/>
      </c>
      <c r="AR1909" t="str">
        <v>A0A2T0A0G5</v>
      </c>
      <c r="AS1909" t="str">
        <v>A0A0K3CMM1</v>
      </c>
      <c r="AT1909" t="str">
        <v/>
      </c>
      <c r="AU1909" t="str">
        <v/>
      </c>
      <c r="AV1909">
        <v>0</v>
      </c>
      <c r="AW1909" t="str">
        <v>A0A2T0A0G5</v>
      </c>
      <c r="AX1909" t="str">
        <v>MLSWWKRTPQQGPRIQQLWVYPIKSCRGTRLDESAYGEEGLEYDRQWMIVDAATHRFLTARTIPRMLLIHPSINRNTDSLDITVPSSSSTSTPSTFSVPLAHPATYLSDPKGDESLDHDYTVFGCEPQDGYSVGSPELIAALSEFMGRDVLLIRKGLTRRSVKEVPGVVHSEGLDPVLGFADFYAFQISSATSLNELTTRIPSLSTDPSFNQTRWSPSALSTQGGLEIARFRPNIVIEGLKEAWEEDGWKKVRFAEGEEVEVGMKCGRCQVPSYDPATGVRDKLLPDAVMKDRVVQPLSAPKVCFGVLASPLKKQGGRLKVGDAVTVLEAYPKSANGVWVRNEDRVN</v>
      </c>
      <c r="AY1909">
        <v>38.768269999999994</v>
      </c>
      <c r="AZ1909" t="b">
        <v>0</v>
      </c>
    </row>
    <row r="1910" spans="1:52" x14ac:dyDescent="0.2">
      <c r="A1910" t="str">
        <v>A0A0K3CBW0</v>
      </c>
      <c r="B1910">
        <v>2.6599999999999999E-5</v>
      </c>
      <c r="C1910" t="str">
        <v>Mpv17 / PMP22 family-domain containing protein</v>
      </c>
      <c r="D1910" t="str">
        <v>A0A0K3CBW0</v>
      </c>
      <c r="E1910">
        <v>13507</v>
      </c>
      <c r="F1910" t="str">
        <v>Not Found</v>
      </c>
      <c r="G1910" t="str">
        <v>Not Found</v>
      </c>
      <c r="H1910" t="str">
        <v>other</v>
      </c>
      <c r="I1910" t="str">
        <v>Not Found</v>
      </c>
      <c r="J1910">
        <v>2.6599999999999999E-5</v>
      </c>
      <c r="K1910">
        <v>7.0500000000000006E-5</v>
      </c>
      <c r="L1910">
        <v>5.5699999999999999E-5</v>
      </c>
      <c r="M1910">
        <v>4.8040220633155762E-5</v>
      </c>
      <c r="N1910">
        <v>1.24802021778E-5</v>
      </c>
      <c r="O1910">
        <v>1.00221149595E-5</v>
      </c>
      <c r="P1910">
        <v>1.1766524099189753E-5</v>
      </c>
      <c r="Q1910">
        <v>2.0553299999999999E-5</v>
      </c>
      <c r="R1910" t="str">
        <v>Xi</v>
      </c>
      <c r="S1910" t="str">
        <v/>
      </c>
      <c r="T1910" t="b">
        <v>1</v>
      </c>
      <c r="U1910" t="str">
        <v/>
      </c>
      <c r="V1910" t="str">
        <v/>
      </c>
      <c r="W1910" t="str">
        <v/>
      </c>
      <c r="X1910" t="str">
        <v/>
      </c>
      <c r="Y1910" t="str">
        <v/>
      </c>
      <c r="Z1910" t="str">
        <v/>
      </c>
      <c r="AA1910" t="b">
        <v>0</v>
      </c>
      <c r="AB1910" t="str">
        <v/>
      </c>
      <c r="AC1910" t="str">
        <v/>
      </c>
      <c r="AD1910" t="str">
        <v>A0A0K3CBW0</v>
      </c>
      <c r="AE1910" t="str">
        <v/>
      </c>
      <c r="AF1910" t="str">
        <v/>
      </c>
      <c r="AG1910" t="b">
        <v>0</v>
      </c>
      <c r="AH1910">
        <v>0</v>
      </c>
      <c r="AI1910">
        <v>0</v>
      </c>
      <c r="AJ1910" t="str">
        <v/>
      </c>
      <c r="AK1910">
        <v>0</v>
      </c>
      <c r="AL1910" t="b">
        <v>0</v>
      </c>
      <c r="AM1910" t="str">
        <v/>
      </c>
      <c r="AN1910" t="str">
        <v/>
      </c>
      <c r="AO1910" t="b">
        <v>0</v>
      </c>
      <c r="AP1910" t="str">
        <v/>
      </c>
      <c r="AQ1910" t="str">
        <v/>
      </c>
      <c r="AR1910" t="str">
        <v/>
      </c>
      <c r="AS1910" t="str">
        <v>A0A0K3CBW0</v>
      </c>
      <c r="AT1910" t="str">
        <v/>
      </c>
      <c r="AU1910" t="str">
        <v/>
      </c>
      <c r="AV1910">
        <v>0</v>
      </c>
      <c r="AW1910" t="str">
        <v>A0A0K3CBW0</v>
      </c>
      <c r="AX1910" t="str">
        <v>MASPLKAAHTWLFDTHPKAGVAVMYGTLNAIGDTLAQTFFSSTPFDPARTLRFWLFGVGIAPLALMWNAYLERNYPLRPTSSVPHPEEPVPLESIQIHSSSTHSRPSSLQANGLGLVADDKDSKLAHHRRKSSVGVQAVEAMTRSPLLGGQEALGAKEDAVPSVDKVVLARRVGVDQIIMAPISFIVFLVAMGLMEFKSPSAIWLKIQGAFFAILWTNYKVWPFIQVVMFLYVPLKYRVPLSGCINVLWTVYLSWETAVKTK</v>
      </c>
      <c r="AY1910">
        <v>29.21566</v>
      </c>
      <c r="AZ1910" t="b">
        <v>0</v>
      </c>
    </row>
    <row r="1911" spans="1:52" x14ac:dyDescent="0.2">
      <c r="A1911" t="str">
        <v>A0A0K3C604</v>
      </c>
      <c r="B1911">
        <v>2.37E-5</v>
      </c>
      <c r="C1911" t="str">
        <v>Mpv17 / PMP22 family-domain containing protein</v>
      </c>
      <c r="D1911" t="str">
        <v>A0A2T0AF72</v>
      </c>
      <c r="E1911">
        <v>12084</v>
      </c>
      <c r="F1911" t="str">
        <v>Not Found</v>
      </c>
      <c r="G1911" t="str">
        <v>Not Found</v>
      </c>
      <c r="H1911" t="str">
        <v>other</v>
      </c>
      <c r="I1911" t="str">
        <v>Not Found</v>
      </c>
      <c r="J1911">
        <v>2.37E-5</v>
      </c>
      <c r="K1911">
        <v>6.6600000000000006E-5</v>
      </c>
      <c r="L1911">
        <v>4.8199999999999999E-5</v>
      </c>
      <c r="M1911">
        <v>3.8738002844772819E-5</v>
      </c>
      <c r="N1911">
        <v>1.11195786321E-5</v>
      </c>
      <c r="O1911">
        <v>9.4677000894000001E-6</v>
      </c>
      <c r="P1911">
        <v>9.4881255335641511E-6</v>
      </c>
      <c r="Q1911">
        <v>1.7785799999999998E-5</v>
      </c>
      <c r="R1911" t="str">
        <v>Xi</v>
      </c>
      <c r="S1911" t="str">
        <v/>
      </c>
      <c r="T1911" t="b">
        <v>0</v>
      </c>
      <c r="U1911" t="str">
        <v/>
      </c>
      <c r="V1911" t="str">
        <v/>
      </c>
      <c r="W1911" t="str">
        <v/>
      </c>
      <c r="X1911" t="str">
        <v>A0A2T0AF72</v>
      </c>
      <c r="Y1911" t="str">
        <v>A0A2T0AF72</v>
      </c>
      <c r="Z1911" t="str">
        <v/>
      </c>
      <c r="AA1911" t="b">
        <v>0</v>
      </c>
      <c r="AB1911" t="str">
        <v/>
      </c>
      <c r="AC1911" t="str">
        <v/>
      </c>
      <c r="AD1911" t="str">
        <v>A0A0K3C604</v>
      </c>
      <c r="AE1911" t="str">
        <v/>
      </c>
      <c r="AF1911" t="str">
        <v/>
      </c>
      <c r="AG1911" t="b">
        <v>0</v>
      </c>
      <c r="AH1911">
        <v>0</v>
      </c>
      <c r="AI1911">
        <v>0</v>
      </c>
      <c r="AJ1911" t="str">
        <v/>
      </c>
      <c r="AK1911">
        <v>0</v>
      </c>
      <c r="AL1911" t="b">
        <v>0</v>
      </c>
      <c r="AM1911" t="str">
        <v/>
      </c>
      <c r="AN1911" t="str">
        <v/>
      </c>
      <c r="AO1911" t="b">
        <v>0</v>
      </c>
      <c r="AP1911" t="str">
        <v/>
      </c>
      <c r="AQ1911" t="str">
        <v/>
      </c>
      <c r="AR1911" t="str">
        <v>A0A2T0AF72</v>
      </c>
      <c r="AS1911" t="str">
        <v>A0A0K3C604</v>
      </c>
      <c r="AT1911" t="str">
        <v/>
      </c>
      <c r="AU1911" t="str">
        <v/>
      </c>
      <c r="AV1911">
        <v>0</v>
      </c>
      <c r="AW1911" t="str">
        <v>A0A2T0AF72</v>
      </c>
      <c r="AX1911" t="str">
        <v>MANLLRAYNSALMRRPYATGMASAAFLFGAGDVLAQQGIEKRGADHDYMRTLRLAGYGGLIFAPLITRVYGGIERIRFQSKVATTVARVGVDQFVLTPCVLTLFFTCQSLLEGKGFSEARNRIENKWWPTIQKNWGTWIPVQLINFSVVPLHLRLLVVNVVSLFWKCV</v>
      </c>
      <c r="AY1911">
        <v>19.042029999999997</v>
      </c>
      <c r="AZ1911" t="b">
        <v>0</v>
      </c>
    </row>
    <row r="1912" spans="1:52" x14ac:dyDescent="0.2">
      <c r="A1912" t="str">
        <v>A0A0K3CGE9</v>
      </c>
      <c r="B1912">
        <v>1.0499999999999999E-5</v>
      </c>
      <c r="C1912" t="str">
        <v>MRC1 domain-containing protein</v>
      </c>
      <c r="D1912" t="str">
        <v>A0A0K3CGE9</v>
      </c>
      <c r="E1912">
        <v>14982</v>
      </c>
      <c r="F1912" t="str">
        <v>Not Found</v>
      </c>
      <c r="G1912" t="str">
        <v>Not Found</v>
      </c>
      <c r="H1912" t="str">
        <v>other</v>
      </c>
      <c r="I1912" t="str">
        <v>Not Found</v>
      </c>
      <c r="J1912">
        <v>1.0499999999999999E-5</v>
      </c>
      <c r="K1912">
        <v>1.2799999999999999E-5</v>
      </c>
      <c r="L1912">
        <v>1.47E-5</v>
      </c>
      <c r="M1912">
        <v>9.7609572957552527E-6</v>
      </c>
      <c r="N1912">
        <v>4.9263955964999998E-6</v>
      </c>
      <c r="O1912">
        <v>1.8196180351999999E-6</v>
      </c>
      <c r="P1912">
        <v>2.3907579469441238E-6</v>
      </c>
      <c r="Q1912">
        <v>5.4242999999999999E-6</v>
      </c>
      <c r="R1912" t="str">
        <v>Xi</v>
      </c>
      <c r="S1912" t="str">
        <v/>
      </c>
      <c r="T1912" t="b">
        <v>1</v>
      </c>
      <c r="U1912" t="str">
        <v/>
      </c>
      <c r="V1912" t="str">
        <v/>
      </c>
      <c r="W1912" t="str">
        <v/>
      </c>
      <c r="X1912" t="str">
        <v/>
      </c>
      <c r="Y1912" t="str">
        <v/>
      </c>
      <c r="Z1912" t="str">
        <v/>
      </c>
      <c r="AA1912" t="b">
        <v>0</v>
      </c>
      <c r="AB1912" t="str">
        <v/>
      </c>
      <c r="AC1912" t="str">
        <v/>
      </c>
      <c r="AD1912" t="str">
        <v>A0A0K3CGE9</v>
      </c>
      <c r="AE1912" t="str">
        <v/>
      </c>
      <c r="AF1912" t="str">
        <v/>
      </c>
      <c r="AG1912" t="b">
        <v>0</v>
      </c>
      <c r="AH1912">
        <v>0</v>
      </c>
      <c r="AI1912">
        <v>0</v>
      </c>
      <c r="AJ1912" t="str">
        <v/>
      </c>
      <c r="AK1912">
        <v>0</v>
      </c>
      <c r="AL1912" t="b">
        <v>0</v>
      </c>
      <c r="AM1912" t="str">
        <v/>
      </c>
      <c r="AN1912" t="str">
        <v/>
      </c>
      <c r="AO1912" t="b">
        <v>0</v>
      </c>
      <c r="AP1912" t="str">
        <v/>
      </c>
      <c r="AQ1912" t="str">
        <v/>
      </c>
      <c r="AR1912" t="str">
        <v/>
      </c>
      <c r="AS1912" t="str">
        <v>A0A0K3CGE9</v>
      </c>
      <c r="AT1912" t="str">
        <v/>
      </c>
      <c r="AU1912" t="str">
        <v/>
      </c>
      <c r="AV1912">
        <v>0</v>
      </c>
      <c r="AW1912" t="str">
        <v>A0A0K3CGE9</v>
      </c>
      <c r="AX1912" t="str">
        <v>MQGPASPTGASTSPSRIATSPQPETDASRAPQTETRLTPATSAATAAPARARPVKQYGRKKEEPTVEAVEGTARPLERRSTEVIPETDFPMERTESPERGEEEDRTSPVRKGFMTSSPTSRRAEHSTDPTSEDEGSPVKVKPNRRAVSFKDGLGALLASSDGEDASEAGGDEEGDDPLAAFVRGKNIQALLAEVDDEFDNAELNGTPLAKLPTVPDHIKLQTSSSLPTLTPSTLSPSKTSTVRRVNSPSSPSHALDEIEDILGSIESEEVLPTAQRGKKARRVIDSDEDEEDAPTAKSKHRSAVPDSSDAEEDEPAAPSTSTSAKPASTAMSARDRLLALASMKRTEKEAKDASLRKKTVSPAPEEDEDDLILSDDERERSKKGKKATQQKKSKLKPLSKKEEAEMQKMTEAIKRQQEAHLAPSHKAAPSVADIFKRTRQLSPPPAPINRIRNASVAPLSALTLSSSDSDAIVTSSPSHIPATPQPGPAGLSLKALGKQRATSPIDDADMATPVPHRVRVPKPPPGWGIKKVEPVAAEEDDEEELLSLDEMNRRADEKRKKEEKAKRLREAKMAALRAAKEQAQRGQAEESDSDLDIEGAPGASKKKKAAGRKVDPRDLSAQTPVRPKSEALRVLARFGGVNLAHPPSDDADPSESQLVTAAKTFGSHLDPKNEYRPSPAKRTSRRAATAAPPTITLDVLGEGLLKKNAIYNVKLRTMKQSRYRQKQLEEQARPAEQPQIASVNVKEILEKKQKQAEEDEEMEDAEDGDYHEGGDEEEPYNSAAGASDSDDPFGGNDSDAPIQLTRPRKKSVDDAEEDEGEVDSEGEPVMPRSSQNSERMRGALLDEDDEEEETQAGAADKESEMPPPAATRRTVKVRIMEDDDSQDASAEPAPTEVVMTAAPPKEPKTPAGGRLALGGLLGDAGDGGGFSQFFDSQFSQGGDDVGDGFLRPKDGDFDAPAPTMFAAQPLISTAERAADAARLEARGGFNDFEPGTPREAPAPRQYINDKGFLTQTRPANLCDSPSDSPMQYYRNSLSTRDSQSQALDETQLATAQTPTQAPRDSTKLRRTNALVAFDSMTDIAPTEVQSAPTENVGSRSTDDQTDETQETQDAMPSAAQPTLASTKNAFDLLRAGAAQDSDTAAPVLPKRRERNQFVDAEANLSDEEALGLGGVSGDEDEDGHDAELESLVDNEEVDREVQDEQDRLAAERYAEDQAKADEAAQLRAQRIVDGKERQKRKGYLSDDDFDDDYINNRRPREKRQRVEDMTTAQLKENEETQAFGTTLETACVPTAKPGEYNFLETQEQSEGEDDDRDEGEGGIVDVFGRKESPVPVRSIHEARAMAIQMQKEKYGGGEDMLAMEVEEEERFLRGFSPDVGSSSPVAPLKLNNRITAKLSTTTVVQATRTDDYDELDSQYSLVRKESAQLSIQYKATDDLQVAGVNGSRGGQAITSFKQNRAKLAAKADGGVASKTKALGPRASRLADIRKGGFA</v>
      </c>
      <c r="AY1912">
        <v>163.08707000000001</v>
      </c>
      <c r="AZ1912" t="b">
        <v>0</v>
      </c>
    </row>
    <row r="1913" spans="1:52" x14ac:dyDescent="0.2">
      <c r="A1913" t="str">
        <v>A0A0K3CIN8</v>
      </c>
      <c r="B1913">
        <v>1.9899999999999999E-5</v>
      </c>
      <c r="C1913" t="str">
        <v>MT-A70-domain containing protein</v>
      </c>
      <c r="D1913" t="str">
        <v>A0A2T0A2L3|A0A2T0A2J4</v>
      </c>
      <c r="E1913" t="str">
        <v>9562|9561</v>
      </c>
      <c r="F1913" t="str">
        <v>Not Found</v>
      </c>
      <c r="G1913" t="str">
        <v>transport</v>
      </c>
      <c r="H1913" t="str">
        <v>transport</v>
      </c>
      <c r="I1913" t="str">
        <v>Not Found</v>
      </c>
      <c r="J1913">
        <v>1.9899999999999999E-5</v>
      </c>
      <c r="K1913">
        <v>3.8300000000000003E-5</v>
      </c>
      <c r="L1913">
        <v>3.3599999999999997E-5</v>
      </c>
      <c r="M1913">
        <v>3.0710061465757393E-5</v>
      </c>
      <c r="N1913">
        <v>9.3366926066999994E-6</v>
      </c>
      <c r="O1913">
        <v>5.4446383396999997E-6</v>
      </c>
      <c r="P1913">
        <v>7.5218363604900013E-6</v>
      </c>
      <c r="Q1913">
        <v>1.23984E-5</v>
      </c>
      <c r="R1913" t="str">
        <v>xi yes</v>
      </c>
      <c r="S1913" t="str">
        <v/>
      </c>
      <c r="T1913" t="b">
        <v>0</v>
      </c>
      <c r="U1913" t="str">
        <v/>
      </c>
      <c r="V1913" t="str">
        <v/>
      </c>
      <c r="W1913" t="str">
        <v/>
      </c>
      <c r="X1913" t="str">
        <v/>
      </c>
      <c r="Y1913">
        <v>0</v>
      </c>
      <c r="Z1913" t="str">
        <v/>
      </c>
      <c r="AA1913" t="b">
        <v>1</v>
      </c>
      <c r="AB1913" t="str">
        <v/>
      </c>
      <c r="AC1913" t="str">
        <v/>
      </c>
      <c r="AD1913" t="str">
        <v>A0A0K3CIN8 A0A0K3CIN8</v>
      </c>
      <c r="AE1913" t="str">
        <v/>
      </c>
      <c r="AF1913" t="str">
        <v/>
      </c>
      <c r="AG1913" t="b">
        <v>0</v>
      </c>
      <c r="AH1913">
        <v>0</v>
      </c>
      <c r="AI1913">
        <v>0</v>
      </c>
      <c r="AJ1913" t="str">
        <v/>
      </c>
      <c r="AK1913">
        <v>0</v>
      </c>
      <c r="AL1913" t="b">
        <v>0</v>
      </c>
      <c r="AM1913" t="str">
        <v/>
      </c>
      <c r="AN1913" t="str">
        <v/>
      </c>
      <c r="AO1913" t="b">
        <v>0</v>
      </c>
      <c r="AP1913" t="str">
        <v/>
      </c>
      <c r="AQ1913" t="str">
        <v/>
      </c>
      <c r="AR1913" t="str">
        <v>A0A2T0A2L3</v>
      </c>
      <c r="AS1913" t="str">
        <v>A0A0K3CIN8</v>
      </c>
      <c r="AT1913" t="str">
        <v/>
      </c>
      <c r="AU1913" t="str">
        <v/>
      </c>
      <c r="AV1913">
        <v>0</v>
      </c>
      <c r="AW1913" t="str">
        <v>A0A2T0A2L3</v>
      </c>
      <c r="AX1913" t="str">
        <v>MSAGVRPPPARQGQPASQRNFGESSAGGASSHLGIALADERSGKAVDGGNGTKRQLSEVQRRKRERWGPAYVPEEETIRNDYSGQYVQTGGRPQNHLRNTAVETRFAEYPKLASLLTHKHTLTASPQHSIPPTYFNLPSDSSSSSASAMSSALATLRPAHFDCLLLTPPPSVTFDELASLEISRLAATPGFIWLWVGSGQAGLEGSEGGGVGLEKGRELLTLWGYRRCEDIVWLKTNKKDPEGDLVKEPTSLFQPTLEHCLMGIRGTVRRSTDSFFVHCNVDTDVIVWEGDDEDPDLKPPEIQTLIENFCLGTRRLHLYGSPRSLRRGWLTVPSASSPPFSSDSPVPPVENEGTPEEQKERWGAPREWSREEWEARWKRPVAPGSLAAEGKGPELLGKVDTLLPFVEELDALRPKSPPQRNGLPSSGGLGRGRGAGLGITRSGLVGQAAIAPAPDGSVGVNGLGRGRGRGRGRNNAEVEAGYNIVPRPLPRQPPTTMYGTSLQAFTPQQHFVQTPPHPNPAPQYAYSSHLVPPPPPPPVAQYAYASPSSAQQFYGVPPPPAFLSGYPQQSQAPTYRPPLHYPPQQQYQRPAVQGYYTPPYPASVQPSPIPQHPSLPGSAYAYAMPTSSTSSLAPTNPQLATQYLQQQMQTLALGQSTSSNSTAPSDAGSSAPAGELVYPISSRSRERTAESVAQATAADGRFADARE</v>
      </c>
      <c r="AY1913">
        <v>76.864419999999996</v>
      </c>
      <c r="AZ1913" t="b">
        <v>0</v>
      </c>
    </row>
    <row r="1914" spans="1:52" x14ac:dyDescent="0.2">
      <c r="A1914" t="str">
        <v>A0A0K3CEV3</v>
      </c>
      <c r="B1914">
        <v>6.28E-6</v>
      </c>
      <c r="C1914" t="str">
        <v>MT-A70-domain containing protein</v>
      </c>
      <c r="D1914" t="str">
        <v>A0A2T0ACM2</v>
      </c>
      <c r="E1914">
        <v>12773</v>
      </c>
      <c r="F1914" t="str">
        <v>Not Found</v>
      </c>
      <c r="G1914" t="str">
        <v>other enzyme</v>
      </c>
      <c r="H1914" t="str">
        <v>other enzyme</v>
      </c>
      <c r="I1914" t="str">
        <v>Not Found</v>
      </c>
      <c r="J1914">
        <v>6.28E-6</v>
      </c>
      <c r="K1914">
        <v>7.2699999999999999E-6</v>
      </c>
      <c r="L1914">
        <v>7.3499999999999999E-6</v>
      </c>
      <c r="M1914">
        <v>7.1486906565518232E-6</v>
      </c>
      <c r="N1914">
        <v>2.9464537472400001E-6</v>
      </c>
      <c r="O1914">
        <v>1.03348618093E-6</v>
      </c>
      <c r="P1914">
        <v>1.750933692213647E-6</v>
      </c>
      <c r="Q1914">
        <v>2.7121499999999999E-6</v>
      </c>
      <c r="R1914" t="str">
        <v>xi yes</v>
      </c>
      <c r="S1914" t="str">
        <v/>
      </c>
      <c r="T1914" t="b">
        <v>0</v>
      </c>
      <c r="U1914" t="str">
        <v/>
      </c>
      <c r="V1914" t="str">
        <v/>
      </c>
      <c r="W1914" t="str">
        <v/>
      </c>
      <c r="X1914" t="str">
        <v>A0A2T0ACM2</v>
      </c>
      <c r="Y1914" t="str">
        <v>A0A2T0ACM2</v>
      </c>
      <c r="Z1914" t="str">
        <v/>
      </c>
      <c r="AA1914" t="b">
        <v>0</v>
      </c>
      <c r="AB1914" t="str">
        <v/>
      </c>
      <c r="AC1914" t="str">
        <v/>
      </c>
      <c r="AD1914" t="str">
        <v>A0A0K3CEV3</v>
      </c>
      <c r="AE1914" t="str">
        <v/>
      </c>
      <c r="AF1914" t="str">
        <v/>
      </c>
      <c r="AG1914" t="b">
        <v>0</v>
      </c>
      <c r="AH1914">
        <v>0</v>
      </c>
      <c r="AI1914">
        <v>0</v>
      </c>
      <c r="AJ1914" t="str">
        <v/>
      </c>
      <c r="AK1914">
        <v>0</v>
      </c>
      <c r="AL1914" t="b">
        <v>0</v>
      </c>
      <c r="AM1914" t="str">
        <v/>
      </c>
      <c r="AN1914" t="str">
        <v/>
      </c>
      <c r="AO1914" t="b">
        <v>0</v>
      </c>
      <c r="AP1914" t="str">
        <v/>
      </c>
      <c r="AQ1914" t="str">
        <v/>
      </c>
      <c r="AR1914" t="str">
        <v>A0A2T0ACM2</v>
      </c>
      <c r="AS1914" t="str">
        <v>A0A0K3CEV3</v>
      </c>
      <c r="AT1914" t="str">
        <v/>
      </c>
      <c r="AU1914" t="str">
        <v/>
      </c>
      <c r="AV1914">
        <v>0</v>
      </c>
      <c r="AW1914" t="str">
        <v>A0A2T0ACM2</v>
      </c>
      <c r="AX1914" t="str">
        <v>MDSVAVARPVADREMTKSSSSSRRDGDYTRRLSQSKALRKAFPLSRPFVDICSSTTREACPRGTSCPSVHFVRSLRPHTEVSLGDCSYLNTCHRMSTCRYVHWVLEDPDLAPKKVAEPKGWAEEDDDPVLPPQEVLPPQWINADLRGLDVSVLGKYDVVVADPPWAIHQELPYGTLTDDEMMRMPVGAMQDEGGLLFLWVTGRAMELGRECLKAWGYERIDELVWVKTNQLQGLIRTGRTGHWLNHSKEHCLVAIRRPASSTAPPRLPSWFNRGLDTQVLLAEVRETSRKPDELYDMIERILGGKGKGRKVELFGREHNLRDGWWTLGNQLGDRDQVFEPDVVANFADSYPQRNLPLLDPKTLKPIAGKEAAIS</v>
      </c>
      <c r="AY1914">
        <v>42.56071</v>
      </c>
      <c r="AZ1914" t="b">
        <v>0</v>
      </c>
    </row>
    <row r="1915" spans="1:52" x14ac:dyDescent="0.2">
      <c r="A1915" t="str">
        <v>A0A0K3CGH1</v>
      </c>
      <c r="B1915">
        <v>2.2900000000000001E-6</v>
      </c>
      <c r="C1915" t="str">
        <v>MTH1187/YkoF-like protein</v>
      </c>
      <c r="D1915" t="str">
        <v>A0A2T0A775</v>
      </c>
      <c r="E1915">
        <v>15441</v>
      </c>
      <c r="F1915" t="str">
        <v>Not Found</v>
      </c>
      <c r="G1915" t="str">
        <v>Not Found</v>
      </c>
      <c r="H1915" t="str">
        <v>other</v>
      </c>
      <c r="I1915" t="str">
        <v>Not Found</v>
      </c>
      <c r="J1915">
        <v>2.2900000000000001E-6</v>
      </c>
      <c r="K1915">
        <v>3.1200000000000002E-6</v>
      </c>
      <c r="L1915">
        <v>3.0299999999999998E-6</v>
      </c>
      <c r="M1915">
        <v>3.644430530791126E-6</v>
      </c>
      <c r="N1915">
        <v>1.0744234205700001E-6</v>
      </c>
      <c r="O1915">
        <v>4.4353189608000004E-7</v>
      </c>
      <c r="P1915">
        <v>8.9263286269715367E-7</v>
      </c>
      <c r="Q1915">
        <v>1.11807E-6</v>
      </c>
      <c r="R1915" t="str">
        <v>Xi</v>
      </c>
      <c r="S1915" t="str">
        <v/>
      </c>
      <c r="T1915" t="b">
        <v>0</v>
      </c>
      <c r="U1915" t="str">
        <v/>
      </c>
      <c r="V1915" t="str">
        <v/>
      </c>
      <c r="W1915" t="str">
        <v/>
      </c>
      <c r="X1915" t="str">
        <v/>
      </c>
      <c r="Y1915">
        <v>0</v>
      </c>
      <c r="Z1915" t="str">
        <v/>
      </c>
      <c r="AA1915" t="b">
        <v>0</v>
      </c>
      <c r="AB1915" t="str">
        <v/>
      </c>
      <c r="AC1915" t="str">
        <v/>
      </c>
      <c r="AD1915" t="str">
        <v>A0A0K3CGH1</v>
      </c>
      <c r="AE1915" t="str">
        <v/>
      </c>
      <c r="AF1915" t="str">
        <v/>
      </c>
      <c r="AG1915" t="b">
        <v>0</v>
      </c>
      <c r="AH1915">
        <v>0</v>
      </c>
      <c r="AI1915">
        <v>0</v>
      </c>
      <c r="AJ1915" t="str">
        <v/>
      </c>
      <c r="AK1915">
        <v>0</v>
      </c>
      <c r="AL1915" t="b">
        <v>0</v>
      </c>
      <c r="AM1915" t="str">
        <v/>
      </c>
      <c r="AN1915" t="str">
        <v/>
      </c>
      <c r="AO1915" t="b">
        <v>0</v>
      </c>
      <c r="AP1915" t="str">
        <v/>
      </c>
      <c r="AQ1915" t="str">
        <v/>
      </c>
      <c r="AR1915" t="str">
        <v>A0A2T0A775</v>
      </c>
      <c r="AS1915" t="str">
        <v>A0A0K3CGH1</v>
      </c>
      <c r="AT1915" t="str">
        <v/>
      </c>
      <c r="AU1915" t="str">
        <v/>
      </c>
      <c r="AV1915">
        <v>0</v>
      </c>
      <c r="AW1915" t="str">
        <v>A0A2T0A775</v>
      </c>
      <c r="AX1915" t="str">
        <v>MHATADFCLVPMGTADPSVSKYIAECQRVLQKSGLKYELHGYGTGVEGEYSAVMKVIEECHEAVHAMGCPRVATDIRIGTRVDKQGSLQAKIDSVKELLSCAHSTSLRISGYLLTLSCSLGARHAGKTSLRERSNSPRLPPSLRSFTSHRGPGHKRSRGGRAARSSSLMCIARALLSSPAIVPIG</v>
      </c>
      <c r="AY1915">
        <v>19.995819999999998</v>
      </c>
      <c r="AZ1915" t="b">
        <v>0</v>
      </c>
    </row>
    <row r="1916" spans="1:52" x14ac:dyDescent="0.2">
      <c r="A1916" t="str">
        <v>A0A0K3CHE6</v>
      </c>
      <c r="B1916">
        <v>1.8E-5</v>
      </c>
      <c r="C1916" t="str">
        <v>Mu homology domain-containing protein</v>
      </c>
      <c r="D1916" t="str">
        <v>A0A2T0A7D4</v>
      </c>
      <c r="E1916">
        <v>15403</v>
      </c>
      <c r="F1916" t="str">
        <v>Not Found</v>
      </c>
      <c r="G1916" t="str">
        <v>Not Found</v>
      </c>
      <c r="H1916" t="str">
        <v>other</v>
      </c>
      <c r="I1916" t="str">
        <v>Not Found</v>
      </c>
      <c r="J1916">
        <v>1.8E-5</v>
      </c>
      <c r="K1916">
        <v>2.2500000000000001E-5</v>
      </c>
      <c r="L1916">
        <v>2.5999999999999998E-5</v>
      </c>
      <c r="M1916">
        <v>1.8094725013018879E-5</v>
      </c>
      <c r="N1916">
        <v>8.4452495940000002E-6</v>
      </c>
      <c r="O1916">
        <v>3.1985473275E-6</v>
      </c>
      <c r="P1916">
        <v>4.4319533742306231E-6</v>
      </c>
      <c r="Q1916">
        <v>9.594E-6</v>
      </c>
      <c r="R1916" t="str">
        <v>Xi</v>
      </c>
      <c r="S1916" t="str">
        <v/>
      </c>
      <c r="T1916" t="b">
        <v>0</v>
      </c>
      <c r="U1916" t="str">
        <v/>
      </c>
      <c r="V1916" t="str">
        <v/>
      </c>
      <c r="W1916" t="str">
        <v/>
      </c>
      <c r="X1916" t="str">
        <v>A0A2T0A7D4</v>
      </c>
      <c r="Y1916" t="str">
        <v>A0A2T0A7D4</v>
      </c>
      <c r="Z1916" t="str">
        <v/>
      </c>
      <c r="AA1916" t="b">
        <v>0</v>
      </c>
      <c r="AB1916" t="str">
        <v/>
      </c>
      <c r="AC1916" t="str">
        <v/>
      </c>
      <c r="AD1916" t="str">
        <v>A0A0K3CHE6</v>
      </c>
      <c r="AE1916" t="str">
        <v/>
      </c>
      <c r="AF1916" t="str">
        <v/>
      </c>
      <c r="AG1916" t="b">
        <v>0</v>
      </c>
      <c r="AH1916">
        <v>0</v>
      </c>
      <c r="AI1916">
        <v>0</v>
      </c>
      <c r="AJ1916" t="str">
        <v/>
      </c>
      <c r="AK1916">
        <v>0</v>
      </c>
      <c r="AL1916" t="b">
        <v>0</v>
      </c>
      <c r="AM1916" t="str">
        <v/>
      </c>
      <c r="AN1916" t="str">
        <v/>
      </c>
      <c r="AO1916" t="b">
        <v>0</v>
      </c>
      <c r="AP1916" t="str">
        <v/>
      </c>
      <c r="AQ1916" t="str">
        <v/>
      </c>
      <c r="AR1916" t="str">
        <v>A0A2T0A7D4</v>
      </c>
      <c r="AS1916" t="str">
        <v>A0A0K3CHE6</v>
      </c>
      <c r="AT1916" t="str">
        <v/>
      </c>
      <c r="AU1916" t="str">
        <v/>
      </c>
      <c r="AV1916">
        <v>0</v>
      </c>
      <c r="AW1916" t="str">
        <v>A0A2T0A7D4</v>
      </c>
      <c r="AX1916" t="str">
        <v>MISAFFILNLKGEVLISRLFRPDLKRSISDIFRIHVIASSTPPTSPLITISNTTFFHVKHGGLWLVAVCKHNANAALVYEFTYRFINLGRSYFGKLDEESVKNNFVLIYELLDEILDFGYPQNSESDTLKMYITTEGVKSEQAVREEASKITIQATGAISWRRNDVKYRKNEAFVDVIETVNLSMDSKGTVLRADVDGQILMRAYLSGTPECKFGLNDKLVIDKPCVSIDGNAVELDDCQFHQCVKLGKFDSDRTISFIPPDGEFELMRYRATSNINLPIRVQPIVEEIGKSRVEYTVHVKTMFPAKLSANNVVIRIPTPLNTASVECKVGMGKAKYVPGENVIVWKIPRFQGGSDTTFTAEASLSQTTVRKAWSRPPISVDFQVLMFTASGLLVRFLKVFEKSNYQSVKVRRRSFPLQH</v>
      </c>
      <c r="AY1916">
        <v>47.813229999999997</v>
      </c>
      <c r="AZ1916" t="b">
        <v>0</v>
      </c>
    </row>
    <row r="1917" spans="1:52" x14ac:dyDescent="0.2">
      <c r="A1917" t="str">
        <v>A0A0K3CN72</v>
      </c>
      <c r="B1917">
        <v>2.23E-4</v>
      </c>
      <c r="C1917" t="str">
        <v>Muniscin C-terminal mu homology domain-domain containing protein</v>
      </c>
      <c r="D1917" t="str">
        <v>A0A2S9ZZ47</v>
      </c>
      <c r="E1917">
        <v>10565</v>
      </c>
      <c r="F1917" t="str">
        <v>Not Found</v>
      </c>
      <c r="G1917" t="str">
        <v>Not Found</v>
      </c>
      <c r="H1917" t="str">
        <v>other</v>
      </c>
      <c r="I1917" t="str">
        <v>Not Found</v>
      </c>
      <c r="J1917">
        <v>2.23E-4</v>
      </c>
      <c r="K1917">
        <v>4.7100000000000001E-4</v>
      </c>
      <c r="L1917">
        <v>5.8500000000000002E-4</v>
      </c>
      <c r="M1917">
        <v>3.3258614284492442E-4</v>
      </c>
      <c r="N1917">
        <v>1.04627258859E-4</v>
      </c>
      <c r="O1917">
        <v>6.6956257388999993E-5</v>
      </c>
      <c r="P1917">
        <v>8.1460551455929053E-5</v>
      </c>
      <c r="Q1917">
        <v>2.1586500000000001E-4</v>
      </c>
      <c r="R1917" t="str">
        <v>Xi</v>
      </c>
      <c r="S1917" t="str">
        <v/>
      </c>
      <c r="T1917" t="b">
        <v>0</v>
      </c>
      <c r="U1917" t="str">
        <v/>
      </c>
      <c r="V1917" t="str">
        <v/>
      </c>
      <c r="W1917" t="str">
        <v/>
      </c>
      <c r="X1917" t="str">
        <v>A0A2S9ZZ47</v>
      </c>
      <c r="Y1917" t="str">
        <v>A0A2S9ZZ47</v>
      </c>
      <c r="Z1917" t="str">
        <v/>
      </c>
      <c r="AA1917" t="b">
        <v>0</v>
      </c>
      <c r="AB1917" t="str">
        <v/>
      </c>
      <c r="AC1917" t="str">
        <v/>
      </c>
      <c r="AD1917" t="str">
        <v>A0A0K3CN72</v>
      </c>
      <c r="AE1917" t="str">
        <v/>
      </c>
      <c r="AF1917" t="str">
        <v/>
      </c>
      <c r="AG1917" t="b">
        <v>0</v>
      </c>
      <c r="AH1917">
        <v>0</v>
      </c>
      <c r="AI1917">
        <v>0</v>
      </c>
      <c r="AJ1917" t="str">
        <v/>
      </c>
      <c r="AK1917">
        <v>0</v>
      </c>
      <c r="AL1917" t="b">
        <v>0</v>
      </c>
      <c r="AM1917" t="str">
        <v/>
      </c>
      <c r="AN1917" t="str">
        <v/>
      </c>
      <c r="AO1917" t="b">
        <v>0</v>
      </c>
      <c r="AP1917" t="str">
        <v/>
      </c>
      <c r="AQ1917" t="str">
        <v/>
      </c>
      <c r="AR1917" t="str">
        <v>A0A2S9ZZ47</v>
      </c>
      <c r="AS1917" t="str">
        <v>A0A0K3CN72</v>
      </c>
      <c r="AT1917" t="str">
        <v/>
      </c>
      <c r="AU1917" t="str">
        <v/>
      </c>
      <c r="AV1917">
        <v>0</v>
      </c>
      <c r="AW1917" t="str">
        <v>A0A2S9ZZ47</v>
      </c>
      <c r="AX1917" t="str">
        <v>MSANPSLYADSFSQSRSPSSTFHAVDQRLSLSRALTSDLASYFHERILLEDAYIKSLNKLSQRLKGAGKETVFREIEALGVGDSALEKQLGAGWSGVKKQLEGEVVEQARVHEVWRNKLEKEVAGPLKSSLGKTEWTRWNQAEGQLASSVKEYESLVDKVQKAQAKSTKSGKSASSKQLQSQSALSSLGSSLTSSLPSFLTQSQALDLSHQAFLKECLVRCGTIASDLGRERMEMGERLLVRVLGVDESAEAEEWASREGMKLGGGGAGGPSRNGLAPVGEFGETASVNSGAGGGFASATGGSLLDRDDAASTVSGATGVERSRTMSRPGNAPPPAAPLPLPTTDDSRSTKESKSGLGGKLSSFLGGSKARDRSSSIPNSAKYASFSTPNDAPPVPRPEMGERRETDASGSSDLLGGGPSGGGMPPPLEPQRTGNGQQQEKRKSLMPGSSLFRRPSRAGTQLSDFDERAGNSSAPQYASAMSAEPVETPGTARVDEEGYSMPPEGYDRAIGEPRSGTGRSLLDDDDEPLGESYGTSIPKVSIAPSLPSSPVVAQESEAERLAALESVKNALGAPPATAAGAGLGRRATARGRRGEGGARNTIYGGSGGLATPPQAERQDSTISEDDVPLATVVQQKHRREAPPPPVSRAVHTPSESAMTLSPSLPTSPASPGFIPPSPAPVAGRAMSVMSGTSSLGPAAAHGRPDPFAGVTSPGLRASIVETVNVLLKNGEVTRVLVTGEVGLSYRPSSSSPGGQLKLRLTGLDGLEKTAPNPSLLSAAGAGEFTVSPSLAAHNGTTVTAFKYQVSLLPTSSSALVPLIVKPTWRCEPGLARAIVTYSANTSSTIFSASPSSSPFGEDDDSATSGRLEDVKLDLVLASGTATSFQAKPPSGTLINSNRTLSFSLGSVDAANGGEQKILASIQTEGAAAAQPGPVSVSWVVRGRTVGNVGVEVVEGGEAIEEVRRETVSGKYLAA</v>
      </c>
      <c r="AY1917">
        <v>101.64641999999999</v>
      </c>
      <c r="AZ1917" t="b">
        <v>0</v>
      </c>
    </row>
    <row r="1918" spans="1:52" x14ac:dyDescent="0.2">
      <c r="A1918" t="str">
        <v>A0A0K3CN53</v>
      </c>
      <c r="B1918">
        <v>8.680000000000001E-7</v>
      </c>
      <c r="C1918" t="str">
        <v>Mus7/MMS22 family-domain containing protein</v>
      </c>
      <c r="D1918" t="str">
        <v>A0A0K3CN53</v>
      </c>
      <c r="E1918">
        <v>10543</v>
      </c>
      <c r="F1918" t="str">
        <v>Not Found</v>
      </c>
      <c r="G1918" t="str">
        <v>Not Found</v>
      </c>
      <c r="H1918" t="str">
        <v>other</v>
      </c>
      <c r="I1918" t="str">
        <v>Not Found</v>
      </c>
      <c r="J1918">
        <v>8.680000000000001E-7</v>
      </c>
      <c r="K1918">
        <v>9.4600000000000003E-7</v>
      </c>
      <c r="L1918">
        <v>1.13E-6</v>
      </c>
      <c r="M1918">
        <v>9.8883849366920065E-7</v>
      </c>
      <c r="N1918">
        <v>4.07248702644E-7</v>
      </c>
      <c r="O1918">
        <v>1.34481145414E-7</v>
      </c>
      <c r="P1918">
        <v>2.4219688861992692E-7</v>
      </c>
      <c r="Q1918">
        <v>4.1697000000000006E-7</v>
      </c>
      <c r="R1918" t="str">
        <v>Xi</v>
      </c>
      <c r="S1918" t="str">
        <v/>
      </c>
      <c r="T1918" t="b">
        <v>1</v>
      </c>
      <c r="U1918" t="str">
        <v/>
      </c>
      <c r="V1918" t="str">
        <v/>
      </c>
      <c r="W1918" t="str">
        <v/>
      </c>
      <c r="X1918" t="str">
        <v/>
      </c>
      <c r="Y1918" t="str">
        <v/>
      </c>
      <c r="Z1918" t="str">
        <v/>
      </c>
      <c r="AA1918" t="b">
        <v>0</v>
      </c>
      <c r="AB1918" t="str">
        <v/>
      </c>
      <c r="AC1918" t="str">
        <v/>
      </c>
      <c r="AD1918" t="str">
        <v>A0A0K3CN53</v>
      </c>
      <c r="AE1918" t="str">
        <v/>
      </c>
      <c r="AF1918" t="str">
        <v/>
      </c>
      <c r="AG1918" t="b">
        <v>0</v>
      </c>
      <c r="AH1918">
        <v>0</v>
      </c>
      <c r="AI1918">
        <v>0</v>
      </c>
      <c r="AJ1918" t="str">
        <v/>
      </c>
      <c r="AK1918">
        <v>0</v>
      </c>
      <c r="AL1918" t="b">
        <v>0</v>
      </c>
      <c r="AM1918" t="str">
        <v/>
      </c>
      <c r="AN1918" t="str">
        <v/>
      </c>
      <c r="AO1918" t="b">
        <v>0</v>
      </c>
      <c r="AP1918" t="str">
        <v/>
      </c>
      <c r="AQ1918" t="str">
        <v/>
      </c>
      <c r="AR1918" t="str">
        <v/>
      </c>
      <c r="AS1918" t="str">
        <v>A0A0K3CN53</v>
      </c>
      <c r="AT1918" t="str">
        <v/>
      </c>
      <c r="AU1918" t="str">
        <v/>
      </c>
      <c r="AV1918">
        <v>0</v>
      </c>
      <c r="AW1918" t="str">
        <v>A0A0K3CN53</v>
      </c>
      <c r="AX1918" t="str">
        <v>MDRSVEGARLNASSSRLPALPPSSPVPSSEAGEIEEARAGLLGRRYWAGLQTREDGLQERGGNDEFEANLSSEDELAMSPVRPQARTLASSAERRRRAPSPSLAVPAFRRSSSRRPHSPSDRPSPEPSLPHPDEVLRKPRRSTSPTLSDASSHVLDMIARPRKPVQSRPSRPSRSPSPPDTRTPTPPPRKRPRTATPPPSSSSRASSPVHIPPDAAHLVAGRALRTRTVAQLKPYSVEQLKYTKTLLKNGWEGAVVRTKRPVEETAEDLQRKKEELARRPKDSLGGWLVSDEEDGTGDSPPRLQDGSLGSADPSSGLQSDEDGMTLLEREARRKERMELAVAAAMGGNGKKRPYSPHRHGPSRIDNPPHRTKGPQSRKKRPEAVSDDDSSDSSTTTTTSSQQKRRRPRRAESAPPSSSPAHTPRKKTASKRRRFADRHGSGSAAAAPRRPASSARRQIRADSEPPTSSPARQPVGMATKPRNMAKPSKSVHRRAGSGERSALDRDILNLPSPSRWRSDGESDLPSDEEEEEDEEEGGADEESQSPDRQLGPSRLELSHKRKRALGAMMPAVFLKKAAKDLKLMAREREVGEYSSGSELNSGDEEAVERASKNRAKKRIVPGDAPMRFDGEAFTDESGDDPDQSDDGLGEKDEEDENDAVSSWLQSFAPRRTNAAEEDIVDRFLKRAKRPPPKKRKAGKGAGSRARPSAEGSTKDKKEGREERAALQETGNYVVGYRPLDGPAAPKRKPRSVPLDTDDAIFAFVRQQELTGAGMDGDNVVVIAPPVKPRSAAEQLPPNRVDAISTSVHAVPATDLRNDEAWATFGKFSPDFGLDRLPPGIRFSSPSSFVANGHLYSLVNPTVNVASFSCDVYGLHLSPSTSLEQLESHLPAICDDILEDLARLGKEDERLDSLADAGKVLQYLGMRIDTATGAEAAKTGPAILASLERLEDRLNASPVFQAAGKDFRRGRVLVGWYLVDIAARVQRTTSGAVDERRLQQRVKSLVQNLLRHGQDRTVKVLKAASSGDRLTADGTVEAWLGLISLALKSDSFGQTALTVDVLWRIVEEEVRAGLSATAQKGPAGGEILAYTTLMLCAISQFSPSGVSTSTPRLPAHWTAVMATLDVIQPSALAAPDYNLSSTAVARRDRYLWTLFARCLVLAERWGWRVDVKDDLLPRLFDLLNARRLSDLTTETSGDFPEFLQDLNKFGDARLDRSTDTAFSIFLKLVIAAAQGLPATSDADKRRRGAQFTRLFLRLSPMVSASWSRQSIELTRSGSILVNHYSLDLAFAMLHPSGAGQRVEHARRLVSFADVDEEARRTCIRAILYFAAVFRHHDLPLKPIVEWLASIADMLKAEYTDIERQRRKEEYRLSKERSKSAGGKGDPLWQRAVLLTMVLRSVQVILRFKKAGDAAPSYPDAALLHPSWTSHLLDSPLALDPMIGREAIKVIDCFLDVRRAALPRKNVAQAANDGGQGESQDDFGTFDDLDFDDPTLNAMLGIEGEAADTGGGDDALRASDKACAELLKTTITPAFFRLVSNIFVSSSGSGPTIADRVSYAQYAVECWVRCAAVAVENGVADWRPYLQYGAQSWKRLSDPVGRRDIGLFLIIEILKHDPAAYTVFAEDVLEIWFESIVARRLTSQHILTETLLNVDVENVGTVSPLFEGVPFDRSASSGKVEVEQLDLLDKRPDLLKTIFENAARLATASTASTLPPSTAQLLGRAGSAPIRPTISRGTIMNLLRSMLASLRDNLAAIHDETTRRNYSTFVRSTLAALTAAGAVQPSGFQPGKRGPFNETTLPDIAVLRSSAAS</v>
      </c>
      <c r="AY1918">
        <v>199.55099999999996</v>
      </c>
      <c r="AZ1918" t="b">
        <v>0</v>
      </c>
    </row>
    <row r="1919" spans="1:52" x14ac:dyDescent="0.2">
      <c r="A1919" t="str">
        <v>A0A0K3C8R2</v>
      </c>
      <c r="B1919">
        <v>7.4099999999999999E-5</v>
      </c>
      <c r="C1919" t="str">
        <v>MutS domain V-domain containing protein</v>
      </c>
      <c r="D1919" t="str">
        <v>A0A2T0AFQ2</v>
      </c>
      <c r="E1919">
        <v>12232</v>
      </c>
      <c r="F1919" t="str">
        <v>Not Found</v>
      </c>
      <c r="G1919" t="str">
        <v>Not Found</v>
      </c>
      <c r="H1919" t="str">
        <v>other</v>
      </c>
      <c r="I1919" t="str">
        <v>Not Found</v>
      </c>
      <c r="J1919">
        <v>7.4099999999999999E-5</v>
      </c>
      <c r="K1919">
        <v>9.9099999999999996E-5</v>
      </c>
      <c r="L1919">
        <v>9.9300000000000001E-5</v>
      </c>
      <c r="M1919">
        <v>9.0728480346967866E-5</v>
      </c>
      <c r="N1919">
        <v>3.4766277495299998E-5</v>
      </c>
      <c r="O1919">
        <v>1.40878240069E-5</v>
      </c>
      <c r="P1919">
        <v>2.2222188749663399E-5</v>
      </c>
      <c r="Q1919">
        <v>3.6641699999999999E-5</v>
      </c>
      <c r="R1919" t="str">
        <v>Xi</v>
      </c>
      <c r="S1919" t="str">
        <v/>
      </c>
      <c r="T1919" t="b">
        <v>0</v>
      </c>
      <c r="U1919" t="str">
        <v/>
      </c>
      <c r="V1919" t="str">
        <v/>
      </c>
      <c r="W1919" t="str">
        <v/>
      </c>
      <c r="X1919" t="str">
        <v>A0A2T0AFQ2</v>
      </c>
      <c r="Y1919" t="str">
        <v>A0A2T0AFQ2</v>
      </c>
      <c r="Z1919" t="str">
        <v/>
      </c>
      <c r="AA1919" t="b">
        <v>0</v>
      </c>
      <c r="AB1919" t="str">
        <v/>
      </c>
      <c r="AC1919" t="str">
        <v/>
      </c>
      <c r="AD1919" t="str">
        <v>A0A0K3C8R2</v>
      </c>
      <c r="AE1919" t="str">
        <v/>
      </c>
      <c r="AF1919" t="str">
        <v/>
      </c>
      <c r="AG1919" t="b">
        <v>0</v>
      </c>
      <c r="AH1919">
        <v>0</v>
      </c>
      <c r="AI1919">
        <v>0</v>
      </c>
      <c r="AJ1919" t="str">
        <v/>
      </c>
      <c r="AK1919">
        <v>0</v>
      </c>
      <c r="AL1919" t="b">
        <v>0</v>
      </c>
      <c r="AM1919" t="str">
        <v/>
      </c>
      <c r="AN1919" t="str">
        <v/>
      </c>
      <c r="AO1919" t="b">
        <v>0</v>
      </c>
      <c r="AP1919" t="str">
        <v/>
      </c>
      <c r="AQ1919" t="str">
        <v/>
      </c>
      <c r="AR1919" t="str">
        <v>A0A2T0AFQ2</v>
      </c>
      <c r="AS1919" t="str">
        <v>A0A0K3C8R2</v>
      </c>
      <c r="AT1919" t="str">
        <v/>
      </c>
      <c r="AU1919" t="str">
        <v/>
      </c>
      <c r="AV1919">
        <v>0</v>
      </c>
      <c r="AW1919" t="str">
        <v>A0A2T0AFQ2</v>
      </c>
      <c r="AX1919" t="str">
        <v>MARQTSLGGFGASARPQLKSAGSGSGGIGGIKTAAETAREKAKQDKQSNEEMFSFLVDPKDIDGNRPGEPGYDPRTLYIPPAAWKQFTPFENQFWEIKQYHYDTVLFFQKGKFFELYEEDAAIGHREFDLKLTDRVKMKMVGVPETSFDFWAAKFLAQGYKVGRVDQCETALGAELRNKDDKKAGKGKAKQAKGKEIVRRELKSVLTSGTIVDGSMLTDDMSNHCVAIKEHTPTPASAPSFGVCVLDASTAEFSLSFFTDDASRTELETLVRQLKPKELIHQKGNLSVSTLRLLRNCLGLECQWTALKEGKEFLKAEDARDEVVKLFKESKKGGAGEGDEAEMEVDGADDENTVPESIRKMYDKPVAMSALGGMIWYLRQLNLDADLVTARNFNIYDPLGRSNGTLVLDGQTLAHIEVLQNSQGTTEGTLLQLLSRCVTPFGKRLFKVWLCAPLRDATAINDRLDVVEDLLGNANFAVAFDGMAKKLPDLERMLSRIHGKTCKKKDFIAVIEAFERIMTGLKTLGDLSEDFKSQGIPNLIRSVPDISELLEEVQGLYIWDEEAGSLHPAEGKDEDFERVRQKVDDVEDELQQELRLVRKSLKCPDVIFKHIGTKDIFQLEVPVKVKVPNNWTKMSGTQKVHRYYSPEIARLVAQLKEARERMQMVLYGEFDKHYTTWMAVIRAVSQLDCLLSLSKSSAALGEPCVRPEIVESDTAIVEFEELRHPCILSASTDFIPNDVVLGGDAKNLMLLTGPNMAGKSTLLRMACTAVIMAQLGCFVPAASARIAPIDAIYSRMGANDFIFANASTFKVEMDDCNKILQKATPRSLVILDELGRGTSTYDGMAIAYAVLHRLATHTGCIGFFATHFTSLTEDFVYHPEIRLANMQTSVNDETREVVFLYKLIDGSSPKSYGPHVAAMAGLSESIVERAIAISKQFEETSRARELAMRANETLPLTAQADAAFLIKLAKLKLADGKYMGDKKQLLRTLDVVRKAVGAIKETRAAA</v>
      </c>
      <c r="AY1919">
        <v>112.47688999999998</v>
      </c>
      <c r="AZ1919" t="b">
        <v>0</v>
      </c>
    </row>
    <row r="1920" spans="1:52" x14ac:dyDescent="0.2">
      <c r="A1920" t="str">
        <v>A0A0K3CJD6</v>
      </c>
      <c r="B1920">
        <v>4.2200000000000003E-5</v>
      </c>
      <c r="C1920" t="str">
        <v>MutS domain V-domain containing protein</v>
      </c>
      <c r="D1920" t="str">
        <v>A0A2T0A858</v>
      </c>
      <c r="E1920">
        <v>14548</v>
      </c>
      <c r="F1920" t="str">
        <v>Not Found</v>
      </c>
      <c r="G1920" t="str">
        <v>Not Found</v>
      </c>
      <c r="H1920" t="str">
        <v>other</v>
      </c>
      <c r="I1920" t="str">
        <v>Not Found</v>
      </c>
      <c r="J1920">
        <v>4.2200000000000003E-5</v>
      </c>
      <c r="K1920">
        <v>3.8500000000000001E-5</v>
      </c>
      <c r="L1920">
        <v>3.8600000000000003E-5</v>
      </c>
      <c r="M1920">
        <v>3.555231182135399E-5</v>
      </c>
      <c r="N1920">
        <v>1.9799418492600001E-5</v>
      </c>
      <c r="O1920">
        <v>5.4730698715E-6</v>
      </c>
      <c r="P1920">
        <v>8.7078520521855191E-6</v>
      </c>
      <c r="Q1920">
        <v>1.42434E-5</v>
      </c>
      <c r="R1920" t="str">
        <v>Xi</v>
      </c>
      <c r="S1920" t="str">
        <v/>
      </c>
      <c r="T1920" t="b">
        <v>0</v>
      </c>
      <c r="U1920" t="str">
        <v/>
      </c>
      <c r="V1920" t="str">
        <v/>
      </c>
      <c r="W1920" t="str">
        <v/>
      </c>
      <c r="X1920" t="str">
        <v>A0A2T0A858</v>
      </c>
      <c r="Y1920" t="str">
        <v>A0A2T0A858</v>
      </c>
      <c r="Z1920" t="str">
        <v/>
      </c>
      <c r="AA1920" t="b">
        <v>0</v>
      </c>
      <c r="AB1920" t="str">
        <v/>
      </c>
      <c r="AC1920" t="str">
        <v/>
      </c>
      <c r="AD1920" t="str">
        <v>A0A0K3CJD6</v>
      </c>
      <c r="AE1920" t="str">
        <v/>
      </c>
      <c r="AF1920" t="str">
        <v/>
      </c>
      <c r="AG1920" t="b">
        <v>0</v>
      </c>
      <c r="AH1920">
        <v>0</v>
      </c>
      <c r="AI1920">
        <v>0</v>
      </c>
      <c r="AJ1920" t="str">
        <v/>
      </c>
      <c r="AK1920">
        <v>0</v>
      </c>
      <c r="AL1920" t="b">
        <v>0</v>
      </c>
      <c r="AM1920" t="str">
        <v/>
      </c>
      <c r="AN1920" t="str">
        <v/>
      </c>
      <c r="AO1920" t="b">
        <v>0</v>
      </c>
      <c r="AP1920" t="str">
        <v/>
      </c>
      <c r="AQ1920" t="str">
        <v/>
      </c>
      <c r="AR1920" t="str">
        <v>A0A2T0A858</v>
      </c>
      <c r="AS1920" t="str">
        <v>A0A0K3CJD6</v>
      </c>
      <c r="AT1920" t="str">
        <v/>
      </c>
      <c r="AU1920" t="str">
        <v/>
      </c>
      <c r="AV1920">
        <v>0</v>
      </c>
      <c r="AW1920" t="str">
        <v>A0A2T0A858</v>
      </c>
      <c r="AX1920" t="str">
        <v>MLHRARSFSSPLVRLASPRTTSLGRLASVRHASTAGKEDDEGAGRPRGKVLLDEHGIERRALPPLGFDGKPIKLSLSSNWTEPEEAAKLKAKKPRKATTPLKKEAKKADEGQEGIEAEIGAEDAPAKKGRKKQSAQEDAEEGVEEMSYRQRRLTDLEKQIKGFTEQYPDALVLTQVGSFYEAYWEQAKLVTKLLGMRLTSKSFGNAKAPMAGFPLTQMTKHASTLVQQGHKVVIVDEYQDLLRQKKGLIERRVSRVITPGTGVDEAFVKIESPNFVLALGVVDGSSEGETIGMAYRDVSTGASFTRTSTLATLRDNILLVQPKEIVVDEQLGGTVLGKQISELLEGERMREGTMISTTSTDAIPSSSRKAPSVTQTAESVLLAYLARTLVSNPPPRTKSTYVDPASVMQMDAVTLQSLEIRESLRGGLRGSLFGTVKRTVTPGGTRLLADRLCNPSTDLPTIYQRQALAQAGLGGLSVARPYIRGVLRSLDDTPRLLQRLAMNRASAANDLCGLKRTMRALDTIKLEISRALPKSAADAEANGWTVAQIRAIRELVEKLGQYPVLAGEIEAAIDEEALTKLEDAQELKAAELAELGETLVAKAEEKRKKALKRGQLWGNEEAWYVRSAYSAKLQDLHDKLQRLRLAATDLQCDLQERYHAPQLFLRDYKNTPTVRADMKDGWTKLDEDKRLAIFSRTGKTRDYIVSDWSTLYKEIESTQSKIRRLETDATQVLIARVLEHFDDLTATGDALAELDVALGFAEVAEELDWVKPEVDDSRTLEIVNGRHPTVEAALAAQNRAFHANSLTMRHPDDAAEQPSFIHVLTGPNMAGKSTFLRQTALIAILAQSGSYVPAESARIGVFDRIFSRVGARDELDRDRSTFMIEMDEATSILEMATARSLVLLDELGRGTSPIDGLAIAYAALEHLTHVNRSRTLFATHYHRLGQLLGYEEENPRGKGPWEGVEFWCTDLEESEESVRYLHAIRRGLNSDSAGLVVARLAGMPARAILEARRIRDMLLVDGQVY</v>
      </c>
      <c r="AY1920">
        <v>114.15284000000001</v>
      </c>
      <c r="AZ1920" t="b">
        <v>0</v>
      </c>
    </row>
    <row r="1921" spans="1:52" x14ac:dyDescent="0.2">
      <c r="A1921" t="str">
        <v>A0A0K3CN87</v>
      </c>
      <c r="B1921">
        <v>1.3900000000000001E-5</v>
      </c>
      <c r="C1921" t="str">
        <v>MYB protein</v>
      </c>
      <c r="D1921" t="str">
        <v>A0A2T0A063</v>
      </c>
      <c r="E1921">
        <v>10266</v>
      </c>
      <c r="F1921" t="str">
        <v>Not Found</v>
      </c>
      <c r="G1921" t="str">
        <v>Not Found</v>
      </c>
      <c r="H1921" t="str">
        <v>other</v>
      </c>
      <c r="I1921" t="str">
        <v>Not Found</v>
      </c>
      <c r="J1921">
        <v>1.3900000000000001E-5</v>
      </c>
      <c r="K1921">
        <v>2.2099999999999998E-5</v>
      </c>
      <c r="L1921">
        <v>1.5999999999999999E-5</v>
      </c>
      <c r="M1921">
        <v>1.6438165680841091E-5</v>
      </c>
      <c r="N1921">
        <v>6.5216094087000014E-6</v>
      </c>
      <c r="O1921">
        <v>3.1416842639000002E-6</v>
      </c>
      <c r="P1921">
        <v>4.0262111639137339E-6</v>
      </c>
      <c r="Q1921">
        <v>5.9039999999999997E-6</v>
      </c>
      <c r="R1921" t="str">
        <v>Xi</v>
      </c>
      <c r="S1921" t="str">
        <v/>
      </c>
      <c r="T1921" t="b">
        <v>0</v>
      </c>
      <c r="U1921" t="str">
        <v/>
      </c>
      <c r="V1921" t="str">
        <v/>
      </c>
      <c r="W1921" t="str">
        <v/>
      </c>
      <c r="X1921" t="str">
        <v>A0A2T0A063</v>
      </c>
      <c r="Y1921" t="str">
        <v>A0A2T0A063</v>
      </c>
      <c r="Z1921" t="str">
        <v/>
      </c>
      <c r="AA1921" t="b">
        <v>0</v>
      </c>
      <c r="AB1921" t="str">
        <v/>
      </c>
      <c r="AC1921" t="str">
        <v/>
      </c>
      <c r="AD1921" t="str">
        <v>A0A0K3CN87</v>
      </c>
      <c r="AE1921" t="str">
        <v/>
      </c>
      <c r="AF1921" t="str">
        <v/>
      </c>
      <c r="AG1921" t="b">
        <v>0</v>
      </c>
      <c r="AH1921">
        <v>0</v>
      </c>
      <c r="AI1921">
        <v>0</v>
      </c>
      <c r="AJ1921" t="str">
        <v/>
      </c>
      <c r="AK1921">
        <v>0</v>
      </c>
      <c r="AL1921" t="b">
        <v>0</v>
      </c>
      <c r="AM1921" t="str">
        <v/>
      </c>
      <c r="AN1921" t="str">
        <v/>
      </c>
      <c r="AO1921" t="b">
        <v>0</v>
      </c>
      <c r="AP1921" t="str">
        <v/>
      </c>
      <c r="AQ1921" t="str">
        <v/>
      </c>
      <c r="AR1921" t="str">
        <v>A0A2T0A063</v>
      </c>
      <c r="AS1921" t="str">
        <v>A0A0K3CN87</v>
      </c>
      <c r="AT1921" t="str">
        <v/>
      </c>
      <c r="AU1921" t="str">
        <v/>
      </c>
      <c r="AV1921">
        <v>0</v>
      </c>
      <c r="AW1921" t="str">
        <v>A0A2T0A063</v>
      </c>
      <c r="AX1921" t="str">
        <v>MDRMGLAGAGLAQSAGALAGTANTLRDFGTELCTPQPAFLVSDGAMDHDEFAGNADFASLREMGADADVALAANKAYQAEILKAMDRVDAARKRIGELEIILTALSEDMASAQPADAASPAAPAAEAPFTELVASTRALGQTTFKISAPGTSDPGLPFFKHYYGKDLPANPDGEARDRYLSAIRIVAWTPAERARLRQEIVAQNHRMVAKEALKLGRDITQLMAAQDPKWFVENLEGLDWDQVAVVMERRSPSACRMQWLQHDHPRLNTSSKWAKDELKRLYEIVESREDGVREDSGGWEGVASELGTNRSGMACLSAYQRRPLPKESWTTEDDERLKEAVVWWGENWQVVARHVQRNPTACHNRYTNSLLPTLRRGKWSAEEDAKLKFAVQACGKNWTAISERVEGRTDAQCRERWSNILDPKVLGTKNWTEEEDATLLRMRDEEQLPWNEISLRGFGGTRTDNHCLRRYTDLKKPPKKKRKKRAPKRPVSDDEDDFEIAQDDVESAGDGEAEPQAKRQKTASGTRGRGRGRGRGRGRGGEMARAASTREKEEAGEQEHENGVEGGAPEQQEAELAEEDGMATRRSTRKRAARDQ</v>
      </c>
      <c r="AY1921">
        <v>66.820279999999997</v>
      </c>
      <c r="AZ1921" t="b">
        <v>0</v>
      </c>
    </row>
    <row r="1922" spans="1:52" x14ac:dyDescent="0.2">
      <c r="A1922" t="str">
        <v>A0A0K3CIP9</v>
      </c>
      <c r="B1922">
        <v>2.2199999999999999E-6</v>
      </c>
      <c r="C1922" t="str">
        <v>MYND-type domain-containing protein</v>
      </c>
      <c r="D1922" t="str">
        <v>A0A2T0A5B1</v>
      </c>
      <c r="E1922">
        <v>15964</v>
      </c>
      <c r="F1922" t="str">
        <v>Not Found</v>
      </c>
      <c r="G1922" t="str">
        <v>Not Found</v>
      </c>
      <c r="H1922" t="str">
        <v>other</v>
      </c>
      <c r="I1922" t="str">
        <v>Not Found</v>
      </c>
      <c r="J1922">
        <v>2.2199999999999999E-6</v>
      </c>
      <c r="K1922">
        <v>3.9600000000000002E-6</v>
      </c>
      <c r="L1922">
        <v>5.3700000000000003E-6</v>
      </c>
      <c r="M1922">
        <v>2.9945495620136871E-6</v>
      </c>
      <c r="N1922">
        <v>1.0415807832599999E-6</v>
      </c>
      <c r="O1922">
        <v>5.6294432964000001E-7</v>
      </c>
      <c r="P1922">
        <v>7.3345707249591288E-7</v>
      </c>
      <c r="Q1922">
        <v>1.98153E-6</v>
      </c>
      <c r="R1922" t="str">
        <v>Xi</v>
      </c>
      <c r="S1922" t="str">
        <v/>
      </c>
      <c r="T1922" t="b">
        <v>0</v>
      </c>
      <c r="U1922" t="str">
        <v/>
      </c>
      <c r="V1922" t="str">
        <v/>
      </c>
      <c r="W1922" t="str">
        <v/>
      </c>
      <c r="X1922" t="str">
        <v>A0A2T0A5B1</v>
      </c>
      <c r="Y1922" t="str">
        <v>A0A2T0A5B1</v>
      </c>
      <c r="Z1922" t="str">
        <v/>
      </c>
      <c r="AA1922" t="b">
        <v>0</v>
      </c>
      <c r="AB1922" t="str">
        <v/>
      </c>
      <c r="AC1922" t="str">
        <v/>
      </c>
      <c r="AD1922" t="str">
        <v>A0A0K3CIP9</v>
      </c>
      <c r="AE1922" t="str">
        <v/>
      </c>
      <c r="AF1922" t="str">
        <v/>
      </c>
      <c r="AG1922" t="b">
        <v>0</v>
      </c>
      <c r="AH1922">
        <v>0</v>
      </c>
      <c r="AI1922">
        <v>0</v>
      </c>
      <c r="AJ1922" t="str">
        <v/>
      </c>
      <c r="AK1922">
        <v>0</v>
      </c>
      <c r="AL1922" t="b">
        <v>0</v>
      </c>
      <c r="AM1922" t="str">
        <v/>
      </c>
      <c r="AN1922" t="str">
        <v/>
      </c>
      <c r="AO1922" t="b">
        <v>0</v>
      </c>
      <c r="AP1922" t="str">
        <v/>
      </c>
      <c r="AQ1922" t="str">
        <v/>
      </c>
      <c r="AR1922" t="str">
        <v>A0A2T0A5B1</v>
      </c>
      <c r="AS1922" t="str">
        <v>A0A0K3CIP9</v>
      </c>
      <c r="AT1922" t="str">
        <v/>
      </c>
      <c r="AU1922" t="str">
        <v/>
      </c>
      <c r="AV1922">
        <v>0</v>
      </c>
      <c r="AW1922" t="str">
        <v>A0A2T0A5B1</v>
      </c>
      <c r="AX1922" t="str">
        <v>MAVTAGNGIAGTTANGVKTVKLAWSHSNELDAESPLVALGRTGDEFVLVVADQKSRDERACDPFITALSVMVNEDPFPGWSMDNRQMIWVKTYSENDGLLPQLEKKGWLRPVGTVIKQGFVTLPLAEVMLSDTEMVQRCALCEAWESTETKERFKRCSTCKRRYYCSTEHQHQHWPKHKKDCKDLVKGRLADVENRRREAGYVPPKPADPEGEKIVEMAD</v>
      </c>
      <c r="AY1922">
        <v>24.981020000000001</v>
      </c>
      <c r="AZ1922" t="b">
        <v>0</v>
      </c>
    </row>
    <row r="1923" spans="1:52" x14ac:dyDescent="0.2">
      <c r="A1923" t="str">
        <v>A0A0K3CQH3</v>
      </c>
      <c r="B1923">
        <v>1.2699999999999999E-6</v>
      </c>
      <c r="C1923" t="str">
        <v>MYND-type domain-containing protein</v>
      </c>
      <c r="D1923" t="str">
        <v>A0A2S9ZXE9|A0A2S9ZXB0</v>
      </c>
      <c r="E1923" t="str">
        <v>11150|11149</v>
      </c>
      <c r="F1923" t="str">
        <v>Not Found</v>
      </c>
      <c r="G1923" t="str">
        <v>Not Found</v>
      </c>
      <c r="H1923" t="str">
        <v>other</v>
      </c>
      <c r="I1923" t="str">
        <v>Not Found</v>
      </c>
      <c r="J1923">
        <v>1.2699999999999999E-6</v>
      </c>
      <c r="K1923">
        <v>1.22E-6</v>
      </c>
      <c r="L1923">
        <v>1.6500000000000001E-6</v>
      </c>
      <c r="M1923">
        <v>1.202916930442945E-6</v>
      </c>
      <c r="N1923">
        <v>5.9585927691000006E-7</v>
      </c>
      <c r="O1923">
        <v>1.7343234398000001E-7</v>
      </c>
      <c r="P1923">
        <v>2.9463126656857089E-7</v>
      </c>
      <c r="Q1923">
        <v>6.0885E-7</v>
      </c>
      <c r="R1923" t="str">
        <v>Xi</v>
      </c>
      <c r="S1923" t="str">
        <v/>
      </c>
      <c r="T1923" t="b">
        <v>0</v>
      </c>
      <c r="U1923" t="str">
        <v/>
      </c>
      <c r="V1923" t="str">
        <v/>
      </c>
      <c r="W1923" t="str">
        <v/>
      </c>
      <c r="X1923" t="str">
        <v/>
      </c>
      <c r="Y1923">
        <v>0</v>
      </c>
      <c r="Z1923" t="str">
        <v/>
      </c>
      <c r="AA1923" t="b">
        <v>1</v>
      </c>
      <c r="AB1923" t="str">
        <v/>
      </c>
      <c r="AC1923" t="str">
        <v/>
      </c>
      <c r="AD1923" t="str">
        <v>A0A0K3CQH3 A0A0K3CQH3</v>
      </c>
      <c r="AE1923" t="str">
        <v/>
      </c>
      <c r="AF1923" t="str">
        <v/>
      </c>
      <c r="AG1923" t="b">
        <v>0</v>
      </c>
      <c r="AH1923">
        <v>0</v>
      </c>
      <c r="AI1923">
        <v>0</v>
      </c>
      <c r="AJ1923" t="str">
        <v/>
      </c>
      <c r="AK1923">
        <v>0</v>
      </c>
      <c r="AL1923" t="b">
        <v>0</v>
      </c>
      <c r="AM1923" t="str">
        <v/>
      </c>
      <c r="AN1923" t="str">
        <v/>
      </c>
      <c r="AO1923" t="b">
        <v>0</v>
      </c>
      <c r="AP1923" t="str">
        <v/>
      </c>
      <c r="AQ1923" t="str">
        <v/>
      </c>
      <c r="AR1923" t="str">
        <v>A0A2S9ZXE9</v>
      </c>
      <c r="AS1923" t="str">
        <v>A0A0K3CQH3</v>
      </c>
      <c r="AT1923" t="str">
        <v/>
      </c>
      <c r="AU1923" t="str">
        <v/>
      </c>
      <c r="AV1923">
        <v>0</v>
      </c>
      <c r="AW1923" t="str">
        <v>A0A2S9ZXE9</v>
      </c>
      <c r="AX1923" t="str">
        <v>MRESNHSFPANGRAAICVQSGVYDRRALDAPTASLPLINSLTHLSYLTATSPRIREILAHDGGLERIVRILKHCAQGGPPAQQAASLADLKGEGKGALPRASRKSPFKAFAEYDLLPTLDDLRELEESDVDGALLALVPDGDLTGYTYSVPSSLLLPPPSKFRHLLYTYSLAFQCVVNIGVRGNEAIRTRVVEAGAVDVVVFVLQRYLEEIARKRMQNIVEWQKKENERIARMEWMARHGLAREVEGAAMDVEEEDGPAQQQHYQIVPTSASSTSASPVSSVPVSPLPPSPPVPAHIVVPPSTVSRPLLTRLNVVAASSAAASASSPATASLHPPPSRVHTPDTVLSLDDASITGDENGSTSGQEAEADEVVMASSVPSSSSSTIGAAARVRSEMERVKAAEDAEMATPVPPAQAADESGDVEMGDADEAPRRSEAAQPAVPQRSTRRPARPSNPRTRSLPLPNQQRYEPTPRPAQPARAAPSPPPVSSPSPSLPPSDGSFPFREEDVLHSLQLLAYLSKYPHVRQLFHEPSPALAASASNAVPYLYPFPFPEVASSSTSDPFSSRRTVRRPASAPTNVFSLVEFFTYRPPSDDPFTPVYTEDVQYWAGTIMRNACRKDDARGGIRQCANMLCGKWEGYAREFAKCRRCRRAKYCSKMCQSEAWNQGHRHWCHKIASRRHGAHGHDGSSRSAALAGTTDSAADSGNSTPASPAVAAAEGGFPPDLAQRRRRHHHQRRRREADDDEDDEDDEELEELPVPPGDSTTPRARTVALHPSAQTPPVPHSRRHHASHRLTDSVATPPPPAPPATNANGGPGGQNGVFPPGLPPGIATAEEGGMPVGIDEDQVAREMLAGEGGVFDGGVVRVQTN</v>
      </c>
      <c r="AY1923">
        <v>94.229569999999995</v>
      </c>
      <c r="AZ1923" t="b">
        <v>0</v>
      </c>
    </row>
    <row r="1924" spans="1:52" x14ac:dyDescent="0.2">
      <c r="A1924" t="str">
        <v>A0A0K3CLX1</v>
      </c>
      <c r="B1924">
        <v>1.0000000000000001E-5</v>
      </c>
      <c r="C1924" t="str">
        <v>MYST-type HAT domain-containing protein</v>
      </c>
      <c r="D1924" t="str">
        <v>A0A0K3CLX1</v>
      </c>
      <c r="E1924">
        <v>10827</v>
      </c>
      <c r="F1924" t="str">
        <v>Not Found</v>
      </c>
      <c r="G1924" t="str">
        <v>transcription</v>
      </c>
      <c r="H1924" t="str">
        <v>transcription</v>
      </c>
      <c r="I1924" t="str">
        <v>Not Found</v>
      </c>
      <c r="J1924">
        <v>1.0000000000000001E-5</v>
      </c>
      <c r="K1924">
        <v>1.0200000000000001E-5</v>
      </c>
      <c r="L1924">
        <v>1.5699999999999999E-5</v>
      </c>
      <c r="M1924">
        <v>9.1110763269778155E-6</v>
      </c>
      <c r="N1924">
        <v>4.6918053300000002E-6</v>
      </c>
      <c r="O1924">
        <v>1.4500081218E-6</v>
      </c>
      <c r="P1924">
        <v>2.2315821567428839E-6</v>
      </c>
      <c r="Q1924">
        <v>5.7932999999999992E-6</v>
      </c>
      <c r="R1924" t="str">
        <v>xi yes</v>
      </c>
      <c r="S1924" t="str">
        <v/>
      </c>
      <c r="T1924" t="b">
        <v>1</v>
      </c>
      <c r="U1924" t="str">
        <v/>
      </c>
      <c r="V1924" t="str">
        <v/>
      </c>
      <c r="W1924" t="str">
        <v/>
      </c>
      <c r="X1924" t="str">
        <v/>
      </c>
      <c r="Y1924" t="str">
        <v/>
      </c>
      <c r="Z1924" t="str">
        <v/>
      </c>
      <c r="AA1924" t="b">
        <v>0</v>
      </c>
      <c r="AB1924" t="str">
        <v/>
      </c>
      <c r="AC1924" t="str">
        <v/>
      </c>
      <c r="AD1924" t="str">
        <v>A0A0K3CLX1</v>
      </c>
      <c r="AE1924" t="str">
        <v/>
      </c>
      <c r="AF1924" t="str">
        <v/>
      </c>
      <c r="AG1924" t="b">
        <v>0</v>
      </c>
      <c r="AH1924">
        <v>0</v>
      </c>
      <c r="AI1924">
        <v>0</v>
      </c>
      <c r="AJ1924" t="str">
        <v/>
      </c>
      <c r="AK1924">
        <v>0</v>
      </c>
      <c r="AL1924" t="b">
        <v>0</v>
      </c>
      <c r="AM1924" t="str">
        <v/>
      </c>
      <c r="AN1924" t="str">
        <v/>
      </c>
      <c r="AO1924" t="b">
        <v>0</v>
      </c>
      <c r="AP1924" t="str">
        <v/>
      </c>
      <c r="AQ1924" t="str">
        <v/>
      </c>
      <c r="AR1924" t="str">
        <v/>
      </c>
      <c r="AS1924" t="str">
        <v>A0A0K3CLX1</v>
      </c>
      <c r="AT1924" t="str">
        <v/>
      </c>
      <c r="AU1924" t="str">
        <v/>
      </c>
      <c r="AV1924">
        <v>0</v>
      </c>
      <c r="AW1924" t="str">
        <v>A0A0K3CLX1</v>
      </c>
      <c r="AX1924" t="str">
        <v>MEQGSLTVVAAPEPTAPPVPADPTPSTTRGGGKDSEALSAVARGKKRAREPNGASPAPPPAPRVDSGRRIDLVIYAGYEIRAQFRSPYPLDELPGASMTSGDKGSQAGAGEKRGPGREAGGRFTKRLPTVKKEGTMEPEVAPAAVSAVKVEEDVSHDFASGFASTTAPSPELAGPPAPEPNGVPHGDPFVVEETDVESPVESQAAQPFTPASAPPPASQPNPPRYPTSKHSEATHSSDSLDADHLLPFQLPSTSTSASLASSDEPVASTSAAILSHQPQPSLGPIDSSQHLETDPASHGPPERGRAGRFLPKPPGETVKAKRAAERAARLATATSGEAVPRVTQRQQREMARRAREEREKELAREKDSEPKEEVKLFVCEKCFKYLALPAAYLAHQKECSVTRPPGRRVYQRGATSIWEVDGAEAKLYCQNLCLFAKLFIEHKYMFFDVEGFTFYLLTEATSKQEWVLGYFSKEKISYDDYNLACIVVFPPFRQKGWATLLIEFSYELSRRFSSTPGTPERPLSELGQKGYLAHWTAVLVRYFRAVFALRCEPPSIESFVPSRNGTSVSPTKSTTPGAGDDEAERERRKRQRRSKGWDGELPAGTATLAASPAKAFTLRSTRSKAPRQGRIDPVDGSFAFPTTLDELADAVNLRPDDVAFALVESGLAQWRRGEGGVKVKEGESASDVELELIITPELVEEVAVACRVKPMPMLDVAYVCGL</v>
      </c>
      <c r="AY1924">
        <v>78.78022</v>
      </c>
      <c r="AZ1924" t="b">
        <v>0</v>
      </c>
    </row>
    <row r="1925" spans="1:52" x14ac:dyDescent="0.2">
      <c r="A1925" t="str">
        <v>A0A0K3C5Q1</v>
      </c>
      <c r="B1925">
        <v>4.8600000000000009E-7</v>
      </c>
      <c r="C1925" t="str">
        <v>N2227-like protein-domain containing protein</v>
      </c>
      <c r="D1925" t="str">
        <v>A0A2T0AH79</v>
      </c>
      <c r="E1925">
        <v>8398</v>
      </c>
      <c r="F1925" t="str">
        <v>Not Found</v>
      </c>
      <c r="G1925" t="str">
        <v>other enzyme</v>
      </c>
      <c r="H1925" t="str">
        <v>other enzyme</v>
      </c>
      <c r="I1925" t="str">
        <v>Not Found</v>
      </c>
      <c r="J1925">
        <v>4.8600000000000009E-7</v>
      </c>
      <c r="K1925">
        <v>5.9000000000000007E-7</v>
      </c>
      <c r="L1925">
        <v>7.3300000000000001E-7</v>
      </c>
      <c r="M1925">
        <v>5.8489287189969466E-7</v>
      </c>
      <c r="N1925">
        <v>2.28021739038E-7</v>
      </c>
      <c r="O1925">
        <v>8.3873018810000004E-8</v>
      </c>
      <c r="P1925">
        <v>1.432582111811166E-7</v>
      </c>
      <c r="Q1925">
        <v>2.7047700000000005E-7</v>
      </c>
      <c r="R1925" t="str">
        <v>xi yes</v>
      </c>
      <c r="S1925" t="str">
        <v/>
      </c>
      <c r="T1925" t="b">
        <v>0</v>
      </c>
      <c r="U1925" t="str">
        <v/>
      </c>
      <c r="V1925" t="str">
        <v/>
      </c>
      <c r="W1925" t="str">
        <v/>
      </c>
      <c r="X1925" t="str">
        <v>A0A2T0AH79</v>
      </c>
      <c r="Y1925" t="str">
        <v>A0A2T0AH79</v>
      </c>
      <c r="Z1925" t="str">
        <v/>
      </c>
      <c r="AA1925" t="b">
        <v>0</v>
      </c>
      <c r="AB1925" t="str">
        <v/>
      </c>
      <c r="AC1925" t="str">
        <v/>
      </c>
      <c r="AD1925" t="str">
        <v>A0A0K3C5Q1</v>
      </c>
      <c r="AE1925" t="str">
        <v/>
      </c>
      <c r="AF1925" t="str">
        <v/>
      </c>
      <c r="AG1925" t="b">
        <v>0</v>
      </c>
      <c r="AH1925">
        <v>0</v>
      </c>
      <c r="AI1925">
        <v>0</v>
      </c>
      <c r="AJ1925" t="str">
        <v/>
      </c>
      <c r="AK1925">
        <v>0</v>
      </c>
      <c r="AL1925" t="b">
        <v>0</v>
      </c>
      <c r="AM1925" t="str">
        <v/>
      </c>
      <c r="AN1925" t="str">
        <v/>
      </c>
      <c r="AO1925" t="b">
        <v>0</v>
      </c>
      <c r="AP1925" t="str">
        <v/>
      </c>
      <c r="AQ1925" t="str">
        <v/>
      </c>
      <c r="AR1925" t="str">
        <v>A0A2T0AH79</v>
      </c>
      <c r="AS1925" t="str">
        <v>A0A0K3C5Q1</v>
      </c>
      <c r="AT1925" t="str">
        <v/>
      </c>
      <c r="AU1925" t="str">
        <v/>
      </c>
      <c r="AV1925">
        <v>0</v>
      </c>
      <c r="AW1925" t="str">
        <v>A0A2T0AH79</v>
      </c>
      <c r="AX1925" t="str">
        <v>MAVDGHTQLQTPTQGPQSPLLAFVLTLALFSLVSLLVLSPPTRLFRRIHRLASRPVARLLGRIPVPSALQAPTDLAVAIRSFSHYSSAQQNALSRKWVAFERMPRRHRALGTRVGWEKTLERAEEAVETNALVTDELAALGLEQARRDGVPVGLRSHFYHANGRVVETLKHFVRDWSEVGKAERDALFPPILEALREEFGKNVEGKKVLVPGCGLARLAYEIACEGFSVEANDFSHFMNLGSSLLFTRTHTTNQHTLAPYIHLFSHQRTAANLLRTVSFPDVVPRKDVDLRFCPGDFLGLCKEEEGRHEAVVTLFFIDTASNMISYFETIYHTLKPGGIWINLGPLLYYGNPGMELPLEDVIRLAEMVGFEVERRKSLRDVRYTADELGMYQYARFLLLIRLSQGTDSARSRSFTYDCEFWVARKSATDAKEEARGQGEGKKEA</v>
      </c>
      <c r="AY1925">
        <v>50.383719999999997</v>
      </c>
      <c r="AZ1925" t="b">
        <v>0</v>
      </c>
    </row>
    <row r="1926" spans="1:52" x14ac:dyDescent="0.2">
      <c r="A1926" t="str">
        <v>A0A0K3CKJ4</v>
      </c>
      <c r="B1926">
        <v>6.6099999999999994E-5</v>
      </c>
      <c r="C1926" t="str">
        <v>NAD-P-binding protein</v>
      </c>
      <c r="D1926" t="str">
        <v>A0A0K3CKJ4</v>
      </c>
      <c r="E1926">
        <v>9491</v>
      </c>
      <c r="F1926" t="str">
        <v>Not Found</v>
      </c>
      <c r="G1926" t="str">
        <v>Not Found</v>
      </c>
      <c r="H1926" t="str">
        <v>other</v>
      </c>
      <c r="I1926" t="str">
        <v>Not Found</v>
      </c>
      <c r="J1926">
        <v>6.6099999999999994E-5</v>
      </c>
      <c r="K1926">
        <v>7.8200000000000003E-5</v>
      </c>
      <c r="L1926">
        <v>1.8200000000000001E-4</v>
      </c>
      <c r="M1926">
        <v>7.9132565021723406E-5</v>
      </c>
      <c r="N1926">
        <v>3.1012833231299998E-5</v>
      </c>
      <c r="O1926">
        <v>1.11167289338E-5</v>
      </c>
      <c r="P1926">
        <v>1.9381993277445191E-5</v>
      </c>
      <c r="Q1926">
        <v>6.7157999999999996E-5</v>
      </c>
      <c r="R1926" t="str">
        <v>Xi</v>
      </c>
      <c r="S1926" t="str">
        <v/>
      </c>
      <c r="T1926" t="b">
        <v>1</v>
      </c>
      <c r="U1926" t="str">
        <v/>
      </c>
      <c r="V1926" t="str">
        <v/>
      </c>
      <c r="W1926" t="str">
        <v/>
      </c>
      <c r="X1926" t="str">
        <v/>
      </c>
      <c r="Y1926" t="str">
        <v/>
      </c>
      <c r="Z1926" t="str">
        <v/>
      </c>
      <c r="AA1926" t="b">
        <v>0</v>
      </c>
      <c r="AB1926" t="str">
        <v/>
      </c>
      <c r="AC1926" t="str">
        <v/>
      </c>
      <c r="AD1926" t="str">
        <v>A0A0K3CKJ4</v>
      </c>
      <c r="AE1926" t="str">
        <v/>
      </c>
      <c r="AF1926" t="str">
        <v/>
      </c>
      <c r="AG1926" t="b">
        <v>0</v>
      </c>
      <c r="AH1926">
        <v>0</v>
      </c>
      <c r="AI1926">
        <v>0</v>
      </c>
      <c r="AJ1926" t="str">
        <v/>
      </c>
      <c r="AK1926">
        <v>0</v>
      </c>
      <c r="AL1926" t="b">
        <v>0</v>
      </c>
      <c r="AM1926" t="str">
        <v/>
      </c>
      <c r="AN1926" t="str">
        <v/>
      </c>
      <c r="AO1926" t="b">
        <v>0</v>
      </c>
      <c r="AP1926" t="str">
        <v/>
      </c>
      <c r="AQ1926" t="str">
        <v/>
      </c>
      <c r="AR1926" t="str">
        <v/>
      </c>
      <c r="AS1926" t="str">
        <v>A0A0K3CKJ4</v>
      </c>
      <c r="AT1926" t="str">
        <v/>
      </c>
      <c r="AU1926" t="str">
        <v/>
      </c>
      <c r="AV1926">
        <v>0</v>
      </c>
      <c r="AW1926" t="str">
        <v>A0A0K3CKJ4</v>
      </c>
      <c r="AX1926" t="str">
        <v>MAFTLRWGILSTGWIATKFSLDLLVNPSTRQVSDVAHRIVAVGSRSKDSAQKFVDNVWNEAGVKEGKEQVKLYGSYDELLADKDVDCIYIGTPHSHHYANAHAALSAGKNVLCEKSLVVNADQAKALIDLARSKNLFFMEAVWTRYQPFAYKLEEVLKSGKIGEVRGVQAELCVDFGPTAKKNPDHRLVNPVLAGGALLDLGPYPWTQLALVLLGEHEASTEPLLVPKVVSSMTKTTSGVDASVVAAIEFPQSDGRIVHGTLTTAQDRQTPHSRCSLIQGSLGYIEVAFPTYRPRSLTYYRWANEGDLGNPTVKPVESKTFEFEPRPGGIWGFAWEADEVARCIRDGKKESDRMPLRETLLMMQVFDEIRKQGNFTYPPELETLELK</v>
      </c>
      <c r="AY1926">
        <v>43.319550000000007</v>
      </c>
      <c r="AZ1926" t="b">
        <v>0</v>
      </c>
    </row>
    <row r="1927" spans="1:52" x14ac:dyDescent="0.2">
      <c r="A1927" t="str">
        <v>A0A0K3CKU4</v>
      </c>
      <c r="B1927">
        <v>9.3200000000000003E-7</v>
      </c>
      <c r="C1927" t="str">
        <v>NAD-P-binding protein</v>
      </c>
      <c r="D1927" t="str">
        <v>A0A2T0A4I4</v>
      </c>
      <c r="E1927">
        <v>16852</v>
      </c>
      <c r="F1927" t="str">
        <v>Not Found</v>
      </c>
      <c r="G1927" t="str">
        <v>Not Found</v>
      </c>
      <c r="H1927" t="str">
        <v>other</v>
      </c>
      <c r="I1927" t="str">
        <v>Not Found</v>
      </c>
      <c r="J1927">
        <v>9.3200000000000003E-7</v>
      </c>
      <c r="K1927">
        <v>4.5700000000000003E-6</v>
      </c>
      <c r="L1927">
        <v>2.0000000000000002E-5</v>
      </c>
      <c r="M1927">
        <v>4.5364240173483936E-6</v>
      </c>
      <c r="N1927">
        <v>4.3727625675600002E-7</v>
      </c>
      <c r="O1927">
        <v>6.4966050163E-7</v>
      </c>
      <c r="P1927">
        <v>1.1111094374831699E-6</v>
      </c>
      <c r="Q1927">
        <v>7.3799999999999996E-6</v>
      </c>
      <c r="R1927" t="str">
        <v>Xi</v>
      </c>
      <c r="S1927" t="str">
        <v/>
      </c>
      <c r="T1927" t="b">
        <v>0</v>
      </c>
      <c r="U1927" t="str">
        <v/>
      </c>
      <c r="V1927" t="str">
        <v/>
      </c>
      <c r="W1927" t="str">
        <v/>
      </c>
      <c r="X1927" t="str">
        <v>A0A2T0A4I4</v>
      </c>
      <c r="Y1927" t="str">
        <v>A0A2T0A4I4</v>
      </c>
      <c r="Z1927" t="str">
        <v/>
      </c>
      <c r="AA1927" t="b">
        <v>0</v>
      </c>
      <c r="AB1927" t="str">
        <v/>
      </c>
      <c r="AC1927" t="str">
        <v/>
      </c>
      <c r="AD1927" t="str">
        <v>A0A0K3CKU4</v>
      </c>
      <c r="AE1927" t="str">
        <v/>
      </c>
      <c r="AF1927" t="str">
        <v/>
      </c>
      <c r="AG1927" t="b">
        <v>0</v>
      </c>
      <c r="AH1927">
        <v>0</v>
      </c>
      <c r="AI1927">
        <v>0</v>
      </c>
      <c r="AJ1927" t="str">
        <v/>
      </c>
      <c r="AK1927">
        <v>0</v>
      </c>
      <c r="AL1927" t="b">
        <v>0</v>
      </c>
      <c r="AM1927" t="str">
        <v/>
      </c>
      <c r="AN1927" t="str">
        <v/>
      </c>
      <c r="AO1927" t="b">
        <v>0</v>
      </c>
      <c r="AP1927" t="str">
        <v/>
      </c>
      <c r="AQ1927" t="str">
        <v/>
      </c>
      <c r="AR1927" t="str">
        <v>A0A2T0A4I4</v>
      </c>
      <c r="AS1927" t="str">
        <v>A0A0K3CKU4</v>
      </c>
      <c r="AT1927" t="str">
        <v/>
      </c>
      <c r="AU1927" t="str">
        <v/>
      </c>
      <c r="AV1927">
        <v>0</v>
      </c>
      <c r="AW1927" t="str">
        <v>A0A2T0A4I4</v>
      </c>
      <c r="AX1927" t="str">
        <v>MAGGHDLKALSGSSMFDLTGVVAVVTGGASGIGLMIASTLLANNATVYIVDLNQKQTESIAERYSQLAKDSGSKGKIIGLQGDVGSKAGAEKIFEDVQKREAYVTVLFNNSGTMGEPTKPPEEQTPEAYKETFMKLGDGVFRDTMSVNTFGPYFLSIAFLPLLAASKTKAPYGEKFQPQIINTVSMNGWTKDPATGGCSYPYLLSKAALGHLTKLLAHDFLPLGIRVNSISPGWFVTGMPAPGTVDEYGISSKQGSLSSESFGFRTPVGGSGSATDVGSIALMLVVNRFVNGESVLVDGGTLLVHPSSY</v>
      </c>
      <c r="AY1927">
        <v>32.755649999999996</v>
      </c>
      <c r="AZ1927" t="b">
        <v>0</v>
      </c>
    </row>
    <row r="1928" spans="1:52" x14ac:dyDescent="0.2">
      <c r="A1928" t="str">
        <v>A0A0K3CIJ9</v>
      </c>
      <c r="B1928">
        <v>3.88E-4</v>
      </c>
      <c r="C1928" t="str">
        <v>NAD(P)-binding protein</v>
      </c>
      <c r="D1928" t="str">
        <v>A0A2T0A4L0</v>
      </c>
      <c r="E1928">
        <v>15698</v>
      </c>
      <c r="F1928" t="str">
        <v>Not Found</v>
      </c>
      <c r="G1928" t="str">
        <v>other enzyme</v>
      </c>
      <c r="H1928" t="str">
        <v>other enzyme</v>
      </c>
      <c r="I1928" t="str">
        <v>Not Found</v>
      </c>
      <c r="J1928">
        <v>3.88E-4</v>
      </c>
      <c r="K1928">
        <v>5.6700000000000001E-4</v>
      </c>
      <c r="L1928">
        <v>4.9799999999999996E-4</v>
      </c>
      <c r="M1928">
        <v>4.778536535128225E-4</v>
      </c>
      <c r="N1928">
        <v>1.8204204680400001E-4</v>
      </c>
      <c r="O1928">
        <v>8.0603392652999999E-5</v>
      </c>
      <c r="P1928">
        <v>1.170410222067946E-4</v>
      </c>
      <c r="Q1928">
        <v>1.8376199999999999E-4</v>
      </c>
      <c r="R1928" t="str">
        <v>xi yes</v>
      </c>
      <c r="S1928" t="str">
        <v/>
      </c>
      <c r="T1928" t="b">
        <v>0</v>
      </c>
      <c r="U1928" t="str">
        <v/>
      </c>
      <c r="V1928" t="str">
        <v/>
      </c>
      <c r="W1928" t="str">
        <v/>
      </c>
      <c r="X1928" t="str">
        <v>A0A2T0A4L0</v>
      </c>
      <c r="Y1928" t="str">
        <v>A0A2T0A4L0</v>
      </c>
      <c r="Z1928" t="str">
        <v/>
      </c>
      <c r="AA1928" t="b">
        <v>0</v>
      </c>
      <c r="AB1928" t="str">
        <v/>
      </c>
      <c r="AC1928" t="str">
        <v/>
      </c>
      <c r="AD1928" t="str">
        <v>A0A0K3CIJ9</v>
      </c>
      <c r="AE1928" t="str">
        <v/>
      </c>
      <c r="AF1928" t="str">
        <v/>
      </c>
      <c r="AG1928" t="b">
        <v>0</v>
      </c>
      <c r="AH1928">
        <v>0</v>
      </c>
      <c r="AI1928">
        <v>0</v>
      </c>
      <c r="AJ1928" t="str">
        <v/>
      </c>
      <c r="AK1928">
        <v>0</v>
      </c>
      <c r="AL1928" t="b">
        <v>0</v>
      </c>
      <c r="AM1928" t="str">
        <v/>
      </c>
      <c r="AN1928" t="str">
        <v/>
      </c>
      <c r="AO1928" t="b">
        <v>0</v>
      </c>
      <c r="AP1928" t="str">
        <v/>
      </c>
      <c r="AQ1928" t="str">
        <v/>
      </c>
      <c r="AR1928" t="str">
        <v>A0A2T0A4L0</v>
      </c>
      <c r="AS1928" t="str">
        <v>A0A0K3CIJ9</v>
      </c>
      <c r="AT1928" t="str">
        <v/>
      </c>
      <c r="AU1928" t="str">
        <v/>
      </c>
      <c r="AV1928">
        <v>0</v>
      </c>
      <c r="AW1928" t="str">
        <v>A0A2T0A4L0</v>
      </c>
      <c r="AX1928" t="str">
        <v>MPTFTPEKFGFIGMGNMGLPMARNLAAYLETESLAPLHVYNRTASKLPAESAQFKHVQSAKELARTCDVIVTSLAHDEAAKTVYKELFEGAKEKKDGRGIIFIDTSTLYPLTCGELERTAQSIPGAVYLCSPVFGPPPMAKDAKLVFVLSGDTFAKKKVVKFLSPSMGRRVIDVGNNVERAAAFKLCGNGMIASIIELLAEAMTLADRTGVGSDLLFEFIKEFLPAPSFIGYGSKILNNTFEGETGFTVKGGLKDVTHVRSLAQSVGATMPALDAAHRHLVTSLANGGGDLDWSSLVAGPRLAAGLQPFTGRKEHARDTGFGAKTNEPSKNELEPESVGGIKTVQNF</v>
      </c>
      <c r="AY1928">
        <v>37.460349999999991</v>
      </c>
      <c r="AZ1928" t="b">
        <v>0</v>
      </c>
    </row>
    <row r="1929" spans="1:52" x14ac:dyDescent="0.2">
      <c r="A1929" t="str">
        <v>A0A0K3CL15</v>
      </c>
      <c r="B1929">
        <v>4.4000000000000002E-4</v>
      </c>
      <c r="C1929" t="str">
        <v>Nascent polypeptide-associated complex subunit beta</v>
      </c>
      <c r="D1929" t="str">
        <v>A0A0K3CL15</v>
      </c>
      <c r="E1929">
        <v>9388</v>
      </c>
      <c r="F1929" t="str">
        <v>Not Found</v>
      </c>
      <c r="G1929" t="str">
        <v>Not Found</v>
      </c>
      <c r="H1929" t="str">
        <v>other</v>
      </c>
      <c r="I1929" t="str">
        <v>Not Found</v>
      </c>
      <c r="J1929">
        <v>4.4000000000000002E-4</v>
      </c>
      <c r="K1929">
        <v>1.54E-4</v>
      </c>
      <c r="L1929">
        <v>1.6200000000000001E-4</v>
      </c>
      <c r="M1929">
        <v>1.682044860365135E-4</v>
      </c>
      <c r="N1929">
        <v>2.0643943452E-4</v>
      </c>
      <c r="O1929">
        <v>2.1892279486E-5</v>
      </c>
      <c r="P1929">
        <v>4.1198439816791698E-5</v>
      </c>
      <c r="Q1929">
        <v>5.9778000000000003E-5</v>
      </c>
      <c r="R1929" t="str">
        <v>Xi</v>
      </c>
      <c r="S1929" t="str">
        <v/>
      </c>
      <c r="T1929" t="b">
        <v>1</v>
      </c>
      <c r="U1929" t="str">
        <v/>
      </c>
      <c r="V1929" t="str">
        <v/>
      </c>
      <c r="W1929" t="str">
        <v/>
      </c>
      <c r="X1929" t="str">
        <v/>
      </c>
      <c r="Y1929" t="str">
        <v/>
      </c>
      <c r="Z1929" t="str">
        <v/>
      </c>
      <c r="AA1929" t="b">
        <v>0</v>
      </c>
      <c r="AB1929" t="str">
        <v/>
      </c>
      <c r="AC1929" t="str">
        <v/>
      </c>
      <c r="AD1929" t="str">
        <v>A0A0K3CL15</v>
      </c>
      <c r="AE1929" t="str">
        <v/>
      </c>
      <c r="AF1929" t="str">
        <v/>
      </c>
      <c r="AG1929" t="b">
        <v>0</v>
      </c>
      <c r="AH1929">
        <v>0</v>
      </c>
      <c r="AI1929">
        <v>0</v>
      </c>
      <c r="AJ1929" t="str">
        <v/>
      </c>
      <c r="AK1929">
        <v>0</v>
      </c>
      <c r="AL1929" t="b">
        <v>0</v>
      </c>
      <c r="AM1929" t="str">
        <v/>
      </c>
      <c r="AN1929" t="str">
        <v/>
      </c>
      <c r="AO1929" t="b">
        <v>0</v>
      </c>
      <c r="AP1929" t="str">
        <v/>
      </c>
      <c r="AQ1929" t="str">
        <v/>
      </c>
      <c r="AR1929" t="str">
        <v/>
      </c>
      <c r="AS1929" t="str">
        <v>A0A0K3CL15</v>
      </c>
      <c r="AT1929" t="str">
        <v/>
      </c>
      <c r="AU1929" t="str">
        <v/>
      </c>
      <c r="AV1929">
        <v>0</v>
      </c>
      <c r="AW1929" t="str">
        <v>A0A0K3CL15</v>
      </c>
      <c r="AX1929" t="str">
        <v>MASSDFDPEALKKLQARTQQLKIGGAKQPIRRKVAPKPVAALDDKKLQAQLKKLNIQSAGTVEEVNMFTNGTAVLNFQRPTVHAAAGSNVYAIYGRGMHKDLAELMPNVLNQLGPDTMAQLKRFAEQYQASQAAQAGGAEGENKEADDDEVPELVEAAAPAEQEGVKLEDIN</v>
      </c>
      <c r="AY1929">
        <v>18.688789999999997</v>
      </c>
      <c r="AZ1929" t="b">
        <v>0</v>
      </c>
    </row>
    <row r="1930" spans="1:52" x14ac:dyDescent="0.2">
      <c r="A1930" t="str">
        <v>A0A0K3C7L6</v>
      </c>
      <c r="B1930">
        <v>3.5500000000000002E-5</v>
      </c>
      <c r="C1930" t="str">
        <v>NEDD8-activating enzyme E1 catalytic subunit (EC 6.2.1.64)</v>
      </c>
      <c r="D1930" t="str">
        <v>A0A0K3C7L6</v>
      </c>
      <c r="E1930">
        <v>8947</v>
      </c>
      <c r="F1930" t="str">
        <v>Not Found</v>
      </c>
      <c r="G1930" t="str">
        <v>protein modification</v>
      </c>
      <c r="H1930" t="str">
        <v>other enzymes</v>
      </c>
      <c r="I1930" t="str">
        <v>Not Found</v>
      </c>
      <c r="J1930">
        <v>3.5500000000000002E-5</v>
      </c>
      <c r="K1930">
        <v>3.68E-5</v>
      </c>
      <c r="L1930">
        <v>6.2299999999999996E-5</v>
      </c>
      <c r="M1930">
        <v>3.7208871153531779E-5</v>
      </c>
      <c r="N1930">
        <v>1.6655908921500001E-5</v>
      </c>
      <c r="O1930">
        <v>5.2314018511999994E-6</v>
      </c>
      <c r="P1930">
        <v>9.1135942625024074E-6</v>
      </c>
      <c r="Q1930">
        <v>2.2988699999999999E-5</v>
      </c>
      <c r="R1930" t="str">
        <v>xi yes</v>
      </c>
      <c r="S1930" t="str">
        <v/>
      </c>
      <c r="T1930" t="b">
        <v>1</v>
      </c>
      <c r="U1930" t="str">
        <v/>
      </c>
      <c r="V1930" t="str">
        <v/>
      </c>
      <c r="W1930" t="str">
        <v/>
      </c>
      <c r="X1930" t="str">
        <v/>
      </c>
      <c r="Y1930" t="str">
        <v/>
      </c>
      <c r="Z1930" t="str">
        <v/>
      </c>
      <c r="AA1930" t="b">
        <v>0</v>
      </c>
      <c r="AB1930" t="str">
        <v/>
      </c>
      <c r="AC1930" t="str">
        <v/>
      </c>
      <c r="AD1930" t="str">
        <v>A0A0K3C7L6</v>
      </c>
      <c r="AE1930" t="str">
        <v/>
      </c>
      <c r="AF1930" t="str">
        <v/>
      </c>
      <c r="AG1930" t="b">
        <v>0</v>
      </c>
      <c r="AH1930">
        <v>0</v>
      </c>
      <c r="AI1930">
        <v>0</v>
      </c>
      <c r="AJ1930" t="str">
        <v/>
      </c>
      <c r="AK1930">
        <v>0</v>
      </c>
      <c r="AL1930" t="b">
        <v>0</v>
      </c>
      <c r="AM1930" t="str">
        <v/>
      </c>
      <c r="AN1930" t="str">
        <v>6.2.1.64</v>
      </c>
      <c r="AO1930" t="b">
        <v>1</v>
      </c>
      <c r="AP1930" t="str">
        <v/>
      </c>
      <c r="AQ1930" t="str">
        <v/>
      </c>
      <c r="AR1930" t="str">
        <v/>
      </c>
      <c r="AS1930" t="str">
        <v>A0A0K3C7L6</v>
      </c>
      <c r="AT1930" t="str">
        <v/>
      </c>
      <c r="AU1930" t="str">
        <v/>
      </c>
      <c r="AV1930">
        <v>0</v>
      </c>
      <c r="AW1930" t="str">
        <v>A0A0K3C7L6</v>
      </c>
      <c r="AX1930" t="str">
        <v>MVASKYAHLDRVLTRAGPYVDPESFQGGAEVQSFLRDQCKVLVIGAGGLGCEILANLALMGFADIHVIDMDTIDVSNLNRQFLFRWVSRRPEDVGKSKAQCAADFVMKRVPGCKVTPYHGKIQDKDDDYYMQFNIVICGLDSVDARRWISATLVNLVDPEVPESLKPLIDGGTEGFKGQARVILPTITSCYECSLDMLTPPTAFPICTIANTPRQPEHCIEWASILEWPKVFKDTKLDNDDPEHIQWLFDTARKRAEEFNIPGVTWSLTQGVVKRIIPAIASTNAIVSAACCNEAFKIATSTNPYLNNYMMYTGNESIYTYTFEHQRKPECPVCGGEKVTVSQKPSNSLQDLIDMLLERQEFQIRRPSLRLASKSLYLQAPPQLEEATRPNLEKTLAELMQSGDVVTVTDAGLPFSLDLVVQFEQE</v>
      </c>
      <c r="AY1930">
        <v>48.020029999999998</v>
      </c>
      <c r="AZ1930" t="b">
        <v>0</v>
      </c>
    </row>
    <row r="1931" spans="1:52" x14ac:dyDescent="0.2">
      <c r="A1931" t="str">
        <v>A0A0K3CM04</v>
      </c>
      <c r="B1931">
        <v>1.03E-4</v>
      </c>
      <c r="C1931" t="str">
        <v>NEDD8-activating enzyme E1 regulatory subunit</v>
      </c>
      <c r="D1931" t="str">
        <v>A0A2T0A2C8</v>
      </c>
      <c r="E1931">
        <v>9503</v>
      </c>
      <c r="F1931" t="str">
        <v>Not Found</v>
      </c>
      <c r="G1931" t="str">
        <v>protein modification</v>
      </c>
      <c r="H1931" t="str">
        <v>other enzymes</v>
      </c>
      <c r="I1931" t="str">
        <v>Not Found</v>
      </c>
      <c r="J1931">
        <v>1.03E-4</v>
      </c>
      <c r="K1931">
        <v>1.22E-4</v>
      </c>
      <c r="L1931">
        <v>1.44E-4</v>
      </c>
      <c r="M1931">
        <v>1.2309510114490307E-4</v>
      </c>
      <c r="N1931">
        <v>4.8325594898999998E-5</v>
      </c>
      <c r="O1931">
        <v>1.7343234397999999E-5</v>
      </c>
      <c r="P1931">
        <v>3.0149767320470301E-5</v>
      </c>
      <c r="Q1931">
        <v>5.3136000000000001E-5</v>
      </c>
      <c r="R1931" t="str">
        <v>xi yes</v>
      </c>
      <c r="S1931" t="str">
        <v/>
      </c>
      <c r="T1931" t="b">
        <v>0</v>
      </c>
      <c r="U1931" t="str">
        <v/>
      </c>
      <c r="V1931" t="str">
        <v/>
      </c>
      <c r="W1931" t="str">
        <v/>
      </c>
      <c r="X1931" t="str">
        <v>A0A2T0A2C8</v>
      </c>
      <c r="Y1931" t="str">
        <v>A0A2T0A2C8</v>
      </c>
      <c r="Z1931" t="str">
        <v/>
      </c>
      <c r="AA1931" t="b">
        <v>0</v>
      </c>
      <c r="AB1931" t="str">
        <v/>
      </c>
      <c r="AC1931" t="str">
        <v/>
      </c>
      <c r="AD1931" t="str">
        <v>A0A0K3CM04</v>
      </c>
      <c r="AE1931" t="str">
        <v/>
      </c>
      <c r="AF1931" t="str">
        <v/>
      </c>
      <c r="AG1931" t="b">
        <v>0</v>
      </c>
      <c r="AH1931">
        <v>0</v>
      </c>
      <c r="AI1931">
        <v>0</v>
      </c>
      <c r="AJ1931" t="str">
        <v/>
      </c>
      <c r="AK1931">
        <v>0</v>
      </c>
      <c r="AL1931" t="b">
        <v>0</v>
      </c>
      <c r="AM1931" t="str">
        <v/>
      </c>
      <c r="AN1931" t="str">
        <v/>
      </c>
      <c r="AO1931" t="b">
        <v>0</v>
      </c>
      <c r="AP1931" t="str">
        <v/>
      </c>
      <c r="AQ1931" t="str">
        <v/>
      </c>
      <c r="AR1931" t="str">
        <v>A0A2T0A2C8</v>
      </c>
      <c r="AS1931" t="str">
        <v>A0A0K3CM04</v>
      </c>
      <c r="AT1931" t="str">
        <v/>
      </c>
      <c r="AU1931" t="str">
        <v/>
      </c>
      <c r="AV1931">
        <v>0</v>
      </c>
      <c r="AW1931" t="str">
        <v>A0A2T0A2C8</v>
      </c>
      <c r="AX1931" t="str">
        <v>MATEDALAPPMQDAVAVPDFPIKPSDRPSSKQQRYDRQLRLWASSGQSALENAHVLVVNGNATATSTLKNLVLPGVGRFTVLDSVAVDESDLGANFFIDPSSVGKPRAEEVVKFLLELNGDVQGEALVQPLSSLSDLSPYSLILAVDIASPSQILSLADAAWKQDIPLVKVETCGFYGTLRTQVRELTIVETHPESIVDLRLSHPFPALVEHANSYDYASMDTEQHGHVPAVIVLIKALEEWKASHGGQVPNGSAERKAFMDGVMKQKAQSDEENFDEAVTLYRRAGTKHGIPSDVQPLFDDPACENVSSSVRSAFFRRSLTSSPLTAIHSQSSNFWILVHALRAFVRHPSNPSNLLPLPGALPDMKASSSGYVTLQTLYKGKAREDLALVKQLVGETLDRVGVERSRIADEEVETFVKHAAWLKVVRGRSLREEENDCALKGKIGSILSAASFQQPPDSSLCIYAALRSASTFLTLHNRYPGSSLPSAAPTTEVDSSVDWEADAAELAKIAVKLVEEWSEGEDLASMGIEAEQWKEDLTKVCKEVARAPPSTTLPQTSALLGGLVAQEAIKVITKQYIPLNGTCVWDGIRSGTGIVDA</v>
      </c>
      <c r="AY1931">
        <v>65.42880000000001</v>
      </c>
      <c r="AZ1931" t="b">
        <v>0</v>
      </c>
    </row>
    <row r="1932" spans="1:52" x14ac:dyDescent="0.2">
      <c r="A1932" t="str">
        <v>A0A0K3CRN3</v>
      </c>
      <c r="B1932">
        <v>3.4100000000000002E-5</v>
      </c>
      <c r="C1932" t="str">
        <v>Nineteen complex-related protein 2-domain containing protein</v>
      </c>
      <c r="D1932" t="str">
        <v>A0A0K3CRN3</v>
      </c>
      <c r="E1932">
        <v>9879</v>
      </c>
      <c r="F1932" t="str">
        <v>Not Found</v>
      </c>
      <c r="G1932" t="str">
        <v>transcription</v>
      </c>
      <c r="H1932" t="str">
        <v>transcription</v>
      </c>
      <c r="I1932" t="str">
        <v>Not Found</v>
      </c>
      <c r="J1932">
        <v>3.4100000000000002E-5</v>
      </c>
      <c r="K1932">
        <v>4.4499999999999997E-5</v>
      </c>
      <c r="L1932">
        <v>3.8600000000000003E-5</v>
      </c>
      <c r="M1932">
        <v>3.5042601257606983E-5</v>
      </c>
      <c r="N1932">
        <v>1.5999056175300001E-5</v>
      </c>
      <c r="O1932">
        <v>6.3260158255000004E-6</v>
      </c>
      <c r="P1932">
        <v>8.5830082951649384E-6</v>
      </c>
      <c r="Q1932">
        <v>1.42434E-5</v>
      </c>
      <c r="R1932" t="str">
        <v>xi yes</v>
      </c>
      <c r="S1932" t="str">
        <v/>
      </c>
      <c r="T1932" t="b">
        <v>1</v>
      </c>
      <c r="U1932" t="str">
        <v/>
      </c>
      <c r="V1932" t="str">
        <v/>
      </c>
      <c r="W1932" t="str">
        <v/>
      </c>
      <c r="X1932" t="str">
        <v/>
      </c>
      <c r="Y1932" t="str">
        <v/>
      </c>
      <c r="Z1932" t="str">
        <v/>
      </c>
      <c r="AA1932" t="b">
        <v>0</v>
      </c>
      <c r="AB1932" t="str">
        <v/>
      </c>
      <c r="AC1932" t="str">
        <v/>
      </c>
      <c r="AD1932" t="str">
        <v>A0A0K3CRN3</v>
      </c>
      <c r="AE1932" t="str">
        <v/>
      </c>
      <c r="AF1932" t="str">
        <v/>
      </c>
      <c r="AG1932" t="b">
        <v>0</v>
      </c>
      <c r="AH1932">
        <v>0</v>
      </c>
      <c r="AI1932">
        <v>0</v>
      </c>
      <c r="AJ1932" t="str">
        <v/>
      </c>
      <c r="AK1932">
        <v>0</v>
      </c>
      <c r="AL1932" t="b">
        <v>0</v>
      </c>
      <c r="AM1932" t="str">
        <v/>
      </c>
      <c r="AN1932" t="str">
        <v/>
      </c>
      <c r="AO1932" t="b">
        <v>0</v>
      </c>
      <c r="AP1932" t="str">
        <v/>
      </c>
      <c r="AQ1932" t="str">
        <v/>
      </c>
      <c r="AR1932" t="str">
        <v/>
      </c>
      <c r="AS1932" t="str">
        <v>A0A0K3CRN3</v>
      </c>
      <c r="AT1932" t="str">
        <v/>
      </c>
      <c r="AU1932" t="str">
        <v/>
      </c>
      <c r="AV1932">
        <v>0</v>
      </c>
      <c r="AW1932" t="str">
        <v>A0A0K3CRN3</v>
      </c>
      <c r="AX1932" t="str">
        <v>MDAEEDLQASFTIKKRAKKPRPSTSSIRSFSSAQGDDAPTATAGDGTVQQDEAEDDGNVPVIRARGKKTPAGRVREREAGKSKGRISFGGDEEEGDDGETSFVKRSSPASTPRRLLRPSVGLPSPATAPSAPSPATPSAAQSTSQSIYSKEYLEDLKRSQLSTPRNGAAVADDGAVGGYDDLTKRKFGADQLDDSNIASSTSTIPTTAAISLAKQRREEMRKAGVNPASRGDGFVSLDVGFANKGGESRLVREEDELGEGDEDLAAYTGADTRLPLGKRANAAAAAQMRAEMGEMIEDVEMDVRDDDEEMREWEEAQIRRAGGAREVEKADRKDEGRKGVYRPAPIPQTSTLPSLASTTSRLAAMLSTLTTSHQLDSSSLAHFEKERQDLDTQEKELREEVQKVEKKSRWFDEFKEEVEDWGAFLDEKFPQLEKIESEYLAIQRERFDIVSRRRYADDADDVALFTGASVPSAFRTASSDALMAPIETDEEEQDLQPRSQVRNARRAEREARSTSASTSAYPDPIDSAGYFSDSALSPSQSTDLSAALSSLHESLTSLFSDVKAPSFRDPSLGILQRFEEWRAMWKEEYAMMFAGLSLSQVWEFWARVEMAGWNPFEIQELPRTSADLSAYSWHKALSSYGHSTSAPNEDDLDEEEADESTEVVNAVVASVVIPRLSALAKAAYDPFSSRQTVAALKLVDEISYCVETNSPKFENLIHSFVSRLRLAIAQSQSLILPYQSSLSLPSLAYDPTTFTARLNFLHRQLKLIRTCSRWRRYMRALRVPAVPETFETAGGETVEVETGAGATFDELVQRELVARTVLPVVEAAWASGGEEVAKKILDALPKDIPPALRRRLEGAEVAQR</v>
      </c>
      <c r="AY1932">
        <v>95.789369999999991</v>
      </c>
      <c r="AZ1932" t="b">
        <v>0</v>
      </c>
    </row>
    <row r="1933" spans="1:52" x14ac:dyDescent="0.2">
      <c r="A1933" t="str">
        <v>A0A0K3CI46</v>
      </c>
      <c r="B1933">
        <v>5.1799999999999999E-5</v>
      </c>
      <c r="C1933" t="str">
        <v>NIPSNAP-domain containing protein</v>
      </c>
      <c r="D1933" t="str">
        <v>A0A2T0A4J9</v>
      </c>
      <c r="E1933">
        <v>15695</v>
      </c>
      <c r="F1933" t="str">
        <v>Not Found</v>
      </c>
      <c r="G1933" t="str">
        <v>Not Found</v>
      </c>
      <c r="H1933" t="str">
        <v>other</v>
      </c>
      <c r="I1933" t="str">
        <v>Not Found</v>
      </c>
      <c r="J1933">
        <v>5.1799999999999999E-5</v>
      </c>
      <c r="K1933">
        <v>2.63E-4</v>
      </c>
      <c r="L1933">
        <v>7.0200000000000004E-4</v>
      </c>
      <c r="M1933">
        <v>3.5297456539480491E-4</v>
      </c>
      <c r="N1933">
        <v>2.43035516094E-5</v>
      </c>
      <c r="O1933">
        <v>3.7387464317000003E-5</v>
      </c>
      <c r="P1933">
        <v>8.6454301736752293E-5</v>
      </c>
      <c r="Q1933">
        <v>2.5903800000000001E-4</v>
      </c>
      <c r="R1933" t="str">
        <v>Xi</v>
      </c>
      <c r="S1933" t="str">
        <v/>
      </c>
      <c r="T1933" t="b">
        <v>0</v>
      </c>
      <c r="U1933" t="str">
        <v/>
      </c>
      <c r="V1933" t="str">
        <v/>
      </c>
      <c r="W1933" t="str">
        <v/>
      </c>
      <c r="X1933" t="str">
        <v>A0A2T0A4J9</v>
      </c>
      <c r="Y1933" t="str">
        <v>A0A2T0A4J9</v>
      </c>
      <c r="Z1933" t="str">
        <v/>
      </c>
      <c r="AA1933" t="b">
        <v>0</v>
      </c>
      <c r="AB1933" t="str">
        <v/>
      </c>
      <c r="AC1933" t="str">
        <v/>
      </c>
      <c r="AD1933" t="str">
        <v>A0A0K3CI46</v>
      </c>
      <c r="AE1933" t="str">
        <v/>
      </c>
      <c r="AF1933" t="str">
        <v/>
      </c>
      <c r="AG1933" t="b">
        <v>0</v>
      </c>
      <c r="AH1933">
        <v>0</v>
      </c>
      <c r="AI1933">
        <v>0</v>
      </c>
      <c r="AJ1933" t="str">
        <v/>
      </c>
      <c r="AK1933">
        <v>0</v>
      </c>
      <c r="AL1933" t="b">
        <v>0</v>
      </c>
      <c r="AM1933" t="str">
        <v/>
      </c>
      <c r="AN1933" t="str">
        <v/>
      </c>
      <c r="AO1933" t="b">
        <v>0</v>
      </c>
      <c r="AP1933" t="str">
        <v/>
      </c>
      <c r="AQ1933" t="str">
        <v/>
      </c>
      <c r="AR1933" t="str">
        <v>A0A2T0A4J9</v>
      </c>
      <c r="AS1933" t="str">
        <v>A0A0K3CI46</v>
      </c>
      <c r="AT1933" t="str">
        <v/>
      </c>
      <c r="AU1933" t="str">
        <v/>
      </c>
      <c r="AV1933">
        <v>0</v>
      </c>
      <c r="AW1933" t="str">
        <v>A0A2T0A4J9</v>
      </c>
      <c r="AX1933" t="str">
        <v>MHTPRTALTTLRPSLLRPSLPVVRVPSQSPTFPSSSLSLLQTRALGTTSPSQAVKDFASAFLHGSEELKEEARAQHSKLVGRNKYVHEFQKHKILPQHVEQYKELIAGYYKGIHESPEFDARLTGSFEVVVGEVDTIVHVFEYQGFEGFERQKQAIRESKFFNKEILPLIQSRTSQLNSEFKFLPAMGPQERGGLYELRTYDLKPGSLLEWEESWRVGLEARIKAGHSPAGAWFSQVGQLHQVHMMWHYDSLEQRRDRRSRSWEHQQWASTVARTTKLCNAMHTNILKPLPFSPLR</v>
      </c>
      <c r="AY1933">
        <v>34.287430000000001</v>
      </c>
      <c r="AZ1933" t="b">
        <v>0</v>
      </c>
    </row>
    <row r="1934" spans="1:52" x14ac:dyDescent="0.2">
      <c r="A1934" t="str">
        <v>A0A0K3CFE9</v>
      </c>
      <c r="B1934">
        <v>3.8200000000000001E-7</v>
      </c>
      <c r="C1934" t="str">
        <v>NmrA domain-containing protein</v>
      </c>
      <c r="D1934" t="str">
        <v>A0A0K3CFE9</v>
      </c>
      <c r="E1934">
        <v>13021</v>
      </c>
      <c r="F1934" t="str">
        <v>Not Found</v>
      </c>
      <c r="G1934" t="str">
        <v>Not Found</v>
      </c>
      <c r="H1934" t="str">
        <v>other</v>
      </c>
      <c r="I1934" t="str">
        <v>Not Found</v>
      </c>
      <c r="J1934">
        <v>3.8200000000000001E-7</v>
      </c>
      <c r="K1934">
        <v>8.1700000000000008E-7</v>
      </c>
      <c r="L1934">
        <v>5.0000000000000008E-7</v>
      </c>
      <c r="M1934">
        <v>7.2888610615822514E-7</v>
      </c>
      <c r="N1934">
        <v>1.79226963606E-7</v>
      </c>
      <c r="O1934">
        <v>1.16142807403E-7</v>
      </c>
      <c r="P1934">
        <v>1.7852657253943074E-7</v>
      </c>
      <c r="Q1934">
        <v>1.8450000000000002E-7</v>
      </c>
      <c r="R1934" t="str">
        <v>Xi</v>
      </c>
      <c r="S1934" t="str">
        <v/>
      </c>
      <c r="T1934" t="b">
        <v>1</v>
      </c>
      <c r="U1934" t="str">
        <v/>
      </c>
      <c r="V1934" t="str">
        <v/>
      </c>
      <c r="W1934" t="str">
        <v/>
      </c>
      <c r="X1934" t="str">
        <v/>
      </c>
      <c r="Y1934" t="str">
        <v/>
      </c>
      <c r="Z1934" t="str">
        <v/>
      </c>
      <c r="AA1934" t="b">
        <v>0</v>
      </c>
      <c r="AB1934" t="str">
        <v/>
      </c>
      <c r="AC1934" t="str">
        <v/>
      </c>
      <c r="AD1934" t="str">
        <v>A0A0K3CFE9</v>
      </c>
      <c r="AE1934" t="str">
        <v/>
      </c>
      <c r="AF1934" t="str">
        <v/>
      </c>
      <c r="AG1934" t="b">
        <v>0</v>
      </c>
      <c r="AH1934">
        <v>0</v>
      </c>
      <c r="AI1934">
        <v>0</v>
      </c>
      <c r="AJ1934" t="str">
        <v/>
      </c>
      <c r="AK1934">
        <v>0</v>
      </c>
      <c r="AL1934" t="b">
        <v>0</v>
      </c>
      <c r="AM1934" t="str">
        <v/>
      </c>
      <c r="AN1934" t="str">
        <v/>
      </c>
      <c r="AO1934" t="b">
        <v>0</v>
      </c>
      <c r="AP1934" t="str">
        <v/>
      </c>
      <c r="AQ1934" t="str">
        <v/>
      </c>
      <c r="AR1934" t="str">
        <v/>
      </c>
      <c r="AS1934" t="str">
        <v>A0A0K3CFE9</v>
      </c>
      <c r="AT1934" t="str">
        <v/>
      </c>
      <c r="AU1934" t="str">
        <v/>
      </c>
      <c r="AV1934">
        <v>0</v>
      </c>
      <c r="AW1934" t="str">
        <v>A0A0K3CFE9</v>
      </c>
      <c r="AX1934" t="str">
        <v>MPALSPVTLVVGATGKQGSAVIRALQALPRPPQIRALSRNPSSPAAQKLKDQGIEVVKGDLTDSSSLDDALVGVASAFLVTTLPAKGQPTEHQQGKNFIAAAQRAALPFLVFSSVANATPTIGIPHFETKAVIEEALKASGLRYAVVAPVAFTDNYPREAGFALTMALGFFDAALKGKKLQLVSTDDIGYVAAEMLNDPSRFAGRHVDLASDALTMREVQQTYSRVLGRRVSKAWLPGAVISLIPHDFKQMMRWFHDVGYSADIAALRQEFPKLKSFEQWLRDQRKQ</v>
      </c>
      <c r="AY1934">
        <v>31.370609999999996</v>
      </c>
      <c r="AZ1934" t="b">
        <v>0</v>
      </c>
    </row>
    <row r="1935" spans="1:52" x14ac:dyDescent="0.2">
      <c r="A1935" t="str">
        <v>A0A0K3CPW0</v>
      </c>
      <c r="B1935">
        <v>9.9599999999999995E-5</v>
      </c>
      <c r="C1935" t="str">
        <v>NMT1 domain-containing protein</v>
      </c>
      <c r="D1935" t="str">
        <v>A0A2S9ZXM1</v>
      </c>
      <c r="E1935">
        <v>11243</v>
      </c>
      <c r="F1935" t="str">
        <v>Not Found</v>
      </c>
      <c r="G1935" t="str">
        <v>Not Found</v>
      </c>
      <c r="H1935" t="str">
        <v>other</v>
      </c>
      <c r="I1935" t="str">
        <v>Not Found</v>
      </c>
      <c r="J1935">
        <v>9.9599999999999995E-5</v>
      </c>
      <c r="K1935">
        <v>9.5099999999999994E-5</v>
      </c>
      <c r="L1935">
        <v>1.16E-4</v>
      </c>
      <c r="M1935">
        <v>8.7925072246359322E-5</v>
      </c>
      <c r="N1935">
        <v>4.6730381086800003E-5</v>
      </c>
      <c r="O1935">
        <v>1.35191933709E-5</v>
      </c>
      <c r="P1935">
        <v>2.1535548086050201E-5</v>
      </c>
      <c r="Q1935">
        <v>4.2803999999999999E-5</v>
      </c>
      <c r="R1935" t="str">
        <v>Xi</v>
      </c>
      <c r="S1935" t="str">
        <v/>
      </c>
      <c r="T1935" t="b">
        <v>0</v>
      </c>
      <c r="U1935" t="str">
        <v/>
      </c>
      <c r="V1935" t="str">
        <v/>
      </c>
      <c r="W1935" t="str">
        <v/>
      </c>
      <c r="X1935" t="str">
        <v>A0A2S9ZXM1</v>
      </c>
      <c r="Y1935" t="str">
        <v>A0A2S9ZXM1</v>
      </c>
      <c r="Z1935" t="str">
        <v/>
      </c>
      <c r="AA1935" t="b">
        <v>0</v>
      </c>
      <c r="AB1935" t="str">
        <v/>
      </c>
      <c r="AC1935" t="str">
        <v/>
      </c>
      <c r="AD1935" t="str">
        <v>A0A0K3CPW0</v>
      </c>
      <c r="AE1935" t="str">
        <v/>
      </c>
      <c r="AF1935" t="str">
        <v/>
      </c>
      <c r="AG1935" t="b">
        <v>0</v>
      </c>
      <c r="AH1935">
        <v>0</v>
      </c>
      <c r="AI1935">
        <v>0</v>
      </c>
      <c r="AJ1935" t="str">
        <v/>
      </c>
      <c r="AK1935">
        <v>0</v>
      </c>
      <c r="AL1935" t="b">
        <v>0</v>
      </c>
      <c r="AM1935" t="str">
        <v/>
      </c>
      <c r="AN1935" t="str">
        <v/>
      </c>
      <c r="AO1935" t="b">
        <v>0</v>
      </c>
      <c r="AP1935" t="str">
        <v/>
      </c>
      <c r="AQ1935" t="str">
        <v/>
      </c>
      <c r="AR1935" t="str">
        <v>A0A2S9ZXM1</v>
      </c>
      <c r="AS1935" t="str">
        <v>A0A0K3CPW0</v>
      </c>
      <c r="AT1935" t="str">
        <v/>
      </c>
      <c r="AU1935" t="str">
        <v/>
      </c>
      <c r="AV1935">
        <v>0</v>
      </c>
      <c r="AW1935" t="str">
        <v>A0A2S9ZXM1</v>
      </c>
      <c r="AX1935" t="str">
        <v>MFVDERWRQVAGKEGVGDEDAWLRQADARHETYRHYAFCGKRTERSVSKVQRADLPFLLRTQMSTQQKLRIAFVPEHFASPLLQLAAKDESIELVPCPSGTGQIMSAIKANEVDVAIALTESLIAGIAKKTADFKLVGTYVTSPLNWAVIVGKDSKHQSLGDLRGEKIGISRIGSGSQVMASYMALREGWTDKDGNVEPIQFEVLDTFKNLRDGVNDGRAAAFMWEHFTTKPYLNEVRFIGNVPTPWHSWVVVATPSTTAPSSPLRSILESFLSNLTTSIRSFDAADARASSSKEFIKGHFGYPEEDVKAWLEQVSYPKGEVCEVDRAMVEKTLTTLEAAGVLKAPAEGWNLEDFVDTSVAKLQ</v>
      </c>
      <c r="AY1935">
        <v>40.656320000000008</v>
      </c>
      <c r="AZ1935" t="b">
        <v>0</v>
      </c>
    </row>
    <row r="1936" spans="1:52" x14ac:dyDescent="0.2">
      <c r="A1936" t="str">
        <v>A0A0K3CIA4</v>
      </c>
      <c r="B1936">
        <v>1.45E-4</v>
      </c>
      <c r="C1936" t="str">
        <v>Noc2p family-domain containing protein</v>
      </c>
      <c r="D1936" t="str">
        <v>A0A2T0A224</v>
      </c>
      <c r="E1936">
        <v>9384</v>
      </c>
      <c r="F1936" t="str">
        <v>Not Found</v>
      </c>
      <c r="G1936" t="str">
        <v>Not Found</v>
      </c>
      <c r="H1936" t="str">
        <v>other</v>
      </c>
      <c r="I1936" t="str">
        <v>Not Found</v>
      </c>
      <c r="J1936">
        <v>1.45E-4</v>
      </c>
      <c r="K1936">
        <v>7.5900000000000002E-5</v>
      </c>
      <c r="L1936">
        <v>1.06E-4</v>
      </c>
      <c r="M1936">
        <v>7.8113143894229379E-5</v>
      </c>
      <c r="N1936">
        <v>6.8031177285000007E-5</v>
      </c>
      <c r="O1936">
        <v>1.0789766318099999E-5</v>
      </c>
      <c r="P1936">
        <v>1.9132305763404029E-5</v>
      </c>
      <c r="Q1936">
        <v>3.9113999999999999E-5</v>
      </c>
      <c r="R1936" t="str">
        <v>Xi</v>
      </c>
      <c r="S1936" t="str">
        <v/>
      </c>
      <c r="T1936" t="b">
        <v>0</v>
      </c>
      <c r="U1936" t="str">
        <v/>
      </c>
      <c r="V1936" t="str">
        <v/>
      </c>
      <c r="W1936" t="str">
        <v/>
      </c>
      <c r="X1936" t="str">
        <v>A0A2T0A224</v>
      </c>
      <c r="Y1936" t="str">
        <v>A0A2T0A224</v>
      </c>
      <c r="Z1936" t="str">
        <v/>
      </c>
      <c r="AA1936" t="b">
        <v>0</v>
      </c>
      <c r="AB1936" t="str">
        <v/>
      </c>
      <c r="AC1936" t="str">
        <v/>
      </c>
      <c r="AD1936" t="str">
        <v>A0A0K3CIA4</v>
      </c>
      <c r="AE1936" t="str">
        <v/>
      </c>
      <c r="AF1936" t="str">
        <v/>
      </c>
      <c r="AG1936" t="b">
        <v>0</v>
      </c>
      <c r="AH1936">
        <v>0</v>
      </c>
      <c r="AI1936">
        <v>0</v>
      </c>
      <c r="AJ1936" t="str">
        <v/>
      </c>
      <c r="AK1936">
        <v>0</v>
      </c>
      <c r="AL1936" t="b">
        <v>0</v>
      </c>
      <c r="AM1936" t="str">
        <v/>
      </c>
      <c r="AN1936" t="str">
        <v/>
      </c>
      <c r="AO1936" t="b">
        <v>0</v>
      </c>
      <c r="AP1936" t="str">
        <v/>
      </c>
      <c r="AQ1936" t="str">
        <v/>
      </c>
      <c r="AR1936" t="str">
        <v>A0A2T0A224</v>
      </c>
      <c r="AS1936" t="str">
        <v>A0A0K3CIA4</v>
      </c>
      <c r="AT1936" t="str">
        <v/>
      </c>
      <c r="AU1936" t="str">
        <v/>
      </c>
      <c r="AV1936">
        <v>0</v>
      </c>
      <c r="AW1936" t="str">
        <v>A0A2T0A224</v>
      </c>
      <c r="AX1936" t="str">
        <v>MAISKRKQTRNFLKSGQLSSQIEARQKRRAFEQKKKGRDARRNKGVLPAHQQVKDVDSADEFEEVKRKRKEKEVEEEEEDEDFDVDGVLGAEGLGDDDEAEEQGEDGASDLEDDDLSGLSDGESDSNPMVDMQALAEKDPAFYKFLQDNDPELLNFDADGDAEMDDDDEDEEVSDEEEARGKKSKKGKGKEKARKGANEHTLTKEMLRSWQKSILETRSLRSFRKLLHAFRSAASSGIDRDDLPSTSDSAHAEHYEIHDPKLFRKVVLTTLKYTPVVLSSMVPFKEVNGKFKLSTNSKQYAIAQRLLKSYFVSLQNLLSTVSSTSDTPSYAVTESANLIPWIVGNRKVARGLVKMLLGVYEGGASDETKVQAFAALRKLAIAADHSLRESIMKGTYAALLAASRQTSVHTLPAIELMKYSASELFLLSGKQETDLAYQLAFSYIRSLAVLLRKGVKDASKEAFKSVYNWQFVHAVDFWSIVLSTAGDKQRVAEVGESPLQQLLYPLIQVALGAIRLVPTSRYYPLRFHLIRSLLRIVSRTGTYIPLAASLFEILDSPELTKRNKPSTLKPLDWDYYLKCPTAYQRTRVYADALVEELVYLLTEYYGALSTSIAFPELALPAIVTLRRHAKKASTAKQGKLVASVKQLVEKLESNTKWIEQRREKVEFAPNKRDKVDRFLQIEETDKTPMGTHLKLQRKLREAKKATMERAAHAAEDI</v>
      </c>
      <c r="AY1936">
        <v>81.459969999999984</v>
      </c>
      <c r="AZ1936" t="b">
        <v>0</v>
      </c>
    </row>
    <row r="1937" spans="1:52" x14ac:dyDescent="0.2">
      <c r="A1937" t="str">
        <v>A0A0K3CNL5</v>
      </c>
      <c r="B1937">
        <v>8.25E-5</v>
      </c>
      <c r="C1937" t="str">
        <v>Nop domain-containing protein</v>
      </c>
      <c r="D1937" t="str">
        <v>A0A2S9ZZW9</v>
      </c>
      <c r="E1937">
        <v>10163</v>
      </c>
      <c r="F1937" t="str">
        <v>Not Found</v>
      </c>
      <c r="G1937" t="str">
        <v>transcription</v>
      </c>
      <c r="H1937" t="str">
        <v>transcription</v>
      </c>
      <c r="I1937" t="str">
        <v>Not Found</v>
      </c>
      <c r="J1937">
        <v>8.25E-5</v>
      </c>
      <c r="K1937">
        <v>9.1299999999999997E-5</v>
      </c>
      <c r="L1937">
        <v>7.9200000000000001E-5</v>
      </c>
      <c r="M1937">
        <v>8.3847387736383242E-5</v>
      </c>
      <c r="N1937">
        <v>3.8707393972500003E-5</v>
      </c>
      <c r="O1937">
        <v>1.29789942667E-5</v>
      </c>
      <c r="P1937">
        <v>2.0536798029885559E-5</v>
      </c>
      <c r="Q1937">
        <v>2.9224799999999998E-5</v>
      </c>
      <c r="R1937" t="str">
        <v>xi yes</v>
      </c>
      <c r="S1937" t="str">
        <v/>
      </c>
      <c r="T1937" t="b">
        <v>0</v>
      </c>
      <c r="U1937" t="str">
        <v/>
      </c>
      <c r="V1937" t="str">
        <v/>
      </c>
      <c r="W1937" t="str">
        <v/>
      </c>
      <c r="X1937" t="str">
        <v>A0A2S9ZZW9</v>
      </c>
      <c r="Y1937" t="str">
        <v>A0A2S9ZZW9</v>
      </c>
      <c r="Z1937" t="str">
        <v/>
      </c>
      <c r="AA1937" t="b">
        <v>0</v>
      </c>
      <c r="AB1937" t="str">
        <v/>
      </c>
      <c r="AC1937" t="str">
        <v/>
      </c>
      <c r="AD1937" t="str">
        <v>A0A0K3CNL5</v>
      </c>
      <c r="AE1937" t="str">
        <v/>
      </c>
      <c r="AF1937" t="str">
        <v/>
      </c>
      <c r="AG1937" t="b">
        <v>0</v>
      </c>
      <c r="AH1937">
        <v>0</v>
      </c>
      <c r="AI1937">
        <v>0</v>
      </c>
      <c r="AJ1937" t="str">
        <v/>
      </c>
      <c r="AK1937">
        <v>0</v>
      </c>
      <c r="AL1937" t="b">
        <v>0</v>
      </c>
      <c r="AM1937" t="str">
        <v/>
      </c>
      <c r="AN1937" t="str">
        <v/>
      </c>
      <c r="AO1937" t="b">
        <v>0</v>
      </c>
      <c r="AP1937" t="str">
        <v/>
      </c>
      <c r="AQ1937" t="str">
        <v/>
      </c>
      <c r="AR1937" t="str">
        <v>A0A2S9ZZW9</v>
      </c>
      <c r="AS1937" t="str">
        <v>A0A0K3CNL5</v>
      </c>
      <c r="AT1937" t="str">
        <v/>
      </c>
      <c r="AU1937" t="str">
        <v/>
      </c>
      <c r="AV1937">
        <v>0</v>
      </c>
      <c r="AW1937" t="str">
        <v>A0A2S9ZZW9</v>
      </c>
      <c r="AX1937" t="str">
        <v>MTSLADEVMNDLDDLGSGSELDDELDAAVAGPSGTNGGTDEAMAGDEGGADEDGDAEGDAGMDDVPAGEVHVPEGGIKPAEELDSDAVNQMDLTGVTEVGKVAKLQNGRNMREVLQKIDYYREHPDPNLASDPESEEYQLIVQANNLSVEIDNEMLVVHKFIRDHYLPRFPELDSLVSAPLPYCRVILALGNGPELQGDISGILPSGSVMAVKVTAATTKGQQLADKEWNVVKGACDMMFKLDESKRKILEYVESRITLLAPNISAIVGTQTATKILGIAGGLHGLCRIPHSNIYLLGAVKRANTGFSTASHSIDRLHTGFIYQCPLVQHTRAEDRMKAQRKVGAKVALAARVDIAKSSPTGAFGEEMKGKLEAEMERLARPPPKKATKALPRPDEKKKARRGGKRARKAKEAYAMTELRKQQNRIKFGEAEEEVGAYDDVAGMGMIGSSSGKVRANVAEARSKAKLSKQLKGRLGSIKTTPGTATSGLATSLAFTPVQGLELVDPSKMRSKVDEANAKWFADGAFTHVQKGGGIGKNGIGSSK</v>
      </c>
      <c r="AY1937">
        <v>58.606409999999997</v>
      </c>
      <c r="AZ1937" t="b">
        <v>0</v>
      </c>
    </row>
    <row r="1938" spans="1:52" x14ac:dyDescent="0.2">
      <c r="A1938" t="str">
        <v>A0A0K3CKE2</v>
      </c>
      <c r="B1938">
        <v>1.37E-4</v>
      </c>
      <c r="C1938" t="str">
        <v>General negative regulator of transcription subunit</v>
      </c>
      <c r="D1938" t="str">
        <v>A0A2T0A9I1</v>
      </c>
      <c r="E1938">
        <v>15017</v>
      </c>
      <c r="F1938" t="str">
        <v>Not Found</v>
      </c>
      <c r="G1938" t="str">
        <v>transcription</v>
      </c>
      <c r="H1938" t="str">
        <v>transcription</v>
      </c>
      <c r="I1938" t="str">
        <v>Not Found</v>
      </c>
      <c r="J1938">
        <v>1.37E-4</v>
      </c>
      <c r="K1938">
        <v>1.44E-4</v>
      </c>
      <c r="L1938">
        <v>1.6899999999999999E-4</v>
      </c>
      <c r="M1938">
        <v>1.4144468143979539E-4</v>
      </c>
      <c r="N1938">
        <v>6.4277733021E-5</v>
      </c>
      <c r="O1938">
        <v>2.0470702895999999E-5</v>
      </c>
      <c r="P1938">
        <v>3.4644142573211188E-5</v>
      </c>
      <c r="Q1938">
        <v>6.2360999999999995E-5</v>
      </c>
      <c r="R1938" t="str">
        <v>Xi</v>
      </c>
      <c r="S1938" t="str">
        <v/>
      </c>
      <c r="T1938" t="b">
        <v>0</v>
      </c>
      <c r="U1938" t="str">
        <v/>
      </c>
      <c r="V1938" t="str">
        <v/>
      </c>
      <c r="W1938" t="str">
        <v/>
      </c>
      <c r="X1938" t="str">
        <v>A0A2T0A9I1</v>
      </c>
      <c r="Y1938" t="str">
        <v>A0A2T0A9I1</v>
      </c>
      <c r="Z1938" t="str">
        <v/>
      </c>
      <c r="AA1938" t="b">
        <v>0</v>
      </c>
      <c r="AB1938" t="str">
        <v/>
      </c>
      <c r="AC1938" t="str">
        <v/>
      </c>
      <c r="AD1938" t="str">
        <v>A0A0K3CKE2</v>
      </c>
      <c r="AE1938" t="str">
        <v/>
      </c>
      <c r="AF1938" t="str">
        <v/>
      </c>
      <c r="AG1938" t="b">
        <v>0</v>
      </c>
      <c r="AH1938">
        <v>0</v>
      </c>
      <c r="AI1938">
        <v>0</v>
      </c>
      <c r="AJ1938" t="str">
        <v/>
      </c>
      <c r="AK1938">
        <v>0</v>
      </c>
      <c r="AL1938" t="b">
        <v>0</v>
      </c>
      <c r="AM1938" t="str">
        <v/>
      </c>
      <c r="AN1938" t="str">
        <v/>
      </c>
      <c r="AO1938" t="b">
        <v>0</v>
      </c>
      <c r="AP1938" t="str">
        <v/>
      </c>
      <c r="AQ1938" t="str">
        <v/>
      </c>
      <c r="AR1938" t="str">
        <v>A0A2T0A9I1</v>
      </c>
      <c r="AS1938" t="str">
        <v>A0A0K3CKE2</v>
      </c>
      <c r="AT1938" t="str">
        <v/>
      </c>
      <c r="AU1938" t="str">
        <v/>
      </c>
      <c r="AV1938">
        <v>0</v>
      </c>
      <c r="AW1938" t="str">
        <v>A0A2T0A9I1</v>
      </c>
      <c r="AX1938" t="str">
        <v>MAARKLQTEIDKTLKKVSEGVEVFEGIFDKIQASSNQTQKEKLEQDLKTQIKKLQRLRDQIKTWMTSNDIKDKQPLIDNRKLIETQMEKFKACEKEMKTKAFSKEGLSAATKLDPKEQQKVDMCQWIQNMVEELSRQVEQSEAEVEQIQGTKQKKKDSEREQRLEELERLNERRDWHINRLELILRLLENGNLSVDAVTNVKEDIAYFVETNTEEDFEEDEGIYDELNLEDEEDLFHIGQDDHQSSHDSQSVADEPAPPVPPMPKTPAKAEKKQEEPVQEKTPAKAKAAVATPQKKASLDATTSRPSVAPTQTPSRSVSGPAASTPQPRSTPAPPLPPIRYAAAAAAANASSQPPAASAATASAPSPALAAPSPPAATTASSPGAPAGPPPGLSAPASSAAPASPAAKEEPAKEVASASSAAPSPALAAPAAPSPAPSGGSTAPASQPPQTADSASPAPSSSDAQQQSQQSKQDARLPGSLADLVTSFESAKQKSLRRDQDLDAINQVLEAGFSNIPQPLDAEKPKYYVPRTPYATPTYYPQEPSSQFASSTFFSKLDVDTLFYIFYYSSGTYMQYLAAKELEKSSWRYHRQYLTWFQRCSAPTTITDTYEVGVYLYFDYEGKFRPFLSHSEAFGAVY</v>
      </c>
      <c r="AY1938">
        <v>70.349199999999996</v>
      </c>
      <c r="AZ1938" t="b">
        <v>0</v>
      </c>
    </row>
    <row r="1939" spans="1:52" x14ac:dyDescent="0.2">
      <c r="A1939" t="str">
        <v>A0A0K3C608</v>
      </c>
      <c r="B1939">
        <v>1.3200000000000001E-4</v>
      </c>
      <c r="C1939" t="str">
        <v>Nrap protein-domain containing protein</v>
      </c>
      <c r="D1939" t="str">
        <v>A0A0K3C608</v>
      </c>
      <c r="E1939">
        <v>12089</v>
      </c>
      <c r="F1939" t="str">
        <v>Not Found</v>
      </c>
      <c r="G1939" t="str">
        <v>Not Found</v>
      </c>
      <c r="H1939" t="str">
        <v>other</v>
      </c>
      <c r="I1939" t="str">
        <v>Not Found</v>
      </c>
      <c r="J1939">
        <v>1.3200000000000001E-4</v>
      </c>
      <c r="K1939">
        <v>1.15E-4</v>
      </c>
      <c r="L1939">
        <v>9.5699999999999995E-5</v>
      </c>
      <c r="M1939">
        <v>9.2512467320082436E-5</v>
      </c>
      <c r="N1939">
        <v>6.193183035600001E-5</v>
      </c>
      <c r="O1939">
        <v>1.6348130785E-5</v>
      </c>
      <c r="P1939">
        <v>2.2659141899235439E-5</v>
      </c>
      <c r="Q1939">
        <v>3.53133E-5</v>
      </c>
      <c r="R1939" t="str">
        <v>Xi</v>
      </c>
      <c r="S1939" t="str">
        <v/>
      </c>
      <c r="T1939" t="b">
        <v>1</v>
      </c>
      <c r="U1939" t="str">
        <v/>
      </c>
      <c r="V1939" t="str">
        <v/>
      </c>
      <c r="W1939" t="str">
        <v/>
      </c>
      <c r="X1939" t="str">
        <v/>
      </c>
      <c r="Y1939" t="str">
        <v/>
      </c>
      <c r="Z1939" t="str">
        <v/>
      </c>
      <c r="AA1939" t="b">
        <v>0</v>
      </c>
      <c r="AB1939" t="str">
        <v/>
      </c>
      <c r="AC1939" t="str">
        <v/>
      </c>
      <c r="AD1939" t="str">
        <v>A0A0K3C608</v>
      </c>
      <c r="AE1939" t="str">
        <v/>
      </c>
      <c r="AF1939" t="str">
        <v/>
      </c>
      <c r="AG1939" t="b">
        <v>0</v>
      </c>
      <c r="AH1939">
        <v>0</v>
      </c>
      <c r="AI1939">
        <v>0</v>
      </c>
      <c r="AJ1939" t="str">
        <v/>
      </c>
      <c r="AK1939">
        <v>0</v>
      </c>
      <c r="AL1939" t="b">
        <v>0</v>
      </c>
      <c r="AM1939" t="str">
        <v/>
      </c>
      <c r="AN1939" t="str">
        <v/>
      </c>
      <c r="AO1939" t="b">
        <v>0</v>
      </c>
      <c r="AP1939" t="str">
        <v/>
      </c>
      <c r="AQ1939" t="str">
        <v/>
      </c>
      <c r="AR1939" t="str">
        <v/>
      </c>
      <c r="AS1939" t="str">
        <v>A0A0K3C608</v>
      </c>
      <c r="AT1939" t="str">
        <v/>
      </c>
      <c r="AU1939" t="str">
        <v/>
      </c>
      <c r="AV1939">
        <v>0</v>
      </c>
      <c r="AW1939" t="str">
        <v>A0A0K3C608</v>
      </c>
      <c r="AX1939" t="str">
        <v>MARSAKRTAPAATLHAAKKARTAPARRDEAAELDGDESEVNEFEGFGGSDGMMSGEEDALDDEDGSLEALDVQESDEEDEEDSIAGDGQDEGSDMDDQMISDDGEDLYANLDREMGDQEDEEDDEDEDEEEEQDDDGGWETVGTAPSAPLIAPAAELDKKRKAKAARKLSPAELRALAFAELTASPISNVLSSQVSALLDPLTPAAPSSSPLQPVLKDLHTHITNLPKQKAVSLDGLRKKGRVVPPVEGHNGKWAKMDLAWEMPRSEDLRVTGAWAWGGGYKEMGEYVVEIAVAMPQSLLQQKDYLFPRFSVKVAHYLVILASLLPSSLGPVTTSYFPLSGSLGYALDIRAAVKKGEEKVGLAKAKGAVLRIRIVAPASVFPTNKLAPTGNVVRPPSLLASTEGDNPQLDPASLPPTPLHSTALHLSTLSLSTTHLKYHHSLATSYPAYTSSVRLLRNWAQRRGYDASLGLTSDWWAWCVARSLNVGGKSAAGDVASLAAGGEAWAGWRKAVEWLASANWTEGIWFKSMTDETYSKDEFRRAFKGKPLFVDPTGTVNLAAGIELSTLETLKQDAKETISLLLAGIEDERKFESAFAREVRVTERFDNFARIVVPANPKVDADAAVDHPNSLSYLVSSINSTLTRALGTRARAFRITLPATPPLSTSAPAPKTPSAVTLSLGLILDPSDSLRLVDQGPSAEDEEACADFRAFWGAKSELRRFKDGAIVESVVWDEPSADGLGPQRSTIVRRIVEYILGERHGVPATNIDFFAGAMDHLVVEPYAIRRQIYLEDSVATGKGFTNVITAFDELVKETKELPDLPLGVASVQPCSPGLRYSSTFTPAARRLKDFERLPHSMRHIEPHDMLLTLESSGRWPDDLEGIQKIKAAFLSKIGEGLEATRSVLRAELVFDVDARSNDDNVALEILTATGWAFRARIFYDRSQLLLEEREEQLGDAADSSTGASPLDLYQQRFVHAPKHHAAISTLQHHFPFFSLTVRLFKRWVSSHMLSGHFADEQLELLVASVFIDPATTFNPPSSGATGFARVMERLATWKWRDEPLLVPIYTFTSAVTSGRRAVLPTTKKAQAVSNFQELRLAKPNIDEHAWVIATEEDVEGTVWGVETNKVVAVRIRGLARATSATLEEGVVKGGLVVEQLFSPPLADYAFLIHLDASRIPRHFQALAPEPAALASRSRSSVLSGSMMGDLDEEDDDIRVGWDPVADFVDQLNCLYPSVFLLFHSEHGSPVIGGIWHPSGESPRAFSVGLSFPVKPVAAEEGKAKVVLDKKAIFREIERVGKGLVVKVEETKR</v>
      </c>
      <c r="AY1939">
        <v>143.94039999999995</v>
      </c>
      <c r="AZ1939" t="b">
        <v>0</v>
      </c>
    </row>
    <row r="1940" spans="1:52" x14ac:dyDescent="0.2">
      <c r="A1940" t="str">
        <v>A0A0K3CTS1</v>
      </c>
      <c r="B1940">
        <v>9.850000000000001E-7</v>
      </c>
      <c r="C1940" t="str">
        <v>NRDE protein-domain containing protein</v>
      </c>
      <c r="D1940" t="str">
        <v>A0A2S9ZY32</v>
      </c>
      <c r="E1940">
        <v>10790</v>
      </c>
      <c r="F1940" t="str">
        <v>Not Found</v>
      </c>
      <c r="G1940" t="str">
        <v>Not Found</v>
      </c>
      <c r="H1940" t="str">
        <v>other</v>
      </c>
      <c r="I1940" t="str">
        <v>Not Found</v>
      </c>
      <c r="J1940">
        <v>9.850000000000001E-7</v>
      </c>
      <c r="K1940">
        <v>1.3999999999999999E-6</v>
      </c>
      <c r="L1940">
        <v>7.7900000000000008E-7</v>
      </c>
      <c r="M1940">
        <v>1.631073803990434E-6</v>
      </c>
      <c r="N1940">
        <v>4.6214282500500005E-7</v>
      </c>
      <c r="O1940">
        <v>1.9902072260000001E-7</v>
      </c>
      <c r="P1940">
        <v>3.9950002246585893E-7</v>
      </c>
      <c r="Q1940">
        <v>2.8745100000000002E-7</v>
      </c>
      <c r="R1940" t="str">
        <v>Xi</v>
      </c>
      <c r="S1940" t="str">
        <v/>
      </c>
      <c r="T1940" t="b">
        <v>0</v>
      </c>
      <c r="U1940" t="str">
        <v/>
      </c>
      <c r="V1940" t="str">
        <v/>
      </c>
      <c r="W1940" t="str">
        <v/>
      </c>
      <c r="X1940" t="str">
        <v>A0A2S9ZY32</v>
      </c>
      <c r="Y1940" t="str">
        <v>A0A2S9ZY32</v>
      </c>
      <c r="Z1940" t="str">
        <v/>
      </c>
      <c r="AA1940" t="b">
        <v>0</v>
      </c>
      <c r="AB1940" t="str">
        <v/>
      </c>
      <c r="AC1940" t="str">
        <v/>
      </c>
      <c r="AD1940" t="str">
        <v>A0A0K3CTS1</v>
      </c>
      <c r="AE1940" t="str">
        <v/>
      </c>
      <c r="AF1940" t="str">
        <v/>
      </c>
      <c r="AG1940" t="b">
        <v>0</v>
      </c>
      <c r="AH1940">
        <v>0</v>
      </c>
      <c r="AI1940">
        <v>0</v>
      </c>
      <c r="AJ1940" t="str">
        <v/>
      </c>
      <c r="AK1940">
        <v>0</v>
      </c>
      <c r="AL1940" t="b">
        <v>0</v>
      </c>
      <c r="AM1940" t="str">
        <v/>
      </c>
      <c r="AN1940" t="str">
        <v/>
      </c>
      <c r="AO1940" t="b">
        <v>0</v>
      </c>
      <c r="AP1940" t="str">
        <v/>
      </c>
      <c r="AQ1940" t="str">
        <v/>
      </c>
      <c r="AR1940" t="str">
        <v>A0A2S9ZY32</v>
      </c>
      <c r="AS1940" t="str">
        <v>A0A0K3CTS1</v>
      </c>
      <c r="AT1940" t="str">
        <v/>
      </c>
      <c r="AU1940" t="str">
        <v/>
      </c>
      <c r="AV1940">
        <v>0</v>
      </c>
      <c r="AW1940" t="str">
        <v>A0A2S9ZY32</v>
      </c>
      <c r="AX1940" t="str">
        <v>MCIVFWSDTPTYSLVVASNRDEFLARPTTDAAWHSWDPRSLADEPDERRRTLSGLDLSAGGTWFGISLAPENGTGNDRERRMHFATLTNFTEEIPPGPRPSRGQLTRDFLDHVSSSSSSDSTLENYLPVVEKQKQEYAGFNLVVGEISRPFPADSASQETQVQLAYVSNRENPRKRARVLPPLPHAGVETVAGSDGSKRVRAVSNATLEVEEGEEEWPKVKGGAAALEQVLREIERDGLSKEEQEKELVKGMYRVLSTAHPSPILHRTHLRHTVLVRPLALDPSAPLPAIPPPFPSTSPSPSPLSPDSTKREGEDDVHWYATRVQTLLLVERETGRVIVREREAYVLDEERRPKWSGKERVFEFSL</v>
      </c>
      <c r="AY1940">
        <v>41.298370000000006</v>
      </c>
      <c r="AZ1940" t="b">
        <v>0</v>
      </c>
    </row>
    <row r="1941" spans="1:52" x14ac:dyDescent="0.2">
      <c r="A1941" t="str">
        <v>A0A0K3C6M9</v>
      </c>
      <c r="B1941">
        <v>1.64E-4</v>
      </c>
      <c r="C1941" t="str">
        <v>Nsp1-like C-terminal region-domain containing protein</v>
      </c>
      <c r="D1941" t="str">
        <v>A0A2T0AHH1</v>
      </c>
      <c r="E1941">
        <v>8537</v>
      </c>
      <c r="F1941" t="str">
        <v>Not Found</v>
      </c>
      <c r="G1941" t="str">
        <v>Not Found</v>
      </c>
      <c r="H1941" t="str">
        <v>other</v>
      </c>
      <c r="I1941" t="str">
        <v>Not Found</v>
      </c>
      <c r="J1941">
        <v>1.64E-4</v>
      </c>
      <c r="K1941">
        <v>1.8900000000000001E-4</v>
      </c>
      <c r="L1941">
        <v>1.9900000000000001E-4</v>
      </c>
      <c r="M1941">
        <v>1.656559332177784E-4</v>
      </c>
      <c r="N1941">
        <v>7.6945607412E-5</v>
      </c>
      <c r="O1941">
        <v>2.6867797551E-5</v>
      </c>
      <c r="P1941">
        <v>4.0574221031688789E-5</v>
      </c>
      <c r="Q1941">
        <v>7.3431000000000023E-5</v>
      </c>
      <c r="R1941" t="str">
        <v>Xi</v>
      </c>
      <c r="S1941" t="str">
        <v/>
      </c>
      <c r="T1941" t="b">
        <v>0</v>
      </c>
      <c r="U1941" t="str">
        <v/>
      </c>
      <c r="V1941" t="str">
        <v/>
      </c>
      <c r="W1941" t="str">
        <v/>
      </c>
      <c r="X1941" t="str">
        <v>A0A2T0AHH1</v>
      </c>
      <c r="Y1941" t="str">
        <v>A0A2T0AHH1</v>
      </c>
      <c r="Z1941" t="str">
        <v/>
      </c>
      <c r="AA1941" t="b">
        <v>0</v>
      </c>
      <c r="AB1941" t="str">
        <v/>
      </c>
      <c r="AC1941" t="str">
        <v/>
      </c>
      <c r="AD1941" t="str">
        <v>A0A0K3C6M9</v>
      </c>
      <c r="AE1941" t="str">
        <v/>
      </c>
      <c r="AF1941" t="str">
        <v/>
      </c>
      <c r="AG1941" t="b">
        <v>0</v>
      </c>
      <c r="AH1941">
        <v>0</v>
      </c>
      <c r="AI1941">
        <v>0</v>
      </c>
      <c r="AJ1941" t="str">
        <v/>
      </c>
      <c r="AK1941">
        <v>0</v>
      </c>
      <c r="AL1941" t="b">
        <v>0</v>
      </c>
      <c r="AM1941" t="str">
        <v/>
      </c>
      <c r="AN1941" t="str">
        <v/>
      </c>
      <c r="AO1941" t="b">
        <v>0</v>
      </c>
      <c r="AP1941" t="str">
        <v/>
      </c>
      <c r="AQ1941" t="str">
        <v/>
      </c>
      <c r="AR1941" t="str">
        <v>A0A2T0AHH1</v>
      </c>
      <c r="AS1941" t="str">
        <v>A0A0K3C6M9</v>
      </c>
      <c r="AT1941" t="str">
        <v/>
      </c>
      <c r="AU1941" t="str">
        <v/>
      </c>
      <c r="AV1941">
        <v>0</v>
      </c>
      <c r="AW1941" t="str">
        <v>A0A2T0AHH1</v>
      </c>
      <c r="AX1941" t="str">
        <v>MAFNFGSSGFSFGQTAASTSTSTPATSAPAPLFGQPAASTAPPAGGLFGGGATASAPSFSFGAAAAPKPPATTAPTFSFGGAASTAPAAGTTPAPAAGGLFSTPAKPAGTGLFGAPAAGTTTPAGTPGPAAPLFGGGAAAGGGLFGGKREADSATGEAAAKKPAPTFSFGALATSAPAISAAAPATTTPSLFGGAAAAKPAEAPKPLFGAAPAVGATTTPSLFGAKPAESTAASTGTTPAPAAPSLFGAPAASAPTTTPSLFGAKPADAAAASAAPATTPAAPSLFGAKPAAPASTTSTAAPAASAPAFSFGAPASTAAAASAPSASAPAAAPASAAPTLSFGLKPPTTTPAPTTTPAPSTALTFGAKPLTTTPAPSAPGALGSTTTTAPAAPTPSMLRGKTLDEIVNAWSVELDERTRDFVDIAGEVREWDRVLRENGEQISNLYNSVLPLSPLQTTITSSLDYIESQQSDLSSILDAYEAQIGDLVDQSSTSSAGLSRGGSAAEKEREKAYQLASTLSNSLDSTSSSLTSLIQTLNALSPALAPGADGTHQDDPLTQIAAILNAHLGSLKWIEGTTDQLRKNVRDLEGRVGDVQGKIGASQGRTGGAGSQNGTPVRGGALGASQLGRSTASPFARRL</v>
      </c>
      <c r="AY1941">
        <v>62.096760000000003</v>
      </c>
      <c r="AZ1941" t="b">
        <v>0</v>
      </c>
    </row>
    <row r="1942" spans="1:52" x14ac:dyDescent="0.2">
      <c r="A1942" t="str">
        <v>A0A0K3CNG5</v>
      </c>
      <c r="B1942">
        <v>1.5E-6</v>
      </c>
      <c r="C1942" t="str">
        <v>NTP_transf_2 domain-containing protein</v>
      </c>
      <c r="D1942" t="str">
        <v>A0A2S9ZWR4|A0A2S9ZWS5</v>
      </c>
      <c r="E1942" t="str">
        <v>11416|11415</v>
      </c>
      <c r="F1942" t="str">
        <v>Not Found</v>
      </c>
      <c r="G1942" t="str">
        <v>other enzyme</v>
      </c>
      <c r="H1942" t="str">
        <v>other enzyme</v>
      </c>
      <c r="I1942" t="str">
        <v>Not Found</v>
      </c>
      <c r="J1942">
        <v>1.5E-6</v>
      </c>
      <c r="K1942">
        <v>2.79E-6</v>
      </c>
      <c r="L1942">
        <v>3.2200000000000001E-6</v>
      </c>
      <c r="M1942">
        <v>2.7396942801401821E-6</v>
      </c>
      <c r="N1942">
        <v>7.0377079950000016E-7</v>
      </c>
      <c r="O1942">
        <v>3.9661986860999995E-7</v>
      </c>
      <c r="P1942">
        <v>6.7103519398562256E-7</v>
      </c>
      <c r="Q1942">
        <v>1.18818E-6</v>
      </c>
      <c r="R1942" t="str">
        <v>xi yes</v>
      </c>
      <c r="S1942" t="str">
        <v/>
      </c>
      <c r="T1942" t="b">
        <v>0</v>
      </c>
      <c r="U1942" t="str">
        <v/>
      </c>
      <c r="V1942" t="str">
        <v/>
      </c>
      <c r="W1942" t="str">
        <v/>
      </c>
      <c r="X1942" t="str">
        <v/>
      </c>
      <c r="Y1942">
        <v>0</v>
      </c>
      <c r="Z1942" t="str">
        <v/>
      </c>
      <c r="AA1942" t="b">
        <v>1</v>
      </c>
      <c r="AB1942" t="str">
        <v/>
      </c>
      <c r="AC1942" t="str">
        <v/>
      </c>
      <c r="AD1942" t="str">
        <v>A0A0K3CNG5 A0A0K3CNG5</v>
      </c>
      <c r="AE1942" t="str">
        <v/>
      </c>
      <c r="AF1942" t="str">
        <v/>
      </c>
      <c r="AG1942" t="b">
        <v>0</v>
      </c>
      <c r="AH1942">
        <v>0</v>
      </c>
      <c r="AI1942">
        <v>0</v>
      </c>
      <c r="AJ1942" t="str">
        <v/>
      </c>
      <c r="AK1942">
        <v>0</v>
      </c>
      <c r="AL1942" t="b">
        <v>0</v>
      </c>
      <c r="AM1942" t="str">
        <v/>
      </c>
      <c r="AN1942" t="str">
        <v/>
      </c>
      <c r="AO1942" t="b">
        <v>0</v>
      </c>
      <c r="AP1942" t="str">
        <v/>
      </c>
      <c r="AQ1942" t="str">
        <v/>
      </c>
      <c r="AR1942" t="str">
        <v>A0A2S9ZWS5</v>
      </c>
      <c r="AS1942" t="str">
        <v>A0A0K3CNG5</v>
      </c>
      <c r="AT1942" t="str">
        <v/>
      </c>
      <c r="AU1942" t="str">
        <v/>
      </c>
      <c r="AV1942">
        <v>0</v>
      </c>
      <c r="AW1942" t="str">
        <v>A0A2S9ZWS5</v>
      </c>
      <c r="AX1942" t="str">
        <v>MPDAGAGLADAFSRLAVEPPSSSRPSTNTGQTRSNGVVDSEEEREYALAPWMEGLKRRKDDMRHPLALLDEELDAFVTWTRPNNAEHQLRLHAFRCFQSLVKALWPFATCELFGSMATGLYLPDGDFDVVIFDSRLMTTPSVSLLRTLRDAIVRSGFAQASDIRLVENAKVPLVKFRSTRKFGSFDFDVSFNSPKGPMGASESLRLLEELERKEAGNRQRARMMILLVKVLLAHAGLNEVRYGGLGGLSIFCMGVSFVQLDRRDTFPSSLLGKTALDVLSFLTKYARTFDYRNHAITTTNGGGIIRKSDWLPRTEAKRARLSIVHPVDPQRDLSSGSYEWDAIHELLFASTRTLLAYALGRGDVARPDPTRSALADAGIVVSPSMLERRRLNEQLIASGELAEVARNWDPTSLGLVSPAQYASPPAQLAYQQRSLSFGTIYSAPTTPSLSLPPAPYYDAQSPYRHAAANLSAPSHSYNGTLSSHSYNGAPAQPPFPQQHAPRTDSQAPFVYFNNTVQFRSTP</v>
      </c>
      <c r="AY1942">
        <v>58.122690000000013</v>
      </c>
      <c r="AZ1942" t="b">
        <v>0</v>
      </c>
    </row>
    <row r="1943" spans="1:52" x14ac:dyDescent="0.2">
      <c r="A1943" t="str">
        <v>A0A0K3CI36</v>
      </c>
      <c r="B1943">
        <v>8.8999999999999995E-6</v>
      </c>
      <c r="C1943" t="str">
        <v>NTP_transf_9 domain-containing protein</v>
      </c>
      <c r="D1943" t="str">
        <v>A0A0K3CI36</v>
      </c>
      <c r="E1943">
        <v>16091</v>
      </c>
      <c r="F1943" t="str">
        <v>Not Found</v>
      </c>
      <c r="G1943" t="str">
        <v>Not Found</v>
      </c>
      <c r="H1943" t="str">
        <v>other</v>
      </c>
      <c r="I1943" t="str">
        <v>Not Found</v>
      </c>
      <c r="J1943">
        <v>8.8999999999999995E-6</v>
      </c>
      <c r="K1943">
        <v>3.5899999999999998E-5</v>
      </c>
      <c r="L1943">
        <v>5.52E-5</v>
      </c>
      <c r="M1943">
        <v>2.293697536861548E-5</v>
      </c>
      <c r="N1943">
        <v>4.1757067437E-6</v>
      </c>
      <c r="O1943">
        <v>5.1034599580999992E-6</v>
      </c>
      <c r="P1943">
        <v>5.6179690659261418E-6</v>
      </c>
      <c r="Q1943">
        <v>2.0368800000000001E-5</v>
      </c>
      <c r="R1943" t="str">
        <v>Xi</v>
      </c>
      <c r="S1943" t="str">
        <v/>
      </c>
      <c r="T1943" t="b">
        <v>1</v>
      </c>
      <c r="U1943" t="str">
        <v/>
      </c>
      <c r="V1943" t="str">
        <v/>
      </c>
      <c r="W1943" t="str">
        <v/>
      </c>
      <c r="X1943" t="str">
        <v/>
      </c>
      <c r="Y1943" t="str">
        <v/>
      </c>
      <c r="Z1943" t="str">
        <v/>
      </c>
      <c r="AA1943" t="b">
        <v>0</v>
      </c>
      <c r="AB1943" t="str">
        <v/>
      </c>
      <c r="AC1943" t="str">
        <v/>
      </c>
      <c r="AD1943" t="str">
        <v>A0A0K3CI36</v>
      </c>
      <c r="AE1943" t="str">
        <v/>
      </c>
      <c r="AF1943" t="str">
        <v/>
      </c>
      <c r="AG1943" t="b">
        <v>0</v>
      </c>
      <c r="AH1943">
        <v>0</v>
      </c>
      <c r="AI1943">
        <v>0</v>
      </c>
      <c r="AJ1943" t="str">
        <v/>
      </c>
      <c r="AK1943">
        <v>0</v>
      </c>
      <c r="AL1943" t="b">
        <v>0</v>
      </c>
      <c r="AM1943" t="str">
        <v/>
      </c>
      <c r="AN1943" t="str">
        <v/>
      </c>
      <c r="AO1943" t="b">
        <v>0</v>
      </c>
      <c r="AP1943" t="str">
        <v/>
      </c>
      <c r="AQ1943" t="str">
        <v/>
      </c>
      <c r="AR1943" t="str">
        <v/>
      </c>
      <c r="AS1943" t="str">
        <v>A0A0K3CI36</v>
      </c>
      <c r="AT1943" t="str">
        <v/>
      </c>
      <c r="AU1943" t="str">
        <v/>
      </c>
      <c r="AV1943">
        <v>0</v>
      </c>
      <c r="AW1943" t="str">
        <v>A0A0K3CI36</v>
      </c>
      <c r="AX1943" t="str">
        <v>MVTVKLNGQTLAESSQTKVVEGNHGVASYYNADVNGKKVSDVAWFYPQAKDKAKDIEGYVAFYKVRRRVCELYRLATYYLGCTEQGRDQWLRNKPETGPGRQRTRSFAGSTVAVRFRCSNIGHNKHTQ</v>
      </c>
      <c r="AY1943">
        <v>14.645199999999999</v>
      </c>
      <c r="AZ1943" t="b">
        <v>0</v>
      </c>
    </row>
    <row r="1944" spans="1:52" x14ac:dyDescent="0.2">
      <c r="A1944" t="str">
        <v>A0A0K3CC65</v>
      </c>
      <c r="B1944">
        <v>3.43E-5</v>
      </c>
      <c r="C1944" t="str">
        <v>NUC153 domain-containing protein</v>
      </c>
      <c r="D1944" t="str">
        <v>A0A2T0A882</v>
      </c>
      <c r="E1944">
        <v>14581</v>
      </c>
      <c r="F1944" t="str">
        <v>Not Found</v>
      </c>
      <c r="G1944" t="str">
        <v>translation/ribosom</v>
      </c>
      <c r="H1944" t="str">
        <v>translation/ribosom</v>
      </c>
      <c r="I1944" t="str">
        <v>Not Found</v>
      </c>
      <c r="J1944">
        <v>3.43E-5</v>
      </c>
      <c r="K1944">
        <v>2.0400000000000001E-5</v>
      </c>
      <c r="L1944">
        <v>2.5400000000000001E-5</v>
      </c>
      <c r="M1944">
        <v>1.8349580294892379E-5</v>
      </c>
      <c r="N1944">
        <v>1.60928922819E-5</v>
      </c>
      <c r="O1944">
        <v>2.9000162435999999E-6</v>
      </c>
      <c r="P1944">
        <v>4.4943752527409134E-6</v>
      </c>
      <c r="Q1944">
        <v>9.3726000000000007E-6</v>
      </c>
      <c r="R1944" t="str">
        <v>xi yes</v>
      </c>
      <c r="S1944" t="str">
        <v/>
      </c>
      <c r="T1944" t="b">
        <v>0</v>
      </c>
      <c r="U1944" t="str">
        <v/>
      </c>
      <c r="V1944" t="str">
        <v/>
      </c>
      <c r="W1944" t="str">
        <v/>
      </c>
      <c r="X1944" t="str">
        <v>A0A2T0A882</v>
      </c>
      <c r="Y1944" t="str">
        <v>A0A2T0A882</v>
      </c>
      <c r="Z1944" t="str">
        <v/>
      </c>
      <c r="AA1944" t="b">
        <v>0</v>
      </c>
      <c r="AB1944" t="str">
        <v/>
      </c>
      <c r="AC1944" t="str">
        <v/>
      </c>
      <c r="AD1944" t="str">
        <v>A0A0K3CC65</v>
      </c>
      <c r="AE1944" t="str">
        <v/>
      </c>
      <c r="AF1944" t="str">
        <v/>
      </c>
      <c r="AG1944" t="b">
        <v>0</v>
      </c>
      <c r="AH1944">
        <v>0</v>
      </c>
      <c r="AI1944">
        <v>0</v>
      </c>
      <c r="AJ1944" t="str">
        <v/>
      </c>
      <c r="AK1944">
        <v>0</v>
      </c>
      <c r="AL1944" t="b">
        <v>0</v>
      </c>
      <c r="AM1944" t="str">
        <v/>
      </c>
      <c r="AN1944" t="str">
        <v/>
      </c>
      <c r="AO1944" t="b">
        <v>0</v>
      </c>
      <c r="AP1944" t="str">
        <v/>
      </c>
      <c r="AQ1944" t="str">
        <v/>
      </c>
      <c r="AR1944" t="str">
        <v>A0A2T0A882</v>
      </c>
      <c r="AS1944" t="str">
        <v>A0A0K3CC65</v>
      </c>
      <c r="AT1944" t="str">
        <v/>
      </c>
      <c r="AU1944" t="str">
        <v/>
      </c>
      <c r="AV1944">
        <v>0</v>
      </c>
      <c r="AW1944" t="str">
        <v>A0A2T0A882</v>
      </c>
      <c r="AX1944" t="str">
        <v>MSDPRFARLHTDPRFVRPKANKSKLVVDDRFKQLFEDDQPTGKKSKFARKVDKYGRPLEEEASVNELKRYYRLASPEEKEDVEEGEEAEEEGDAAEEEEDEDEDEDEEDEEAAPAGGFVDYARGQVLLESSDEEEAGAEDESDAESDSSSAAGSVTLGGRIARRRQLSRSPSIDLSENEPASLFPDEDDEEADTEAEEEEDVEATRRIALVNLDWDHLRASDLYRVLASCLSSTASASQPSQKSLSKKGKNKADGDDVDDIKLSAKLSIAPGRLLNLRIYPSQFGRQRMEREAVEGPPVDVLRAKGAETDEEDEGVLKLGGKKGKGKGKRRKDDNDEFTERDLVDEQLQEGEEDYDTEALRKYQLERLRYYYAIATFDSAATAQHVYHQINGTEFERTANMFDLQFVPDETSFDEDPVHDEATEASVLAEGSSYSGLDFQTDALRHSKVKLTWDADDPHRKTKIQTYLNAALDKSKQKGSMKGKGRVADDDIAQYLASSSDEDEEDAEAEGEEAHDDFFEFPEEDEAEEKDEPATEKKSKKLSKRERLRSLLGLSGEGGDSMKMTWEGEALGGKKKKADGEMQITFAPALSERSAKQLDLIQDEKPETSLERYKRKEKERKERKKAERKARMEGRLDDDAEEHGGAADFQSQGDDKGFDDDFFADDGEDPFAKFDAGMDDSGDEIGVSKKGKKDAAKPSKKERREQREAEEKANAEEQAKLALLVGSDDEDDVLGDDAAGEGGRHFDMRQILKAEKNKGKKRKVKGKKGKKLGDETETVKDDFKLDLADDRFKSLHEDFDFAIDPSNPRFQKSRNMEALLAEGRKRRSDKHTKTRAPVTAPTENGSVKRKAAEVGETGGEDLSRLVEAVKRKAGDTGGRGKRTKTA</v>
      </c>
      <c r="AY1944">
        <v>99.84575000000001</v>
      </c>
      <c r="AZ1944" t="b">
        <v>0</v>
      </c>
    </row>
    <row r="1945" spans="1:52" x14ac:dyDescent="0.2">
      <c r="A1945" t="str">
        <v>A0A0K3CCD4</v>
      </c>
      <c r="B1945">
        <v>2.1999999999999999E-5</v>
      </c>
      <c r="C1945" t="str">
        <v>Nuclear cap-binding protein subunit 2 (20 kDa nuclear cap-binding protein)</v>
      </c>
      <c r="D1945" t="str">
        <v>A0A0K3CCD4</v>
      </c>
      <c r="E1945">
        <v>13346</v>
      </c>
      <c r="F1945" t="str">
        <v>Not Found</v>
      </c>
      <c r="G1945" t="str">
        <v>transcription</v>
      </c>
      <c r="H1945" t="str">
        <v>transcription</v>
      </c>
      <c r="I1945" t="str">
        <v>Not Found</v>
      </c>
      <c r="J1945">
        <v>2.1999999999999999E-5</v>
      </c>
      <c r="K1945">
        <v>2.9799999999999999E-5</v>
      </c>
      <c r="L1945">
        <v>3.2400000000000001E-5</v>
      </c>
      <c r="M1945">
        <v>2.1535271318311201E-5</v>
      </c>
      <c r="N1945">
        <v>1.0321971726000001E-5</v>
      </c>
      <c r="O1945">
        <v>4.2362982381999999E-6</v>
      </c>
      <c r="P1945">
        <v>5.2746487341195454E-6</v>
      </c>
      <c r="Q1945">
        <v>1.19556E-5</v>
      </c>
      <c r="R1945" t="str">
        <v>xi yes</v>
      </c>
      <c r="S1945" t="str">
        <v/>
      </c>
      <c r="T1945" t="b">
        <v>1</v>
      </c>
      <c r="U1945" t="str">
        <v/>
      </c>
      <c r="V1945" t="str">
        <v/>
      </c>
      <c r="W1945" t="str">
        <v/>
      </c>
      <c r="X1945" t="str">
        <v/>
      </c>
      <c r="Y1945" t="str">
        <v/>
      </c>
      <c r="Z1945" t="str">
        <v/>
      </c>
      <c r="AA1945" t="b">
        <v>0</v>
      </c>
      <c r="AB1945" t="str">
        <v/>
      </c>
      <c r="AC1945" t="str">
        <v/>
      </c>
      <c r="AD1945" t="str">
        <v>A0A0K3CCD4</v>
      </c>
      <c r="AE1945" t="str">
        <v/>
      </c>
      <c r="AF1945" t="str">
        <v/>
      </c>
      <c r="AG1945" t="b">
        <v>0</v>
      </c>
      <c r="AH1945">
        <v>0</v>
      </c>
      <c r="AI1945">
        <v>0</v>
      </c>
      <c r="AJ1945" t="str">
        <v/>
      </c>
      <c r="AK1945">
        <v>0</v>
      </c>
      <c r="AL1945" t="b">
        <v>0</v>
      </c>
      <c r="AM1945" t="str">
        <v/>
      </c>
      <c r="AN1945" t="str">
        <v/>
      </c>
      <c r="AO1945" t="b">
        <v>0</v>
      </c>
      <c r="AP1945" t="str">
        <v/>
      </c>
      <c r="AQ1945" t="str">
        <v/>
      </c>
      <c r="AR1945" t="str">
        <v/>
      </c>
      <c r="AS1945" t="str">
        <v>A0A0K3CCD4</v>
      </c>
      <c r="AT1945" t="str">
        <v/>
      </c>
      <c r="AU1945" t="str">
        <v/>
      </c>
      <c r="AV1945">
        <v>0</v>
      </c>
      <c r="AW1945" t="str">
        <v>A0A0K3CCD4</v>
      </c>
      <c r="AX1945" t="str">
        <v>MATVTISSLSSYSSYRDSRSPLPIEVQHANLAVSSTVYVGNLSFYTTEEQIYELFSRVGEVKRIIMGLDRHQKTPCGFCFVEFFHHSHAVASLRYISGTKLDERIIRADLDPGYTENRQYGRGRSGGQVRDEYREDWDPGRGGWGHLKNREEVEAQRRREVEETYRDDHDAGGAGREVPTGAGDPDENPRFREEKDE</v>
      </c>
      <c r="AY1945">
        <v>22.692319999999995</v>
      </c>
      <c r="AZ1945" t="b">
        <v>0</v>
      </c>
    </row>
    <row r="1946" spans="1:52" x14ac:dyDescent="0.2">
      <c r="A1946" t="str">
        <v>A0A0K3CG06</v>
      </c>
      <c r="B1946">
        <v>2.76E-5</v>
      </c>
      <c r="C1946" t="str">
        <v>Nuclear distribution protein PAC1 (Lissencephaly-1 homolog) (LIS-1) (nudF homolog)</v>
      </c>
      <c r="D1946" t="str">
        <v>A0A0K3CG06</v>
      </c>
      <c r="E1946">
        <v>15227</v>
      </c>
      <c r="F1946" t="str">
        <v>Not Found</v>
      </c>
      <c r="G1946" t="str">
        <v>membrane</v>
      </c>
      <c r="H1946" t="str">
        <v>membrane</v>
      </c>
      <c r="I1946" t="str">
        <v>Not Found</v>
      </c>
      <c r="J1946">
        <v>2.76E-5</v>
      </c>
      <c r="K1946">
        <v>2.8200000000000001E-5</v>
      </c>
      <c r="L1946">
        <v>2.87E-5</v>
      </c>
      <c r="M1946">
        <v>2.3064403009552232E-5</v>
      </c>
      <c r="N1946">
        <v>1.2949382710800001E-5</v>
      </c>
      <c r="O1946">
        <v>4.0088459837999998E-6</v>
      </c>
      <c r="P1946">
        <v>5.6491800051812856E-6</v>
      </c>
      <c r="Q1946">
        <v>1.0590299999999999E-5</v>
      </c>
      <c r="R1946" t="str">
        <v>xi yes</v>
      </c>
      <c r="S1946" t="str">
        <v/>
      </c>
      <c r="T1946" t="b">
        <v>1</v>
      </c>
      <c r="U1946" t="str">
        <v/>
      </c>
      <c r="V1946" t="str">
        <v/>
      </c>
      <c r="W1946" t="str">
        <v/>
      </c>
      <c r="X1946" t="str">
        <v/>
      </c>
      <c r="Y1946" t="str">
        <v/>
      </c>
      <c r="Z1946" t="str">
        <v/>
      </c>
      <c r="AA1946" t="b">
        <v>0</v>
      </c>
      <c r="AB1946" t="str">
        <v/>
      </c>
      <c r="AC1946" t="str">
        <v/>
      </c>
      <c r="AD1946" t="str">
        <v>A0A0K3CG06</v>
      </c>
      <c r="AE1946" t="str">
        <v/>
      </c>
      <c r="AF1946" t="str">
        <v/>
      </c>
      <c r="AG1946" t="b">
        <v>0</v>
      </c>
      <c r="AH1946">
        <v>0</v>
      </c>
      <c r="AI1946">
        <v>0</v>
      </c>
      <c r="AJ1946" t="str">
        <v/>
      </c>
      <c r="AK1946">
        <v>0</v>
      </c>
      <c r="AL1946" t="b">
        <v>0</v>
      </c>
      <c r="AM1946" t="str">
        <v/>
      </c>
      <c r="AN1946" t="str">
        <v/>
      </c>
      <c r="AO1946" t="b">
        <v>0</v>
      </c>
      <c r="AP1946" t="str">
        <v/>
      </c>
      <c r="AQ1946" t="str">
        <v/>
      </c>
      <c r="AR1946" t="str">
        <v/>
      </c>
      <c r="AS1946" t="str">
        <v>A0A0K3CG06</v>
      </c>
      <c r="AT1946" t="str">
        <v/>
      </c>
      <c r="AU1946" t="str">
        <v/>
      </c>
      <c r="AV1946">
        <v>0</v>
      </c>
      <c r="AW1946" t="str">
        <v>A0A0K3CG06</v>
      </c>
      <c r="AX1946" t="str">
        <v>MTSVLSERQKDELHKSILDYLRTNGFTETLNAFKAEAKQEDFQPDGKAKWSGLLEKKWTSVIRLQKKIMDLETRNSQLQEELSTAPSKRPSASSPDWTPRTPARHSLSGHRSPVTRVTFHPLFSVVVSASEDSTLKVWDWETGDFERTVKGHTKAVQDVDFDSKGNLLVSCSSDLTIKLWDTNNDWKNIRTLHGHDHSISTARFLPNDDFIVSASRDRTIRIWEVASGFCTRTISGHNDWVRSVLPSSDGQQLISCSVDQTARIWDLGKGDTKAELRGHEHVIEAAVFAPVAAYPAIRELAGMTVPSGRSAEAKAVGLFAATGSRDKTIKIWDAVSGQCLKTLVGHDNWIRALVFHPSGKFLLSASDDKTIRTWDLATGRCLKTLEAHSHFVTTMAWGRAPAPGASQPNGAATNGTNGAHAEAARLVNVVATGSVDQTVKIWLP</v>
      </c>
      <c r="AY1946">
        <v>49.313530000000007</v>
      </c>
      <c r="AZ1946" t="b">
        <v>0</v>
      </c>
    </row>
    <row r="1947" spans="1:52" x14ac:dyDescent="0.2">
      <c r="A1947" t="str">
        <v>A0A0K3C7R5</v>
      </c>
      <c r="B1947">
        <v>1.03E-4</v>
      </c>
      <c r="C1947" t="str">
        <v>Nuclear pore complex protein</v>
      </c>
      <c r="D1947" t="str">
        <v>A0A2T0AJB9|A0A2T0AJG0</v>
      </c>
      <c r="E1947" t="str">
        <v>9189|9190</v>
      </c>
      <c r="F1947" t="str">
        <v>Not Found</v>
      </c>
      <c r="G1947" t="str">
        <v>transcription</v>
      </c>
      <c r="H1947" t="str">
        <v>transcription</v>
      </c>
      <c r="I1947" t="str">
        <v>Not Found</v>
      </c>
      <c r="J1947">
        <v>1.03E-4</v>
      </c>
      <c r="K1947">
        <v>1.45E-4</v>
      </c>
      <c r="L1947">
        <v>1.3200000000000001E-4</v>
      </c>
      <c r="M1947">
        <v>1.1634143617525521E-4</v>
      </c>
      <c r="N1947">
        <v>4.8325594898999998E-5</v>
      </c>
      <c r="O1947">
        <v>2.0612860555E-5</v>
      </c>
      <c r="P1947">
        <v>2.84955875399476E-5</v>
      </c>
      <c r="Q1947">
        <v>4.8708000000000002E-5</v>
      </c>
      <c r="R1947" t="str">
        <v>xi yes</v>
      </c>
      <c r="S1947" t="str">
        <v/>
      </c>
      <c r="T1947" t="b">
        <v>0</v>
      </c>
      <c r="U1947" t="str">
        <v/>
      </c>
      <c r="V1947" t="str">
        <v/>
      </c>
      <c r="W1947" t="str">
        <v/>
      </c>
      <c r="X1947" t="str">
        <v/>
      </c>
      <c r="Y1947">
        <v>0</v>
      </c>
      <c r="Z1947" t="str">
        <v/>
      </c>
      <c r="AA1947" t="b">
        <v>1</v>
      </c>
      <c r="AB1947" t="str">
        <v/>
      </c>
      <c r="AC1947" t="str">
        <v/>
      </c>
      <c r="AD1947" t="str">
        <v>A0A0K3C7R5 A0A0K3C7R5</v>
      </c>
      <c r="AE1947" t="str">
        <v/>
      </c>
      <c r="AF1947" t="str">
        <v/>
      </c>
      <c r="AG1947" t="b">
        <v>0</v>
      </c>
      <c r="AH1947">
        <v>0</v>
      </c>
      <c r="AI1947">
        <v>0</v>
      </c>
      <c r="AJ1947" t="str">
        <v/>
      </c>
      <c r="AK1947">
        <v>0</v>
      </c>
      <c r="AL1947" t="b">
        <v>0</v>
      </c>
      <c r="AM1947" t="str">
        <v/>
      </c>
      <c r="AN1947" t="str">
        <v/>
      </c>
      <c r="AO1947" t="b">
        <v>0</v>
      </c>
      <c r="AP1947" t="str">
        <v/>
      </c>
      <c r="AQ1947" t="str">
        <v/>
      </c>
      <c r="AR1947" t="str">
        <v>A0A2T0AJG0</v>
      </c>
      <c r="AS1947" t="str">
        <v>A0A0K3C7R5</v>
      </c>
      <c r="AT1947" t="str">
        <v/>
      </c>
      <c r="AU1947" t="str">
        <v/>
      </c>
      <c r="AV1947">
        <v>0</v>
      </c>
      <c r="AW1947" t="str">
        <v>A0A2T0AJG0</v>
      </c>
      <c r="AX1947" t="str">
        <v>MPQRPLQQQSRGRERKKSFIGLGFGGGNSSESEGAPLGRRRISFGLGGGASSNAVDNPVRAHEASSPVPDNAKPTPKKGGTSGARAFLRRARSFGTSPVLGSSNGGTFAAAISADQHPPLPLNSPVLPLPRLSTSSLSVDTVSPIDSLAVLSGTSTPLTPHSPYYHNYPSTSSAYLPSPQLGQSHSSSATGSTMVLPEPIPSQPHWLFAPAPGSSATRDAASSPRSSVEQSRRRSADERTRDSHESSSGRSITHAKGKGKAKEGERERGLSAPSPAPTPKRKTRRATLGGLFGRKEPKASIPPAGVGGSRSSADDAGAVGEGPLVHSPSESPALSGRTTRENSLASDGVPTASIPSLPSLPSLQLSNNPYRMSWAFGRESPSNSPEKGRSIPPTSSSRSPSRGERPTLSITTTPTDTPAPASPVDQVSPSRPPLVGAQTLPLPVAPPLEQAKSSDSGSTLMIRAPAQTSASPTTPTPPGYALSRGGLSASTPPSLRRSNSYAPPSTSRVAFAGSTAPLTPSPLSSPVKERLNPLSTSSSPGAEAPPPLPSPGSTAAPQTSPSLARTLIKTRAARSHSDASDRRSPSLSTPPAYAFSGRNMVVGGLGIPPGGGYFPQAHQKVGASRPTTADSATGGASPGGRSSVFGSLGSLFGGGAAVSQNMSRSSSAATTGTTGAGTPATSPGLSTAGEVSEFGALFDQKRSSSQARPNSSRRRGLSVGAGIGSFFGGGGSAGTGSASSLLPTGPSPSSATTSPSKVQNRERSGSASSVNSSTLAPPDHGGSVGGRMRALTDPNRRFSFSLGGGAGGSTSLAPPGSSGGRPVTADGSTSPAGRGSRSRGNSLSTDLPPEPKKVRKPPKPRDGESPEEYVRRLLEGDSASRRALRVEPADGDAQEVMLDSNGNSDSVSVEKREDEGDEANGPLPKGEVTKVLSLSADPFYAAALQAYLRYFPFHQLALDIALRVFLCSASLPSETQQIDRVMEAFARRYVECNPGLFGPPPKKRDVGDEGLSAEGTEEGRVGTRKDGQQESDVPYVLAFSMVMLNTDHFNPNAKSKMTKADYIKNTRIDGVSPEILEYLYDQITLAPFIFVDHGTPGAGLLGPSTSTAPLLGGSIGPSGSSSSVANSAAANSSFFANNASKGKVDPYHLIATNQTRRFRVDVESHIPSKSPFSFSGTTSFFDTTSLHSLFARAPVLQIQNRPRTSRSNSSTFASTAPYSLPLPSPPVTTVPLPPSPDPALAGSPLTPTVSNGTFIADAPKKKDRPPISSLKITKVGLLSRKEDLAEGGKKAASRKWRGWSVVLTGSQLLFFKDPNFAASLQQSLRAAAQDSTPRPNDSSVLSFTYPGSFKPDAVLSLANTAAIYDATYSKYRNVFRLVAPAGRQYLFQAHNEDELNSWLSAINFSAAFKSANIRIRPLQPAFPSPLPSSPRPSLSPFQSQPAFDSARASASEASSRPTTPRMVRSAAQGSLATAQSPKVLNDSSSTTPRPNPATHARSACDSSPSVEDRDDETPLSMLLTPRAGSSGTSASGIAGASQPITARADLLRSRINNLDVEIRSAKERLQADLRLAKHLAILTPFRSATRERVLMAIPPIEKRVRHTRMHLAKLVCYREVLSRDLLVEDREAERLLRKHSLHRTHSRRTSSVPRQRSPSRQHSRHSSANGPARPSHLSHSTTSPRRLHASHTDSERTSFESAAESLSALANGTDLDQPLSLTDDELDRLQLRSPPLMQRSKTETDWQNVVPLETLSLDPHEPSSSNRLRSNSELVSEDDFESRLRDAEGRARASSASSNAGAADRIVETSPAPPTIPEGDLSTLR</v>
      </c>
      <c r="AY1947">
        <v>192.76237000000003</v>
      </c>
      <c r="AZ1947" t="b">
        <v>0</v>
      </c>
    </row>
    <row r="1948" spans="1:52" x14ac:dyDescent="0.2">
      <c r="A1948" t="str">
        <v>A0A0K3CFL4</v>
      </c>
      <c r="B1948">
        <v>4.8099999999999998E-4</v>
      </c>
      <c r="C1948" t="str">
        <v>Nuclear pore protein</v>
      </c>
      <c r="D1948" t="str">
        <v>A0A2T0A682|A0A2T0A6B7</v>
      </c>
      <c r="E1948" t="str">
        <v>15096|15097</v>
      </c>
      <c r="F1948" t="str">
        <v>Not Found</v>
      </c>
      <c r="G1948" t="str">
        <v>other enzyme</v>
      </c>
      <c r="H1948" t="str">
        <v>other enzyme</v>
      </c>
      <c r="I1948" t="str">
        <v>Not Found</v>
      </c>
      <c r="J1948">
        <v>4.8099999999999998E-4</v>
      </c>
      <c r="K1948">
        <v>5.8500000000000002E-4</v>
      </c>
      <c r="L1948">
        <v>5.6499999999999996E-4</v>
      </c>
      <c r="M1948">
        <v>4.7657937710345489E-4</v>
      </c>
      <c r="N1948">
        <v>2.2567583637299999E-4</v>
      </c>
      <c r="O1948">
        <v>8.3162230515000006E-5</v>
      </c>
      <c r="P1948">
        <v>1.1672891281424308E-4</v>
      </c>
      <c r="Q1948">
        <v>2.0848500000000001E-4</v>
      </c>
      <c r="R1948" t="str">
        <v>xi yes</v>
      </c>
      <c r="S1948" t="str">
        <v/>
      </c>
      <c r="T1948" t="b">
        <v>0</v>
      </c>
      <c r="U1948" t="str">
        <v/>
      </c>
      <c r="V1948" t="str">
        <v/>
      </c>
      <c r="W1948" t="str">
        <v/>
      </c>
      <c r="X1948" t="str">
        <v/>
      </c>
      <c r="Y1948">
        <v>0</v>
      </c>
      <c r="Z1948" t="str">
        <v/>
      </c>
      <c r="AA1948" t="b">
        <v>1</v>
      </c>
      <c r="AB1948" t="str">
        <v/>
      </c>
      <c r="AC1948" t="str">
        <v/>
      </c>
      <c r="AD1948" t="str">
        <v>A0A0K3CFL4 A0A0K3CFL4</v>
      </c>
      <c r="AE1948" t="str">
        <v/>
      </c>
      <c r="AF1948" t="str">
        <v/>
      </c>
      <c r="AG1948" t="b">
        <v>0</v>
      </c>
      <c r="AH1948">
        <v>0</v>
      </c>
      <c r="AI1948">
        <v>0</v>
      </c>
      <c r="AJ1948" t="str">
        <v/>
      </c>
      <c r="AK1948">
        <v>0</v>
      </c>
      <c r="AL1948" t="b">
        <v>0</v>
      </c>
      <c r="AM1948" t="str">
        <v/>
      </c>
      <c r="AN1948" t="str">
        <v/>
      </c>
      <c r="AO1948" t="b">
        <v>0</v>
      </c>
      <c r="AP1948" t="str">
        <v/>
      </c>
      <c r="AQ1948" t="str">
        <v/>
      </c>
      <c r="AR1948" t="str">
        <v>A0A2T0A682</v>
      </c>
      <c r="AS1948" t="str">
        <v>A0A0K3CFL4</v>
      </c>
      <c r="AT1948" t="str">
        <v/>
      </c>
      <c r="AU1948" t="str">
        <v/>
      </c>
      <c r="AV1948">
        <v>0</v>
      </c>
      <c r="AW1948" t="str">
        <v>A0A2T0A682</v>
      </c>
      <c r="AX1948" t="str">
        <v>MATLASLLEQSQRLQTSLASSSAQPGVDLPAIQLGLDQIESQSRRIAGRSLKEAGQTGNAAYLLASGGVNAEQLSTNINTVNVAGTFEPLVPLSDTDVEGYIRHTHEQAIISAIEEGRRATTSDFYRNLDVKMRRDWEKQKEKLFEELGRHQPAARPSTETPRRGGSGASGFERGSPMTPLPATSGSLQMHSKLMRYDRVIRRLNEFRKEGFAFGLVSALGEASIGTSASDSRSAQATETWRLLSHLVQERDVLNGEFQRTALQERQYAKAYLLADQESQDAVEVRRMIGDGARGYLEEQFLAYVEKTLASRPTEAALGGDPSIQNKIRAFLNVKYSKNGQWSNQALEIANNTPVWARIYYLLRSGHAKEALAFATENESAIQKLEKSFVPYFKAWLDSPDRRLPKLLRDRFLAEYNQRIRYLTDTSDPYKHALYKLIGRVEINRRNVPGVTQTTEDWLWFQLSLVRETEGQGEAPHEKYGLRDLAAVLRKFGEQHFDPKGTRPLLYFQVLLLSGQFERAIAFLQQHSQYQADAVHFAIALAYYGLLRVSPRSKAADVELLVDGNTDAPAISFARLIHRYTRLFAHSDAAEALQYLYLICLNADLPSPRGEDQVALAHDYVRELVMETRQYSQLLGDVRNDGTKVPGQIERDLKLLHLADSRAYLLGIVKSAAMRADLEQRFSEAILLYNLAEEYDAVIAVLNVELGNSLSKPSVPENGARQSRGGFFADASKGTVGMAVGQEDVAQVARSILEHYDRSAGMGGKVSRRRRETCEVLMRLKEAMGMYEQGKLEQALQTIESTNLIPLHSDLVHLIRAAEDLNSVDDAIVRNLDVVLVATMTILYKLHQQLKDSPFGGDQSRQQKMQELRAKARSLMMFAGMLRYRLTAETYSQLMRLDTFLH</v>
      </c>
      <c r="AY1948">
        <v>102.06578</v>
      </c>
      <c r="AZ1948" t="b">
        <v>0</v>
      </c>
    </row>
    <row r="1949" spans="1:52" x14ac:dyDescent="0.2">
      <c r="A1949" t="str">
        <v>A0A0K3CED4</v>
      </c>
      <c r="B1949">
        <v>1.3100000000000001E-4</v>
      </c>
      <c r="C1949" t="str">
        <v>Nuclear protein localization protein 4</v>
      </c>
      <c r="D1949" t="str">
        <v>A0A0K3CED4</v>
      </c>
      <c r="E1949">
        <v>14128</v>
      </c>
      <c r="F1949" t="str">
        <v>Not Found</v>
      </c>
      <c r="G1949" t="str">
        <v>Not Found</v>
      </c>
      <c r="H1949" t="str">
        <v>other</v>
      </c>
      <c r="I1949" t="str">
        <v>Not Found</v>
      </c>
      <c r="J1949">
        <v>1.3100000000000001E-4</v>
      </c>
      <c r="K1949">
        <v>1.8100000000000001E-4</v>
      </c>
      <c r="L1949">
        <v>1.4799999999999999E-4</v>
      </c>
      <c r="M1949">
        <v>1.6438165680841089E-4</v>
      </c>
      <c r="N1949">
        <v>6.1462649823000004E-5</v>
      </c>
      <c r="O1949">
        <v>2.5730536279E-5</v>
      </c>
      <c r="P1949">
        <v>4.0262111639137342E-5</v>
      </c>
      <c r="Q1949">
        <v>5.4611999999999998E-5</v>
      </c>
      <c r="R1949" t="str">
        <v>Xi</v>
      </c>
      <c r="S1949" t="str">
        <v/>
      </c>
      <c r="T1949" t="b">
        <v>1</v>
      </c>
      <c r="U1949" t="str">
        <v/>
      </c>
      <c r="V1949" t="str">
        <v/>
      </c>
      <c r="W1949" t="str">
        <v/>
      </c>
      <c r="X1949" t="str">
        <v/>
      </c>
      <c r="Y1949" t="str">
        <v/>
      </c>
      <c r="Z1949" t="str">
        <v/>
      </c>
      <c r="AA1949" t="b">
        <v>0</v>
      </c>
      <c r="AB1949" t="str">
        <v/>
      </c>
      <c r="AC1949" t="str">
        <v/>
      </c>
      <c r="AD1949" t="str">
        <v>A0A0K3CED4</v>
      </c>
      <c r="AE1949" t="str">
        <v/>
      </c>
      <c r="AF1949" t="str">
        <v/>
      </c>
      <c r="AG1949" t="b">
        <v>0</v>
      </c>
      <c r="AH1949">
        <v>0</v>
      </c>
      <c r="AI1949">
        <v>0</v>
      </c>
      <c r="AJ1949" t="str">
        <v/>
      </c>
      <c r="AK1949">
        <v>0</v>
      </c>
      <c r="AL1949" t="b">
        <v>0</v>
      </c>
      <c r="AM1949" t="str">
        <v/>
      </c>
      <c r="AN1949" t="str">
        <v/>
      </c>
      <c r="AO1949" t="b">
        <v>0</v>
      </c>
      <c r="AP1949" t="str">
        <v/>
      </c>
      <c r="AQ1949" t="str">
        <v/>
      </c>
      <c r="AR1949" t="str">
        <v/>
      </c>
      <c r="AS1949" t="str">
        <v>A0A0K3CED4</v>
      </c>
      <c r="AT1949" t="str">
        <v/>
      </c>
      <c r="AU1949" t="str">
        <v/>
      </c>
      <c r="AV1949">
        <v>0</v>
      </c>
      <c r="AW1949" t="str">
        <v>A0A0K3CED4</v>
      </c>
      <c r="AX1949" t="str">
        <v>MLVRIRAPNGNHRFTLEPSDDISVLVQKILETSNEIDPDTLALSNQPRGGENPVSGITGDLASLGISHGDLLFASYKTRTAPSALSSHPASGTATPTTSSSSHAATLAGKPVPLDSLPIASTSSSTSTSLANGSNDKQTAVRRPWEEAKEDEVDRYWEQKDGKIARPKGQHGCRCGPKSMCDHCMPLEPFDAEYHASHNIKHLSYHAYLKKLHASIPSSAQSSTYIPPLSEESYRVAVPCSSGSHPPWPAGICTKCQPSAITLTRQQYRMVDHVEFANPALIDGLLGFWRQTGTQRFGYLLGTYAPYEEVPMGVKAVVEAIHEPPQEPHADGITVGFPWEEEAKVQALADACGLQIVGVIFTDLTPDTSSDDAKKAGKVVAKRHANSFFLSSLEVLFSASLQRKHPTASRFSMTGRFSSRFVTCVLSGDIEGQIAVEAYQVSDQAMAMVDADMVEASVDPGIVRVKEEGPTRYIPDVFYRYKNKYGLEVKESAKPCFPVEYLLVNVTHGFPVSPNPLFTSPTPFTHENRAGLQDQTLSSVASSLVALAKDIPAELLSGTVGTNADPGEREKELEVLSADEGVGKVARWLSDWHLLRFLTDCGMFEDNDLRLMCRIATIRPTDRSIASQRERATVLAQLFASPGWQTFMVVAQEQAPAPPPRTYPGGSDSSAQQHPTQTLDGFDIPPDIDMPPEASGSGSGAAADLGAAAGAGAGVGGAKVCPHCTFENPPDAGADCEVCGLPLSG</v>
      </c>
      <c r="AY1949">
        <v>80.58602999999998</v>
      </c>
      <c r="AZ1949" t="b">
        <v>0</v>
      </c>
    </row>
    <row r="1950" spans="1:52" x14ac:dyDescent="0.2">
      <c r="A1950" t="str">
        <v>A0A0K3CHX8</v>
      </c>
      <c r="B1950">
        <v>4.7899999999999999E-4</v>
      </c>
      <c r="C1950" t="str">
        <v>Nucleolar GTP-binding protein 1</v>
      </c>
      <c r="D1950" t="str">
        <v>A0A2T0A5G8|A0A2T0A5P9</v>
      </c>
      <c r="E1950" t="str">
        <v>16010|16009</v>
      </c>
      <c r="F1950" t="str">
        <v>Not Found</v>
      </c>
      <c r="G1950" t="str">
        <v>translation/ribosome</v>
      </c>
      <c r="H1950" t="str">
        <v>translation/ribosome</v>
      </c>
      <c r="I1950" t="str">
        <v>Not Found</v>
      </c>
      <c r="J1950">
        <v>4.7899999999999999E-4</v>
      </c>
      <c r="K1950">
        <v>1.94E-4</v>
      </c>
      <c r="L1950">
        <v>2.3699999999999999E-4</v>
      </c>
      <c r="M1950">
        <v>1.8604435576765891E-4</v>
      </c>
      <c r="N1950">
        <v>2.24737475307E-4</v>
      </c>
      <c r="O1950">
        <v>2.7578585846E-5</v>
      </c>
      <c r="P1950">
        <v>4.5567971312512042E-5</v>
      </c>
      <c r="Q1950">
        <v>8.7452999999999977E-5</v>
      </c>
      <c r="R1950" t="str">
        <v>Xi</v>
      </c>
      <c r="S1950" t="str">
        <v/>
      </c>
      <c r="T1950" t="b">
        <v>0</v>
      </c>
      <c r="U1950" t="str">
        <v/>
      </c>
      <c r="V1950" t="str">
        <v/>
      </c>
      <c r="W1950" t="str">
        <v/>
      </c>
      <c r="X1950" t="str">
        <v/>
      </c>
      <c r="Y1950">
        <v>0</v>
      </c>
      <c r="Z1950" t="str">
        <v/>
      </c>
      <c r="AA1950" t="b">
        <v>1</v>
      </c>
      <c r="AB1950" t="str">
        <v/>
      </c>
      <c r="AC1950" t="str">
        <v/>
      </c>
      <c r="AD1950" t="str">
        <v>A0A0K3CHX8 A0A0K3CHX8</v>
      </c>
      <c r="AE1950" t="str">
        <v/>
      </c>
      <c r="AF1950" t="str">
        <v/>
      </c>
      <c r="AG1950" t="b">
        <v>0</v>
      </c>
      <c r="AH1950">
        <v>0</v>
      </c>
      <c r="AI1950">
        <v>0</v>
      </c>
      <c r="AJ1950" t="str">
        <v/>
      </c>
      <c r="AK1950">
        <v>0</v>
      </c>
      <c r="AL1950" t="b">
        <v>0</v>
      </c>
      <c r="AM1950" t="str">
        <v/>
      </c>
      <c r="AN1950" t="str">
        <v/>
      </c>
      <c r="AO1950" t="b">
        <v>0</v>
      </c>
      <c r="AP1950" t="str">
        <v/>
      </c>
      <c r="AQ1950" t="str">
        <v/>
      </c>
      <c r="AR1950" t="str">
        <v>A0A2T0A5G8</v>
      </c>
      <c r="AS1950" t="str">
        <v>A0A0K3CHX8</v>
      </c>
      <c r="AT1950" t="str">
        <v/>
      </c>
      <c r="AU1950" t="str">
        <v/>
      </c>
      <c r="AV1950">
        <v>0</v>
      </c>
      <c r="AW1950" t="str">
        <v>A0A2T0A5G8</v>
      </c>
      <c r="AX1950" t="str">
        <v>MSGTINKAIAPVPTAQEFLDVILSKTQRKTPTVIRSGFKISRIRSFYMRKVKFTQASFEERLDQILSEFPVMDNLHPFLNSLLNVLYDKNHYKLALGQLNTARHLIVQVGKDYCRLIKFGDSLYRCKQLKKAALGRMATIMKRQKDPLAYLEQVRQHMSRLPQIDPTTRTLLICGYPNVGKSSFVNKVTRADVDVQPYAFTTKSLFVGHMDYKYLRWQVIDTPGVLDHPLEEMNTIEMQSITALAHLRACVLYFMDLSEQCGFTVEAQCKLYQSIKPLFANKPTFIVINKIDIVRPEDLDPERKAMLDAILAEDQVSLLSLSCVSEEGIMDVRNSACDALLAHRVEAKEKTRRVENVANRVRVAVPVPRDGVERKAFIPDAVKSRKAYDKSDSERRRLERDIEEENGGAGVHSVDLKKNYMLKNDEWKYDVIPEIQDGKNVADFIDPDILAKLDELEEEEERLEKAGFYDSESDVDSDEEAIRTAASTIRDKKALIRLKNADKHKLQNRPIIPRKEQSRTLSEMTEKLKEAGYDASSLEERALLLAKAKGLVGRKRGADSDDEMDQDESFADEGDDAEMDVDEDAQASKKRRTSSSGSIVAKGKRVPGSNRQLAGLKDDEQDKKAKRLRSLAQRAPNRLARAGEGDRHETAAIPKWLFSGKRKAGKTNRR</v>
      </c>
      <c r="AY1950">
        <v>76.66828000000001</v>
      </c>
      <c r="AZ1950" t="b">
        <v>0</v>
      </c>
    </row>
    <row r="1951" spans="1:52" x14ac:dyDescent="0.2">
      <c r="A1951" t="str">
        <v>A0A0K3CAE3</v>
      </c>
      <c r="B1951">
        <v>1.16E-4</v>
      </c>
      <c r="C1951" t="str">
        <v>Nucleolar protein 14</v>
      </c>
      <c r="D1951" t="str">
        <v>A0A2T0AA50</v>
      </c>
      <c r="E1951">
        <v>13905</v>
      </c>
      <c r="F1951" t="str">
        <v>Not Found</v>
      </c>
      <c r="G1951" t="str">
        <v>translation/ribosome</v>
      </c>
      <c r="H1951" t="str">
        <v>translation/ribosome</v>
      </c>
      <c r="I1951" t="str">
        <v>Not Found</v>
      </c>
      <c r="J1951">
        <v>1.16E-4</v>
      </c>
      <c r="K1951">
        <v>5.7899999999999998E-5</v>
      </c>
      <c r="L1951">
        <v>7.8499999999999997E-5</v>
      </c>
      <c r="M1951">
        <v>6.0910412367767779E-5</v>
      </c>
      <c r="N1951">
        <v>5.4424941828000002E-5</v>
      </c>
      <c r="O1951">
        <v>8.2309284560999992E-6</v>
      </c>
      <c r="P1951">
        <v>1.491882896395942E-5</v>
      </c>
      <c r="Q1951">
        <v>2.8966500000000001E-5</v>
      </c>
      <c r="R1951" t="str">
        <v>Xi</v>
      </c>
      <c r="S1951" t="str">
        <v/>
      </c>
      <c r="T1951" t="b">
        <v>0</v>
      </c>
      <c r="U1951" t="str">
        <v/>
      </c>
      <c r="V1951" t="str">
        <v/>
      </c>
      <c r="W1951" t="str">
        <v/>
      </c>
      <c r="X1951" t="str">
        <v>A0A2T0AA50</v>
      </c>
      <c r="Y1951" t="str">
        <v>A0A2T0AA50</v>
      </c>
      <c r="Z1951" t="str">
        <v/>
      </c>
      <c r="AA1951" t="b">
        <v>0</v>
      </c>
      <c r="AB1951" t="str">
        <v/>
      </c>
      <c r="AC1951" t="str">
        <v/>
      </c>
      <c r="AD1951" t="str">
        <v>A0A0K3CAE3</v>
      </c>
      <c r="AE1951" t="str">
        <v/>
      </c>
      <c r="AF1951" t="str">
        <v/>
      </c>
      <c r="AG1951" t="b">
        <v>0</v>
      </c>
      <c r="AH1951">
        <v>0</v>
      </c>
      <c r="AI1951">
        <v>0</v>
      </c>
      <c r="AJ1951" t="str">
        <v/>
      </c>
      <c r="AK1951">
        <v>0</v>
      </c>
      <c r="AL1951" t="b">
        <v>0</v>
      </c>
      <c r="AM1951" t="str">
        <v/>
      </c>
      <c r="AN1951" t="str">
        <v/>
      </c>
      <c r="AO1951" t="b">
        <v>0</v>
      </c>
      <c r="AP1951" t="str">
        <v/>
      </c>
      <c r="AQ1951" t="str">
        <v/>
      </c>
      <c r="AR1951" t="str">
        <v>A0A2T0AA50</v>
      </c>
      <c r="AS1951" t="str">
        <v>A0A0K3CAE3</v>
      </c>
      <c r="AT1951" t="str">
        <v/>
      </c>
      <c r="AU1951" t="str">
        <v/>
      </c>
      <c r="AV1951">
        <v>0</v>
      </c>
      <c r="AW1951" t="str">
        <v>A0A2T0AA50</v>
      </c>
      <c r="AX1951" t="str">
        <v>MGGSQLTQLRAKLRDSGLNRQANPKDARKRAKQRKDLSSNSAQHRNAKLAAIHDQFNVFDTRDEKKKFQVVSRSGKEEGGGTKGMPGRARAAGIEARKKTLLPMLEARTHASTFVDHRFGEAASHLTPEEKALERFTAERKSRLDKKMRFNLEDDDGGEFALTHGGRKLGFGDEDQLEDGGWGGLGEGANREPLMNRRKMGAEPEEDEEPRKKSHAEIMDEVIAKSKFHKAERQKMKSADDETRLELDAELKDLRGILAGGAVSRGAASEKGSGSWATGAPEPAEDDEEEDEDEEDDEDEEEDVEDGDDSDADSDESGSTYELNDEELEAALAASSAKSGVDRDLLRKLIGSAADRSPSPSPPPASRSASAAVDGERPPPAKSAADDDDEDSKDPYDIYVRELALEPRAHATNRLKTPLELAQEAAEQLKKQEERRLKRQRGEEDRWSDEEDGAEDGKRKKKEKKRAPQGDDLDDFLEEQYGSDVDESAAPAVAVGGLGQGLEGEGVLLADEDGSAEGSDEEEGEEDGSEGEEDEEQSEMDEMDVGDLDATDSEEEEAAQGETEALVAPSTAAFDKSGELPYTFPCPTTHAEFAKLLRSSGIKDEDTITVVKRIRTLYHPGLAEGNKEKLQVFANVLLDHIVYLCTSPSPSTFATVNSLLPQLLTMSHAYPLSSAPHCVSKLSLMHRNLLHGLIRGPLDPAAKTWPGLAELTLLRLIGMVWSTSDLSHPVAAPALLLIGEYLSQARVRSLSDLASGIFLVSLVAQFEEQSKRIVPEAVNFLANSLALLFPTTSAVSATSFPGFFPAPDVGQEHAKQLKLGRDSSSLEPSKSINLLEALAAKGKNGKGKASAAEAAQLKVDLAASALKLVETYRAMYSESEAFIEVFRPIEAILKAVKLEKLSPSLQNNVKSTLDALSRSLTFAGQSRRPLFLQHHKPIPLATYLPKFDEGFNPNRRFDPDSERAAASKLRALYKKEKKGAVRELRNDNKFLAVESAKRRAEEDQQYQRKVCLAALLPLPSPVTDTTSPVAQIQKLVGSLQDERAEEKAFERTKAKGKRRDKARAGGR</v>
      </c>
      <c r="AY1951">
        <v>117.58259</v>
      </c>
      <c r="AZ1951" t="b">
        <v>0</v>
      </c>
    </row>
    <row r="1952" spans="1:52" x14ac:dyDescent="0.2">
      <c r="A1952" t="str">
        <v>A0A0K3CCA9</v>
      </c>
      <c r="B1952">
        <v>7.86E-5</v>
      </c>
      <c r="C1952" t="str">
        <v>Nucleolar protein 16</v>
      </c>
      <c r="D1952" t="str">
        <v>A0A0K3CCA9</v>
      </c>
      <c r="E1952">
        <v>13707</v>
      </c>
      <c r="F1952" t="str">
        <v>Not Found</v>
      </c>
      <c r="G1952" t="str">
        <v>translation/ribosome</v>
      </c>
      <c r="H1952" t="str">
        <v>translation/ribosome</v>
      </c>
      <c r="I1952" t="str">
        <v>Not Found</v>
      </c>
      <c r="J1952">
        <v>7.86E-5</v>
      </c>
      <c r="K1952">
        <v>2.3499999999999999E-5</v>
      </c>
      <c r="L1952">
        <v>3.7799999999999997E-5</v>
      </c>
      <c r="M1952">
        <v>2.217240952299496E-5</v>
      </c>
      <c r="N1952">
        <v>3.6877589893799998E-5</v>
      </c>
      <c r="O1952">
        <v>3.340704986499999E-6</v>
      </c>
      <c r="P1952">
        <v>5.4307034303952691E-6</v>
      </c>
      <c r="Q1952">
        <v>1.39482E-5</v>
      </c>
      <c r="R1952" t="str">
        <v>Xi Yes</v>
      </c>
      <c r="S1952" t="str">
        <v/>
      </c>
      <c r="T1952" t="b">
        <v>1</v>
      </c>
      <c r="U1952" t="str">
        <v/>
      </c>
      <c r="V1952" t="str">
        <v/>
      </c>
      <c r="W1952" t="str">
        <v/>
      </c>
      <c r="X1952" t="str">
        <v/>
      </c>
      <c r="Y1952" t="str">
        <v/>
      </c>
      <c r="Z1952" t="str">
        <v/>
      </c>
      <c r="AA1952" t="b">
        <v>0</v>
      </c>
      <c r="AB1952" t="str">
        <v/>
      </c>
      <c r="AC1952" t="str">
        <v/>
      </c>
      <c r="AD1952" t="str">
        <v>A0A0K3CCA9</v>
      </c>
      <c r="AE1952" t="str">
        <v/>
      </c>
      <c r="AF1952" t="str">
        <v/>
      </c>
      <c r="AG1952" t="b">
        <v>0</v>
      </c>
      <c r="AH1952">
        <v>0</v>
      </c>
      <c r="AI1952">
        <v>0</v>
      </c>
      <c r="AJ1952" t="str">
        <v/>
      </c>
      <c r="AK1952">
        <v>0</v>
      </c>
      <c r="AL1952" t="b">
        <v>0</v>
      </c>
      <c r="AM1952" t="str">
        <v/>
      </c>
      <c r="AN1952" t="str">
        <v/>
      </c>
      <c r="AO1952" t="b">
        <v>0</v>
      </c>
      <c r="AP1952" t="str">
        <v/>
      </c>
      <c r="AQ1952" t="str">
        <v/>
      </c>
      <c r="AR1952" t="str">
        <v/>
      </c>
      <c r="AS1952" t="str">
        <v>A0A0K3CCA9</v>
      </c>
      <c r="AT1952" t="str">
        <v/>
      </c>
      <c r="AU1952" t="str">
        <v/>
      </c>
      <c r="AV1952">
        <v>0</v>
      </c>
      <c r="AW1952" t="str">
        <v>A0A0K3CCA9</v>
      </c>
      <c r="AX1952" t="str">
        <v>MVNPRQRRKARSGIAKASASKRSLKNQKKVTIKGPELLVKGWDRKKTVRQNYAALGLLPSLNPRQAGGLEADPNVTPFAISSATPDTLEALERSLEDDEEMDEEDEEEEETVKADKGKGKATEDAPLKPGMARIIRDEKGNVVKIIVGGENGEEIEEKVVEPSRTGAESDDEDEEESQDDEEEEKQPWGPPLKDWDAQRALEQEHGSLEGVSKKSKQGIPIFGAPLQVEAKTDIVRALEERASHKTKVIRHTSEFEHDWLVSLVAKHDEDIGKMARDRKANVWQKTPGELKRMIAKAGGFEALRAEAAAVGRS</v>
      </c>
      <c r="AY1952">
        <v>34.935459999999999</v>
      </c>
      <c r="AZ1952" t="b">
        <v>0</v>
      </c>
    </row>
    <row r="1953" spans="1:52" x14ac:dyDescent="0.2">
      <c r="A1953" t="str">
        <v>A0A0K3C8G5</v>
      </c>
      <c r="B1953">
        <v>5.7200000000000003E-4</v>
      </c>
      <c r="C1953" t="str">
        <v>Nucleolar protein 58</v>
      </c>
      <c r="D1953" t="str">
        <v>A0A2T0AJG6</v>
      </c>
      <c r="E1953">
        <v>9225</v>
      </c>
      <c r="F1953" t="str">
        <v>Not Found</v>
      </c>
      <c r="G1953" t="str">
        <v>translation/ribosome</v>
      </c>
      <c r="H1953" t="str">
        <v>translation/ribosome</v>
      </c>
      <c r="I1953" t="str">
        <v>Not Found</v>
      </c>
      <c r="J1953">
        <v>5.7200000000000003E-4</v>
      </c>
      <c r="K1953">
        <v>4.2099999999999999E-4</v>
      </c>
      <c r="L1953">
        <v>4.7699999999999999E-4</v>
      </c>
      <c r="M1953">
        <v>3.415060777104971E-4</v>
      </c>
      <c r="N1953">
        <v>2.6837126487599998E-4</v>
      </c>
      <c r="O1953">
        <v>5.9848374439000002E-5</v>
      </c>
      <c r="P1953">
        <v>8.3645317203789212E-5</v>
      </c>
      <c r="Q1953">
        <v>1.7601300000000001E-4</v>
      </c>
      <c r="R1953" t="str">
        <v>Xi</v>
      </c>
      <c r="S1953" t="str">
        <v/>
      </c>
      <c r="T1953" t="b">
        <v>0</v>
      </c>
      <c r="U1953" t="str">
        <v/>
      </c>
      <c r="V1953" t="str">
        <v/>
      </c>
      <c r="W1953" t="str">
        <v/>
      </c>
      <c r="X1953" t="str">
        <v>A0A2T0AJG6</v>
      </c>
      <c r="Y1953" t="str">
        <v>A0A2T0AJG6</v>
      </c>
      <c r="Z1953" t="str">
        <v/>
      </c>
      <c r="AA1953" t="b">
        <v>0</v>
      </c>
      <c r="AB1953" t="str">
        <v/>
      </c>
      <c r="AC1953" t="str">
        <v/>
      </c>
      <c r="AD1953" t="str">
        <v>A0A0K3C8G5</v>
      </c>
      <c r="AE1953" t="str">
        <v/>
      </c>
      <c r="AF1953" t="str">
        <v/>
      </c>
      <c r="AG1953" t="b">
        <v>0</v>
      </c>
      <c r="AH1953">
        <v>0</v>
      </c>
      <c r="AI1953">
        <v>0</v>
      </c>
      <c r="AJ1953" t="str">
        <v/>
      </c>
      <c r="AK1953">
        <v>0</v>
      </c>
      <c r="AL1953" t="b">
        <v>0</v>
      </c>
      <c r="AM1953" t="str">
        <v/>
      </c>
      <c r="AN1953" t="str">
        <v/>
      </c>
      <c r="AO1953" t="b">
        <v>0</v>
      </c>
      <c r="AP1953" t="str">
        <v/>
      </c>
      <c r="AQ1953" t="str">
        <v/>
      </c>
      <c r="AR1953" t="str">
        <v>A0A2T0AJG6</v>
      </c>
      <c r="AS1953" t="str">
        <v>A0A0K3C8G5</v>
      </c>
      <c r="AT1953" t="str">
        <v/>
      </c>
      <c r="AU1953" t="str">
        <v/>
      </c>
      <c r="AV1953">
        <v>0</v>
      </c>
      <c r="AW1953" t="str">
        <v>A0A2T0AJG6</v>
      </c>
      <c r="AX1953" t="str">
        <v>MLVLYESAVGLALFKIKDSKVEGKQDELAKEFETPEGANNLTLCGSVKLQAIHRFTSTASAVEDMTAIGEGKLSKSLKKFLTDEISGNKKLKNEKLAVSEPKLGGAIAKKLEINVVSDSSVNELYRGIRQQLSSLLGDVDPRDLATMELGLSHSLSRYKLKFSPDKVDTMIVQAIALLDDLDKEINIYSMRVKEWYGWHFPEMGKIITENITYAKVVKAMGFRTNYATTDFSHVLPEELEETLKSAAAVSMGTEISDQDLAHIHLLADQVISITQYRTELYEYLRNRMAAIAPNLTALVGELVGARLIAHAGSLVSLAKQPASTIQILGAEKALFRALKTKHDTPKYGLIFHASLVGQAPTKLKGKMARMVATKTALSVRLDALADADSKSTVESATIGIDNRVKLEARLRQLEAGAGFSSLRAQAKLNGGEKQKRFDMKGNGASYSTGADSVTLISTGVEAAPGADEGVEKMVVADEVEGETEEQRKKREKKEKKERRKSEKAAGGADGEATGETEEERAARKKAKKEKKRAREEEDGSPKKKSKKSKTRDE</v>
      </c>
      <c r="AY1953">
        <v>61.019820000000003</v>
      </c>
      <c r="AZ1953" t="b">
        <v>0</v>
      </c>
    </row>
    <row r="1954" spans="1:52" x14ac:dyDescent="0.2">
      <c r="A1954" t="str">
        <v>A0A0K3CAQ7</v>
      </c>
      <c r="B1954">
        <v>5.1199999999999998E-5</v>
      </c>
      <c r="C1954" t="str">
        <v>Nucleolar protein 9 (Pumilio domain-containing protein NOP9)</v>
      </c>
      <c r="D1954" t="str">
        <v>A0A0K3CAQ7</v>
      </c>
      <c r="E1954">
        <v>12779</v>
      </c>
      <c r="F1954" t="str">
        <v>Not Found</v>
      </c>
      <c r="G1954" t="str">
        <v>translation/ribosome</v>
      </c>
      <c r="H1954" t="str">
        <v>translation/ribosome</v>
      </c>
      <c r="I1954" t="str">
        <v>Not Found</v>
      </c>
      <c r="J1954">
        <v>5.1199999999999998E-5</v>
      </c>
      <c r="K1954">
        <v>3.3300000000000003E-5</v>
      </c>
      <c r="L1954">
        <v>2.7500000000000001E-5</v>
      </c>
      <c r="M1954">
        <v>2.217240952299496E-5</v>
      </c>
      <c r="N1954">
        <v>2.4022043289600001E-5</v>
      </c>
      <c r="O1954">
        <v>4.7338500447E-6</v>
      </c>
      <c r="P1954">
        <v>5.4307034303952691E-6</v>
      </c>
      <c r="Q1954">
        <v>1.0147500000000001E-5</v>
      </c>
      <c r="R1954" t="str">
        <v>Xi</v>
      </c>
      <c r="S1954" t="str">
        <v/>
      </c>
      <c r="T1954" t="b">
        <v>1</v>
      </c>
      <c r="U1954" t="str">
        <v/>
      </c>
      <c r="V1954" t="str">
        <v/>
      </c>
      <c r="W1954" t="str">
        <v/>
      </c>
      <c r="X1954" t="str">
        <v/>
      </c>
      <c r="Y1954" t="str">
        <v/>
      </c>
      <c r="Z1954" t="str">
        <v/>
      </c>
      <c r="AA1954" t="b">
        <v>0</v>
      </c>
      <c r="AB1954" t="str">
        <v/>
      </c>
      <c r="AC1954" t="str">
        <v/>
      </c>
      <c r="AD1954" t="str">
        <v>A0A0K3CAQ7</v>
      </c>
      <c r="AE1954" t="str">
        <v/>
      </c>
      <c r="AF1954" t="str">
        <v/>
      </c>
      <c r="AG1954" t="b">
        <v>0</v>
      </c>
      <c r="AH1954">
        <v>0</v>
      </c>
      <c r="AI1954">
        <v>0</v>
      </c>
      <c r="AJ1954" t="str">
        <v/>
      </c>
      <c r="AK1954">
        <v>0</v>
      </c>
      <c r="AL1954" t="b">
        <v>0</v>
      </c>
      <c r="AM1954" t="str">
        <v/>
      </c>
      <c r="AN1954" t="str">
        <v/>
      </c>
      <c r="AO1954" t="b">
        <v>0</v>
      </c>
      <c r="AP1954" t="str">
        <v/>
      </c>
      <c r="AQ1954" t="str">
        <v/>
      </c>
      <c r="AR1954" t="str">
        <v/>
      </c>
      <c r="AS1954" t="str">
        <v>A0A0K3CAQ7</v>
      </c>
      <c r="AT1954" t="str">
        <v/>
      </c>
      <c r="AU1954" t="str">
        <v/>
      </c>
      <c r="AV1954">
        <v>0</v>
      </c>
      <c r="AW1954" t="str">
        <v>A0A0K3CAQ7</v>
      </c>
      <c r="AX1954" t="str">
        <v>MPRPRQRKSANSRKEEKKLKKEQEEREAAAQLAREKRERERKTRMDWDGLPTTGGVPSSSRPVDPDALPEPDPDTKAYFKRISEQIEEMSANGFGKRETQIIVNEDGEEVEEEIEDERPLLLRSALESLSGHEVALAGDHETSVVLEQLLYAMDDFAKRVLLDRFTGMYDKLVKHRHASHVLQTLFELAGETVDRETRGNIATGPSSASADSLPTMSALLVSCLTELLPNLPSLIYDPFASHCIRILLLVFSGVPASSTDPAARSKKSAQFRRGQGKATLGKNWLADDVAFTKEKDGGGKGKGKGKGRASAAEQRFATPSEFRQALQDMYERLDALDSAGVDPATGHALPTASIPGDGVRRAAMHEVAGPVMRILVELEALEPNGGWKAGGWADRVLCGLVSEVASGEVGTANTAATSDLREEYLAGLLRHPASSPTFEMLLTLAPKPVFDALWSTFFAQKLHRLAANAVANFVVAVGVARVDEKQLEALMKELRGIAEERRGEWIDNYRTGVLRALMESASRLGASEAEVSELMLDTFGLRTEEERKLVVPCVLTLNRLTHWKKLANGATPEPTTQGAVLLQTWLKMHSPHNQVVLDSITALPFDSLLAISRSATSSRVLDVLLTASTVPPRALRTFILSLLGHFHTLADDRIGSRVAERCFASADVYLKDKIAQSLFDKQNDLQRSAWAHFFARKLELPRWGRKREEWKAKMAQRTNEEKARLRAEEEAAKASAQPQEEQPAMQKQKKRERKADEVDEIFASAASGKKAKAGGDAERKAKKAKTEKQERDVAGLEDVLSAIKESV</v>
      </c>
      <c r="AY1954">
        <v>89.769459999999995</v>
      </c>
      <c r="AZ1954" t="b">
        <v>0</v>
      </c>
    </row>
    <row r="1955" spans="1:52" x14ac:dyDescent="0.2">
      <c r="A1955" t="str">
        <v>A0A0K3CP38</v>
      </c>
      <c r="B1955">
        <v>1.03E-4</v>
      </c>
      <c r="C1955" t="str">
        <v>Nucleolar protein NOP2</v>
      </c>
      <c r="D1955" t="str">
        <v>A0A2S9ZW69</v>
      </c>
      <c r="E1955">
        <v>11645</v>
      </c>
      <c r="F1955" t="str">
        <v>Not Found</v>
      </c>
      <c r="G1955" t="str">
        <v>translation/ribosome</v>
      </c>
      <c r="H1955" t="str">
        <v>translation/ribosome</v>
      </c>
      <c r="I1955" t="str">
        <v>Not Found</v>
      </c>
      <c r="J1955">
        <v>1.03E-4</v>
      </c>
      <c r="K1955">
        <v>5.7299999999999997E-5</v>
      </c>
      <c r="L1955">
        <v>9.8900000000000005E-5</v>
      </c>
      <c r="M1955">
        <v>5.6068162012171168E-5</v>
      </c>
      <c r="N1955">
        <v>4.8325594898999998E-5</v>
      </c>
      <c r="O1955">
        <v>8.145633860699999E-6</v>
      </c>
      <c r="P1955">
        <v>1.37328132722639E-5</v>
      </c>
      <c r="Q1955">
        <v>3.64941E-5</v>
      </c>
      <c r="R1955" t="str">
        <v>Xi</v>
      </c>
      <c r="S1955" t="str">
        <v/>
      </c>
      <c r="T1955" t="b">
        <v>0</v>
      </c>
      <c r="U1955" t="str">
        <v/>
      </c>
      <c r="V1955" t="str">
        <v/>
      </c>
      <c r="W1955" t="str">
        <v/>
      </c>
      <c r="X1955" t="str">
        <v>A0A2S9ZW69</v>
      </c>
      <c r="Y1955" t="str">
        <v>A0A2S9ZW69</v>
      </c>
      <c r="Z1955" t="str">
        <v/>
      </c>
      <c r="AA1955" t="b">
        <v>0</v>
      </c>
      <c r="AB1955" t="str">
        <v/>
      </c>
      <c r="AC1955" t="str">
        <v/>
      </c>
      <c r="AD1955" t="str">
        <v>A0A0K3CP38</v>
      </c>
      <c r="AE1955" t="str">
        <v/>
      </c>
      <c r="AF1955" t="str">
        <v/>
      </c>
      <c r="AG1955" t="b">
        <v>0</v>
      </c>
      <c r="AH1955">
        <v>0</v>
      </c>
      <c r="AI1955">
        <v>0</v>
      </c>
      <c r="AJ1955" t="str">
        <v/>
      </c>
      <c r="AK1955">
        <v>0</v>
      </c>
      <c r="AL1955" t="b">
        <v>0</v>
      </c>
      <c r="AM1955" t="str">
        <v/>
      </c>
      <c r="AN1955" t="str">
        <v/>
      </c>
      <c r="AO1955" t="b">
        <v>0</v>
      </c>
      <c r="AP1955" t="str">
        <v/>
      </c>
      <c r="AQ1955" t="str">
        <v/>
      </c>
      <c r="AR1955" t="str">
        <v>A0A2S9ZW69</v>
      </c>
      <c r="AS1955" t="str">
        <v>A0A0K3CP38</v>
      </c>
      <c r="AT1955" t="str">
        <v/>
      </c>
      <c r="AU1955" t="str">
        <v/>
      </c>
      <c r="AV1955">
        <v>0</v>
      </c>
      <c r="AW1955" t="str">
        <v>A0A2S9ZW69</v>
      </c>
      <c r="AX1955" t="str">
        <v>MGRQARTKQADPLPFAGGGKAHPGAPERKGKRKLVAEAKGERAQGPRATKRAKKVSEGGAEVKGKGKAKAGKGKAKADQKKKVTDGVEWESDDDDIEGMKAEDGWTDEEDEMSDAEANGLEKARSALFDDVDLEEPGAGGDEYDDEFDLDRADDDDEEDLDDEFDLDDEEVDGVTEEDENDALAQQGLSKKRAARAAAYNSEDSDDSEDDLPLPAGLNPARPDPEPIAGQVDATMEELEAARSDDEGEEEDSDDEAGGMSRLQNGKLEDLRQVEKRMRTAARVLAHWKELGAQAGMSRSDLREQLISDICQYHGYTPFLAEKLFEVFGPEEALEFFAASDTPRPLTIRVNTLKTRRRDLAQALINRGVNLQPLEGGWSKVGLQVFSGSSVPIGATPEYLAGHYILQAASSFLPVMALDPQPHERCLDMSAAPGGKTTYMSALMGNTGEVWANDSSRGRIKGLGGNVARLGCRNVVITNVDGREFPKIMGGFDRVLLDAPCSGTGVISKDPSVKVNKTERDFMLLSHLQKQLLLCAIDSVSPNSEKGGYVCYSTCSVTVEENEAVVSYALRKRPHVKLVDTGLPFGKPGFKSYKGKEFGKGIELTRRFYPHVANVDGFFVSVFKVGKPQKQIPEPASPTLPFEPLLLNEKDEQDAAEAKEDAPAFDDAEDAKLIEESRRKIAKRKGLNPKADKSKAGKKARVEKDE</v>
      </c>
      <c r="AY1955">
        <v>77.471759999999989</v>
      </c>
      <c r="AZ1955" t="b">
        <v>0</v>
      </c>
    </row>
    <row r="1956" spans="1:52" x14ac:dyDescent="0.2">
      <c r="A1956" t="str">
        <v>A0A0K3CJT4</v>
      </c>
      <c r="B1956">
        <v>2.41E-4</v>
      </c>
      <c r="C1956" t="str">
        <v>Nucleoporin Nup120/160-domain containing protein</v>
      </c>
      <c r="D1956" t="str">
        <v>A0A0K3CJT4</v>
      </c>
      <c r="E1956">
        <v>16719</v>
      </c>
      <c r="F1956" t="str">
        <v>Not Found</v>
      </c>
      <c r="G1956" t="str">
        <v>other enzyme</v>
      </c>
      <c r="H1956" t="str">
        <v>other enzyme</v>
      </c>
      <c r="I1956" t="str">
        <v>Not Found</v>
      </c>
      <c r="J1956">
        <v>2.41E-4</v>
      </c>
      <c r="K1956">
        <v>2.7E-4</v>
      </c>
      <c r="L1956">
        <v>2.6800000000000001E-4</v>
      </c>
      <c r="M1956">
        <v>2.3191830650488981E-4</v>
      </c>
      <c r="N1956">
        <v>1.13072508453E-4</v>
      </c>
      <c r="O1956">
        <v>3.8382567929999998E-5</v>
      </c>
      <c r="P1956">
        <v>5.6803909444364311E-5</v>
      </c>
      <c r="Q1956">
        <v>9.8892000000000001E-5</v>
      </c>
      <c r="R1956" t="str">
        <v>xi yes</v>
      </c>
      <c r="S1956" t="str">
        <v/>
      </c>
      <c r="T1956" t="b">
        <v>1</v>
      </c>
      <c r="U1956" t="str">
        <v/>
      </c>
      <c r="V1956" t="str">
        <v/>
      </c>
      <c r="W1956" t="str">
        <v/>
      </c>
      <c r="X1956" t="str">
        <v/>
      </c>
      <c r="Y1956" t="str">
        <v/>
      </c>
      <c r="Z1956" t="str">
        <v/>
      </c>
      <c r="AA1956" t="b">
        <v>0</v>
      </c>
      <c r="AB1956" t="str">
        <v/>
      </c>
      <c r="AC1956" t="str">
        <v/>
      </c>
      <c r="AD1956" t="str">
        <v>A0A0K3CJT4</v>
      </c>
      <c r="AE1956" t="str">
        <v/>
      </c>
      <c r="AF1956" t="str">
        <v/>
      </c>
      <c r="AG1956" t="b">
        <v>0</v>
      </c>
      <c r="AH1956">
        <v>0</v>
      </c>
      <c r="AI1956">
        <v>0</v>
      </c>
      <c r="AJ1956" t="str">
        <v/>
      </c>
      <c r="AK1956">
        <v>0</v>
      </c>
      <c r="AL1956" t="b">
        <v>0</v>
      </c>
      <c r="AM1956" t="str">
        <v/>
      </c>
      <c r="AN1956" t="str">
        <v/>
      </c>
      <c r="AO1956" t="b">
        <v>0</v>
      </c>
      <c r="AP1956" t="str">
        <v/>
      </c>
      <c r="AQ1956" t="str">
        <v/>
      </c>
      <c r="AR1956" t="str">
        <v/>
      </c>
      <c r="AS1956" t="str">
        <v>A0A0K3CJT4</v>
      </c>
      <c r="AT1956" t="str">
        <v/>
      </c>
      <c r="AU1956" t="str">
        <v/>
      </c>
      <c r="AV1956">
        <v>0</v>
      </c>
      <c r="AW1956" t="str">
        <v>A0A0K3CJT4</v>
      </c>
      <c r="AX1956" t="str">
        <v>MQRTSLNRFDEDSSLICAHTPCCRLTRTRAVLKSSTLATEPTSEPPNSCAIPSRPHHPHLSKRRRAMALSSRYTTATAFLEHASTADFFSYTVPTSAPIDESAPPPTLAQEDHALATSTWFPSAEVGGQSTGFVLSRIVEDAYTLELRWCAFSRTARQEGDSMDQDSAANASEDLDKHPGTLPPVRFTFPSRLVPTPSFVVTASSSTDKQLQIYCLTEAGYLYILTFPLSSLFYAAEGLGEGEWSDEYKVESLEGRTPVLVQGVDEGRVVVGCADGFAVCVELAEESGLVETELRMPSSFSVRSLIPSFSTRNLASPTKGTFQSASSLAAPNQLLSVACVSSATDADSPSSTFAFGVTRDRKLRIWSVESGACFRAIDLPRAKSSSTALTLASSSQSIDSPQASRNGSLLSPAPQTLVKLVHGSELTSYPAYLALFSPATSASPAAFILYGLATDASSGELSELEPIAERTCPSGSIGSLVDFGVARMDLSGDASWTLWTCWDEGGETEIRTIGVGELDAQAVETVEDEWVVVERGTAAKTATWTAAYFDDQLRDSPVSVADTFLRHISFPGRYPPATLDHALQQYEELILSELETDGVAAPAQFGLEFTTQLERAAAIVGSSVVLQQSPQTGAFLHDEYNKQLKIEWLRFIAMLNESRSVALYPTCLALDEDRGIAAVFGRDSVTVPIVREAVHTLRSLSTPQQILAAQAEPENLLDLPPALSADYTLRSDILPLLAIIRDLQSRLSTNDLRTLESLLLEQIRAPFTADMEDTALDLFEKALESALPDDSVAQIVAALKGLDSSERAVDTFLRLLTSEQLSPIAASVADEQPATDLSNALLADALSTSIEARYELAKGLVAVLLVVWAGEDEEAVEADVGVAPAPQERLFARLDQTTAAAFTTLHALAAMQWIAADLASPSAEALAAVQKQLGAPGDDGVLERFGELRMKDHDGADVIPVPTYGLLSALLRTPDFAASLLPASRSSLPVALAFSAAGVFRAFGILPPSTATQPEAPTASTIIGMRLQQLALPAQAAEWVELWPKTAGMSYVRGRAMLDLLDGDGASEALEKAASGLYGADLVEDDDDSAAALLAVLPSEVGSSLARYYQHVVSLFVPTSFDGAIARFAQLALDALTTEGLHDEAAEKDLWIKLFRSYAALGDYVKAYEVVMAAPYHETQMTCLAHFISVVCENGAASLLTTFSFSGLEADLERNLAFRARNSDPLARPNYYRVLYAYHTAKGDYRSAGTVMYQQGRRLGELSTKQPGSYRDIATLQCQSYLAATNALSLVAREHAWVAVVEDEASERGHKRRKLAYHIPEDEFEPSVASRQLEVLDVNDIRKEYCVALSRLQLSAEFPELERTNFHLDPDSVVALFSQIGNFEQAFWAGRVLDVDLSSLFEVIAERCVTLAQNPEGAEDASWVAMSSEAATWEGSLSSKAWRLLERHLDRHDRDVGQRYRLVVLERTLALNRGGKVPSFLTEHVKRHDLPALLRTLIKYDRLDEAFVFSLEALKSAPSPSTPFSTTEPWSLYDLLLSLPSGDSASLSDDVLKQRQAELREAVDARLAALDKADKQVRKA</v>
      </c>
      <c r="AY1956">
        <v>172.79702</v>
      </c>
      <c r="AZ1956" t="b">
        <v>0</v>
      </c>
    </row>
    <row r="1957" spans="1:52" x14ac:dyDescent="0.2">
      <c r="A1957" t="str">
        <v>A0A0K3CJY3</v>
      </c>
      <c r="B1957">
        <v>1.8900000000000001E-4</v>
      </c>
      <c r="C1957" t="str">
        <v>Nucleoporin Nup186/Nup192/Nup205</v>
      </c>
      <c r="D1957" t="str">
        <v>A0A2T0A4E1|A0A2T0A4C2</v>
      </c>
      <c r="E1957" t="str">
        <v>16787|16792</v>
      </c>
      <c r="F1957" t="str">
        <v>Not Found</v>
      </c>
      <c r="G1957" t="str">
        <v>Not Found</v>
      </c>
      <c r="H1957" t="str">
        <v>other</v>
      </c>
      <c r="I1957" t="str">
        <v>Not Found</v>
      </c>
      <c r="J1957">
        <v>1.8900000000000001E-4</v>
      </c>
      <c r="K1957">
        <v>2.7500000000000002E-4</v>
      </c>
      <c r="L1957">
        <v>2.9799999999999998E-4</v>
      </c>
      <c r="M1957">
        <v>2.1152988395500941E-4</v>
      </c>
      <c r="N1957">
        <v>8.8675120737000002E-5</v>
      </c>
      <c r="O1957">
        <v>3.9093356224999998E-5</v>
      </c>
      <c r="P1957">
        <v>5.1810159163541078E-5</v>
      </c>
      <c r="Q1957">
        <v>1.09962E-4</v>
      </c>
      <c r="R1957" t="str">
        <v>Xi</v>
      </c>
      <c r="S1957" t="str">
        <v/>
      </c>
      <c r="T1957" t="b">
        <v>0</v>
      </c>
      <c r="U1957" t="str">
        <v/>
      </c>
      <c r="V1957" t="str">
        <v/>
      </c>
      <c r="W1957" t="str">
        <v/>
      </c>
      <c r="X1957" t="str">
        <v>A0A2T0A4E1</v>
      </c>
      <c r="Y1957" t="str">
        <v>A0A2T0A4E1</v>
      </c>
      <c r="Z1957" t="str">
        <v/>
      </c>
      <c r="AA1957" t="b">
        <v>1</v>
      </c>
      <c r="AB1957" t="str">
        <v/>
      </c>
      <c r="AC1957" t="str">
        <v/>
      </c>
      <c r="AD1957" t="str">
        <v>A0A0K3CJY3 A0A0K3CJY3</v>
      </c>
      <c r="AE1957" t="str">
        <v/>
      </c>
      <c r="AF1957" t="str">
        <v/>
      </c>
      <c r="AG1957" t="b">
        <v>0</v>
      </c>
      <c r="AH1957">
        <v>0</v>
      </c>
      <c r="AI1957">
        <v>0</v>
      </c>
      <c r="AJ1957" t="str">
        <v/>
      </c>
      <c r="AK1957">
        <v>0</v>
      </c>
      <c r="AL1957" t="b">
        <v>0</v>
      </c>
      <c r="AM1957" t="str">
        <v/>
      </c>
      <c r="AN1957" t="str">
        <v/>
      </c>
      <c r="AO1957" t="b">
        <v>0</v>
      </c>
      <c r="AP1957" t="str">
        <v/>
      </c>
      <c r="AQ1957" t="str">
        <v/>
      </c>
      <c r="AR1957" t="str">
        <v>A0A2T0A4E1</v>
      </c>
      <c r="AS1957" t="str">
        <v>A0A0K3CJY3</v>
      </c>
      <c r="AT1957" t="str">
        <v/>
      </c>
      <c r="AU1957" t="str">
        <v/>
      </c>
      <c r="AV1957">
        <v>0</v>
      </c>
      <c r="AW1957" t="str">
        <v>A0A2T0A4E1</v>
      </c>
      <c r="AX1957" t="str">
        <v>MDRFQRLHAYLESTLANPPSQPDPAVLSRLQLKLERARLAFIDLLDTPLKDAKQRDQLNKGSFTYVATGSSYPAGPALVKDILFLSDSLNASEELCASLVAYGINAKPRSGQGRAESGLVVWLDERASLLLCLQAIWRGALSVDERLAASGIQRVLEREVEELTRGRGAEVSLGGAGGGKAKGSWVEKLIRSLDECKAQADKLRASLRGPAPSVGALVPAGQTPSFPDEVTEMRVQRYEDERRLIGQLLFLIGAGRNMSNDDVQLLVRQLSSTPVTDGAAVYILVALLAALDTSTDAAAQQAYPLFSDSAFVSRIKSDLASNWTVPQLKAVVQLQWSIFLDTAARHVPNFETDGGELVDSLTWQAVDAGVFPFLGRSVLAFKRDEEMAEVWGGIGADVQPLGGDAVVDPSFQDYIVEQVELLALEVISNRISILRKLRNREEDVVSTSHRGGGLRASRGAADSQPPQPRHDLEAFFLLVATIYRHNPDGGLKFWEEEMTDPSTSAVVHNPTASRLSAFLRWGSECRPPAMMRAYYEMVAALATGPRSATYAFEFLSAGGALDGSSAPSSTCSWAALFGALEFYLNNLPDRPLEAGPNAEGAMGEMPPEEVPLLRSFVRLLRQVVAFSDVARATLHDNQRYRPIVTLFALTGRSVPIELKATLLYAIEAFARPGGSFGVEIARKTWAALEQSQILPTWASAEGRDARGGAGFAGRSPSKPLMRGPEPLTLEGGIFTELEEVEAPNKVFPESTAFVKLLCTLIHTPSTLEPIRRGVELDIHTIPDNLGAPNRAPGVDPYVKFVVEDVLLKASEREYADPKERWRVTDVCLAFVERCLASFNLGPFLAWVANGGRSTATGGLSPLQHLAQHPGFDILSRILGSTPLLETILTIVTAGYDSIRNNLAGTPLFTRCMLRCLRIIRRTLDIQAPFLEVALPALADSNVQIPQDKLARLKTLTPVDQSFLYHSEVIVQIALLVACEEDDEIALLAVQILAVVAESPFFDVQQRFPEQSRTKLNRLVGLLQASPETLRIQEAFVQRLEEDVPESELESPEWEGPVGDESIEEVKEENPGALRRAIRAAILDLLLANTRQERTAPNVAHLLLGFNLQGRPEEMEIDDPEAADTVRTSLHVILDLLARNVSSDEGEQQVSLLVRHPSLASQCYRLVRQLCLQPYTSAVVSRYLRNREQFFLRQTLALPFSVPPASQGAIGGVQYADGKQVVSSCAAVCAVLQAGGWLLDSSALELSVLATGNDTRRAGELIAALFENPSAIDDDVPAFLEQDGGLEQALPRMLEIFHSFDFAWHDSIAPNEHRLNLFAELRFDSCLKRDSTGCETYDFGALLALLGAARRELQNRGLLNTPQQQEEAKTETRAIVETLVVENHRREIQFARYQALKSWRNLLDIVLTKAFHLLPADSRHSLLLDLINAVLPPLAASEVDASISELLSGAAVLLATKLRDEGLGILFVESGETVQSVPPERLHSILRAVLQAIIQPGVSPVVRGNLYAVLLNYIQYSAKVAAVSPALSRNLDDGASVASTANDDLLSLDGMSTMGSTTGRRSSRRNVLEHGNFAIFASALERLLPVVCRDAAVGHEVWRTVAFTVLDSLAGIAEQARATSKVLGILTKQGYLQNFVASLKDAEADLQATLQPDPPSLNALYVYEAQMSFLIRLASSREGAEKLLGAELLNRLADCEYLGARPLADASAMDFEGFLPPATERHHQLLLPALQLVVNTLVSFGSETSVATRQALAFIAGQRENLLTALKDCAANRTVSLLREAHLIVTLLSIVLPTVSDDDLTTLSSFGGLNSALLALSAKVCGPQDWVSRVLPSNDVERDEDQTLVLSLRNNGTVFSDKVDTLVESLEAALLTYQSVSTRKRAGTNAFRPVLLPTLKYGENSASGQSLGSMGAFVRDTTQVLEARLQELDTLADLLDGFEGKPRDEVEETFEFPKEEDESEADRRGKIGQELQALQAKCRLKLHSSLRAAHASLSAHRELC</v>
      </c>
      <c r="AY1957">
        <v>219.83993000000004</v>
      </c>
      <c r="AZ1957" t="b">
        <v>0</v>
      </c>
    </row>
    <row r="1958" spans="1:52" x14ac:dyDescent="0.2">
      <c r="A1958" t="str">
        <v>A0A0K3CG58</v>
      </c>
      <c r="B1958">
        <v>7.6100000000000007E-5</v>
      </c>
      <c r="C1958" t="str">
        <v>Nucleoporin protein Ndc1-Nup</v>
      </c>
      <c r="D1958" t="str">
        <v>A0A2T0A6T4</v>
      </c>
      <c r="E1958">
        <v>15277</v>
      </c>
      <c r="F1958" t="str">
        <v>Not Found</v>
      </c>
      <c r="G1958" t="str">
        <v>transcription</v>
      </c>
      <c r="H1958" t="str">
        <v>transcription</v>
      </c>
      <c r="I1958" t="str">
        <v>Not Found</v>
      </c>
      <c r="J1958">
        <v>7.6100000000000007E-5</v>
      </c>
      <c r="K1958">
        <v>7.2200000000000007E-5</v>
      </c>
      <c r="L1958">
        <v>4.2200000000000003E-5</v>
      </c>
      <c r="M1958">
        <v>6.0145846522147262E-5</v>
      </c>
      <c r="N1958">
        <v>3.5704638561299997E-5</v>
      </c>
      <c r="O1958">
        <v>1.0263782979800001E-5</v>
      </c>
      <c r="P1958">
        <v>1.473156332842855E-5</v>
      </c>
      <c r="Q1958">
        <v>1.5571799999999999E-5</v>
      </c>
      <c r="R1958" t="str">
        <v>xi yes</v>
      </c>
      <c r="S1958" t="str">
        <v/>
      </c>
      <c r="T1958" t="b">
        <v>0</v>
      </c>
      <c r="U1958" t="str">
        <v/>
      </c>
      <c r="V1958" t="str">
        <v/>
      </c>
      <c r="W1958" t="str">
        <v/>
      </c>
      <c r="X1958" t="str">
        <v>A0A2T0A6T4</v>
      </c>
      <c r="Y1958" t="str">
        <v>A0A2T0A6T4</v>
      </c>
      <c r="Z1958" t="str">
        <v/>
      </c>
      <c r="AA1958" t="b">
        <v>0</v>
      </c>
      <c r="AB1958" t="str">
        <v/>
      </c>
      <c r="AC1958" t="str">
        <v/>
      </c>
      <c r="AD1958" t="str">
        <v>A0A0K3CG58</v>
      </c>
      <c r="AE1958" t="str">
        <v/>
      </c>
      <c r="AF1958" t="str">
        <v/>
      </c>
      <c r="AG1958" t="b">
        <v>0</v>
      </c>
      <c r="AH1958">
        <v>0</v>
      </c>
      <c r="AI1958">
        <v>0</v>
      </c>
      <c r="AJ1958" t="str">
        <v/>
      </c>
      <c r="AK1958">
        <v>0</v>
      </c>
      <c r="AL1958" t="b">
        <v>0</v>
      </c>
      <c r="AM1958" t="str">
        <v/>
      </c>
      <c r="AN1958" t="str">
        <v/>
      </c>
      <c r="AO1958" t="b">
        <v>0</v>
      </c>
      <c r="AP1958" t="str">
        <v/>
      </c>
      <c r="AQ1958" t="str">
        <v/>
      </c>
      <c r="AR1958" t="str">
        <v>A0A2T0A6T4</v>
      </c>
      <c r="AS1958" t="str">
        <v>A0A0K3CG58</v>
      </c>
      <c r="AT1958" t="str">
        <v/>
      </c>
      <c r="AU1958" t="str">
        <v/>
      </c>
      <c r="AV1958">
        <v>0</v>
      </c>
      <c r="AW1958" t="str">
        <v>A0A2T0A6T4</v>
      </c>
      <c r="AX1958" t="str">
        <v>MSVFAPSALSSASSSQAPPTSSLSSFLASTSVPSAPPPSQSYVQLCKVVLQRRLRNLFGLTAVAAGVALYLTIFDPRELPGSLFNVVPLLLFAPVAFLGTLPVLVLRKQTITTSRPPLPTLFSKLSSIRKRSLTLPVFLAYLLAASNLHFAYIWAASWTSRDARLGWLFFHQGRDAWQVNERRLLLAIFHVVLAAWATVQHIVEDRAQVDFDDDATLTIPARLASKGRKRCSSAFQSASSATFAFWSAYVLFRRPVLRFFLAHVLPTWSRPYMYAMMRQSGAYSLTLATRAFASALLFFLAWEAAYVCFEVYATHPMLVSQFAPNPNQALLSGLRASDPYYQHFAFLELSLLTLTNPSRRQAIFKDVKPGSAAGGAWAEISRECLLMIGKELQRAKGRSSSGASMSSSPAARDEQSSPNRAPVKSGDVFVPSKPSLFDKLASAAINSSSQALGSSPAVQGASRAITSTSQVPAAQEAKQAVSTALTTASTAVSRVPSILQSAHLISASAVQSVTNAVKTAPPPDMVAEVVGVEQKVAKLVPAVARGKVFEVSMEYRVRNRVPRRQETVCAIQALSNLICASLTEDPYGVAQRDIPKVLEAFVRYLAILDSVAAELQSAAEQVVGGTEEQERARRVVEREIGEVQDALRNGAKAILTEFAEYLGSFRFPTKVASQLQLLVDYGGN</v>
      </c>
      <c r="AY1958">
        <v>74.802859999999995</v>
      </c>
      <c r="AZ1958" t="b">
        <v>0</v>
      </c>
    </row>
    <row r="1959" spans="1:52" x14ac:dyDescent="0.2">
      <c r="A1959" t="str">
        <v>A0A0K3CU01</v>
      </c>
      <c r="B1959">
        <v>8.6500000000000002E-5</v>
      </c>
      <c r="C1959" t="str">
        <v>Nucleotid_trans domain-containing protein</v>
      </c>
      <c r="D1959" t="str">
        <v>A0A2S9ZYA6</v>
      </c>
      <c r="E1959">
        <v>10902</v>
      </c>
      <c r="F1959" t="str">
        <v>Not Found</v>
      </c>
      <c r="G1959" t="str">
        <v>other enzyme</v>
      </c>
      <c r="H1959" t="str">
        <v>other enzyme</v>
      </c>
      <c r="I1959" t="str">
        <v>Not Found</v>
      </c>
      <c r="J1959">
        <v>8.6500000000000002E-5</v>
      </c>
      <c r="K1959">
        <v>3.8800000000000001E-5</v>
      </c>
      <c r="L1959">
        <v>2.87E-5</v>
      </c>
      <c r="M1959">
        <v>6.5752662723364376E-5</v>
      </c>
      <c r="N1959">
        <v>4.05841161045E-5</v>
      </c>
      <c r="O1959">
        <v>5.5157171692E-6</v>
      </c>
      <c r="P1959">
        <v>1.6104844655654939E-5</v>
      </c>
      <c r="Q1959">
        <v>1.0590299999999999E-5</v>
      </c>
      <c r="R1959" t="str">
        <v>xi yes</v>
      </c>
      <c r="S1959" t="str">
        <v/>
      </c>
      <c r="T1959" t="b">
        <v>0</v>
      </c>
      <c r="U1959" t="str">
        <v/>
      </c>
      <c r="V1959" t="str">
        <v/>
      </c>
      <c r="W1959" t="str">
        <v/>
      </c>
      <c r="X1959" t="str">
        <v>A0A2S9ZYA6</v>
      </c>
      <c r="Y1959" t="str">
        <v>A0A2S9ZYA6</v>
      </c>
      <c r="Z1959" t="str">
        <v/>
      </c>
      <c r="AA1959" t="b">
        <v>0</v>
      </c>
      <c r="AB1959" t="str">
        <v/>
      </c>
      <c r="AC1959" t="str">
        <v/>
      </c>
      <c r="AD1959" t="str">
        <v>A0A0K3CU01</v>
      </c>
      <c r="AE1959" t="str">
        <v/>
      </c>
      <c r="AF1959" t="str">
        <v/>
      </c>
      <c r="AG1959" t="b">
        <v>0</v>
      </c>
      <c r="AH1959">
        <v>0</v>
      </c>
      <c r="AI1959">
        <v>0</v>
      </c>
      <c r="AJ1959" t="str">
        <v/>
      </c>
      <c r="AK1959">
        <v>0</v>
      </c>
      <c r="AL1959" t="b">
        <v>0</v>
      </c>
      <c r="AM1959" t="str">
        <v/>
      </c>
      <c r="AN1959" t="str">
        <v/>
      </c>
      <c r="AO1959" t="b">
        <v>0</v>
      </c>
      <c r="AP1959" t="str">
        <v/>
      </c>
      <c r="AQ1959" t="str">
        <v/>
      </c>
      <c r="AR1959" t="str">
        <v>A0A2S9ZYA6</v>
      </c>
      <c r="AS1959" t="str">
        <v>A0A0K3CU01</v>
      </c>
      <c r="AT1959" t="str">
        <v/>
      </c>
      <c r="AU1959" t="str">
        <v/>
      </c>
      <c r="AV1959">
        <v>0</v>
      </c>
      <c r="AW1959" t="str">
        <v>A0A2S9ZYA6</v>
      </c>
      <c r="AX1959" t="str">
        <v>MRGLQSLERLPLEQLVEQSRRSSRNSSWSSLLSRAHSPSAYSPLSDRTLANSPTSDDGKFAWNPHRWGKDEVGEDDWEGRGARMGPGEGTVAERWMAWLAGRRSRRLVAVVTVAVVLIFGTLASTHDTPLRPVVQAGAARTSSVLSAASKSVSSWFYRNRKTGEWKRPFIVEWDGNVTFERYLRDLDFIPFPMPLSPFLYATGKTREARNEKLPHRSYTAGSERNAVFLTLATAKYVPSIQLWAARANDLGLPSDNVVVICLDDECLVDCEKRGVRAYGGFRQSVYGHRVPEIGVGGGVPDLKRRSLDLAGKEERRFARVKREGFAGGLERRPLMQYVKFRALYELNAAGFASLFFEADTSLTTDIFKFMRPLTLTFGDLQQPFDLLNSTLEDRRMRPSPYAHTPPLTMKLPASTLVDPGWDLIFTQDGLHFVNFGWILSRPTPATIAFWRKCLTTYVARGGWDQGLVTEVIRESGWSMDWRRGWWEEPSKDLGFQNKEDVSKLTGVFEPQKQEYLEQWHFATDLTGIQPREGLRIALLPLKKFFAYHWWLARHYDPAADMVDPIVHHLTFVEFPIRQYWPKERGWHADLNGYYSRPRPILVPINATLIPRDRSTGPEPVMQYSADNPRGTFYYEDAPDFPESTFVGYMHEVLHYWRIMQLLAAVGDRPRAVAAESASKSLAKRSATSGEGRAWSVMLPKEAGIREHQNPPIWAWWSRIVDVSNAVTADLDILEPAFFTHTEPYLSPADREEWQSNRIRVSLADYDSLPALVDSLRDILEPYSPAPSSSSEPGFFSWMSSSSSEVDPPPMGVVVELTDWDATLDWKLDDLSASERAPDVKFKEWEDLKKTRHCQKWWEPLIPGGWCTPQE</v>
      </c>
      <c r="AY1959">
        <v>99.90415999999999</v>
      </c>
      <c r="AZ1959" t="b">
        <v>0</v>
      </c>
    </row>
    <row r="1960" spans="1:52" x14ac:dyDescent="0.2">
      <c r="A1960" t="str">
        <v>A0A0K3CE39</v>
      </c>
      <c r="B1960">
        <v>3.54E-5</v>
      </c>
      <c r="C1960" t="str">
        <v>NudC domain-containing protein 1</v>
      </c>
      <c r="D1960" t="str">
        <v>A0A0K3CE39</v>
      </c>
      <c r="E1960">
        <v>14448</v>
      </c>
      <c r="F1960" t="str">
        <v>Not Found</v>
      </c>
      <c r="G1960" t="str">
        <v>Not Found</v>
      </c>
      <c r="H1960" t="str">
        <v>other</v>
      </c>
      <c r="I1960" t="str">
        <v>Not Found</v>
      </c>
      <c r="J1960">
        <v>3.54E-5</v>
      </c>
      <c r="K1960">
        <v>6.3200000000000005E-5</v>
      </c>
      <c r="L1960">
        <v>5.1400000000000003E-5</v>
      </c>
      <c r="M1960">
        <v>5.797957662622246E-5</v>
      </c>
      <c r="N1960">
        <v>1.6608990868200001E-5</v>
      </c>
      <c r="O1960">
        <v>8.9843640488000005E-6</v>
      </c>
      <c r="P1960">
        <v>1.4200977361091079E-5</v>
      </c>
      <c r="Q1960">
        <v>1.8966599999999999E-5</v>
      </c>
      <c r="R1960" t="str">
        <v>Xi</v>
      </c>
      <c r="S1960" t="str">
        <v/>
      </c>
      <c r="T1960" t="b">
        <v>1</v>
      </c>
      <c r="U1960" t="str">
        <v/>
      </c>
      <c r="V1960" t="str">
        <v/>
      </c>
      <c r="W1960" t="str">
        <v/>
      </c>
      <c r="X1960" t="str">
        <v/>
      </c>
      <c r="Y1960" t="str">
        <v/>
      </c>
      <c r="Z1960" t="str">
        <v/>
      </c>
      <c r="AA1960" t="b">
        <v>0</v>
      </c>
      <c r="AB1960" t="str">
        <v/>
      </c>
      <c r="AC1960" t="str">
        <v/>
      </c>
      <c r="AD1960" t="str">
        <v>A0A0K3CE39</v>
      </c>
      <c r="AE1960" t="str">
        <v/>
      </c>
      <c r="AF1960" t="str">
        <v/>
      </c>
      <c r="AG1960" t="b">
        <v>0</v>
      </c>
      <c r="AH1960">
        <v>0</v>
      </c>
      <c r="AI1960">
        <v>0</v>
      </c>
      <c r="AJ1960" t="str">
        <v/>
      </c>
      <c r="AK1960">
        <v>0</v>
      </c>
      <c r="AL1960" t="b">
        <v>0</v>
      </c>
      <c r="AM1960" t="str">
        <v/>
      </c>
      <c r="AN1960" t="str">
        <v/>
      </c>
      <c r="AO1960" t="b">
        <v>0</v>
      </c>
      <c r="AP1960" t="str">
        <v/>
      </c>
      <c r="AQ1960" t="str">
        <v/>
      </c>
      <c r="AR1960" t="str">
        <v/>
      </c>
      <c r="AS1960" t="str">
        <v>A0A0K3CE39</v>
      </c>
      <c r="AT1960" t="str">
        <v/>
      </c>
      <c r="AU1960" t="str">
        <v/>
      </c>
      <c r="AV1960">
        <v>0</v>
      </c>
      <c r="AW1960" t="str">
        <v>A0A0K3CE39</v>
      </c>
      <c r="AX1960" t="str">
        <v>MARIPPSADTLSFPTTPSLLNPHFESYKLASPPRGDDAVTTFPMPRAFKTPALPDHARLSYNEVSDRGRFNHLQAGKEGEVLFVDGEGVVTAVQVDKATAQPIFHTLLQLPLPPSSQSLVPEYPAALPLASSRWVITDGRGSLYLVRVDRSKEEWTGEIEASFRLEQEDTPFRLHAAEQLNDDEAILLLSVVVKEAGKPETQSPLAPSTSLGSTARRPIPSTTSFHYLSARIPLRPSNASIPQVMKVDWRLKGQDLPSYVSFDAAAGRFVVGSTSRLVQMEAEEKKDAEAEAGEGEDVAMGDEEESSGQAGGQATGAAAPKPPPFSWIQDKDSITVAFPIPSDTPTSSIRVTFSRQFVSLHVASAAAALASSSPVSTAALPHISHKKLWDDILPHQSVWTFDREAEGRNSSYGLLTLHLEKANAGTRWSDVFASTKVPTDDPSNAKIVELDPQQEYEDIPETLDPSELAAITERMEQWAQGIMKGGLAHSEEGLGSGIPTSLMGDEIDVEVDAESGRPFIVTWIEEATKAGAPRLVCPHPSVPYSLLSTAIPLASPAPADPTITIKHDVDGLLFAPPSSSDTYRWSHQSTFPALAFVLATKRDTRFVYHYSTRACLAFDAPALLPGPQTTRHNLSGGNLFAYFAPPVGRTRETKGTQMVVRVGGPGSGALMGVAAVELDGGETAVLALCEKELVVLRILS</v>
      </c>
      <c r="AY1960">
        <v>75.971100000000021</v>
      </c>
      <c r="AZ1960" t="b">
        <v>0</v>
      </c>
    </row>
    <row r="1961" spans="1:52" x14ac:dyDescent="0.2">
      <c r="A1961" t="str">
        <v>A0A0K3CLA5</v>
      </c>
      <c r="B1961">
        <v>1.4999999999999999E-4</v>
      </c>
      <c r="C1961" t="str">
        <v>NUP50 domain-containing protein</v>
      </c>
      <c r="D1961" t="str">
        <v>A0A2T0A0Z0</v>
      </c>
      <c r="E1961">
        <v>9792</v>
      </c>
      <c r="F1961" t="str">
        <v>Not Found</v>
      </c>
      <c r="G1961" t="str">
        <v>transcription</v>
      </c>
      <c r="H1961" t="str">
        <v>transcription</v>
      </c>
      <c r="I1961" t="str">
        <v>Not Found</v>
      </c>
      <c r="J1961">
        <v>1.4999999999999999E-4</v>
      </c>
      <c r="K1961">
        <v>1.4799999999999999E-4</v>
      </c>
      <c r="L1961">
        <v>1.54E-4</v>
      </c>
      <c r="M1961">
        <v>1.2271281822209281E-4</v>
      </c>
      <c r="N1961">
        <v>7.0377079949999997E-5</v>
      </c>
      <c r="O1961">
        <v>2.1039333531999999E-5</v>
      </c>
      <c r="P1961">
        <v>3.005613450270486E-5</v>
      </c>
      <c r="Q1961">
        <v>5.6826000000000001E-5</v>
      </c>
      <c r="R1961" t="str">
        <v>xi yes</v>
      </c>
      <c r="S1961" t="str">
        <v/>
      </c>
      <c r="T1961" t="b">
        <v>0</v>
      </c>
      <c r="U1961" t="str">
        <v/>
      </c>
      <c r="V1961" t="str">
        <v/>
      </c>
      <c r="W1961" t="str">
        <v/>
      </c>
      <c r="X1961" t="str">
        <v/>
      </c>
      <c r="Y1961">
        <v>0</v>
      </c>
      <c r="Z1961" t="str">
        <v/>
      </c>
      <c r="AA1961" t="b">
        <v>0</v>
      </c>
      <c r="AB1961" t="str">
        <v/>
      </c>
      <c r="AC1961" t="str">
        <v/>
      </c>
      <c r="AD1961" t="str">
        <v>A0A0K3CLA5</v>
      </c>
      <c r="AE1961" t="str">
        <v/>
      </c>
      <c r="AF1961" t="str">
        <v/>
      </c>
      <c r="AG1961" t="b">
        <v>0</v>
      </c>
      <c r="AH1961">
        <v>0</v>
      </c>
      <c r="AI1961">
        <v>0</v>
      </c>
      <c r="AJ1961" t="str">
        <v/>
      </c>
      <c r="AK1961">
        <v>0</v>
      </c>
      <c r="AL1961" t="b">
        <v>0</v>
      </c>
      <c r="AM1961" t="str">
        <v/>
      </c>
      <c r="AN1961" t="str">
        <v/>
      </c>
      <c r="AO1961" t="b">
        <v>0</v>
      </c>
      <c r="AP1961" t="str">
        <v/>
      </c>
      <c r="AQ1961" t="str">
        <v/>
      </c>
      <c r="AR1961" t="str">
        <v>A0A2T0A0Z0</v>
      </c>
      <c r="AS1961" t="str">
        <v>A0A0K3CLA5</v>
      </c>
      <c r="AT1961" t="str">
        <v/>
      </c>
      <c r="AU1961" t="str">
        <v/>
      </c>
      <c r="AV1961">
        <v>0</v>
      </c>
      <c r="AW1961" t="str">
        <v>A0A2T0A0Z0</v>
      </c>
      <c r="AX1961" t="str">
        <v>MAKRGAEKQLTQDNVDDDERQEEGGSGDFRKASDQALLGRKCVFGHSDSLCAPTDPRRLIRIRGLPKRRGGGAPGAAPAAAPAGDAPVRCACD</v>
      </c>
      <c r="AY1961">
        <v>9.835840000000001</v>
      </c>
      <c r="AZ1961" t="b">
        <v>0</v>
      </c>
    </row>
    <row r="1962" spans="1:52" x14ac:dyDescent="0.2">
      <c r="A1962" t="str">
        <v>A0A0K3CKT2</v>
      </c>
      <c r="B1962">
        <v>6.1199999999999999E-6</v>
      </c>
      <c r="C1962" t="str">
        <v>Optic atrophy 3 protein (OPA3)-domain containing protein</v>
      </c>
      <c r="D1962" t="str">
        <v>A0A2T0A6H0</v>
      </c>
      <c r="E1962">
        <v>15157</v>
      </c>
      <c r="F1962" t="str">
        <v>Not Found</v>
      </c>
      <c r="G1962" t="str">
        <v>Not Found</v>
      </c>
      <c r="H1962" t="str">
        <v>other</v>
      </c>
      <c r="I1962" t="str">
        <v>Not Found</v>
      </c>
      <c r="J1962">
        <v>6.1199999999999999E-6</v>
      </c>
      <c r="K1962">
        <v>7.9899999999999997E-6</v>
      </c>
      <c r="L1962">
        <v>8.2300000000000008E-6</v>
      </c>
      <c r="M1962">
        <v>4.2560832072875393E-6</v>
      </c>
      <c r="N1962">
        <v>2.8713848619599998E-6</v>
      </c>
      <c r="O1962">
        <v>1.13583969541E-6</v>
      </c>
      <c r="P1962">
        <v>1.0424453711218511E-6</v>
      </c>
      <c r="Q1962">
        <v>3.0368700000000001E-6</v>
      </c>
      <c r="R1962" t="str">
        <v>Xi</v>
      </c>
      <c r="S1962" t="str">
        <v/>
      </c>
      <c r="T1962" t="b">
        <v>0</v>
      </c>
      <c r="U1962" t="str">
        <v/>
      </c>
      <c r="V1962" t="str">
        <v/>
      </c>
      <c r="W1962" t="str">
        <v/>
      </c>
      <c r="X1962" t="str">
        <v>A0A2T0A6H0</v>
      </c>
      <c r="Y1962" t="str">
        <v>A0A2T0A6H0</v>
      </c>
      <c r="Z1962" t="str">
        <v/>
      </c>
      <c r="AA1962" t="b">
        <v>0</v>
      </c>
      <c r="AB1962" t="str">
        <v/>
      </c>
      <c r="AC1962" t="str">
        <v/>
      </c>
      <c r="AD1962" t="str">
        <v>A0A0K3CKT2</v>
      </c>
      <c r="AE1962" t="str">
        <v/>
      </c>
      <c r="AF1962" t="str">
        <v/>
      </c>
      <c r="AG1962" t="b">
        <v>0</v>
      </c>
      <c r="AH1962">
        <v>0</v>
      </c>
      <c r="AI1962">
        <v>0</v>
      </c>
      <c r="AJ1962" t="str">
        <v/>
      </c>
      <c r="AK1962">
        <v>0</v>
      </c>
      <c r="AL1962" t="b">
        <v>0</v>
      </c>
      <c r="AM1962" t="str">
        <v/>
      </c>
      <c r="AN1962" t="str">
        <v/>
      </c>
      <c r="AO1962" t="b">
        <v>0</v>
      </c>
      <c r="AP1962" t="str">
        <v/>
      </c>
      <c r="AQ1962" t="str">
        <v/>
      </c>
      <c r="AR1962" t="str">
        <v>A0A2T0A6H0</v>
      </c>
      <c r="AS1962" t="str">
        <v>A0A0K3CKT2</v>
      </c>
      <c r="AT1962" t="str">
        <v/>
      </c>
      <c r="AU1962" t="str">
        <v/>
      </c>
      <c r="AV1962">
        <v>0</v>
      </c>
      <c r="AW1962" t="str">
        <v>A0A2T0A6H0</v>
      </c>
      <c r="AX1962" t="str">
        <v>MASLKIGSLLLRTLSKPIANKIKQQAKDHDGFKSRTIQMAQFLHRAEMNLRVKLLGESPRHVRPLSESKAIDTGANFLSETFLFSVAAIIIFGETWRSKRAEGKRRDAIQDALEQNKADIERLQGILNEEKQEREDAVKREKELEKVVEEIVLIGLHGGFGELPDEWKRHLVLGELAKRFRTADRVLRDDDEVEDGSEARAGMQQVDLARAQEVAETLKAATSERAEEAGTAAAGDDGKADVDTQP</v>
      </c>
      <c r="AY1962">
        <v>27.671769999999992</v>
      </c>
      <c r="AZ1962" t="b">
        <v>0</v>
      </c>
    </row>
    <row r="1963" spans="1:52" x14ac:dyDescent="0.2">
      <c r="A1963" t="str">
        <v>A0A0K3CU87</v>
      </c>
      <c r="B1963">
        <v>5.94E-5</v>
      </c>
      <c r="C1963" t="str">
        <v>Organic hydroperoxide resistance protein</v>
      </c>
      <c r="D1963" t="str">
        <v>A0A2S9ZYM0</v>
      </c>
      <c r="E1963">
        <v>10978</v>
      </c>
      <c r="F1963" t="str">
        <v>Not Found</v>
      </c>
      <c r="G1963" t="str">
        <v>Not Found</v>
      </c>
      <c r="H1963" t="str">
        <v>other</v>
      </c>
      <c r="I1963" t="str">
        <v>Not Found</v>
      </c>
      <c r="J1963">
        <v>5.94E-5</v>
      </c>
      <c r="K1963">
        <v>1.8000000000000001E-4</v>
      </c>
      <c r="L1963">
        <v>1.6100000000000001E-4</v>
      </c>
      <c r="M1963">
        <v>1.363475758023253E-4</v>
      </c>
      <c r="N1963">
        <v>2.7869323660200001E-5</v>
      </c>
      <c r="O1963">
        <v>2.558837862E-5</v>
      </c>
      <c r="P1963">
        <v>3.3395705003005378E-5</v>
      </c>
      <c r="Q1963">
        <v>5.9409E-5</v>
      </c>
      <c r="R1963" t="str">
        <v>Xi</v>
      </c>
      <c r="S1963" t="str">
        <v/>
      </c>
      <c r="T1963" t="b">
        <v>0</v>
      </c>
      <c r="U1963" t="str">
        <v/>
      </c>
      <c r="V1963" t="str">
        <v/>
      </c>
      <c r="W1963" t="str">
        <v/>
      </c>
      <c r="X1963" t="str">
        <v>A0A2S9ZYM0</v>
      </c>
      <c r="Y1963" t="str">
        <v>A0A2S9ZYM0</v>
      </c>
      <c r="Z1963" t="str">
        <v/>
      </c>
      <c r="AA1963" t="b">
        <v>0</v>
      </c>
      <c r="AB1963" t="str">
        <v/>
      </c>
      <c r="AC1963" t="str">
        <v/>
      </c>
      <c r="AD1963" t="str">
        <v>A0A0K3CU87</v>
      </c>
      <c r="AE1963" t="str">
        <v/>
      </c>
      <c r="AF1963" t="str">
        <v/>
      </c>
      <c r="AG1963" t="b">
        <v>0</v>
      </c>
      <c r="AH1963">
        <v>0</v>
      </c>
      <c r="AI1963">
        <v>0</v>
      </c>
      <c r="AJ1963" t="str">
        <v/>
      </c>
      <c r="AK1963">
        <v>0</v>
      </c>
      <c r="AL1963" t="b">
        <v>0</v>
      </c>
      <c r="AM1963" t="str">
        <v/>
      </c>
      <c r="AN1963" t="str">
        <v/>
      </c>
      <c r="AO1963" t="b">
        <v>0</v>
      </c>
      <c r="AP1963" t="str">
        <v/>
      </c>
      <c r="AQ1963" t="str">
        <v/>
      </c>
      <c r="AR1963" t="str">
        <v>A0A2S9ZYM0</v>
      </c>
      <c r="AS1963" t="str">
        <v>A0A0K3CU87</v>
      </c>
      <c r="AT1963" t="str">
        <v/>
      </c>
      <c r="AU1963" t="str">
        <v/>
      </c>
      <c r="AV1963">
        <v>0</v>
      </c>
      <c r="AW1963" t="str">
        <v>A0A2S9ZYM0</v>
      </c>
      <c r="AX1963" t="str">
        <v>MLRSAIARTAAPARSAALAARRTYVNLAPISTSHATSSGSRAAGHVKTNQGAEFKMDLQKELGGAGKHLNPEVLLAAGYGTCFLSALAATHGNLHKDAKPLPKSAKVDTEVTIGKDAHEKTPGFFLAVNLKVHSAPLKEVGLSDEQIHKLVEEAHKLCPYSRAFKGNVDVKLSVV</v>
      </c>
      <c r="AY1963">
        <v>18.649149999999995</v>
      </c>
      <c r="AZ1963" t="b">
        <v>0</v>
      </c>
    </row>
    <row r="1964" spans="1:52" x14ac:dyDescent="0.2">
      <c r="A1964" t="str">
        <v>A0A0K3CGZ0</v>
      </c>
      <c r="B1964">
        <v>6.9700000000000002E-6</v>
      </c>
      <c r="C1964" t="str">
        <v>Origin recognition complex subunit 1</v>
      </c>
      <c r="D1964" t="str">
        <v>A0A0K3CGZ0</v>
      </c>
      <c r="E1964">
        <v>15214</v>
      </c>
      <c r="F1964" t="str">
        <v>Not Found</v>
      </c>
      <c r="G1964" t="str">
        <v>transcription</v>
      </c>
      <c r="H1964" t="str">
        <v>transcription</v>
      </c>
      <c r="I1964" t="str">
        <v>Not Found</v>
      </c>
      <c r="J1964">
        <v>6.9700000000000002E-6</v>
      </c>
      <c r="K1964">
        <v>1.9000000000000001E-5</v>
      </c>
      <c r="L1964">
        <v>1.95E-5</v>
      </c>
      <c r="M1964">
        <v>1.5801027476157329E-5</v>
      </c>
      <c r="N1964">
        <v>3.2701883150100002E-6</v>
      </c>
      <c r="O1964">
        <v>2.7009955209999998E-6</v>
      </c>
      <c r="P1964">
        <v>3.8701564676380076E-6</v>
      </c>
      <c r="Q1964">
        <v>7.1955E-6</v>
      </c>
      <c r="R1964" t="str">
        <v>xi yes</v>
      </c>
      <c r="S1964" t="str">
        <v/>
      </c>
      <c r="T1964" t="b">
        <v>1</v>
      </c>
      <c r="U1964" t="str">
        <v/>
      </c>
      <c r="V1964" t="str">
        <v/>
      </c>
      <c r="W1964" t="str">
        <v/>
      </c>
      <c r="X1964" t="str">
        <v/>
      </c>
      <c r="Y1964" t="str">
        <v/>
      </c>
      <c r="Z1964" t="str">
        <v/>
      </c>
      <c r="AA1964" t="b">
        <v>0</v>
      </c>
      <c r="AB1964" t="str">
        <v/>
      </c>
      <c r="AC1964" t="str">
        <v/>
      </c>
      <c r="AD1964" t="str">
        <v>A0A0K3CGZ0</v>
      </c>
      <c r="AE1964" t="str">
        <v/>
      </c>
      <c r="AF1964" t="str">
        <v/>
      </c>
      <c r="AG1964" t="b">
        <v>0</v>
      </c>
      <c r="AH1964">
        <v>0</v>
      </c>
      <c r="AI1964">
        <v>0</v>
      </c>
      <c r="AJ1964" t="str">
        <v/>
      </c>
      <c r="AK1964">
        <v>0</v>
      </c>
      <c r="AL1964" t="b">
        <v>0</v>
      </c>
      <c r="AM1964" t="str">
        <v/>
      </c>
      <c r="AN1964" t="str">
        <v/>
      </c>
      <c r="AO1964" t="b">
        <v>0</v>
      </c>
      <c r="AP1964" t="str">
        <v/>
      </c>
      <c r="AQ1964" t="str">
        <v/>
      </c>
      <c r="AR1964" t="str">
        <v/>
      </c>
      <c r="AS1964" t="str">
        <v>A0A0K3CGZ0</v>
      </c>
      <c r="AT1964" t="str">
        <v/>
      </c>
      <c r="AU1964" t="str">
        <v/>
      </c>
      <c r="AV1964">
        <v>0</v>
      </c>
      <c r="AW1964" t="str">
        <v>A0A0K3CGZ0</v>
      </c>
      <c r="AX1964" t="str">
        <v>MPPAHTDSWPSTTHADSPSAPATPSKRASRSSRISNDTDYRSFTRSTSVGGTETTVEFRVGDTVVVGADAKLKQKFLAPPSWQVETKGKGKGKGKKGKGKGKKRSQDDEEEEEPEGWRHEDGLNAGDKVAVITRLFEDVRGRKMALVRWFARPEAVWGPDGPDEDDDAGDVLPYELYFTSDSTHLEESRVVRQRAAANPFSSPAGSPSKRSRNAGSTSAVSSPSRTNSAFVSSSAVFRTPQHSDAVPVSTILSHAEIFSPSSLPDPSNPSITASQQSPIPTFLCRRVYDVKPIPGASFWGEIDWDAHRLKAVEWYDSTMGMVERKEGGRERDVAQDGWDVEAVMEDSESESEDEEERERRRRRAEKARLTRERKEKEREERRVANGAVSESEGSSDEEDEEDAFNDRDSASSDSDSGSEGDASEEGSASDDDRASRTPTKRKPLRERQPSASSSRKTAATRLKRTRPATSAATGRAAKRRKFASSGKTSSDSSHNALPPLLQSAHLASLTPFERAKALLHVSATPESLPCREDQREQIRQFIGDAVLGRSGGCLYVHGVPGTGKTATVHSVVRELQNDEDMDGFAFVEINGMKISEPMAAFSHLWAALAPPDQQQSGRKVSPKAALAALENHFANPDPARKTTVVLVDELDQMLTKRQDVLYNFFNWPHVPHSRLVVLAVANTMDLPERELSGKIRSRLGTNRIPFQPYTWTELKRILEARLALVDASSAAKSKSTPLFDDVALQKIAKSVAGISGDARKALDVARRTLDRVALRLSKEGKSLDELEQGEVKCSIQDATQAYNDMTRQGPAAFVRKLSTQMKVLLLAVAQCVRRAGVPEVELDTVLTWHLDFLRQTSLCPTPSSAPSKTELVALLSQLHALRLITAESQRLDVFQRVRPAVDEGDLFAALREDEVLKAHVPKVL</v>
      </c>
      <c r="AY1964">
        <v>102.42742999999999</v>
      </c>
      <c r="AZ1964" t="b">
        <v>0</v>
      </c>
    </row>
    <row r="1965" spans="1:52" x14ac:dyDescent="0.2">
      <c r="A1965" t="str">
        <v>A0A0K3CP69</v>
      </c>
      <c r="B1965">
        <v>1.2E-5</v>
      </c>
      <c r="C1965" t="str">
        <v>OTU domain-containing protein</v>
      </c>
      <c r="D1965" t="str">
        <v>A0A2S9ZZC1</v>
      </c>
      <c r="E1965">
        <v>10645</v>
      </c>
      <c r="F1965" t="str">
        <v>Not Found</v>
      </c>
      <c r="G1965" t="str">
        <v>Not Found</v>
      </c>
      <c r="H1965" t="str">
        <v>other</v>
      </c>
      <c r="I1965" t="str">
        <v>Not Found</v>
      </c>
      <c r="J1965">
        <v>1.2E-5</v>
      </c>
      <c r="K1965">
        <v>1.36E-5</v>
      </c>
      <c r="L1965">
        <v>1.4600000000000001E-5</v>
      </c>
      <c r="M1965">
        <v>9.4933592497880722E-6</v>
      </c>
      <c r="N1965">
        <v>5.6301663960000004E-6</v>
      </c>
      <c r="O1965">
        <v>1.9333441624E-6</v>
      </c>
      <c r="P1965">
        <v>2.325214974508319E-6</v>
      </c>
      <c r="Q1965">
        <v>5.3874000000000003E-6</v>
      </c>
      <c r="R1965" t="str">
        <v>Xi</v>
      </c>
      <c r="S1965" t="str">
        <v/>
      </c>
      <c r="T1965" t="b">
        <v>0</v>
      </c>
      <c r="U1965" t="str">
        <v/>
      </c>
      <c r="V1965" t="str">
        <v/>
      </c>
      <c r="W1965" t="str">
        <v/>
      </c>
      <c r="X1965" t="str">
        <v>A0A2S9ZZC1</v>
      </c>
      <c r="Y1965" t="str">
        <v>A0A2S9ZZC1</v>
      </c>
      <c r="Z1965" t="str">
        <v/>
      </c>
      <c r="AA1965" t="b">
        <v>0</v>
      </c>
      <c r="AB1965" t="str">
        <v/>
      </c>
      <c r="AC1965" t="str">
        <v/>
      </c>
      <c r="AD1965" t="str">
        <v>A0A0K3CP69</v>
      </c>
      <c r="AE1965" t="str">
        <v/>
      </c>
      <c r="AF1965" t="str">
        <v/>
      </c>
      <c r="AG1965" t="b">
        <v>0</v>
      </c>
      <c r="AH1965">
        <v>0</v>
      </c>
      <c r="AI1965">
        <v>0</v>
      </c>
      <c r="AJ1965" t="str">
        <v/>
      </c>
      <c r="AK1965">
        <v>0</v>
      </c>
      <c r="AL1965" t="b">
        <v>0</v>
      </c>
      <c r="AM1965" t="str">
        <v/>
      </c>
      <c r="AN1965" t="str">
        <v/>
      </c>
      <c r="AO1965" t="b">
        <v>0</v>
      </c>
      <c r="AP1965" t="str">
        <v/>
      </c>
      <c r="AQ1965" t="str">
        <v/>
      </c>
      <c r="AR1965" t="str">
        <v>A0A2S9ZZC1</v>
      </c>
      <c r="AS1965" t="str">
        <v>A0A0K3CP69</v>
      </c>
      <c r="AT1965" t="str">
        <v/>
      </c>
      <c r="AU1965" t="str">
        <v/>
      </c>
      <c r="AV1965">
        <v>0</v>
      </c>
      <c r="AW1965" t="str">
        <v>A0A2S9ZZC1</v>
      </c>
      <c r="AX1965" t="str">
        <v>MAKGARHELRSKGKGVQKTYGKGRDRTRADKPKLIENPELEEQVLRNQLREAGLYAANVLGGAFAMETVSFGEETLGLCGEAFASSHDLSTSSRSALSDQLYGSPSMHLAIRQEVCDYLSSHPDRFRLFVDEDSVPGGFEGHVRSMRQPGTYGTNIELSAFVARYRRPVKIWQPNLIYVMPVEEGSADSTSSNPEGSSGKEKVYHSWEHYSSLRNLTGPHTGPPRLRVDRVGSARPEERRTASKEPDAEAEEPVDEDEPMEDEPPSQPPSPPAQAPPVASSIRDRSMSPFPPSQGGKTGYAVTEESPLHDEFHQGEEGETDSSDAHRDKVRSRSSAGKEKLRPPPRTRRGPSAKEKKELARQRRMERRRAKGIGASGGVAGGGSSDRVLRSAGPASDAGLAKVRELYI</v>
      </c>
      <c r="AY1965">
        <v>45.043200000000006</v>
      </c>
      <c r="AZ1965" t="b">
        <v>0</v>
      </c>
    </row>
    <row r="1966" spans="1:52" x14ac:dyDescent="0.2">
      <c r="A1966" t="str">
        <v>A0A0K3CCE2</v>
      </c>
      <c r="B1966">
        <v>1.3200000000000001E-4</v>
      </c>
      <c r="C1966" t="str">
        <v>Oxidored_FMN domain-containing protein</v>
      </c>
      <c r="D1966" t="str">
        <v>A0A0K3CCE2</v>
      </c>
      <c r="E1966">
        <v>13358</v>
      </c>
      <c r="F1966" t="str">
        <v>Not Found</v>
      </c>
      <c r="G1966" t="str">
        <v>other enzyme</v>
      </c>
      <c r="H1966" t="str">
        <v>other enzyme</v>
      </c>
      <c r="I1966" t="str">
        <v>Not Found</v>
      </c>
      <c r="J1966">
        <v>1.3200000000000001E-4</v>
      </c>
      <c r="K1966">
        <v>1.3300000000000001E-4</v>
      </c>
      <c r="L1966">
        <v>7.9699999999999999E-5</v>
      </c>
      <c r="M1966">
        <v>9.9011277007856816E-5</v>
      </c>
      <c r="N1966">
        <v>6.193183035600001E-5</v>
      </c>
      <c r="O1966">
        <v>1.8906968647000001E-5</v>
      </c>
      <c r="P1966">
        <v>2.4250899801247841E-5</v>
      </c>
      <c r="Q1966">
        <v>2.94093E-5</v>
      </c>
      <c r="R1966" t="str">
        <v>xi yes</v>
      </c>
      <c r="S1966" t="str">
        <v/>
      </c>
      <c r="T1966" t="b">
        <v>1</v>
      </c>
      <c r="U1966" t="str">
        <v/>
      </c>
      <c r="V1966" t="str">
        <v/>
      </c>
      <c r="W1966" t="str">
        <v/>
      </c>
      <c r="X1966" t="str">
        <v/>
      </c>
      <c r="Y1966" t="str">
        <v/>
      </c>
      <c r="Z1966" t="str">
        <v/>
      </c>
      <c r="AA1966" t="b">
        <v>0</v>
      </c>
      <c r="AB1966" t="str">
        <v/>
      </c>
      <c r="AC1966" t="str">
        <v/>
      </c>
      <c r="AD1966" t="str">
        <v>A0A0K3CCE2</v>
      </c>
      <c r="AE1966" t="str">
        <v/>
      </c>
      <c r="AF1966" t="str">
        <v/>
      </c>
      <c r="AG1966" t="b">
        <v>0</v>
      </c>
      <c r="AH1966">
        <v>0</v>
      </c>
      <c r="AI1966">
        <v>0</v>
      </c>
      <c r="AJ1966" t="str">
        <v/>
      </c>
      <c r="AK1966">
        <v>0</v>
      </c>
      <c r="AL1966" t="b">
        <v>0</v>
      </c>
      <c r="AM1966" t="str">
        <v/>
      </c>
      <c r="AN1966" t="str">
        <v/>
      </c>
      <c r="AO1966" t="b">
        <v>0</v>
      </c>
      <c r="AP1966" t="str">
        <v/>
      </c>
      <c r="AQ1966" t="str">
        <v/>
      </c>
      <c r="AR1966" t="str">
        <v/>
      </c>
      <c r="AS1966" t="str">
        <v>A0A0K3CCE2</v>
      </c>
      <c r="AT1966" t="str">
        <v/>
      </c>
      <c r="AU1966" t="str">
        <v/>
      </c>
      <c r="AV1966">
        <v>0</v>
      </c>
      <c r="AW1966" t="str">
        <v>A0A0K3CCE2</v>
      </c>
      <c r="AX1966" t="str">
        <v>MPASAASSVLFQPIKVGRLELKQRLAMAPLTRFRADAQHVHQQPAVEYYGQRASAPGTLLITEATFVDPKAGGYPNVPGCYNQEQVAAWKKVVDEVHSKGSFIYLQLWALGRAADPENLKKEFNADVVSASDVPFEGGAKPRPLSKEEIQDYVGYYARAAKLFVEEAGGDGVEIHNANGYLLDQFLQTNSNKRTDEYGGSLENRARFPLEVAKAVSDAVGADRVGIRLSPYSTFQGMKMPEIKDIKETFSYFVTELRQRHPDLAYIHAVESRIAGITTIDVDVAKEENLDFLHELWTPRPFLIAGGFKPDTAVTAAEHYPNSVVVFGRYFISNPDLVRRIKEGIQLTEYNRETFYLYGPDKTEGYTDYPFADEKKN</v>
      </c>
      <c r="AY1966">
        <v>42.393850000000008</v>
      </c>
      <c r="AZ1966" t="b">
        <v>0</v>
      </c>
    </row>
    <row r="1967" spans="1:52" x14ac:dyDescent="0.2">
      <c r="A1967" t="str">
        <v>A0A0K3CDM2</v>
      </c>
      <c r="B1967">
        <v>1.0000000000000001E-5</v>
      </c>
      <c r="C1967" t="str">
        <v>Oxidored_FMN domain-containing protein</v>
      </c>
      <c r="D1967" t="str">
        <v>A0A0K3CDM2</v>
      </c>
      <c r="E1967">
        <v>13875</v>
      </c>
      <c r="F1967" t="str">
        <v>Not Found</v>
      </c>
      <c r="G1967" t="str">
        <v>other enzyme</v>
      </c>
      <c r="H1967" t="str">
        <v>other enzyme</v>
      </c>
      <c r="I1967" t="str">
        <v>Not Found</v>
      </c>
      <c r="J1967">
        <v>1.0000000000000001E-5</v>
      </c>
      <c r="K1967">
        <v>1.6500000000000001E-5</v>
      </c>
      <c r="L1967">
        <v>8.4100000000000008E-6</v>
      </c>
      <c r="M1967">
        <v>2.6122666392034299E-5</v>
      </c>
      <c r="N1967">
        <v>4.6918053300000002E-6</v>
      </c>
      <c r="O1967">
        <v>2.3456013735E-6</v>
      </c>
      <c r="P1967">
        <v>6.3982425473047729E-6</v>
      </c>
      <c r="Q1967">
        <v>3.1032900000000001E-6</v>
      </c>
      <c r="R1967" t="str">
        <v>xi yes</v>
      </c>
      <c r="S1967" t="str">
        <v/>
      </c>
      <c r="T1967" t="b">
        <v>1</v>
      </c>
      <c r="U1967" t="str">
        <v/>
      </c>
      <c r="V1967" t="str">
        <v/>
      </c>
      <c r="W1967" t="str">
        <v/>
      </c>
      <c r="X1967" t="str">
        <v/>
      </c>
      <c r="Y1967" t="str">
        <v/>
      </c>
      <c r="Z1967" t="str">
        <v/>
      </c>
      <c r="AA1967" t="b">
        <v>0</v>
      </c>
      <c r="AB1967" t="str">
        <v/>
      </c>
      <c r="AC1967" t="str">
        <v/>
      </c>
      <c r="AD1967" t="str">
        <v>A0A0K3CDM2</v>
      </c>
      <c r="AE1967" t="str">
        <v/>
      </c>
      <c r="AF1967" t="str">
        <v/>
      </c>
      <c r="AG1967" t="b">
        <v>0</v>
      </c>
      <c r="AH1967">
        <v>0</v>
      </c>
      <c r="AI1967">
        <v>0</v>
      </c>
      <c r="AJ1967" t="str">
        <v/>
      </c>
      <c r="AK1967">
        <v>0</v>
      </c>
      <c r="AL1967" t="b">
        <v>0</v>
      </c>
      <c r="AM1967" t="str">
        <v/>
      </c>
      <c r="AN1967" t="str">
        <v/>
      </c>
      <c r="AO1967" t="b">
        <v>0</v>
      </c>
      <c r="AP1967" t="str">
        <v/>
      </c>
      <c r="AQ1967" t="str">
        <v/>
      </c>
      <c r="AR1967" t="str">
        <v/>
      </c>
      <c r="AS1967" t="str">
        <v>A0A0K3CDM2</v>
      </c>
      <c r="AT1967" t="str">
        <v/>
      </c>
      <c r="AU1967" t="str">
        <v/>
      </c>
      <c r="AV1967">
        <v>0</v>
      </c>
      <c r="AW1967" t="str">
        <v>A0A0K3CDM2</v>
      </c>
      <c r="AX1967" t="str">
        <v>MHDATDAGTYDEPPPDVINNGVPNAPFYQPVTDPSPGTALSADEWPQNKDLPTLFKPLEFGKDVKHTLKNRVIVAPMCQYSCEADGIEAGVLTPWHLVHLGSYATRGAALVMVEATSVLPNGRLSPQDSGLWNDRQASALKPIFDFIRMQGSIPAIQLGHGGRKTSTLAPWLDASTIKPHLKSHIATNGASGWTDNIWGPSPVSYDEKTFPMPKEMSEKDIDEFKEAFRAATARAVKAGAQVIELHGAHGYSIHNFLSPVSNTRTDKYGGSLENRMRLPLEILDTMRATAPKEVSIWLRISATDWWPEGEEKDGEYISWGIEQSKKFVKEAIKRGVDVVDVSSGGNTPRQDIKIGPGYQVDFAAQIRESLSEDERIPISSVGLITDGVQAEEILDKKQADIICCAREFLRDPSLVLNWAQELGVVVNVPVEYQRAFTRMFTKHETRQPVKKH</v>
      </c>
      <c r="AY1967">
        <v>50.399079999999998</v>
      </c>
      <c r="AZ1967" t="b">
        <v>0</v>
      </c>
    </row>
    <row r="1968" spans="1:52" x14ac:dyDescent="0.2">
      <c r="A1968" t="str">
        <v>A0A0K3C9C6</v>
      </c>
      <c r="B1968">
        <v>6.1999999999999999E-6</v>
      </c>
      <c r="C1968" t="str">
        <v>Oxidored_FMN domain-containing protein</v>
      </c>
      <c r="D1968" t="str">
        <v>A0A2T0AF70|A0A2T0AF81</v>
      </c>
      <c r="E1968" t="str">
        <v>12079|12078</v>
      </c>
      <c r="F1968" t="str">
        <v>Not Found</v>
      </c>
      <c r="G1968" t="str">
        <v>other enzyme</v>
      </c>
      <c r="H1968" t="str">
        <v>other enzyme</v>
      </c>
      <c r="I1968" t="str">
        <v>Not Found</v>
      </c>
      <c r="J1968">
        <v>6.1999999999999999E-6</v>
      </c>
      <c r="K1968">
        <v>1.2799999999999999E-5</v>
      </c>
      <c r="L1968">
        <v>9.4399999999999994E-6</v>
      </c>
      <c r="M1968">
        <v>8.7160506400738816E-6</v>
      </c>
      <c r="N1968">
        <v>2.9089193046E-6</v>
      </c>
      <c r="O1968">
        <v>1.8196180351999999E-6</v>
      </c>
      <c r="P1968">
        <v>2.1348282450519339E-6</v>
      </c>
      <c r="Q1968">
        <v>3.4833600000000001E-6</v>
      </c>
      <c r="R1968" t="str">
        <v>xi yes</v>
      </c>
      <c r="S1968" t="str">
        <v/>
      </c>
      <c r="T1968" t="b">
        <v>0</v>
      </c>
      <c r="U1968" t="str">
        <v/>
      </c>
      <c r="V1968" t="str">
        <v/>
      </c>
      <c r="W1968" t="str">
        <v/>
      </c>
      <c r="X1968" t="str">
        <v/>
      </c>
      <c r="Y1968">
        <v>0</v>
      </c>
      <c r="Z1968" t="str">
        <v/>
      </c>
      <c r="AA1968" t="b">
        <v>1</v>
      </c>
      <c r="AB1968" t="str">
        <v/>
      </c>
      <c r="AC1968" t="str">
        <v/>
      </c>
      <c r="AD1968" t="str">
        <v>A0A0K3C9C6 A0A0K3C9C6</v>
      </c>
      <c r="AE1968" t="str">
        <v/>
      </c>
      <c r="AF1968" t="str">
        <v/>
      </c>
      <c r="AG1968" t="b">
        <v>0</v>
      </c>
      <c r="AH1968">
        <v>0</v>
      </c>
      <c r="AI1968">
        <v>0</v>
      </c>
      <c r="AJ1968" t="str">
        <v/>
      </c>
      <c r="AK1968">
        <v>0</v>
      </c>
      <c r="AL1968" t="b">
        <v>0</v>
      </c>
      <c r="AM1968" t="str">
        <v/>
      </c>
      <c r="AN1968" t="str">
        <v/>
      </c>
      <c r="AO1968" t="b">
        <v>0</v>
      </c>
      <c r="AP1968" t="str">
        <v/>
      </c>
      <c r="AQ1968" t="str">
        <v/>
      </c>
      <c r="AR1968" t="str">
        <v>A0A2T0AF70</v>
      </c>
      <c r="AS1968" t="str">
        <v>A0A0K3C9C6</v>
      </c>
      <c r="AT1968" t="str">
        <v/>
      </c>
      <c r="AU1968" t="str">
        <v/>
      </c>
      <c r="AV1968">
        <v>0</v>
      </c>
      <c r="AW1968" t="str">
        <v>A0A2T0AF70</v>
      </c>
      <c r="AX1968" t="str">
        <v>MPSKLDLEHIAAITQPAQLPCGLTLSNRLVKAAMEEMLSSGDGLPSELDEALYETWAEGGYGMLISGNVQVSPKHLGTPLDIYVPSSPSPSTSTAFSRWAQSMRPLSDASQPLAIMQLNHPGRQSMRLFCGRPASQPSLAPSPVPMSVGPNILGYAVGRLVWGTPKEMTEADFDEVIEQFVAGARLAKETGWDGVELHASHGYLLAQVMSPKANLRTDAYGGTARKRLTLLFRIVDAIRAELTQKSGFCVGIKLNCSDFIKGGLTEQDALDNIKWIAEHGGIDFIEISGGTYENPGVHRESF</v>
      </c>
      <c r="AY1968">
        <v>32.886940000000003</v>
      </c>
      <c r="AZ1968" t="b">
        <v>0</v>
      </c>
    </row>
    <row r="1969" spans="1:52" x14ac:dyDescent="0.2">
      <c r="A1969" t="str">
        <v>A0A0K3CPZ4</v>
      </c>
      <c r="B1969">
        <v>3.3799999999999998E-4</v>
      </c>
      <c r="C1969" t="str">
        <v>PapD-like protein</v>
      </c>
      <c r="D1969" t="str">
        <v>A0A0K3CPZ4</v>
      </c>
      <c r="E1969">
        <v>10949</v>
      </c>
      <c r="F1969" t="str">
        <v>Not Found</v>
      </c>
      <c r="G1969" t="str">
        <v>Not Found</v>
      </c>
      <c r="H1969" t="str">
        <v>other</v>
      </c>
      <c r="I1969" t="str">
        <v>Not Found</v>
      </c>
      <c r="J1969">
        <v>3.3799999999999998E-4</v>
      </c>
      <c r="K1969">
        <v>6.0099999999999997E-4</v>
      </c>
      <c r="L1969">
        <v>6.1200000000000002E-4</v>
      </c>
      <c r="M1969">
        <v>5.007906288814379E-4</v>
      </c>
      <c r="N1969">
        <v>1.5858302015400001E-4</v>
      </c>
      <c r="O1969">
        <v>8.5436753059000005E-5</v>
      </c>
      <c r="P1969">
        <v>1.2265899127272069E-4</v>
      </c>
      <c r="Q1969">
        <v>2.2582799999999999E-4</v>
      </c>
      <c r="R1969" t="str">
        <v>Xi</v>
      </c>
      <c r="S1969" t="str">
        <v/>
      </c>
      <c r="T1969" t="b">
        <v>1</v>
      </c>
      <c r="U1969" t="str">
        <v/>
      </c>
      <c r="V1969" t="str">
        <v/>
      </c>
      <c r="W1969" t="str">
        <v/>
      </c>
      <c r="X1969" t="str">
        <v/>
      </c>
      <c r="Y1969" t="str">
        <v/>
      </c>
      <c r="Z1969" t="str">
        <v/>
      </c>
      <c r="AA1969" t="b">
        <v>0</v>
      </c>
      <c r="AB1969" t="str">
        <v/>
      </c>
      <c r="AC1969" t="str">
        <v/>
      </c>
      <c r="AD1969" t="str">
        <v>A0A0K3CPZ4</v>
      </c>
      <c r="AE1969" t="str">
        <v/>
      </c>
      <c r="AF1969" t="str">
        <v/>
      </c>
      <c r="AG1969" t="b">
        <v>0</v>
      </c>
      <c r="AH1969">
        <v>0</v>
      </c>
      <c r="AI1969">
        <v>0</v>
      </c>
      <c r="AJ1969" t="str">
        <v/>
      </c>
      <c r="AK1969">
        <v>0</v>
      </c>
      <c r="AL1969" t="b">
        <v>0</v>
      </c>
      <c r="AM1969" t="str">
        <v/>
      </c>
      <c r="AN1969" t="str">
        <v/>
      </c>
      <c r="AO1969" t="b">
        <v>0</v>
      </c>
      <c r="AP1969" t="str">
        <v/>
      </c>
      <c r="AQ1969" t="str">
        <v/>
      </c>
      <c r="AR1969" t="str">
        <v/>
      </c>
      <c r="AS1969" t="str">
        <v>A0A0K3CPZ4</v>
      </c>
      <c r="AT1969" t="str">
        <v/>
      </c>
      <c r="AU1969" t="str">
        <v/>
      </c>
      <c r="AV1969">
        <v>0</v>
      </c>
      <c r="AW1969" t="str">
        <v>A0A0K3CPZ4</v>
      </c>
      <c r="AX1969" t="str">
        <v>MSVTLNPSSQLGFQRPLTQLVKRTLTVSNHNQSAVAYKVKTTAPKQYCVRPNSGRIEPGETVEVQVLLQPMKEDPPAGAKCRDKFLIQSVIITPERESAALPDLWQAVEKEEKARTDGQSQIFEQKIRCTYLPAADSDASQPIPEETASSVDASRAGPDASFVSTSARAPSPPQISGEPASAAVEPHTTSTPPPAAASAGEGTPAYLNPVAGKARDAVAAAGGAVVGAASAAGLTGVASKIEQNTPAPASSARSSPPASSTPSSSTSADEVSRLRSELASAKAEIERLKKQLDAAETASATLRSRGAGAVDKNTAGAGTSQAVVEMKGQEGVPVQVVAGIAFGVFVVTWLFF</v>
      </c>
      <c r="AY1969">
        <v>36.605419999999995</v>
      </c>
      <c r="AZ1969" t="b">
        <v>0</v>
      </c>
    </row>
    <row r="1970" spans="1:52" x14ac:dyDescent="0.2">
      <c r="A1970" t="str">
        <v>A0A0K3CKB2</v>
      </c>
      <c r="B1970">
        <v>2.8399999999999999E-6</v>
      </c>
      <c r="C1970" t="str">
        <v>PARP-type domain-containing protein</v>
      </c>
      <c r="D1970" t="str">
        <v>A0A2T0A3Y2</v>
      </c>
      <c r="E1970">
        <v>16651</v>
      </c>
      <c r="F1970" t="str">
        <v>Not Found</v>
      </c>
      <c r="G1970" t="str">
        <v>transcription</v>
      </c>
      <c r="H1970" t="str">
        <v>transcription</v>
      </c>
      <c r="I1970" t="str">
        <v>Not Found</v>
      </c>
      <c r="J1970">
        <v>2.8399999999999999E-6</v>
      </c>
      <c r="K1970">
        <v>6.5100000000000004E-6</v>
      </c>
      <c r="L1970">
        <v>4.6800000000000001E-6</v>
      </c>
      <c r="M1970">
        <v>5.8234431908095968E-6</v>
      </c>
      <c r="N1970">
        <v>1.33247271372E-6</v>
      </c>
      <c r="O1970">
        <v>9.2544636009E-7</v>
      </c>
      <c r="P1970">
        <v>1.4263399239601367E-6</v>
      </c>
      <c r="Q1970">
        <v>1.7269200000000001E-6</v>
      </c>
      <c r="R1970" t="str">
        <v>xi yes</v>
      </c>
      <c r="S1970" t="str">
        <v/>
      </c>
      <c r="T1970" t="b">
        <v>0</v>
      </c>
      <c r="U1970" t="str">
        <v/>
      </c>
      <c r="V1970" t="str">
        <v/>
      </c>
      <c r="W1970" t="str">
        <v/>
      </c>
      <c r="X1970" t="str">
        <v>A0A2T0A3Y2</v>
      </c>
      <c r="Y1970" t="str">
        <v>A0A2T0A3Y2</v>
      </c>
      <c r="Z1970" t="str">
        <v/>
      </c>
      <c r="AA1970" t="b">
        <v>0</v>
      </c>
      <c r="AB1970" t="str">
        <v/>
      </c>
      <c r="AC1970" t="str">
        <v/>
      </c>
      <c r="AD1970" t="str">
        <v>A0A0K3CKB2</v>
      </c>
      <c r="AE1970" t="str">
        <v/>
      </c>
      <c r="AF1970" t="str">
        <v/>
      </c>
      <c r="AG1970" t="b">
        <v>0</v>
      </c>
      <c r="AH1970">
        <v>0</v>
      </c>
      <c r="AI1970">
        <v>0</v>
      </c>
      <c r="AJ1970" t="str">
        <v/>
      </c>
      <c r="AK1970">
        <v>0</v>
      </c>
      <c r="AL1970" t="b">
        <v>0</v>
      </c>
      <c r="AM1970" t="str">
        <v/>
      </c>
      <c r="AN1970" t="str">
        <v/>
      </c>
      <c r="AO1970" t="b">
        <v>0</v>
      </c>
      <c r="AP1970" t="str">
        <v/>
      </c>
      <c r="AQ1970" t="str">
        <v/>
      </c>
      <c r="AR1970" t="str">
        <v>A0A2T0A3Y2</v>
      </c>
      <c r="AS1970" t="str">
        <v>A0A0K3CKB2</v>
      </c>
      <c r="AT1970" t="str">
        <v/>
      </c>
      <c r="AU1970" t="str">
        <v/>
      </c>
      <c r="AV1970">
        <v>0</v>
      </c>
      <c r="AW1970" t="str">
        <v>A0A2T0A3Y2</v>
      </c>
      <c r="AX1970" t="str">
        <v>MSYRLEYAKLGTSKCRGGKPCTGTPIPKGSLRCGTLVTIQGNSSFAWRHWGCVTAKQFENMRASFESAEELDGYEDLTPEDQERVRKAFEEGHVADEDIPDSARKPVELDEEGNPIETPKKKKSTRAPKKKKAAEEDDEEEEEEKPKKAKAAPKKRASKKKKDESEEEEEEAAETDEEEEKKPKKAIKKTAKRKAKAQEEDDEDEEEEEKPKKKAPAKKKAAPKRAAKKAKKAESDEEEDEE</v>
      </c>
      <c r="AY1970">
        <v>27.584199999999992</v>
      </c>
      <c r="AZ1970" t="b">
        <v>0</v>
      </c>
    </row>
    <row r="1971" spans="1:52" x14ac:dyDescent="0.2">
      <c r="A1971" t="str">
        <v>A0A0K3CDR8</v>
      </c>
      <c r="B1971">
        <v>1.3699999999999999E-5</v>
      </c>
      <c r="C1971" t="str">
        <v>PAXNEB protein-domain containing protein</v>
      </c>
      <c r="D1971" t="str">
        <v>A0A2T0AB76</v>
      </c>
      <c r="E1971">
        <v>14280</v>
      </c>
      <c r="F1971" t="str">
        <v>Not Found</v>
      </c>
      <c r="G1971" t="str">
        <v>translation/ribosom</v>
      </c>
      <c r="H1971" t="str">
        <v>translation/ribosom</v>
      </c>
      <c r="I1971" t="str">
        <v>Not Found</v>
      </c>
      <c r="J1971">
        <v>1.3699999999999999E-5</v>
      </c>
      <c r="K1971">
        <v>1.3699999999999999E-5</v>
      </c>
      <c r="L1971">
        <v>1.45E-5</v>
      </c>
      <c r="M1971">
        <v>1.274276409367527E-5</v>
      </c>
      <c r="N1971">
        <v>6.4277733020999986E-6</v>
      </c>
      <c r="O1971">
        <v>1.9475599283000001E-6</v>
      </c>
      <c r="P1971">
        <v>3.1210939255145242E-6</v>
      </c>
      <c r="Q1971">
        <v>5.3504999999999998E-6</v>
      </c>
      <c r="R1971" t="str">
        <v>xi yes</v>
      </c>
      <c r="S1971" t="str">
        <v/>
      </c>
      <c r="T1971" t="b">
        <v>0</v>
      </c>
      <c r="U1971" t="str">
        <v/>
      </c>
      <c r="V1971" t="str">
        <v/>
      </c>
      <c r="W1971" t="str">
        <v/>
      </c>
      <c r="X1971" t="str">
        <v/>
      </c>
      <c r="Y1971">
        <v>0</v>
      </c>
      <c r="Z1971" t="str">
        <v/>
      </c>
      <c r="AA1971" t="b">
        <v>0</v>
      </c>
      <c r="AB1971" t="str">
        <v/>
      </c>
      <c r="AC1971" t="str">
        <v/>
      </c>
      <c r="AD1971" t="str">
        <v>A0A0K3CDR8</v>
      </c>
      <c r="AE1971" t="str">
        <v/>
      </c>
      <c r="AF1971" t="str">
        <v/>
      </c>
      <c r="AG1971" t="b">
        <v>0</v>
      </c>
      <c r="AH1971">
        <v>0</v>
      </c>
      <c r="AI1971">
        <v>0</v>
      </c>
      <c r="AJ1971" t="str">
        <v/>
      </c>
      <c r="AK1971">
        <v>0</v>
      </c>
      <c r="AL1971" t="b">
        <v>0</v>
      </c>
      <c r="AM1971" t="str">
        <v/>
      </c>
      <c r="AN1971" t="str">
        <v/>
      </c>
      <c r="AO1971" t="b">
        <v>0</v>
      </c>
      <c r="AP1971" t="str">
        <v/>
      </c>
      <c r="AQ1971" t="str">
        <v/>
      </c>
      <c r="AR1971" t="str">
        <v>A0A2T0AB76</v>
      </c>
      <c r="AS1971" t="str">
        <v>A0A0K3CDR8</v>
      </c>
      <c r="AT1971" t="str">
        <v/>
      </c>
      <c r="AU1971" t="str">
        <v/>
      </c>
      <c r="AV1971">
        <v>0</v>
      </c>
      <c r="AW1971" t="str">
        <v>A0A2T0AB76</v>
      </c>
      <c r="AX1971" t="str">
        <v>MSSFKRRTAVNPILGTRPSPYNAAPLLSTGLTSIDDLLGGGLPLSTSLLIESDSPTSYAELLLKYWVAQGLECRQDVLVVASGLDGGPGGIVESLMEVDGGRPAETSGLSQADAAEDEEEKKQEEALKEQMKIAFRYEGMKQHQTTVESRGTNAVDNGTYCSVFDLTQTRQLSPSDRSLLQLVDVDDLSGATTSTGGIYELLYEKIEQVVREGGFSQSIDANAPRKALRIALSGFASPAWGPATPATLFAFVHRLRHLLRQSNASCVLTFPAHLYSNSPLSSVPSSPLLSRLSHAADGVLRLTSFASSPTHSATFPRHAGLISFPKLPTLPPGSLVPPGSKLSVLRGLGGGGEGRENLVGFRVKRRRFVVEVVSDDPVAGEGEEERERERRRKRVEEANRKEREMAQGKSGSDVLLGGLGERVAQVRIGGEVGPETVAVVKEAPSVQLSAVQTADVAVKPKRKGVRMGGVQFAEDGDGGMKEKKVSVARMVHERPDLLDF</v>
      </c>
      <c r="AY1971">
        <v>54.086229999999993</v>
      </c>
      <c r="AZ1971" t="b">
        <v>0</v>
      </c>
    </row>
    <row r="1972" spans="1:52" x14ac:dyDescent="0.2">
      <c r="A1972" t="str">
        <v>A0A0K3CED0</v>
      </c>
      <c r="B1972">
        <v>1.24E-6</v>
      </c>
      <c r="C1972" t="str">
        <v>PB1 domain-containing protein</v>
      </c>
      <c r="D1972" t="str">
        <v>A0A2T0AAS1</v>
      </c>
      <c r="E1972">
        <v>14123</v>
      </c>
      <c r="F1972" t="str">
        <v>Not Found</v>
      </c>
      <c r="G1972" t="str">
        <v>Not Found</v>
      </c>
      <c r="H1972" t="str">
        <v>other</v>
      </c>
      <c r="I1972" t="str">
        <v>Not Found</v>
      </c>
      <c r="J1972">
        <v>1.24E-6</v>
      </c>
      <c r="K1972">
        <v>2.5900000000000002E-6</v>
      </c>
      <c r="L1972">
        <v>1.8700000000000001E-6</v>
      </c>
      <c r="M1972">
        <v>4.9569352324396794E-6</v>
      </c>
      <c r="N1972">
        <v>5.8178386092000016E-7</v>
      </c>
      <c r="O1972">
        <v>3.6818833681000005E-7</v>
      </c>
      <c r="P1972">
        <v>1.2141055370251499E-6</v>
      </c>
      <c r="Q1972">
        <v>6.9003000000000015E-7</v>
      </c>
      <c r="R1972" t="str">
        <v>Xi</v>
      </c>
      <c r="S1972" t="str">
        <v/>
      </c>
      <c r="T1972" t="b">
        <v>0</v>
      </c>
      <c r="U1972" t="str">
        <v/>
      </c>
      <c r="V1972" t="str">
        <v/>
      </c>
      <c r="W1972" t="str">
        <v/>
      </c>
      <c r="X1972" t="str">
        <v>A0A2T0AAS1</v>
      </c>
      <c r="Y1972" t="str">
        <v>A0A2T0AAS1</v>
      </c>
      <c r="Z1972" t="str">
        <v/>
      </c>
      <c r="AA1972" t="b">
        <v>0</v>
      </c>
      <c r="AB1972" t="str">
        <v/>
      </c>
      <c r="AC1972" t="str">
        <v/>
      </c>
      <c r="AD1972" t="str">
        <v>A0A0K3CED0</v>
      </c>
      <c r="AE1972" t="str">
        <v/>
      </c>
      <c r="AF1972" t="str">
        <v/>
      </c>
      <c r="AG1972" t="b">
        <v>0</v>
      </c>
      <c r="AH1972">
        <v>0</v>
      </c>
      <c r="AI1972">
        <v>0</v>
      </c>
      <c r="AJ1972" t="str">
        <v/>
      </c>
      <c r="AK1972">
        <v>0</v>
      </c>
      <c r="AL1972" t="b">
        <v>0</v>
      </c>
      <c r="AM1972" t="str">
        <v/>
      </c>
      <c r="AN1972" t="str">
        <v/>
      </c>
      <c r="AO1972" t="b">
        <v>0</v>
      </c>
      <c r="AP1972" t="str">
        <v/>
      </c>
      <c r="AQ1972" t="str">
        <v/>
      </c>
      <c r="AR1972" t="str">
        <v>A0A2T0AAS1</v>
      </c>
      <c r="AS1972" t="str">
        <v>A0A0K3CED0</v>
      </c>
      <c r="AT1972" t="str">
        <v/>
      </c>
      <c r="AU1972" t="str">
        <v/>
      </c>
      <c r="AV1972">
        <v>0</v>
      </c>
      <c r="AW1972" t="str">
        <v>A0A2T0AAS1</v>
      </c>
      <c r="AX1972" t="str">
        <v>MPTMSTLTFKISLPTSSGPQSLRKLSLPHSPTSPLHFAHLDHAIRQRFGLAAGEELGLCDLDEEGDWIVLSCEEELHELLQSLEGNTRTVRLQLTTPTNQPPTVSPTETPQQSSGGEGEYTSADEWLDVGTPGDTSLHTAEAEHTPIGTPTLLFDFEDPVEASLAEGAEAASLADKTRALIEAEFPRPSLTPPAAEDPADEPVPADENAPPAFTTLPSSLSGLLSGLPLHATSLSSHLSTLLTSPDSALGRLSSLLQNPTSEFPSPSFDLRDLSASLAAVGQDVTRAIGEVVEGVRKEADAVRMEFEELRGEFEREKRRFEEEVRGAMEQARAAQGRAADTDADFESSASRAARRAIRQAKKQHRAARRLEKAQRKLERRAKKEREAELLARAQDDLLKASRESMGQEREGQEGEAVEMSCMPGGMPASFAVPKASVHQPFVAASSSTSAYNPGHATSPASSSSSTSSTSTSTSSAASDDDKPILLTKFLLAAAELGFDVSEHATRIALTDVWCESNGRGLSRMVERACDELL</v>
      </c>
      <c r="AY1972">
        <v>57.657909999999987</v>
      </c>
      <c r="AZ1972" t="b">
        <v>0</v>
      </c>
    </row>
    <row r="1973" spans="1:52" x14ac:dyDescent="0.2">
      <c r="A1973" t="str">
        <v>A0A0K3CPD0</v>
      </c>
      <c r="B1973">
        <v>2.99E-4</v>
      </c>
      <c r="C1973" t="str">
        <v>PCI domain-containing protein</v>
      </c>
      <c r="D1973" t="str">
        <v>A0A2S9ZYS2</v>
      </c>
      <c r="E1973">
        <v>10437</v>
      </c>
      <c r="F1973" t="str">
        <v>Not Found</v>
      </c>
      <c r="G1973" t="str">
        <v>Not Found</v>
      </c>
      <c r="H1973" t="str">
        <v>other</v>
      </c>
      <c r="I1973" t="str">
        <v>Not Found</v>
      </c>
      <c r="J1973">
        <v>2.99E-4</v>
      </c>
      <c r="K1973">
        <v>3.2200000000000002E-4</v>
      </c>
      <c r="L1973">
        <v>3.5199999999999999E-4</v>
      </c>
      <c r="M1973">
        <v>2.8288936287959089E-4</v>
      </c>
      <c r="N1973">
        <v>1.40284979367E-4</v>
      </c>
      <c r="O1973">
        <v>4.5774766197999997E-5</v>
      </c>
      <c r="P1973">
        <v>6.9288285146422402E-5</v>
      </c>
      <c r="Q1973">
        <v>1.2988799999999999E-4</v>
      </c>
      <c r="R1973" t="str">
        <v>Xi</v>
      </c>
      <c r="S1973" t="str">
        <v/>
      </c>
      <c r="T1973" t="b">
        <v>0</v>
      </c>
      <c r="U1973" t="str">
        <v/>
      </c>
      <c r="V1973" t="str">
        <v/>
      </c>
      <c r="W1973" t="str">
        <v/>
      </c>
      <c r="X1973" t="str">
        <v/>
      </c>
      <c r="Y1973">
        <v>0</v>
      </c>
      <c r="Z1973" t="str">
        <v/>
      </c>
      <c r="AA1973" t="b">
        <v>0</v>
      </c>
      <c r="AB1973" t="str">
        <v/>
      </c>
      <c r="AC1973" t="str">
        <v/>
      </c>
      <c r="AD1973" t="str">
        <v>A0A0K3CPD0</v>
      </c>
      <c r="AE1973" t="str">
        <v/>
      </c>
      <c r="AF1973" t="str">
        <v/>
      </c>
      <c r="AG1973" t="b">
        <v>0</v>
      </c>
      <c r="AH1973">
        <v>0</v>
      </c>
      <c r="AI1973">
        <v>0</v>
      </c>
      <c r="AJ1973" t="str">
        <v/>
      </c>
      <c r="AK1973">
        <v>0</v>
      </c>
      <c r="AL1973" t="b">
        <v>0</v>
      </c>
      <c r="AM1973" t="str">
        <v/>
      </c>
      <c r="AN1973" t="str">
        <v/>
      </c>
      <c r="AO1973" t="b">
        <v>0</v>
      </c>
      <c r="AP1973" t="str">
        <v/>
      </c>
      <c r="AQ1973" t="str">
        <v/>
      </c>
      <c r="AR1973" t="str">
        <v>A0A2S9ZYS2</v>
      </c>
      <c r="AS1973" t="str">
        <v>A0A0K3CPD0</v>
      </c>
      <c r="AT1973" t="str">
        <v/>
      </c>
      <c r="AU1973" t="str">
        <v/>
      </c>
      <c r="AV1973">
        <v>0</v>
      </c>
      <c r="AW1973" t="str">
        <v>A0A2S9ZYS2</v>
      </c>
      <c r="AX1973" t="str">
        <v>MERGHFLLLLGQPEAAKEAMDQCQKVLDQLDSVDLAVHASFYRVSGDYWKAKAEFADYYRNSLLYLACIDIDRDLTQDERAERARDLGIAALLGESLYNFGELLLHPVLDSLKGTRNEYIRSLLFAFNSGDIDKFQSLIPELEKEPYLLQNLNTLRQKICVLALIEAVFKRPIQDRVALPFSIIAKEAQVPVDEVEHLVMKALMLNLIRGTLDACSSVASITWVQPRVLDKTQIGGLKDRLGDWADKVQAQGAFARGVAPELFA</v>
      </c>
      <c r="AY1973">
        <v>29.919920000000001</v>
      </c>
      <c r="AZ1973" t="b">
        <v>0</v>
      </c>
    </row>
    <row r="1974" spans="1:52" x14ac:dyDescent="0.2">
      <c r="A1974" t="str">
        <v>A0A0K3CCL8</v>
      </c>
      <c r="B1974">
        <v>7.8300000000000006E-5</v>
      </c>
      <c r="C1974" t="str">
        <v>PCI domain-containing protein</v>
      </c>
      <c r="D1974" t="str">
        <v>A0A2T0A8V7</v>
      </c>
      <c r="E1974">
        <v>14801</v>
      </c>
      <c r="F1974" t="str">
        <v>Not Found</v>
      </c>
      <c r="G1974" t="str">
        <v>Not Found</v>
      </c>
      <c r="H1974" t="str">
        <v>other</v>
      </c>
      <c r="I1974" t="str">
        <v>Not Found</v>
      </c>
      <c r="J1974">
        <v>7.8300000000000006E-5</v>
      </c>
      <c r="K1974">
        <v>7.2799999999999994E-5</v>
      </c>
      <c r="L1974">
        <v>1.01E-4</v>
      </c>
      <c r="M1974">
        <v>8.040684143109093E-5</v>
      </c>
      <c r="N1974">
        <v>3.6736835733900001E-5</v>
      </c>
      <c r="O1974">
        <v>1.0349077575200001E-5</v>
      </c>
      <c r="P1974">
        <v>1.9694102669996641E-5</v>
      </c>
      <c r="Q1974">
        <v>3.7268999999999998E-5</v>
      </c>
      <c r="R1974" t="str">
        <v>Xi</v>
      </c>
      <c r="S1974" t="str">
        <v/>
      </c>
      <c r="T1974" t="b">
        <v>0</v>
      </c>
      <c r="U1974" t="str">
        <v/>
      </c>
      <c r="V1974" t="str">
        <v/>
      </c>
      <c r="W1974" t="str">
        <v/>
      </c>
      <c r="X1974" t="str">
        <v>A0A2T0A8V7</v>
      </c>
      <c r="Y1974" t="str">
        <v>A0A2T0A8V7</v>
      </c>
      <c r="Z1974" t="str">
        <v/>
      </c>
      <c r="AA1974" t="b">
        <v>0</v>
      </c>
      <c r="AB1974" t="str">
        <v/>
      </c>
      <c r="AC1974" t="str">
        <v/>
      </c>
      <c r="AD1974" t="str">
        <v>A0A0K3CCL8</v>
      </c>
      <c r="AE1974" t="str">
        <v/>
      </c>
      <c r="AF1974" t="str">
        <v/>
      </c>
      <c r="AG1974" t="b">
        <v>0</v>
      </c>
      <c r="AH1974">
        <v>0</v>
      </c>
      <c r="AI1974">
        <v>0</v>
      </c>
      <c r="AJ1974" t="str">
        <v/>
      </c>
      <c r="AK1974">
        <v>0</v>
      </c>
      <c r="AL1974" t="b">
        <v>0</v>
      </c>
      <c r="AM1974" t="str">
        <v/>
      </c>
      <c r="AN1974" t="str">
        <v/>
      </c>
      <c r="AO1974" t="b">
        <v>0</v>
      </c>
      <c r="AP1974" t="str">
        <v/>
      </c>
      <c r="AQ1974" t="str">
        <v/>
      </c>
      <c r="AR1974" t="str">
        <v>A0A2T0A8V7</v>
      </c>
      <c r="AS1974" t="str">
        <v>A0A0K3CCL8</v>
      </c>
      <c r="AT1974" t="str">
        <v/>
      </c>
      <c r="AU1974" t="str">
        <v/>
      </c>
      <c r="AV1974">
        <v>0</v>
      </c>
      <c r="AW1974" t="str">
        <v>A0A2T0A8V7</v>
      </c>
      <c r="AX1974" t="str">
        <v>MAHIQDDFAAYTTIGERVAPPTEQRKPVHASSAGPSFTVPPKLEPFLLLAKSARGAGAANLITQATSAAGVYVFSELLEQPSIKDLANDEKHAGQYRLLELFAFGTWGEYLAAKDSYPTLTAEQEAKLKHLSVLSLATQNKVIPYSTLLSTLSLSSVPELEDLLIELFYANVLTGRLDQKGSRLEVLSSVGRDVRPAPVASSSDEASMQVDSSTSTSIASAPSISTLTASLTSWLETISSILSSLDKHIAALQASAINASQEQLKHEKRVRAVAEEVAASAGKKEKGKSGGAGGGGGEAAWKSPGGVGDMDVDSGLPGGFFSSGGGGSGMRGLPPLSPGGGFGGGGGGNSGGRTRKRGRM</v>
      </c>
      <c r="AY1974">
        <v>37.484480000000005</v>
      </c>
      <c r="AZ1974" t="b">
        <v>0</v>
      </c>
    </row>
    <row r="1975" spans="1:52" x14ac:dyDescent="0.2">
      <c r="A1975" t="str">
        <v>A0A0K3CCA0</v>
      </c>
      <c r="B1975">
        <v>1.52E-5</v>
      </c>
      <c r="C1975" t="str">
        <v>PDZ domain-containing protein</v>
      </c>
      <c r="D1975" t="str">
        <v>A0A2T0AE50</v>
      </c>
      <c r="E1975">
        <v>13308</v>
      </c>
      <c r="F1975" t="str">
        <v>Not Found</v>
      </c>
      <c r="G1975" t="str">
        <v>Not Found</v>
      </c>
      <c r="H1975" t="str">
        <v>other</v>
      </c>
      <c r="I1975" t="str">
        <v>Not Found</v>
      </c>
      <c r="J1975">
        <v>1.52E-5</v>
      </c>
      <c r="K1975">
        <v>9.2299999999999997E-6</v>
      </c>
      <c r="L1975">
        <v>1.22E-5</v>
      </c>
      <c r="M1975">
        <v>1.0933291592373381E-5</v>
      </c>
      <c r="N1975">
        <v>7.1315441016E-6</v>
      </c>
      <c r="O1975">
        <v>1.31211519257E-6</v>
      </c>
      <c r="P1975">
        <v>2.677898588091462E-6</v>
      </c>
      <c r="Q1975">
        <v>4.5017999999999998E-6</v>
      </c>
      <c r="R1975" t="str">
        <v>Xi</v>
      </c>
      <c r="S1975" t="str">
        <v/>
      </c>
      <c r="T1975" t="b">
        <v>0</v>
      </c>
      <c r="U1975" t="str">
        <v/>
      </c>
      <c r="V1975" t="str">
        <v/>
      </c>
      <c r="W1975" t="str">
        <v/>
      </c>
      <c r="X1975" t="str">
        <v/>
      </c>
      <c r="Y1975">
        <v>0</v>
      </c>
      <c r="Z1975" t="str">
        <v/>
      </c>
      <c r="AA1975" t="b">
        <v>0</v>
      </c>
      <c r="AB1975" t="str">
        <v/>
      </c>
      <c r="AC1975" t="str">
        <v/>
      </c>
      <c r="AD1975" t="str">
        <v>A0A0K3CCA0</v>
      </c>
      <c r="AE1975" t="str">
        <v/>
      </c>
      <c r="AF1975" t="str">
        <v/>
      </c>
      <c r="AG1975" t="b">
        <v>0</v>
      </c>
      <c r="AH1975">
        <v>0</v>
      </c>
      <c r="AI1975">
        <v>0</v>
      </c>
      <c r="AJ1975" t="str">
        <v/>
      </c>
      <c r="AK1975">
        <v>0</v>
      </c>
      <c r="AL1975" t="b">
        <v>0</v>
      </c>
      <c r="AM1975" t="str">
        <v/>
      </c>
      <c r="AN1975" t="str">
        <v/>
      </c>
      <c r="AO1975" t="b">
        <v>0</v>
      </c>
      <c r="AP1975" t="str">
        <v/>
      </c>
      <c r="AQ1975" t="str">
        <v/>
      </c>
      <c r="AR1975" t="str">
        <v>A0A2T0AE50</v>
      </c>
      <c r="AS1975" t="str">
        <v>A0A0K3CCA0</v>
      </c>
      <c r="AT1975" t="str">
        <v/>
      </c>
      <c r="AU1975" t="str">
        <v/>
      </c>
      <c r="AV1975">
        <v>0</v>
      </c>
      <c r="AW1975" t="str">
        <v>A0A2T0AE50</v>
      </c>
      <c r="AX1975" t="str">
        <v>MDTPLVDREGFPRSDIDVASVRTARVQIIRLRNDLKDVLVEMEGLVHRGLPSGEEGANGAGREDERMKDEEEEGDGVKPFAKVDAVAPGSPADAAGLKRNDLLLALESVVASNHDNLRAVATLVGRWEGVALSVTVRRGGEMMRLSLTPRGGWGGRGLLGCHIVPYTA</v>
      </c>
      <c r="AY1975">
        <v>18.151219999999995</v>
      </c>
      <c r="AZ1975" t="b">
        <v>0</v>
      </c>
    </row>
    <row r="1976" spans="1:52" x14ac:dyDescent="0.2">
      <c r="A1976" t="str">
        <v>A0A0K3CP52</v>
      </c>
      <c r="B1976">
        <v>4.5500000000000001E-5</v>
      </c>
      <c r="C1976" t="str">
        <v>Peroxin-1</v>
      </c>
      <c r="D1976" t="str">
        <v>A0A0K3CP52</v>
      </c>
      <c r="E1976">
        <v>16464</v>
      </c>
      <c r="F1976" t="str">
        <v>Not Found</v>
      </c>
      <c r="G1976" t="str">
        <v>other enzyme</v>
      </c>
      <c r="H1976" t="str">
        <v>other enzyme</v>
      </c>
      <c r="I1976" t="str">
        <v>Not Found</v>
      </c>
      <c r="J1976">
        <v>4.5500000000000001E-5</v>
      </c>
      <c r="K1976">
        <v>4.6600000000000001E-5</v>
      </c>
      <c r="L1976">
        <v>6.5900000000000003E-5</v>
      </c>
      <c r="M1976">
        <v>5.0716201092827557E-5</v>
      </c>
      <c r="N1976">
        <v>2.13477142515E-5</v>
      </c>
      <c r="O1976">
        <v>6.6245469093999999E-6</v>
      </c>
      <c r="P1976">
        <v>1.24219538235478E-5</v>
      </c>
      <c r="Q1976">
        <v>2.4317100000000001E-5</v>
      </c>
      <c r="R1976" t="str">
        <v>xi yes</v>
      </c>
      <c r="S1976" t="str">
        <v/>
      </c>
      <c r="T1976" t="b">
        <v>1</v>
      </c>
      <c r="U1976" t="str">
        <v/>
      </c>
      <c r="V1976" t="str">
        <v/>
      </c>
      <c r="W1976" t="str">
        <v/>
      </c>
      <c r="X1976" t="str">
        <v/>
      </c>
      <c r="Y1976" t="str">
        <v/>
      </c>
      <c r="Z1976" t="str">
        <v/>
      </c>
      <c r="AA1976" t="b">
        <v>0</v>
      </c>
      <c r="AB1976" t="str">
        <v/>
      </c>
      <c r="AC1976" t="str">
        <v/>
      </c>
      <c r="AD1976" t="str">
        <v>A0A0K3CP52</v>
      </c>
      <c r="AE1976" t="str">
        <v/>
      </c>
      <c r="AF1976" t="str">
        <v/>
      </c>
      <c r="AG1976" t="b">
        <v>0</v>
      </c>
      <c r="AH1976">
        <v>0</v>
      </c>
      <c r="AI1976">
        <v>0</v>
      </c>
      <c r="AJ1976" t="str">
        <v/>
      </c>
      <c r="AK1976">
        <v>0</v>
      </c>
      <c r="AL1976" t="b">
        <v>0</v>
      </c>
      <c r="AM1976" t="str">
        <v/>
      </c>
      <c r="AN1976" t="str">
        <v/>
      </c>
      <c r="AO1976" t="b">
        <v>0</v>
      </c>
      <c r="AP1976" t="str">
        <v/>
      </c>
      <c r="AQ1976" t="str">
        <v/>
      </c>
      <c r="AR1976" t="str">
        <v/>
      </c>
      <c r="AS1976" t="str">
        <v>A0A0K3CP52</v>
      </c>
      <c r="AT1976" t="str">
        <v/>
      </c>
      <c r="AU1976" t="str">
        <v/>
      </c>
      <c r="AV1976">
        <v>0</v>
      </c>
      <c r="AW1976" t="str">
        <v>A0A0K3CP52</v>
      </c>
      <c r="AX1976" t="str">
        <v>MGRSAVVHFTPLRNCLANLPLSLHGPLNQRGVAPQSIAVQLSFKHNGKPQQVVLGWTGLPASVAPPVQGSRGTAALAQDRIEMDPQFAAMLNVGLSEGMTVNIELLRDLPHATAVNVTPSTADDWEILETNAEFVEMYLLNQVRAVKEGMMVGCWVGSSLIRFLVDSTVPAASPAVLLTSSTELIVAPKSRHAPPPASSKTHDLSASHSTSSAPTSAAAAEWEQARRRLLRLLPLSPAPPEAAPTTESSSHHDEHGSIYVCPSLARVAKKAFPSGLGRFTIAHHARPTGKGTATIDAPPSSDSTGPSGGEATSPGAASAGGGGNEHVLAEVRVVESAKVPTGHVWMSEALRRDIGIKKGDGAFELVRLGAPLSSAARKARQAQREKDSYASSSKTVSTSKSPAEPAPTPAPSLAGIDKPLTQLRSHIVNSLAARQLSRSAKGSSAAGAPGVLVTGASGAGKTALVKMVAEEMEKDERVLSRTIYVDCSKHADERLPTLKGRMKDWFDEACWHAPAVLVLDNLDRMIAAEVEHADSFPAVHLANTFLSLALPALASRPIVLIATAQGSTSLHPLLSSTHLLGETVSLRGPDKTARRDILNVLVKAKTSSSDLTAPKLNYASIAAVTEGYLPADLRDLVDRAVQQAAIRSMSSPLSSSSSALELTADDFTAAQQGFVPLSLRDVKLQKSEVQWADIGGLTEARKTLRETLEWPTKYGAIFASCPLRLRSGLLLYGYPGCGKTLLASAVAKECGLNFISVKGPEILNKYIGASEKSVRDLFERAQAAKPCILFFDEFDSIAPKRGHDSTGVTDRVVNQMLTQMDGAEGLDGVYVLAATSRPDLIDPALLRPGRLDKSVLCDMPNEQDRLEIMESAARKIHLSPSVSLARYAAQTAGFSGADLQALIYNAHLDAIHATIAPAVDANGQVEGTGAGGKRDEEGGDIKYVVLGGKEDEKVLSRAEQATVNKRLEQIMSAMKEASRSKTKKAAATSASPASRAPTVVEDFHLQKSLQTTRPSVPTEELARLRRIYSEFVSGRSAGGLPSGEASDEVGGRASLM</v>
      </c>
      <c r="AY1976">
        <v>112.76742000000002</v>
      </c>
      <c r="AZ1976" t="b">
        <v>0</v>
      </c>
    </row>
    <row r="1977" spans="1:52" x14ac:dyDescent="0.2">
      <c r="A1977" t="str">
        <v>A0A0K3CJV3</v>
      </c>
      <c r="B1977">
        <v>1.59E-5</v>
      </c>
      <c r="C1977" t="str">
        <v>Peroxin-13</v>
      </c>
      <c r="D1977" t="str">
        <v>A0A2T0A1P4</v>
      </c>
      <c r="E1977">
        <v>10039</v>
      </c>
      <c r="F1977" t="str">
        <v>Not Found</v>
      </c>
      <c r="G1977" t="str">
        <v>Not Found</v>
      </c>
      <c r="H1977" t="str">
        <v>other</v>
      </c>
      <c r="I1977" t="str">
        <v>Not Found</v>
      </c>
      <c r="J1977">
        <v>1.59E-5</v>
      </c>
      <c r="K1977">
        <v>1.36E-5</v>
      </c>
      <c r="L1977">
        <v>1.0699999999999999E-5</v>
      </c>
      <c r="M1977">
        <v>1.050003761318842E-5</v>
      </c>
      <c r="N1977">
        <v>7.4599704746999999E-6</v>
      </c>
      <c r="O1977">
        <v>1.9333441624E-6</v>
      </c>
      <c r="P1977">
        <v>2.571781394623967E-6</v>
      </c>
      <c r="Q1977">
        <v>3.9483E-6</v>
      </c>
      <c r="R1977" t="str">
        <v>Xi</v>
      </c>
      <c r="S1977" t="str">
        <v/>
      </c>
      <c r="T1977" t="b">
        <v>0</v>
      </c>
      <c r="U1977" t="str">
        <v/>
      </c>
      <c r="V1977" t="str">
        <v/>
      </c>
      <c r="W1977" t="str">
        <v/>
      </c>
      <c r="X1977" t="str">
        <v>A0A2T0A1P4</v>
      </c>
      <c r="Y1977" t="str">
        <v>A0A2T0A1P4</v>
      </c>
      <c r="Z1977" t="str">
        <v/>
      </c>
      <c r="AA1977" t="b">
        <v>0</v>
      </c>
      <c r="AB1977" t="str">
        <v/>
      </c>
      <c r="AC1977" t="str">
        <v/>
      </c>
      <c r="AD1977" t="str">
        <v>A0A0K3CJV3</v>
      </c>
      <c r="AE1977" t="str">
        <v/>
      </c>
      <c r="AF1977" t="str">
        <v/>
      </c>
      <c r="AG1977" t="b">
        <v>0</v>
      </c>
      <c r="AH1977">
        <v>0</v>
      </c>
      <c r="AI1977">
        <v>0</v>
      </c>
      <c r="AJ1977" t="str">
        <v/>
      </c>
      <c r="AK1977">
        <v>0</v>
      </c>
      <c r="AL1977" t="b">
        <v>0</v>
      </c>
      <c r="AM1977" t="str">
        <v/>
      </c>
      <c r="AN1977" t="str">
        <v/>
      </c>
      <c r="AO1977" t="b">
        <v>0</v>
      </c>
      <c r="AP1977" t="str">
        <v/>
      </c>
      <c r="AQ1977" t="str">
        <v/>
      </c>
      <c r="AR1977" t="str">
        <v>A0A2T0A1P4</v>
      </c>
      <c r="AS1977" t="str">
        <v>A0A0K3CJV3</v>
      </c>
      <c r="AT1977" t="str">
        <v/>
      </c>
      <c r="AU1977" t="str">
        <v/>
      </c>
      <c r="AV1977">
        <v>0</v>
      </c>
      <c r="AW1977" t="str">
        <v>A0A2T0A1P4</v>
      </c>
      <c r="AX1977" t="str">
        <v>MTTATTAGSKLSALTLSISQYTSPYGAATTSPYGSAYSSPYSRYGSYGGGYGGMSSYGGGYGGYGGLGGGLGGSMYGGYGGYGGGMYGGGYGMGGFPGAPGMFPGAEMSLSQRMEAGTAATFQVLQSLVGAVGGFAQMLESTFMATHSSFFAMIGVAEQFGHLRNYLGQVLSIFALLRWCKSLLYRLVGKTPPGEAISAEGFRAFEASGGAAPGAPGSPAKPKLSKRPLAVFFLTVVGLPWLMNRLVKLITARQEAEAARLAAAGQPPPQQQQPQFDAYGRPIPPAVAPAPVPLDPSQLTFVRALYAYTPPTEASDKELAFAKDDIIAILSPPKEERDRAAKEAKAEGREDATWWMGRKRDGKVGWFPSSYVRELPLNGTATAPKQVEDGVVGAKAVEAVKATA</v>
      </c>
      <c r="AY1977">
        <v>42.431499999999993</v>
      </c>
      <c r="AZ1977" t="b">
        <v>0</v>
      </c>
    </row>
    <row r="1978" spans="1:52" x14ac:dyDescent="0.2">
      <c r="A1978" t="str">
        <v>A0A0K3CRU3</v>
      </c>
      <c r="B1978">
        <v>2.69E-5</v>
      </c>
      <c r="C1978" t="str">
        <v>Peroxin-5 (Peroxisomal targeting signal receptor)</v>
      </c>
      <c r="D1978" t="str">
        <v>A0A0K3CRU3</v>
      </c>
      <c r="E1978">
        <v>9963</v>
      </c>
      <c r="F1978" t="str">
        <v>Not Found</v>
      </c>
      <c r="G1978" t="str">
        <v>Not Found</v>
      </c>
      <c r="H1978" t="str">
        <v>other</v>
      </c>
      <c r="I1978" t="str">
        <v>Not Found</v>
      </c>
      <c r="J1978">
        <v>2.69E-5</v>
      </c>
      <c r="K1978">
        <v>3.3500000000000001E-5</v>
      </c>
      <c r="L1978">
        <v>4.46E-5</v>
      </c>
      <c r="M1978">
        <v>3.7208871153531779E-5</v>
      </c>
      <c r="N1978">
        <v>1.2620956337699999E-5</v>
      </c>
      <c r="O1978">
        <v>4.7622815765000004E-6</v>
      </c>
      <c r="P1978">
        <v>9.1135942625024074E-6</v>
      </c>
      <c r="Q1978">
        <v>1.6457399999999999E-5</v>
      </c>
      <c r="R1978" t="str">
        <v>Xi</v>
      </c>
      <c r="S1978" t="str">
        <v/>
      </c>
      <c r="T1978" t="b">
        <v>1</v>
      </c>
      <c r="U1978" t="str">
        <v/>
      </c>
      <c r="V1978" t="str">
        <v/>
      </c>
      <c r="W1978" t="str">
        <v/>
      </c>
      <c r="X1978" t="str">
        <v/>
      </c>
      <c r="Y1978" t="str">
        <v/>
      </c>
      <c r="Z1978" t="str">
        <v/>
      </c>
      <c r="AA1978" t="b">
        <v>0</v>
      </c>
      <c r="AB1978" t="str">
        <v/>
      </c>
      <c r="AC1978" t="str">
        <v/>
      </c>
      <c r="AD1978" t="str">
        <v>A0A0K3CRU3</v>
      </c>
      <c r="AE1978" t="str">
        <v/>
      </c>
      <c r="AF1978" t="str">
        <v/>
      </c>
      <c r="AG1978" t="b">
        <v>0</v>
      </c>
      <c r="AH1978">
        <v>0</v>
      </c>
      <c r="AI1978">
        <v>0</v>
      </c>
      <c r="AJ1978" t="str">
        <v/>
      </c>
      <c r="AK1978">
        <v>0</v>
      </c>
      <c r="AL1978" t="b">
        <v>0</v>
      </c>
      <c r="AM1978" t="str">
        <v/>
      </c>
      <c r="AN1978" t="str">
        <v/>
      </c>
      <c r="AO1978" t="b">
        <v>0</v>
      </c>
      <c r="AP1978" t="str">
        <v/>
      </c>
      <c r="AQ1978" t="str">
        <v/>
      </c>
      <c r="AR1978" t="str">
        <v/>
      </c>
      <c r="AS1978" t="str">
        <v>A0A0K3CRU3</v>
      </c>
      <c r="AT1978" t="str">
        <v/>
      </c>
      <c r="AU1978" t="str">
        <v/>
      </c>
      <c r="AV1978">
        <v>0</v>
      </c>
      <c r="AW1978" t="str">
        <v>A0A0K3CRU3</v>
      </c>
      <c r="AX1978" t="str">
        <v>MSGAFSAMMGGAECSTSSNPLHSLLKQQQTDHSLHHGGFHAGPSSSQGSSMRSYTGTPNQAEEADRFFQMQQQQAAAGGAGPLAMDQMRRELENVARGPAGAIKGDREWASQYHPAGSSLSPAEMARMEEQFRMQQHQGMPSDFAAEFRQQQHFPATSAAPAFAPAAPAAPASSSSAMYSRPGFAPSYGAYGGSGGMMGMRSFMPSASPSLAQQQSQQDAKGKGRFVELDDADWEAQFAKIGDATTAEPAAKEAEQQQQPAEAQKESETANLFEGEIPLDATESDQQLLKDLEATWASLKTQLNSSATSDAELAKWEAQFGSQFNDIHGSPLLDDDDGEFLRTPDIRRAPMWTPENVDSFLQDQTPFPFNEENEYMQRTDPYADGMRLLAEGAPLSEAALAFEAACRQDESRAEAWKAAGETWAADEREVKGIRALEKAVACGGPAGVGAWLSLAVAYVNEGQELRALATLEKWLSLAYPSISLPPLDTTQIRSPWDASNRVIDLFLAAAQAGPQARAPGQSDELGVVDPDVQVGLGVLFYSNSEYDKAKDCFEAALSVRPNDFLLWNRLGATLANSGHPEDAIQAYRKALDLRPTFTRAIYNLGVSCLNIGCYQEAAEHLLAAIQGQMTREEVAASQKGKGKDVDLGRLPEDGSANLFHTLRRAFLCMERHDLADKAMPGADLNEFRAAGFEF</v>
      </c>
      <c r="AY1978">
        <v>75.640439999999984</v>
      </c>
      <c r="AZ1978" t="b">
        <v>0</v>
      </c>
    </row>
    <row r="1979" spans="1:52" x14ac:dyDescent="0.2">
      <c r="A1979" t="str">
        <v>A0A0K3CGN7</v>
      </c>
      <c r="B1979">
        <v>4.7099999999999998E-6</v>
      </c>
      <c r="C1979" t="str">
        <v>Peroxin-7</v>
      </c>
      <c r="D1979" t="str">
        <v>A0A0K3CGN7</v>
      </c>
      <c r="E1979">
        <v>16346</v>
      </c>
      <c r="F1979" t="str">
        <v>Not Found</v>
      </c>
      <c r="G1979" t="str">
        <v>Not Found</v>
      </c>
      <c r="H1979" t="str">
        <v>other</v>
      </c>
      <c r="I1979" t="str">
        <v>Not Found</v>
      </c>
      <c r="J1979">
        <v>4.7099999999999998E-6</v>
      </c>
      <c r="K1979">
        <v>5.1699999999999996E-6</v>
      </c>
      <c r="L1979">
        <v>5.6799999999999998E-6</v>
      </c>
      <c r="M1979">
        <v>6.6007518005237883E-6</v>
      </c>
      <c r="N1979">
        <v>2.20984031043E-6</v>
      </c>
      <c r="O1979">
        <v>7.3495509702999991E-7</v>
      </c>
      <c r="P1979">
        <v>1.6167266534165233E-6</v>
      </c>
      <c r="Q1979">
        <v>2.0959199999999998E-6</v>
      </c>
      <c r="R1979" t="str">
        <v>Xi</v>
      </c>
      <c r="S1979" t="str">
        <v/>
      </c>
      <c r="T1979" t="b">
        <v>1</v>
      </c>
      <c r="U1979" t="str">
        <v/>
      </c>
      <c r="V1979" t="str">
        <v/>
      </c>
      <c r="W1979" t="str">
        <v/>
      </c>
      <c r="X1979" t="str">
        <v/>
      </c>
      <c r="Y1979" t="str">
        <v/>
      </c>
      <c r="Z1979" t="str">
        <v/>
      </c>
      <c r="AA1979" t="b">
        <v>0</v>
      </c>
      <c r="AB1979" t="str">
        <v/>
      </c>
      <c r="AC1979" t="str">
        <v/>
      </c>
      <c r="AD1979" t="str">
        <v>A0A0K3CGN7</v>
      </c>
      <c r="AE1979" t="str">
        <v/>
      </c>
      <c r="AF1979" t="str">
        <v/>
      </c>
      <c r="AG1979" t="b">
        <v>0</v>
      </c>
      <c r="AH1979">
        <v>0</v>
      </c>
      <c r="AI1979">
        <v>0</v>
      </c>
      <c r="AJ1979" t="str">
        <v/>
      </c>
      <c r="AK1979">
        <v>0</v>
      </c>
      <c r="AL1979" t="b">
        <v>0</v>
      </c>
      <c r="AM1979" t="str">
        <v/>
      </c>
      <c r="AN1979" t="str">
        <v/>
      </c>
      <c r="AO1979" t="b">
        <v>0</v>
      </c>
      <c r="AP1979" t="str">
        <v/>
      </c>
      <c r="AQ1979" t="str">
        <v/>
      </c>
      <c r="AR1979" t="str">
        <v/>
      </c>
      <c r="AS1979" t="str">
        <v>A0A0K3CGN7</v>
      </c>
      <c r="AT1979" t="str">
        <v/>
      </c>
      <c r="AU1979" t="str">
        <v/>
      </c>
      <c r="AV1979">
        <v>0</v>
      </c>
      <c r="AW1979" t="str">
        <v>A0A0K3CGN7</v>
      </c>
      <c r="AX1979" t="str">
        <v>MALPGQQPFKRVRTDGFACYSVAFSPFFPTKLAVAGAANFGLVGNGRLSVVNQDVGAGPAPGMGPGGMGMRVEKGFDTQDGLYDLAWSEIHENQIATGSGDGSVKLWDTMLNDFPIRKWHEHQREVFSVDWSNTQKELFCTSSWDGTIKIWTPDRPASLQTIPAHSACVYSALFSPSQPSLIASCSSDGTLKLWDTRSPLPPSQPSAPGQPALATPQLTIPAHPNAEILDLDFNKYAPHLIATASVDRTVKVHDMRAASSGPPAGAGAGMPYVQPNTTIATLLGHEYAVRRVAWSPHSSALLATGSYDMTSRIWSVAAAGGGGQVGGFSAQGGMGARIERVWDRHTEFVVGVAWSLYEEGLVASCSWDQEVHLWR</v>
      </c>
      <c r="AY1979">
        <v>40.531869999999998</v>
      </c>
      <c r="AZ1979" t="b">
        <v>0</v>
      </c>
    </row>
    <row r="1980" spans="1:52" x14ac:dyDescent="0.2">
      <c r="A1980" t="str">
        <v>A0A0K3CAW1</v>
      </c>
      <c r="B1980">
        <v>7.0500000000000001E-4</v>
      </c>
      <c r="C1980" t="str">
        <v>Peroxiredoxin</v>
      </c>
      <c r="D1980" t="str">
        <v>A0A0K3CAW1</v>
      </c>
      <c r="E1980">
        <v>12715</v>
      </c>
      <c r="F1980" t="str">
        <v>Not Found</v>
      </c>
      <c r="G1980" t="str">
        <v>Not Found</v>
      </c>
      <c r="H1980" t="str">
        <v>other</v>
      </c>
      <c r="I1980" t="str">
        <v>Not Found</v>
      </c>
      <c r="J1980">
        <v>7.0500000000000001E-4</v>
      </c>
      <c r="K1980">
        <v>3.0800000000000001E-4</v>
      </c>
      <c r="L1980">
        <v>1.65E-4</v>
      </c>
      <c r="M1980">
        <v>3.0327778542947132E-4</v>
      </c>
      <c r="N1980">
        <v>3.3077227576499998E-4</v>
      </c>
      <c r="O1980">
        <v>4.3784558972E-5</v>
      </c>
      <c r="P1980">
        <v>7.4282035427245642E-5</v>
      </c>
      <c r="Q1980">
        <v>6.0884999999999997E-5</v>
      </c>
      <c r="R1980" t="str">
        <v>Xi</v>
      </c>
      <c r="S1980" t="str">
        <v/>
      </c>
      <c r="T1980" t="b">
        <v>1</v>
      </c>
      <c r="U1980" t="str">
        <v/>
      </c>
      <c r="V1980" t="str">
        <v/>
      </c>
      <c r="W1980" t="str">
        <v/>
      </c>
      <c r="X1980" t="str">
        <v/>
      </c>
      <c r="Y1980" t="str">
        <v/>
      </c>
      <c r="Z1980" t="str">
        <v/>
      </c>
      <c r="AA1980" t="b">
        <v>0</v>
      </c>
      <c r="AB1980" t="str">
        <v/>
      </c>
      <c r="AC1980" t="str">
        <v/>
      </c>
      <c r="AD1980" t="str">
        <v>A0A0K3CAW1</v>
      </c>
      <c r="AE1980" t="str">
        <v/>
      </c>
      <c r="AF1980" t="str">
        <v/>
      </c>
      <c r="AG1980" t="b">
        <v>0</v>
      </c>
      <c r="AH1980">
        <v>0</v>
      </c>
      <c r="AI1980">
        <v>0</v>
      </c>
      <c r="AJ1980" t="str">
        <v/>
      </c>
      <c r="AK1980">
        <v>0</v>
      </c>
      <c r="AL1980" t="b">
        <v>0</v>
      </c>
      <c r="AM1980" t="str">
        <v/>
      </c>
      <c r="AN1980" t="str">
        <v/>
      </c>
      <c r="AO1980" t="b">
        <v>0</v>
      </c>
      <c r="AP1980" t="str">
        <v/>
      </c>
      <c r="AQ1980" t="str">
        <v/>
      </c>
      <c r="AR1980" t="str">
        <v/>
      </c>
      <c r="AS1980" t="str">
        <v>A0A0K3CAW1</v>
      </c>
      <c r="AT1980" t="str">
        <v/>
      </c>
      <c r="AU1980" t="str">
        <v/>
      </c>
      <c r="AV1980">
        <v>0</v>
      </c>
      <c r="AW1980" t="str">
        <v>A0A0K3CAW1</v>
      </c>
      <c r="AX1980" t="str">
        <v>MVARVQQPAPAFEATAVVDGFFETVKLEQYKGKWVVLFFYPLDFTFVCPTEILAFNQRLSDFSALNTEVLAVSTDSEYSHLAWANTNRNEGGLGPDLKLKLVADKSMKISRDYGVLLEDAGVALRGLFLIDPKGTLRQITINDLPVGRSVDETLRLIKAFQFTDEHGEVCPANWDPESKSATIKPDPKASKEYFSAQNSTPTNGENGREKPVTGVSPDAKRRKVE</v>
      </c>
      <c r="AY1980">
        <v>25.14696</v>
      </c>
      <c r="AZ1980" t="b">
        <v>0</v>
      </c>
    </row>
    <row r="1981" spans="1:52" x14ac:dyDescent="0.2">
      <c r="A1981" t="str">
        <v>A0A0K3C6D1</v>
      </c>
      <c r="B1981">
        <v>1.13E-5</v>
      </c>
      <c r="C1981" t="str">
        <v>Peroxisomal biogenesis factor 11</v>
      </c>
      <c r="D1981" t="str">
        <v>A0A0K3C6D1</v>
      </c>
      <c r="E1981">
        <v>8673</v>
      </c>
      <c r="F1981" t="str">
        <v>Not Found</v>
      </c>
      <c r="G1981" t="str">
        <v>Not Found</v>
      </c>
      <c r="H1981" t="str">
        <v>other</v>
      </c>
      <c r="I1981" t="str">
        <v>Not Found</v>
      </c>
      <c r="J1981">
        <v>1.13E-5</v>
      </c>
      <c r="K1981">
        <v>2.05E-5</v>
      </c>
      <c r="L1981">
        <v>3.82E-5</v>
      </c>
      <c r="M1981">
        <v>2.9563212697326621E-5</v>
      </c>
      <c r="N1981">
        <v>5.3017400229000006E-6</v>
      </c>
      <c r="O1981">
        <v>2.9142320095000001E-6</v>
      </c>
      <c r="P1981">
        <v>7.2409379071936944E-6</v>
      </c>
      <c r="Q1981">
        <v>1.40958E-5</v>
      </c>
      <c r="R1981" t="str">
        <v>Xi</v>
      </c>
      <c r="S1981" t="str">
        <v/>
      </c>
      <c r="T1981" t="b">
        <v>1</v>
      </c>
      <c r="U1981" t="str">
        <v/>
      </c>
      <c r="V1981" t="str">
        <v/>
      </c>
      <c r="W1981" t="str">
        <v/>
      </c>
      <c r="X1981" t="str">
        <v/>
      </c>
      <c r="Y1981" t="str">
        <v/>
      </c>
      <c r="Z1981" t="str">
        <v/>
      </c>
      <c r="AA1981" t="b">
        <v>0</v>
      </c>
      <c r="AB1981" t="str">
        <v/>
      </c>
      <c r="AC1981" t="str">
        <v/>
      </c>
      <c r="AD1981" t="str">
        <v>A0A0K3C6D1</v>
      </c>
      <c r="AE1981" t="str">
        <v/>
      </c>
      <c r="AF1981" t="str">
        <v/>
      </c>
      <c r="AG1981" t="b">
        <v>0</v>
      </c>
      <c r="AH1981">
        <v>0</v>
      </c>
      <c r="AI1981">
        <v>0</v>
      </c>
      <c r="AJ1981" t="str">
        <v/>
      </c>
      <c r="AK1981">
        <v>0</v>
      </c>
      <c r="AL1981" t="b">
        <v>0</v>
      </c>
      <c r="AM1981" t="str">
        <v/>
      </c>
      <c r="AN1981" t="str">
        <v/>
      </c>
      <c r="AO1981" t="b">
        <v>0</v>
      </c>
      <c r="AP1981" t="str">
        <v/>
      </c>
      <c r="AQ1981" t="str">
        <v/>
      </c>
      <c r="AR1981" t="str">
        <v/>
      </c>
      <c r="AS1981" t="str">
        <v>A0A0K3C6D1</v>
      </c>
      <c r="AT1981" t="str">
        <v/>
      </c>
      <c r="AU1981" t="str">
        <v/>
      </c>
      <c r="AV1981">
        <v>0</v>
      </c>
      <c r="AW1981" t="str">
        <v>A0A0K3C6D1</v>
      </c>
      <c r="AX1981" t="str">
        <v>MSKLSLSPFDLPSPALAHFNRVAGSQSGQDKLFMVYQYAAYVVIAALNSKRFGNKARRDLAVRIDKLRATISDARTLYRLFGIFPIISWAQSLNDPASQPKDKQILRLQKLQAWSMLLYYPLEHLYYLAGKGVFKISPKRIGEIAVWSCRFWAAYVVLQIFTIRRSFQLVREERASVLRANRERIRKGDTAPESVKHEKDQLRVLANKERDLKLDCWVQAGYLPLTAHWSLPGGILPNNTWVGICGTVAAVAGLKGVWRRTA</v>
      </c>
      <c r="AY1981">
        <v>30.025579999999998</v>
      </c>
      <c r="AZ1981" t="b">
        <v>0</v>
      </c>
    </row>
    <row r="1982" spans="1:52" x14ac:dyDescent="0.2">
      <c r="A1982" t="str">
        <v>A0A0K3CBK6</v>
      </c>
      <c r="B1982">
        <v>8.7900000000000005E-6</v>
      </c>
      <c r="C1982" t="str">
        <v>Peroxisomal membrane protein PEX16</v>
      </c>
      <c r="D1982" t="str">
        <v>A0A0K3CBK6</v>
      </c>
      <c r="E1982">
        <v>8800</v>
      </c>
      <c r="F1982" t="str">
        <v>Not Found</v>
      </c>
      <c r="G1982" t="str">
        <v>Not Found</v>
      </c>
      <c r="H1982" t="str">
        <v>other</v>
      </c>
      <c r="I1982" t="str">
        <v>Not Found</v>
      </c>
      <c r="J1982">
        <v>8.7900000000000005E-6</v>
      </c>
      <c r="K1982">
        <v>1.24E-5</v>
      </c>
      <c r="L1982">
        <v>2.16E-5</v>
      </c>
      <c r="M1982">
        <v>7.6074301639241329E-6</v>
      </c>
      <c r="N1982">
        <v>4.1240968850700001E-6</v>
      </c>
      <c r="O1982">
        <v>1.7627549715999999E-6</v>
      </c>
      <c r="P1982">
        <v>1.86329307353217E-6</v>
      </c>
      <c r="Q1982">
        <v>7.9703999999999991E-6</v>
      </c>
      <c r="R1982" t="str">
        <v>Xi</v>
      </c>
      <c r="S1982" t="str">
        <v/>
      </c>
      <c r="T1982" t="b">
        <v>1</v>
      </c>
      <c r="U1982" t="str">
        <v/>
      </c>
      <c r="V1982" t="str">
        <v/>
      </c>
      <c r="W1982" t="str">
        <v/>
      </c>
      <c r="X1982" t="str">
        <v/>
      </c>
      <c r="Y1982" t="str">
        <v/>
      </c>
      <c r="Z1982" t="str">
        <v/>
      </c>
      <c r="AA1982" t="b">
        <v>0</v>
      </c>
      <c r="AB1982" t="str">
        <v/>
      </c>
      <c r="AC1982" t="str">
        <v/>
      </c>
      <c r="AD1982" t="str">
        <v>A0A0K3CBK6</v>
      </c>
      <c r="AE1982" t="str">
        <v/>
      </c>
      <c r="AF1982" t="str">
        <v/>
      </c>
      <c r="AG1982" t="b">
        <v>0</v>
      </c>
      <c r="AH1982">
        <v>0</v>
      </c>
      <c r="AI1982">
        <v>0</v>
      </c>
      <c r="AJ1982" t="str">
        <v/>
      </c>
      <c r="AK1982">
        <v>0</v>
      </c>
      <c r="AL1982" t="b">
        <v>0</v>
      </c>
      <c r="AM1982" t="str">
        <v/>
      </c>
      <c r="AN1982" t="str">
        <v/>
      </c>
      <c r="AO1982" t="b">
        <v>0</v>
      </c>
      <c r="AP1982" t="str">
        <v/>
      </c>
      <c r="AQ1982" t="str">
        <v/>
      </c>
      <c r="AR1982" t="str">
        <v/>
      </c>
      <c r="AS1982" t="str">
        <v>A0A0K3CBK6</v>
      </c>
      <c r="AT1982" t="str">
        <v/>
      </c>
      <c r="AU1982" t="str">
        <v/>
      </c>
      <c r="AV1982">
        <v>0</v>
      </c>
      <c r="AW1982" t="str">
        <v>A0A0K3CBK6</v>
      </c>
      <c r="AX1982" t="str">
        <v>MTVSGALQHYEAGLVANASRIASIESTLRTLTWFLPGRFQDAEVASEGLYSVLNLISLYHDSILHRAASSLPAPLRPPSSSHTRYTRHFTTHSKPYNLLAHSLSVVQSLELLLEMVARKKKGREGAEKTVIAIEALKALLRLGLMGATQGRTGVQPPVAEREVDPALLELNRERLARVRRAAQKDGSEATAAPKPQSAADVLLRQEHGRTDLELGMVQAEVEESEFWTGARTGYVRPTLASLRREGGDPADPLAQFGGGARTKDAGKEYLMSRVLTIEDVKRPQDLVAKAKGIKRLAEIIWILRPLIYVLAMRKYGRRHTLPYLLSLSLEYLAFSLRSTSTTRLASDKASGPMLPHATPSELERQETSKRGKMFWWYLLRGPVWESWTRPQLEGMARRFEDKPVIGFVATLLHDYVPLIDEYYYYTA</v>
      </c>
      <c r="AY1982">
        <v>48.205649999999999</v>
      </c>
      <c r="AZ1982" t="b">
        <v>0</v>
      </c>
    </row>
    <row r="1983" spans="1:52" x14ac:dyDescent="0.2">
      <c r="A1983" t="str">
        <v>A0A0K3CJ99</v>
      </c>
      <c r="B1983">
        <v>4.4000000000000002E-4</v>
      </c>
      <c r="C1983" t="str">
        <v>Pescadillo homolog (Nucleolar protein 7 homolog)</v>
      </c>
      <c r="D1983" t="str">
        <v>A0A0K3CJ99</v>
      </c>
      <c r="E1983">
        <v>16200</v>
      </c>
      <c r="F1983" t="str">
        <v>Not Found</v>
      </c>
      <c r="G1983" t="str">
        <v>translation/ribosome</v>
      </c>
      <c r="H1983" t="str">
        <v>translation/ribosome</v>
      </c>
      <c r="I1983" t="str">
        <v>Not Found</v>
      </c>
      <c r="J1983">
        <v>4.4000000000000002E-4</v>
      </c>
      <c r="K1983">
        <v>1.8599999999999999E-4</v>
      </c>
      <c r="L1983">
        <v>2.5300000000000002E-4</v>
      </c>
      <c r="M1983">
        <v>2.0643277831753929E-4</v>
      </c>
      <c r="N1983">
        <v>2.0643943452E-4</v>
      </c>
      <c r="O1983">
        <v>2.6441324574000001E-5</v>
      </c>
      <c r="P1983">
        <v>5.0561721593335261E-5</v>
      </c>
      <c r="Q1983">
        <v>9.3356999999999994E-5</v>
      </c>
      <c r="R1983" t="str">
        <v>xi yes</v>
      </c>
      <c r="S1983" t="str">
        <v/>
      </c>
      <c r="T1983" t="b">
        <v>1</v>
      </c>
      <c r="U1983" t="str">
        <v/>
      </c>
      <c r="V1983" t="str">
        <v/>
      </c>
      <c r="W1983" t="str">
        <v/>
      </c>
      <c r="X1983" t="str">
        <v/>
      </c>
      <c r="Y1983" t="str">
        <v/>
      </c>
      <c r="Z1983" t="str">
        <v/>
      </c>
      <c r="AA1983" t="b">
        <v>0</v>
      </c>
      <c r="AB1983" t="str">
        <v/>
      </c>
      <c r="AC1983" t="str">
        <v/>
      </c>
      <c r="AD1983" t="str">
        <v>A0A0K3CJ99</v>
      </c>
      <c r="AE1983" t="str">
        <v/>
      </c>
      <c r="AF1983" t="str">
        <v/>
      </c>
      <c r="AG1983" t="b">
        <v>0</v>
      </c>
      <c r="AH1983">
        <v>0</v>
      </c>
      <c r="AI1983">
        <v>0</v>
      </c>
      <c r="AJ1983" t="str">
        <v/>
      </c>
      <c r="AK1983">
        <v>0</v>
      </c>
      <c r="AL1983" t="b">
        <v>0</v>
      </c>
      <c r="AM1983" t="str">
        <v/>
      </c>
      <c r="AN1983" t="str">
        <v/>
      </c>
      <c r="AO1983" t="b">
        <v>0</v>
      </c>
      <c r="AP1983" t="str">
        <v/>
      </c>
      <c r="AQ1983" t="str">
        <v/>
      </c>
      <c r="AR1983" t="str">
        <v/>
      </c>
      <c r="AS1983" t="str">
        <v>A0A0K3CJ99</v>
      </c>
      <c r="AT1983" t="str">
        <v/>
      </c>
      <c r="AU1983" t="str">
        <v/>
      </c>
      <c r="AV1983">
        <v>0</v>
      </c>
      <c r="AW1983" t="str">
        <v>A0A0K3CJ99</v>
      </c>
      <c r="AX1983" t="str">
        <v>MGRTAPRGHNGMKKKGEAGASKNYITRNQAIKKLQCTLGDFRRLCILKGIYPREPKNRKKANKGSSAPASFYYAKDIQYLLHEPVLHKLREHKAFAKKLSKAVGRGEWGLAKNLEEQKPTYRLDHIIKERYPTFVDAVRDLDDALSLIVLFAALPATTTVPASIISNCARLAAEWQLYVMRTRSLRKVFLSIKGIYFQAEIQGQTVTWLVPYMFTQHIPSDLDYRIMLTFLELYQTLLGFVFYRLYTEQNLVYPPKLDEVLDENGAGLGALLLEEAGAKGLVVERMPDAEAEQTEKKRVYAKDVRKQIQEIEKAGVADEGAADEQTADATVAGGSNDAALELDVFPAPANVDESDPTTSVIQPSSLTASTDLFAPYFFFLSREVTRPTLEFVIRSFGGRVGWDPVLGAGSPYKEDDPRITHHVLDRPVLPSSAAALPGKRAFVQPQWVVDCINKKTLLPTDEYKPGAVLPPHLSPFVDEDEVRQRGGYVPEEAGGEGVQLGEEDESEDEEVDEDEAMDEDESAAPALLAAAADPTNEELRHAAELEAEARGVAPAQFEAELAAETKKAKKAAASGKGDNLQVKKTLTEQQQVAASMMTNSQRRLLKKLTYSQDRRNEETAKLQQRKKDIEKRKKKASKQ</v>
      </c>
      <c r="AY1983">
        <v>71.649030000000025</v>
      </c>
      <c r="AZ1983" t="b">
        <v>0</v>
      </c>
    </row>
    <row r="1984" spans="1:52" x14ac:dyDescent="0.2">
      <c r="A1984" t="str">
        <v>A0A0K3CJ97</v>
      </c>
      <c r="B1984">
        <v>2.39E-6</v>
      </c>
      <c r="C1984" t="str">
        <v>Pex2 / Pex12 amino terminal region-domain containing protein (Fragment)</v>
      </c>
      <c r="D1984" t="str">
        <v>A0A2T0A5G7</v>
      </c>
      <c r="E1984">
        <v>16017</v>
      </c>
      <c r="F1984" t="str">
        <v>Not Found</v>
      </c>
      <c r="G1984" t="str">
        <v>other enzyme</v>
      </c>
      <c r="H1984" t="str">
        <v>other enzyme</v>
      </c>
      <c r="I1984" t="str">
        <v>Not Found</v>
      </c>
      <c r="J1984">
        <v>2.39E-6</v>
      </c>
      <c r="K1984">
        <v>2.9900000000000002E-6</v>
      </c>
      <c r="L1984">
        <v>5.9599999999999997E-6</v>
      </c>
      <c r="M1984">
        <v>3.6062022385100999E-6</v>
      </c>
      <c r="N1984">
        <v>1.12134147387E-6</v>
      </c>
      <c r="O1984">
        <v>4.2505140041000006E-7</v>
      </c>
      <c r="P1984">
        <v>8.8326958092060999E-7</v>
      </c>
      <c r="Q1984">
        <v>2.1992399999999999E-6</v>
      </c>
      <c r="R1984" t="str">
        <v>xi yes</v>
      </c>
      <c r="S1984" t="str">
        <v/>
      </c>
      <c r="T1984" t="b">
        <v>0</v>
      </c>
      <c r="U1984" t="str">
        <v/>
      </c>
      <c r="V1984" t="str">
        <v/>
      </c>
      <c r="W1984" t="str">
        <v/>
      </c>
      <c r="X1984" t="str">
        <v>A0A2T0A5G7</v>
      </c>
      <c r="Y1984" t="str">
        <v>A0A2T0A5G7</v>
      </c>
      <c r="Z1984" t="str">
        <v/>
      </c>
      <c r="AA1984" t="b">
        <v>0</v>
      </c>
      <c r="AB1984" t="str">
        <v/>
      </c>
      <c r="AC1984" t="str">
        <v/>
      </c>
      <c r="AD1984" t="str">
        <v>A0A0K3CJ97</v>
      </c>
      <c r="AE1984" t="str">
        <v/>
      </c>
      <c r="AF1984" t="str">
        <v/>
      </c>
      <c r="AG1984" t="b">
        <v>0</v>
      </c>
      <c r="AH1984">
        <v>0</v>
      </c>
      <c r="AI1984">
        <v>0</v>
      </c>
      <c r="AJ1984" t="str">
        <v/>
      </c>
      <c r="AK1984">
        <v>0</v>
      </c>
      <c r="AL1984" t="b">
        <v>0</v>
      </c>
      <c r="AM1984" t="str">
        <v/>
      </c>
      <c r="AN1984" t="str">
        <v/>
      </c>
      <c r="AO1984" t="b">
        <v>0</v>
      </c>
      <c r="AP1984" t="str">
        <v/>
      </c>
      <c r="AQ1984" t="str">
        <v/>
      </c>
      <c r="AR1984" t="str">
        <v>A0A2T0A5G7</v>
      </c>
      <c r="AS1984" t="str">
        <v>A0A0K3CJ97</v>
      </c>
      <c r="AT1984" t="str">
        <v/>
      </c>
      <c r="AU1984" t="str">
        <v/>
      </c>
      <c r="AV1984">
        <v>0</v>
      </c>
      <c r="AW1984" t="str">
        <v>A0A2T0A5G7</v>
      </c>
      <c r="AX1984" t="str">
        <v>VVRANQKDLYYLSQLSERIEDVARSFLGTRWLQTWSKELQHGSRLAYFGLTTLLGSQTLGEEYCDIMQYQNKDRRPPTLSRRAALVALHVLFPHVLGRTYANLRRSLVHRHEATQTSQAEIDSLFPSSPPPPAKKGVVDRWVDRLASVAKDLPSFETLTEDYLRSVHLAIFYLFGRYYSLSKRATGIRFISMQGRRAKALSGSQNSPAPSSYEVLGVLMGVQLVVRGLLAIRRHRAAAALADPNAVEKEKEQERQRQRRKKRFLIDGRPLATVVFDPDDPEQAAPYPDEEDNERRCTLCLGTRRDATATECGHVFCWECVVGWAREKAECPLCRQGISLSKLLPLRNL</v>
      </c>
      <c r="AY1984">
        <v>39.880949999999999</v>
      </c>
      <c r="AZ1984" t="b">
        <v>0</v>
      </c>
    </row>
    <row r="1985" spans="1:52" x14ac:dyDescent="0.2">
      <c r="A1985" t="str">
        <v>A0A0K3C829</v>
      </c>
      <c r="B1985">
        <v>1.56E-5</v>
      </c>
      <c r="C1985" t="str">
        <v>Pex24p domain-containing protein</v>
      </c>
      <c r="D1985" t="str">
        <v>A0A2T0AD23|A0A2T0AD29</v>
      </c>
      <c r="E1985" t="str">
        <v>12937|12938</v>
      </c>
      <c r="F1985" t="str">
        <v>Not Found</v>
      </c>
      <c r="G1985" t="str">
        <v>transcription</v>
      </c>
      <c r="H1985" t="str">
        <v>transcription</v>
      </c>
      <c r="I1985" t="str">
        <v>Not Found</v>
      </c>
      <c r="J1985">
        <v>1.56E-5</v>
      </c>
      <c r="K1985">
        <v>1.5400000000000002E-5</v>
      </c>
      <c r="L1985">
        <v>1.5500000000000001E-5</v>
      </c>
      <c r="M1985">
        <v>5.1353339297511322E-6</v>
      </c>
      <c r="N1985">
        <v>7.3192163147999996E-6</v>
      </c>
      <c r="O1985">
        <v>2.1892279485999999E-6</v>
      </c>
      <c r="P1985">
        <v>1.2578008519823531E-6</v>
      </c>
      <c r="Q1985">
        <v>5.7195E-6</v>
      </c>
      <c r="R1985" t="str">
        <v>xi yes</v>
      </c>
      <c r="S1985" t="str">
        <v/>
      </c>
      <c r="T1985" t="b">
        <v>0</v>
      </c>
      <c r="U1985" t="str">
        <v/>
      </c>
      <c r="V1985" t="str">
        <v/>
      </c>
      <c r="W1985" t="str">
        <v/>
      </c>
      <c r="X1985" t="str">
        <v/>
      </c>
      <c r="Y1985">
        <v>0</v>
      </c>
      <c r="Z1985" t="str">
        <v/>
      </c>
      <c r="AA1985" t="b">
        <v>1</v>
      </c>
      <c r="AB1985" t="str">
        <v/>
      </c>
      <c r="AC1985" t="str">
        <v/>
      </c>
      <c r="AD1985" t="str">
        <v>A0A0K3C829 A0A0K3C829</v>
      </c>
      <c r="AE1985" t="str">
        <v/>
      </c>
      <c r="AF1985" t="str">
        <v/>
      </c>
      <c r="AG1985" t="b">
        <v>0</v>
      </c>
      <c r="AH1985">
        <v>0</v>
      </c>
      <c r="AI1985">
        <v>0</v>
      </c>
      <c r="AJ1985" t="str">
        <v/>
      </c>
      <c r="AK1985">
        <v>0</v>
      </c>
      <c r="AL1985" t="b">
        <v>0</v>
      </c>
      <c r="AM1985" t="str">
        <v/>
      </c>
      <c r="AN1985" t="str">
        <v/>
      </c>
      <c r="AO1985" t="b">
        <v>0</v>
      </c>
      <c r="AP1985" t="str">
        <v/>
      </c>
      <c r="AQ1985" t="str">
        <v/>
      </c>
      <c r="AR1985" t="str">
        <v>A0A2T0AD23</v>
      </c>
      <c r="AS1985" t="str">
        <v>A0A0K3C829</v>
      </c>
      <c r="AT1985" t="str">
        <v/>
      </c>
      <c r="AU1985" t="str">
        <v/>
      </c>
      <c r="AV1985">
        <v>0</v>
      </c>
      <c r="AW1985" t="str">
        <v>A0A2T0AD23</v>
      </c>
      <c r="AX1985" t="str">
        <v>MSTPAAPAAPDKAPTFPSLRSLGNLDDLLVGAVLKAGSPTTVQGSKEALSLQTTSVNFRRFVQKAGPIFVAQDAVESVLRWEDPAKTLFFAACWGFLCYWPSLIILLPNVVLVSILLATYQAKKATGQAPESQEGPTPLAREPPSEGSVDYLANLQNIQIMMGRVADLSDLLRSTVPFLTWRDERLTRAALHLAIVSSFLLAFAAHFVPWRLVFFVAGESAFFLGHPIVQTFIASLAPYLSASSKERSKLVRKLLEDDALNDEELEMEVVEVQRIEVETRVPDAPVEAAWQSEAVVGGELPSGFRWLGEWEDATPSDGAVDAEGWTYLHLDGTRSTTPFVQGEKGPLWAQSRRRRLTRRAIKNPLL</v>
      </c>
      <c r="AY1985">
        <v>40.56669999999999</v>
      </c>
      <c r="AZ1985" t="b">
        <v>0</v>
      </c>
    </row>
    <row r="1986" spans="1:52" x14ac:dyDescent="0.2">
      <c r="A1986" t="str">
        <v>A0A0K3CQ73</v>
      </c>
      <c r="B1986">
        <v>8.0999999999999996E-4</v>
      </c>
      <c r="C1986" t="str">
        <v>PH domain-containing protein</v>
      </c>
      <c r="D1986" t="str">
        <v>A0A0K3CQ73</v>
      </c>
      <c r="E1986">
        <v>11395</v>
      </c>
      <c r="F1986" t="str">
        <v>Not Found</v>
      </c>
      <c r="G1986" t="str">
        <v>Not Found</v>
      </c>
      <c r="H1986" t="str">
        <v>other</v>
      </c>
      <c r="I1986" t="str">
        <v>Not Found</v>
      </c>
      <c r="J1986">
        <v>8.0999999999999996E-4</v>
      </c>
      <c r="K1986">
        <v>1.5089999999999999E-3</v>
      </c>
      <c r="L1986">
        <v>1.024E-3</v>
      </c>
      <c r="M1986">
        <v>9.3404460806639691E-4</v>
      </c>
      <c r="N1986">
        <v>3.8003623172999998E-4</v>
      </c>
      <c r="O1986">
        <v>2.14515907431E-4</v>
      </c>
      <c r="P1986">
        <v>2.2877618474021459E-4</v>
      </c>
      <c r="Q1986">
        <v>3.7785599999999998E-4</v>
      </c>
      <c r="R1986" t="str">
        <v>Xi</v>
      </c>
      <c r="S1986" t="str">
        <v/>
      </c>
      <c r="T1986" t="b">
        <v>1</v>
      </c>
      <c r="U1986" t="str">
        <v/>
      </c>
      <c r="V1986" t="str">
        <v/>
      </c>
      <c r="W1986" t="str">
        <v/>
      </c>
      <c r="X1986" t="str">
        <v/>
      </c>
      <c r="Y1986" t="str">
        <v/>
      </c>
      <c r="Z1986" t="str">
        <v/>
      </c>
      <c r="AA1986" t="b">
        <v>0</v>
      </c>
      <c r="AB1986" t="str">
        <v/>
      </c>
      <c r="AC1986" t="str">
        <v/>
      </c>
      <c r="AD1986" t="str">
        <v>A0A0K3CQ73</v>
      </c>
      <c r="AE1986" t="str">
        <v/>
      </c>
      <c r="AF1986" t="str">
        <v/>
      </c>
      <c r="AG1986" t="b">
        <v>0</v>
      </c>
      <c r="AH1986">
        <v>0</v>
      </c>
      <c r="AI1986">
        <v>0</v>
      </c>
      <c r="AJ1986" t="str">
        <v/>
      </c>
      <c r="AK1986">
        <v>0</v>
      </c>
      <c r="AL1986" t="b">
        <v>0</v>
      </c>
      <c r="AM1986" t="str">
        <v/>
      </c>
      <c r="AN1986" t="str">
        <v/>
      </c>
      <c r="AO1986" t="b">
        <v>0</v>
      </c>
      <c r="AP1986" t="str">
        <v/>
      </c>
      <c r="AQ1986" t="str">
        <v/>
      </c>
      <c r="AR1986" t="str">
        <v/>
      </c>
      <c r="AS1986" t="str">
        <v>A0A0K3CQ73</v>
      </c>
      <c r="AT1986" t="str">
        <v/>
      </c>
      <c r="AU1986" t="str">
        <v/>
      </c>
      <c r="AV1986">
        <v>0</v>
      </c>
      <c r="AW1986" t="str">
        <v>A0A0K3CQ73</v>
      </c>
      <c r="AX1986" t="str">
        <v>MEYQQSNNRPRSVATGHTGVSRRSSVTSRQSQLIKKNTGPFELRPSDILIERFSAWKRLVKNLITYFEGIADIEANTAKELARLGGVIQVPFREGNQFLGEGGVQDIFYGVRERTRLIADNHASLAKTVEGSIVQHLQRLLTEVKAHIKNIQQDTGKLAASVAKEREISTKMITDLARSITMLKNTPMGVQAKEDPWYTNSLVARQLQKQVHEENALQKSIIIMQQNSEHFEEGVVRAIQMAWQTFDEWNARASSQVQETWSTMGQLMRSVAPTTEWIAFASRSEYLLDPETPLRNPMTINYPGKDDPSVIPVHQGILERKKRYTKTYKESFYILTPAGYLHEYPSSDLSKHPMPELSLFLPECTLGAPTNPHARSHKFHIEGKKSIGGDVGHKSGLFALDASFTFRARSHDEMLEWWNDCKQLSKVYLTASEPFDRSGPVPAAVRSAGYVEEDEDELEDSEGGSSVEESEYEDEEEEEDEHRHHHHGQAHSYAQQGQQHGEGANVAPGSTGAPQLAPAVGGNGHEGAPAYSAPAEGSGIQVGHDGYAVEKKGPAGGAGGAGPSGTSGAAGAASHHDGDDEEEETDEDETEDDEAAETADEHQQSTAGEEKPTAVGHFVEQLGGAGEEEKNKA</v>
      </c>
      <c r="AY1986">
        <v>70.060669999999988</v>
      </c>
      <c r="AZ1986" t="b">
        <v>0</v>
      </c>
    </row>
    <row r="1987" spans="1:52" x14ac:dyDescent="0.2">
      <c r="A1987" t="str">
        <v>A0A0K3C835</v>
      </c>
      <c r="B1987">
        <v>3.6000000000000002E-4</v>
      </c>
      <c r="C1987" t="str">
        <v>PH domain-containing protein</v>
      </c>
      <c r="D1987" t="str">
        <v>A0A2T0AIP8</v>
      </c>
      <c r="E1987">
        <v>8956</v>
      </c>
      <c r="F1987" t="str">
        <v>Not Found</v>
      </c>
      <c r="G1987" t="str">
        <v>Not Found</v>
      </c>
      <c r="H1987" t="str">
        <v>other</v>
      </c>
      <c r="I1987" t="str">
        <v>Not Found</v>
      </c>
      <c r="J1987">
        <v>3.6000000000000002E-4</v>
      </c>
      <c r="K1987">
        <v>7.3300000000000004E-4</v>
      </c>
      <c r="L1987">
        <v>6.0400000000000004E-4</v>
      </c>
      <c r="M1987">
        <v>5.7852148985285698E-4</v>
      </c>
      <c r="N1987">
        <v>1.6890499188E-4</v>
      </c>
      <c r="O1987">
        <v>1.04201564047E-4</v>
      </c>
      <c r="P1987">
        <v>1.4169766421835933E-4</v>
      </c>
      <c r="Q1987">
        <v>2.22876E-4</v>
      </c>
      <c r="R1987" t="str">
        <v>Xi</v>
      </c>
      <c r="S1987" t="str">
        <v/>
      </c>
      <c r="T1987" t="b">
        <v>0</v>
      </c>
      <c r="U1987" t="str">
        <v/>
      </c>
      <c r="V1987" t="str">
        <v/>
      </c>
      <c r="W1987" t="str">
        <v/>
      </c>
      <c r="X1987" t="str">
        <v/>
      </c>
      <c r="Y1987">
        <v>0</v>
      </c>
      <c r="Z1987" t="str">
        <v/>
      </c>
      <c r="AA1987" t="b">
        <v>0</v>
      </c>
      <c r="AB1987" t="str">
        <v/>
      </c>
      <c r="AC1987" t="str">
        <v/>
      </c>
      <c r="AD1987" t="str">
        <v>A0A0K3C835</v>
      </c>
      <c r="AE1987" t="str">
        <v/>
      </c>
      <c r="AF1987" t="str">
        <v/>
      </c>
      <c r="AG1987" t="b">
        <v>0</v>
      </c>
      <c r="AH1987">
        <v>0</v>
      </c>
      <c r="AI1987">
        <v>0</v>
      </c>
      <c r="AJ1987" t="str">
        <v/>
      </c>
      <c r="AK1987">
        <v>0</v>
      </c>
      <c r="AL1987" t="b">
        <v>0</v>
      </c>
      <c r="AM1987" t="str">
        <v/>
      </c>
      <c r="AN1987" t="str">
        <v/>
      </c>
      <c r="AO1987" t="b">
        <v>0</v>
      </c>
      <c r="AP1987" t="str">
        <v/>
      </c>
      <c r="AQ1987" t="str">
        <v/>
      </c>
      <c r="AR1987" t="str">
        <v>A0A2T0AIP8</v>
      </c>
      <c r="AS1987" t="str">
        <v>A0A0K3C835</v>
      </c>
      <c r="AT1987" t="str">
        <v/>
      </c>
      <c r="AU1987" t="str">
        <v/>
      </c>
      <c r="AV1987">
        <v>0</v>
      </c>
      <c r="AW1987" t="str">
        <v>A0A2T0AIP8</v>
      </c>
      <c r="AX1987" t="str">
        <v>MDGVVAVYIPHLAVPLVATSTRIVLVHRLALLFFLRFVAALACFAACDALCMTKLHRRSTVQRNSTVLPPLSPSSTREPTSPVLLEDNPQDPRDYAWESYTPGQYRQSPNSSFLAESPAFPSSPLFPSSSLPPMSGQQQGQHGGYGQQQQYQYQQGDYAGSQGPAYGRPPQPNQGFERAMPHPHRQSSYGLPPPINTQDPRVRNGSQQGSSGSASPIGPPPGRPYPSSGPPSASRQSPVPTVSTQSHQVREGSSITPQTTRPTSQLPSHGSSRSLASQAAPQTIAGEPLHDLDRAVALLKSSKFYAEGFLMKKVEAGPDGKAPTGADGQWAKWFVQLSGTIMSTWNAADMEDAACNNRTVPPQYLNLQDAFVHPFPPHGRGSKSPTQFQFALNSAGANRILFCAPSLQSLTMWINAIRLSTWERSRCNEIWTGSLLGLREPKPLGWQGFDAGLPAAGGGKATPGRFEGWLKVRLPGDTEWRRVWAVLFRGSSVPTRSSIVGGPAAVQAEEKKSRRSSLLSFGGKKDKREEVVIEDLPGEGAISTFAFFDRKPGKKELPICIVQHVFYIAAIFPESEALMEGSTLFKVEGTFLNPSDSYLASGWGVGGRAEKQGFALLMLEEGNYLDMLHWVVGLADAFKVRGRS</v>
      </c>
      <c r="AY1987">
        <v>70.47448</v>
      </c>
      <c r="AZ1987" t="b">
        <v>0</v>
      </c>
    </row>
    <row r="1988" spans="1:52" x14ac:dyDescent="0.2">
      <c r="A1988" t="str">
        <v>A0A0K3CRB4</v>
      </c>
      <c r="B1988">
        <v>1.2400000000000001E-4</v>
      </c>
      <c r="C1988" t="str">
        <v>PH domain-containing protein</v>
      </c>
      <c r="D1988" t="str">
        <v>A0A2S9ZVM6|A0A2S9ZVM8</v>
      </c>
      <c r="E1988" t="str">
        <v>11830|11829</v>
      </c>
      <c r="F1988" t="str">
        <v>Not Found</v>
      </c>
      <c r="G1988" t="str">
        <v>lipid</v>
      </c>
      <c r="H1988" t="str">
        <v>lipid</v>
      </c>
      <c r="I1988" t="str">
        <v>Not Found</v>
      </c>
      <c r="J1988">
        <v>1.2400000000000001E-4</v>
      </c>
      <c r="K1988">
        <v>1.03E-4</v>
      </c>
      <c r="L1988">
        <v>1.12E-4</v>
      </c>
      <c r="M1988">
        <v>1.000306981353508E-4</v>
      </c>
      <c r="N1988">
        <v>5.8178386092000003E-5</v>
      </c>
      <c r="O1988">
        <v>1.4642238877E-5</v>
      </c>
      <c r="P1988">
        <v>2.4500587315288999E-5</v>
      </c>
      <c r="Q1988">
        <v>4.1328000000000001E-5</v>
      </c>
      <c r="R1988" t="str">
        <v>xi yes</v>
      </c>
      <c r="S1988" t="str">
        <v/>
      </c>
      <c r="T1988" t="b">
        <v>0</v>
      </c>
      <c r="U1988" t="str">
        <v/>
      </c>
      <c r="V1988" t="str">
        <v/>
      </c>
      <c r="W1988" t="str">
        <v/>
      </c>
      <c r="X1988" t="str">
        <v/>
      </c>
      <c r="Y1988">
        <v>0</v>
      </c>
      <c r="Z1988" t="str">
        <v/>
      </c>
      <c r="AA1988" t="b">
        <v>1</v>
      </c>
      <c r="AB1988" t="str">
        <v/>
      </c>
      <c r="AC1988" t="str">
        <v/>
      </c>
      <c r="AD1988" t="str">
        <v>A0A0K3CRB4</v>
      </c>
      <c r="AE1988" t="str">
        <v/>
      </c>
      <c r="AF1988" t="str">
        <v/>
      </c>
      <c r="AG1988" t="b">
        <v>0</v>
      </c>
      <c r="AH1988">
        <v>0</v>
      </c>
      <c r="AI1988">
        <v>0</v>
      </c>
      <c r="AJ1988" t="str">
        <v/>
      </c>
      <c r="AK1988">
        <v>0</v>
      </c>
      <c r="AL1988" t="b">
        <v>0</v>
      </c>
      <c r="AM1988" t="str">
        <v/>
      </c>
      <c r="AN1988" t="str">
        <v/>
      </c>
      <c r="AO1988" t="b">
        <v>0</v>
      </c>
      <c r="AP1988" t="str">
        <v/>
      </c>
      <c r="AQ1988" t="str">
        <v/>
      </c>
      <c r="AR1988" t="str">
        <v>A0A2S9ZVM6</v>
      </c>
      <c r="AS1988" t="str">
        <v>A0A0K3CRB4</v>
      </c>
      <c r="AT1988" t="str">
        <v/>
      </c>
      <c r="AU1988" t="str">
        <v/>
      </c>
      <c r="AV1988">
        <v>0</v>
      </c>
      <c r="AW1988" t="str">
        <v>A0A2S9ZVM6</v>
      </c>
      <c r="AX1988" t="str">
        <v>MASPPSPTHSTHSFLSEDPYPSYPHNTHSLTPPRSSSPPLTPSALLNRLESLLRAKAEEVQLAGQLGQALLSQQQELEARIREIAEVSKRFGASDEAEESDASGSSGPGGGKEVGEATKKSLKALEDELEVWERSNGEMYQVVGTAAARGVPTLEAVQPSSSDGGIRRARSASLAKRPSMADLSHPAPPADPSSDRRARNAPSSHRTADIELATEIGQSLLVEVRRLQALLVERDEKVRVLEGEREECVREREAAESARRSVEESVERYKEINWELELATQDLRTSLTTAQSSLQKTESALSRQTKDLAHTRDALDFQRLETDRLAKELDQLKQKHETDMANMRKAQAGLQRDKSDLQGTLEGLKNELKGQKRTFRRGGALGGSPGPGTPGWRGPNGEGSDDDEFGGPRDDVFRSTARRRTGEGFPSSAFGENDPDAMFGATGDSPSNSPIRPHGYASEADSLRASLAHAQRQIQTLRTSLQREKQGKMELRRKLVGLGGTVGGKDGKGEKVWGDDPLDGSDSDEEDGLEGDLVGTKPKKQKLAAGGYVTTDEEDDDLLAVSRTPARQKGNSLVAPRSARGSARGSARGRGSAARRGGRVPSRLARAAFSDSDDAVEDKPAMDVDEEASPFPAAALGDVDGASIFEHRFQDEEPSPASTRTRADDSFDIDSPTRALDSSVLSRTSFTAQRRRTDRAVSVETEDSFSTGRAGGPTLADMLGGSTTSSRPPRPASIGSLASILGRTRQVSVGPVPEEEDEVAQKTFADKGTATDPLPPPEPVERIVEVQVEKIVEKEVEVVRTVEVPVDRIVEVPVDRIVEVEKRVEVPVDRIIEVEKIVDRPVEVIKTVEVPVDRIVEKLVEVEKRVEIPVEVIKIKEVPIEVEKVVEREVRVEVPVDRIVEVEKRVEVPVEVIKTVEVEKRIEVPVDVERRVEVPIEKVVERIVEVPVEVVRTVEVEKIKEVRVEVPVERIVERLVEVEKRVEVPIEVEKIVERVAEVEVEKRIEVPVEVIKEVRVEVEKRVEVPVEVEKRVEVPVEVEKIVERVIEVSVDRIVEVPVDRIVEVPVERIVEVERVVEVPVERIVEVPAPKPSTTDANVQATPPQPAPVSLANAASRMEDRALANQPSLSKLTASYGTISQGDRDKTLSSFSMLRGLRSAPSESSEDDARSETTDRGAPSRQTYYTDTETEVDYEDARESLGGATSSLGRPSFDRQPRPSFSGSTNTRSTSMQDFVSVRSGRTGAFADEEDSEAEVLAGEDDDETQAFRRTIRGRPSDHVLSAEPEVKTVYVDKVVYVDKPVEVEKLVYVDRVVEKRIEVPVERVVEVEKIVEKVVYVDRPVPTPASTRAAEPEDDLDEAAARASAFLGDADSRPVTPSPFHDRSNVELGSASVAKGKGKEAMGPPPLPSARKARSTISQASTKSTRQAPPPRPTSPPPADLLFRAQSPTFDDEYARRSTFLAPPVPNTAGQHTLRSQASGLSTATSTRSSAPFANLSKVRQPASTDMAATPRSVRMSRQQLSGSSARSLSELSMHSDLGAHRRMSMASEATSDGGYDAPGAPLPGSTRAAGDSTDPEVIHAITQTMIGEHLHKYTRRKVGKGYSENRHRRFFWLHPYSRTLYWSAVDPTAPTAAQAKSKSTYIESVRQVLDPNPFPPGLHQHSIIIRGPDREYKLTAGTKDRHDMWFTAINYLINRPEGSAEAASTPNSRRAPSTPALNSTSSRNGSKSLVGNESGDFFGIPDKIYSFGAASLSESRLTPKARQSSKVSVGTFGTTPRRPETAAAQYRRQSVMLGSPRSMRSMSNYGDFDAADGSLEVVDRNEIPDMADEDEDFEGLENVRVCCGEHDVGSLSRRHRNSHHRHQHSSDADSRSNTPGPRPPSRARSKSSSNTLGSLSRKMASISTPRKSLGGKPALPAQPTSSRPLSPLPLGDRNGTVGRRAIA</v>
      </c>
      <c r="AY1988">
        <v>214.07259999999997</v>
      </c>
      <c r="AZ1988" t="b">
        <v>0</v>
      </c>
    </row>
    <row r="1989" spans="1:52" x14ac:dyDescent="0.2">
      <c r="A1989" t="str">
        <v>A0A0K3CN30</v>
      </c>
      <c r="B1989">
        <v>9.9099999999999996E-5</v>
      </c>
      <c r="C1989" t="str">
        <v>PH domain-containing protein</v>
      </c>
      <c r="D1989" t="str">
        <v>A0A2T0A013</v>
      </c>
      <c r="E1989">
        <v>10204</v>
      </c>
      <c r="F1989" t="str">
        <v>Not Found</v>
      </c>
      <c r="G1989" t="str">
        <v>Not Found</v>
      </c>
      <c r="H1989" t="str">
        <v>other</v>
      </c>
      <c r="I1989" t="str">
        <v>Not Found</v>
      </c>
      <c r="J1989">
        <v>9.9099999999999996E-5</v>
      </c>
      <c r="K1989">
        <v>2.7300000000000002E-4</v>
      </c>
      <c r="L1989">
        <v>4.3399999999999998E-4</v>
      </c>
      <c r="M1989">
        <v>2.1407843677374451E-4</v>
      </c>
      <c r="N1989">
        <v>4.64957908203E-5</v>
      </c>
      <c r="O1989">
        <v>3.8809040906999997E-5</v>
      </c>
      <c r="P1989">
        <v>5.2434377948644E-5</v>
      </c>
      <c r="Q1989">
        <v>1.6014600000000001E-4</v>
      </c>
      <c r="R1989" t="str">
        <v>Xi</v>
      </c>
      <c r="S1989" t="str">
        <v/>
      </c>
      <c r="T1989" t="b">
        <v>0</v>
      </c>
      <c r="U1989" t="str">
        <v/>
      </c>
      <c r="V1989" t="str">
        <v/>
      </c>
      <c r="W1989" t="str">
        <v/>
      </c>
      <c r="X1989" t="str">
        <v>A0A2T0A013</v>
      </c>
      <c r="Y1989" t="str">
        <v>A0A2T0A013</v>
      </c>
      <c r="Z1989" t="str">
        <v/>
      </c>
      <c r="AA1989" t="b">
        <v>0</v>
      </c>
      <c r="AB1989" t="str">
        <v/>
      </c>
      <c r="AC1989" t="str">
        <v/>
      </c>
      <c r="AD1989" t="str">
        <v>A0A0K3CN30</v>
      </c>
      <c r="AE1989" t="str">
        <v/>
      </c>
      <c r="AF1989" t="str">
        <v/>
      </c>
      <c r="AG1989" t="b">
        <v>0</v>
      </c>
      <c r="AH1989">
        <v>0</v>
      </c>
      <c r="AI1989">
        <v>0</v>
      </c>
      <c r="AJ1989" t="str">
        <v/>
      </c>
      <c r="AK1989">
        <v>0</v>
      </c>
      <c r="AL1989" t="b">
        <v>0</v>
      </c>
      <c r="AM1989" t="str">
        <v/>
      </c>
      <c r="AN1989" t="str">
        <v/>
      </c>
      <c r="AO1989" t="b">
        <v>0</v>
      </c>
      <c r="AP1989" t="str">
        <v/>
      </c>
      <c r="AQ1989" t="str">
        <v/>
      </c>
      <c r="AR1989" t="str">
        <v>A0A2T0A013</v>
      </c>
      <c r="AS1989" t="str">
        <v>A0A0K3CN30</v>
      </c>
      <c r="AT1989" t="str">
        <v/>
      </c>
      <c r="AU1989" t="str">
        <v/>
      </c>
      <c r="AV1989">
        <v>0</v>
      </c>
      <c r="AW1989" t="str">
        <v>A0A2T0A013</v>
      </c>
      <c r="AX1989" t="str">
        <v>MSSLLAHKSVRVAKPTRGHQPVGETGQIRPDHEMVDRLQQWKHIAKSLLHYYKARSGSTGFLDPLGLAEIEHASARSTSALQETIQVPFHEGHVFSPEGWQAVLYDVRDNTKLLAERHTNFASTIERTVVKELESVRTNIKSQITVVEKEASALADDVERERETSKHHLTELQHGIDTFENSATQMLPQKDPYLSHHIVQNQLKKQVHKENDLQAALIRFQQQQPAFEEGISKQIQSACKLYEEARQTHVQEIDELQKTIATALQRIEPDFEWKYFMSRTENSLIDPETPLRSVEAIQFPGQNHASTTPLKEGYLERKKRFSKKYTEAYYVLTPSGYLHERKSSNPQDTTAPTFSLFLPECSLGPAAKDSAKSHKFAVQGNKAHRSSAETKLKNTLRFGGKEIAYTFRARTHAEMKAWWDVLDQLSRDTKTDREPTQKVQRDPVGLAVSQVGYAQPDSSTTHTAHSVASVPGTTTETVEPEQARSTTTGTSVHHAEDEDSEEGGGSSEEEFASDDEMAVARTAPSTPHPATATSTTNPVEESASLYMKSETLPAYVGSGTGVPEKAALANDLKGAPILGAPIGSSAPEASTSDAHTHTHGDAHGETHVETSGESAAPATLATTSSAS</v>
      </c>
      <c r="AY1989">
        <v>69.552560000000028</v>
      </c>
      <c r="AZ1989" t="b">
        <v>0</v>
      </c>
    </row>
    <row r="1990" spans="1:52" x14ac:dyDescent="0.2">
      <c r="A1990" t="str">
        <v>A0A0K3CJM1</v>
      </c>
      <c r="B1990">
        <v>8.4099999999999998E-5</v>
      </c>
      <c r="C1990" t="str">
        <v>PH domain-containing protein</v>
      </c>
      <c r="D1990" t="str">
        <v>A0A2T0A3Y9|A0A2T0A3Y6</v>
      </c>
      <c r="E1990" t="str">
        <v>16653|16652</v>
      </c>
      <c r="F1990" t="str">
        <v>Not Found</v>
      </c>
      <c r="G1990" t="str">
        <v>Not Found</v>
      </c>
      <c r="H1990" t="str">
        <v>other</v>
      </c>
      <c r="I1990" t="str">
        <v>Not Found</v>
      </c>
      <c r="J1990">
        <v>8.4099999999999998E-5</v>
      </c>
      <c r="K1990">
        <v>8.2999999999999998E-5</v>
      </c>
      <c r="L1990">
        <v>8.9099999999999997E-5</v>
      </c>
      <c r="M1990">
        <v>7.7603433330482373E-5</v>
      </c>
      <c r="N1990">
        <v>3.9458082825299998E-5</v>
      </c>
      <c r="O1990">
        <v>1.1799085697E-5</v>
      </c>
      <c r="P1990">
        <v>1.900746200638345E-5</v>
      </c>
      <c r="Q1990">
        <v>3.2877899999999999E-5</v>
      </c>
      <c r="R1990" t="str">
        <v>Xi</v>
      </c>
      <c r="S1990" t="str">
        <v/>
      </c>
      <c r="T1990" t="b">
        <v>0</v>
      </c>
      <c r="U1990" t="str">
        <v/>
      </c>
      <c r="V1990" t="str">
        <v/>
      </c>
      <c r="W1990" t="str">
        <v/>
      </c>
      <c r="X1990" t="str">
        <v>A0A2T0A3Y9</v>
      </c>
      <c r="Y1990" t="str">
        <v>A0A2T0A3Y9</v>
      </c>
      <c r="Z1990" t="str">
        <v/>
      </c>
      <c r="AA1990" t="b">
        <v>1</v>
      </c>
      <c r="AB1990" t="str">
        <v/>
      </c>
      <c r="AC1990" t="str">
        <v/>
      </c>
      <c r="AD1990" t="str">
        <v>A0A0K3CJM1 A0A0K3CJM1</v>
      </c>
      <c r="AE1990" t="str">
        <v/>
      </c>
      <c r="AF1990" t="str">
        <v/>
      </c>
      <c r="AG1990" t="b">
        <v>0</v>
      </c>
      <c r="AH1990">
        <v>0</v>
      </c>
      <c r="AI1990">
        <v>0</v>
      </c>
      <c r="AJ1990" t="str">
        <v/>
      </c>
      <c r="AK1990">
        <v>0</v>
      </c>
      <c r="AL1990" t="b">
        <v>0</v>
      </c>
      <c r="AM1990" t="str">
        <v/>
      </c>
      <c r="AN1990" t="str">
        <v/>
      </c>
      <c r="AO1990" t="b">
        <v>0</v>
      </c>
      <c r="AP1990" t="str">
        <v/>
      </c>
      <c r="AQ1990" t="str">
        <v/>
      </c>
      <c r="AR1990" t="str">
        <v>A0A2T0A3Y9</v>
      </c>
      <c r="AS1990" t="str">
        <v>A0A0K3CJM1</v>
      </c>
      <c r="AT1990" t="str">
        <v/>
      </c>
      <c r="AU1990" t="str">
        <v/>
      </c>
      <c r="AV1990">
        <v>0</v>
      </c>
      <c r="AW1990" t="str">
        <v>A0A2T0A3Y9</v>
      </c>
      <c r="AX1990" t="str">
        <v>MAAPVAAVAALTPPRPASVYSTRSPAAARTLDSSSAPRPASVVIAGVCGAEGGAEAIAARRRNSGSFKHMSTGGLVSNSPFQKLAGGSPTKAANPGLGLYNTSRIPTSAAQGGPGRRTSGSRRASGDQDGPVKENSNPSELNELALGRKKSSDSLARSRSSSPGAPLMPVRQATAATSSMTAPLSSSPFKPTRPAFGSASRNPQPPLDDIPRRQTSSFAALRQNNLVSSSPFTSKSATAPSPELQQAPYEIEPLTRESAPSAYYELSHDDASPQLASSAKMNGQMGLGARPGPALASAGGRIIAGSSVPPPNTPPRERHYSSEASPSSSLRSPGGSALAQTRRGMRGPRPISGGYDDGDETEREDIGRTVRRQPSSKSVAWAETEEVFEFEVEDERRRSGLSDASTLSDEGRYYGHDSSDEESDSPQYTHQPDGSFTYEEGGSVEVHDVEVGSDADESVVSSASSAMDEVIGQIDEYLHEESEAFDETDVFSPSQIPSFTDQPDLPSHHDTSGYSSPNIPQAPASAFSVSTESGADDCASEVMSASSYDDDEEDQQDAHFTATKEAILSRGRASLPDAPGSPGRPPLPPAPISLAAKTLAPQQPSVPSLVKSKSQFSLPDIPGTSPFLGFEDDGAAQSVVTLDGEAQPLSLPATKPLQPRPHDSASKTAPAIAPAALGSPFTLNADRTAEATTPASRVEASPVLSRKASLVGSDVTTSSVSWYGSSVNGSLRGGTIRLGRDRLEERMKAHQALFGDSSPLPSFGAFPSAAKTTNPSTSQPSTAPADSRAIEAQAAPKARSATLSSNMMPTIAASPQRGQLGVSVGSPLTAEVAEEMQSPLERLQRGMKGRQGGEWRSGDSLLGVAEVAEGDDDVPHLAPLKSGRPTRRRSRSTGDASIAETSSTALQAQLTMPELGFERKAGDAGFGSSVLESLDDIYNSRNRTYRVRESKQLVVVSDFTGSRAGDVDPGRAWRKKRPSDVHAINRSLSTMSVNSQSVRKSREYVGQLFVLLRDVSFEGMPMPRQRVSVTATLDNGRQKVDAAVRELSSKVSLKKEFELICNQDLAFSIHFSVPRPPPSSTPTMPSAPSPAPTPPASPSKTHRALRLFSSPKKKPTPTKAPTAPPPTPDPFFDYVSSDGQLATARVTFASEAGKCRLKKSRILVPFVSKSSSSPRSCSGALTVDLLFVPAVSGVPKANLPKSMDEVLEGLELAEWATKITHEGVLTQLGGDTTVWRRRIVKLRGSTLVPYSEVTKRSHVEINLALVSQIEDLNVATVQSPKSRASRFEDEDEDLSRMDNSFRLIFKYGNRIDFYADSPEAKSTWLSVLSVVVGKEDGKKAPPEWAVAVRKLPPPKSY</v>
      </c>
      <c r="AY1990">
        <v>145.04679000000002</v>
      </c>
      <c r="AZ1990" t="b">
        <v>0</v>
      </c>
    </row>
    <row r="1991" spans="1:52" x14ac:dyDescent="0.2">
      <c r="A1991" t="str">
        <v>A0A0K3CJR0</v>
      </c>
      <c r="B1991">
        <v>4.0599999999999998E-5</v>
      </c>
      <c r="C1991" t="str">
        <v>PH domain-containing protein</v>
      </c>
      <c r="D1991" t="str">
        <v>A0A2T0A417|A0A2T0A439</v>
      </c>
      <c r="E1991" t="str">
        <v>16686|16687</v>
      </c>
      <c r="F1991" t="str">
        <v>Not Found</v>
      </c>
      <c r="G1991" t="str">
        <v>other enzyme</v>
      </c>
      <c r="H1991" t="str">
        <v>other enzyme</v>
      </c>
      <c r="I1991" t="str">
        <v>Not Found</v>
      </c>
      <c r="J1991">
        <v>4.0599999999999998E-5</v>
      </c>
      <c r="K1991">
        <v>5.3300000000000001E-5</v>
      </c>
      <c r="L1991">
        <v>5.13E-5</v>
      </c>
      <c r="M1991">
        <v>3.9375141049456567E-5</v>
      </c>
      <c r="N1991">
        <v>1.90487296398E-5</v>
      </c>
      <c r="O1991">
        <v>7.5770032247000002E-6</v>
      </c>
      <c r="P1991">
        <v>9.6441802298398748E-6</v>
      </c>
      <c r="Q1991">
        <v>1.8929699999999999E-5</v>
      </c>
      <c r="R1991" t="str">
        <v>xi yes</v>
      </c>
      <c r="S1991" t="str">
        <v/>
      </c>
      <c r="T1991" t="b">
        <v>0</v>
      </c>
      <c r="U1991" t="str">
        <v/>
      </c>
      <c r="V1991" t="str">
        <v/>
      </c>
      <c r="W1991" t="str">
        <v/>
      </c>
      <c r="X1991" t="str">
        <v/>
      </c>
      <c r="Y1991">
        <v>0</v>
      </c>
      <c r="Z1991" t="str">
        <v/>
      </c>
      <c r="AA1991" t="b">
        <v>1</v>
      </c>
      <c r="AB1991" t="str">
        <v/>
      </c>
      <c r="AC1991" t="str">
        <v/>
      </c>
      <c r="AD1991" t="str">
        <v>A0A0K3CJR0 A0A0K3CJR0</v>
      </c>
      <c r="AE1991" t="str">
        <v/>
      </c>
      <c r="AF1991" t="str">
        <v/>
      </c>
      <c r="AG1991" t="b">
        <v>0</v>
      </c>
      <c r="AH1991">
        <v>0</v>
      </c>
      <c r="AI1991">
        <v>0</v>
      </c>
      <c r="AJ1991" t="str">
        <v/>
      </c>
      <c r="AK1991">
        <v>0</v>
      </c>
      <c r="AL1991" t="b">
        <v>0</v>
      </c>
      <c r="AM1991" t="str">
        <v/>
      </c>
      <c r="AN1991" t="str">
        <v/>
      </c>
      <c r="AO1991" t="b">
        <v>0</v>
      </c>
      <c r="AP1991" t="str">
        <v/>
      </c>
      <c r="AQ1991" t="str">
        <v/>
      </c>
      <c r="AR1991" t="str">
        <v>A0A2T0A417</v>
      </c>
      <c r="AS1991" t="str">
        <v>A0A0K3CJR0</v>
      </c>
      <c r="AT1991" t="str">
        <v/>
      </c>
      <c r="AU1991" t="str">
        <v/>
      </c>
      <c r="AV1991">
        <v>0</v>
      </c>
      <c r="AW1991" t="str">
        <v>A0A2T0A417</v>
      </c>
      <c r="AX1991" t="str">
        <v>MNPSPGTDAPSSATSTSSPSTTPSTRSRPPLSLAFGSSSRAPTPTSNDDITPQSPAVVLSPSTPDFPTVGLPAEPTELVPAQVLPPGRMNGIEEMLGENGELDDVVEELNYVGERRREQKGRVDPALRDSLALLDSRMAEIESFGFGGIGRAVSEEDKTIRLPAITTNRLTADVSMNSLASISTNASSEDAFDIAEFPSIGDINSSFDLADLADNQRKRSSDLMAFPFPPALAQQSSYDEANTSDELMFQRLAQLGQRGSIQGLGLFSSAGTDNFVLPVLSQQSSRSNSSSISDSSTLSSKSFDASSSTLASSAANTSYGMREKEAESHEAFPAELTGTIPWFAQSPPNTISRSLPAPIDPLLANMGSAHPALASPFAPSASPTTRYATRSSSLPHGKSPVTSRAPSRLDSLSVKNLTAALDETGTAEWAPSSSQIVMTAEEFVQSPVDEMEVLKDELPEPPMSAPIVRPTTPSSPSTTGFKTLKRFSSLGLLRKKKSEAVLRDSTAANTNGASAKQESGPRLVKRKSEAALASLLRSRNGGEKDKENVPAMPTISRPVLQPVQAQNAKLPKRSASSPRLSKLFGTSTTDNSAPAVPAKDDGNSRLRKRLSTYFNQPRGGPALPPVPVAKSSTPTKSRPPAVDVAKANAGLGLARLATIESAQASPVPTLEPSTPSSVPPSSIFSEALPPSTSSPLYSSFAASSVSSLPAASRYVLDKPLPQPMPTSCFSAPPTQTQFPLLVPPSPAGSAHSSAETADRPVSLMGFIDIPLRSTSIFPPTKLAQERLEARKTADSRSTRSVSPGGGDSRPTSPNIIDVLNAQPLSHQQLTAPVVPEEIIAFPVHLSAPHAAATSPSTGSEMSDDDYGSGSVSSDEDDDQPLGANPAALTAQKSLRLTAAKKSRGERKAREAKELEAKQQARQATALLKAVAKPEDPFELEKTAAMVASQTVRPIAAPQPLAMRPSLSPVHSGSTVATLQSAGHDSLLPQTDASILRKAGSFGMTRSPSSPLDPMVADSSLTIDWPELVQQPLPRPKRSDSRVATERQRSKSPTMSQGSAMPAIETLAVTSPPLRSPTLVSPSPVPSFHPPPVPSTSALPASTSAFDRRPSVYRNASDSPSSSPAGTPVLGRRPSLHPDSQVPAMKRKVSESSTTSASPALSRASTLAGRSRSATVSSAPPIEHRVYLDASFAKYLKVGISDKTLAGEVVSLGKAKGALSKTTANDASEGGWALWESWRSTGLERPIREYELVSDVLKSWDQESNALFFRRTTMWPVLSAHARIHPPVPKSGQIQLEVKKGKWSKRTLELKDGTITYSKSEKGKDSTVLCQLASFDVFLVSGQAAERLKAPKPYVFALKSRLTRAHFEEASEWCHFLSTKTPEEAASWVKTILEAGNTFARQREQAVLGTASGSSTSSSPPSSAPLLANAVPSSSPPLAVSAVSSGSTLSRNPSSRPIPPILSQRSNTLPIPSADLSLAQQTLQRNKSVVKPDSRKWANMADDERQEWLKTTEKAAKQTKTPLVDLSR</v>
      </c>
      <c r="AY1991">
        <v>163.13791000000001</v>
      </c>
      <c r="AZ1991" t="b">
        <v>0</v>
      </c>
    </row>
    <row r="1992" spans="1:52" x14ac:dyDescent="0.2">
      <c r="A1992" t="str">
        <v>A0A0K3CRA0</v>
      </c>
      <c r="B1992">
        <v>7.2799999999999998E-6</v>
      </c>
      <c r="C1992" t="str">
        <v>pH-response regulator protein palC</v>
      </c>
      <c r="D1992" t="str">
        <v>A0A2S9ZVL4</v>
      </c>
      <c r="E1992">
        <v>11813</v>
      </c>
      <c r="F1992" t="str">
        <v>Not Found</v>
      </c>
      <c r="G1992" t="str">
        <v>Not Found</v>
      </c>
      <c r="H1992" t="str">
        <v>other</v>
      </c>
      <c r="I1992" t="str">
        <v>Not Found</v>
      </c>
      <c r="J1992">
        <v>7.2799999999999998E-6</v>
      </c>
      <c r="K1992">
        <v>1.1399999999999999E-5</v>
      </c>
      <c r="L1992">
        <v>9.6500000000000008E-6</v>
      </c>
      <c r="M1992">
        <v>1.100974817693543E-5</v>
      </c>
      <c r="N1992">
        <v>3.4156342802399998E-6</v>
      </c>
      <c r="O1992">
        <v>1.6205973126E-6</v>
      </c>
      <c r="P1992">
        <v>2.696625151644548E-6</v>
      </c>
      <c r="Q1992">
        <v>3.56085E-6</v>
      </c>
      <c r="R1992" t="str">
        <v>Xi</v>
      </c>
      <c r="S1992" t="str">
        <v/>
      </c>
      <c r="T1992" t="b">
        <v>0</v>
      </c>
      <c r="U1992" t="str">
        <v/>
      </c>
      <c r="V1992" t="str">
        <v/>
      </c>
      <c r="W1992" t="str">
        <v/>
      </c>
      <c r="X1992" t="str">
        <v>A0A2S9ZVL4</v>
      </c>
      <c r="Y1992" t="str">
        <v>A0A2S9ZVL4</v>
      </c>
      <c r="Z1992" t="str">
        <v/>
      </c>
      <c r="AA1992" t="b">
        <v>0</v>
      </c>
      <c r="AB1992" t="str">
        <v/>
      </c>
      <c r="AC1992" t="str">
        <v/>
      </c>
      <c r="AD1992" t="str">
        <v>A0A0K3CRA0</v>
      </c>
      <c r="AE1992" t="str">
        <v/>
      </c>
      <c r="AF1992" t="str">
        <v/>
      </c>
      <c r="AG1992" t="b">
        <v>0</v>
      </c>
      <c r="AH1992">
        <v>0</v>
      </c>
      <c r="AI1992">
        <v>0</v>
      </c>
      <c r="AJ1992" t="str">
        <v/>
      </c>
      <c r="AK1992">
        <v>0</v>
      </c>
      <c r="AL1992" t="b">
        <v>0</v>
      </c>
      <c r="AM1992" t="str">
        <v/>
      </c>
      <c r="AN1992" t="str">
        <v/>
      </c>
      <c r="AO1992" t="b">
        <v>0</v>
      </c>
      <c r="AP1992" t="str">
        <v/>
      </c>
      <c r="AQ1992" t="str">
        <v/>
      </c>
      <c r="AR1992" t="str">
        <v>A0A2S9ZVL4</v>
      </c>
      <c r="AS1992" t="str">
        <v>A0A0K3CRA0</v>
      </c>
      <c r="AT1992" t="str">
        <v/>
      </c>
      <c r="AU1992" t="str">
        <v/>
      </c>
      <c r="AV1992">
        <v>0</v>
      </c>
      <c r="AW1992" t="str">
        <v>A0A2S9ZVL4</v>
      </c>
      <c r="AX1992" t="str">
        <v>MRLSQAIAEYLPYLYAILACVEADDLLLATDPGAPSTVSFAWRASLSSETLKKGNKRALLPSLHAELAGTLLSYALCLSNQASALVASLGSYEISSSVSSSAIKVHDETINQAADVLCRASGILLHLAEVVVPRWEAAVGTEALRARPVEMTREVCTALGRMCLADANLLAIRRLLSRSISVAHSTTTPGPPLPPSHPSPSLLAKLHLQVYTLYDESRSLVKTVTSSSSSTGEISLPLRRYLSDGRTLALALSYKWLGVDAGERGATGDALGYLGMAAKELEALREKDKGIKALKGFGKGKAAGKGRKGKVQEEVESTEAFASAYKKVNDTVHFEAVPSPQTLQTKMPSGRAALTTKQFAPPRPAFTPRATGTLPPRKIPPPLPEAALGGLSLADAGADSSDEEDSGEGGQLGDYFGAGSYF</v>
      </c>
      <c r="AY1992">
        <v>44.898540000000004</v>
      </c>
      <c r="AZ1992" t="b">
        <v>0</v>
      </c>
    </row>
    <row r="1993" spans="1:52" x14ac:dyDescent="0.2">
      <c r="A1993" t="str">
        <v>A0A0K3CAX5</v>
      </c>
      <c r="B1993">
        <v>5.4999999999999999E-6</v>
      </c>
      <c r="C1993" t="str">
        <v>PHD-type domain-containing protein</v>
      </c>
      <c r="D1993" t="str">
        <v>A0A2T0ADP8</v>
      </c>
      <c r="E1993">
        <v>13157</v>
      </c>
      <c r="F1993" t="str">
        <v>Not Found</v>
      </c>
      <c r="G1993" t="str">
        <v>Not Found</v>
      </c>
      <c r="H1993" t="str">
        <v>other</v>
      </c>
      <c r="I1993" t="str">
        <v>Not Found</v>
      </c>
      <c r="J1993">
        <v>5.4999999999999999E-6</v>
      </c>
      <c r="K1993">
        <v>6.8199999999999999E-6</v>
      </c>
      <c r="L1993">
        <v>9.4399999999999994E-6</v>
      </c>
      <c r="M1993">
        <v>7.8877709739849889E-6</v>
      </c>
      <c r="N1993">
        <v>2.5804929315000001E-6</v>
      </c>
      <c r="O1993">
        <v>9.6951523438000014E-7</v>
      </c>
      <c r="P1993">
        <v>1.9319571398934901E-6</v>
      </c>
      <c r="Q1993">
        <v>3.4833600000000001E-6</v>
      </c>
      <c r="R1993" t="str">
        <v>Xi</v>
      </c>
      <c r="S1993" t="str">
        <v/>
      </c>
      <c r="T1993" t="b">
        <v>0</v>
      </c>
      <c r="U1993" t="str">
        <v/>
      </c>
      <c r="V1993" t="str">
        <v/>
      </c>
      <c r="W1993" t="str">
        <v/>
      </c>
      <c r="X1993" t="str">
        <v>A0A2T0ADP8</v>
      </c>
      <c r="Y1993" t="str">
        <v>A0A2T0ADP8</v>
      </c>
      <c r="Z1993" t="str">
        <v/>
      </c>
      <c r="AA1993" t="b">
        <v>0</v>
      </c>
      <c r="AB1993" t="str">
        <v/>
      </c>
      <c r="AC1993" t="str">
        <v/>
      </c>
      <c r="AD1993" t="str">
        <v>A0A0K3CAX5</v>
      </c>
      <c r="AE1993" t="str">
        <v/>
      </c>
      <c r="AF1993" t="str">
        <v/>
      </c>
      <c r="AG1993" t="b">
        <v>0</v>
      </c>
      <c r="AH1993">
        <v>0</v>
      </c>
      <c r="AI1993">
        <v>0</v>
      </c>
      <c r="AJ1993" t="str">
        <v/>
      </c>
      <c r="AK1993">
        <v>0</v>
      </c>
      <c r="AL1993" t="b">
        <v>0</v>
      </c>
      <c r="AM1993" t="str">
        <v/>
      </c>
      <c r="AN1993" t="str">
        <v/>
      </c>
      <c r="AO1993" t="b">
        <v>0</v>
      </c>
      <c r="AP1993" t="str">
        <v/>
      </c>
      <c r="AQ1993" t="str">
        <v/>
      </c>
      <c r="AR1993" t="str">
        <v>A0A2T0ADP8</v>
      </c>
      <c r="AS1993" t="str">
        <v>A0A0K3CAX5</v>
      </c>
      <c r="AT1993" t="str">
        <v/>
      </c>
      <c r="AU1993" t="str">
        <v/>
      </c>
      <c r="AV1993">
        <v>0</v>
      </c>
      <c r="AW1993" t="str">
        <v>A0A2T0ADP8</v>
      </c>
      <c r="AX1993" t="str">
        <v>MSPPATSSKKGGRGGSAAGKKGAKGSSSSGRGTGKRSASAALAEDDYSGGSKRAKRSTSGRKSLREEELGVGAELEDDIEAEGGEEDGEEAEDEDGDGGVTRCVCGQDNEEMASGLMIQCDTCKCWQHGACVGLWDEKECPNRYFCELCKPSLHGPGGLLRKVSRKSSAPAAGRSGSPTSTRDTSGKGHKPRESADAAMVHAFLHDHNADHKPASTAFPSSNSSAPKKRNTMNSRDAAYDDAIALSILEHGTAAMRAKLEKARNGELSGSEEEGSGDEEDEVEEIIISGAGGRGKGKKPVGAKAGTKSKVVVTGKKGAKGKSGPRNRRSPSTAEDESPAPDGDDEDIEPKEEAVDADDGELAGQGHDADAEAEGAEAERDDAKRRQSVSQERRDEDEHDEEKAKEDAEHDAGESSMALDEKADEEVAEAEASPEPSPIPVHTGGRGKHPNQYTYRGRGGHGAHGRGGKSPIKRGGASHASFSSHGNGEASGSTGKNGSGAATSSGAFGWGLPEHLRHLAPLLPSQSPQLLEVPSVADPTAPPTLEPPTKVRFPGKRVTMPEMRKRARTVLDFVTKVQVEMSERDKRWEVLRDANERIKEAREKERSEKAGSSSGGASTSGSAAGSGSRSSSAIGTPRGVGGTTPVPSSSIAVDFTLAALPPLPGASSAPLLTSAASPTSLAMMDRLAKEVIRFQERFFGVVE</v>
      </c>
      <c r="AY1993">
        <v>73.847520000000003</v>
      </c>
      <c r="AZ1993" t="b">
        <v>0</v>
      </c>
    </row>
    <row r="1994" spans="1:52" x14ac:dyDescent="0.2">
      <c r="A1994" t="str">
        <v>A0A0K3CDA2</v>
      </c>
      <c r="B1994">
        <v>2.3300000000000001E-5</v>
      </c>
      <c r="C1994" t="str">
        <v>PHD-zinc-finger like domain-domain containing protein</v>
      </c>
      <c r="D1994" t="str">
        <v>A0A2T0AFB3|A0A2T0AFC7</v>
      </c>
      <c r="E1994" t="str">
        <v>12119|12120</v>
      </c>
      <c r="F1994" t="str">
        <v>Not Found</v>
      </c>
      <c r="G1994" t="str">
        <v>Not Found</v>
      </c>
      <c r="H1994" t="str">
        <v>other</v>
      </c>
      <c r="I1994" t="str">
        <v>Not Found</v>
      </c>
      <c r="J1994">
        <v>2.3300000000000001E-5</v>
      </c>
      <c r="K1994">
        <v>5.5000000000000002E-5</v>
      </c>
      <c r="L1994">
        <v>4.3099999999999997E-5</v>
      </c>
      <c r="M1994">
        <v>3.3003759002618943E-5</v>
      </c>
      <c r="N1994">
        <v>1.0931906418899999E-5</v>
      </c>
      <c r="O1994">
        <v>7.818671245E-6</v>
      </c>
      <c r="P1994">
        <v>8.0836332670826159E-6</v>
      </c>
      <c r="Q1994">
        <v>1.5903899999999999E-5</v>
      </c>
      <c r="R1994" t="str">
        <v>Xi</v>
      </c>
      <c r="S1994" t="str">
        <v/>
      </c>
      <c r="T1994" t="b">
        <v>0</v>
      </c>
      <c r="U1994" t="str">
        <v/>
      </c>
      <c r="V1994" t="str">
        <v/>
      </c>
      <c r="W1994" t="str">
        <v/>
      </c>
      <c r="X1994" t="str">
        <v>A0A2T0AFB3</v>
      </c>
      <c r="Y1994" t="str">
        <v>A0A2T0AFB3</v>
      </c>
      <c r="Z1994" t="str">
        <v/>
      </c>
      <c r="AA1994" t="b">
        <v>1</v>
      </c>
      <c r="AB1994" t="str">
        <v/>
      </c>
      <c r="AC1994" t="str">
        <v/>
      </c>
      <c r="AD1994" t="str">
        <v>A0A0K3CDA2 A0A0K3CDA2</v>
      </c>
      <c r="AE1994" t="str">
        <v/>
      </c>
      <c r="AF1994" t="str">
        <v/>
      </c>
      <c r="AG1994" t="b">
        <v>0</v>
      </c>
      <c r="AH1994">
        <v>0</v>
      </c>
      <c r="AI1994">
        <v>0</v>
      </c>
      <c r="AJ1994" t="str">
        <v/>
      </c>
      <c r="AK1994">
        <v>0</v>
      </c>
      <c r="AL1994" t="b">
        <v>0</v>
      </c>
      <c r="AM1994" t="str">
        <v/>
      </c>
      <c r="AN1994" t="str">
        <v/>
      </c>
      <c r="AO1994" t="b">
        <v>0</v>
      </c>
      <c r="AP1994" t="str">
        <v/>
      </c>
      <c r="AQ1994" t="str">
        <v/>
      </c>
      <c r="AR1994" t="str">
        <v>A0A2T0AFB3</v>
      </c>
      <c r="AS1994" t="str">
        <v>A0A0K3CDA2</v>
      </c>
      <c r="AT1994" t="str">
        <v/>
      </c>
      <c r="AU1994" t="str">
        <v/>
      </c>
      <c r="AV1994">
        <v>0</v>
      </c>
      <c r="AW1994" t="str">
        <v>A0A2T0AFB3</v>
      </c>
      <c r="AX1994" t="str">
        <v>MPGAHGSSLALPVVNFRVVDTSTPAPPDVHNPQLVAFGYNDGQEWDAYNVIADGEPGRYLRWLQPMESDLAKQVEYDMDEQDQLWLDTLNAERKKDGLATIPYELFEIVMDKIEKEWFDLTRNIPKRTNALPSEDSKCAICDDGECENSNAIVFCDGCNLAVHQDCYGVPYIPEGQWLCRKCTVSPDKPVTCVLCPNSYGAFKQTTTGQWAHLLCAIWVPETGVSNTVYMEPVDGLENIPKSRWKLVCYLCKKRVGACIQCANRQCYTAFHPTCAREYGLELKMKQGSAAGGDLRAYCDKHGETTASRDGSPFPILSKNRKSNLNPTASTSLLKITLKLPHKQTSKSARAYKTSFNSGPPVVPAKIFDRIMQYIAKIKMAGKKEVVNVICRYWSLKREARRGAPLLKRIHLEPWTASATSRQQSEQDKARKLELIRLLRNDLEKVRMLTEQVRKREKKKLERAQHIKRTIETFVFPKEKAMKDALNELKKLDKQQYFAKPVDREQVPDYHEVIKCPMDWATMTGKLDRHEYPTALDFSGDVRLVINNARRYNKSSSNVHKSAVKLLETIEPLLASLEALDNPLSTPNITTHYLAEILTADAVQQLFAFDYDTNDPDGKKKKAEEERVKREAEEKEKVEREARERAEKEEREKEEREKKPKSKKAKGKERATDVDVEEEKAEVADDEIDAMDVDEDQPTETKAEKRKRLAKTRRESQAAAKERTAATEAATPAPAARTTRSGATPSASAATPGPSRTRSQVASAPSTARKEDAEVKVPPKSKSKGKAEAVEPATPAPPPATLPSAAAPEAVDGLNVHDIDGRGSFRMFDSGWVLPEGTKRGGARGGVVVQETPAPASTAPPPASASKQRQSAKTPVLKEGEAPQAGPSTKRARETGEAEPPAKKAKVDPAPSPKKPAVSKYADGELREWERRFAELGAAPEVKVTDETVLEDGTLVWARQSGYPWYPAEVADLKAADTPKWLKDSAPAGRSNKAVAVMFFDDKRSGAWIDRPHVRLLGESHDFDQLFLFPSAIRATRKKDAPKGKSIASTLEEIKEAYEHATSLAETAEEAAKTEADLKAAPTLSKGQRKRLRRKLTKAGKP</v>
      </c>
      <c r="AY1994">
        <v>123.40803000000001</v>
      </c>
      <c r="AZ1994" t="b">
        <v>0</v>
      </c>
    </row>
    <row r="1995" spans="1:52" x14ac:dyDescent="0.2">
      <c r="A1995" t="str">
        <v>A0A0K3C942</v>
      </c>
      <c r="B1995">
        <v>4.3099999999999997E-5</v>
      </c>
      <c r="C1995" t="str">
        <v>Phosducin domain-containing protein</v>
      </c>
      <c r="D1995" t="str">
        <v>A0A0K3C942</v>
      </c>
      <c r="E1995">
        <v>13378</v>
      </c>
      <c r="F1995" t="str">
        <v>Not Found</v>
      </c>
      <c r="G1995" t="str">
        <v>Not Found</v>
      </c>
      <c r="H1995" t="str">
        <v>other</v>
      </c>
      <c r="I1995" t="str">
        <v>Not Found</v>
      </c>
      <c r="J1995">
        <v>4.3099999999999997E-5</v>
      </c>
      <c r="K1995">
        <v>6.4599999999999998E-5</v>
      </c>
      <c r="L1995">
        <v>6.6500000000000004E-5</v>
      </c>
      <c r="M1995">
        <v>5.0843628733764312E-5</v>
      </c>
      <c r="N1995">
        <v>2.0221680972300001E-5</v>
      </c>
      <c r="O1995">
        <v>9.1833847713999986E-6</v>
      </c>
      <c r="P1995">
        <v>1.245316476280295E-5</v>
      </c>
      <c r="Q1995">
        <v>2.4538499999999999E-5</v>
      </c>
      <c r="R1995" t="str">
        <v>Xi</v>
      </c>
      <c r="S1995" t="str">
        <v/>
      </c>
      <c r="T1995" t="b">
        <v>1</v>
      </c>
      <c r="U1995" t="str">
        <v/>
      </c>
      <c r="V1995" t="str">
        <v/>
      </c>
      <c r="W1995" t="str">
        <v/>
      </c>
      <c r="X1995" t="str">
        <v/>
      </c>
      <c r="Y1995" t="str">
        <v/>
      </c>
      <c r="Z1995" t="str">
        <v/>
      </c>
      <c r="AA1995" t="b">
        <v>0</v>
      </c>
      <c r="AB1995" t="str">
        <v/>
      </c>
      <c r="AC1995" t="str">
        <v/>
      </c>
      <c r="AD1995" t="str">
        <v>A0A0K3C942</v>
      </c>
      <c r="AE1995" t="str">
        <v/>
      </c>
      <c r="AF1995" t="str">
        <v/>
      </c>
      <c r="AG1995" t="b">
        <v>0</v>
      </c>
      <c r="AH1995">
        <v>0</v>
      </c>
      <c r="AI1995">
        <v>0</v>
      </c>
      <c r="AJ1995" t="str">
        <v/>
      </c>
      <c r="AK1995">
        <v>0</v>
      </c>
      <c r="AL1995" t="b">
        <v>0</v>
      </c>
      <c r="AM1995" t="str">
        <v/>
      </c>
      <c r="AN1995" t="str">
        <v/>
      </c>
      <c r="AO1995" t="b">
        <v>0</v>
      </c>
      <c r="AP1995" t="str">
        <v/>
      </c>
      <c r="AQ1995" t="str">
        <v/>
      </c>
      <c r="AR1995" t="str">
        <v/>
      </c>
      <c r="AS1995" t="str">
        <v>A0A0K3C942</v>
      </c>
      <c r="AT1995" t="str">
        <v/>
      </c>
      <c r="AU1995" t="str">
        <v/>
      </c>
      <c r="AV1995">
        <v>0</v>
      </c>
      <c r="AW1995" t="str">
        <v>A0A0K3C942</v>
      </c>
      <c r="AX1995" t="str">
        <v>MEQMFLDGTHPALQRDADAAATLRASSPPRSRSSSPTPRSDDDEDGPRFTAIDPDPPKGGEMPSRAPGGGKRGQSRNTGVKGVRADYKEAQRAMQNGNGGVNGLAEKVRTKMVVSLDKEEEEDDELAELRRKRLQELQMQGSGERRGSDALGNRIFGHLREVGVEGYVNAVEEEDEDVAVVVHLYERRIQICELLNTHLAHLARLYPSTKFIRCVASELDFMSSDIDASTLPTILIYRKGDLEATWVRFDLELPSGEIRDGDRGRKEVEEFLAGCVAKPQALWTSMSDAEAAATPAEVDAADSAGRVEEDTVRGVERRPDGGDEHSTGEEAGSTEGTASESEPASAAGSSDGALPADFAVSLAPSDGAGEVVSPDSTKASSATNDTATTAVTPAEPVTSHPPPPRRRRLPPPPAKGILRPPQSSHAASSRFSFRRDILQPFNSSYVRAAGVAEGQASTTGGNPPAGATGVGEAVGNAAATAGGFFGNALKKLSAAAAAAGATTIAAAGPQPADQGKVQANGVRAEAATASQTKQLPPTQPNASTSSVATTSTAVSTASTAVASPPSSQQPAPPPQPSHPLPVSSLKLVRFRMSSLKVVYPINHGTLEAIAPEEEGATRDRIEEEFRAKKGKGKARVADVPSDEKAAEEEKKVWTGEELGRLYAECCRTREEPGIERVKRAFRENPTAPPKALDLSHEFLSHGAVEALSDVLSVDWGCKKLVLEGCGLDDESVKPLLHALLVSASIPTVSLAGNKRIRNRGWKLIAVFLRKAKFLRYLDLSETSIDRRAAEWLVQAITPQPVVPPVPPQPSLPASPASETGQNEAMGKKDLSKKVGGLWDDDDESDAEDGAQPKGAAKEANAAPEGESTQEKAEADEQVVPPPPRDPLFDIAPLLKEDWSSEPSTVLSLRMENCGLRGPALEVIANGIRSSQIKHVSLRRNRINAAGGVALAAIIRDYPVSSDPSSAFSPSPASATPFSASLFGHSNGSNDSLSTASPAFEAGNSVTARPQHRDSDGGRHRPSSSTTLLSAELQDGQERPAAMTEREVFRLSEARARLRKQIDGLPRIGALLTLDVKGNDIRNGVTYIAQVLKRNRTLKVLNLSENRIDVQGLIVIGEALKYNTTLETLDMSHNPCCGPTIEGIMALRSAMMVSPTLKRVFLNSTDLTSEGAIALAEFLPEARSILHLDLTSNQIDISGVMALAVSIKLNSTIRCLDLNIPFDDPDFSRFSQEILLQCVRNTELAQAKADEEARAATDGSKRVVVAQPIRKSALASSLEARQAAEERQERRRQAALRTQKDIFAAAAETRDVVAELLAVDQQAAAKGIIVAPSEVVRDALLQVQLCEAQLAEAFTGARQGEERERAELLITELSSLLDLAKSLYDKPPPSPQQNGAGSPHLQVPEGSLAADVPPSSSLTFSLQDSDSDDDAAAQAAMDKNVGDDAAEQTLEVDEASSSSDSLRSPIQSESRAMVMEESEVFRKGVALGVDDVPSEDEEDDGEDGEERKKQSEVSGEELRKEILETPVTRSPRTSFSDVQDKPRIDRRASDASDRSTVSDS</v>
      </c>
      <c r="AY1995">
        <v>167.79686000000001</v>
      </c>
      <c r="AZ1995" t="b">
        <v>0</v>
      </c>
    </row>
    <row r="1996" spans="1:52" x14ac:dyDescent="0.2">
      <c r="A1996" t="str">
        <v>A0A0K3C6G8</v>
      </c>
      <c r="B1996">
        <v>1.4200000000000001E-4</v>
      </c>
      <c r="C1996" t="str">
        <v>Phosphatidylethanolamine-binding protein PEBP</v>
      </c>
      <c r="D1996" t="str">
        <v>A0A2T0AI50</v>
      </c>
      <c r="E1996">
        <v>8718</v>
      </c>
      <c r="F1996" t="str">
        <v>Not Found</v>
      </c>
      <c r="G1996" t="str">
        <v>Not Found</v>
      </c>
      <c r="H1996" t="str">
        <v>other</v>
      </c>
      <c r="I1996" t="str">
        <v>Not Found</v>
      </c>
      <c r="J1996">
        <v>1.4200000000000001E-4</v>
      </c>
      <c r="K1996">
        <v>6.6400000000000001E-5</v>
      </c>
      <c r="L1996">
        <v>9.7200000000000004E-5</v>
      </c>
      <c r="M1996">
        <v>5.8744142471842977E-5</v>
      </c>
      <c r="N1996">
        <v>6.6623635686000003E-5</v>
      </c>
      <c r="O1996">
        <v>9.4392685575999989E-6</v>
      </c>
      <c r="P1996">
        <v>1.4388242996621948E-5</v>
      </c>
      <c r="Q1996">
        <v>3.58668E-5</v>
      </c>
      <c r="R1996" t="str">
        <v>Xi</v>
      </c>
      <c r="S1996" t="str">
        <v>MRPL35</v>
      </c>
      <c r="T1996" t="b">
        <v>0</v>
      </c>
      <c r="U1996" t="str">
        <v/>
      </c>
      <c r="V1996" t="str">
        <v>MRPL35</v>
      </c>
      <c r="W1996" t="str">
        <v/>
      </c>
      <c r="X1996" t="str">
        <v>A0A2T0AI50</v>
      </c>
      <c r="Y1996" t="str">
        <v>A0A2T0AI50</v>
      </c>
      <c r="Z1996" t="str">
        <v>MRPL35</v>
      </c>
      <c r="AA1996" t="b">
        <v>0</v>
      </c>
      <c r="AB1996" t="str">
        <v>MRPL35</v>
      </c>
      <c r="AC1996" t="str">
        <v>MRPL35</v>
      </c>
      <c r="AD1996" t="str">
        <v>A0A0K3C6G8</v>
      </c>
      <c r="AE1996" t="str">
        <v/>
      </c>
      <c r="AF1996" t="str">
        <v>m</v>
      </c>
      <c r="AG1996" t="b">
        <v>0</v>
      </c>
      <c r="AH1996">
        <v>0</v>
      </c>
      <c r="AI1996">
        <v>0</v>
      </c>
      <c r="AJ1996" t="str">
        <v>MRPL35</v>
      </c>
      <c r="AK1996">
        <v>0</v>
      </c>
      <c r="AL1996" t="b">
        <v>0</v>
      </c>
      <c r="AM1996" t="str">
        <v/>
      </c>
      <c r="AN1996" t="str">
        <v/>
      </c>
      <c r="AO1996" t="b">
        <v>0</v>
      </c>
      <c r="AP1996" t="str">
        <v/>
      </c>
      <c r="AQ1996" t="str">
        <v/>
      </c>
      <c r="AR1996" t="str">
        <v>A0A2T0AI50</v>
      </c>
      <c r="AS1996" t="str">
        <v>A0A0K3C6G8</v>
      </c>
      <c r="AT1996" t="str">
        <v/>
      </c>
      <c r="AU1996" t="str">
        <v/>
      </c>
      <c r="AV1996">
        <v>0</v>
      </c>
      <c r="AW1996" t="str">
        <v>A0A2T0AI50</v>
      </c>
      <c r="AX1996" t="str">
        <v>MAGVVWQYWLYCQTIYPAEPAPVWRGRSGPPPPPHLVHPRAHLPNSHEMHRSRLLVRPCSRLFSTSAPTRSASAAPAYRPPVEPGVLPAFDAAVDYIARDRQQKLERLEQLRKDAGATETQLEKLEVEAWSNDPETRWRAKNGFADFSKPVYRHLVERAWRNEGDLAILMQRVTQMNVIPDVVGDIYPEIDLRIQVAGETIEPGVFTLPAQTREGIEVSAQVFHAEEKLYTLLLVDPDVPDELNATFTTYAHWLIPNIPLSATTSPTLSSLPPSTLPYLPPHPQNGTPYHRYTLLLLSQPSALSLPSEIKRRGFDVRAFVNQHGLEPKGVSFFRQLWDRDVSAIYKEVLHKPEPRFARRLPKEGKDEQRPPKYELY</v>
      </c>
      <c r="AY1996">
        <v>43.175470000000004</v>
      </c>
      <c r="AZ1996" t="b">
        <v>1</v>
      </c>
    </row>
    <row r="1997" spans="1:52" x14ac:dyDescent="0.2">
      <c r="A1997" t="str">
        <v>A0A0K3CNG6</v>
      </c>
      <c r="B1997">
        <v>3.3800000000000002E-5</v>
      </c>
      <c r="C1997" t="str">
        <v>Phosphatidylglycerol/phosphatidylinositol transfer protein</v>
      </c>
      <c r="D1997" t="str">
        <v>A0A0K3CNG6</v>
      </c>
      <c r="E1997">
        <v>16195</v>
      </c>
      <c r="F1997" t="str">
        <v>Not Found</v>
      </c>
      <c r="G1997" t="str">
        <v>membrane</v>
      </c>
      <c r="H1997" t="str">
        <v>membrane</v>
      </c>
      <c r="I1997" t="str">
        <v>Not Found</v>
      </c>
      <c r="J1997">
        <v>3.3800000000000002E-5</v>
      </c>
      <c r="K1997">
        <v>8.7399999999999997E-5</v>
      </c>
      <c r="L1997">
        <v>1.44E-4</v>
      </c>
      <c r="M1997">
        <v>7.0467485438024225E-5</v>
      </c>
      <c r="N1997">
        <v>1.58583020154E-5</v>
      </c>
      <c r="O1997">
        <v>1.24245793966E-5</v>
      </c>
      <c r="P1997">
        <v>1.7259649408095311E-5</v>
      </c>
      <c r="Q1997">
        <v>5.3136000000000001E-5</v>
      </c>
      <c r="R1997" t="str">
        <v>xi yes</v>
      </c>
      <c r="S1997" t="str">
        <v/>
      </c>
      <c r="T1997" t="b">
        <v>1</v>
      </c>
      <c r="U1997" t="str">
        <v/>
      </c>
      <c r="V1997" t="str">
        <v/>
      </c>
      <c r="W1997" t="str">
        <v/>
      </c>
      <c r="X1997" t="str">
        <v/>
      </c>
      <c r="Y1997" t="str">
        <v/>
      </c>
      <c r="Z1997" t="str">
        <v/>
      </c>
      <c r="AA1997" t="b">
        <v>0</v>
      </c>
      <c r="AB1997" t="str">
        <v/>
      </c>
      <c r="AC1997" t="str">
        <v/>
      </c>
      <c r="AD1997" t="str">
        <v>A0A0K3CNG6</v>
      </c>
      <c r="AE1997" t="str">
        <v/>
      </c>
      <c r="AF1997" t="str">
        <v/>
      </c>
      <c r="AG1997" t="b">
        <v>0</v>
      </c>
      <c r="AH1997">
        <v>0</v>
      </c>
      <c r="AI1997">
        <v>0</v>
      </c>
      <c r="AJ1997" t="str">
        <v/>
      </c>
      <c r="AK1997">
        <v>0</v>
      </c>
      <c r="AL1997" t="b">
        <v>0</v>
      </c>
      <c r="AM1997" t="str">
        <v/>
      </c>
      <c r="AN1997" t="str">
        <v/>
      </c>
      <c r="AO1997" t="b">
        <v>0</v>
      </c>
      <c r="AP1997" t="str">
        <v/>
      </c>
      <c r="AQ1997" t="str">
        <v/>
      </c>
      <c r="AR1997" t="str">
        <v/>
      </c>
      <c r="AS1997" t="str">
        <v>A0A0K3CNG6</v>
      </c>
      <c r="AT1997" t="str">
        <v/>
      </c>
      <c r="AU1997" t="str">
        <v/>
      </c>
      <c r="AV1997">
        <v>0</v>
      </c>
      <c r="AW1997" t="str">
        <v>A0A0K3CNG6</v>
      </c>
      <c r="AX1997" t="str">
        <v>MLLRSTLAVLFALSATAIAAPAAAPAPVDAQLVLNQAINWSAGKVSQLGDDGVHAMTQWGWSDCGEPGDALEIESIKVTPDPPKPGRKLTIEASGKVNTLIDEGTYADVTVKLGLIKLLTKRFDVCDELDNANATLSCPIKPDSYNITQSVDLPAEIPRAKFQVNAKVFTQKEEPAACIDLWINFLVPDQH</v>
      </c>
      <c r="AY1997">
        <v>20.657260000000001</v>
      </c>
      <c r="AZ1997" t="b">
        <v>0</v>
      </c>
    </row>
    <row r="1998" spans="1:52" x14ac:dyDescent="0.2">
      <c r="A1998" t="str">
        <v>A0A0K3CAQ4</v>
      </c>
      <c r="B1998">
        <v>3.4999999999999997E-5</v>
      </c>
      <c r="C1998" t="str">
        <v>Phosphatidylinositol-glycan biosynthesis class S protein-domain containing protein</v>
      </c>
      <c r="D1998" t="str">
        <v>A0A0K3CAQ4</v>
      </c>
      <c r="E1998">
        <v>13065</v>
      </c>
      <c r="F1998" t="str">
        <v>Not Found</v>
      </c>
      <c r="G1998" t="str">
        <v>other enzyme</v>
      </c>
      <c r="H1998" t="str">
        <v>other enzyme</v>
      </c>
      <c r="I1998" t="str">
        <v>Not Found</v>
      </c>
      <c r="J1998">
        <v>3.4999999999999997E-5</v>
      </c>
      <c r="K1998">
        <v>3.0599999999999998E-5</v>
      </c>
      <c r="L1998">
        <v>3.7700000000000002E-5</v>
      </c>
      <c r="M1998">
        <v>3.0200350902010379E-5</v>
      </c>
      <c r="N1998">
        <v>1.6421318655000001E-5</v>
      </c>
      <c r="O1998">
        <v>4.3500243653999986E-6</v>
      </c>
      <c r="P1998">
        <v>7.3969926034694189E-6</v>
      </c>
      <c r="Q1998">
        <v>1.39113E-5</v>
      </c>
      <c r="R1998" t="str">
        <v>xi yes</v>
      </c>
      <c r="S1998" t="str">
        <v/>
      </c>
      <c r="T1998" t="b">
        <v>1</v>
      </c>
      <c r="U1998" t="str">
        <v/>
      </c>
      <c r="V1998" t="str">
        <v/>
      </c>
      <c r="W1998" t="str">
        <v/>
      </c>
      <c r="X1998" t="str">
        <v/>
      </c>
      <c r="Y1998" t="str">
        <v/>
      </c>
      <c r="Z1998" t="str">
        <v/>
      </c>
      <c r="AA1998" t="b">
        <v>0</v>
      </c>
      <c r="AB1998" t="str">
        <v/>
      </c>
      <c r="AC1998" t="str">
        <v/>
      </c>
      <c r="AD1998" t="str">
        <v>A0A0K3CAQ4</v>
      </c>
      <c r="AE1998" t="str">
        <v/>
      </c>
      <c r="AF1998" t="str">
        <v/>
      </c>
      <c r="AG1998" t="b">
        <v>0</v>
      </c>
      <c r="AH1998">
        <v>0</v>
      </c>
      <c r="AI1998">
        <v>0</v>
      </c>
      <c r="AJ1998" t="str">
        <v/>
      </c>
      <c r="AK1998">
        <v>0</v>
      </c>
      <c r="AL1998" t="b">
        <v>0</v>
      </c>
      <c r="AM1998" t="str">
        <v/>
      </c>
      <c r="AN1998" t="str">
        <v/>
      </c>
      <c r="AO1998" t="b">
        <v>0</v>
      </c>
      <c r="AP1998" t="str">
        <v/>
      </c>
      <c r="AQ1998" t="str">
        <v/>
      </c>
      <c r="AR1998" t="str">
        <v/>
      </c>
      <c r="AS1998" t="str">
        <v>A0A0K3CAQ4</v>
      </c>
      <c r="AT1998" t="str">
        <v/>
      </c>
      <c r="AU1998" t="str">
        <v/>
      </c>
      <c r="AV1998">
        <v>0</v>
      </c>
      <c r="AW1998" t="str">
        <v>A0A0K3CAQ4</v>
      </c>
      <c r="AX1998" t="str">
        <v>MSESPTEAAVEASKPGPRLNPPSPSVDTRSRRWIVLCFWAVVLLGLPLWWKTTTLERRSLPGSRVHEWAENWQERIPRRDDLRDGTDPRVVRFSSHYKVVLSLLNQDASQGGAVLTWDAPSLIRQHLRPLLTTLAPLHNFTFETQIQYFSPLAIELHRDEGAGTLVEENDLRAFVNNADWNLATGDTLDPVIHLMLYVPSAENRPMRIRAGDDSKPTSAFIMPQRGGVVILNPPSSSFESPPSVSLDLPSSAFAPSFRLFEQQLRILLGLETLRSGGAEQSQVDRLVHRRTREAVEDCVETLQATVKMARDIPNMRIGKEVQERVKRALDELDKASSATDPVDALRHAALAQTLASQAYFDPSMVALLYFPDEHKYAIYTPLFGPVAVPLLVGLLREFREWKKARKEKKAGVRRTENGDEDVGVVALRVEAAYKPFGRPRTPLKPFSTPPDRPAPPHQQAWTSPAHLLTATRLCWLRRMPHKRAKRSLRLAASEAKGVDNPPTAADSLLPIPTTTEGKDAAGTADGEKRNKKRKKAGSGAGPVDTGGMSKSAFRILNAAKLREEYHAKKKRKVEEETKGKNPNQQKKPSAIQPLPYESLSSFNHRVEQEMRHSVRTAIKDASNAAQKRKDRKGKAKQTADEDEEEEEDSGVTKDKNGKPVAKKAKPTPEESLDPFAKPKVQREQQQLEQAKSRSGRTEFAAADLRRRIDDVVQAPPTLADPARKGLMQKVLGPGGAAACGTTSEGPGTFKLAGPDAPVGSSRLPINPAMKAMLDAERERAVKMYRQLKEQREKERAK</v>
      </c>
      <c r="AY1998">
        <v>89.333359999999999</v>
      </c>
      <c r="AZ1998" t="b">
        <v>0</v>
      </c>
    </row>
    <row r="1999" spans="1:52" x14ac:dyDescent="0.2">
      <c r="A1999" t="str">
        <v>A0A0K3CPL9</v>
      </c>
      <c r="B1999">
        <v>1.5400000000000002E-5</v>
      </c>
      <c r="C1999" t="str">
        <v>PIN domain-like protein</v>
      </c>
      <c r="D1999" t="str">
        <v>A0A2S9ZVR1</v>
      </c>
      <c r="E1999">
        <v>11868</v>
      </c>
      <c r="F1999" t="str">
        <v>Not Found</v>
      </c>
      <c r="G1999" t="str">
        <v>other enzyme</v>
      </c>
      <c r="H1999" t="str">
        <v>other enzyme</v>
      </c>
      <c r="I1999" t="str">
        <v>Not Found</v>
      </c>
      <c r="J1999">
        <v>1.5400000000000002E-5</v>
      </c>
      <c r="K1999">
        <v>1.59E-5</v>
      </c>
      <c r="L1999">
        <v>1.7399999999999999E-5</v>
      </c>
      <c r="M1999">
        <v>1.6055882758030829E-5</v>
      </c>
      <c r="N1999">
        <v>7.2253802082000019E-6</v>
      </c>
      <c r="O1999">
        <v>2.2603067780999999E-6</v>
      </c>
      <c r="P1999">
        <v>3.932578346148298E-6</v>
      </c>
      <c r="Q1999">
        <v>6.4206E-6</v>
      </c>
      <c r="R1999" t="str">
        <v>xi yes</v>
      </c>
      <c r="S1999" t="str">
        <v/>
      </c>
      <c r="T1999" t="b">
        <v>0</v>
      </c>
      <c r="U1999" t="str">
        <v/>
      </c>
      <c r="V1999" t="str">
        <v/>
      </c>
      <c r="W1999" t="str">
        <v/>
      </c>
      <c r="X1999" t="str">
        <v>A0A2S9ZVR1</v>
      </c>
      <c r="Y1999" t="str">
        <v>A0A2S9ZVR1</v>
      </c>
      <c r="Z1999" t="str">
        <v/>
      </c>
      <c r="AA1999" t="b">
        <v>0</v>
      </c>
      <c r="AB1999" t="str">
        <v/>
      </c>
      <c r="AC1999" t="str">
        <v/>
      </c>
      <c r="AD1999" t="str">
        <v>A0A0K3CPL9</v>
      </c>
      <c r="AE1999" t="str">
        <v/>
      </c>
      <c r="AF1999" t="str">
        <v/>
      </c>
      <c r="AG1999" t="b">
        <v>0</v>
      </c>
      <c r="AH1999">
        <v>0</v>
      </c>
      <c r="AI1999">
        <v>0</v>
      </c>
      <c r="AJ1999" t="str">
        <v/>
      </c>
      <c r="AK1999">
        <v>0</v>
      </c>
      <c r="AL1999" t="b">
        <v>0</v>
      </c>
      <c r="AM1999" t="str">
        <v/>
      </c>
      <c r="AN1999" t="str">
        <v/>
      </c>
      <c r="AO1999" t="b">
        <v>0</v>
      </c>
      <c r="AP1999" t="str">
        <v/>
      </c>
      <c r="AQ1999" t="str">
        <v/>
      </c>
      <c r="AR1999" t="str">
        <v>A0A2S9ZVR1</v>
      </c>
      <c r="AS1999" t="str">
        <v>A0A0K3CPL9</v>
      </c>
      <c r="AT1999" t="str">
        <v/>
      </c>
      <c r="AU1999" t="str">
        <v/>
      </c>
      <c r="AV1999">
        <v>0</v>
      </c>
      <c r="AW1999" t="str">
        <v>A0A2S9ZVR1</v>
      </c>
      <c r="AX1999" t="str">
        <v>MGVKDLGSLAKKLAPSSITTVPNWTTFAGRKIAIDASVLTNRFHFGRPRKDEIGEDVINGHHHARSWYRFIQTLKMYGVSPIVVFDGSTRLEAKAREVQRRRKVYNLVKARAKAEVDRSDRLKEMKEVWEKVGADERPAVLAQLKEAMERIERERRMRIEEEARAAAAAAAPPDLETRIAADTLASDLRRLELELEGGIAPMAETTPASSTAPAPTPPPAPAPPTEAPPIPAEDAPPSAPEIPTSSPTVAPSPAPSPAPPIPPPPLAPTVAEQPVVTSLFDHLEEGPVKALAQLHEAQVADAGAAIYSRRQKSVALDQNALFGILTETEGRRPVVVEKPAAVDEEISTEEILEASWPDLDPAGGIESGLGRLVHRSTSIAVDYKHNSFSVPAAALHKSREIIQAMGVPWLQPGPNNPFEAEGVCSALYQAGLVDCVASEDTDVVVFGAPLLRYATTTENPKNPMNVLDPVELRKQLDLTKEQLVDLALLLGTDFTVRIPGLGPVAAITLMRRYGSIEAIVDVLAKKEYKGREFKPVEGDFEAYLETVRIAREIYLSLPSMPPTEPLATPRPRVSLFDKGSSLLDDTPSEAPAWYGNLDPKPASDLDETLVRFGIMPGETFESMDALERYAVSQMDQPAYADDFGEAEMQSYDSFPEDAAFEMDVEQTAEVLDEPTVPSEVYVEEEAVAAELEQSVKVPDEPTVPREMDPALDAELGALYAEIGQVAVEEPADYEETARRGRGRRRRGTLRA</v>
      </c>
      <c r="AY1999">
        <v>82.560839999999985</v>
      </c>
      <c r="AZ1999" t="b">
        <v>0</v>
      </c>
    </row>
    <row r="2000" spans="1:52" x14ac:dyDescent="0.2">
      <c r="A2000" t="str">
        <v>A0A0K3CGD3</v>
      </c>
      <c r="B2000">
        <v>1.36E-5</v>
      </c>
      <c r="C2000" t="str">
        <v>PINc domain-containing protein</v>
      </c>
      <c r="D2000" t="str">
        <v>A0A0K3CGD3</v>
      </c>
      <c r="E2000">
        <v>13392</v>
      </c>
      <c r="F2000" t="str">
        <v>Not Found</v>
      </c>
      <c r="G2000" t="str">
        <v>other enzyme</v>
      </c>
      <c r="H2000" t="str">
        <v>other enzyme</v>
      </c>
      <c r="I2000" t="str">
        <v>Not Found</v>
      </c>
      <c r="J2000">
        <v>1.36E-5</v>
      </c>
      <c r="K2000">
        <v>2.7500000000000001E-5</v>
      </c>
      <c r="L2000">
        <v>1.7099999999999999E-5</v>
      </c>
      <c r="M2000">
        <v>1.9878711986133409E-5</v>
      </c>
      <c r="N2000">
        <v>6.3808552488000002E-6</v>
      </c>
      <c r="O2000">
        <v>3.9093356225E-6</v>
      </c>
      <c r="P2000">
        <v>4.8689065238026536E-6</v>
      </c>
      <c r="Q2000">
        <v>6.3099000000000004E-6</v>
      </c>
      <c r="R2000" t="str">
        <v>xi yes</v>
      </c>
      <c r="S2000" t="str">
        <v/>
      </c>
      <c r="T2000" t="b">
        <v>1</v>
      </c>
      <c r="U2000" t="str">
        <v/>
      </c>
      <c r="V2000" t="str">
        <v/>
      </c>
      <c r="W2000" t="str">
        <v/>
      </c>
      <c r="X2000" t="str">
        <v/>
      </c>
      <c r="Y2000" t="str">
        <v/>
      </c>
      <c r="Z2000" t="str">
        <v/>
      </c>
      <c r="AA2000" t="b">
        <v>0</v>
      </c>
      <c r="AB2000" t="str">
        <v/>
      </c>
      <c r="AC2000" t="str">
        <v/>
      </c>
      <c r="AD2000" t="str">
        <v>A0A0K3CGD3</v>
      </c>
      <c r="AE2000" t="str">
        <v/>
      </c>
      <c r="AF2000" t="str">
        <v/>
      </c>
      <c r="AG2000" t="b">
        <v>0</v>
      </c>
      <c r="AH2000">
        <v>0</v>
      </c>
      <c r="AI2000">
        <v>0</v>
      </c>
      <c r="AJ2000" t="str">
        <v/>
      </c>
      <c r="AK2000">
        <v>0</v>
      </c>
      <c r="AL2000" t="b">
        <v>0</v>
      </c>
      <c r="AM2000" t="str">
        <v/>
      </c>
      <c r="AN2000" t="str">
        <v/>
      </c>
      <c r="AO2000" t="b">
        <v>0</v>
      </c>
      <c r="AP2000" t="str">
        <v/>
      </c>
      <c r="AQ2000" t="str">
        <v/>
      </c>
      <c r="AR2000" t="str">
        <v/>
      </c>
      <c r="AS2000" t="str">
        <v>A0A0K3CGD3</v>
      </c>
      <c r="AT2000" t="str">
        <v/>
      </c>
      <c r="AU2000" t="str">
        <v/>
      </c>
      <c r="AV2000">
        <v>0</v>
      </c>
      <c r="AW2000" t="str">
        <v>A0A0K3CGD3</v>
      </c>
      <c r="AX2000" t="str">
        <v>MTTAAPLHPPSLSMRTNDAQATAGHASPTKHRARLNNPAALIDGWRQTLRSRSPAEQATPTAQPHSPVRGQQEYVQGQYGAAGTCAGAGYGGPRRVPPSVVSSSNRLSTNPSLLSLDRPASPSTTVDPYGAPPPSSPRYAAPSPPTAALPAPGYRHSSHAPQPAYQPAFSHSNRSHASLPPYASGSGGGRHPFAKSHQHAPPAQHPHQRPGRYDADYDRSLPVSAPSATSSGGATAGPSRELYDPRSPTFPSPTQAPLPPPVPPIHRSSRTPAAHPSDSAPRHRREREVREDGGLGSSSSRRPARSKREAVDPADLGRRAGAGASGSRADAHAKDSKESLESVETDFSGRTRSSGRQRRRRREGDEEAEGDGGAGGAAGRSRQLFDPRKDDPMRFTQAAPAPSGRTKDVRSLANGSVLSFQSSMSDVMASPAGGSDYTAPGGADDGASILTGGSARSRSSQHPALAHIKRLYKEITTLEAQLQEENRAAQAAASRDAEGEEGKAAGVRIQGQAKRFDDEYWVKLASRHKQLVEAHFEFLKFALDPSHPASFHSLPQRYNIPTRLWQTAFHQLLERMRHAVLASPFRPDSASSSSANVLEHLIEYCQWAYTFYSQLLDEPLVASLQAAWIEQLGDLARYRMAVAGLASRVHAAQQQTLAPASLTVAALDAHEKGEAEDAKPPRPADAASIGQAALNDWDLEEQETWREIAKDWYGQGLAENPGTGRLQHHLALLSKGDELRSLYHYCKSLTAAHPYVSARESILPLFEDEHQARRTQPDVTKAELFVHLHGMLFTKISLDDFDECLERFVERLKEEGWALNKAKEDWTSMEQDANAPFGDREWFMLGIINIAALLQYGAEDGVLRKLMNRDSSDAPEAAGSSRRQGQHTSNRHGASASNNKTRLAPQAIMVKRAEEPVQSSAVSDIGDDTERASSNGTAIPGEDVVKQLNAPVPTSPEDDPLPFKLAQRLAFSLLSVALQEPFRRLATTTIVNPYVTVFLTFLAHLSFHPAAFKHIERAVPWQQLAELFGRIPPVVEIRLETPAKLVGGKPLPEDWCIRGMDWAGRQLFGRGYWREHRHRSAPEVAGLPPPIEGVEGTTVRVESEMDALKFDLAALDDVTANSTTDDDYAVGQAAPSGEAYRSLAAQLAEGRWRRLAICAAWMVRNIPGFDFDVRAMDLEQRFRVSGVLRDKVERWRQEDEDAREAERLSRLALEDKVGSAGSAEEDGDESDDEEDFEDENDSEEVKELKARRRQLKAIIRQARSATRSSGKASLKVKLGGKAASQPKVFPGYTILVIDTNVLLTSIKLFSELVAAECWTIIVPLAVVTELDGLKRNSTPLGVAANEVIDYLEQAIRGYSRFLKIQTSRGNYLKDLAIRNESIDFRGGADSSYEGGDYGSSNDVARTMDDVILRAATWQKDHFTNRVALVNPRAIVDRVKIPSDAAQVVLITFDRNLRLKARARGLDVTDEKGLKKSLDAAGG</v>
      </c>
      <c r="AY2000">
        <v>163.11696999999998</v>
      </c>
      <c r="AZ2000" t="b">
        <v>0</v>
      </c>
    </row>
    <row r="2001" spans="1:52" x14ac:dyDescent="0.2">
      <c r="A2001" t="str">
        <v>A0A0K3C9Y5</v>
      </c>
      <c r="B2001">
        <v>6.7399999999999998E-5</v>
      </c>
      <c r="C2001" t="str">
        <v>PINIT domain-domain containing protein</v>
      </c>
      <c r="D2001" t="str">
        <v>A0A2T0AH24</v>
      </c>
      <c r="E2001">
        <v>12713</v>
      </c>
      <c r="F2001" t="str">
        <v>Not Found</v>
      </c>
      <c r="G2001" t="str">
        <v>protein modification</v>
      </c>
      <c r="H2001" t="str">
        <v>other enzymes</v>
      </c>
      <c r="I2001" t="str">
        <v>Not Found</v>
      </c>
      <c r="J2001">
        <v>6.7399999999999998E-5</v>
      </c>
      <c r="K2001">
        <v>1.01E-4</v>
      </c>
      <c r="L2001">
        <v>1.1400000000000001E-4</v>
      </c>
      <c r="M2001">
        <v>8.6650795836991799E-5</v>
      </c>
      <c r="N2001">
        <v>3.1622767924200001E-5</v>
      </c>
      <c r="O2001">
        <v>1.4357923559E-5</v>
      </c>
      <c r="P2001">
        <v>2.122343869349875E-5</v>
      </c>
      <c r="Q2001">
        <v>4.2066E-5</v>
      </c>
      <c r="R2001" t="str">
        <v>xi yes</v>
      </c>
      <c r="S2001" t="str">
        <v/>
      </c>
      <c r="T2001" t="b">
        <v>0</v>
      </c>
      <c r="U2001" t="str">
        <v/>
      </c>
      <c r="V2001" t="str">
        <v/>
      </c>
      <c r="W2001" t="str">
        <v/>
      </c>
      <c r="X2001" t="str">
        <v>A0A2T0AH24</v>
      </c>
      <c r="Y2001" t="str">
        <v>A0A2T0AH24</v>
      </c>
      <c r="Z2001" t="str">
        <v/>
      </c>
      <c r="AA2001" t="b">
        <v>0</v>
      </c>
      <c r="AB2001" t="str">
        <v/>
      </c>
      <c r="AC2001" t="str">
        <v/>
      </c>
      <c r="AD2001" t="str">
        <v>A0A0K3C9Y5</v>
      </c>
      <c r="AE2001" t="str">
        <v/>
      </c>
      <c r="AF2001" t="str">
        <v/>
      </c>
      <c r="AG2001" t="b">
        <v>0</v>
      </c>
      <c r="AH2001">
        <v>0</v>
      </c>
      <c r="AI2001">
        <v>0</v>
      </c>
      <c r="AJ2001" t="str">
        <v/>
      </c>
      <c r="AK2001">
        <v>0</v>
      </c>
      <c r="AL2001" t="b">
        <v>0</v>
      </c>
      <c r="AM2001" t="str">
        <v/>
      </c>
      <c r="AN2001" t="str">
        <v/>
      </c>
      <c r="AO2001" t="b">
        <v>0</v>
      </c>
      <c r="AP2001" t="str">
        <v/>
      </c>
      <c r="AQ2001" t="str">
        <v/>
      </c>
      <c r="AR2001" t="str">
        <v>A0A2T0AH24</v>
      </c>
      <c r="AS2001" t="str">
        <v>A0A0K3C9Y5</v>
      </c>
      <c r="AT2001" t="str">
        <v/>
      </c>
      <c r="AU2001" t="str">
        <v/>
      </c>
      <c r="AV2001">
        <v>0</v>
      </c>
      <c r="AW2001" t="str">
        <v>A0A2T0AH24</v>
      </c>
      <c r="AX2001" t="str">
        <v>MTVDRLKNAIRSINNTLFTNLRVTGKKNDLYQSLLDVVVSEYSRPDKTRFYTCKRLISEAKSSTAPYSSPTTGGGGGSRGTWVYTGDGASGSGLGANGYAVGHDYGAGSAGSSPGYGASGSGYGGAYGAGVSNRLPPPKFGAGSGGAGASGSGSWQNQRLEEIPIKFRPSPFYRIDKALSTVVTLTKAPQGDRKVGTCSFTFTEAQRALLAKAKESPSNPQYQVRLYCTSDVNWNLHRPTANQFPAPIEFPGTCEIKLNGVTVPANTKGIKKQPGTAPPVNLSSGKGATVLTTAGSTNRVEVIYINTEKLYFLVCYLVEYTPVESVVGKVKSGKTKSKEEVIKSIVDLNSDEDVEASSFRLDLKDPLSFLRIAIPIRSAHCSHIACFDASIWFEMNEQTPQWQCPICNKTLKVDDIVVDGYFEDILKICPSSVESVTVEPDGTWRSDDNKHGTAKPRTAPASAAGSGRNTPVTAPDPGKLNSLNGLNANGKGKARASSAMASEALTLDSDTDEDDERPAKRSRVSGTAPMTASGTGTPGSSASANGLASRANEVLDLTLDSDDDNPPPQAAARGPVRPSLGMARTGSSEKKTVAEVQADIDQMNERMKRDYGENWRDQFGY</v>
      </c>
      <c r="AY2001">
        <v>66.602969999999985</v>
      </c>
      <c r="AZ2001" t="b">
        <v>0</v>
      </c>
    </row>
    <row r="2002" spans="1:52" x14ac:dyDescent="0.2">
      <c r="A2002" t="str">
        <v>A0A0K3CHY7</v>
      </c>
      <c r="B2002">
        <v>1.3699999999999999E-5</v>
      </c>
      <c r="C2002" t="str">
        <v>Pirin domain-containing protein</v>
      </c>
      <c r="D2002" t="str">
        <v>A0A2T0A5H2|A0A2T0A5H8|A0A2T0A5I2</v>
      </c>
      <c r="E2002" t="str">
        <v>16022|16020|16021</v>
      </c>
      <c r="F2002" t="str">
        <v>Not Found</v>
      </c>
      <c r="G2002" t="str">
        <v>transcription</v>
      </c>
      <c r="H2002" t="str">
        <v>transcription</v>
      </c>
      <c r="I2002" t="str">
        <v>Not Found</v>
      </c>
      <c r="J2002">
        <v>1.3699999999999999E-5</v>
      </c>
      <c r="K2002">
        <v>1.5800000000000001E-5</v>
      </c>
      <c r="L2002">
        <v>2.09E-5</v>
      </c>
      <c r="M2002">
        <v>9.2385039679145671E-6</v>
      </c>
      <c r="N2002">
        <v>6.4277733020999986E-6</v>
      </c>
      <c r="O2002">
        <v>2.2460910122000001E-6</v>
      </c>
      <c r="P2002">
        <v>2.2627930959980291E-6</v>
      </c>
      <c r="Q2002">
        <v>7.7121000000000002E-6</v>
      </c>
      <c r="R2002" t="str">
        <v>xi yes</v>
      </c>
      <c r="S2002" t="str">
        <v/>
      </c>
      <c r="T2002" t="b">
        <v>0</v>
      </c>
      <c r="U2002" t="str">
        <v/>
      </c>
      <c r="V2002" t="str">
        <v/>
      </c>
      <c r="W2002" t="str">
        <v/>
      </c>
      <c r="X2002" t="str">
        <v/>
      </c>
      <c r="Y2002">
        <v>0</v>
      </c>
      <c r="Z2002" t="str">
        <v/>
      </c>
      <c r="AA2002" t="b">
        <v>1</v>
      </c>
      <c r="AB2002" t="str">
        <v/>
      </c>
      <c r="AC2002" t="str">
        <v/>
      </c>
      <c r="AD2002" t="str">
        <v>A0A0K3CHY7 A0A0K3CHY7 A0A0K3CHY7</v>
      </c>
      <c r="AE2002" t="str">
        <v/>
      </c>
      <c r="AF2002" t="str">
        <v/>
      </c>
      <c r="AG2002" t="b">
        <v>0</v>
      </c>
      <c r="AH2002">
        <v>0</v>
      </c>
      <c r="AI2002">
        <v>0</v>
      </c>
      <c r="AJ2002" t="str">
        <v/>
      </c>
      <c r="AK2002">
        <v>0</v>
      </c>
      <c r="AL2002" t="b">
        <v>0</v>
      </c>
      <c r="AM2002" t="str">
        <v/>
      </c>
      <c r="AN2002" t="str">
        <v/>
      </c>
      <c r="AO2002" t="b">
        <v>0</v>
      </c>
      <c r="AP2002" t="str">
        <v/>
      </c>
      <c r="AQ2002" t="str">
        <v/>
      </c>
      <c r="AR2002" t="str">
        <v>A0A2T0A5H8</v>
      </c>
      <c r="AS2002" t="str">
        <v>A0A0K3CHY7</v>
      </c>
      <c r="AT2002" t="str">
        <v/>
      </c>
      <c r="AU2002" t="str">
        <v/>
      </c>
      <c r="AV2002">
        <v>0</v>
      </c>
      <c r="AW2002" t="str">
        <v>A0A2T0A5H8</v>
      </c>
      <c r="AX2002" t="str">
        <v>MGVPKLWEELEAGHRTTSWSQLVEPAFQRPGIRSLRVGVDTPLWLFHMGRMHTIVDPETGLPQNVGPNADLRMVFFRACDFLRRGILPIFVFDGPKRPSFKRDRNVGGNYRGRSENDLTRLFALMGFEVRKAPGEAEAELAAMQERGEIDAVLTDDVDTLLFGSPTLQIIRNPSKTLSANHSKKYLERQASMPAASQPGPSQSQSSQAIEYMSVPPSHDKAVTTYSATDIAADAGVDRNGMILIALISGADYDTKGSFRVGITISAALARAGYGASLVEGVERIRSSPAARDFPASAKAALDSFLTEWRESVANELRTNVNKLFSKRHLKVADELEADSSFPRLDILDFYLSPVVSDPTLPSYVTPTWSRDVNLEGLASYVISKFEWSHVEVLARFRNLLWLGLAVQHIRRAALAEDASTHLARVLPEGFIALVESRKCAESTDFVPSYRVELDPSVFNPHIAAALPGDDPFEFPDYTQLSQEQIEAVKAVRKAEGRAQEPPPSPRGATVFRHWVPVGVLEACEEGREAVQTWRDLAGRKKRAKEDEERRKEERRRAREAGSSSPVKKGSPLKKLAFAESSGSMARRKPARMVAPPEDSSDSDEDVHETVSQEKARKMREAMLAEARKGKGKAREEPAASTSPRSKRSPSNSAPQQGLLAFSSTKPGTSSQSTKATTVSPLFAGDSDSDVFLHSPPKPASKRPVPSPPPDRRDTLSPPTSEPSDDDLYRSKHVSKATRTSSAKTSPSKTRKAKAPPAVLELSSDSSPEKVKKKASPKKKKQDNGEGESLTDWLRWRKADKAAAEERRTAKVITLSDSD</v>
      </c>
      <c r="AY2002">
        <v>90.731849999999994</v>
      </c>
      <c r="AZ2002" t="b">
        <v>0</v>
      </c>
    </row>
    <row r="2003" spans="1:52" x14ac:dyDescent="0.2">
      <c r="A2003" t="str">
        <v>A0A0K3C8C3</v>
      </c>
      <c r="B2003">
        <v>6.8100000000000002E-5</v>
      </c>
      <c r="C2003" t="str">
        <v>PITH domain-domain containing protein</v>
      </c>
      <c r="D2003" t="str">
        <v>A0A0K3C8C3</v>
      </c>
      <c r="E2003">
        <v>12063</v>
      </c>
      <c r="F2003" t="str">
        <v>Not Found</v>
      </c>
      <c r="G2003" t="str">
        <v>Not Found</v>
      </c>
      <c r="H2003" t="str">
        <v>other</v>
      </c>
      <c r="I2003" t="str">
        <v>Not Found</v>
      </c>
      <c r="J2003">
        <v>6.8100000000000002E-5</v>
      </c>
      <c r="K2003">
        <v>8.3999999999999995E-5</v>
      </c>
      <c r="L2003">
        <v>8.5099999999999995E-5</v>
      </c>
      <c r="M2003">
        <v>6.7664077337415668E-5</v>
      </c>
      <c r="N2003">
        <v>3.1951194297300003E-5</v>
      </c>
      <c r="O2003">
        <v>1.1941243356E-5</v>
      </c>
      <c r="P2003">
        <v>1.657300874448212E-5</v>
      </c>
      <c r="Q2003">
        <v>3.1401899999999988E-5</v>
      </c>
      <c r="R2003" t="str">
        <v>Xi</v>
      </c>
      <c r="S2003" t="str">
        <v/>
      </c>
      <c r="T2003" t="b">
        <v>1</v>
      </c>
      <c r="U2003" t="str">
        <v/>
      </c>
      <c r="V2003" t="str">
        <v/>
      </c>
      <c r="W2003" t="str">
        <v/>
      </c>
      <c r="X2003" t="str">
        <v/>
      </c>
      <c r="Y2003" t="str">
        <v/>
      </c>
      <c r="Z2003" t="str">
        <v/>
      </c>
      <c r="AA2003" t="b">
        <v>0</v>
      </c>
      <c r="AB2003" t="str">
        <v/>
      </c>
      <c r="AC2003" t="str">
        <v/>
      </c>
      <c r="AD2003" t="str">
        <v>A0A0K3C8C3</v>
      </c>
      <c r="AE2003" t="str">
        <v/>
      </c>
      <c r="AF2003" t="str">
        <v/>
      </c>
      <c r="AG2003" t="b">
        <v>0</v>
      </c>
      <c r="AH2003">
        <v>0</v>
      </c>
      <c r="AI2003">
        <v>0</v>
      </c>
      <c r="AJ2003" t="str">
        <v/>
      </c>
      <c r="AK2003">
        <v>0</v>
      </c>
      <c r="AL2003" t="b">
        <v>0</v>
      </c>
      <c r="AM2003" t="str">
        <v/>
      </c>
      <c r="AN2003" t="str">
        <v/>
      </c>
      <c r="AO2003" t="b">
        <v>0</v>
      </c>
      <c r="AP2003" t="str">
        <v/>
      </c>
      <c r="AQ2003" t="str">
        <v/>
      </c>
      <c r="AR2003" t="str">
        <v/>
      </c>
      <c r="AS2003" t="str">
        <v>A0A0K3C8C3</v>
      </c>
      <c r="AT2003" t="str">
        <v/>
      </c>
      <c r="AU2003" t="str">
        <v/>
      </c>
      <c r="AV2003">
        <v>0</v>
      </c>
      <c r="AW2003" t="str">
        <v>A0A0K3C8C3</v>
      </c>
      <c r="AX2003" t="str">
        <v>MAPAHPPGCQCGDADAHVLLEGELNFLYKHVDRDKVVALNAEDGKEGKMVIRPWDQRTQEEEWLESDADEQLILRVPFTGNIKLRSILIKAGPAGYTPDKMQVFANQLLDFDEASSLEPTQTFDVPVTRDVVEPAKFPSVRSLTLFFPSNHGEDTTRVFFVGFKGEYSAFTRDPIITVYEAQANPADHAKIPGLDTTAHSRIG</v>
      </c>
      <c r="AY2003">
        <v>22.743070000000003</v>
      </c>
      <c r="AZ2003" t="b">
        <v>0</v>
      </c>
    </row>
    <row r="2004" spans="1:52" x14ac:dyDescent="0.2">
      <c r="A2004" t="str">
        <v>A0A0K3CBH9</v>
      </c>
      <c r="B2004">
        <v>5.8900000000000001E-4</v>
      </c>
      <c r="C2004" t="str">
        <v>PKS_ER domain-containing protein</v>
      </c>
      <c r="D2004" t="str">
        <v>A0A2T0AD63</v>
      </c>
      <c r="E2004">
        <v>12971</v>
      </c>
      <c r="F2004" t="str">
        <v>Not Found</v>
      </c>
      <c r="G2004" t="str">
        <v>other enzyme</v>
      </c>
      <c r="H2004" t="str">
        <v>other enzyme</v>
      </c>
      <c r="I2004" t="str">
        <v>Not Found</v>
      </c>
      <c r="J2004">
        <v>5.8900000000000001E-4</v>
      </c>
      <c r="K2004">
        <v>4.73E-4</v>
      </c>
      <c r="L2004">
        <v>8.7399999999999999E-4</v>
      </c>
      <c r="M2004">
        <v>9.5061020138817486E-4</v>
      </c>
      <c r="N2004">
        <v>2.7634733393699999E-4</v>
      </c>
      <c r="O2004">
        <v>6.7240572707000001E-5</v>
      </c>
      <c r="P2004">
        <v>2.328336068433834E-4</v>
      </c>
      <c r="Q2004">
        <v>3.2250600000000002E-4</v>
      </c>
      <c r="R2004" t="str">
        <v>xi yes</v>
      </c>
      <c r="S2004" t="str">
        <v/>
      </c>
      <c r="T2004" t="b">
        <v>0</v>
      </c>
      <c r="U2004" t="str">
        <v/>
      </c>
      <c r="V2004" t="str">
        <v/>
      </c>
      <c r="W2004" t="str">
        <v/>
      </c>
      <c r="X2004" t="str">
        <v>A0A2T0AD63</v>
      </c>
      <c r="Y2004" t="str">
        <v>A0A2T0AD63</v>
      </c>
      <c r="Z2004" t="str">
        <v/>
      </c>
      <c r="AA2004" t="b">
        <v>0</v>
      </c>
      <c r="AB2004" t="str">
        <v/>
      </c>
      <c r="AC2004" t="str">
        <v/>
      </c>
      <c r="AD2004" t="str">
        <v>A0A0K3CBH9</v>
      </c>
      <c r="AE2004" t="str">
        <v/>
      </c>
      <c r="AF2004" t="str">
        <v/>
      </c>
      <c r="AG2004" t="b">
        <v>0</v>
      </c>
      <c r="AH2004">
        <v>0</v>
      </c>
      <c r="AI2004">
        <v>0</v>
      </c>
      <c r="AJ2004" t="str">
        <v/>
      </c>
      <c r="AK2004">
        <v>0</v>
      </c>
      <c r="AL2004" t="b">
        <v>0</v>
      </c>
      <c r="AM2004" t="str">
        <v/>
      </c>
      <c r="AN2004" t="str">
        <v/>
      </c>
      <c r="AO2004" t="b">
        <v>0</v>
      </c>
      <c r="AP2004" t="str">
        <v/>
      </c>
      <c r="AQ2004" t="str">
        <v/>
      </c>
      <c r="AR2004" t="str">
        <v>A0A2T0AD63</v>
      </c>
      <c r="AS2004" t="str">
        <v>A0A0K3CBH9</v>
      </c>
      <c r="AT2004" t="str">
        <v/>
      </c>
      <c r="AU2004" t="str">
        <v/>
      </c>
      <c r="AV2004">
        <v>0</v>
      </c>
      <c r="AW2004" t="str">
        <v>A0A2T0AD63</v>
      </c>
      <c r="AX2004" t="str">
        <v>MSLEPTATASSSSSTASPYASSSSSASTPVSSPATTPSLSSCADDCAPFAPISSLLASFNPYPPSPALIEAAMAPLPSTLPSSYSRITLRERPKAAIDPKLDGSGTFQLERGVKMFSQDEVKPGEAVIKVEWVSIDPAMRGWLNPTRSYVPPVAIGAPMRALAVGRVVLVPKTERTVEGGNDKSAPFMEPLKVGDWVTGVAGWAEYAKLPAKDLQKIQIDKDISPTYYLGALGMTGQTAYWGIHDVGKIKPGETVVVSGAAGAVGSIACQLAKIHGCKVVAIAGGKDKCRWLKEDLGIETVLDYKDADFKKKFREIGYLDVYFDNVGGDILDMCLTRLNKGARIALCGAISAYNDPNPKGLQAYLNLISQRAKIEGFIVFDYADRYHIAAEEMARYIRDGRLKLRETHANGLEECVDALVGLFAGKNQGKMLVKIADDGAKL</v>
      </c>
      <c r="AY2004">
        <v>47.681959999999997</v>
      </c>
      <c r="AZ2004" t="b">
        <v>0</v>
      </c>
    </row>
    <row r="2005" spans="1:52" x14ac:dyDescent="0.2">
      <c r="A2005" t="str">
        <v>A0A0K3CP29</v>
      </c>
      <c r="B2005">
        <v>4.1999999999999998E-5</v>
      </c>
      <c r="C2005" t="str">
        <v>PKS_ER domain-containing protein</v>
      </c>
      <c r="D2005" t="str">
        <v>A0A2T0A3C5</v>
      </c>
      <c r="E2005">
        <v>16436</v>
      </c>
      <c r="F2005" t="str">
        <v>Not Found</v>
      </c>
      <c r="G2005" t="str">
        <v>other enzyme</v>
      </c>
      <c r="H2005" t="str">
        <v>other enzyme</v>
      </c>
      <c r="I2005" t="str">
        <v>Not Found</v>
      </c>
      <c r="J2005">
        <v>4.1999999999999998E-5</v>
      </c>
      <c r="K2005">
        <v>6.0300000000000002E-5</v>
      </c>
      <c r="L2005">
        <v>6.4599999999999998E-5</v>
      </c>
      <c r="M2005">
        <v>5.3774464475309618E-5</v>
      </c>
      <c r="N2005">
        <v>1.9705582385999999E-5</v>
      </c>
      <c r="O2005">
        <v>8.5721068376999996E-6</v>
      </c>
      <c r="P2005">
        <v>1.3171016365671288E-5</v>
      </c>
      <c r="Q2005">
        <v>2.38374E-5</v>
      </c>
      <c r="R2005" t="str">
        <v>xi yes</v>
      </c>
      <c r="S2005" t="str">
        <v/>
      </c>
      <c r="T2005" t="b">
        <v>0</v>
      </c>
      <c r="U2005" t="str">
        <v/>
      </c>
      <c r="V2005" t="str">
        <v/>
      </c>
      <c r="W2005" t="str">
        <v/>
      </c>
      <c r="X2005" t="str">
        <v>A0A2T0A3C5</v>
      </c>
      <c r="Y2005" t="str">
        <v>A0A2T0A3C5</v>
      </c>
      <c r="Z2005" t="str">
        <v/>
      </c>
      <c r="AA2005" t="b">
        <v>0</v>
      </c>
      <c r="AB2005" t="str">
        <v/>
      </c>
      <c r="AC2005" t="str">
        <v/>
      </c>
      <c r="AD2005" t="str">
        <v>A0A0K3CP29</v>
      </c>
      <c r="AE2005" t="str">
        <v/>
      </c>
      <c r="AF2005" t="str">
        <v/>
      </c>
      <c r="AG2005" t="b">
        <v>0</v>
      </c>
      <c r="AH2005">
        <v>0</v>
      </c>
      <c r="AI2005">
        <v>0</v>
      </c>
      <c r="AJ2005" t="str">
        <v/>
      </c>
      <c r="AK2005">
        <v>0</v>
      </c>
      <c r="AL2005" t="b">
        <v>0</v>
      </c>
      <c r="AM2005" t="str">
        <v/>
      </c>
      <c r="AN2005" t="str">
        <v/>
      </c>
      <c r="AO2005" t="b">
        <v>0</v>
      </c>
      <c r="AP2005" t="str">
        <v/>
      </c>
      <c r="AQ2005" t="str">
        <v/>
      </c>
      <c r="AR2005" t="str">
        <v>A0A2T0A3C5</v>
      </c>
      <c r="AS2005" t="str">
        <v>A0A0K3CP29</v>
      </c>
      <c r="AT2005" t="str">
        <v/>
      </c>
      <c r="AU2005" t="str">
        <v/>
      </c>
      <c r="AV2005">
        <v>0</v>
      </c>
      <c r="AW2005" t="str">
        <v>A0A2T0A3C5</v>
      </c>
      <c r="AX2005" t="str">
        <v>MTFPEAAPSFRAWTHSTPPFPSTLSLIQQSPPKPADLRPHEILVEVVTAALNPVDVQLKNLPIFRLAALKYPKGIGCDFAGRILGKGAEVKDLQIGAEVMGMTFNPLGGINYGTLSEIAVIDMTRSCVVAKPPALPWVQAAAIPLVYLTAKTLLSPPYLVLPPSANPDPTDASSHRVQPTIVVLGGSSSVGQYVVQLAKKQLHFKVIATCSKRSVDFVKELGADEVIDYTAEDVVQRVKELRPAEGYVQIIDCVGGTDFLPHIPSLVSPRTKAYPAGGSYQTIVGDKTSRLAMGGSILYLTHPTMLLRMLKGWAGIGYRYSCIMLNATRRDWLAQVGRLVHDEGLRVEIDSEWKFEEVEKAYEKLNTGKARGKVVVHVKHE</v>
      </c>
      <c r="AY2005">
        <v>41.927030000000002</v>
      </c>
      <c r="AZ2005" t="b">
        <v>0</v>
      </c>
    </row>
    <row r="2006" spans="1:52" x14ac:dyDescent="0.2">
      <c r="A2006" t="str">
        <v>A0A0K3CF32</v>
      </c>
      <c r="B2006">
        <v>2.5599999999999999E-5</v>
      </c>
      <c r="C2006" t="str">
        <v>PKS_ER domain-containing protein</v>
      </c>
      <c r="D2006" t="str">
        <v>A0A2T0ACU9</v>
      </c>
      <c r="E2006">
        <v>12860</v>
      </c>
      <c r="F2006" t="str">
        <v>Not Found</v>
      </c>
      <c r="G2006" t="str">
        <v>other enzyme</v>
      </c>
      <c r="H2006" t="str">
        <v>other enzyme</v>
      </c>
      <c r="I2006" t="str">
        <v>Not Found</v>
      </c>
      <c r="J2006">
        <v>2.5599999999999999E-5</v>
      </c>
      <c r="K2006">
        <v>3.2199999999999997E-5</v>
      </c>
      <c r="L2006">
        <v>1.3200000000000001E-4</v>
      </c>
      <c r="M2006">
        <v>4.3325397918495899E-5</v>
      </c>
      <c r="N2006">
        <v>1.2011021644800001E-5</v>
      </c>
      <c r="O2006">
        <v>4.5774766198000004E-6</v>
      </c>
      <c r="P2006">
        <v>1.061171934674938E-5</v>
      </c>
      <c r="Q2006">
        <v>4.8708000000000002E-5</v>
      </c>
      <c r="R2006" t="str">
        <v>xi yes</v>
      </c>
      <c r="S2006" t="str">
        <v/>
      </c>
      <c r="T2006" t="b">
        <v>0</v>
      </c>
      <c r="U2006" t="str">
        <v/>
      </c>
      <c r="V2006" t="str">
        <v/>
      </c>
      <c r="W2006" t="str">
        <v/>
      </c>
      <c r="X2006" t="str">
        <v>A0A2T0ACU9</v>
      </c>
      <c r="Y2006" t="str">
        <v>A0A2T0ACU9</v>
      </c>
      <c r="Z2006" t="str">
        <v/>
      </c>
      <c r="AA2006" t="b">
        <v>0</v>
      </c>
      <c r="AB2006" t="str">
        <v/>
      </c>
      <c r="AC2006" t="str">
        <v/>
      </c>
      <c r="AD2006" t="str">
        <v>A0A0K3CF32</v>
      </c>
      <c r="AE2006" t="str">
        <v/>
      </c>
      <c r="AF2006" t="str">
        <v/>
      </c>
      <c r="AG2006" t="b">
        <v>0</v>
      </c>
      <c r="AH2006">
        <v>0</v>
      </c>
      <c r="AI2006">
        <v>0</v>
      </c>
      <c r="AJ2006" t="str">
        <v/>
      </c>
      <c r="AK2006">
        <v>0</v>
      </c>
      <c r="AL2006" t="b">
        <v>0</v>
      </c>
      <c r="AM2006" t="str">
        <v/>
      </c>
      <c r="AN2006" t="str">
        <v/>
      </c>
      <c r="AO2006" t="b">
        <v>0</v>
      </c>
      <c r="AP2006" t="str">
        <v/>
      </c>
      <c r="AQ2006" t="str">
        <v/>
      </c>
      <c r="AR2006" t="str">
        <v>A0A2T0ACU9</v>
      </c>
      <c r="AS2006" t="str">
        <v>A0A0K3CF32</v>
      </c>
      <c r="AT2006" t="str">
        <v/>
      </c>
      <c r="AU2006" t="str">
        <v/>
      </c>
      <c r="AV2006">
        <v>0</v>
      </c>
      <c r="AW2006" t="str">
        <v>A0A2T0ACU9</v>
      </c>
      <c r="AX2006" t="str">
        <v>MKAYVIEKYIKPEELPSRLVEWEEPKAGEDEVLVDVHYAGLNFFDILQVQGKYQNKPPFPWIAGVEFSGVISANSPIPEGCDFIPGKTRVFGAGQGSYAEKVKIDWRTLLEVPSTMGMDEAAGLYITFPTSYAALVTRANTQEGDWVLVHAAAGGVGLAAVQIAKALGAKVIATAGSSAKLDVAKQFGADYGIDYTKEGWQKEVMKITEGHGVDVVYDPVGMIVPSLKCIAWNGRLVVVGFAAGSIEKIPANLLLLKNCSAMGVFWGAYVKNEPNVVPEVWGALLDMFEKKQIRGTVFEKLYDGLAAVPEGLRALGSRETWGKAVVKVQGGREGKL</v>
      </c>
      <c r="AY2006">
        <v>36.626580000000004</v>
      </c>
      <c r="AZ2006" t="b">
        <v>0</v>
      </c>
    </row>
    <row r="2007" spans="1:52" x14ac:dyDescent="0.2">
      <c r="A2007" t="str">
        <v>A0A0K3CPT9</v>
      </c>
      <c r="B2007">
        <v>1.39E-6</v>
      </c>
      <c r="C2007" t="str">
        <v>PKS_ER domain-containing protein</v>
      </c>
      <c r="D2007" t="str">
        <v>A0A0K3CPT9</v>
      </c>
      <c r="E2007">
        <v>16736</v>
      </c>
      <c r="F2007" t="str">
        <v>Not Found</v>
      </c>
      <c r="G2007" t="str">
        <v>other enzyme</v>
      </c>
      <c r="H2007" t="str">
        <v>other enzyme</v>
      </c>
      <c r="I2007" t="str">
        <v>Not Found</v>
      </c>
      <c r="J2007">
        <v>1.39E-6</v>
      </c>
      <c r="K2007">
        <v>1.9300000000000002E-6</v>
      </c>
      <c r="L2007">
        <v>6.2700000000000001E-6</v>
      </c>
      <c r="M2007">
        <v>3.223919315699842E-6</v>
      </c>
      <c r="N2007">
        <v>6.5216094087000009E-7</v>
      </c>
      <c r="O2007">
        <v>2.7436428187000003E-7</v>
      </c>
      <c r="P2007">
        <v>7.896367631551743E-7</v>
      </c>
      <c r="Q2007">
        <v>2.3136300000000002E-6</v>
      </c>
      <c r="R2007" t="str">
        <v>xi yes</v>
      </c>
      <c r="S2007" t="str">
        <v/>
      </c>
      <c r="T2007" t="b">
        <v>1</v>
      </c>
      <c r="U2007" t="str">
        <v/>
      </c>
      <c r="V2007" t="str">
        <v/>
      </c>
      <c r="W2007" t="str">
        <v/>
      </c>
      <c r="X2007" t="str">
        <v/>
      </c>
      <c r="Y2007" t="str">
        <v/>
      </c>
      <c r="Z2007" t="str">
        <v/>
      </c>
      <c r="AA2007" t="b">
        <v>0</v>
      </c>
      <c r="AB2007" t="str">
        <v/>
      </c>
      <c r="AC2007" t="str">
        <v/>
      </c>
      <c r="AD2007" t="str">
        <v>A0A0K3CPT9</v>
      </c>
      <c r="AE2007" t="str">
        <v/>
      </c>
      <c r="AF2007" t="str">
        <v/>
      </c>
      <c r="AG2007" t="b">
        <v>0</v>
      </c>
      <c r="AH2007">
        <v>0</v>
      </c>
      <c r="AI2007">
        <v>0</v>
      </c>
      <c r="AJ2007" t="str">
        <v/>
      </c>
      <c r="AK2007">
        <v>0</v>
      </c>
      <c r="AL2007" t="b">
        <v>0</v>
      </c>
      <c r="AM2007" t="str">
        <v/>
      </c>
      <c r="AN2007" t="str">
        <v/>
      </c>
      <c r="AO2007" t="b">
        <v>0</v>
      </c>
      <c r="AP2007" t="str">
        <v/>
      </c>
      <c r="AQ2007" t="str">
        <v/>
      </c>
      <c r="AR2007" t="str">
        <v/>
      </c>
      <c r="AS2007" t="str">
        <v>A0A0K3CPT9</v>
      </c>
      <c r="AT2007" t="str">
        <v/>
      </c>
      <c r="AU2007" t="str">
        <v/>
      </c>
      <c r="AV2007">
        <v>0</v>
      </c>
      <c r="AW2007" t="str">
        <v>A0A0K3CPT9</v>
      </c>
      <c r="AX2007" t="str">
        <v>MVQNASLVYAEPPTGAPVPGETLIRRVDEIDIDNVPLEGGILVQNKALSLDPYMRGRMRDPKLKSYNEPFELNKPLTTLAIGLVLRSDEPTIQPGSIYKGRFDASEYALIPGKLVKLLGRVVENKEGLPWTTLLGACGMPGATAWVGLYDIGKPKKGETIFVSAASGAVGQIVGQLAKRDGLFVVGSAGSDEKVAFLKEIGFDVAFNYKTDSTQEILEQHPPDIYWDNVGGETLDTVLATIKPKGRIIACGSISQYNKPRDQHYGLTQTFQVVTKSLKWEGFIVSNHDTTEFDRVMPGLVKSGEIKIKEHITKGIDQGEAFVDMLEGRNFGKAVISLSDD</v>
      </c>
      <c r="AY2007">
        <v>37.397059999999989</v>
      </c>
      <c r="AZ2007" t="b">
        <v>0</v>
      </c>
    </row>
    <row r="2008" spans="1:52" x14ac:dyDescent="0.2">
      <c r="A2008" t="str">
        <v>A0A0K3CPL7</v>
      </c>
      <c r="B2008">
        <v>2.9000000000000002E-6</v>
      </c>
      <c r="C2008" t="str">
        <v>PlsC domain-containing protein</v>
      </c>
      <c r="D2008" t="str">
        <v>A0A2S9ZX95</v>
      </c>
      <c r="E2008">
        <v>11128</v>
      </c>
      <c r="F2008" t="str">
        <v>Not Found</v>
      </c>
      <c r="G2008" t="str">
        <v>other enzyme</v>
      </c>
      <c r="H2008" t="str">
        <v>other enzyme</v>
      </c>
      <c r="I2008" t="str">
        <v>Not Found</v>
      </c>
      <c r="J2008">
        <v>2.9000000000000002E-6</v>
      </c>
      <c r="K2008">
        <v>8.5199999999999997E-6</v>
      </c>
      <c r="L2008">
        <v>4.1400000000000002E-6</v>
      </c>
      <c r="M2008">
        <v>5.708758313966519E-6</v>
      </c>
      <c r="N2008">
        <v>1.3606235457E-6</v>
      </c>
      <c r="O2008">
        <v>1.2111832546799999E-6</v>
      </c>
      <c r="P2008">
        <v>1.3982500786305059E-6</v>
      </c>
      <c r="Q2008">
        <v>1.52766E-6</v>
      </c>
      <c r="R2008" t="str">
        <v>xi yes</v>
      </c>
      <c r="S2008" t="str">
        <v/>
      </c>
      <c r="T2008" t="b">
        <v>0</v>
      </c>
      <c r="U2008" t="str">
        <v/>
      </c>
      <c r="V2008" t="str">
        <v/>
      </c>
      <c r="W2008" t="str">
        <v/>
      </c>
      <c r="X2008" t="str">
        <v>A0A2S9ZX95</v>
      </c>
      <c r="Y2008" t="str">
        <v>A0A2S9ZX95</v>
      </c>
      <c r="Z2008" t="str">
        <v/>
      </c>
      <c r="AA2008" t="b">
        <v>0</v>
      </c>
      <c r="AB2008" t="str">
        <v/>
      </c>
      <c r="AC2008" t="str">
        <v/>
      </c>
      <c r="AD2008" t="str">
        <v>A0A0K3CPL7</v>
      </c>
      <c r="AE2008" t="str">
        <v/>
      </c>
      <c r="AF2008" t="str">
        <v/>
      </c>
      <c r="AG2008" t="b">
        <v>0</v>
      </c>
      <c r="AH2008">
        <v>0</v>
      </c>
      <c r="AI2008">
        <v>0</v>
      </c>
      <c r="AJ2008" t="str">
        <v/>
      </c>
      <c r="AK2008">
        <v>0</v>
      </c>
      <c r="AL2008" t="b">
        <v>0</v>
      </c>
      <c r="AM2008" t="str">
        <v/>
      </c>
      <c r="AN2008" t="str">
        <v/>
      </c>
      <c r="AO2008" t="b">
        <v>0</v>
      </c>
      <c r="AP2008" t="str">
        <v/>
      </c>
      <c r="AQ2008" t="str">
        <v/>
      </c>
      <c r="AR2008" t="str">
        <v>A0A2S9ZX95</v>
      </c>
      <c r="AS2008" t="str">
        <v>A0A0K3CPL7</v>
      </c>
      <c r="AT2008" t="str">
        <v/>
      </c>
      <c r="AU2008" t="str">
        <v/>
      </c>
      <c r="AV2008">
        <v>0</v>
      </c>
      <c r="AW2008" t="str">
        <v>A0A2S9ZX95</v>
      </c>
      <c r="AX2008" t="str">
        <v>MEASQPRLRGAQIDASGAAKSSASSESGNDLADSPHPPPLPRTPAPLAYVLIRWLFRFVLGVFYSTVVVEGAENIPEDGVPCMLTANHCNSLTDALLLVTTVPSSRRSFLRLTAKDTQFGRGTFTSWLIESAGTLPIKRPNDHKGEKVDNSVVFATLIRALEKGHMTVLFPEGMSRYWPQIAELKQGVSRIVADTLTRQKDNPKFELAIQTASITYLHRNLFRSDVLVTFHKPIYVSAHTHPDLIAPSHPSTPSPTPSAHERAIRSLTATIGASIRSGILDAPSWSVIRLANTARRLYAPLGTKLSLGDHVRLTQRFVDALMGKRAERTWDEMVGLQGAEGASGLKSGAVEKKREREREKRPDVPRGLTEEVLKTPLVEKGKKDGAQAGYFAIASPPSSVKNGDGARTEDEADDEELERLRRDLKTYQDLLYLHGIKDDRIRNPRLLRRRTLLKRLFVRLVGSICLLTISIPGLCLWLPILWMSKRESDRLVRKGPVFDTYDEIAQTKLTYGLLTGLAVLALSSLLTFPFLPFLNLPFLLGLMWLTLRFLEDLFSSLRALLALARLLMLGKRQLVLLRSMRADLHARVEQLAVTRAGLPRDAGVFVRERERRWKRMGLGAVEGGLRKWLGFAAFFDPRRRRKKDWNEALKLFDQTEFQEDDVRPPGVS</v>
      </c>
      <c r="AY2008">
        <v>75.480069999999998</v>
      </c>
      <c r="AZ2008" t="b">
        <v>0</v>
      </c>
    </row>
    <row r="2009" spans="1:52" x14ac:dyDescent="0.2">
      <c r="A2009" t="str">
        <v>A0A0K3CFR4</v>
      </c>
      <c r="B2009">
        <v>1.12E-4</v>
      </c>
      <c r="C2009" t="str">
        <v>Polyadenylation factor subunit 2</v>
      </c>
      <c r="D2009" t="str">
        <v>A0A0K3CFR4</v>
      </c>
      <c r="E2009">
        <v>15122</v>
      </c>
      <c r="F2009" t="str">
        <v>Not Found</v>
      </c>
      <c r="G2009" t="str">
        <v>Not Found</v>
      </c>
      <c r="H2009" t="str">
        <v>transcription</v>
      </c>
      <c r="I2009" t="str">
        <v>transcription</v>
      </c>
      <c r="J2009">
        <v>1.12E-4</v>
      </c>
      <c r="K2009">
        <v>1.12E-4</v>
      </c>
      <c r="L2009">
        <v>1.15E-4</v>
      </c>
      <c r="M2009">
        <v>9.5570730702564477E-5</v>
      </c>
      <c r="N2009">
        <v>5.2548219695999998E-5</v>
      </c>
      <c r="O2009">
        <v>1.5921657808000001E-5</v>
      </c>
      <c r="P2009">
        <v>2.3408204441358919E-5</v>
      </c>
      <c r="Q2009">
        <v>4.2435000000000003E-5</v>
      </c>
      <c r="R2009" t="str">
        <v>Xi</v>
      </c>
      <c r="S2009" t="str">
        <v/>
      </c>
      <c r="T2009" t="b">
        <v>1</v>
      </c>
      <c r="U2009" t="str">
        <v/>
      </c>
      <c r="V2009" t="str">
        <v/>
      </c>
      <c r="W2009" t="str">
        <v/>
      </c>
      <c r="X2009" t="str">
        <v/>
      </c>
      <c r="Y2009" t="str">
        <v/>
      </c>
      <c r="Z2009" t="str">
        <v/>
      </c>
      <c r="AA2009" t="b">
        <v>0</v>
      </c>
      <c r="AB2009" t="str">
        <v/>
      </c>
      <c r="AC2009" t="str">
        <v/>
      </c>
      <c r="AD2009" t="str">
        <v>A0A0K3CFR4</v>
      </c>
      <c r="AE2009" t="str">
        <v/>
      </c>
      <c r="AF2009" t="str">
        <v/>
      </c>
      <c r="AG2009" t="b">
        <v>0</v>
      </c>
      <c r="AH2009">
        <v>0</v>
      </c>
      <c r="AI2009">
        <v>0</v>
      </c>
      <c r="AJ2009" t="str">
        <v/>
      </c>
      <c r="AK2009">
        <v>0</v>
      </c>
      <c r="AL2009" t="b">
        <v>0</v>
      </c>
      <c r="AM2009" t="str">
        <v/>
      </c>
      <c r="AN2009" t="str">
        <v/>
      </c>
      <c r="AO2009" t="b">
        <v>0</v>
      </c>
      <c r="AP2009" t="str">
        <v/>
      </c>
      <c r="AQ2009" t="str">
        <v/>
      </c>
      <c r="AR2009" t="str">
        <v/>
      </c>
      <c r="AS2009" t="str">
        <v>A0A0K3CFR4</v>
      </c>
      <c r="AT2009" t="str">
        <v/>
      </c>
      <c r="AU2009" t="str">
        <v/>
      </c>
      <c r="AV2009">
        <v>0</v>
      </c>
      <c r="AW2009" t="str">
        <v>A0A0K3CFR4</v>
      </c>
      <c r="AX2009" t="str">
        <v>MATTAPPPPIPVLDSLAPSISAAPSPWQPSTLDEPPAPPPPDTREEQLAQLAAQEKLGHDGKRQRVRARRTVDPYGGIERWKIYKSVRASQHDQLFIRNQPSYLIDLLPPQAYPNFSTSFCTRYAHTSTNKLRCPVNIVTFTPDARRILTGSTSGEFTLWNGLTFNFETILQAHDSAVRALSWSHSGQWLLSADNAGVIKYFQQNMNNLQIFQGHNEAIRDASWAPNDERFVTGADDGVIKVWNFERMKEERVLTGHGWDVKCVKWHPTKGLLASGSKDNLVKFWDPRTATVLTTLHGHKNTIQALAWSPNGNMVATASRDQLVKVYDIRAMKEFATLRGHKKEVCSVAWHPIHHDLLVSGGSEGSIIHWSLPDPAPKESLEFAHDSNVWSLAYHPLGHLLVSASNDHTTRFWSRSRPGMRNKGDRFHVGKERAEMGDEDEDDRRGGGGVGGQGFLPGLQHQQRGFAGAMPNFGRGGGGGGGEGGERPPLPGMGMGGPPPGMGGPPPGMGGGGGGGGGMLPGMGMGRPPLPPPPGMGMGGGAPGAAIPGFGRAPQHGQGPPQGYGGYDGQQQQQGGRAPLPPGYGDFSGGGGGGGGGMRRNGPLPSQQESLDRYSSGGGGGQGRWGGGGGGRY</v>
      </c>
      <c r="AY2009">
        <v>68.07396</v>
      </c>
      <c r="AZ2009" t="b">
        <v>0</v>
      </c>
    </row>
    <row r="2010" spans="1:52" x14ac:dyDescent="0.2">
      <c r="A2010" t="str">
        <v>A0A0K3C428</v>
      </c>
      <c r="B2010">
        <v>6.3500000000000002E-6</v>
      </c>
      <c r="C2010" t="str">
        <v>Polyketide_cyc domain-containing protein</v>
      </c>
      <c r="D2010" t="str">
        <v>A0A0K3C428</v>
      </c>
      <c r="E2010">
        <v>8559</v>
      </c>
      <c r="F2010" t="str">
        <v>Not Found</v>
      </c>
      <c r="G2010" t="str">
        <v>other enzyme</v>
      </c>
      <c r="H2010" t="str">
        <v>other enzyme</v>
      </c>
      <c r="I2010" t="str">
        <v>Not Found</v>
      </c>
      <c r="J2010">
        <v>6.3500000000000002E-6</v>
      </c>
      <c r="K2010">
        <v>4.8500000000000002E-6</v>
      </c>
      <c r="L2010">
        <v>5.0900000000000004E-6</v>
      </c>
      <c r="M2010">
        <v>3.3003759002618941E-6</v>
      </c>
      <c r="N2010">
        <v>2.9792963845500001E-6</v>
      </c>
      <c r="O2010">
        <v>6.8946464615000001E-7</v>
      </c>
      <c r="P2010">
        <v>8.0836332670826165E-7</v>
      </c>
      <c r="Q2010">
        <v>1.8782099999999999E-6</v>
      </c>
      <c r="R2010" t="str">
        <v>xi yes</v>
      </c>
      <c r="S2010" t="str">
        <v/>
      </c>
      <c r="T2010" t="b">
        <v>1</v>
      </c>
      <c r="U2010" t="str">
        <v/>
      </c>
      <c r="V2010" t="str">
        <v/>
      </c>
      <c r="W2010" t="str">
        <v/>
      </c>
      <c r="X2010" t="str">
        <v/>
      </c>
      <c r="Y2010" t="str">
        <v/>
      </c>
      <c r="Z2010" t="str">
        <v/>
      </c>
      <c r="AA2010" t="b">
        <v>0</v>
      </c>
      <c r="AB2010" t="str">
        <v/>
      </c>
      <c r="AC2010" t="str">
        <v/>
      </c>
      <c r="AD2010" t="str">
        <v>A0A0K3C428</v>
      </c>
      <c r="AE2010" t="str">
        <v/>
      </c>
      <c r="AF2010" t="str">
        <v/>
      </c>
      <c r="AG2010" t="b">
        <v>0</v>
      </c>
      <c r="AH2010">
        <v>0</v>
      </c>
      <c r="AI2010">
        <v>0</v>
      </c>
      <c r="AJ2010" t="str">
        <v/>
      </c>
      <c r="AK2010">
        <v>0</v>
      </c>
      <c r="AL2010" t="b">
        <v>0</v>
      </c>
      <c r="AM2010" t="str">
        <v/>
      </c>
      <c r="AN2010" t="str">
        <v/>
      </c>
      <c r="AO2010" t="b">
        <v>0</v>
      </c>
      <c r="AP2010" t="str">
        <v/>
      </c>
      <c r="AQ2010" t="str">
        <v/>
      </c>
      <c r="AR2010" t="str">
        <v/>
      </c>
      <c r="AS2010" t="str">
        <v>A0A0K3C428</v>
      </c>
      <c r="AT2010" t="str">
        <v/>
      </c>
      <c r="AU2010" t="str">
        <v/>
      </c>
      <c r="AV2010">
        <v>0</v>
      </c>
      <c r="AW2010" t="str">
        <v>A0A0K3C428</v>
      </c>
      <c r="AX2010" t="str">
        <v>MATAATKRAASALPRQPTPRLARPFFNFPSPFGSSSSPSTSSPERKGTLQKENGVWVYREEKIMPYSPSQLFSVIADVDSYQSFLPFTTSSRVLTAARLEPDGRRVSQPVAEKGWLRGTQGERWEMDGELRIGAMGFDEGYVSLVEMEKDKWVKATAKDATMFRHLSTIWSFSPSPSSAPSSSAPQTKVDLYLAYAFTSPLHAAAIQSVWDKVSGLMVEKFEKRVRDVHGPPAQR</v>
      </c>
      <c r="AY2010">
        <v>26.290389999999999</v>
      </c>
      <c r="AZ2010" t="b">
        <v>0</v>
      </c>
    </row>
    <row r="2011" spans="1:52" x14ac:dyDescent="0.2">
      <c r="A2011" t="str">
        <v>A0A0K3CR14</v>
      </c>
      <c r="B2011">
        <v>1.53E-6</v>
      </c>
      <c r="C2011" t="str">
        <v>POT1PC domain-containing protein</v>
      </c>
      <c r="D2011" t="str">
        <v>A0A2S9ZX80</v>
      </c>
      <c r="E2011">
        <v>11109</v>
      </c>
      <c r="F2011" t="str">
        <v>Not Found</v>
      </c>
      <c r="G2011" t="str">
        <v>Not Found</v>
      </c>
      <c r="H2011" t="str">
        <v>other</v>
      </c>
      <c r="I2011" t="str">
        <v>Not Found</v>
      </c>
      <c r="J2011">
        <v>1.53E-6</v>
      </c>
      <c r="K2011">
        <v>1.6700000000000001E-6</v>
      </c>
      <c r="L2011">
        <v>1.31E-6</v>
      </c>
      <c r="M2011">
        <v>1.439932342585305E-6</v>
      </c>
      <c r="N2011">
        <v>7.1784621548999995E-7</v>
      </c>
      <c r="O2011">
        <v>2.3740329053000002E-7</v>
      </c>
      <c r="P2011">
        <v>3.5268361358314109E-7</v>
      </c>
      <c r="Q2011">
        <v>4.8338999999999994E-7</v>
      </c>
      <c r="R2011" t="str">
        <v>Xi</v>
      </c>
      <c r="S2011" t="str">
        <v/>
      </c>
      <c r="T2011" t="b">
        <v>0</v>
      </c>
      <c r="U2011" t="str">
        <v/>
      </c>
      <c r="V2011" t="str">
        <v/>
      </c>
      <c r="W2011" t="str">
        <v/>
      </c>
      <c r="X2011" t="str">
        <v>A0A2S9ZX80</v>
      </c>
      <c r="Y2011" t="str">
        <v>A0A2S9ZX80</v>
      </c>
      <c r="Z2011" t="str">
        <v/>
      </c>
      <c r="AA2011" t="b">
        <v>0</v>
      </c>
      <c r="AB2011" t="str">
        <v/>
      </c>
      <c r="AC2011" t="str">
        <v/>
      </c>
      <c r="AD2011" t="str">
        <v>A0A0K3CR14</v>
      </c>
      <c r="AE2011" t="str">
        <v/>
      </c>
      <c r="AF2011" t="str">
        <v/>
      </c>
      <c r="AG2011" t="b">
        <v>0</v>
      </c>
      <c r="AH2011">
        <v>0</v>
      </c>
      <c r="AI2011">
        <v>0</v>
      </c>
      <c r="AJ2011" t="str">
        <v/>
      </c>
      <c r="AK2011">
        <v>0</v>
      </c>
      <c r="AL2011" t="b">
        <v>0</v>
      </c>
      <c r="AM2011" t="str">
        <v/>
      </c>
      <c r="AN2011" t="str">
        <v/>
      </c>
      <c r="AO2011" t="b">
        <v>0</v>
      </c>
      <c r="AP2011" t="str">
        <v/>
      </c>
      <c r="AQ2011" t="str">
        <v/>
      </c>
      <c r="AR2011" t="str">
        <v>A0A2S9ZX80</v>
      </c>
      <c r="AS2011" t="str">
        <v>A0A0K3CR14</v>
      </c>
      <c r="AT2011" t="str">
        <v/>
      </c>
      <c r="AU2011" t="str">
        <v/>
      </c>
      <c r="AV2011">
        <v>0</v>
      </c>
      <c r="AW2011" t="str">
        <v>A0A2S9ZX80</v>
      </c>
      <c r="AX2011" t="str">
        <v>MAKPVSRLPFDALVPNKPLIAHTQLRGKLVSISPFSSSTNLGGFSLASDNLTVFFELRGVWARGALEVFGERVGRLMVVQSRGGERVEVMRQQRDRQGDAVPGARKLKVVFDEVIEGAWVDQVTGKKGETFRFSAAKATKKHRPASTKATFHLASDSPEPADVLPPSRQPLSRTPSALSELSNQSPSQQTDSLARAKLKQLGAYSNVAQTEYAVPALDPKIVLRKSVSPPQKERKLKRSASSVSGGEAREPPHKRQRVQRTEWGLKTADREYVALNTLPGRKNSPGICVIGMAVVAAEPTQARGGTGDWTVLLDLYDPTMTTEPVRVRFFGQTRGHLPTIQDGDIIVVQQLNWNKDKNVCVAYKDKGNYLVLPVDKLLSDPPPTNDSFPLAAVRFIPSLTSEELRYARDLARWARTYDLLGNVLPNYAAEVGAGAGEAKDAKVISKALVKGKTGREMKKIEAINPDEFCDTRGEIVKFYNPHILNRGQPVHRNEACILYITDYTINEQLMHYEPDSSVRVAGQRVLQVSIFGAQNDPLLTYHEDKLKGRLVNLRNIRPKLNGSDLLEATMVEDEKYPEKRDITLLVDRDVDRVWYKELKARREAYWNSLAGPSDALAPIFNAPTAAPAPAPIADTTGLSVQPIAPAVQLNSEGTYCFKVRVVGYMPQKIEDWILATCPKLQATELACIDHGEVRYEWDLVLVLADETDPSSRILVHVDQADGARLFPTLANTDHLKLLRSGDPVLLAQLTITLFRGTLGILHTVYARSGPDGVKTGDVGPAWDVVVDAVRDEGAEKVRWRFKTDRMVFK</v>
      </c>
      <c r="AY2011">
        <v>90.292519999999996</v>
      </c>
      <c r="AZ2011" t="b">
        <v>0</v>
      </c>
    </row>
    <row r="2012" spans="1:52" x14ac:dyDescent="0.2">
      <c r="A2012" t="str">
        <v>A0A0K3C980</v>
      </c>
      <c r="B2012">
        <v>5.0400000000000007E-7</v>
      </c>
      <c r="C2012" t="str">
        <v>PPPDE domain-containing protein</v>
      </c>
      <c r="D2012" t="str">
        <v>A0A0K3C980</v>
      </c>
      <c r="E2012">
        <v>12435</v>
      </c>
      <c r="F2012" t="str">
        <v>Not Found</v>
      </c>
      <c r="G2012" t="str">
        <v>other enzyme</v>
      </c>
      <c r="H2012" t="str">
        <v>other enzyme</v>
      </c>
      <c r="I2012" t="str">
        <v>Not Found</v>
      </c>
      <c r="J2012">
        <v>5.0400000000000007E-7</v>
      </c>
      <c r="K2012">
        <v>4.6100000000000006E-7</v>
      </c>
      <c r="L2012">
        <v>3.84E-7</v>
      </c>
      <c r="M2012">
        <v>4.3707680841306166E-7</v>
      </c>
      <c r="N2012">
        <v>2.3646698863200001E-7</v>
      </c>
      <c r="O2012">
        <v>6.5534680799E-8</v>
      </c>
      <c r="P2012">
        <v>1.0705352164514809E-7</v>
      </c>
      <c r="Q2012">
        <v>1.41696E-7</v>
      </c>
      <c r="R2012" t="str">
        <v>xi yes</v>
      </c>
      <c r="S2012" t="str">
        <v/>
      </c>
      <c r="T2012" t="b">
        <v>1</v>
      </c>
      <c r="U2012" t="str">
        <v/>
      </c>
      <c r="V2012" t="str">
        <v/>
      </c>
      <c r="W2012" t="str">
        <v/>
      </c>
      <c r="X2012" t="str">
        <v/>
      </c>
      <c r="Y2012" t="str">
        <v/>
      </c>
      <c r="Z2012" t="str">
        <v/>
      </c>
      <c r="AA2012" t="b">
        <v>0</v>
      </c>
      <c r="AB2012" t="str">
        <v/>
      </c>
      <c r="AC2012" t="str">
        <v/>
      </c>
      <c r="AD2012" t="str">
        <v>A0A0K3C980</v>
      </c>
      <c r="AE2012" t="str">
        <v/>
      </c>
      <c r="AF2012" t="str">
        <v/>
      </c>
      <c r="AG2012" t="b">
        <v>0</v>
      </c>
      <c r="AH2012">
        <v>0</v>
      </c>
      <c r="AI2012">
        <v>0</v>
      </c>
      <c r="AJ2012" t="str">
        <v/>
      </c>
      <c r="AK2012">
        <v>0</v>
      </c>
      <c r="AL2012" t="b">
        <v>0</v>
      </c>
      <c r="AM2012" t="str">
        <v/>
      </c>
      <c r="AN2012" t="str">
        <v/>
      </c>
      <c r="AO2012" t="b">
        <v>0</v>
      </c>
      <c r="AP2012" t="str">
        <v/>
      </c>
      <c r="AQ2012" t="str">
        <v/>
      </c>
      <c r="AR2012" t="str">
        <v/>
      </c>
      <c r="AS2012" t="str">
        <v>A0A0K3C980</v>
      </c>
      <c r="AT2012" t="str">
        <v/>
      </c>
      <c r="AU2012" t="str">
        <v/>
      </c>
      <c r="AV2012">
        <v>0</v>
      </c>
      <c r="AW2012" t="str">
        <v>A0A0K3C980</v>
      </c>
      <c r="AX2012" t="str">
        <v>MAARDADEPLQVQIVVYDLLPPSTLGSLLNFIGSGVYHSSVQLRIPLGPTDHSPNPTEYAYGGHDSPNVTGVFGIPAGTAAQRMPGLRYYSTLDAGTAFGEDWEKAFGRRSSGESVKRGRRRRLERTRSGRTRQASEEETIAGPPYGGWQSVDSQSTINLVESAQAPGRIPKMGLKADEDEDEADGSADEDEDEDDGGARDGTQYITKAERRAYRILQEMKADPAWNGTRYRLLEKNCNTFTDELVYRLTGRRAPGWLNRAAWVATSIPCIVPAGWIDEADEAAPSGDGVDLHDPAHMVSGDGELVIKPPRADRMDLGGRES</v>
      </c>
      <c r="AY2012">
        <v>35.394280000000009</v>
      </c>
      <c r="AZ2012" t="b">
        <v>0</v>
      </c>
    </row>
    <row r="2013" spans="1:52" x14ac:dyDescent="0.2">
      <c r="A2013" t="str">
        <v>A0A0K3CIC4</v>
      </c>
      <c r="B2013">
        <v>6.6500000000000001E-4</v>
      </c>
      <c r="C2013" t="str">
        <v>PPR_long domain-containing protein</v>
      </c>
      <c r="D2013" t="str">
        <v>A0A2T0AAX3</v>
      </c>
      <c r="E2013">
        <v>14174</v>
      </c>
      <c r="F2013" t="str">
        <v>Not Found</v>
      </c>
      <c r="G2013" t="str">
        <v>Not Found</v>
      </c>
      <c r="H2013" t="str">
        <v>other</v>
      </c>
      <c r="I2013" t="str">
        <v>Not Found</v>
      </c>
      <c r="J2013">
        <v>6.6500000000000001E-4</v>
      </c>
      <c r="K2013">
        <v>5.6300000000000002E-4</v>
      </c>
      <c r="L2013">
        <v>6.6600000000000003E-4</v>
      </c>
      <c r="M2013">
        <v>4.7148227146598479E-4</v>
      </c>
      <c r="N2013">
        <v>3.1200505444500001E-4</v>
      </c>
      <c r="O2013">
        <v>8.0034762016999996E-5</v>
      </c>
      <c r="P2013">
        <v>1.1548047524403732E-4</v>
      </c>
      <c r="Q2013">
        <v>2.4575399999999999E-4</v>
      </c>
      <c r="R2013" t="str">
        <v>Xi</v>
      </c>
      <c r="S2013" t="str">
        <v/>
      </c>
      <c r="T2013" t="b">
        <v>0</v>
      </c>
      <c r="U2013" t="str">
        <v/>
      </c>
      <c r="V2013" t="str">
        <v/>
      </c>
      <c r="W2013" t="str">
        <v/>
      </c>
      <c r="X2013" t="str">
        <v>A0A2T0AAX3</v>
      </c>
      <c r="Y2013" t="str">
        <v>A0A2T0AAX3</v>
      </c>
      <c r="Z2013" t="str">
        <v/>
      </c>
      <c r="AA2013" t="b">
        <v>0</v>
      </c>
      <c r="AB2013" t="str">
        <v/>
      </c>
      <c r="AC2013" t="str">
        <v/>
      </c>
      <c r="AD2013" t="str">
        <v>A0A0K3CIC4</v>
      </c>
      <c r="AE2013" t="str">
        <v/>
      </c>
      <c r="AF2013" t="str">
        <v/>
      </c>
      <c r="AG2013" t="b">
        <v>0</v>
      </c>
      <c r="AH2013">
        <v>0</v>
      </c>
      <c r="AI2013">
        <v>0</v>
      </c>
      <c r="AJ2013" t="str">
        <v/>
      </c>
      <c r="AK2013">
        <v>0</v>
      </c>
      <c r="AL2013" t="b">
        <v>0</v>
      </c>
      <c r="AM2013" t="str">
        <v/>
      </c>
      <c r="AN2013" t="str">
        <v/>
      </c>
      <c r="AO2013" t="b">
        <v>0</v>
      </c>
      <c r="AP2013" t="str">
        <v/>
      </c>
      <c r="AQ2013" t="str">
        <v/>
      </c>
      <c r="AR2013" t="str">
        <v>A0A2T0AAX3</v>
      </c>
      <c r="AS2013" t="str">
        <v>A0A0K3CIC4</v>
      </c>
      <c r="AT2013" t="str">
        <v/>
      </c>
      <c r="AU2013" t="str">
        <v/>
      </c>
      <c r="AV2013">
        <v>0</v>
      </c>
      <c r="AW2013" t="str">
        <v>A0A2T0AAX3</v>
      </c>
      <c r="AX2013" t="str">
        <v>MVVNLSYKLTHLAHSLRHGGHTLRNAFPSTANPGFDFTSNVFGTVSNAAGNVGGGAATTLGVAAGALGAGAGAAAGASSGGATGGAGGASSKAGSWGANWGFQNGKPVNGQAAQADSQQLNDDADDLRALASSPARRRALLRSRTAQPSGRIASSFRARHGSLSSGCAPHPDLLRAEEAGLSGVRLSSVEMQRRYHSAFARGEKADEAVEREADEVDLDVSTNTDVLKSRRRASISNRPTMTLASPFVITTTPFASPRRPSTPLSSAPRSIHTSAVAAETAPSTDATVDTDSAAPPPLASSEEAAPAPNAFSEPPPTGTVGRARSNSSPTSDRPPLSRTLSPDRAPSDGDSHWQPTFAPASPRFLARREARGLRRADRQKDANEPSEIAKDRDRNGWLVKRRHNEGLTAPGAEQALDLILAASKTGQATVFEHALEQYRADPEKWSSAGHKEAMDALLHLRRPNDPIDSIIRLYNDLFDHEQLRPSRRAYEVVIEAFCVRDKEIVSQIEALEAKAARRTLMAEARGPWRVAEGAKDNEQDRETLARLRDTNFYQHARVFFDKLGEPAKHLSLPAYEALIETAAARGDVETAVSLFGRVEQQKYQNPGWRSHSALIRLYAKQENGADLVKEIFESYLFNRSKGVIRSSGLESLRRTNSADSLDAKVSGDEQVWNETIRSLVSLGDFAGAVAIVEKLIVALNSTEPAPQGYPDKIGAEAWGSLAAGFAAQGEHDKAITWFNRLVSGEAQGMRDGKDKLPGFALLDGMRTNDVAFVNHVYRYMLAQADKVPLSIAHLARVIDYNLAHAAEAEDPAARNALFDAVVEFRRGFEQAVLANHVEASGVVSFSDSTGLLGRMAATMGSFGRFDVATSTFVELANIVRRLMRDASDEDVADAQTEAGWTRSRRTWALTVTDDASGALGFVPAGNNDSAVHGLMRLVAERPSLQQAVTVVGWTNKLRNVVHLAPVANHVLAVAEAYSAARAGPERDAELSQLSGDNWYTVLEGMAYSAALLQRGVAVEFSFAGFDPALDDFLATGSQLPLTPETAELRAIRDSLALIGVPEARIDEVVNALQQRTAKATQQQPSPAAADAAAAKVDIVEDEAGSVTSESLGTATSATHETASATDSVLTPPSTPPAYFAEREIKPAPSSAPPANEPAVDLRLTQLLDAFIGGHNIDKAFAKAREAAQQGRYARPETYSRLIELLGRNKRMDDARIAYLDGYAALKALDNDPTAQALAWVQLEDRMILALANAGELKDVGHHRDRLIQAGVAPSADAYGAMIANMHETTDNASIALTLFEEAMGLGVRPSQYLFNTLLSKLSKARRAKEVLDYFELMKEYGVRPSAITYGTVISACCKIGDDATATFLFNEMVAMPGFEPRVPPYNCMIQFYTQTKPDRERALHYWERLRNDRVLPTAFTYKCLLDAYGSIAPPDLEQTQQVFAQLVRDRGVTVNGSHWASLITAYGISAKNLDRAQAIFDSISHHPSTRRNPNGRLPDAVVYEALLNACIANDRHELVDQYLERMRTEGVRMTAYVANALIKVRPAVPTSASCSPC</v>
      </c>
      <c r="AY2013">
        <v>169.40342000000001</v>
      </c>
      <c r="AZ2013" t="b">
        <v>0</v>
      </c>
    </row>
    <row r="2014" spans="1:52" x14ac:dyDescent="0.2">
      <c r="A2014" t="str">
        <v>A0A0K3CCQ9</v>
      </c>
      <c r="B2014">
        <v>1.7000000000000001E-4</v>
      </c>
      <c r="C2014" t="str">
        <v>PRA1 family protein</v>
      </c>
      <c r="D2014" t="str">
        <v>A0A2T0AES1</v>
      </c>
      <c r="E2014">
        <v>13506</v>
      </c>
      <c r="F2014" t="str">
        <v>Not Found</v>
      </c>
      <c r="G2014" t="str">
        <v>Not Found</v>
      </c>
      <c r="H2014" t="str">
        <v>other</v>
      </c>
      <c r="I2014" t="str">
        <v>Not Found</v>
      </c>
      <c r="J2014">
        <v>1.7000000000000001E-4</v>
      </c>
      <c r="K2014">
        <v>2.2900000000000001E-4</v>
      </c>
      <c r="L2014">
        <v>1.85E-4</v>
      </c>
      <c r="M2014">
        <v>2.0133567268006919E-4</v>
      </c>
      <c r="N2014">
        <v>7.9760690610000023E-5</v>
      </c>
      <c r="O2014">
        <v>3.2554103910999997E-5</v>
      </c>
      <c r="P2014">
        <v>4.9313284023129472E-5</v>
      </c>
      <c r="Q2014">
        <v>6.8264999999999998E-5</v>
      </c>
      <c r="R2014" t="str">
        <v>Xi</v>
      </c>
      <c r="S2014" t="str">
        <v/>
      </c>
      <c r="T2014" t="b">
        <v>0</v>
      </c>
      <c r="U2014" t="str">
        <v/>
      </c>
      <c r="V2014" t="str">
        <v/>
      </c>
      <c r="W2014" t="str">
        <v/>
      </c>
      <c r="X2014" t="str">
        <v>A0A2T0AES1</v>
      </c>
      <c r="Y2014" t="str">
        <v>A0A2T0AES1</v>
      </c>
      <c r="Z2014" t="str">
        <v/>
      </c>
      <c r="AA2014" t="b">
        <v>0</v>
      </c>
      <c r="AB2014" t="str">
        <v/>
      </c>
      <c r="AC2014" t="str">
        <v/>
      </c>
      <c r="AD2014" t="str">
        <v>A0A0K3CCQ9</v>
      </c>
      <c r="AE2014" t="str">
        <v/>
      </c>
      <c r="AF2014" t="str">
        <v/>
      </c>
      <c r="AG2014" t="b">
        <v>0</v>
      </c>
      <c r="AH2014">
        <v>0</v>
      </c>
      <c r="AI2014">
        <v>0</v>
      </c>
      <c r="AJ2014" t="str">
        <v/>
      </c>
      <c r="AK2014">
        <v>0</v>
      </c>
      <c r="AL2014" t="b">
        <v>0</v>
      </c>
      <c r="AM2014" t="str">
        <v/>
      </c>
      <c r="AN2014" t="str">
        <v/>
      </c>
      <c r="AO2014" t="b">
        <v>0</v>
      </c>
      <c r="AP2014" t="str">
        <v/>
      </c>
      <c r="AQ2014" t="str">
        <v/>
      </c>
      <c r="AR2014" t="str">
        <v>A0A2T0AES1</v>
      </c>
      <c r="AS2014" t="str">
        <v>A0A0K3CCQ9</v>
      </c>
      <c r="AT2014" t="str">
        <v/>
      </c>
      <c r="AU2014" t="str">
        <v/>
      </c>
      <c r="AV2014">
        <v>0</v>
      </c>
      <c r="AW2014" t="str">
        <v>A0A2T0AES1</v>
      </c>
      <c r="AX2014" t="str">
        <v>MEAQQLMQRLPETLNQFRQERLQTLRPPQEFFNVQRVSKPADMGAATSRIKYNVNYFSGNYILLILLLAVYSLLTNPLLLIALAFLIGGYIGINRFIPEPVQFGSTTIEPRHLYMVLLIVGIPILWISAPIASFFWLVGSSSVLILGHAALVEPGVESEYGTVQGV</v>
      </c>
      <c r="AY2014">
        <v>18.682639999999996</v>
      </c>
      <c r="AZ2014" t="b">
        <v>0</v>
      </c>
    </row>
    <row r="2015" spans="1:52" x14ac:dyDescent="0.2">
      <c r="A2015" t="str">
        <v>A0A0K3C817</v>
      </c>
      <c r="B2015">
        <v>2.4000000000000001E-5</v>
      </c>
      <c r="C2015" t="str">
        <v>Prefoldin subunit 4</v>
      </c>
      <c r="D2015" t="str">
        <v>A0A0K3C817</v>
      </c>
      <c r="E2015">
        <v>11935</v>
      </c>
      <c r="F2015" t="str">
        <v>Not Found</v>
      </c>
      <c r="G2015" t="str">
        <v>Not Found</v>
      </c>
      <c r="H2015" t="str">
        <v>other</v>
      </c>
      <c r="I2015" t="str">
        <v>Not Found</v>
      </c>
      <c r="J2015">
        <v>2.4000000000000001E-5</v>
      </c>
      <c r="K2015">
        <v>1.1E-5</v>
      </c>
      <c r="L2015">
        <v>1.47E-5</v>
      </c>
      <c r="M2015">
        <v>1.1188146874246881E-5</v>
      </c>
      <c r="N2015">
        <v>1.1260332792000001E-5</v>
      </c>
      <c r="O2015">
        <v>1.563734249E-6</v>
      </c>
      <c r="P2015">
        <v>2.740320466601751E-6</v>
      </c>
      <c r="Q2015">
        <v>5.4242999999999999E-6</v>
      </c>
      <c r="R2015" t="str">
        <v>Xi</v>
      </c>
      <c r="S2015" t="str">
        <v/>
      </c>
      <c r="T2015" t="b">
        <v>1</v>
      </c>
      <c r="U2015" t="str">
        <v/>
      </c>
      <c r="V2015" t="str">
        <v/>
      </c>
      <c r="W2015" t="str">
        <v/>
      </c>
      <c r="X2015" t="str">
        <v/>
      </c>
      <c r="Y2015" t="str">
        <v/>
      </c>
      <c r="Z2015" t="str">
        <v/>
      </c>
      <c r="AA2015" t="b">
        <v>0</v>
      </c>
      <c r="AB2015" t="str">
        <v/>
      </c>
      <c r="AC2015" t="str">
        <v/>
      </c>
      <c r="AD2015" t="str">
        <v>A0A0K3C817</v>
      </c>
      <c r="AE2015" t="str">
        <v/>
      </c>
      <c r="AF2015" t="str">
        <v/>
      </c>
      <c r="AG2015" t="b">
        <v>0</v>
      </c>
      <c r="AH2015">
        <v>0</v>
      </c>
      <c r="AI2015">
        <v>0</v>
      </c>
      <c r="AJ2015" t="str">
        <v/>
      </c>
      <c r="AK2015">
        <v>0</v>
      </c>
      <c r="AL2015" t="b">
        <v>0</v>
      </c>
      <c r="AM2015" t="str">
        <v/>
      </c>
      <c r="AN2015" t="str">
        <v/>
      </c>
      <c r="AO2015" t="b">
        <v>0</v>
      </c>
      <c r="AP2015" t="str">
        <v/>
      </c>
      <c r="AQ2015" t="str">
        <v/>
      </c>
      <c r="AR2015" t="str">
        <v/>
      </c>
      <c r="AS2015" t="str">
        <v>A0A0K3C817</v>
      </c>
      <c r="AT2015" t="str">
        <v/>
      </c>
      <c r="AU2015" t="str">
        <v/>
      </c>
      <c r="AV2015">
        <v>0</v>
      </c>
      <c r="AW2015" t="str">
        <v>A0A0K3C817</v>
      </c>
      <c r="AX2015" t="str">
        <v>MRMLEKDDPSTDVPVTKVDQDRINQFSRLNSRTDEIVDVLDGLRKQKEDLEEIETEMELVDEDEVVMYKLDTTFVHIPASEALEHLQSHSEKIKKEVGELEEEKAKCEETMDDLKKELYAKFGNSINLEREDD</v>
      </c>
      <c r="AY2015">
        <v>15.64005</v>
      </c>
      <c r="AZ2015" t="b">
        <v>0</v>
      </c>
    </row>
    <row r="2016" spans="1:52" x14ac:dyDescent="0.2">
      <c r="A2016" t="str">
        <v>A0A0K3CP81</v>
      </c>
      <c r="B2016">
        <v>1.2300000000000001E-5</v>
      </c>
      <c r="C2016" t="str">
        <v>PRELI-like family-domain containing protein</v>
      </c>
      <c r="D2016" t="str">
        <v>A0A0K3CP81</v>
      </c>
      <c r="E2016">
        <v>11705</v>
      </c>
      <c r="F2016" t="str">
        <v>Not Found</v>
      </c>
      <c r="G2016" t="str">
        <v>mitochondrial</v>
      </c>
      <c r="H2016" t="str">
        <v>mitochondrial</v>
      </c>
      <c r="I2016" t="str">
        <v>Not Found</v>
      </c>
      <c r="J2016">
        <v>1.2300000000000001E-5</v>
      </c>
      <c r="K2016">
        <v>1.7600000000000001E-5</v>
      </c>
      <c r="L2016">
        <v>1.6099999999999998E-5</v>
      </c>
      <c r="M2016">
        <v>2.6632376955781309E-5</v>
      </c>
      <c r="N2016">
        <v>5.7709205559000007E-6</v>
      </c>
      <c r="O2016">
        <v>2.5019747984000001E-6</v>
      </c>
      <c r="P2016">
        <v>6.5230863043253544E-6</v>
      </c>
      <c r="Q2016">
        <v>5.9408999999999993E-6</v>
      </c>
      <c r="R2016" t="str">
        <v>xi yes</v>
      </c>
      <c r="S2016" t="str">
        <v/>
      </c>
      <c r="T2016" t="b">
        <v>1</v>
      </c>
      <c r="U2016" t="str">
        <v/>
      </c>
      <c r="V2016" t="str">
        <v/>
      </c>
      <c r="W2016" t="str">
        <v/>
      </c>
      <c r="X2016" t="str">
        <v/>
      </c>
      <c r="Y2016" t="str">
        <v/>
      </c>
      <c r="Z2016" t="str">
        <v/>
      </c>
      <c r="AA2016" t="b">
        <v>0</v>
      </c>
      <c r="AB2016" t="str">
        <v/>
      </c>
      <c r="AC2016" t="str">
        <v/>
      </c>
      <c r="AD2016" t="str">
        <v>A0A0K3CP81</v>
      </c>
      <c r="AE2016" t="str">
        <v/>
      </c>
      <c r="AF2016" t="str">
        <v/>
      </c>
      <c r="AG2016" t="b">
        <v>1</v>
      </c>
      <c r="AH2016">
        <v>0</v>
      </c>
      <c r="AI2016">
        <v>0</v>
      </c>
      <c r="AJ2016" t="str">
        <v/>
      </c>
      <c r="AK2016">
        <v>0</v>
      </c>
      <c r="AL2016" t="b">
        <v>0</v>
      </c>
      <c r="AM2016" t="str">
        <v/>
      </c>
      <c r="AN2016" t="str">
        <v/>
      </c>
      <c r="AO2016" t="b">
        <v>0</v>
      </c>
      <c r="AP2016" t="str">
        <v/>
      </c>
      <c r="AQ2016" t="str">
        <v/>
      </c>
      <c r="AR2016" t="str">
        <v/>
      </c>
      <c r="AS2016" t="str">
        <v>A0A0K3CP81</v>
      </c>
      <c r="AT2016" t="str">
        <v/>
      </c>
      <c r="AU2016" t="str">
        <v/>
      </c>
      <c r="AV2016">
        <v>0</v>
      </c>
      <c r="AW2016" t="str">
        <v>A0A0K3CP81</v>
      </c>
      <c r="AX2016" t="str">
        <v>MVALFTTAFHFSFPWPAQAYAVINKYPNPLAPHVITMDVVDRSVLPDGTVRSERIIGIRQDSPRWIRRILGAPDITYAREVSFIVPASVASPSTPNLSPSLTLLEPPKLLMASTNLSLSTLLQCRETISYIPHPWPFLPAPTRRQFAPQLSVRDERMNAEDGGELPDEDEDDGNEPYPSAKDTDHPLSHPTMPPTTLFSQSALIFSTGVIAADHYPPYGIAPDCTVKPETFPPGGTYPQRAAGKKVEDFSKSRFEQNASGGRAAMEWAAGKLWRDIETPDGGE</v>
      </c>
      <c r="AY2016">
        <v>31.380880000000001</v>
      </c>
      <c r="AZ2016" t="b">
        <v>0</v>
      </c>
    </row>
    <row r="2017" spans="1:52" x14ac:dyDescent="0.2">
      <c r="A2017" t="str">
        <v>A0A0K3CIC2</v>
      </c>
      <c r="B2017">
        <v>3.4999999999999997E-5</v>
      </c>
      <c r="C2017" t="str">
        <v>Presequence translocated-associated motor subunit PAM17</v>
      </c>
      <c r="D2017" t="str">
        <v>A0A0K3CIC2</v>
      </c>
      <c r="E2017">
        <v>15644</v>
      </c>
      <c r="F2017" t="str">
        <v>Not Found</v>
      </c>
      <c r="G2017" t="str">
        <v>mitochondrial</v>
      </c>
      <c r="H2017" t="str">
        <v>mitochondrial</v>
      </c>
      <c r="I2017" t="str">
        <v>Not Found</v>
      </c>
      <c r="J2017">
        <v>3.4999999999999997E-5</v>
      </c>
      <c r="K2017">
        <v>3.4100000000000002E-5</v>
      </c>
      <c r="L2017">
        <v>4.1E-5</v>
      </c>
      <c r="M2017">
        <v>3.0710061465757393E-5</v>
      </c>
      <c r="N2017">
        <v>1.6421318655000001E-5</v>
      </c>
      <c r="O2017">
        <v>4.8475761718999996E-6</v>
      </c>
      <c r="P2017">
        <v>7.5218363604900013E-6</v>
      </c>
      <c r="Q2017">
        <v>1.5129E-5</v>
      </c>
      <c r="R2017" t="str">
        <v>xi yes</v>
      </c>
      <c r="S2017" t="str">
        <v/>
      </c>
      <c r="T2017" t="b">
        <v>1</v>
      </c>
      <c r="U2017" t="str">
        <v/>
      </c>
      <c r="V2017" t="str">
        <v/>
      </c>
      <c r="W2017" t="str">
        <v/>
      </c>
      <c r="X2017" t="str">
        <v/>
      </c>
      <c r="Y2017" t="str">
        <v/>
      </c>
      <c r="Z2017" t="str">
        <v/>
      </c>
      <c r="AA2017" t="b">
        <v>0</v>
      </c>
      <c r="AB2017" t="str">
        <v/>
      </c>
      <c r="AC2017" t="str">
        <v/>
      </c>
      <c r="AD2017" t="str">
        <v>A0A0K3CIC2</v>
      </c>
      <c r="AE2017" t="str">
        <v/>
      </c>
      <c r="AF2017" t="str">
        <v/>
      </c>
      <c r="AG2017" t="b">
        <v>1</v>
      </c>
      <c r="AH2017">
        <v>0</v>
      </c>
      <c r="AI2017">
        <v>0</v>
      </c>
      <c r="AJ2017" t="str">
        <v/>
      </c>
      <c r="AK2017">
        <v>0</v>
      </c>
      <c r="AL2017" t="b">
        <v>0</v>
      </c>
      <c r="AM2017" t="str">
        <v/>
      </c>
      <c r="AN2017" t="str">
        <v/>
      </c>
      <c r="AO2017" t="b">
        <v>0</v>
      </c>
      <c r="AP2017" t="str">
        <v/>
      </c>
      <c r="AQ2017" t="str">
        <v/>
      </c>
      <c r="AR2017" t="str">
        <v/>
      </c>
      <c r="AS2017" t="str">
        <v>A0A0K3CIC2</v>
      </c>
      <c r="AT2017" t="str">
        <v/>
      </c>
      <c r="AU2017" t="str">
        <v/>
      </c>
      <c r="AV2017">
        <v>0</v>
      </c>
      <c r="AW2017" t="str">
        <v>A0A0K3CIC2</v>
      </c>
      <c r="AX2017" t="str">
        <v>MSVRTALAQTVRSSATRAPARRPLSHRLASSSAPPPPAPTAAEQHAARQLDWPTYLSLRKSQRVYGLVASIPTTLIGFSAGAGYFATIESDPGDLIFGIEPVYAYGLATLSCVGLGWLAGPTVGGALWRLTHRNVAKAMEAKDKDFFRHISRWRADPSRQSATNPAPDYYAEKVGSLRQYRSWLRDQNIFRRKAAFGSKDEAVL</v>
      </c>
      <c r="AY2017">
        <v>22.543269999999996</v>
      </c>
      <c r="AZ2017" t="b">
        <v>0</v>
      </c>
    </row>
    <row r="2018" spans="1:52" x14ac:dyDescent="0.2">
      <c r="A2018" t="str">
        <v>A0A0K3C8P4</v>
      </c>
      <c r="B2018">
        <v>6.2700000000000006E-5</v>
      </c>
      <c r="C2018" t="str">
        <v>Probable cytosolic iron-sulfur protein assembly protein 1</v>
      </c>
      <c r="D2018" t="str">
        <v>A0A0K3C8P4</v>
      </c>
      <c r="E2018">
        <v>13231</v>
      </c>
      <c r="F2018" t="str">
        <v>Not Found</v>
      </c>
      <c r="G2018" t="str">
        <v>mitochondrial</v>
      </c>
      <c r="H2018" t="str">
        <v>mitochondrial</v>
      </c>
      <c r="I2018" t="str">
        <v>Not Found</v>
      </c>
      <c r="J2018">
        <v>6.2700000000000006E-5</v>
      </c>
      <c r="K2018">
        <v>8.3499999999999997E-5</v>
      </c>
      <c r="L2018">
        <v>7.2299999999999996E-5</v>
      </c>
      <c r="M2018">
        <v>5.8107004267159208E-5</v>
      </c>
      <c r="N2018">
        <v>2.9417619419099999E-5</v>
      </c>
      <c r="O2018">
        <v>1.18701645265E-5</v>
      </c>
      <c r="P2018">
        <v>1.4232188300346221E-5</v>
      </c>
      <c r="Q2018">
        <v>2.6678699999999999E-5</v>
      </c>
      <c r="R2018" t="str">
        <v>xi yes</v>
      </c>
      <c r="S2018" t="str">
        <v/>
      </c>
      <c r="T2018" t="b">
        <v>1</v>
      </c>
      <c r="U2018" t="str">
        <v/>
      </c>
      <c r="V2018" t="str">
        <v/>
      </c>
      <c r="W2018" t="str">
        <v/>
      </c>
      <c r="X2018" t="str">
        <v/>
      </c>
      <c r="Y2018" t="str">
        <v/>
      </c>
      <c r="Z2018" t="str">
        <v/>
      </c>
      <c r="AA2018" t="b">
        <v>0</v>
      </c>
      <c r="AB2018" t="str">
        <v/>
      </c>
      <c r="AC2018" t="str">
        <v/>
      </c>
      <c r="AD2018" t="str">
        <v>A0A0K3C8P4</v>
      </c>
      <c r="AE2018" t="str">
        <v/>
      </c>
      <c r="AF2018" t="str">
        <v/>
      </c>
      <c r="AG2018" t="b">
        <v>0</v>
      </c>
      <c r="AH2018">
        <v>0</v>
      </c>
      <c r="AI2018">
        <v>0</v>
      </c>
      <c r="AJ2018" t="str">
        <v/>
      </c>
      <c r="AK2018">
        <v>0</v>
      </c>
      <c r="AL2018" t="b">
        <v>0</v>
      </c>
      <c r="AM2018" t="str">
        <v/>
      </c>
      <c r="AN2018" t="str">
        <v/>
      </c>
      <c r="AO2018" t="b">
        <v>0</v>
      </c>
      <c r="AP2018" t="str">
        <v/>
      </c>
      <c r="AQ2018" t="str">
        <v/>
      </c>
      <c r="AR2018" t="str">
        <v/>
      </c>
      <c r="AS2018" t="str">
        <v>A0A0K3C8P4</v>
      </c>
      <c r="AT2018" t="str">
        <v/>
      </c>
      <c r="AU2018" t="str">
        <v/>
      </c>
      <c r="AV2018">
        <v>0</v>
      </c>
      <c r="AW2018" t="str">
        <v>A0A0K3C8P4</v>
      </c>
      <c r="AX2018" t="str">
        <v>MTRVRLLDTLEGHQDRAWHVAWNPAQPTLASCSTDKSVRLYSYAPASTATAEADSTTAGPSSYRFSLNSTIPTSHSRTVRSLSFSPTGATLATASFDSTVGIWCEVSEAGLDDGEGAKGDEWEAVDPLEGHENECKSVAWSSDGRLLASCSRDKSVWVWEAVGPADFECLAVLMEHSQDVKCVTWHPTDELLASASYDDTIKLYAADPYDDEWTCIHTLTSHTATVWTLSFSPCGRYLASAGDDLVIKLWERVSLLEDDEKRSEVLGEVGEAKREEGGRMGPWSSGGVRIGMKERWTWVERGQIEGAHERTVYAVDWARGGVSEEEGGLGRIVTAGGDGRINVFQMTKPSSPDAPPTHTLLETIEDAHSVSDVNHVAWCHISPTSAAAKLRALEGGEADPADEEEDEQGAKEDARWERAGDMFASAGDDGLVKVWIVDPEEAQA</v>
      </c>
      <c r="AY2018">
        <v>48.622330000000005</v>
      </c>
      <c r="AZ2018" t="b">
        <v>0</v>
      </c>
    </row>
    <row r="2019" spans="1:52" x14ac:dyDescent="0.2">
      <c r="A2019" t="str">
        <v>A0A0K3CFV6</v>
      </c>
      <c r="B2019">
        <v>7.2900000000000005E-4</v>
      </c>
      <c r="C2019" t="str">
        <v>PROCN (NUC071) domain-domain containing protein</v>
      </c>
      <c r="D2019" t="str">
        <v>A0A2T0A6H1</v>
      </c>
      <c r="E2019">
        <v>15176</v>
      </c>
      <c r="F2019" t="str">
        <v>Not Found</v>
      </c>
      <c r="G2019" t="str">
        <v>transcription</v>
      </c>
      <c r="H2019" t="str">
        <v>transcription</v>
      </c>
      <c r="I2019" t="str">
        <v>Not Found</v>
      </c>
      <c r="J2019">
        <v>7.2900000000000005E-4</v>
      </c>
      <c r="K2019">
        <v>9.59E-4</v>
      </c>
      <c r="L2019">
        <v>6.78E-4</v>
      </c>
      <c r="M2019">
        <v>6.9448064310530201E-4</v>
      </c>
      <c r="N2019">
        <v>3.4203260855700002E-4</v>
      </c>
      <c r="O2019">
        <v>1.3632919498099999E-4</v>
      </c>
      <c r="P2019">
        <v>1.700996189405415E-4</v>
      </c>
      <c r="Q2019">
        <v>2.50182E-4</v>
      </c>
      <c r="R2019" t="str">
        <v>xi yes</v>
      </c>
      <c r="S2019" t="str">
        <v/>
      </c>
      <c r="T2019" t="b">
        <v>0</v>
      </c>
      <c r="U2019" t="str">
        <v/>
      </c>
      <c r="V2019" t="str">
        <v/>
      </c>
      <c r="W2019" t="str">
        <v/>
      </c>
      <c r="X2019" t="str">
        <v>A0A2T0A6H1</v>
      </c>
      <c r="Y2019" t="str">
        <v>A0A2T0A6H1</v>
      </c>
      <c r="Z2019" t="str">
        <v/>
      </c>
      <c r="AA2019" t="b">
        <v>0</v>
      </c>
      <c r="AB2019" t="str">
        <v/>
      </c>
      <c r="AC2019" t="str">
        <v/>
      </c>
      <c r="AD2019" t="str">
        <v>A0A0K3CFV6</v>
      </c>
      <c r="AE2019" t="str">
        <v/>
      </c>
      <c r="AF2019" t="str">
        <v/>
      </c>
      <c r="AG2019" t="b">
        <v>0</v>
      </c>
      <c r="AH2019">
        <v>0</v>
      </c>
      <c r="AI2019">
        <v>0</v>
      </c>
      <c r="AJ2019" t="str">
        <v/>
      </c>
      <c r="AK2019">
        <v>0</v>
      </c>
      <c r="AL2019" t="b">
        <v>0</v>
      </c>
      <c r="AM2019" t="str">
        <v/>
      </c>
      <c r="AN2019" t="str">
        <v/>
      </c>
      <c r="AO2019" t="b">
        <v>0</v>
      </c>
      <c r="AP2019" t="str">
        <v/>
      </c>
      <c r="AQ2019" t="str">
        <v/>
      </c>
      <c r="AR2019" t="str">
        <v>A0A2T0A6H1</v>
      </c>
      <c r="AS2019" t="str">
        <v>A0A0K3CFV6</v>
      </c>
      <c r="AT2019" t="str">
        <v/>
      </c>
      <c r="AU2019" t="str">
        <v/>
      </c>
      <c r="AV2019">
        <v>0</v>
      </c>
      <c r="AW2019" t="str">
        <v>A0A2T0A6H1</v>
      </c>
      <c r="AX2019" t="str">
        <v>MSQEQLAQKERKWRALQAKRFGDKRKTGIIDTGKQPLPAEHLRKIIRDHGDMSNRKFRQDKRVHLGALKYVPHAVLKLLENMPMPWEQVREVPVLYHITGAITFVNEVPKVIPPVYHAQWATMWLAMRREKRDRRHFKRMRFPPFDDEEPPLDYGDNVLDTEPLEAIQLELDEEEDAPIAEWFYDGRPLIDSPHVNGSSYKLWTLDLPQMANLYRFGRTLLSDFNDRNYFYLFEPKSFFTAKALNVAIPGGPRFEPLFRESDNFDDDWNEFNDINKVIIRQQIRTEYKIAFPHLYNSRPRSVHIPVYHEPHNLYIRTEDPDLPAFYFDPIIHPISSRGVAPKNELVPHEVEVFGGDSNGEDDEFELPEECEPFLADAELETDRTADAIALWWAPYPYNQRSGRTVRAQDIPLVKNWYLEHCPPGQPVKVRVSYQKLLKCYVLNQLHHRHPKPQIKKSLFKQLKGTKFFQTTTIDWVEAGLQVCRQGYNMLNLLIHRKNLNYLHLDFNMNLKPVKTLTTKERKKSRFGNAFHLCREILRLTKLIVDSHVQYRLGNVDAFQLADGLQFTFAHVGQLTGMYRYKYKLMRQIRMCKDLKHVIYTRFNTGPVGKGPGVGFWAPGWRVWLFFLRGIVPLLERWLGNLLARQFEGRNSKGVAKTVTKQRVDSHFDLELRAAVMHDILDMMPEGIKQNKAKTILQHLSEAWRCWKANIPWKVPGMPTAIENIILRFVKAKADWWTSVAHYNRERIRRGATVDKTVAKKNLGRLTRLYLKAEQERQNAYLKDGPYVSSEEAVAIYSATVHWLESRKFAPIPFPPLSYKHDTKLLVLALEKLKEAYSVKGRLNQSQREELALIEQAYDNPHETLSRIKRLLLTQRAFKEAGIEFFDTYDKLIPCYDIEPIEKITDAYLDQFLYFEADKRGLFPSWIKPADTEPPPLLVYKWCQGINNLHEVWETSEGECNVMMETQLSKVYEKIDLTLLNRLLRLIMDHNLADYCTAKNNIVITYKDMSHVNAYGLIRGLQFSGFIFQYYGLILDLLILGLQRASEMAGPPQMPNNFLQYRDTETETRHPIRLYSRYIDRIHIMFRFTADESRDLIQRYLSANPDPNNENLIGYNNKKCWPRDCRMRLIKHDVNLGRAVFWDIKNRLPRSLTTIDWDDTFVSVYSKDNPQLLFSMSGFEVRILPKIRNVNEVFTLKDGVWNLVHGGTKERTAQAFLRVSNPGIEAFNNRIRAILMSSGSSPFSKVINKWNTAIIGLMTYYREAVIHTNELLDVLVKAENKVQTRVKIGLNSKMPSRFPPAVFYTPKELGGLGMLSMGHILIPASDLRWSKQTDTGITHFRAGMGGGNSEVLIPNLFRYIQPWEAEFLDSARVWSEYAMKRKEANAQNRRLTLEDLEDSWDRGIPRINTLFQKDRHTLAYDKGWRNRIEWKQYQLLKANPFWWTSQRHDGKLWQLNNYRVDVIAALGGVEGILEHTLFKATAFPTWEGLFWEKSSGFEESMKFKKLTNAQRSGLSQVPNRRFTLWWSPTINRANVYVGFQVQLDLTGVFMHGKIPTLKISLIQIFRAHLWQKIHESVVMDLCQVFDQELEALQIETVQKETIHPRKSYKMNSSCADILLFSSYKWNVTRPSLLTDSKDVMDGTTSAKYWVDVQLRWGDFDSHDIERYTRAKFLDYTSDNMSIYPSPTGVLIGIDLAYNLHSAYGNWIPGMKPLVQQAMGKVMKANPALYVLRERIRKSLQLYSSEPTEPYLNSQNYSELFSNQIIWFVDDTQVYRVTIHKTFEGNLTTKPINGAIFIFNPRTGQAFIKIIHTSVWAGQKRLGQLAKWKTAEEVAALVRSLPVEEQPKQVIVTRKGMLDPLEVHLLDFPNIVIKGSELQLPFQACMKLEKFGDLILRATQPQMVLSNMYDDWLKSISSYTAFSRLILLLRAIHVNNEKAKIILRPNKNTVTEPHHVWPTLADEDWMRVEIALRDLILADYGKRNSVNTASLTSSEVRDIILGMEIQAPSVQRQQMAEIEKSTEAAAQVTAVQTRTTNVQGDEIQVVTTTAYEQQVFSSKTDWRIRAISATNIPLRLQHVYVTNDDVKEELPTFVLAKNIMKSFVTSADLRAPVAAYLFGQVAPDNARVVEVKAVAVVPQRSSQRSIELVNDLPSHPLLADLKVVGIIATQAQETQSLTPADACLFAKLMAQHSEIDGSSIFLTVAFTPGSLSLAAYALTPKGFEWGRNADPNSPAGYNPASMVDRAQLLLSDRILGSTFAPVGGVWSYSTGLGAAFSPTMPYSVTLVGQPMPYWAPEHRPAHFSQFVAGADMDEGVDAEDAFA</v>
      </c>
      <c r="AY2019">
        <v>269.58260999999999</v>
      </c>
      <c r="AZ2019" t="b">
        <v>0</v>
      </c>
    </row>
    <row r="2020" spans="1:52" x14ac:dyDescent="0.2">
      <c r="A2020" t="str">
        <v>A0A061AKI4</v>
      </c>
      <c r="B2020">
        <v>5.3399999999999997E-4</v>
      </c>
      <c r="C2020" t="str">
        <v>Profilin</v>
      </c>
      <c r="D2020" t="str">
        <v>A0A061AKI4</v>
      </c>
      <c r="E2020">
        <v>9311</v>
      </c>
      <c r="F2020" t="str">
        <v>Not Found</v>
      </c>
      <c r="G2020" t="str">
        <v>Not Found</v>
      </c>
      <c r="H2020" t="str">
        <v>other</v>
      </c>
      <c r="I2020" t="str">
        <v>Not Found</v>
      </c>
      <c r="J2020">
        <v>5.3399999999999997E-4</v>
      </c>
      <c r="K2020">
        <v>5.6599999999999999E-4</v>
      </c>
      <c r="L2020">
        <v>6.4999999999999997E-4</v>
      </c>
      <c r="M2020">
        <v>6.4733241595870349E-4</v>
      </c>
      <c r="N2020">
        <v>2.50542404622E-4</v>
      </c>
      <c r="O2020">
        <v>8.0461234993999995E-5</v>
      </c>
      <c r="P2020">
        <v>1.5855157141613779E-4</v>
      </c>
      <c r="Q2020">
        <v>2.3985E-4</v>
      </c>
      <c r="R2020" t="str">
        <v>Xi</v>
      </c>
      <c r="S2020" t="str">
        <v/>
      </c>
      <c r="T2020" t="b">
        <v>1</v>
      </c>
      <c r="U2020" t="str">
        <v/>
      </c>
      <c r="V2020" t="str">
        <v/>
      </c>
      <c r="W2020" t="str">
        <v/>
      </c>
      <c r="X2020" t="str">
        <v/>
      </c>
      <c r="Y2020" t="str">
        <v/>
      </c>
      <c r="Z2020" t="str">
        <v/>
      </c>
      <c r="AA2020" t="b">
        <v>0</v>
      </c>
      <c r="AB2020" t="str">
        <v/>
      </c>
      <c r="AC2020" t="str">
        <v/>
      </c>
      <c r="AD2020" t="str">
        <v>A0A061AKI4</v>
      </c>
      <c r="AE2020" t="str">
        <v/>
      </c>
      <c r="AF2020" t="str">
        <v/>
      </c>
      <c r="AG2020" t="b">
        <v>0</v>
      </c>
      <c r="AH2020">
        <v>0</v>
      </c>
      <c r="AI2020">
        <v>0</v>
      </c>
      <c r="AJ2020" t="str">
        <v/>
      </c>
      <c r="AK2020">
        <v>0</v>
      </c>
      <c r="AL2020" t="b">
        <v>0</v>
      </c>
      <c r="AM2020" t="str">
        <v/>
      </c>
      <c r="AN2020" t="str">
        <v/>
      </c>
      <c r="AO2020" t="b">
        <v>0</v>
      </c>
      <c r="AP2020" t="str">
        <v/>
      </c>
      <c r="AQ2020" t="str">
        <v/>
      </c>
      <c r="AR2020" t="str">
        <v/>
      </c>
      <c r="AS2020" t="str">
        <v>A0A061AKI4</v>
      </c>
      <c r="AT2020" t="str">
        <v/>
      </c>
      <c r="AU2020" t="str">
        <v/>
      </c>
      <c r="AV2020">
        <v>0</v>
      </c>
      <c r="AW2020" t="str">
        <v>A0A061AKI4</v>
      </c>
      <c r="AX2020" t="str">
        <v>MSWQAYVDTNLVGSGKVSKAAILGQQGGIWAQSAGYNLSQEEQNNLIKIHSDPSNAQANGVRAQGQKFLTIRADDRSVYGKKQADGIIIVKTKQAILVAEYAHPTQPGEATKVVEELADYLISVGY</v>
      </c>
      <c r="AY2020">
        <v>13.699139999999998</v>
      </c>
      <c r="AZ2020" t="b">
        <v>0</v>
      </c>
    </row>
    <row r="2021" spans="1:52" x14ac:dyDescent="0.2">
      <c r="A2021" t="str">
        <v>A0A0K3C7S5</v>
      </c>
      <c r="B2021">
        <v>1.9700000000000001E-5</v>
      </c>
      <c r="C2021" t="str">
        <v>Programmed cell death protein 2, C-terminal putative domain-domain containing protein</v>
      </c>
      <c r="D2021" t="str">
        <v>A0A2T0AJE9</v>
      </c>
      <c r="E2021">
        <v>9205</v>
      </c>
      <c r="F2021" t="str">
        <v>Not Found</v>
      </c>
      <c r="G2021" t="str">
        <v>Not Found</v>
      </c>
      <c r="H2021" t="str">
        <v>other</v>
      </c>
      <c r="I2021" t="str">
        <v>Not Found</v>
      </c>
      <c r="J2021">
        <v>1.9700000000000001E-5</v>
      </c>
      <c r="K2021">
        <v>1.11E-5</v>
      </c>
      <c r="L2021">
        <v>1.5299999999999999E-5</v>
      </c>
      <c r="M2021">
        <v>8.7033078759802061E-6</v>
      </c>
      <c r="N2021">
        <v>9.2428565001000009E-6</v>
      </c>
      <c r="O2021">
        <v>1.5779500148999999E-6</v>
      </c>
      <c r="P2021">
        <v>2.1317071511264189E-6</v>
      </c>
      <c r="Q2021">
        <v>5.6457E-6</v>
      </c>
      <c r="R2021" t="str">
        <v>Xi</v>
      </c>
      <c r="S2021" t="str">
        <v/>
      </c>
      <c r="T2021" t="b">
        <v>0</v>
      </c>
      <c r="U2021" t="str">
        <v/>
      </c>
      <c r="V2021" t="str">
        <v/>
      </c>
      <c r="W2021" t="str">
        <v/>
      </c>
      <c r="X2021" t="str">
        <v>A0A2T0AJE9</v>
      </c>
      <c r="Y2021" t="str">
        <v>A0A2T0AJE9</v>
      </c>
      <c r="Z2021" t="str">
        <v/>
      </c>
      <c r="AA2021" t="b">
        <v>0</v>
      </c>
      <c r="AB2021" t="str">
        <v/>
      </c>
      <c r="AC2021" t="str">
        <v/>
      </c>
      <c r="AD2021" t="str">
        <v>A0A0K3C7S5</v>
      </c>
      <c r="AE2021" t="str">
        <v/>
      </c>
      <c r="AF2021" t="str">
        <v/>
      </c>
      <c r="AG2021" t="b">
        <v>0</v>
      </c>
      <c r="AH2021">
        <v>0</v>
      </c>
      <c r="AI2021">
        <v>0</v>
      </c>
      <c r="AJ2021" t="str">
        <v/>
      </c>
      <c r="AK2021">
        <v>0</v>
      </c>
      <c r="AL2021" t="b">
        <v>0</v>
      </c>
      <c r="AM2021" t="str">
        <v/>
      </c>
      <c r="AN2021" t="str">
        <v/>
      </c>
      <c r="AO2021" t="b">
        <v>0</v>
      </c>
      <c r="AP2021" t="str">
        <v/>
      </c>
      <c r="AQ2021" t="str">
        <v/>
      </c>
      <c r="AR2021" t="str">
        <v>A0A2T0AJE9</v>
      </c>
      <c r="AS2021" t="str">
        <v>A0A0K3C7S5</v>
      </c>
      <c r="AT2021" t="str">
        <v/>
      </c>
      <c r="AU2021" t="str">
        <v/>
      </c>
      <c r="AV2021">
        <v>0</v>
      </c>
      <c r="AW2021" t="str">
        <v>A0A2T0AJE9</v>
      </c>
      <c r="AX2021" t="str">
        <v>MPPPQASYLSRTSDKGYDPATLSDDESDSDSGSVTSRSTWTSSAAPGDETAILGLVDGLIPEDRLDEELADWKISRVGGLPSFPLTHAPPLSSFHCLSCSTPMPLLLQLYCPLPTSTLERVLYVFSCPRAQCRRKEGAVRVWRANGVWREGRVEEERREREEREREERRERAKNLDLGGLVFASSSSGATPANSANPFNPFAPPTSAASSNPFVLPTSSSTASATASTATATAPASNPFASTSNPFAAPAPPTPAVPVACPSTASPLAQTTSSWAFSSNSTHPSYPAQYLTTMYEPPSSSSSSSKAKAKGKGKERELAKAMELGLRLDADDEGMDFDDEEQDGPRRAGKGSGGRVKKGAPVSAGDKRKTGTTTGGGGEWQKEGYEVQKVKGVDEVFLRFQERVAREGRQVVRYEYGAEPLSYTASSSAYRLLYPSSSSSPDSPGHYSPSRLPPCPSCRSPSTFEAQLMPHLVSLCPDQDWATVWVVSCAAECAGGIEGEGEEEERWREERALVEWEEEAV</v>
      </c>
      <c r="AY2021">
        <v>56.411319999999996</v>
      </c>
      <c r="AZ2021" t="b">
        <v>0</v>
      </c>
    </row>
    <row r="2022" spans="1:52" x14ac:dyDescent="0.2">
      <c r="A2022" t="str">
        <v>A0A0K3CCA8</v>
      </c>
      <c r="B2022">
        <v>6.0400000000000004E-4</v>
      </c>
      <c r="C2022" t="str">
        <v>Prohibitin</v>
      </c>
      <c r="D2022" t="str">
        <v>A0A0K3CCA8</v>
      </c>
      <c r="E2022">
        <v>14646</v>
      </c>
      <c r="F2022" t="str">
        <v>Not Found</v>
      </c>
      <c r="G2022" t="str">
        <v>mitochondrial</v>
      </c>
      <c r="H2022" t="str">
        <v>mitochondrial</v>
      </c>
      <c r="I2022" t="str">
        <v>Not Found</v>
      </c>
      <c r="J2022">
        <v>6.0400000000000004E-4</v>
      </c>
      <c r="K2022">
        <v>4.2200000000000001E-4</v>
      </c>
      <c r="L2022">
        <v>5.4000000000000001E-4</v>
      </c>
      <c r="M2022">
        <v>3.810086464008905E-4</v>
      </c>
      <c r="N2022">
        <v>2.8338504193200001E-4</v>
      </c>
      <c r="O2022">
        <v>5.9990532098E-5</v>
      </c>
      <c r="P2022">
        <v>9.3320708372884257E-5</v>
      </c>
      <c r="Q2022">
        <v>1.9926000000000001E-4</v>
      </c>
      <c r="R2022" t="str">
        <v>xi yes</v>
      </c>
      <c r="S2022" t="str">
        <v/>
      </c>
      <c r="T2022" t="b">
        <v>1</v>
      </c>
      <c r="U2022" t="str">
        <v/>
      </c>
      <c r="V2022" t="str">
        <v/>
      </c>
      <c r="W2022" t="str">
        <v/>
      </c>
      <c r="X2022" t="str">
        <v/>
      </c>
      <c r="Y2022" t="str">
        <v/>
      </c>
      <c r="Z2022" t="str">
        <v/>
      </c>
      <c r="AA2022" t="b">
        <v>0</v>
      </c>
      <c r="AB2022" t="str">
        <v/>
      </c>
      <c r="AC2022" t="str">
        <v/>
      </c>
      <c r="AD2022" t="str">
        <v>A0A0K3CCA8</v>
      </c>
      <c r="AE2022" t="str">
        <v/>
      </c>
      <c r="AF2022" t="str">
        <v/>
      </c>
      <c r="AG2022" t="b">
        <v>1</v>
      </c>
      <c r="AH2022">
        <v>0</v>
      </c>
      <c r="AI2022">
        <v>0</v>
      </c>
      <c r="AJ2022" t="str">
        <v/>
      </c>
      <c r="AK2022">
        <v>0</v>
      </c>
      <c r="AL2022" t="b">
        <v>0</v>
      </c>
      <c r="AM2022" t="str">
        <v/>
      </c>
      <c r="AN2022" t="str">
        <v/>
      </c>
      <c r="AO2022" t="b">
        <v>0</v>
      </c>
      <c r="AP2022" t="str">
        <v/>
      </c>
      <c r="AQ2022" t="str">
        <v/>
      </c>
      <c r="AR2022" t="str">
        <v/>
      </c>
      <c r="AS2022" t="str">
        <v>A0A0K3CCA8</v>
      </c>
      <c r="AT2022" t="str">
        <v/>
      </c>
      <c r="AU2022" t="str">
        <v/>
      </c>
      <c r="AV2022">
        <v>0</v>
      </c>
      <c r="AW2022" t="str">
        <v>A0A0K3CCA8</v>
      </c>
      <c r="AX2022" t="str">
        <v>MAAINALSRLAVPAFIGVSLANASLYDVPGGHRAILFDRFSGVKEEPINEGTHFLIPWLQRPILMETRIKPRNISTTTGSKDLQTVSLTLRVMFRPDIRHLATIYRSLGTTYDERVLPSIGNEVLKATVAQFDAAELITQREVVSARIREDLLRRAGEFNIILEDVSLTHMTFGKDFTQAVEQKQIAQQEAERAKFIVERSEQERQAAVVRAEGEAEAATIISKALSKAGDGLVQFRRIEASKEIAGTLASGRNVTYLPGGGNVLLQVPSQQ</v>
      </c>
      <c r="AY2022">
        <v>30.236039999999996</v>
      </c>
      <c r="AZ2022" t="b">
        <v>0</v>
      </c>
    </row>
    <row r="2023" spans="1:52" x14ac:dyDescent="0.2">
      <c r="A2023" t="str">
        <v>A0A0K3CRB2</v>
      </c>
      <c r="B2023">
        <v>3.3199999999999999E-4</v>
      </c>
      <c r="C2023" t="str">
        <v>Prohibitin</v>
      </c>
      <c r="D2023" t="str">
        <v>A0A2T0A100</v>
      </c>
      <c r="E2023">
        <v>9801</v>
      </c>
      <c r="F2023" t="str">
        <v>Not Found</v>
      </c>
      <c r="G2023" t="str">
        <v>mitochondrial</v>
      </c>
      <c r="H2023" t="str">
        <v>mitochondrial</v>
      </c>
      <c r="I2023" t="str">
        <v>Not Found</v>
      </c>
      <c r="J2023">
        <v>3.3199999999999999E-4</v>
      </c>
      <c r="K2023">
        <v>2.5700000000000001E-4</v>
      </c>
      <c r="L2023">
        <v>3.0200000000000002E-4</v>
      </c>
      <c r="M2023">
        <v>2.4593534700793261E-4</v>
      </c>
      <c r="N2023">
        <v>1.55767936956E-4</v>
      </c>
      <c r="O2023">
        <v>3.6534518362999998E-5</v>
      </c>
      <c r="P2023">
        <v>6.0237112762430293E-5</v>
      </c>
      <c r="Q2023">
        <v>1.11438E-4</v>
      </c>
      <c r="R2023" t="str">
        <v>xi yes</v>
      </c>
      <c r="S2023" t="str">
        <v/>
      </c>
      <c r="T2023" t="b">
        <v>0</v>
      </c>
      <c r="U2023" t="str">
        <v/>
      </c>
      <c r="V2023" t="str">
        <v/>
      </c>
      <c r="W2023" t="str">
        <v/>
      </c>
      <c r="X2023" t="str">
        <v>A0A2T0A100</v>
      </c>
      <c r="Y2023" t="str">
        <v>A0A2T0A100</v>
      </c>
      <c r="Z2023" t="str">
        <v/>
      </c>
      <c r="AA2023" t="b">
        <v>0</v>
      </c>
      <c r="AB2023" t="str">
        <v/>
      </c>
      <c r="AC2023" t="str">
        <v/>
      </c>
      <c r="AD2023" t="str">
        <v>A0A0K3CRB2</v>
      </c>
      <c r="AE2023" t="str">
        <v/>
      </c>
      <c r="AF2023" t="str">
        <v/>
      </c>
      <c r="AG2023" t="b">
        <v>0</v>
      </c>
      <c r="AH2023">
        <v>0</v>
      </c>
      <c r="AI2023">
        <v>0</v>
      </c>
      <c r="AJ2023" t="str">
        <v/>
      </c>
      <c r="AK2023">
        <v>0</v>
      </c>
      <c r="AL2023" t="b">
        <v>0</v>
      </c>
      <c r="AM2023" t="str">
        <v/>
      </c>
      <c r="AN2023" t="str">
        <v/>
      </c>
      <c r="AO2023" t="b">
        <v>0</v>
      </c>
      <c r="AP2023" t="str">
        <v/>
      </c>
      <c r="AQ2023" t="str">
        <v/>
      </c>
      <c r="AR2023" t="str">
        <v>A0A2T0A100</v>
      </c>
      <c r="AS2023" t="str">
        <v>A0A0K3CRB2</v>
      </c>
      <c r="AT2023" t="str">
        <v/>
      </c>
      <c r="AU2023" t="str">
        <v/>
      </c>
      <c r="AV2023">
        <v>0</v>
      </c>
      <c r="AW2023" t="str">
        <v>A0A2T0A100</v>
      </c>
      <c r="AX2023" t="str">
        <v>MAGRGPSFAELGARYLRQRAGAFGQGGGPRPGGGGNGGGGPGLGAMLGGAGGVVALAVGGLAINASLFNVDGGHRAVKYTRLHGVTEEVYNEGTHIAVPWFETPIIYDVRSKPRSIASLTGTKDLQMVNITCRVLCRPRVDALAKIYTELGANYDEVVLPSIVNEVLKSVVAQFNASQLVTQREMVSKLVRDNLERRAGRFNLILDDVSITHVTFSPAFSEAVEAKQIAQQTAQRAAYLVDQALQEKQSIIVKAQGEARSAELIGEAVKQNKGFLELRKMEAAREIAGLVSNSGNKLMLDSDALLLNCASLSCALLSAAY</v>
      </c>
      <c r="AY2023">
        <v>34.216550000000005</v>
      </c>
      <c r="AZ2023" t="b">
        <v>0</v>
      </c>
    </row>
    <row r="2024" spans="1:52" x14ac:dyDescent="0.2">
      <c r="A2024" t="str">
        <v>A0A0K3CK77</v>
      </c>
      <c r="B2024">
        <v>3.0499999999999999E-4</v>
      </c>
      <c r="C2024" t="str">
        <v>Proliferating cell nuclear antigen</v>
      </c>
      <c r="D2024" t="str">
        <v>A0A2T0A2Z8</v>
      </c>
      <c r="E2024">
        <v>16318</v>
      </c>
      <c r="F2024" t="str">
        <v>Not Found</v>
      </c>
      <c r="G2024" t="str">
        <v>other enzyme</v>
      </c>
      <c r="H2024" t="str">
        <v>other enzyme</v>
      </c>
      <c r="I2024" t="str">
        <v>Not Found</v>
      </c>
      <c r="J2024">
        <v>3.0499999999999999E-4</v>
      </c>
      <c r="K2024">
        <v>4.0499999999999998E-4</v>
      </c>
      <c r="L2024">
        <v>4.75E-4</v>
      </c>
      <c r="M2024">
        <v>3.9884851613203586E-4</v>
      </c>
      <c r="N2024">
        <v>1.4310006256500001E-4</v>
      </c>
      <c r="O2024">
        <v>5.7573851895000003E-5</v>
      </c>
      <c r="P2024">
        <v>9.7690239868604574E-5</v>
      </c>
      <c r="Q2024">
        <v>1.7527499999999999E-4</v>
      </c>
      <c r="R2024" t="str">
        <v>xi yes</v>
      </c>
      <c r="S2024" t="str">
        <v/>
      </c>
      <c r="T2024" t="b">
        <v>0</v>
      </c>
      <c r="U2024" t="str">
        <v/>
      </c>
      <c r="V2024" t="str">
        <v/>
      </c>
      <c r="W2024" t="str">
        <v/>
      </c>
      <c r="X2024" t="str">
        <v>A0A2T0A2Z8</v>
      </c>
      <c r="Y2024" t="str">
        <v>A0A2T0A2Z8</v>
      </c>
      <c r="Z2024" t="str">
        <v/>
      </c>
      <c r="AA2024" t="b">
        <v>0</v>
      </c>
      <c r="AB2024" t="str">
        <v/>
      </c>
      <c r="AC2024" t="str">
        <v/>
      </c>
      <c r="AD2024" t="str">
        <v>A0A0K3CK77</v>
      </c>
      <c r="AE2024" t="str">
        <v/>
      </c>
      <c r="AF2024" t="str">
        <v/>
      </c>
      <c r="AG2024" t="b">
        <v>0</v>
      </c>
      <c r="AH2024">
        <v>0</v>
      </c>
      <c r="AI2024">
        <v>0</v>
      </c>
      <c r="AJ2024" t="str">
        <v/>
      </c>
      <c r="AK2024">
        <v>0</v>
      </c>
      <c r="AL2024" t="b">
        <v>0</v>
      </c>
      <c r="AM2024" t="str">
        <v/>
      </c>
      <c r="AN2024" t="str">
        <v/>
      </c>
      <c r="AO2024" t="b">
        <v>0</v>
      </c>
      <c r="AP2024" t="str">
        <v/>
      </c>
      <c r="AQ2024" t="str">
        <v/>
      </c>
      <c r="AR2024" t="str">
        <v>A0A2T0A2Z8</v>
      </c>
      <c r="AS2024" t="str">
        <v>A0A0K3CK77</v>
      </c>
      <c r="AT2024" t="str">
        <v/>
      </c>
      <c r="AU2024" t="str">
        <v/>
      </c>
      <c r="AV2024">
        <v>0</v>
      </c>
      <c r="AW2024" t="str">
        <v>A0A2T0A2Z8</v>
      </c>
      <c r="AX2024" t="str">
        <v>MLEAKLEQAELLKKILDAVKELVTDANFDCSDEGIKLQAMDNSHVALVSLNLAKTGFSEYRCDRDMSLGVSLASLQKIVKCAGNNDILTLRADESVDVLALLFEAKHADRVGEYEMKLMDIDQEHLGIPDTVYDAEIDLPATEFARIIRDLKELGESVKIEVSKEGVRFSADGDIGTASVTLKPTDKRGRKADSDGEDSDEEEEQDEEDEDEEAEEPEPKEEEDEDGDVKPKISASDDEDDDAPAKSKAGKKRKAVADSEEEDGADENGDEAPSPKKVKKESGKAKPAKKEKKKAAPKKGRASSSSSKAKSSKGKKAKGGDEEKSMDVRINLQQAVALTFSIKYLSNFAKSTPLAERVHLHMSNEVPLLVEYAFEQGHIRYYLAPKLTDE</v>
      </c>
      <c r="AY2024">
        <v>43.193280000000009</v>
      </c>
      <c r="AZ2024" t="b">
        <v>0</v>
      </c>
    </row>
    <row r="2025" spans="1:52" x14ac:dyDescent="0.2">
      <c r="A2025" t="str">
        <v>A0A0K3CLA6</v>
      </c>
      <c r="B2025">
        <v>3.4799999999999999E-5</v>
      </c>
      <c r="C2025" t="str">
        <v>Protein AF-9 homolog</v>
      </c>
      <c r="D2025" t="str">
        <v>A0A0K3CLA6</v>
      </c>
      <c r="E2025">
        <v>16773</v>
      </c>
      <c r="F2025" t="str">
        <v>Not Found</v>
      </c>
      <c r="G2025" t="str">
        <v>Not Found</v>
      </c>
      <c r="H2025" t="str">
        <v>transcription</v>
      </c>
      <c r="I2025" t="str">
        <v>transcription</v>
      </c>
      <c r="J2025">
        <v>3.4799999999999999E-5</v>
      </c>
      <c r="K2025">
        <v>3.2400000000000001E-5</v>
      </c>
      <c r="L2025">
        <v>3.3200000000000001E-5</v>
      </c>
      <c r="M2025">
        <v>2.5103245264540279E-5</v>
      </c>
      <c r="N2025">
        <v>1.6327482548399999E-5</v>
      </c>
      <c r="O2025">
        <v>4.6059081515999999E-6</v>
      </c>
      <c r="P2025">
        <v>6.1485550332636116E-6</v>
      </c>
      <c r="Q2025">
        <v>1.22508E-5</v>
      </c>
      <c r="R2025" t="str">
        <v>Xi</v>
      </c>
      <c r="S2025" t="str">
        <v/>
      </c>
      <c r="T2025" t="b">
        <v>1</v>
      </c>
      <c r="U2025" t="str">
        <v/>
      </c>
      <c r="V2025" t="str">
        <v/>
      </c>
      <c r="W2025" t="str">
        <v/>
      </c>
      <c r="X2025" t="str">
        <v/>
      </c>
      <c r="Y2025" t="str">
        <v/>
      </c>
      <c r="Z2025" t="str">
        <v/>
      </c>
      <c r="AA2025" t="b">
        <v>0</v>
      </c>
      <c r="AB2025" t="str">
        <v/>
      </c>
      <c r="AC2025" t="str">
        <v/>
      </c>
      <c r="AD2025" t="str">
        <v>A0A0K3CLA6</v>
      </c>
      <c r="AE2025" t="str">
        <v/>
      </c>
      <c r="AF2025" t="str">
        <v/>
      </c>
      <c r="AG2025" t="b">
        <v>0</v>
      </c>
      <c r="AH2025">
        <v>0</v>
      </c>
      <c r="AI2025">
        <v>0</v>
      </c>
      <c r="AJ2025" t="str">
        <v/>
      </c>
      <c r="AK2025">
        <v>0</v>
      </c>
      <c r="AL2025" t="b">
        <v>0</v>
      </c>
      <c r="AM2025" t="str">
        <v/>
      </c>
      <c r="AN2025" t="str">
        <v/>
      </c>
      <c r="AO2025" t="b">
        <v>0</v>
      </c>
      <c r="AP2025" t="str">
        <v/>
      </c>
      <c r="AQ2025" t="str">
        <v/>
      </c>
      <c r="AR2025" t="str">
        <v/>
      </c>
      <c r="AS2025" t="str">
        <v>A0A0K3CLA6</v>
      </c>
      <c r="AT2025" t="str">
        <v/>
      </c>
      <c r="AU2025" t="str">
        <v/>
      </c>
      <c r="AV2025">
        <v>0</v>
      </c>
      <c r="AW2025" t="str">
        <v>A0A0K3CLA6</v>
      </c>
      <c r="AX2025" t="str">
        <v>MSMSAQKRVRGVTVFRPIIYGNSCVLLTEEERVGTDHTHRWTVGVRSAASQPYPNQHPNQQIGGADDLSYMIKKVTFKLYETYKNPLRSVEQPPFEVTETGWGEFDIIIKVFFAPESNEKPLTFNHHLKLHPWPVDPILYSQPTSTGEAVLAEEGQPPPPPPVLSPVHSWQYEEVVFTEPTEAFYATLLEHKPTPLPRTNRHPKLLTHPLSAGGNIGEFSQEMEAEEGRRLDKAKEKTLEQIEELRKQLVEYEVELQGMKKEVDEIQREQAAAAAA</v>
      </c>
      <c r="AY2025">
        <v>31.580110000000001</v>
      </c>
      <c r="AZ2025" t="b">
        <v>0</v>
      </c>
    </row>
    <row r="2026" spans="1:52" x14ac:dyDescent="0.2">
      <c r="A2026" t="str">
        <v>A0A0K3CCM1</v>
      </c>
      <c r="B2026">
        <v>3.9499999999999998E-5</v>
      </c>
      <c r="C2026" t="str">
        <v>Protein BFR2</v>
      </c>
      <c r="D2026" t="str">
        <v>A0A0K3CCM1</v>
      </c>
      <c r="E2026">
        <v>9236</v>
      </c>
      <c r="F2026" t="str">
        <v>Not Found</v>
      </c>
      <c r="G2026" t="str">
        <v>Not Found</v>
      </c>
      <c r="H2026" t="str">
        <v>other</v>
      </c>
      <c r="I2026" t="str">
        <v>Not Found</v>
      </c>
      <c r="J2026">
        <v>3.9499999999999998E-5</v>
      </c>
      <c r="K2026">
        <v>2.12E-5</v>
      </c>
      <c r="L2026">
        <v>2.51E-5</v>
      </c>
      <c r="M2026">
        <v>2.3701541214236E-5</v>
      </c>
      <c r="N2026">
        <v>1.8532631053500001E-5</v>
      </c>
      <c r="O2026">
        <v>3.0137423708E-6</v>
      </c>
      <c r="P2026">
        <v>5.8052347014570144E-6</v>
      </c>
      <c r="Q2026">
        <v>9.2619000000000002E-6</v>
      </c>
      <c r="R2026" t="str">
        <v>Xi</v>
      </c>
      <c r="S2026" t="str">
        <v/>
      </c>
      <c r="T2026" t="b">
        <v>1</v>
      </c>
      <c r="U2026" t="str">
        <v/>
      </c>
      <c r="V2026" t="str">
        <v/>
      </c>
      <c r="W2026" t="str">
        <v/>
      </c>
      <c r="X2026" t="str">
        <v/>
      </c>
      <c r="Y2026" t="str">
        <v/>
      </c>
      <c r="Z2026" t="str">
        <v/>
      </c>
      <c r="AA2026" t="b">
        <v>0</v>
      </c>
      <c r="AB2026" t="str">
        <v/>
      </c>
      <c r="AC2026" t="str">
        <v/>
      </c>
      <c r="AD2026" t="str">
        <v>A0A0K3CCM1</v>
      </c>
      <c r="AE2026" t="str">
        <v/>
      </c>
      <c r="AF2026" t="str">
        <v/>
      </c>
      <c r="AG2026" t="b">
        <v>0</v>
      </c>
      <c r="AH2026">
        <v>0</v>
      </c>
      <c r="AI2026">
        <v>0</v>
      </c>
      <c r="AJ2026" t="str">
        <v/>
      </c>
      <c r="AK2026">
        <v>0</v>
      </c>
      <c r="AL2026" t="b">
        <v>0</v>
      </c>
      <c r="AM2026" t="str">
        <v/>
      </c>
      <c r="AN2026" t="str">
        <v/>
      </c>
      <c r="AO2026" t="b">
        <v>0</v>
      </c>
      <c r="AP2026" t="str">
        <v/>
      </c>
      <c r="AQ2026" t="str">
        <v/>
      </c>
      <c r="AR2026" t="str">
        <v/>
      </c>
      <c r="AS2026" t="str">
        <v>A0A0K3CCM1</v>
      </c>
      <c r="AT2026" t="str">
        <v/>
      </c>
      <c r="AU2026" t="str">
        <v/>
      </c>
      <c r="AV2026">
        <v>0</v>
      </c>
      <c r="AW2026" t="str">
        <v>A0A0K3CCM1</v>
      </c>
      <c r="AX2026" t="str">
        <v>MAKRLTLAEQLAQISQPAPQDYDPEEAYATYADNRTSADAADAARAEYVDVGVSKLRKKGEAVLDPKYEGKKGSRAALYADTDDEDEGEEEEYGMNGFGEEDDEDEDEMGDFEDLEANGADEDDGSVDSDGVDGAEDDEDDDEEDEAPARPARKVESRTKQQDERSMVSQLKQAASADVEKGRDVKKQLAFCDSLLESRIKLQKAVGAANLLPQPARAKQYFDSLGDEVGDVLDEVKDLSEELFQLRQTLLATNEKIELPSDFGASRKRKRTSEFDADFLDLTLADLKTLEETFHPFLRSTVTKWSDKVLAASGLALKGGDKKFKAVNQNAMAQIDHAMSGAGERERLIRRTRIRRGEGKVVGAPEGKAEEKELEGEKKAEKEVDVECFDDSDFYQQLLRDVVESRMLDLDDATMNQLRQATALARGKKVKKVVDTRASKGRKIRYHVHEKIQNFMIPIEAASWHDEQIDELFAGLLGRSFPQTGNGEQAPETALDPALDDVPNQQPGEIEVGNLRLFG</v>
      </c>
      <c r="AY2026">
        <v>58.063689999999987</v>
      </c>
      <c r="AZ2026" t="b">
        <v>0</v>
      </c>
    </row>
    <row r="2027" spans="1:52" x14ac:dyDescent="0.2">
      <c r="A2027" t="str">
        <v>A0A0K3CBP1</v>
      </c>
      <c r="B2027">
        <v>1.36E-4</v>
      </c>
      <c r="C2027" t="str">
        <v>Protein CASP</v>
      </c>
      <c r="D2027" t="str">
        <v>A0A2T0ADS4</v>
      </c>
      <c r="E2027">
        <v>13170</v>
      </c>
      <c r="F2027" t="str">
        <v>Not Found</v>
      </c>
      <c r="G2027" t="str">
        <v>Not Found</v>
      </c>
      <c r="H2027" t="str">
        <v>other</v>
      </c>
      <c r="I2027" t="str">
        <v>Not Found</v>
      </c>
      <c r="J2027">
        <v>1.36E-4</v>
      </c>
      <c r="K2027">
        <v>2.5799999999999998E-4</v>
      </c>
      <c r="L2027">
        <v>2.6499999999999999E-4</v>
      </c>
      <c r="M2027">
        <v>2.102556075456419E-4</v>
      </c>
      <c r="N2027">
        <v>6.3808552488000007E-5</v>
      </c>
      <c r="O2027">
        <v>3.6676676022000002E-5</v>
      </c>
      <c r="P2027">
        <v>5.1498049770989631E-5</v>
      </c>
      <c r="Q2027">
        <v>9.7785E-5</v>
      </c>
      <c r="R2027" t="str">
        <v>Xi</v>
      </c>
      <c r="S2027" t="str">
        <v/>
      </c>
      <c r="T2027" t="b">
        <v>0</v>
      </c>
      <c r="U2027" t="str">
        <v/>
      </c>
      <c r="V2027" t="str">
        <v/>
      </c>
      <c r="W2027" t="str">
        <v/>
      </c>
      <c r="X2027" t="str">
        <v>A0A2T0ADS4</v>
      </c>
      <c r="Y2027" t="str">
        <v>A0A2T0ADS4</v>
      </c>
      <c r="Z2027" t="str">
        <v/>
      </c>
      <c r="AA2027" t="b">
        <v>0</v>
      </c>
      <c r="AB2027" t="str">
        <v/>
      </c>
      <c r="AC2027" t="str">
        <v/>
      </c>
      <c r="AD2027" t="str">
        <v>A0A0K3CBP1</v>
      </c>
      <c r="AE2027" t="str">
        <v/>
      </c>
      <c r="AF2027" t="str">
        <v/>
      </c>
      <c r="AG2027" t="b">
        <v>0</v>
      </c>
      <c r="AH2027">
        <v>0</v>
      </c>
      <c r="AI2027">
        <v>0</v>
      </c>
      <c r="AJ2027" t="str">
        <v/>
      </c>
      <c r="AK2027">
        <v>0</v>
      </c>
      <c r="AL2027" t="b">
        <v>0</v>
      </c>
      <c r="AM2027" t="str">
        <v/>
      </c>
      <c r="AN2027" t="str">
        <v/>
      </c>
      <c r="AO2027" t="b">
        <v>0</v>
      </c>
      <c r="AP2027" t="str">
        <v/>
      </c>
      <c r="AQ2027" t="str">
        <v/>
      </c>
      <c r="AR2027" t="str">
        <v>A0A2T0ADS4</v>
      </c>
      <c r="AS2027" t="str">
        <v>A0A0K3CBP1</v>
      </c>
      <c r="AT2027" t="str">
        <v/>
      </c>
      <c r="AU2027" t="str">
        <v/>
      </c>
      <c r="AV2027">
        <v>0</v>
      </c>
      <c r="AW2027" t="str">
        <v>A0A2T0ADS4</v>
      </c>
      <c r="AX2027" t="str">
        <v>MADAQASSSFASALTAWKDIKLHDLQRTMDAQGLEIVEGQKDSLVGRKKLAEQTREFKKVPDEEKGPVFKTLLKAYQTEIDNLTRRSKVAENAFLSVYKLLAEAPDPFPLLDAAVDQTARASEAKVLEMELARSKDEIASLKQQLVESQSVEKEKKKLADKVERLEAKMEDMIHDRVSSKEAELHATYDERLRNYEEREKDLQRQVTVARSQLRELRTTADTNQARLFDHSQRQDQETVARLAEADLVAQDLERANARVAEVERRNEKLRAEIEAVRSGTETASRVGALEAQVSDLQTEATRLIRSLDSQKEAFESERSDLQKKVEQLEKDQAVKAQEIETLGEKVKQYADYDEIKRELEIMKYVEFAGMDLDDVPGESGDSVADLIRLPDPNADKANQHRGKPLENLLMAKNRKLQDKVTSLRVAHDELVSAHEGVLGEFEQLQARCEEQKQLVDRLENDLVRINESRAGGGAAGQGGPDAHAREDPLAGLQLGKKTQDAPPVQPHPFQSSAETSILPIITSQRDRFRQRNGELEEELRRQFNTITELRGEIKTLQTDNLKLYEKVRYLQSYRDEGMAARQQAGFSNVVRGDEELGKYHNKYEESMNPFEAFKGRERGRAIHGLNPLEKVLLSLSTVVLSNRITRNLFVLYAFGLHFFVLSTLYHYTQSADKALPVVQPPI</v>
      </c>
      <c r="AY2027">
        <v>77.942130000000006</v>
      </c>
      <c r="AZ2027" t="b">
        <v>0</v>
      </c>
    </row>
    <row r="2028" spans="1:52" x14ac:dyDescent="0.2">
      <c r="A2028" t="str">
        <v>A0A0K3CKD3</v>
      </c>
      <c r="B2028">
        <v>9.0199999999999997E-5</v>
      </c>
      <c r="C2028" t="str">
        <v>Protein DOM34 homolog</v>
      </c>
      <c r="D2028" t="str">
        <v>A0A0K3CKD3</v>
      </c>
      <c r="E2028">
        <v>16677</v>
      </c>
      <c r="F2028" t="str">
        <v>Not Found</v>
      </c>
      <c r="G2028" t="str">
        <v>Not Found</v>
      </c>
      <c r="H2028" t="str">
        <v>translation/ribosome</v>
      </c>
      <c r="I2028" t="str">
        <v>translation/ribosome</v>
      </c>
      <c r="J2028">
        <v>9.0199999999999997E-5</v>
      </c>
      <c r="K2028">
        <v>1.01E-4</v>
      </c>
      <c r="L2028">
        <v>1.03E-4</v>
      </c>
      <c r="M2028">
        <v>1.024518233131491E-4</v>
      </c>
      <c r="N2028">
        <v>4.2320084076599999E-5</v>
      </c>
      <c r="O2028">
        <v>1.4357923559E-5</v>
      </c>
      <c r="P2028">
        <v>2.5093595161136759E-5</v>
      </c>
      <c r="Q2028">
        <v>3.8006999999999997E-5</v>
      </c>
      <c r="R2028" t="str">
        <v>Xi</v>
      </c>
      <c r="S2028" t="str">
        <v/>
      </c>
      <c r="T2028" t="b">
        <v>1</v>
      </c>
      <c r="U2028" t="str">
        <v/>
      </c>
      <c r="V2028" t="str">
        <v/>
      </c>
      <c r="W2028" t="str">
        <v/>
      </c>
      <c r="X2028" t="str">
        <v/>
      </c>
      <c r="Y2028" t="str">
        <v/>
      </c>
      <c r="Z2028" t="str">
        <v/>
      </c>
      <c r="AA2028" t="b">
        <v>0</v>
      </c>
      <c r="AB2028" t="str">
        <v/>
      </c>
      <c r="AC2028" t="str">
        <v/>
      </c>
      <c r="AD2028" t="str">
        <v>A0A0K3CKD3</v>
      </c>
      <c r="AE2028" t="str">
        <v/>
      </c>
      <c r="AF2028" t="str">
        <v/>
      </c>
      <c r="AG2028" t="b">
        <v>0</v>
      </c>
      <c r="AH2028">
        <v>0</v>
      </c>
      <c r="AI2028">
        <v>0</v>
      </c>
      <c r="AJ2028" t="str">
        <v/>
      </c>
      <c r="AK2028">
        <v>0</v>
      </c>
      <c r="AL2028" t="b">
        <v>0</v>
      </c>
      <c r="AM2028" t="str">
        <v/>
      </c>
      <c r="AN2028" t="str">
        <v/>
      </c>
      <c r="AO2028" t="b">
        <v>0</v>
      </c>
      <c r="AP2028" t="str">
        <v/>
      </c>
      <c r="AQ2028" t="str">
        <v/>
      </c>
      <c r="AR2028" t="str">
        <v/>
      </c>
      <c r="AS2028" t="str">
        <v>A0A0K3CKD3</v>
      </c>
      <c r="AT2028" t="str">
        <v/>
      </c>
      <c r="AU2028" t="str">
        <v/>
      </c>
      <c r="AV2028">
        <v>0</v>
      </c>
      <c r="AW2028" t="str">
        <v>A0A0K3CKD3</v>
      </c>
      <c r="AX2028" t="str">
        <v>MLLVRSNINKDQSGSVTLRPQDDEDMWHAYNLISKGDELRASAVRRVTSESATGSTSSQRVHLKLTIQVDKVLYSALAQPDSTSTASSSSAADSSAPVAAASGTSGTTTLHISGKITSENEHVKKGAYHTLDLEIGRDFTIIKGEGEWDSVARERLREMTEPGRGADVGAVVCGEGTANICIITNHTTIVKQRIDVPVPRKRKGGGTALGAERANSRFLHQVYDAVNRHFDFEQLKVLIIASPGFTKETVHSFLLEEAVRQNNKALIQAKSKFLLLHSPTHHVHSLTQILSSPEVSSQLKDTKFAQEGVMLEKFFKMLEENPLRAWYGESHVFKAAERGAIGKLLVSDELFRSPSVARRKKFVQLVEDVKAYGGEVLMFSSMHESGQQLNQLTGIAAILTYPLDIEVVEEEERAEREEEAKRRREAGEEQDDE</v>
      </c>
      <c r="AY2028">
        <v>48.228349999999992</v>
      </c>
      <c r="AZ2028" t="b">
        <v>0</v>
      </c>
    </row>
    <row r="2029" spans="1:52" x14ac:dyDescent="0.2">
      <c r="A2029" t="str">
        <v>A0A0K3CBB8</v>
      </c>
      <c r="B2029">
        <v>1.2300000000000001E-5</v>
      </c>
      <c r="C2029" t="str">
        <v>Protein GET1 (Guided entry of tail-anchored proteins 1)</v>
      </c>
      <c r="D2029" t="str">
        <v>A0A0K3CBB8</v>
      </c>
      <c r="E2029">
        <v>13022</v>
      </c>
      <c r="F2029" t="str">
        <v>Not Found</v>
      </c>
      <c r="G2029" t="str">
        <v>Not Found</v>
      </c>
      <c r="H2029" t="str">
        <v>other</v>
      </c>
      <c r="I2029" t="str">
        <v>Not Found</v>
      </c>
      <c r="J2029">
        <v>1.2300000000000001E-5</v>
      </c>
      <c r="K2029">
        <v>1.6200000000000001E-5</v>
      </c>
      <c r="L2029">
        <v>1.4600000000000001E-5</v>
      </c>
      <c r="M2029">
        <v>1.401704050304279E-5</v>
      </c>
      <c r="N2029">
        <v>5.7709205559000007E-6</v>
      </c>
      <c r="O2029">
        <v>2.3029540757999999E-6</v>
      </c>
      <c r="P2029">
        <v>3.4332033180659749E-6</v>
      </c>
      <c r="Q2029">
        <v>5.3874000000000003E-6</v>
      </c>
      <c r="R2029" t="str">
        <v>Xi</v>
      </c>
      <c r="S2029" t="str">
        <v/>
      </c>
      <c r="T2029" t="b">
        <v>1</v>
      </c>
      <c r="U2029" t="str">
        <v/>
      </c>
      <c r="V2029" t="str">
        <v/>
      </c>
      <c r="W2029" t="str">
        <v/>
      </c>
      <c r="X2029" t="str">
        <v/>
      </c>
      <c r="Y2029" t="str">
        <v/>
      </c>
      <c r="Z2029" t="str">
        <v/>
      </c>
      <c r="AA2029" t="b">
        <v>0</v>
      </c>
      <c r="AB2029" t="str">
        <v/>
      </c>
      <c r="AC2029" t="str">
        <v/>
      </c>
      <c r="AD2029" t="str">
        <v>A0A0K3CBB8</v>
      </c>
      <c r="AE2029" t="str">
        <v/>
      </c>
      <c r="AF2029" t="str">
        <v/>
      </c>
      <c r="AG2029" t="b">
        <v>0</v>
      </c>
      <c r="AH2029">
        <v>0</v>
      </c>
      <c r="AI2029">
        <v>0</v>
      </c>
      <c r="AJ2029" t="str">
        <v/>
      </c>
      <c r="AK2029">
        <v>0</v>
      </c>
      <c r="AL2029" t="b">
        <v>0</v>
      </c>
      <c r="AM2029" t="str">
        <v/>
      </c>
      <c r="AN2029" t="str">
        <v/>
      </c>
      <c r="AO2029" t="b">
        <v>0</v>
      </c>
      <c r="AP2029" t="str">
        <v/>
      </c>
      <c r="AQ2029" t="str">
        <v/>
      </c>
      <c r="AR2029" t="str">
        <v/>
      </c>
      <c r="AS2029" t="str">
        <v>A0A0K3CBB8</v>
      </c>
      <c r="AT2029" t="str">
        <v/>
      </c>
      <c r="AU2029" t="str">
        <v/>
      </c>
      <c r="AV2029">
        <v>0</v>
      </c>
      <c r="AW2029" t="str">
        <v>A0A0K3CBB8</v>
      </c>
      <c r="AX2029" t="str">
        <v>MELIAWLLLTTFVVELLGWVGTDTLAGYIYAPFAPAAKQQRAQKAEILKLRAELAATSSQDEFSKWARIRRKLDKAVQDLESSNADSSAHRQQFNKTFKSALWVLTTVLPFIVSSYHRRTPVFWLPKNWFGPLGWWLSFPSASAGAVAVSIWTMACRRTFTSTKSAIFAFVPSPAERTAQQFAKEQEKVKVGVTASGAEEKVHEKKEL</v>
      </c>
      <c r="AY2029">
        <v>23.552739999999996</v>
      </c>
      <c r="AZ2029" t="b">
        <v>0</v>
      </c>
    </row>
    <row r="2030" spans="1:52" x14ac:dyDescent="0.2">
      <c r="A2030" t="str">
        <v>A0A0K3CE18</v>
      </c>
      <c r="B2030">
        <v>1.26E-4</v>
      </c>
      <c r="C2030" t="str">
        <v>Protein HGH1 homolog</v>
      </c>
      <c r="D2030" t="str">
        <v>A0A0K3CE18</v>
      </c>
      <c r="E2030">
        <v>12422</v>
      </c>
      <c r="F2030" t="str">
        <v>Not Found</v>
      </c>
      <c r="G2030" t="str">
        <v>Not Found</v>
      </c>
      <c r="H2030" t="str">
        <v>other</v>
      </c>
      <c r="I2030" t="str">
        <v>Not Found</v>
      </c>
      <c r="J2030">
        <v>1.26E-4</v>
      </c>
      <c r="K2030">
        <v>4.8300000000000002E-5</v>
      </c>
      <c r="L2030">
        <v>7.7999999999999999E-5</v>
      </c>
      <c r="M2030">
        <v>4.1286555663507859E-5</v>
      </c>
      <c r="N2030">
        <v>5.9116747158000001E-5</v>
      </c>
      <c r="O2030">
        <v>6.8662149296999997E-6</v>
      </c>
      <c r="P2030">
        <v>1.0112344318667048E-5</v>
      </c>
      <c r="Q2030">
        <v>2.8782E-5</v>
      </c>
      <c r="R2030" t="str">
        <v>Xi</v>
      </c>
      <c r="S2030" t="str">
        <v/>
      </c>
      <c r="T2030" t="b">
        <v>1</v>
      </c>
      <c r="U2030" t="str">
        <v/>
      </c>
      <c r="V2030" t="str">
        <v/>
      </c>
      <c r="W2030" t="str">
        <v/>
      </c>
      <c r="X2030" t="str">
        <v/>
      </c>
      <c r="Y2030" t="str">
        <v/>
      </c>
      <c r="Z2030" t="str">
        <v/>
      </c>
      <c r="AA2030" t="b">
        <v>0</v>
      </c>
      <c r="AB2030" t="str">
        <v/>
      </c>
      <c r="AC2030" t="str">
        <v/>
      </c>
      <c r="AD2030" t="str">
        <v>A0A0K3CE18</v>
      </c>
      <c r="AE2030" t="str">
        <v/>
      </c>
      <c r="AF2030" t="str">
        <v/>
      </c>
      <c r="AG2030" t="b">
        <v>0</v>
      </c>
      <c r="AH2030">
        <v>0</v>
      </c>
      <c r="AI2030">
        <v>0</v>
      </c>
      <c r="AJ2030" t="str">
        <v/>
      </c>
      <c r="AK2030">
        <v>0</v>
      </c>
      <c r="AL2030" t="b">
        <v>0</v>
      </c>
      <c r="AM2030" t="str">
        <v/>
      </c>
      <c r="AN2030" t="str">
        <v/>
      </c>
      <c r="AO2030" t="b">
        <v>0</v>
      </c>
      <c r="AP2030" t="str">
        <v/>
      </c>
      <c r="AQ2030" t="str">
        <v/>
      </c>
      <c r="AR2030" t="str">
        <v/>
      </c>
      <c r="AS2030" t="str">
        <v>A0A0K3CE18</v>
      </c>
      <c r="AT2030" t="str">
        <v/>
      </c>
      <c r="AU2030" t="str">
        <v/>
      </c>
      <c r="AV2030">
        <v>0</v>
      </c>
      <c r="AW2030" t="str">
        <v>A0A0K3CE18</v>
      </c>
      <c r="AX2030" t="str">
        <v>MAQQNDSQVLELFQFLADPQAPVRRIALATLLPYTAPDAPERKLFLRDSHVEQIATMCADNELIAHDAISALINLSSMLEVVQRLHKLPGFVTGLVRLIVDEKALLSDLACMLLSNMSKLDSVSRQILGLRVPVGTKSSAVEGEAAAATEADDEIAALDLLLEVFLRGEGKKYNPNANYDFLASVFANVSLLPQGRAFLLATPDRSVEPPLAKIISFTEHPSTIRRGGVASTIKNAAFEKAGHTRLVASSNDGPAEEGCIDLLVQLLLPLCGNEEFDIDVLDELPSELQLLPSDKTREPDPQIRTILVETLVLLATNRSNREAMRKRGVYPVIKEAHLKETVPGVKEAMVRLVNLLMRDEGTDTALEEVDAHTDPADLPPAPSFENNSNFVQHQEAPAEEVTKEQEVKEDQVQREKQEKEDERPQHHNVPLSRMQPEEDEEEMLLEV</v>
      </c>
      <c r="AY2030">
        <v>49.821709999999996</v>
      </c>
      <c r="AZ2030" t="b">
        <v>0</v>
      </c>
    </row>
    <row r="2031" spans="1:52" x14ac:dyDescent="0.2">
      <c r="A2031" t="str">
        <v>A0A0K3CGS3</v>
      </c>
      <c r="B2031">
        <v>5.7800000000000002E-5</v>
      </c>
      <c r="C2031" t="str">
        <v>Protein HIR</v>
      </c>
      <c r="D2031" t="str">
        <v>A0A0K3CGS3</v>
      </c>
      <c r="E2031">
        <v>15088</v>
      </c>
      <c r="F2031" t="str">
        <v>Not Found</v>
      </c>
      <c r="G2031" t="str">
        <v>Not Found</v>
      </c>
      <c r="H2031" t="str">
        <v>transcription</v>
      </c>
      <c r="I2031" t="str">
        <v>transcription</v>
      </c>
      <c r="J2031">
        <v>5.7800000000000002E-5</v>
      </c>
      <c r="K2031">
        <v>8.5199999999999997E-5</v>
      </c>
      <c r="L2031">
        <v>8.8499999999999996E-5</v>
      </c>
      <c r="M2031">
        <v>7.2251472411138755E-5</v>
      </c>
      <c r="N2031">
        <v>2.7118634807399999E-5</v>
      </c>
      <c r="O2031">
        <v>1.2111832546800001E-5</v>
      </c>
      <c r="P2031">
        <v>1.7696602557667341E-5</v>
      </c>
      <c r="Q2031">
        <v>3.2656500000000001E-5</v>
      </c>
      <c r="R2031" t="str">
        <v>Xi</v>
      </c>
      <c r="S2031" t="str">
        <v/>
      </c>
      <c r="T2031" t="b">
        <v>1</v>
      </c>
      <c r="U2031" t="str">
        <v/>
      </c>
      <c r="V2031" t="str">
        <v/>
      </c>
      <c r="W2031" t="str">
        <v/>
      </c>
      <c r="X2031" t="str">
        <v/>
      </c>
      <c r="Y2031" t="str">
        <v/>
      </c>
      <c r="Z2031" t="str">
        <v/>
      </c>
      <c r="AA2031" t="b">
        <v>0</v>
      </c>
      <c r="AB2031" t="str">
        <v/>
      </c>
      <c r="AC2031" t="str">
        <v/>
      </c>
      <c r="AD2031" t="str">
        <v>A0A0K3CGS3</v>
      </c>
      <c r="AE2031" t="str">
        <v/>
      </c>
      <c r="AF2031" t="str">
        <v/>
      </c>
      <c r="AG2031" t="b">
        <v>0</v>
      </c>
      <c r="AH2031">
        <v>0</v>
      </c>
      <c r="AI2031">
        <v>0</v>
      </c>
      <c r="AJ2031" t="str">
        <v/>
      </c>
      <c r="AK2031">
        <v>0</v>
      </c>
      <c r="AL2031" t="b">
        <v>0</v>
      </c>
      <c r="AM2031" t="str">
        <v/>
      </c>
      <c r="AN2031" t="str">
        <v/>
      </c>
      <c r="AO2031" t="b">
        <v>0</v>
      </c>
      <c r="AP2031" t="str">
        <v/>
      </c>
      <c r="AQ2031" t="str">
        <v/>
      </c>
      <c r="AR2031" t="str">
        <v/>
      </c>
      <c r="AS2031" t="str">
        <v>A0A0K3CGS3</v>
      </c>
      <c r="AT2031" t="str">
        <v/>
      </c>
      <c r="AU2031" t="str">
        <v/>
      </c>
      <c r="AV2031">
        <v>0</v>
      </c>
      <c r="AW2031" t="str">
        <v>A0A0K3CGS3</v>
      </c>
      <c r="AX2031" t="str">
        <v>MHIIKPSWVSHPDETRPTKPDLTIFTLDVHPDNSRLATGGLDSVVRIWSTVPILNEQAEKDDERCPKLLSTLTAHTGVIMSVRWNNAGGYLASGSDDRVVMIWAHDGGKGGKVWGTETTNVENWKATRRLVGHNSDVAGVAWSPDDAYVASVGLDNIVLVWSGQNFELVRKLDAHAGFVKGLVFDPVGQFLATQADDNSLKVWRTDDWALQADITEPFVDAPKATVVRPTWSPDGAHIVTPNSMNGPVFCAAVIQRTTWLSPASLIGHPDIVQAASYNPLIFLRDPSKPPDMSNVCSLLALCAQGTVSLWFTDTSQPFVVVNDLFDREALDLSWSKDGKQLWASSSDGQVAVLTFDYGEFAPVAPEGTKAALHATYGYTPSRARLVAAPAVVANGFGAAGGAATPGGPAGGTLAQPNTLVARKGPGAKRPRTVQLSTQPLPAQQQPVASTSAAAFASAPTLPGSAASAFQQAAQQPVPQQMFGAQPPPAAASTSRKRKASNVPVEAGPAAPPPPGAYPYPYPYPADIPPPQIPGYGSAPRLSSAPYRLAGHALRGDPAPPDEELRELVPAYALYDREVTFRVTNRRRAEGGGKRLAVPQVVTFGKVALEDSDAKDTLEWRNFAKGERKGEAEITVVTSKKPLWTDYVPKYVVNATGSPVFSAVSLEDGSLIAWSPTGRRLIPTLVLDAPCSFLTAEGPYLMAITALGTLTVWNLSPSIPKPRSIYPPLNISSLLASSATRIHPDPAITTSALLPNGTPLLALDSGATFSYDADLAAWTRVSEAWWSKADTWEGRRGRHGAPGGAAGRGIVKTIEAAVNEIVVDDQQVEQDETTDEEDEGKKVDGDVEMDGGSADKGKGKAGEGDAESDDDEPRPPKRTVPQGSPTEPQGGAGDFRIAVTLAHLETRIKAAQALDSPAEYRNFLLAYAKRLADEGLRSKAEELIKELLGPIYHNPNKKEEEWSPTVLGLQKRDLLREVLRELAKQRTTTPLANEYQDLLKKVQTA</v>
      </c>
      <c r="AY2031">
        <v>108.48905000000001</v>
      </c>
      <c r="AZ2031" t="b">
        <v>0</v>
      </c>
    </row>
    <row r="2032" spans="1:52" x14ac:dyDescent="0.2">
      <c r="A2032" t="str">
        <v>A0A0K3CS01</v>
      </c>
      <c r="B2032">
        <v>4.2599999999999999E-5</v>
      </c>
      <c r="C2032" t="str">
        <v>Protein MAK16</v>
      </c>
      <c r="D2032" t="str">
        <v>A0A0K3CS01</v>
      </c>
      <c r="E2032">
        <v>11522</v>
      </c>
      <c r="F2032" t="str">
        <v>Not Found</v>
      </c>
      <c r="G2032" t="str">
        <v>Not Found</v>
      </c>
      <c r="H2032" t="str">
        <v>other</v>
      </c>
      <c r="I2032" t="str">
        <v>Not Found</v>
      </c>
      <c r="J2032">
        <v>4.2599999999999999E-5</v>
      </c>
      <c r="K2032">
        <v>1.5699999999999999E-5</v>
      </c>
      <c r="L2032">
        <v>2.3600000000000001E-5</v>
      </c>
      <c r="M2032">
        <v>1.7839869731145369E-5</v>
      </c>
      <c r="N2032">
        <v>1.9987090705800002E-5</v>
      </c>
      <c r="O2032">
        <v>2.2318752463E-6</v>
      </c>
      <c r="P2032">
        <v>4.3695314957203319E-6</v>
      </c>
      <c r="Q2032">
        <v>8.7083999999999995E-6</v>
      </c>
      <c r="R2032" t="str">
        <v>Xi</v>
      </c>
      <c r="S2032" t="str">
        <v/>
      </c>
      <c r="T2032" t="b">
        <v>1</v>
      </c>
      <c r="U2032" t="str">
        <v/>
      </c>
      <c r="V2032" t="str">
        <v/>
      </c>
      <c r="W2032" t="str">
        <v/>
      </c>
      <c r="X2032" t="str">
        <v/>
      </c>
      <c r="Y2032" t="str">
        <v/>
      </c>
      <c r="Z2032" t="str">
        <v/>
      </c>
      <c r="AA2032" t="b">
        <v>0</v>
      </c>
      <c r="AB2032" t="str">
        <v/>
      </c>
      <c r="AC2032" t="str">
        <v/>
      </c>
      <c r="AD2032" t="str">
        <v>A0A0K3CS01</v>
      </c>
      <c r="AE2032" t="str">
        <v/>
      </c>
      <c r="AF2032" t="str">
        <v/>
      </c>
      <c r="AG2032" t="b">
        <v>0</v>
      </c>
      <c r="AH2032">
        <v>0</v>
      </c>
      <c r="AI2032">
        <v>0</v>
      </c>
      <c r="AJ2032" t="str">
        <v/>
      </c>
      <c r="AK2032">
        <v>0</v>
      </c>
      <c r="AL2032" t="b">
        <v>0</v>
      </c>
      <c r="AM2032" t="str">
        <v/>
      </c>
      <c r="AN2032" t="str">
        <v/>
      </c>
      <c r="AO2032" t="b">
        <v>0</v>
      </c>
      <c r="AP2032" t="str">
        <v/>
      </c>
      <c r="AQ2032" t="str">
        <v/>
      </c>
      <c r="AR2032" t="str">
        <v/>
      </c>
      <c r="AS2032" t="str">
        <v>A0A0K3CS01</v>
      </c>
      <c r="AT2032" t="str">
        <v/>
      </c>
      <c r="AU2032" t="str">
        <v/>
      </c>
      <c r="AV2032">
        <v>0</v>
      </c>
      <c r="AW2032" t="str">
        <v>A0A0K3CS01</v>
      </c>
      <c r="AX2032" t="str">
        <v>MQSDDVIWDIINHQHCSFKIKTVTQNFCRNEYNLTGLCSRQSCPLANSRYATVREHGGKVYLYMKTIERAHLPSKMWERVKLSGNYSKALEQIDKHLIYWPDYLIHKCKQRLTKITQYLVRMQKLKMKEAPQLVPIKKKTERRESIREAKALSAARLEKSLERELIARLKSRAYGDQPLNVNEDVWQAVLNREREVDAQKELEELGMESDEETDEEEMEGEYEEQDEDEMAEFVSDFDESDVEDMEEYNGGEFGSDFEGFDDDASEDDEDASSAEDEEPDAPARPANGKRKAGDAAQEGKGKKAAPAPKKPRRKEPRVEVEYEQETEPLSVAQMDAW</v>
      </c>
      <c r="AY2032">
        <v>39.278900000000007</v>
      </c>
      <c r="AZ2032" t="b">
        <v>0</v>
      </c>
    </row>
    <row r="2033" spans="1:52" x14ac:dyDescent="0.2">
      <c r="A2033" t="str">
        <v>A0A0K3CRV0</v>
      </c>
      <c r="B2033">
        <v>2.9300000000000002E-4</v>
      </c>
      <c r="C2033" t="str">
        <v>Protein SEY1 (EC 3.6.5.-)</v>
      </c>
      <c r="D2033" t="str">
        <v>A0A2S9ZWW7</v>
      </c>
      <c r="E2033">
        <v>11476</v>
      </c>
      <c r="F2033" t="str">
        <v>Not Found</v>
      </c>
      <c r="G2033" t="str">
        <v>other enzyme</v>
      </c>
      <c r="H2033" t="str">
        <v>other enzyme</v>
      </c>
      <c r="I2033" t="str">
        <v>Not Found</v>
      </c>
      <c r="J2033">
        <v>2.9300000000000002E-4</v>
      </c>
      <c r="K2033">
        <v>4.9799999999999996E-4</v>
      </c>
      <c r="L2033">
        <v>3.77E-4</v>
      </c>
      <c r="M2033">
        <v>5.0206490529080541E-4</v>
      </c>
      <c r="N2033">
        <v>1.3746989616899999E-4</v>
      </c>
      <c r="O2033">
        <v>7.0794514181999997E-5</v>
      </c>
      <c r="P2033">
        <v>1.2297110066527219E-4</v>
      </c>
      <c r="Q2033">
        <v>1.3911300000000001E-4</v>
      </c>
      <c r="R2033" t="str">
        <v>xi yes</v>
      </c>
      <c r="S2033" t="str">
        <v/>
      </c>
      <c r="T2033" t="b">
        <v>0</v>
      </c>
      <c r="U2033" t="str">
        <v/>
      </c>
      <c r="V2033" t="str">
        <v/>
      </c>
      <c r="W2033" t="str">
        <v/>
      </c>
      <c r="X2033" t="str">
        <v>A0A2S9ZWW7</v>
      </c>
      <c r="Y2033" t="str">
        <v>A0A2S9ZWW7</v>
      </c>
      <c r="Z2033" t="str">
        <v/>
      </c>
      <c r="AA2033" t="b">
        <v>0</v>
      </c>
      <c r="AB2033" t="str">
        <v/>
      </c>
      <c r="AC2033" t="str">
        <v/>
      </c>
      <c r="AD2033" t="str">
        <v>A0A0K3CRV0</v>
      </c>
      <c r="AE2033" t="str">
        <v/>
      </c>
      <c r="AF2033" t="str">
        <v/>
      </c>
      <c r="AG2033" t="b">
        <v>0</v>
      </c>
      <c r="AH2033">
        <v>0</v>
      </c>
      <c r="AI2033">
        <v>0</v>
      </c>
      <c r="AJ2033" t="str">
        <v/>
      </c>
      <c r="AK2033">
        <v>0</v>
      </c>
      <c r="AL2033" t="b">
        <v>0</v>
      </c>
      <c r="AM2033" t="str">
        <v/>
      </c>
      <c r="AN2033" t="str">
        <v>3.6.5.-</v>
      </c>
      <c r="AO2033" t="b">
        <v>1</v>
      </c>
      <c r="AP2033" t="str">
        <v/>
      </c>
      <c r="AQ2033" t="str">
        <v/>
      </c>
      <c r="AR2033" t="str">
        <v>A0A2S9ZWW7</v>
      </c>
      <c r="AS2033" t="str">
        <v>A0A0K3CRV0</v>
      </c>
      <c r="AT2033" t="str">
        <v/>
      </c>
      <c r="AU2033" t="str">
        <v/>
      </c>
      <c r="AV2033">
        <v>0</v>
      </c>
      <c r="AW2033" t="str">
        <v>A0A2S9ZWW7</v>
      </c>
      <c r="AX2033" t="str">
        <v>MDKAIDISTQALSDPQNHIPDVAQAAPGLVQLAQSTLDPATSNTHAHTAPAGKEGDGARSVGMDAKLQVVDENQHFTKTLDEHMKGWNLADAGFNYDVVAVFGSQSTGKSTLLNRLFGTRFDVMSETERRQTTKGIWMSKGQDMNVLVMDVEGTDGRERGEDQDFERKSALFSMAVAEVLIVNIWEHQVGLYQGANMGLLKTVFEVNLGLFLAAKQKGKEKGSSQDKTLLLFVIRDHIGATPLANLRNTLTADLNRLWDGLSKPSGLESSTIDTFFDLDFVALPHKLLQPEKFEEGVLELRKRFKSPQEGGDGYVFKSKYHRRIPADGISTYMGTIWDAVVSNKDLDLPTQQELLAQFRCGEIASQAFELFSTAVSAFPPSPGAGKIDSSLGARMAAAIASALKSYDTAASRYHPAVYARQRVELVSKLHAALHPLYVSHLKNLHKLVLREYRVEIEQAIRGEGYDFAVVVRTAREKAEKTFEKEAKAVVLEESGWSVEEQRAGLQEDMDQVAELLRKEETRKMVAVIERNIKRQMSDTVELALNKPSDDMWDKVLSAFKAALAKAEEAYLKKAKSFNCTQEEMDGALSLLRRRSWLALRSKLQEHTAEAPMLGKLKLVFEDKFRYDADGVPRVWKPEDDIDLIFRKAKESVLELIPLYAEIKPSDPSNAFELPSSSGPTGIVDPAAASADEDFDFQESLQLLSPSAQSSLSNRFRREADAYYIEAKRSMVASRAQIPYWIYGVLTVLGWNEFVAVIRSPIYFTMLLVLGAAAYVTWSLGMTGPVIAVARGVTNEVVRTVNEQLHNYFNNQSADAHASRSHHQRHAVPVPASNYTAEEIELKEKPSRDKAE</v>
      </c>
      <c r="AY2033">
        <v>95.437440000000009</v>
      </c>
      <c r="AZ2033" t="b">
        <v>0</v>
      </c>
    </row>
    <row r="2034" spans="1:52" x14ac:dyDescent="0.2">
      <c r="A2034" t="str">
        <v>A0A0K3CHS9</v>
      </c>
      <c r="B2034">
        <v>6.7100000000000005E-5</v>
      </c>
      <c r="C2034" t="str">
        <v>Protein similar to CwfJ C-terminus 1-domain containing protein</v>
      </c>
      <c r="D2034" t="str">
        <v>A0A2T0A774</v>
      </c>
      <c r="E2034">
        <v>15416</v>
      </c>
      <c r="F2034" t="str">
        <v>Not Found</v>
      </c>
      <c r="G2034" t="str">
        <v>Not Found</v>
      </c>
      <c r="H2034" t="str">
        <v>other</v>
      </c>
      <c r="I2034" t="str">
        <v>Not Found</v>
      </c>
      <c r="J2034">
        <v>6.7100000000000005E-5</v>
      </c>
      <c r="K2034">
        <v>4.8600000000000002E-5</v>
      </c>
      <c r="L2034">
        <v>9.5099999999999994E-5</v>
      </c>
      <c r="M2034">
        <v>4.6765944223788218E-5</v>
      </c>
      <c r="N2034">
        <v>3.1482013764299997E-5</v>
      </c>
      <c r="O2034">
        <v>6.9088622273999998E-6</v>
      </c>
      <c r="P2034">
        <v>1.14544147066383E-5</v>
      </c>
      <c r="Q2034">
        <v>3.5091900000000002E-5</v>
      </c>
      <c r="R2034" t="str">
        <v>Xi</v>
      </c>
      <c r="S2034" t="str">
        <v/>
      </c>
      <c r="T2034" t="b">
        <v>0</v>
      </c>
      <c r="U2034" t="str">
        <v/>
      </c>
      <c r="V2034" t="str">
        <v/>
      </c>
      <c r="W2034" t="str">
        <v/>
      </c>
      <c r="X2034" t="str">
        <v>A0A2T0A774</v>
      </c>
      <c r="Y2034" t="str">
        <v>A0A2T0A774</v>
      </c>
      <c r="Z2034" t="str">
        <v/>
      </c>
      <c r="AA2034" t="b">
        <v>0</v>
      </c>
      <c r="AB2034" t="str">
        <v/>
      </c>
      <c r="AC2034" t="str">
        <v/>
      </c>
      <c r="AD2034" t="str">
        <v>A0A0K3CHS9</v>
      </c>
      <c r="AE2034" t="str">
        <v/>
      </c>
      <c r="AF2034" t="str">
        <v/>
      </c>
      <c r="AG2034" t="b">
        <v>0</v>
      </c>
      <c r="AH2034">
        <v>0</v>
      </c>
      <c r="AI2034">
        <v>0</v>
      </c>
      <c r="AJ2034" t="str">
        <v/>
      </c>
      <c r="AK2034">
        <v>0</v>
      </c>
      <c r="AL2034" t="b">
        <v>0</v>
      </c>
      <c r="AM2034" t="str">
        <v/>
      </c>
      <c r="AN2034" t="str">
        <v/>
      </c>
      <c r="AO2034" t="b">
        <v>0</v>
      </c>
      <c r="AP2034" t="str">
        <v/>
      </c>
      <c r="AQ2034" t="str">
        <v/>
      </c>
      <c r="AR2034" t="str">
        <v>A0A2T0A774</v>
      </c>
      <c r="AS2034" t="str">
        <v>A0A0K3CHS9</v>
      </c>
      <c r="AT2034" t="str">
        <v/>
      </c>
      <c r="AU2034" t="str">
        <v/>
      </c>
      <c r="AV2034">
        <v>0</v>
      </c>
      <c r="AW2034" t="str">
        <v>A0A2T0A774</v>
      </c>
      <c r="AX2034" t="str">
        <v>MAPLKVLVTGPAHSLDAYFTKLATLQAKHAFDLVLALDLFSQLDTATRDSQLERLVRGEYNVPVQVYAAHGKDPLPPQVKQRVDKGDEVCANLNFLPKAGLLTLASGLRIATLSGTSPSSESGSPITSAELSSLTASLTPPSSLLSSKPLTPSNPTTSFAPELDDLSKRARARYHFFDAPGVFWEREALEWPVEEGVSAEKSYCRALGLGAMGNKAKERVSFGAGLRLAFSRLAPARRGRAGGRSKMIALTISILSSQWFYAFSITPSVSPSPPSTSTPSPFHTSLRSGTLSLASSLSGSAGPRGLKRPAGVTEEDVNEMGVPNWIFEGVGGGAGKNAGGEGRERKKGKGPPPDHYTCRICDQKGHWIQDCPEKETRDAERAANRTHKGPAKPISPDECWFCLSNPKVTKHLIASIGNEVYLTLPKGQVTSTDSSPVPGGGHVLLIPIAHYPTLRSIPTDLAPPILEEIELYKQALKKCYKSFGAEMVAFEVARSAGKGGHAHVQICPIPSSLASEAESTFLTQGAKFNYDFEEIAEPSTFHARAEQDGKGTEYFKVDLPDGKSLVHWLKPGTPFSLQFGRETLALLLHAPDRADWKRCAKPDDEEKKDAQRFKNSAFKAFDPST</v>
      </c>
      <c r="AY2034">
        <v>68.057059999999993</v>
      </c>
      <c r="AZ2034" t="b">
        <v>0</v>
      </c>
    </row>
    <row r="2035" spans="1:52" x14ac:dyDescent="0.2">
      <c r="A2035" t="str">
        <v>A0A0K3CI41</v>
      </c>
      <c r="B2035">
        <v>3.5099999999999999E-5</v>
      </c>
      <c r="C2035" t="str">
        <v>Protein YAE1 (Protein yae1)</v>
      </c>
      <c r="D2035" t="str">
        <v>A0A0K3CI41</v>
      </c>
      <c r="E2035">
        <v>14076</v>
      </c>
      <c r="F2035" t="str">
        <v>Not Found</v>
      </c>
      <c r="G2035" t="str">
        <v>Not Found</v>
      </c>
      <c r="H2035" t="str">
        <v>other</v>
      </c>
      <c r="I2035" t="str">
        <v>Not Found</v>
      </c>
      <c r="J2035">
        <v>3.5099999999999999E-5</v>
      </c>
      <c r="K2035">
        <v>2.8099999999999999E-5</v>
      </c>
      <c r="L2035">
        <v>3.6000000000000001E-5</v>
      </c>
      <c r="M2035">
        <v>2.675980459671806E-5</v>
      </c>
      <c r="N2035">
        <v>1.64682367083E-5</v>
      </c>
      <c r="O2035">
        <v>3.9946302178999993E-6</v>
      </c>
      <c r="P2035">
        <v>6.5542972435804991E-6</v>
      </c>
      <c r="Q2035">
        <v>1.3284E-5</v>
      </c>
      <c r="R2035" t="str">
        <v>Xi</v>
      </c>
      <c r="S2035" t="str">
        <v/>
      </c>
      <c r="T2035" t="b">
        <v>1</v>
      </c>
      <c r="U2035" t="str">
        <v/>
      </c>
      <c r="V2035" t="str">
        <v/>
      </c>
      <c r="W2035" t="str">
        <v/>
      </c>
      <c r="X2035" t="str">
        <v/>
      </c>
      <c r="Y2035" t="str">
        <v/>
      </c>
      <c r="Z2035" t="str">
        <v/>
      </c>
      <c r="AA2035" t="b">
        <v>0</v>
      </c>
      <c r="AB2035" t="str">
        <v/>
      </c>
      <c r="AC2035" t="str">
        <v/>
      </c>
      <c r="AD2035" t="str">
        <v>A0A0K3CI41</v>
      </c>
      <c r="AE2035" t="str">
        <v/>
      </c>
      <c r="AF2035" t="str">
        <v/>
      </c>
      <c r="AG2035" t="b">
        <v>0</v>
      </c>
      <c r="AH2035">
        <v>0</v>
      </c>
      <c r="AI2035">
        <v>0</v>
      </c>
      <c r="AJ2035" t="str">
        <v/>
      </c>
      <c r="AK2035">
        <v>0</v>
      </c>
      <c r="AL2035" t="b">
        <v>0</v>
      </c>
      <c r="AM2035" t="str">
        <v/>
      </c>
      <c r="AN2035" t="str">
        <v/>
      </c>
      <c r="AO2035" t="b">
        <v>0</v>
      </c>
      <c r="AP2035" t="str">
        <v/>
      </c>
      <c r="AQ2035" t="str">
        <v/>
      </c>
      <c r="AR2035" t="str">
        <v/>
      </c>
      <c r="AS2035" t="str">
        <v>A0A0K3CI41</v>
      </c>
      <c r="AT2035" t="str">
        <v/>
      </c>
      <c r="AU2035" t="str">
        <v/>
      </c>
      <c r="AV2035">
        <v>0</v>
      </c>
      <c r="AW2035" t="str">
        <v>A0A0K3CI41</v>
      </c>
      <c r="AX2035" t="str">
        <v>MNAATEAYMSDDDSPWLDDEPHHPQALHSSLHTAPNQISQQEWEKLSSRYSDAGYRDGITAGKNSRLQTGFDQGFSLAAPYAREIGALRGIAASLLSLLTVPSANATKNAGPVLEAAFAREGAKDRVVAELRDLVSALGRLDANKVLPVDEEAEQHAREHEDEGISEVMRQRKEMREMEELMGGLGGKKDDEASGDRAVRECRDRLVEVLKVFGLEGVLPPNRS</v>
      </c>
      <c r="AY2035">
        <v>24.714020000000001</v>
      </c>
      <c r="AZ2035" t="b">
        <v>0</v>
      </c>
    </row>
    <row r="2036" spans="1:52" x14ac:dyDescent="0.2">
      <c r="A2036" t="str">
        <v>A0A0K3CJK6</v>
      </c>
      <c r="B2036">
        <v>1.21E-4</v>
      </c>
      <c r="C2036" t="str">
        <v>Protein YIP</v>
      </c>
      <c r="D2036" t="str">
        <v>A0A0K3CJK6</v>
      </c>
      <c r="E2036">
        <v>9924</v>
      </c>
      <c r="F2036" t="str">
        <v>Not Found</v>
      </c>
      <c r="G2036" t="str">
        <v>other enzyme</v>
      </c>
      <c r="H2036" t="str">
        <v>other enzyme</v>
      </c>
      <c r="I2036" t="str">
        <v>Not Found</v>
      </c>
      <c r="J2036">
        <v>1.21E-4</v>
      </c>
      <c r="K2036">
        <v>1.6100000000000001E-4</v>
      </c>
      <c r="L2036">
        <v>1.7000000000000001E-4</v>
      </c>
      <c r="M2036">
        <v>1.3762185221169291E-4</v>
      </c>
      <c r="N2036">
        <v>5.6770844492999998E-5</v>
      </c>
      <c r="O2036">
        <v>2.2887383098999999E-5</v>
      </c>
      <c r="P2036">
        <v>3.3707814395556859E-5</v>
      </c>
      <c r="Q2036">
        <v>6.2730000000000004E-5</v>
      </c>
      <c r="R2036" t="str">
        <v>xi yes</v>
      </c>
      <c r="S2036" t="str">
        <v/>
      </c>
      <c r="T2036" t="b">
        <v>1</v>
      </c>
      <c r="U2036" t="str">
        <v/>
      </c>
      <c r="V2036" t="str">
        <v/>
      </c>
      <c r="W2036" t="str">
        <v/>
      </c>
      <c r="X2036" t="str">
        <v/>
      </c>
      <c r="Y2036" t="str">
        <v/>
      </c>
      <c r="Z2036" t="str">
        <v/>
      </c>
      <c r="AA2036" t="b">
        <v>0</v>
      </c>
      <c r="AB2036" t="str">
        <v/>
      </c>
      <c r="AC2036" t="str">
        <v/>
      </c>
      <c r="AD2036" t="str">
        <v>A0A0K3CJK6</v>
      </c>
      <c r="AE2036" t="str">
        <v/>
      </c>
      <c r="AF2036" t="str">
        <v/>
      </c>
      <c r="AG2036" t="b">
        <v>0</v>
      </c>
      <c r="AH2036">
        <v>0</v>
      </c>
      <c r="AI2036">
        <v>0</v>
      </c>
      <c r="AJ2036" t="str">
        <v/>
      </c>
      <c r="AK2036">
        <v>0</v>
      </c>
      <c r="AL2036" t="b">
        <v>0</v>
      </c>
      <c r="AM2036" t="str">
        <v/>
      </c>
      <c r="AN2036" t="str">
        <v/>
      </c>
      <c r="AO2036" t="b">
        <v>0</v>
      </c>
      <c r="AP2036" t="str">
        <v/>
      </c>
      <c r="AQ2036" t="str">
        <v/>
      </c>
      <c r="AR2036" t="str">
        <v/>
      </c>
      <c r="AS2036" t="str">
        <v>A0A0K3CJK6</v>
      </c>
      <c r="AT2036" t="str">
        <v/>
      </c>
      <c r="AU2036" t="str">
        <v/>
      </c>
      <c r="AV2036">
        <v>0</v>
      </c>
      <c r="AW2036" t="str">
        <v>A0A0K3CJK6</v>
      </c>
      <c r="AX2036" t="str">
        <v>MSPPDTLFDVDDSAAGNLSFQNFGSTTIQPDLPSGRISPNASPHVRANDQLYSAEQRIGGTIDGATKSGGVLNLDFYSGWFDVDTMTVLTRCYKTLIPKEDYVSEVLAGVPDLYGPFWVPSTLVFSLFLTSSLWSSVNAYLNDVEYAYDFTRLGAATSVVYTYCLGLPVVMWAAIKYWAGASERSPVEIISLYGYQSTVWILVAWLTLMPIAPLRLFLAFLGTLLSLFFLTRNLYPILSNAPNVSARLLIVVAAVLHLIFAVALWWGFMAGGSGAFDGKKLGDVAGEIGTGIGGGIEGDGMRWKW</v>
      </c>
      <c r="AY2036">
        <v>33.440670000000011</v>
      </c>
      <c r="AZ2036" t="b">
        <v>0</v>
      </c>
    </row>
    <row r="2037" spans="1:52" x14ac:dyDescent="0.2">
      <c r="A2037" t="str">
        <v>A0A0K3CPR5</v>
      </c>
      <c r="B2037">
        <v>1.16E-4</v>
      </c>
      <c r="C2037" t="str">
        <v>Protein YIP</v>
      </c>
      <c r="D2037" t="str">
        <v>A0A0K3CPR5</v>
      </c>
      <c r="E2037">
        <v>11185</v>
      </c>
      <c r="F2037" t="str">
        <v>Not Found</v>
      </c>
      <c r="G2037" t="str">
        <v>Not Found</v>
      </c>
      <c r="H2037" t="str">
        <v>other</v>
      </c>
      <c r="I2037" t="str">
        <v>Not Found</v>
      </c>
      <c r="J2037">
        <v>1.16E-4</v>
      </c>
      <c r="K2037">
        <v>1.5300000000000001E-4</v>
      </c>
      <c r="L2037">
        <v>9.4400000000000004E-5</v>
      </c>
      <c r="M2037">
        <v>1.2385966699052361E-4</v>
      </c>
      <c r="N2037">
        <v>5.4424941828000002E-5</v>
      </c>
      <c r="O2037">
        <v>2.1750121826999999E-5</v>
      </c>
      <c r="P2037">
        <v>3.033703295600117E-5</v>
      </c>
      <c r="Q2037">
        <v>3.4833599999999998E-5</v>
      </c>
      <c r="R2037" t="str">
        <v>Xi</v>
      </c>
      <c r="S2037" t="str">
        <v/>
      </c>
      <c r="T2037" t="b">
        <v>1</v>
      </c>
      <c r="U2037" t="str">
        <v/>
      </c>
      <c r="V2037" t="str">
        <v/>
      </c>
      <c r="W2037" t="str">
        <v/>
      </c>
      <c r="X2037" t="str">
        <v/>
      </c>
      <c r="Y2037" t="str">
        <v/>
      </c>
      <c r="Z2037" t="str">
        <v/>
      </c>
      <c r="AA2037" t="b">
        <v>0</v>
      </c>
      <c r="AB2037" t="str">
        <v/>
      </c>
      <c r="AC2037" t="str">
        <v/>
      </c>
      <c r="AD2037" t="str">
        <v>A0A0K3CPR5</v>
      </c>
      <c r="AE2037" t="str">
        <v/>
      </c>
      <c r="AF2037" t="str">
        <v/>
      </c>
      <c r="AG2037" t="b">
        <v>0</v>
      </c>
      <c r="AH2037">
        <v>0</v>
      </c>
      <c r="AI2037">
        <v>0</v>
      </c>
      <c r="AJ2037" t="str">
        <v/>
      </c>
      <c r="AK2037">
        <v>0</v>
      </c>
      <c r="AL2037" t="b">
        <v>0</v>
      </c>
      <c r="AM2037" t="str">
        <v/>
      </c>
      <c r="AN2037" t="str">
        <v/>
      </c>
      <c r="AO2037" t="b">
        <v>0</v>
      </c>
      <c r="AP2037" t="str">
        <v/>
      </c>
      <c r="AQ2037" t="str">
        <v/>
      </c>
      <c r="AR2037" t="str">
        <v/>
      </c>
      <c r="AS2037" t="str">
        <v>A0A0K3CPR5</v>
      </c>
      <c r="AT2037" t="str">
        <v/>
      </c>
      <c r="AU2037" t="str">
        <v/>
      </c>
      <c r="AV2037">
        <v>0</v>
      </c>
      <c r="AW2037" t="str">
        <v>A0A0K3CPR5</v>
      </c>
      <c r="AX2037" t="str">
        <v>MTSAHHAYEIAADDDEDDLVATSGQGLLPTHTAPASSSADKGKGRATSPLLEGKIGSAPGGGPSVGTRTQRQTTFGGIQTETRYTGTDTLDEPVSETIMRDLRAIGNKIVQVLHPTSENAVLRDWDLWGPLIFCLLLAILLSTNAPAEQSLPIFTGVFVIVWLGSVVVTLNAKLLGGKVSFFQSLCVLGYCIFPLDLAALVSVFVRMLWVRLPVCAAAFGWSVWAAVNFLGGTRLEKDRAVLAVFPLFMLFFLLAWMTMLS</v>
      </c>
      <c r="AY2037">
        <v>28.311309999999995</v>
      </c>
      <c r="AZ2037" t="b">
        <v>0</v>
      </c>
    </row>
    <row r="2038" spans="1:52" x14ac:dyDescent="0.2">
      <c r="A2038" t="str">
        <v>A0A0K3CE29</v>
      </c>
      <c r="B2038">
        <v>1.4E-5</v>
      </c>
      <c r="C2038" t="str">
        <v>Protein YIP</v>
      </c>
      <c r="D2038" t="str">
        <v>A0A0K3CE29</v>
      </c>
      <c r="E2038">
        <v>14434</v>
      </c>
      <c r="F2038" t="str">
        <v>Not Found</v>
      </c>
      <c r="G2038" t="str">
        <v>Not Found</v>
      </c>
      <c r="H2038" t="str">
        <v>other</v>
      </c>
      <c r="I2038" t="str">
        <v>Not Found</v>
      </c>
      <c r="J2038">
        <v>1.4E-5</v>
      </c>
      <c r="K2038">
        <v>1.2E-5</v>
      </c>
      <c r="L2038">
        <v>8.2500000000000006E-6</v>
      </c>
      <c r="M2038">
        <v>1.181254231483697E-5</v>
      </c>
      <c r="N2038">
        <v>6.5685274619999998E-6</v>
      </c>
      <c r="O2038">
        <v>1.7058919079999999E-6</v>
      </c>
      <c r="P2038">
        <v>2.8932540689519631E-6</v>
      </c>
      <c r="Q2038">
        <v>3.0442500000000001E-6</v>
      </c>
      <c r="R2038" t="str">
        <v>Xi</v>
      </c>
      <c r="S2038" t="str">
        <v/>
      </c>
      <c r="T2038" t="b">
        <v>1</v>
      </c>
      <c r="U2038" t="str">
        <v/>
      </c>
      <c r="V2038" t="str">
        <v/>
      </c>
      <c r="W2038" t="str">
        <v/>
      </c>
      <c r="X2038" t="str">
        <v/>
      </c>
      <c r="Y2038" t="str">
        <v/>
      </c>
      <c r="Z2038" t="str">
        <v/>
      </c>
      <c r="AA2038" t="b">
        <v>0</v>
      </c>
      <c r="AB2038" t="str">
        <v/>
      </c>
      <c r="AC2038" t="str">
        <v/>
      </c>
      <c r="AD2038" t="str">
        <v>A0A0K3CE29</v>
      </c>
      <c r="AE2038" t="str">
        <v/>
      </c>
      <c r="AF2038" t="str">
        <v/>
      </c>
      <c r="AG2038" t="b">
        <v>0</v>
      </c>
      <c r="AH2038">
        <v>0</v>
      </c>
      <c r="AI2038">
        <v>0</v>
      </c>
      <c r="AJ2038" t="str">
        <v/>
      </c>
      <c r="AK2038">
        <v>0</v>
      </c>
      <c r="AL2038" t="b">
        <v>0</v>
      </c>
      <c r="AM2038" t="str">
        <v/>
      </c>
      <c r="AN2038" t="str">
        <v/>
      </c>
      <c r="AO2038" t="b">
        <v>0</v>
      </c>
      <c r="AP2038" t="str">
        <v/>
      </c>
      <c r="AQ2038" t="str">
        <v/>
      </c>
      <c r="AR2038" t="str">
        <v/>
      </c>
      <c r="AS2038" t="str">
        <v>A0A0K3CE29</v>
      </c>
      <c r="AT2038" t="str">
        <v/>
      </c>
      <c r="AU2038" t="str">
        <v/>
      </c>
      <c r="AV2038">
        <v>0</v>
      </c>
      <c r="AW2038" t="str">
        <v>A0A0K3CE29</v>
      </c>
      <c r="AX2038" t="str">
        <v>MSYYSSQYGQPQPSSSSSLDPNLAFYSGGQPSFYSNRPSLDPDTRPDVSGAIGGGVGGAGGAAGGAAFGGHIVVQNWWNAFTPWTGMEGEPPLLEELGINFDHILQKSLTVLNPLRSVDPHIMDDADLAGPLVFCFVFASFLLLSGKPQFSYIYGVALIGSVSMYALLNLMSESGIDAYRTASVLGYCILPLVLLSMLSVVLSLDGMLGYIISSLIVIWCSYSASSIFASVLHLSHQRFLVAYPVGLLYTAFSLFVFEVKKH</v>
      </c>
      <c r="AY2038">
        <v>28.32601</v>
      </c>
      <c r="AZ2038" t="b">
        <v>0</v>
      </c>
    </row>
    <row r="2039" spans="1:52" x14ac:dyDescent="0.2">
      <c r="A2039" t="str">
        <v>A0A0K3CN25</v>
      </c>
      <c r="B2039">
        <v>7.7700000000000001E-6</v>
      </c>
      <c r="C2039" t="str">
        <v>Protein YIP</v>
      </c>
      <c r="D2039" t="str">
        <v>A0A0K3CN25</v>
      </c>
      <c r="E2039">
        <v>9937</v>
      </c>
      <c r="F2039" t="str">
        <v>Not Found</v>
      </c>
      <c r="G2039" t="str">
        <v>other enzyme</v>
      </c>
      <c r="H2039" t="str">
        <v>other enzyme</v>
      </c>
      <c r="I2039" t="str">
        <v>Not Found</v>
      </c>
      <c r="J2039">
        <v>7.7700000000000001E-6</v>
      </c>
      <c r="K2039">
        <v>1.5999999999999999E-5</v>
      </c>
      <c r="L2039">
        <v>1.5E-5</v>
      </c>
      <c r="M2039">
        <v>1.6438165680841091E-5</v>
      </c>
      <c r="N2039">
        <v>3.6455327414100001E-6</v>
      </c>
      <c r="O2039">
        <v>2.274522544E-6</v>
      </c>
      <c r="P2039">
        <v>4.0262111639137339E-6</v>
      </c>
      <c r="Q2039">
        <v>5.5350000000000004E-6</v>
      </c>
      <c r="R2039" t="str">
        <v>xi yes</v>
      </c>
      <c r="S2039" t="str">
        <v/>
      </c>
      <c r="T2039" t="b">
        <v>1</v>
      </c>
      <c r="U2039" t="str">
        <v/>
      </c>
      <c r="V2039" t="str">
        <v/>
      </c>
      <c r="W2039" t="str">
        <v/>
      </c>
      <c r="X2039" t="str">
        <v/>
      </c>
      <c r="Y2039" t="str">
        <v/>
      </c>
      <c r="Z2039" t="str">
        <v/>
      </c>
      <c r="AA2039" t="b">
        <v>0</v>
      </c>
      <c r="AB2039" t="str">
        <v/>
      </c>
      <c r="AC2039" t="str">
        <v/>
      </c>
      <c r="AD2039" t="str">
        <v>A0A0K3CN25</v>
      </c>
      <c r="AE2039" t="str">
        <v/>
      </c>
      <c r="AF2039" t="str">
        <v/>
      </c>
      <c r="AG2039" t="b">
        <v>0</v>
      </c>
      <c r="AH2039">
        <v>0</v>
      </c>
      <c r="AI2039">
        <v>0</v>
      </c>
      <c r="AJ2039" t="str">
        <v/>
      </c>
      <c r="AK2039">
        <v>0</v>
      </c>
      <c r="AL2039" t="b">
        <v>0</v>
      </c>
      <c r="AM2039" t="str">
        <v/>
      </c>
      <c r="AN2039" t="str">
        <v/>
      </c>
      <c r="AO2039" t="b">
        <v>0</v>
      </c>
      <c r="AP2039" t="str">
        <v/>
      </c>
      <c r="AQ2039" t="str">
        <v/>
      </c>
      <c r="AR2039" t="str">
        <v/>
      </c>
      <c r="AS2039" t="str">
        <v>A0A0K3CN25</v>
      </c>
      <c r="AT2039" t="str">
        <v/>
      </c>
      <c r="AU2039" t="str">
        <v/>
      </c>
      <c r="AV2039">
        <v>0</v>
      </c>
      <c r="AW2039" t="str">
        <v>A0A0K3CN25</v>
      </c>
      <c r="AX2039" t="str">
        <v>MSRPDTLFDVDDSAAGNLSFQNFGSTTIQPDLPSGRISPNASPHVRANEQLYSAEQRIGGTIDGATKSGGVLNLDFYSGWFDVDTMTVLTRCYKTLIPKEDYVSEVLAGVPDLYGPFWVPSTLVFSLFLTSSLWSSINAYLNDVEYAYDFTRLGAATSVVYTYCLGLPVVMWAAIKYWASASERSPVEIISLYGYQSTVWILVAWLTLIPIAPLRLFLAFLGTLLSLFFLTRNLYPILSNAPNVSARLLIVVATVLHLIFAVALWWGFMAGGSGAFDGKKLKDVAGEIGTGIGGGIDGDGMRWKW</v>
      </c>
      <c r="AY2039">
        <v>33.628910000000005</v>
      </c>
      <c r="AZ2039" t="b">
        <v>0</v>
      </c>
    </row>
    <row r="2040" spans="1:52" x14ac:dyDescent="0.2">
      <c r="A2040" t="str">
        <v>A0A061AP50</v>
      </c>
      <c r="B2040">
        <v>4.9699999999999998E-6</v>
      </c>
      <c r="C2040" t="str">
        <v>Protein yippee-like</v>
      </c>
      <c r="D2040" t="str">
        <v>A0A061AP50</v>
      </c>
      <c r="E2040">
        <v>8478</v>
      </c>
      <c r="F2040" t="str">
        <v>Not Found</v>
      </c>
      <c r="G2040" t="str">
        <v>Not Found</v>
      </c>
      <c r="H2040" t="str">
        <v>other</v>
      </c>
      <c r="I2040" t="str">
        <v>Not Found</v>
      </c>
      <c r="J2040">
        <v>4.9699999999999998E-6</v>
      </c>
      <c r="K2040">
        <v>2.05E-5</v>
      </c>
      <c r="L2040">
        <v>2.76E-5</v>
      </c>
      <c r="M2040">
        <v>2.3828968855172748E-5</v>
      </c>
      <c r="N2040">
        <v>2.33182724901E-6</v>
      </c>
      <c r="O2040">
        <v>2.9142320095000001E-6</v>
      </c>
      <c r="P2040">
        <v>5.8364456407121583E-6</v>
      </c>
      <c r="Q2040">
        <v>1.01844E-5</v>
      </c>
      <c r="R2040" t="str">
        <v>Xi</v>
      </c>
      <c r="S2040" t="str">
        <v/>
      </c>
      <c r="T2040" t="b">
        <v>1</v>
      </c>
      <c r="U2040" t="str">
        <v/>
      </c>
      <c r="V2040" t="str">
        <v/>
      </c>
      <c r="W2040" t="str">
        <v/>
      </c>
      <c r="X2040" t="str">
        <v/>
      </c>
      <c r="Y2040" t="str">
        <v/>
      </c>
      <c r="Z2040" t="str">
        <v/>
      </c>
      <c r="AA2040" t="b">
        <v>0</v>
      </c>
      <c r="AB2040" t="str">
        <v/>
      </c>
      <c r="AC2040" t="str">
        <v/>
      </c>
      <c r="AD2040" t="str">
        <v>A0A061AP50</v>
      </c>
      <c r="AE2040" t="str">
        <v/>
      </c>
      <c r="AF2040" t="str">
        <v/>
      </c>
      <c r="AG2040" t="b">
        <v>0</v>
      </c>
      <c r="AH2040">
        <v>0</v>
      </c>
      <c r="AI2040">
        <v>0</v>
      </c>
      <c r="AJ2040" t="str">
        <v/>
      </c>
      <c r="AK2040">
        <v>0</v>
      </c>
      <c r="AL2040" t="b">
        <v>0</v>
      </c>
      <c r="AM2040" t="str">
        <v/>
      </c>
      <c r="AN2040" t="str">
        <v/>
      </c>
      <c r="AO2040" t="b">
        <v>0</v>
      </c>
      <c r="AP2040" t="str">
        <v/>
      </c>
      <c r="AQ2040" t="str">
        <v/>
      </c>
      <c r="AR2040" t="str">
        <v/>
      </c>
      <c r="AS2040" t="str">
        <v>A0A061AP50</v>
      </c>
      <c r="AT2040" t="str">
        <v/>
      </c>
      <c r="AU2040" t="str">
        <v/>
      </c>
      <c r="AV2040">
        <v>0</v>
      </c>
      <c r="AW2040" t="str">
        <v>A0A061AP50</v>
      </c>
      <c r="AX2040" t="str">
        <v>MGLKHLEYLAVPSTLTNGKVFGCRRCKTHLTTSEQIESKNFNGQHGRAYLFTNVVNICTGPAEDRPMTTGLHTVRDVMCAKCGETLGWKYDKAYEANQKYKEGKFILERAMWTDVQ</v>
      </c>
      <c r="AY2040">
        <v>13.280959999999999</v>
      </c>
      <c r="AZ2040" t="b">
        <v>0</v>
      </c>
    </row>
    <row r="2041" spans="1:52" x14ac:dyDescent="0.2">
      <c r="A2041" t="str">
        <v>A0A0K3CFP2</v>
      </c>
      <c r="B2041">
        <v>3.4699999999999998E-4</v>
      </c>
      <c r="C2041" t="str">
        <v>Protein YOP1</v>
      </c>
      <c r="D2041" t="str">
        <v>A0A2T0A8B6</v>
      </c>
      <c r="E2041">
        <v>14603</v>
      </c>
      <c r="F2041" t="str">
        <v>Not Found</v>
      </c>
      <c r="G2041" t="str">
        <v>Not Found</v>
      </c>
      <c r="H2041" t="str">
        <v>other</v>
      </c>
      <c r="I2041" t="str">
        <v>Not Found</v>
      </c>
      <c r="J2041">
        <v>3.4699999999999998E-4</v>
      </c>
      <c r="K2041">
        <v>5.5900000000000004E-4</v>
      </c>
      <c r="L2041">
        <v>3.1300000000000002E-4</v>
      </c>
      <c r="M2041">
        <v>2.8671219210769352E-4</v>
      </c>
      <c r="N2041">
        <v>1.6280564495099999E-4</v>
      </c>
      <c r="O2041">
        <v>7.9466131381000007E-5</v>
      </c>
      <c r="P2041">
        <v>7.0224613324076785E-5</v>
      </c>
      <c r="Q2041">
        <v>1.15497E-4</v>
      </c>
      <c r="R2041" t="str">
        <v>Xi</v>
      </c>
      <c r="S2041" t="str">
        <v/>
      </c>
      <c r="T2041" t="b">
        <v>0</v>
      </c>
      <c r="U2041" t="str">
        <v/>
      </c>
      <c r="V2041" t="str">
        <v/>
      </c>
      <c r="W2041" t="str">
        <v/>
      </c>
      <c r="X2041" t="str">
        <v>A0A2T0A8B6</v>
      </c>
      <c r="Y2041" t="str">
        <v>A0A2T0A8B6</v>
      </c>
      <c r="Z2041" t="str">
        <v/>
      </c>
      <c r="AA2041" t="b">
        <v>0</v>
      </c>
      <c r="AB2041" t="str">
        <v/>
      </c>
      <c r="AC2041" t="str">
        <v/>
      </c>
      <c r="AD2041" t="str">
        <v>A0A0K3CFP2</v>
      </c>
      <c r="AE2041" t="str">
        <v/>
      </c>
      <c r="AF2041" t="str">
        <v/>
      </c>
      <c r="AG2041" t="b">
        <v>0</v>
      </c>
      <c r="AH2041">
        <v>0</v>
      </c>
      <c r="AI2041">
        <v>0</v>
      </c>
      <c r="AJ2041" t="str">
        <v/>
      </c>
      <c r="AK2041">
        <v>0</v>
      </c>
      <c r="AL2041" t="b">
        <v>0</v>
      </c>
      <c r="AM2041" t="str">
        <v/>
      </c>
      <c r="AN2041" t="str">
        <v/>
      </c>
      <c r="AO2041" t="b">
        <v>0</v>
      </c>
      <c r="AP2041" t="str">
        <v/>
      </c>
      <c r="AQ2041" t="str">
        <v/>
      </c>
      <c r="AR2041" t="str">
        <v>A0A2T0A8B6</v>
      </c>
      <c r="AS2041" t="str">
        <v>A0A0K3CFP2</v>
      </c>
      <c r="AT2041" t="str">
        <v/>
      </c>
      <c r="AU2041" t="str">
        <v/>
      </c>
      <c r="AV2041">
        <v>0</v>
      </c>
      <c r="AW2041" t="str">
        <v>A0A2T0A8B6</v>
      </c>
      <c r="AX2041" t="str">
        <v>MATAQQKFDYYISQVDKELSKYPTLNRLEAQTSIPKAYAVLGVGALFSTFIFFNIFAGFLSNLLGWALPAYFSLKALESPGHDDDVQWLTYWCIFGGFTFIESLISVVAWFPYYYVVKSLFILYLTLPSTRGAIVVHDKLFKPLLVQRKTPATSTTTTTPVAAAQ</v>
      </c>
      <c r="AY2041">
        <v>18.681279999999994</v>
      </c>
      <c r="AZ2041" t="b">
        <v>0</v>
      </c>
    </row>
    <row r="2042" spans="1:52" x14ac:dyDescent="0.2">
      <c r="A2042" t="str">
        <v>A0A0K3CL03</v>
      </c>
      <c r="B2042">
        <v>7.6499999999999996E-6</v>
      </c>
      <c r="C2042" t="str">
        <v>Proteolipid membrane potential modulator-domain containing protein</v>
      </c>
      <c r="D2042" t="str">
        <v>A0A2T0A2V6</v>
      </c>
      <c r="E2042">
        <v>9686</v>
      </c>
      <c r="F2042" t="str">
        <v>Not Found</v>
      </c>
      <c r="G2042" t="str">
        <v>Not Found</v>
      </c>
      <c r="H2042" t="str">
        <v>other</v>
      </c>
      <c r="I2042" t="str">
        <v>Not Found</v>
      </c>
      <c r="J2042">
        <v>7.6499999999999996E-6</v>
      </c>
      <c r="K2042">
        <v>2.3E-5</v>
      </c>
      <c r="L2042">
        <v>9.6099999999999995E-6</v>
      </c>
      <c r="M2042">
        <v>1.020695403903389E-5</v>
      </c>
      <c r="N2042">
        <v>3.5892310774500001E-6</v>
      </c>
      <c r="O2042">
        <v>3.2696261569999999E-6</v>
      </c>
      <c r="P2042">
        <v>2.499996234337133E-6</v>
      </c>
      <c r="Q2042">
        <v>3.54609E-6</v>
      </c>
      <c r="R2042" t="str">
        <v>Xi</v>
      </c>
      <c r="S2042" t="str">
        <v/>
      </c>
      <c r="T2042" t="b">
        <v>0</v>
      </c>
      <c r="U2042" t="str">
        <v/>
      </c>
      <c r="V2042" t="str">
        <v/>
      </c>
      <c r="W2042" t="str">
        <v/>
      </c>
      <c r="X2042" t="str">
        <v>A0A2T0A2V6</v>
      </c>
      <c r="Y2042" t="str">
        <v>A0A2T0A2V6</v>
      </c>
      <c r="Z2042" t="str">
        <v/>
      </c>
      <c r="AA2042" t="b">
        <v>0</v>
      </c>
      <c r="AB2042" t="str">
        <v/>
      </c>
      <c r="AC2042" t="str">
        <v/>
      </c>
      <c r="AD2042" t="str">
        <v>A0A0K3CL03</v>
      </c>
      <c r="AE2042" t="str">
        <v/>
      </c>
      <c r="AF2042" t="str">
        <v/>
      </c>
      <c r="AG2042" t="b">
        <v>0</v>
      </c>
      <c r="AH2042">
        <v>0</v>
      </c>
      <c r="AI2042">
        <v>0</v>
      </c>
      <c r="AJ2042" t="str">
        <v/>
      </c>
      <c r="AK2042">
        <v>0</v>
      </c>
      <c r="AL2042" t="b">
        <v>0</v>
      </c>
      <c r="AM2042" t="str">
        <v/>
      </c>
      <c r="AN2042" t="str">
        <v/>
      </c>
      <c r="AO2042" t="b">
        <v>0</v>
      </c>
      <c r="AP2042" t="str">
        <v/>
      </c>
      <c r="AQ2042" t="str">
        <v/>
      </c>
      <c r="AR2042" t="str">
        <v>A0A2T0A2V6</v>
      </c>
      <c r="AS2042" t="str">
        <v>A0A0K3CL03</v>
      </c>
      <c r="AT2042" t="str">
        <v/>
      </c>
      <c r="AU2042" t="str">
        <v/>
      </c>
      <c r="AV2042">
        <v>0</v>
      </c>
      <c r="AW2042" t="str">
        <v>A0A2T0A2V6</v>
      </c>
      <c r="AX2042" t="str">
        <v>MVRTSDILIILVAILFPPAAAALLTGCSCDLLINLLLTLLGYIPGHLHAFYLLYKRIKSEERYGEGNLRYVGNAGWAPIEGAYAPVHPHPHAHPGRAYGAPPPQGTTTYGTA</v>
      </c>
      <c r="AY2042">
        <v>12.142910000000001</v>
      </c>
      <c r="AZ2042" t="b">
        <v>0</v>
      </c>
    </row>
    <row r="2043" spans="1:52" x14ac:dyDescent="0.2">
      <c r="A2043" t="str">
        <v>A0A0K3C7W4</v>
      </c>
      <c r="B2043">
        <v>1.4799999999999999E-4</v>
      </c>
      <c r="C2043" t="str">
        <v>Proteophosphoglycan</v>
      </c>
      <c r="D2043" t="str">
        <v>A0A2T0AIY4</v>
      </c>
      <c r="E2043">
        <v>9020</v>
      </c>
      <c r="F2043" t="str">
        <v>Not Found</v>
      </c>
      <c r="G2043" t="str">
        <v>Not Found</v>
      </c>
      <c r="H2043" t="str">
        <v>other</v>
      </c>
      <c r="I2043" t="str">
        <v>Not Found</v>
      </c>
      <c r="J2043">
        <v>1.4799999999999999E-4</v>
      </c>
      <c r="K2043">
        <v>8.6600000000000004E-5</v>
      </c>
      <c r="L2043">
        <v>5.3000000000000001E-5</v>
      </c>
      <c r="M2043">
        <v>7.0977196001771232E-5</v>
      </c>
      <c r="N2043">
        <v>6.9438718883999998E-5</v>
      </c>
      <c r="O2043">
        <v>1.23108532694E-5</v>
      </c>
      <c r="P2043">
        <v>1.738449316511589E-5</v>
      </c>
      <c r="Q2043">
        <v>1.9556999999999999E-5</v>
      </c>
      <c r="R2043" t="str">
        <v>Xi</v>
      </c>
      <c r="S2043" t="str">
        <v/>
      </c>
      <c r="T2043" t="b">
        <v>0</v>
      </c>
      <c r="U2043" t="str">
        <v/>
      </c>
      <c r="V2043" t="str">
        <v/>
      </c>
      <c r="W2043" t="str">
        <v/>
      </c>
      <c r="X2043" t="str">
        <v>A0A2T0AIY4</v>
      </c>
      <c r="Y2043" t="str">
        <v>A0A2T0AIY4</v>
      </c>
      <c r="Z2043" t="str">
        <v/>
      </c>
      <c r="AA2043" t="b">
        <v>0</v>
      </c>
      <c r="AB2043" t="str">
        <v/>
      </c>
      <c r="AC2043" t="str">
        <v/>
      </c>
      <c r="AD2043" t="str">
        <v>A0A0K3C7W4</v>
      </c>
      <c r="AE2043" t="str">
        <v/>
      </c>
      <c r="AF2043" t="str">
        <v/>
      </c>
      <c r="AG2043" t="b">
        <v>0</v>
      </c>
      <c r="AH2043">
        <v>0</v>
      </c>
      <c r="AI2043">
        <v>0</v>
      </c>
      <c r="AJ2043" t="str">
        <v/>
      </c>
      <c r="AK2043">
        <v>0</v>
      </c>
      <c r="AL2043" t="b">
        <v>0</v>
      </c>
      <c r="AM2043" t="str">
        <v/>
      </c>
      <c r="AN2043" t="str">
        <v/>
      </c>
      <c r="AO2043" t="b">
        <v>0</v>
      </c>
      <c r="AP2043" t="str">
        <v/>
      </c>
      <c r="AQ2043" t="str">
        <v/>
      </c>
      <c r="AR2043" t="str">
        <v>A0A2T0AIY4</v>
      </c>
      <c r="AS2043" t="str">
        <v>A0A0K3C7W4</v>
      </c>
      <c r="AT2043" t="str">
        <v/>
      </c>
      <c r="AU2043" t="str">
        <v/>
      </c>
      <c r="AV2043">
        <v>0</v>
      </c>
      <c r="AW2043" t="str">
        <v>A0A2T0AIY4</v>
      </c>
      <c r="AX2043" t="str">
        <v>MDDALEDSRTGRAVEDEEDGQTRPDEDTKLLVTVWEGDELRLLFTKLDSSICKLVSPVPPSQIPTLALPLVPLLVQHLLTLAPFSSDPSLLRSITGPIVLVDAFLARWPHPAKPLTAPPLIPCSTRSAPPPVSFPPSHTFQRIDVHSMPQSDLATLANLLSDFYGNHPDSPRLDDAAAIADLKAKQRHNTFWFYRAPPVGADESVAVAPVAFLATGRATPRTVAIRMVYVSPSHRGQSIAQRMVTHVTRSHLLTANPLPLNLDELPPKEEEDEETRWGRKDEVCLFAEPENAAARRAYGKVGFGEEEGWWCTRNLEGVEAGHW</v>
      </c>
      <c r="AY2043">
        <v>35.936099999999996</v>
      </c>
      <c r="AZ2043" t="b">
        <v>0</v>
      </c>
    </row>
    <row r="2044" spans="1:52" x14ac:dyDescent="0.2">
      <c r="A2044" t="str">
        <v>A0A0K3C9C0</v>
      </c>
      <c r="B2044">
        <v>1.0900000000000001E-4</v>
      </c>
      <c r="C2044" t="str">
        <v>Proteophosphoglycan 5</v>
      </c>
      <c r="D2044" t="str">
        <v>A0A2T0AFM0</v>
      </c>
      <c r="E2044">
        <v>12216</v>
      </c>
      <c r="F2044" t="str">
        <v>Not Found</v>
      </c>
      <c r="G2044" t="str">
        <v>other enzyme</v>
      </c>
      <c r="H2044" t="str">
        <v>other enzyme</v>
      </c>
      <c r="I2044" t="str">
        <v>Not Found</v>
      </c>
      <c r="J2044">
        <v>1.0900000000000001E-4</v>
      </c>
      <c r="K2044">
        <v>6.4200000000000002E-5</v>
      </c>
      <c r="L2044">
        <v>6.9099999999999999E-5</v>
      </c>
      <c r="M2044">
        <v>6.2184688777135289E-5</v>
      </c>
      <c r="N2044">
        <v>5.1140678097000007E-5</v>
      </c>
      <c r="O2044">
        <v>9.1265217077999996E-6</v>
      </c>
      <c r="P2044">
        <v>1.5230938356510868E-5</v>
      </c>
      <c r="Q2044">
        <v>2.5497899999999999E-5</v>
      </c>
      <c r="R2044" t="str">
        <v>xi yes</v>
      </c>
      <c r="S2044" t="str">
        <v/>
      </c>
      <c r="T2044" t="b">
        <v>0</v>
      </c>
      <c r="U2044" t="str">
        <v/>
      </c>
      <c r="V2044" t="str">
        <v/>
      </c>
      <c r="W2044" t="str">
        <v/>
      </c>
      <c r="X2044" t="str">
        <v>A0A2T0AFM0</v>
      </c>
      <c r="Y2044" t="str">
        <v>A0A2T0AFM0</v>
      </c>
      <c r="Z2044" t="str">
        <v/>
      </c>
      <c r="AA2044" t="b">
        <v>0</v>
      </c>
      <c r="AB2044" t="str">
        <v/>
      </c>
      <c r="AC2044" t="str">
        <v/>
      </c>
      <c r="AD2044" t="str">
        <v>A0A0K3C9C0</v>
      </c>
      <c r="AE2044" t="str">
        <v/>
      </c>
      <c r="AF2044" t="str">
        <v/>
      </c>
      <c r="AG2044" t="b">
        <v>0</v>
      </c>
      <c r="AH2044">
        <v>0</v>
      </c>
      <c r="AI2044">
        <v>0</v>
      </c>
      <c r="AJ2044" t="str">
        <v/>
      </c>
      <c r="AK2044">
        <v>0</v>
      </c>
      <c r="AL2044" t="b">
        <v>0</v>
      </c>
      <c r="AM2044" t="str">
        <v/>
      </c>
      <c r="AN2044" t="str">
        <v/>
      </c>
      <c r="AO2044" t="b">
        <v>0</v>
      </c>
      <c r="AP2044" t="str">
        <v/>
      </c>
      <c r="AQ2044" t="str">
        <v/>
      </c>
      <c r="AR2044" t="str">
        <v>A0A2T0AFM0</v>
      </c>
      <c r="AS2044" t="str">
        <v>A0A0K3C9C0</v>
      </c>
      <c r="AT2044" t="str">
        <v/>
      </c>
      <c r="AU2044" t="str">
        <v/>
      </c>
      <c r="AV2044">
        <v>0</v>
      </c>
      <c r="AW2044" t="str">
        <v>A0A2T0AFM0</v>
      </c>
      <c r="AX2044" t="str">
        <v>MGPVPSPSRSSMRKPPPDTWKPPPLDLNLDSLPPLPPIPDSRLERLAFTHKSLVLAGSERTNDSYTAELESNGRLEFFGDSLLHWLVTARLYQFLGFASSHFLTEIRKRLISNSTFSHIAWQYDMDKRLQFRKPKRGRTHVGLEQKSIANAFEAYLGAVQESSTSPFAPAKPLVDYITALVSPEVFPILAELNVELNRPPSSLNCEGHKRRRLNYSFPVMSSLIATDGMNTGRDENGNLAKAGRRDIHPTHAWDIERTHEGEWQVALTRGGVGPFYGQAAKIENAKDMALVEFWTAQDA</v>
      </c>
      <c r="AY2044">
        <v>33.802729999999997</v>
      </c>
      <c r="AZ2044" t="b">
        <v>0</v>
      </c>
    </row>
    <row r="2045" spans="1:52" x14ac:dyDescent="0.2">
      <c r="A2045" t="str">
        <v>A0A0K3CMY0</v>
      </c>
      <c r="B2045">
        <v>9.7700000000000003E-5</v>
      </c>
      <c r="C2045" t="str">
        <v>Proteophosphoglycan 5</v>
      </c>
      <c r="D2045" t="str">
        <v>A0A2T0A175</v>
      </c>
      <c r="E2045">
        <v>9883</v>
      </c>
      <c r="F2045" t="str">
        <v>Not Found</v>
      </c>
      <c r="G2045" t="str">
        <v>Not Found</v>
      </c>
      <c r="H2045" t="str">
        <v>other</v>
      </c>
      <c r="I2045" t="str">
        <v>Not Found</v>
      </c>
      <c r="J2045">
        <v>9.7700000000000003E-5</v>
      </c>
      <c r="K2045">
        <v>1.44E-4</v>
      </c>
      <c r="L2045">
        <v>1.36E-4</v>
      </c>
      <c r="M2045">
        <v>1.2730021329581591E-4</v>
      </c>
      <c r="N2045">
        <v>4.5838938074099997E-5</v>
      </c>
      <c r="O2045">
        <v>2.0470702895999999E-5</v>
      </c>
      <c r="P2045">
        <v>3.1179728315890088E-5</v>
      </c>
      <c r="Q2045">
        <v>5.0183999999999999E-5</v>
      </c>
      <c r="R2045" t="str">
        <v>Xi</v>
      </c>
      <c r="S2045" t="str">
        <v/>
      </c>
      <c r="T2045" t="b">
        <v>0</v>
      </c>
      <c r="U2045" t="str">
        <v/>
      </c>
      <c r="V2045" t="str">
        <v/>
      </c>
      <c r="W2045" t="str">
        <v/>
      </c>
      <c r="X2045" t="str">
        <v>A0A2T0A175</v>
      </c>
      <c r="Y2045" t="str">
        <v>A0A2T0A175</v>
      </c>
      <c r="Z2045" t="str">
        <v/>
      </c>
      <c r="AA2045" t="b">
        <v>0</v>
      </c>
      <c r="AB2045" t="str">
        <v/>
      </c>
      <c r="AC2045" t="str">
        <v/>
      </c>
      <c r="AD2045" t="str">
        <v>A0A0K3CMY0</v>
      </c>
      <c r="AE2045" t="str">
        <v/>
      </c>
      <c r="AF2045" t="str">
        <v/>
      </c>
      <c r="AG2045" t="b">
        <v>0</v>
      </c>
      <c r="AH2045">
        <v>0</v>
      </c>
      <c r="AI2045">
        <v>0</v>
      </c>
      <c r="AJ2045" t="str">
        <v/>
      </c>
      <c r="AK2045">
        <v>0</v>
      </c>
      <c r="AL2045" t="b">
        <v>0</v>
      </c>
      <c r="AM2045" t="str">
        <v/>
      </c>
      <c r="AN2045" t="str">
        <v/>
      </c>
      <c r="AO2045" t="b">
        <v>0</v>
      </c>
      <c r="AP2045" t="str">
        <v/>
      </c>
      <c r="AQ2045" t="str">
        <v/>
      </c>
      <c r="AR2045" t="str">
        <v>A0A2T0A175</v>
      </c>
      <c r="AS2045" t="str">
        <v>A0A0K3CMY0</v>
      </c>
      <c r="AT2045" t="str">
        <v/>
      </c>
      <c r="AU2045" t="str">
        <v/>
      </c>
      <c r="AV2045">
        <v>0</v>
      </c>
      <c r="AW2045" t="str">
        <v>A0A2T0A175</v>
      </c>
      <c r="AX2045" t="str">
        <v>MRRIFGGTSLTGSSTSGSLASDALSSPISTTHDRSSPPATPTSEYPPGTDAHGEPKKGWFGGLGGGLTRSGSGKLTRSDTVSTTASASGQTGNSSSMTLQPAPEDFEPERLPFGQARSPPPPTSPDRGHTRSSSHSSFGTALSPRSAGANGRPFSPEAALSASTSAVQKDSLMIELLSGAAVVEAKDYDILSWEEMQELNKEHALLATRLTSLNRSVALETRLRDSAAKLVRLSAPASTLPPSNPGSPARPRVTREQAEAQLATAQAKLDTLETDLRKQTARDAELQGRLLRHTASVLATALRKKEEEIQQATAIQPALPVPSSAHRDTPSPPGSATLPRFDGAHFFAGNREAIVPLPRANGSPYASPQLGQSGTFGANAVQLQHDLAEQTGKVKELEGQVADLERALDATKQQAEEEIRAVKGDLENVETRASQEQAGAQERIRTLEEEVERLREEVDQARADHEHARSETDDARREVEEHRTQLAAFQGSSGDAQRDLDTAKQEAQDSSRKLRDMGMELAEAQHKLEEAEDRVKELEEELQRTEEEIAAERREWEEKLKAAEAGAASAPSTESQPANDGAAEARVRQLELERQTVVQSIGDVPRRHRMRPTLGVALRESPAVDDTTERDDLPAYLSSTLDSHFDKLTSHVNELNSLRDEHDTGRSDLEAELDQAHERCQNLEADVASLQAERDSLETELDLLRSQSQEHETRIASLSTLESQLEEAKAAESRGREELAAAQSRIAMLEGQLGEHDKAFSRLQDLWQSMPSLDESSPRSAAATLPGRKQLGSLFKKGGNTSTGAASSNSADYSVDNLVERVRSLSTEHQQLTQRLAVFEEEKGLAEESRKKSADTQAGLEAKVKELEERIEVSAKQEVSMLERLNDLTESLETTRAEKRKLETQIRTLEADKAALQEKVEAATAQPAPAPSASAASSADEGELQELRDQISDLEEELADVQKREQRTRAQLLEELSTVQSEVSSLKTQLRQAQRKLGAKA</v>
      </c>
      <c r="AY2045">
        <v>109.74159999999999</v>
      </c>
      <c r="AZ2045" t="b">
        <v>0</v>
      </c>
    </row>
    <row r="2046" spans="1:52" x14ac:dyDescent="0.2">
      <c r="A2046" t="str">
        <v>A0A0K3CSP8</v>
      </c>
      <c r="B2046">
        <v>6.4599999999999998E-5</v>
      </c>
      <c r="C2046" t="str">
        <v>Proteophosphoglycan 5</v>
      </c>
      <c r="D2046" t="str">
        <v>A0A2T0A0E3</v>
      </c>
      <c r="E2046">
        <v>10335</v>
      </c>
      <c r="F2046" t="str">
        <v>Not Found</v>
      </c>
      <c r="G2046" t="str">
        <v>Not Found</v>
      </c>
      <c r="H2046" t="str">
        <v>other</v>
      </c>
      <c r="I2046" t="str">
        <v>Not Found</v>
      </c>
      <c r="J2046">
        <v>6.4599999999999998E-5</v>
      </c>
      <c r="K2046">
        <v>3.7499999999999997E-5</v>
      </c>
      <c r="L2046">
        <v>2.55E-5</v>
      </c>
      <c r="M2046">
        <v>2.599523875109754E-5</v>
      </c>
      <c r="N2046">
        <v>3.0309062431799999E-5</v>
      </c>
      <c r="O2046">
        <v>5.3309122124999992E-6</v>
      </c>
      <c r="P2046">
        <v>6.3670316080496256E-6</v>
      </c>
      <c r="Q2046">
        <v>9.4095000000000003E-6</v>
      </c>
      <c r="R2046" t="str">
        <v>Xi</v>
      </c>
      <c r="S2046" t="str">
        <v/>
      </c>
      <c r="T2046" t="b">
        <v>0</v>
      </c>
      <c r="U2046" t="str">
        <v/>
      </c>
      <c r="V2046" t="str">
        <v/>
      </c>
      <c r="W2046" t="str">
        <v/>
      </c>
      <c r="X2046" t="str">
        <v>A0A2T0A0E3</v>
      </c>
      <c r="Y2046" t="str">
        <v>A0A2T0A0E3</v>
      </c>
      <c r="Z2046" t="str">
        <v/>
      </c>
      <c r="AA2046" t="b">
        <v>0</v>
      </c>
      <c r="AB2046" t="str">
        <v/>
      </c>
      <c r="AC2046" t="str">
        <v/>
      </c>
      <c r="AD2046" t="str">
        <v>A0A0K3CSP8</v>
      </c>
      <c r="AE2046" t="str">
        <v/>
      </c>
      <c r="AF2046" t="str">
        <v/>
      </c>
      <c r="AG2046" t="b">
        <v>0</v>
      </c>
      <c r="AH2046">
        <v>0</v>
      </c>
      <c r="AI2046">
        <v>0</v>
      </c>
      <c r="AJ2046" t="str">
        <v/>
      </c>
      <c r="AK2046">
        <v>0</v>
      </c>
      <c r="AL2046" t="b">
        <v>0</v>
      </c>
      <c r="AM2046" t="str">
        <v/>
      </c>
      <c r="AN2046" t="str">
        <v/>
      </c>
      <c r="AO2046" t="b">
        <v>0</v>
      </c>
      <c r="AP2046" t="str">
        <v/>
      </c>
      <c r="AQ2046" t="str">
        <v/>
      </c>
      <c r="AR2046" t="str">
        <v>A0A2T0A0E3</v>
      </c>
      <c r="AS2046" t="str">
        <v>A0A0K3CSP8</v>
      </c>
      <c r="AT2046" t="str">
        <v/>
      </c>
      <c r="AU2046" t="str">
        <v/>
      </c>
      <c r="AV2046">
        <v>0</v>
      </c>
      <c r="AW2046" t="str">
        <v>A0A2T0A0E3</v>
      </c>
      <c r="AX2046" t="str">
        <v>MAASKATSGPSKPNGTRDSRSPSPDFDPVAFQASLDDAVNETRALVDSWLPKDLGPEWTSAFAAKKGADGLQSLKDRARPPRLGLGAQPASQNKQLAEDRKLKQRLMGKSRMSIGDDGSEVKATLSAGKGVEGDLDDDEEDEEDSRAKTVGKGKGKAGATGYTNPFVIPAKKNAATPARATPSKTAGPSSSSSSKSKLFNDPSPVKPAPSTSTTTAKPLVAATSFYGPSTSAPAANGQPLSKNQRKKLREREKQAQRKRQLEEESRKEAEGEAAGERPPKRAKVEVDGAKDERDVAADGEADASMASADPPTPSKEAVAATGGGDTPSKKKRRKKKKKSGAADGAGGGNAAPLLNLAPLAHTAGPAKAFPRPRRLLLVEPCQLASTARPFVPLISRPLLRYFLLSLTRVLAGIPRSRFSRTHEPSRSSPCAVETVGQPSSLLCSYGMLPLRLSPKSQSARHEEDEQERAGSASQEQWETMPMTPQPEPPLDWKRPVLMAGLFLLALLAYASWTSEATVKSAVKTGHELVVPSRAEENVDVCSGPAGCRFLVPIAIGEQESRAQLHLIQLAHLSVVLDRTLVLPRAYSSRFSSCGQQSFDFFYSVPPFLQAVESAGGYAVVQRDFEKWLEAQDERRTAQRVRLQVEGQYGATSTEGRLELDPNAAEGQSCLPEEKLDFDGRERLWAVEPLHGTNSSVVGSLVNLDRGISSDVLLMDYNLRTSLVHSKTPIDIDAAFRYQHEWQDLASRVLEAAGPAVGVHWRTESIEPPTLESCGGGLVDALLALKASNPTLESVYFATDYPLETLSDAPSNAGHEGRLDEDDEPVAHSDTLTTFLTPAHREAMSSFLHTFQTLAAPHGLKLSTYRSLIHSLSSSLPPSLASWASNPAAPAIVSQLVLRQTDYFLAGLPDTRRTKAEGKTACAKNSNWTNRVVRARSRTWEEQEGPEPRELRNIVGRWKSDGSVE</v>
      </c>
      <c r="AY2046">
        <v>104.86998</v>
      </c>
      <c r="AZ2046" t="b">
        <v>0</v>
      </c>
    </row>
    <row r="2047" spans="1:52" x14ac:dyDescent="0.2">
      <c r="A2047" t="str">
        <v>A0A0K3CBS0</v>
      </c>
      <c r="B2047">
        <v>4.0899999999999998E-5</v>
      </c>
      <c r="C2047" t="str">
        <v>Proteophosphoglycan 5</v>
      </c>
      <c r="D2047" t="str">
        <v>A0A2T0ABQ0</v>
      </c>
      <c r="E2047">
        <v>14449</v>
      </c>
      <c r="F2047" t="str">
        <v>Not Found</v>
      </c>
      <c r="G2047" t="str">
        <v>transcription</v>
      </c>
      <c r="H2047" t="str">
        <v>transcription</v>
      </c>
      <c r="I2047" t="str">
        <v>Not Found</v>
      </c>
      <c r="J2047">
        <v>4.0899999999999998E-5</v>
      </c>
      <c r="K2047">
        <v>1.0399999999999999E-4</v>
      </c>
      <c r="L2047">
        <v>1.01E-4</v>
      </c>
      <c r="M2047">
        <v>8.7670216964485826E-5</v>
      </c>
      <c r="N2047">
        <v>1.9189483799700001E-5</v>
      </c>
      <c r="O2047">
        <v>1.4784396536E-5</v>
      </c>
      <c r="P2047">
        <v>2.1473126207539918E-5</v>
      </c>
      <c r="Q2047">
        <v>3.7268999999999998E-5</v>
      </c>
      <c r="R2047" t="str">
        <v>xi yes</v>
      </c>
      <c r="S2047" t="str">
        <v/>
      </c>
      <c r="T2047" t="b">
        <v>0</v>
      </c>
      <c r="U2047" t="str">
        <v/>
      </c>
      <c r="V2047" t="str">
        <v/>
      </c>
      <c r="W2047" t="str">
        <v/>
      </c>
      <c r="X2047" t="str">
        <v>A0A2T0ABQ0</v>
      </c>
      <c r="Y2047" t="str">
        <v>A0A2T0ABQ0</v>
      </c>
      <c r="Z2047" t="str">
        <v/>
      </c>
      <c r="AA2047" t="b">
        <v>0</v>
      </c>
      <c r="AB2047" t="str">
        <v/>
      </c>
      <c r="AC2047" t="str">
        <v/>
      </c>
      <c r="AD2047" t="str">
        <v>A0A0K3CBS0</v>
      </c>
      <c r="AE2047" t="str">
        <v/>
      </c>
      <c r="AF2047" t="str">
        <v/>
      </c>
      <c r="AG2047" t="b">
        <v>0</v>
      </c>
      <c r="AH2047">
        <v>0</v>
      </c>
      <c r="AI2047">
        <v>0</v>
      </c>
      <c r="AJ2047" t="str">
        <v/>
      </c>
      <c r="AK2047">
        <v>0</v>
      </c>
      <c r="AL2047" t="b">
        <v>0</v>
      </c>
      <c r="AM2047" t="str">
        <v/>
      </c>
      <c r="AN2047" t="str">
        <v/>
      </c>
      <c r="AO2047" t="b">
        <v>0</v>
      </c>
      <c r="AP2047" t="str">
        <v/>
      </c>
      <c r="AQ2047" t="str">
        <v/>
      </c>
      <c r="AR2047" t="str">
        <v>A0A2T0ABQ0</v>
      </c>
      <c r="AS2047" t="str">
        <v>A0A0K3CBS0</v>
      </c>
      <c r="AT2047" t="str">
        <v/>
      </c>
      <c r="AU2047" t="str">
        <v/>
      </c>
      <c r="AV2047">
        <v>0</v>
      </c>
      <c r="AW2047" t="str">
        <v>A0A2T0ABQ0</v>
      </c>
      <c r="AX2047" t="str">
        <v>MPPDRTQATTGTAQRFSDAIASGQPLSSVGPGHAPSLERGKACQTCRRRRVKCDGVKPVCGRCAKSARVHGEDPDSFTCVYDAPGRARAPSKSTSDKAADGKGKGSESAAVDPEVVASLARQVADLKEQLARQNGGSIPSSAPPQQPPFSSQQTSHAYPTASTSAFTLDHQHHRDPLALLAESSSLAMPTQQQQSLPFFSTVSSSATSAAPTSSFAMPPLASTAQDVPVSSTPQYWAAATTPTQSSSTSAPQAAASTFASAFDFSQLDGLGSLSWDGPVDLTLSGYPSDLPSPSILRRLVDVYFSKPHLATGLINEARFRASMTYPPDDPRAPIPCLLHAMIATAAMMVAEDSFFASESYRYWDLDGSGTSLCDYHAVRAESLLNPSLKQGRQLLQIVQASVLCCFCAYTSARFADIWLLSAQSSRLAICVGLNQIRLPGMAGGAGSYASPAGATPDSASGGGWTPHSALPKKRQTTSRLKDKSMLPPTTDPDELAERSSVFYFVFGQDRMTSAATGWAPVLSEEDITTLLPHPPGSPDTSDDLLASPLCIHNPSFFFANPPHLVRSHQLCFKAFVLLGRVTRFLQRAPEPVGSGYPLSHGQDLRETSAYQNLERTISHFRMSIPRELQHSYYTSPAFENVQLFVFTLLHVCTILMHEPFCLSPSTSEDDDSFRKCLEAAKAIVSSVHELAGSSFEAGLLFSFQNWMWAVAGRALIRALALASRRGDLALAAERANDVKALIRAQQANKSAVGSVTALILQRLLADPFIVLNESFSGSSAADDLHSSTPFPPSRAEKRELVNVWEILEGDNAQPFGDVLAAAAMTQAELEKSEREEANLDELARAVLNEAAQGKWNGSAM</v>
      </c>
      <c r="AY2047">
        <v>92.961959999999991</v>
      </c>
      <c r="AZ2047" t="b">
        <v>0</v>
      </c>
    </row>
    <row r="2048" spans="1:52" x14ac:dyDescent="0.2">
      <c r="A2048" t="str">
        <v>A0A0K3CE59</v>
      </c>
      <c r="B2048">
        <v>3.29E-5</v>
      </c>
      <c r="C2048" t="str">
        <v>Proteophosphoglycan 5</v>
      </c>
      <c r="D2048" t="str">
        <v>A0A2T0AAE3</v>
      </c>
      <c r="E2048">
        <v>13999</v>
      </c>
      <c r="F2048" t="str">
        <v>Not Found</v>
      </c>
      <c r="G2048" t="str">
        <v>Not Found</v>
      </c>
      <c r="H2048" t="str">
        <v>other</v>
      </c>
      <c r="I2048" t="str">
        <v>Not Found</v>
      </c>
      <c r="J2048">
        <v>3.29E-5</v>
      </c>
      <c r="K2048">
        <v>2.05E-5</v>
      </c>
      <c r="L2048">
        <v>1.45E-5</v>
      </c>
      <c r="M2048">
        <v>2.4083824137046248E-5</v>
      </c>
      <c r="N2048">
        <v>1.54360395357E-5</v>
      </c>
      <c r="O2048">
        <v>2.9142320095000001E-6</v>
      </c>
      <c r="P2048">
        <v>5.8988675192224478E-6</v>
      </c>
      <c r="Q2048">
        <v>5.3504999999999998E-6</v>
      </c>
      <c r="R2048" t="str">
        <v>Xi</v>
      </c>
      <c r="S2048" t="str">
        <v/>
      </c>
      <c r="T2048" t="b">
        <v>0</v>
      </c>
      <c r="U2048" t="str">
        <v/>
      </c>
      <c r="V2048" t="str">
        <v/>
      </c>
      <c r="W2048" t="str">
        <v/>
      </c>
      <c r="X2048" t="str">
        <v>A0A2T0AAE3</v>
      </c>
      <c r="Y2048" t="str">
        <v>A0A2T0AAE3</v>
      </c>
      <c r="Z2048" t="str">
        <v/>
      </c>
      <c r="AA2048" t="b">
        <v>0</v>
      </c>
      <c r="AB2048" t="str">
        <v/>
      </c>
      <c r="AC2048" t="str">
        <v/>
      </c>
      <c r="AD2048" t="str">
        <v>A0A0K3CE59</v>
      </c>
      <c r="AE2048" t="str">
        <v/>
      </c>
      <c r="AF2048" t="str">
        <v/>
      </c>
      <c r="AG2048" t="b">
        <v>0</v>
      </c>
      <c r="AH2048">
        <v>0</v>
      </c>
      <c r="AI2048">
        <v>0</v>
      </c>
      <c r="AJ2048" t="str">
        <v/>
      </c>
      <c r="AK2048">
        <v>0</v>
      </c>
      <c r="AL2048" t="b">
        <v>0</v>
      </c>
      <c r="AM2048" t="str">
        <v/>
      </c>
      <c r="AN2048" t="str">
        <v/>
      </c>
      <c r="AO2048" t="b">
        <v>0</v>
      </c>
      <c r="AP2048" t="str">
        <v/>
      </c>
      <c r="AQ2048" t="str">
        <v/>
      </c>
      <c r="AR2048" t="str">
        <v>A0A2T0AAE3</v>
      </c>
      <c r="AS2048" t="str">
        <v>A0A0K3CE59</v>
      </c>
      <c r="AT2048" t="str">
        <v/>
      </c>
      <c r="AU2048" t="str">
        <v/>
      </c>
      <c r="AV2048">
        <v>0</v>
      </c>
      <c r="AW2048" t="str">
        <v>A0A2T0AAE3</v>
      </c>
      <c r="AX2048" t="str">
        <v>MKGSLRVRLTKAAYSSRVGRHILRNVSSTAVQGLLRSVSGCHTSNGPAVGLSAFSSSSISRRLPLPSRTSLASLSPSPRSLHTSALVAKPAYSPQPKPPSAQSSSNNPSERARTVKPQGSRGKSYSESTRPPSRQTSRSASPRPARSQRSDTPEESVEAAAEPGALYRARRRERAIQGLDARQVQAYDEIDEAVKTGDILVLERAVQQYQADPSRWSTPAHEWAMLSLARLRRPLQPVDSIIHLHAAFANSERLAPRRTPHEVVIEALCARDREHLRQIEWLEARGARRPHITAARGPWRHAVRAIEDDVFNQNERDALAQLHQRNFFQQALFYYAELGVAAGDLSLRVHEALIEGAAARGELEGTLSLFGRLEEHRRHRPGWRSHVALIHLYAKQENSSELIKDIFESYLKGRANGDIKAPAREYFRRTWLSPKPIRHNSGTEPVFRSESLIYINNGDEEVWGETVRALADIGDMAGAVAIVEKLTKALRSKQGGPVGYPKVIAPETWGTLAATFAVQGDHASAVAWFDRLVSGTAPAVIDPRGRLSITALLTALRSNDVAFVNHVYRHMLAQAHKAPLASSQLARVIDFNLAHAAKADNPAERNELFDTVLEFRRAFRQAAKDDLEAGVGIANDRSTGFLGRMASTFGSFGRFEEATSTFVALAKTVRRAMTPGETSAGPEPIAWGRSARKWAFALTDDASGTLGFVPLAKHDTKDKSIHGLTRLVPERPSLRQAVTVVGLTNEIRNLGELAPVADHVLTVAEAYSAARSGPKREAQLGQLSGADWRVVLECVAYTAAFLGRGIVVDFPFPGFDAILDDFLASGVHLPRSGSLDFDAFMEALKIAGVSEARISQIAGVLQQKTAEEPVEEAKRPLSSPSSKTPKRKVGVVTTASLADDAAAGQSDQGPATNRAAPSAETYEAKIAKVDVTDGDARSAVTLFEEGLRLGVHPTASLFNALLSKLAKARQAKQAFDYFELMKQYKVRPTPLTYGLVINMCCNVGDDSTATFLFNDMCASPGFQPRAPPYNAMMQFYTRTKPDRERALFYWNRFQKDKVQPTAETYQCLLDAYGTIAPPLLDETQRIFAELVEAEGIAVSSSHWASLIRAYGVLGKDLERAQAIFESIKDHATTLSNPNSRLPDAVIYEAILNSCTANKGYDLADQYLVRMDEAGLPVATVLADSLLEGVIDNKQYDLVDRYLDRMRSDGISLSSDVAEVLLRSCIASNRLDLVDHYLERMRSDNLRLPASLVETLLHACIVGERSELVGHYLERMHQDGVSLPAHAAVSLIKTCTEQGAFERARQLFEAIQTPLAAAHDNSSSQQVGKPAYRDPSTYEAMLRCELAANEPFKAIEVYNRAQERELPPNVVARLRGLLEAAGIQLLSLD</v>
      </c>
      <c r="AY2048">
        <v>153.57101999999998</v>
      </c>
      <c r="AZ2048" t="b">
        <v>0</v>
      </c>
    </row>
    <row r="2049" spans="1:52" x14ac:dyDescent="0.2">
      <c r="A2049" t="str">
        <v>A0A0K3CIP4</v>
      </c>
      <c r="B2049">
        <v>2.94E-5</v>
      </c>
      <c r="C2049" t="str">
        <v>Proteophosphoglycan 5</v>
      </c>
      <c r="D2049" t="str">
        <v>A0A2T0A5K0</v>
      </c>
      <c r="E2049">
        <v>15959</v>
      </c>
      <c r="F2049" t="str">
        <v>Not Found</v>
      </c>
      <c r="G2049" t="str">
        <v>Not Found</v>
      </c>
      <c r="H2049" t="str">
        <v>other</v>
      </c>
      <c r="I2049" t="str">
        <v>Not Found</v>
      </c>
      <c r="J2049">
        <v>2.94E-5</v>
      </c>
      <c r="K2049">
        <v>2.8200000000000001E-5</v>
      </c>
      <c r="L2049">
        <v>4.7200000000000002E-5</v>
      </c>
      <c r="M2049">
        <v>3.886543048570956E-5</v>
      </c>
      <c r="N2049">
        <v>1.3793907670200001E-5</v>
      </c>
      <c r="O2049">
        <v>4.0088459837999998E-6</v>
      </c>
      <c r="P2049">
        <v>9.5193364728192958E-6</v>
      </c>
      <c r="Q2049">
        <v>1.7416799999999999E-5</v>
      </c>
      <c r="R2049" t="str">
        <v>Xi</v>
      </c>
      <c r="S2049" t="str">
        <v/>
      </c>
      <c r="T2049" t="b">
        <v>0</v>
      </c>
      <c r="U2049" t="str">
        <v/>
      </c>
      <c r="V2049" t="str">
        <v/>
      </c>
      <c r="W2049" t="str">
        <v/>
      </c>
      <c r="X2049" t="str">
        <v>A0A2T0A5K0</v>
      </c>
      <c r="Y2049" t="str">
        <v>A0A2T0A5K0</v>
      </c>
      <c r="Z2049" t="str">
        <v/>
      </c>
      <c r="AA2049" t="b">
        <v>0</v>
      </c>
      <c r="AB2049" t="str">
        <v/>
      </c>
      <c r="AC2049" t="str">
        <v/>
      </c>
      <c r="AD2049" t="str">
        <v>A0A0K3CIP4</v>
      </c>
      <c r="AE2049" t="str">
        <v/>
      </c>
      <c r="AF2049" t="str">
        <v/>
      </c>
      <c r="AG2049" t="b">
        <v>0</v>
      </c>
      <c r="AH2049">
        <v>0</v>
      </c>
      <c r="AI2049">
        <v>0</v>
      </c>
      <c r="AJ2049" t="str">
        <v/>
      </c>
      <c r="AK2049">
        <v>0</v>
      </c>
      <c r="AL2049" t="b">
        <v>0</v>
      </c>
      <c r="AM2049" t="str">
        <v/>
      </c>
      <c r="AN2049" t="str">
        <v/>
      </c>
      <c r="AO2049" t="b">
        <v>0</v>
      </c>
      <c r="AP2049" t="str">
        <v/>
      </c>
      <c r="AQ2049" t="str">
        <v/>
      </c>
      <c r="AR2049" t="str">
        <v>A0A2T0A5K0</v>
      </c>
      <c r="AS2049" t="str">
        <v>A0A0K3CIP4</v>
      </c>
      <c r="AT2049" t="str">
        <v/>
      </c>
      <c r="AU2049" t="str">
        <v/>
      </c>
      <c r="AV2049">
        <v>0</v>
      </c>
      <c r="AW2049" t="str">
        <v>A0A2T0A5K0</v>
      </c>
      <c r="AX2049" t="str">
        <v>MKLLPPRGDRLSVASTDTAFTSSSGVVRSAHQVAVLDDDLLLLLAKAPRTAHLAPPRPHLATSASSTAPSPPRLETLARHQCSPPETPPDMLPFRQAALFTFTPSTPSPVTAEHGLSARHTLNVHDLDGEGRTWRVDASVAKVSIYKSKNLTLHLAGRILTSTVEVFESSDIHLLVGDPSSASSSSPLGTLQLDPSLHNVSIQYASPANVGKVVLAPLLTEDSLAARSFGFSQLSLQAGSNDEPFIVIDAEGRIRQPGEDGTVVSPLSPPAEMARQLVYSFNGGSWRVEGLERREKDYPNLASCRRGPIAFLLACARFEVLLQEEKAGRLVPPFFFPNYALALAVAAHRPRLGATSERAHEPQRYRLSLLDPSQRHRRRIQPAFAKASLIVTLLFFSQTLSPRTMPVEVGATYGIAVRLPSFIAAAAAYEECKRTLGLLDVFIARSRFWRSKGGWQLGVPALYRLTPEIWTRIRRHTLDNALDTAERDFLADYLRLFNCGCSEDEGLTLPTKLRDVGRWWAKIECGHPDTADYRDRMVNMKVKDRLEDVQRSTFLRPFNLTFDATAILHPDRLNLRSQHDLEMAILVSLPLHDPAMHYMEAPFWDEDELYSDDLPTYNTALIALPTTLHTDSHAWFARAVQDYRLEPVDARHRQLAWKGFAAADTPYGNGDIGRPFASARWRLKDAKLDQLPPRWMVHARSGCKPAMGGIEGAATVTASFGVAVRFLSFVRAARAFEAVDGALRFLKTDAPAWRSAATAYPDMPLLRIPPETWTLVRNHLVADALNQAEADLVQQVIQRAIQDRAGFIDEYAPTRLVEAELEDFVMNTGWEAPDDFGQVFGPWSEAACDLVRHFGLAVDLRGFRPRHSVQGHNTDSSPSSAVFLKLPLADSSLDLECYTSYDLVGAMGCLALPSNLPPGASTAFIKLITLFALEPVDVRFQRARFKSPFQEKSEEDASPRLKLTEYGDDVEDGHFPSIPLNEVVPQWLIVGRLSAQM</v>
      </c>
      <c r="AY2049">
        <v>111.33463</v>
      </c>
      <c r="AZ2049" t="b">
        <v>0</v>
      </c>
    </row>
    <row r="2050" spans="1:52" x14ac:dyDescent="0.2">
      <c r="A2050" t="str">
        <v>A0A0K3CGE8</v>
      </c>
      <c r="B2050">
        <v>2.6699999999999998E-5</v>
      </c>
      <c r="C2050" t="str">
        <v>Proteophosphoglycan 5</v>
      </c>
      <c r="D2050" t="str">
        <v>A0A2T0A750</v>
      </c>
      <c r="E2050">
        <v>15397</v>
      </c>
      <c r="F2050" t="str">
        <v>Not Found</v>
      </c>
      <c r="G2050" t="str">
        <v>Not Found</v>
      </c>
      <c r="H2050" t="str">
        <v>other</v>
      </c>
      <c r="I2050" t="str">
        <v>Not Found</v>
      </c>
      <c r="J2050">
        <v>2.6699999999999998E-5</v>
      </c>
      <c r="K2050">
        <v>1.22E-4</v>
      </c>
      <c r="L2050">
        <v>1.73E-4</v>
      </c>
      <c r="M2050">
        <v>6.0528129444957507E-5</v>
      </c>
      <c r="N2050">
        <v>1.2527120231100001E-5</v>
      </c>
      <c r="O2050">
        <v>1.7343234397999999E-5</v>
      </c>
      <c r="P2050">
        <v>1.4825196146193979E-5</v>
      </c>
      <c r="Q2050">
        <v>6.3837000000000006E-5</v>
      </c>
      <c r="R2050" t="str">
        <v>Xi</v>
      </c>
      <c r="S2050" t="str">
        <v/>
      </c>
      <c r="T2050" t="b">
        <v>0</v>
      </c>
      <c r="U2050" t="str">
        <v/>
      </c>
      <c r="V2050" t="str">
        <v/>
      </c>
      <c r="W2050" t="str">
        <v/>
      </c>
      <c r="X2050" t="str">
        <v>A0A2T0A750</v>
      </c>
      <c r="Y2050" t="str">
        <v>A0A2T0A750</v>
      </c>
      <c r="Z2050" t="str">
        <v/>
      </c>
      <c r="AA2050" t="b">
        <v>0</v>
      </c>
      <c r="AB2050" t="str">
        <v/>
      </c>
      <c r="AC2050" t="str">
        <v/>
      </c>
      <c r="AD2050" t="str">
        <v>A0A0K3CGE8</v>
      </c>
      <c r="AE2050" t="str">
        <v/>
      </c>
      <c r="AF2050" t="str">
        <v/>
      </c>
      <c r="AG2050" t="b">
        <v>0</v>
      </c>
      <c r="AH2050">
        <v>0</v>
      </c>
      <c r="AI2050">
        <v>0</v>
      </c>
      <c r="AJ2050" t="str">
        <v/>
      </c>
      <c r="AK2050">
        <v>0</v>
      </c>
      <c r="AL2050" t="b">
        <v>0</v>
      </c>
      <c r="AM2050" t="str">
        <v/>
      </c>
      <c r="AN2050" t="str">
        <v/>
      </c>
      <c r="AO2050" t="b">
        <v>0</v>
      </c>
      <c r="AP2050" t="str">
        <v/>
      </c>
      <c r="AQ2050" t="str">
        <v/>
      </c>
      <c r="AR2050" t="str">
        <v>A0A2T0A750</v>
      </c>
      <c r="AS2050" t="str">
        <v>A0A0K3CGE8</v>
      </c>
      <c r="AT2050" t="str">
        <v/>
      </c>
      <c r="AU2050" t="str">
        <v/>
      </c>
      <c r="AV2050">
        <v>0</v>
      </c>
      <c r="AW2050" t="str">
        <v>A0A2T0A750</v>
      </c>
      <c r="AX2050" t="str">
        <v>MAAPIYSTAGMDFVGGMEDGRFVRSSAQRAAARRDETNYRQAPIYRLTDELFDTVFSYRYCSWHDLHTCTAISRRFRNMAFPKRGKIAPFEIKLWLVIVGEPTVIEDPTSKRMFRRTRDYSSALPIRGLARRLTISYRIRNDIQDGAPLVGEGDPEFFTLGGTEWVEFDGFPDVVQDRAMELMDELKVASDPQGALKRIAQTYPHLSSLVLVGWPVSPEMAKMLREELRYLREVQLKGLPQGEAGYLALVGEVVEAFRKVDVHVVIPQAETVSSL</v>
      </c>
      <c r="AY2050">
        <v>31.452470000000002</v>
      </c>
      <c r="AZ2050" t="b">
        <v>0</v>
      </c>
    </row>
    <row r="2051" spans="1:52" x14ac:dyDescent="0.2">
      <c r="A2051" t="str">
        <v>A0A0K3CIU0</v>
      </c>
      <c r="B2051">
        <v>2.5700000000000001E-5</v>
      </c>
      <c r="C2051" t="str">
        <v>Proteophosphoglycan 5</v>
      </c>
      <c r="D2051" t="str">
        <v>A0A2T0A338|A0A2T0A2Y6|A0A2T0A302</v>
      </c>
      <c r="E2051" t="str">
        <v>16339|16303|16295</v>
      </c>
      <c r="F2051" t="str">
        <v>Not Found</v>
      </c>
      <c r="G2051" t="str">
        <v>Not Found</v>
      </c>
      <c r="H2051" t="str">
        <v>other</v>
      </c>
      <c r="I2051" t="str">
        <v>Not Found</v>
      </c>
      <c r="J2051">
        <v>2.5700000000000001E-5</v>
      </c>
      <c r="K2051">
        <v>1.8199999999999999E-5</v>
      </c>
      <c r="L2051">
        <v>1.5E-5</v>
      </c>
      <c r="M2051">
        <v>1.8731863217702641E-5</v>
      </c>
      <c r="N2051">
        <v>1.20579396981E-5</v>
      </c>
      <c r="O2051">
        <v>2.5872693938000002E-6</v>
      </c>
      <c r="P2051">
        <v>4.5880080705063493E-6</v>
      </c>
      <c r="Q2051">
        <v>5.5350000000000004E-6</v>
      </c>
      <c r="R2051" t="str">
        <v>Xi</v>
      </c>
      <c r="S2051" t="str">
        <v/>
      </c>
      <c r="T2051" t="b">
        <v>0</v>
      </c>
      <c r="U2051" t="str">
        <v/>
      </c>
      <c r="V2051" t="str">
        <v/>
      </c>
      <c r="W2051" t="str">
        <v/>
      </c>
      <c r="X2051" t="str">
        <v>A0A2T0A338</v>
      </c>
      <c r="Y2051" t="str">
        <v>A0A2T0A338</v>
      </c>
      <c r="Z2051" t="str">
        <v/>
      </c>
      <c r="AA2051" t="b">
        <v>1</v>
      </c>
      <c r="AB2051" t="str">
        <v/>
      </c>
      <c r="AC2051" t="str">
        <v/>
      </c>
      <c r="AD2051" t="str">
        <v>A0A0K3CIU0 A0A0K3CIU0 A0A0K3CIU0</v>
      </c>
      <c r="AE2051" t="str">
        <v/>
      </c>
      <c r="AF2051" t="str">
        <v/>
      </c>
      <c r="AG2051" t="b">
        <v>0</v>
      </c>
      <c r="AH2051">
        <v>0</v>
      </c>
      <c r="AI2051">
        <v>0</v>
      </c>
      <c r="AJ2051" t="str">
        <v/>
      </c>
      <c r="AK2051">
        <v>0</v>
      </c>
      <c r="AL2051" t="b">
        <v>0</v>
      </c>
      <c r="AM2051" t="str">
        <v/>
      </c>
      <c r="AN2051" t="str">
        <v/>
      </c>
      <c r="AO2051" t="b">
        <v>0</v>
      </c>
      <c r="AP2051" t="str">
        <v/>
      </c>
      <c r="AQ2051" t="str">
        <v/>
      </c>
      <c r="AR2051" t="str">
        <v>A0A2T0A338</v>
      </c>
      <c r="AS2051" t="str">
        <v>A0A0K3CIU0</v>
      </c>
      <c r="AT2051" t="str">
        <v/>
      </c>
      <c r="AU2051" t="str">
        <v/>
      </c>
      <c r="AV2051">
        <v>0</v>
      </c>
      <c r="AW2051" t="str">
        <v>A0A2T0A338</v>
      </c>
      <c r="AX2051" t="str">
        <v>MDSQTTGECLVCGTETKNRCSACAKAGIDLFFCSPEHQKMVWQGHKLFCGPNAFPFSFPLLSETEASDIIASLEQPVARAEESCTRSANVMEELKAHLSWPDATKTDLIELITSSTDVPAPSASPALDKLPALLVWSRYATLATHRTTDSFRQFLLQGMAGFYALLFGAGALPPVLPQDLDVRSARLLHQMLCFMTLHAAYSPPCPFAGEALPPPSTSQDCKRCVTALMQYAGKTFGLEYLQKLSVAFGGASSSFARPKMAHSLEPRRTSSHRFERRATAPACTSSSNLYTHPQASDTLPVYEDITLEWNPGCVTIDSSTVDLYLSVEEDSGWLAVHEWTNVQYAQGKLDTQLKPGWWNASTGAGQVSAQVRLPRRSLSSLKPPADLLGASVEHARARRTRLCHRLQRIASPHYPSVTQSAASSNYTGPSVESVADPATKSSSPSGGKLGAAIAVPLLVVGLAVAGYVTWHKLRKRPEKKRFSAVVDHRMSMISQGTWQPRPSMAGSRPGSFHPSHRPSGSQYTAANRQSYFADPNARHSTYSFAGSGVGVPSPLGAGIRQPPPAEMRQTGSGERMSRVSFAAGEALGRPSFASQARPGSVHTRSSLHQSQLRNSTFFSGATEVPLPPSPGHSPQLSRSAGPTFGSSPSIPRSPSSSTSLAVTAPEGDYFSRSGTREELASIRSPSNSSSLGALAGFSKPVKPFGHAHKTSVASSLRNELSSMPAAAIVRDGRLAYSQPPSASGQSSPVSPFGEHTLSAGLPSPALSSPSLTDSSANLSPALAETDSSMPRAFHDSHRSSQILSPDEALASYARDATSPTPGQARGAAKGGLGGFLGGWRRAGMMRSLTGGSIASRERAKSPFEDPEEVDEKEEGVHAGLELELGESVGYAEGFERSEREKRDEIADEKSGHAL</v>
      </c>
      <c r="AY2051">
        <v>98.262579999999986</v>
      </c>
      <c r="AZ2051" t="b">
        <v>0</v>
      </c>
    </row>
    <row r="2052" spans="1:52" x14ac:dyDescent="0.2">
      <c r="A2052" t="str">
        <v>A0A0K3CGG4</v>
      </c>
      <c r="B2052">
        <v>1.43E-5</v>
      </c>
      <c r="C2052" t="str">
        <v>Proteophosphoglycan 5</v>
      </c>
      <c r="D2052" t="str">
        <v>A0A2T0A9F6</v>
      </c>
      <c r="E2052">
        <v>15013</v>
      </c>
      <c r="F2052" t="str">
        <v>Not Found</v>
      </c>
      <c r="G2052" t="str">
        <v>Not Found</v>
      </c>
      <c r="H2052" t="str">
        <v>other</v>
      </c>
      <c r="I2052" t="str">
        <v>Not Found</v>
      </c>
      <c r="J2052">
        <v>1.43E-5</v>
      </c>
      <c r="K2052">
        <v>7.8700000000000002E-5</v>
      </c>
      <c r="L2052">
        <v>3.5099999999999999E-5</v>
      </c>
      <c r="M2052">
        <v>3.6316877666974507E-5</v>
      </c>
      <c r="N2052">
        <v>6.7092816219E-6</v>
      </c>
      <c r="O2052">
        <v>1.1187807763300001E-5</v>
      </c>
      <c r="P2052">
        <v>8.8951176877163909E-6</v>
      </c>
      <c r="Q2052">
        <v>1.29519E-5</v>
      </c>
      <c r="R2052" t="str">
        <v>Xi</v>
      </c>
      <c r="S2052" t="str">
        <v/>
      </c>
      <c r="T2052" t="b">
        <v>0</v>
      </c>
      <c r="U2052" t="str">
        <v/>
      </c>
      <c r="V2052" t="str">
        <v/>
      </c>
      <c r="W2052" t="str">
        <v/>
      </c>
      <c r="X2052" t="str">
        <v>A0A2T0A9F6</v>
      </c>
      <c r="Y2052" t="str">
        <v>A0A2T0A9F6</v>
      </c>
      <c r="Z2052" t="str">
        <v/>
      </c>
      <c r="AA2052" t="b">
        <v>0</v>
      </c>
      <c r="AB2052" t="str">
        <v/>
      </c>
      <c r="AC2052" t="str">
        <v/>
      </c>
      <c r="AD2052" t="str">
        <v>A0A0K3CGG4</v>
      </c>
      <c r="AE2052" t="str">
        <v/>
      </c>
      <c r="AF2052" t="str">
        <v/>
      </c>
      <c r="AG2052" t="b">
        <v>0</v>
      </c>
      <c r="AH2052">
        <v>0</v>
      </c>
      <c r="AI2052">
        <v>0</v>
      </c>
      <c r="AJ2052" t="str">
        <v/>
      </c>
      <c r="AK2052">
        <v>0</v>
      </c>
      <c r="AL2052" t="b">
        <v>0</v>
      </c>
      <c r="AM2052" t="str">
        <v/>
      </c>
      <c r="AN2052" t="str">
        <v/>
      </c>
      <c r="AO2052" t="b">
        <v>0</v>
      </c>
      <c r="AP2052" t="str">
        <v/>
      </c>
      <c r="AQ2052" t="str">
        <v/>
      </c>
      <c r="AR2052" t="str">
        <v>A0A2T0A9F6</v>
      </c>
      <c r="AS2052" t="str">
        <v>A0A0K3CGG4</v>
      </c>
      <c r="AT2052" t="str">
        <v/>
      </c>
      <c r="AU2052" t="str">
        <v/>
      </c>
      <c r="AV2052">
        <v>0</v>
      </c>
      <c r="AW2052" t="str">
        <v>A0A2T0A9F6</v>
      </c>
      <c r="AX2052" t="str">
        <v>MPISYITTEITPVGSRSITPHLRRRSSVSASTTPSSYSSLSLSSRASYNERTGEIALPPSPPLRAWDDKSEKNALGLYSDSGFGGKGAPIAWRTAPKGRAFALPRPWYTALALTAITFTFVFLISYLVPPASTYQPTSFISRIRTSSKLACDPYSSFGTLQVDLTDADRNQWIPTDPKCQPPHFLAKLREIASHQRHHTAYSRTSVSPADFEWLQNKTVLLIGDSISREHVENFCQLMGEESEIIRPSHPWAATSAPVRGATKAQHYLERPKRLNQRGFRVVRDASRPRVCFIPRFNFLLVSAFHYGLDQEDYWRESRMPQYSSPGLFEHRLMDQIQPLIANIRAEGRPTAPDYVEVTSGMWDLARWAEQDIVAGKSTEELLSQDRLTWYRFRVGQMMDKVRAAFPNAKAKVWRTPHYPLDQVAEFDYFLDKISSRAANASRASDPPYFAHSRVQQIDRAVRSLVLPHSSVDSSSPASSRASPSASADDLDVPHPEFRLNEWGTLLKGHQAHQLDRLHGDPLPGGYVWADIMLYELWRSQQGQVAR</v>
      </c>
      <c r="AY2052">
        <v>62.167060000000014</v>
      </c>
      <c r="AZ2052" t="b">
        <v>0</v>
      </c>
    </row>
    <row r="2053" spans="1:52" x14ac:dyDescent="0.2">
      <c r="A2053" t="str">
        <v>A0A0K3CDD4</v>
      </c>
      <c r="B2053">
        <v>8.2700000000000004E-6</v>
      </c>
      <c r="C2053" t="str">
        <v>Proteophosphoglycan 5</v>
      </c>
      <c r="D2053" t="str">
        <v>A0A2T0AAR9</v>
      </c>
      <c r="E2053">
        <v>14114</v>
      </c>
      <c r="F2053" t="str">
        <v>Not Found</v>
      </c>
      <c r="G2053" t="str">
        <v>Not Found</v>
      </c>
      <c r="H2053" t="str">
        <v>other</v>
      </c>
      <c r="I2053" t="str">
        <v>Not Found</v>
      </c>
      <c r="J2053">
        <v>8.2700000000000004E-6</v>
      </c>
      <c r="K2053">
        <v>6.7900000000000002E-6</v>
      </c>
      <c r="L2053">
        <v>7.3599999999999998E-6</v>
      </c>
      <c r="M2053">
        <v>6.4733241595870341E-6</v>
      </c>
      <c r="N2053">
        <v>3.8801230079100002E-6</v>
      </c>
      <c r="O2053">
        <v>9.6525050461000001E-7</v>
      </c>
      <c r="P2053">
        <v>1.5855157141613779E-6</v>
      </c>
      <c r="Q2053">
        <v>2.7158400000000002E-6</v>
      </c>
      <c r="R2053" t="str">
        <v>Xi</v>
      </c>
      <c r="S2053" t="str">
        <v/>
      </c>
      <c r="T2053" t="b">
        <v>0</v>
      </c>
      <c r="U2053" t="str">
        <v/>
      </c>
      <c r="V2053" t="str">
        <v/>
      </c>
      <c r="W2053" t="str">
        <v/>
      </c>
      <c r="X2053" t="str">
        <v>A0A2T0AAR9</v>
      </c>
      <c r="Y2053" t="str">
        <v>A0A2T0AAR9</v>
      </c>
      <c r="Z2053" t="str">
        <v/>
      </c>
      <c r="AA2053" t="b">
        <v>0</v>
      </c>
      <c r="AB2053" t="str">
        <v/>
      </c>
      <c r="AC2053" t="str">
        <v/>
      </c>
      <c r="AD2053" t="str">
        <v>A0A0K3CDD4</v>
      </c>
      <c r="AE2053" t="str">
        <v/>
      </c>
      <c r="AF2053" t="str">
        <v/>
      </c>
      <c r="AG2053" t="b">
        <v>0</v>
      </c>
      <c r="AH2053">
        <v>0</v>
      </c>
      <c r="AI2053">
        <v>0</v>
      </c>
      <c r="AJ2053" t="str">
        <v/>
      </c>
      <c r="AK2053">
        <v>0</v>
      </c>
      <c r="AL2053" t="b">
        <v>0</v>
      </c>
      <c r="AM2053" t="str">
        <v/>
      </c>
      <c r="AN2053" t="str">
        <v/>
      </c>
      <c r="AO2053" t="b">
        <v>0</v>
      </c>
      <c r="AP2053" t="str">
        <v/>
      </c>
      <c r="AQ2053" t="str">
        <v/>
      </c>
      <c r="AR2053" t="str">
        <v>A0A2T0AAR9</v>
      </c>
      <c r="AS2053" t="str">
        <v>A0A0K3CDD4</v>
      </c>
      <c r="AT2053" t="str">
        <v/>
      </c>
      <c r="AU2053" t="str">
        <v/>
      </c>
      <c r="AV2053">
        <v>0</v>
      </c>
      <c r="AW2053" t="str">
        <v>A0A2T0AAR9</v>
      </c>
      <c r="AX2053" t="str">
        <v>MPGLLYVELAAAGGTDEATRHDSGGVVIRADQSYEAALREVQSSFSLSETTHDCCFAQRLPHRDKPFIVAPSAWELLPAGSHLEFVVTPRGQVKPVVDVPAVIKLEDPSSSAEGAAVREASLPPSTVRSQAASSQATSFHAPATPSNTDDSDVEVSDSEDESIALRGGVFGPRPSRFAGEGEHGDDGVEAENSRHDAAQRARSASPSPSTLSTRNGRIKADLRRRIEESEGEERFAGSSSNPHNSSGFARTGTPDGTPRASRTSADSEAPFRVGLDANGNVAFVAPSPAPWSPASRPAAAGPSRKGKERAHEPAAASPAKKAVKKEASSPAQVPVASTSGSADTTLRRTTSLHPDTVGDASASSYGLSSSRSFPNLSFGSASSSISPALSSIRLRTTPRAGRAAPASPARPHLHQPSPYVAQATPPPPPASQRSSTARKSWSDKRREALSRPRVSIPPPGRSERFHYWIRLPNWPTAPRNMGPLRPNLLFKQQARGDVTLGLTLARVFDAAAEHSGWEVKDLKAIFHVPDDAGKEEDVVVWGWDTILTEFCDLEEIGLEGKGDVVDFDYVPYSASRGCYDLD</v>
      </c>
      <c r="AY2053">
        <v>62.389749999999992</v>
      </c>
      <c r="AZ2053" t="b">
        <v>0</v>
      </c>
    </row>
    <row r="2054" spans="1:52" x14ac:dyDescent="0.2">
      <c r="A2054" t="str">
        <v>A0A0K3CMI0</v>
      </c>
      <c r="B2054">
        <v>6.6100000000000002E-6</v>
      </c>
      <c r="C2054" t="str">
        <v>Proteophosphoglycan 5</v>
      </c>
      <c r="D2054" t="str">
        <v>A0A2T0A1G0</v>
      </c>
      <c r="E2054">
        <v>9957</v>
      </c>
      <c r="F2054" t="str">
        <v>Not Found</v>
      </c>
      <c r="G2054" t="str">
        <v>Not Found</v>
      </c>
      <c r="H2054" t="str">
        <v>other</v>
      </c>
      <c r="I2054" t="str">
        <v>Not Found</v>
      </c>
      <c r="J2054">
        <v>6.6100000000000002E-6</v>
      </c>
      <c r="K2054">
        <v>7.8599999999999993E-6</v>
      </c>
      <c r="L2054">
        <v>7.8900000000000007E-6</v>
      </c>
      <c r="M2054">
        <v>6.8938353746783181E-6</v>
      </c>
      <c r="N2054">
        <v>3.1012833231300001E-6</v>
      </c>
      <c r="O2054">
        <v>1.11735919974E-6</v>
      </c>
      <c r="P2054">
        <v>1.6885118137033573E-6</v>
      </c>
      <c r="Q2054">
        <v>2.91141E-6</v>
      </c>
      <c r="R2054" t="str">
        <v>Xi</v>
      </c>
      <c r="S2054" t="str">
        <v/>
      </c>
      <c r="T2054" t="b">
        <v>0</v>
      </c>
      <c r="U2054" t="str">
        <v/>
      </c>
      <c r="V2054" t="str">
        <v/>
      </c>
      <c r="W2054" t="str">
        <v/>
      </c>
      <c r="X2054" t="str">
        <v>A0A2T0A1G0</v>
      </c>
      <c r="Y2054" t="str">
        <v>A0A2T0A1G0</v>
      </c>
      <c r="Z2054" t="str">
        <v/>
      </c>
      <c r="AA2054" t="b">
        <v>0</v>
      </c>
      <c r="AB2054" t="str">
        <v/>
      </c>
      <c r="AC2054" t="str">
        <v/>
      </c>
      <c r="AD2054" t="str">
        <v>A0A0K3CMI0</v>
      </c>
      <c r="AE2054" t="str">
        <v/>
      </c>
      <c r="AF2054" t="str">
        <v/>
      </c>
      <c r="AG2054" t="b">
        <v>0</v>
      </c>
      <c r="AH2054">
        <v>0</v>
      </c>
      <c r="AI2054">
        <v>0</v>
      </c>
      <c r="AJ2054" t="str">
        <v/>
      </c>
      <c r="AK2054">
        <v>0</v>
      </c>
      <c r="AL2054" t="b">
        <v>0</v>
      </c>
      <c r="AM2054" t="str">
        <v/>
      </c>
      <c r="AN2054" t="str">
        <v/>
      </c>
      <c r="AO2054" t="b">
        <v>0</v>
      </c>
      <c r="AP2054" t="str">
        <v/>
      </c>
      <c r="AQ2054" t="str">
        <v/>
      </c>
      <c r="AR2054" t="str">
        <v>A0A2T0A1G0</v>
      </c>
      <c r="AS2054" t="str">
        <v>A0A0K3CMI0</v>
      </c>
      <c r="AT2054" t="str">
        <v/>
      </c>
      <c r="AU2054" t="str">
        <v/>
      </c>
      <c r="AV2054">
        <v>0</v>
      </c>
      <c r="AW2054" t="str">
        <v>A0A2T0A1G0</v>
      </c>
      <c r="AX2054" t="str">
        <v>MEAEPTTPAGATSGQSLLDTAHSLQTLLTTRLASSSSSLDASTASLHPLSATPPTSVPELRAALASTVSTLRAGISQFSSLALPQADSATGEETKDVKARRDRYLTLLRDAAGTESSLLASRKEDAERARRVLKRRRREYEGVWEVTTPRTSGAEGPTVLSVLEGLAKDLELVTFRDDDGIDGGRKDGPVTLSVGGKVMVVDFEVVGEMDVAKVKVAYVVDGLDLQCSVAADKLHALLRRSEEEKGDEAVRQRCWRGVKTLLEQLKELDEATERLGQDCFTALNRTLPGDLDSVFPAPATQANAESVQLPLLLPTPSSLQPRLLYHATPYARLTSSFATAISSAISPTKSSSSTPPPKPSLRQQGVYTLRISLAAIEDDLDAAKTDSQTYLATLDPPVPFEAATGRAVCEALSIEKREADEGAENDGPRVRNEGRDLLDLVLSLAGDERTDTSQRTFETTIPSSSADSALTICFTAALPVGSTSQPAFLATHLRFKQARQLRDALKVLEAQVRVNELVKSIVLGTEAKRVRDGQGNAAVPEPKRRKEAEEKEEVQEVKISLDELFAAPSADSPLTLPVSLHFPSPTPSPASSLSGPSLALSFPFPLFSRSSSLTGIPLALSITSPFPFASSSDERTYSVFFAAPPAVVEALGGAEGKEVLEKRVEKVLEVTGNMGLGLREVVRELRKVVE</v>
      </c>
      <c r="AY2054">
        <v>74.542749999999998</v>
      </c>
      <c r="AZ2054" t="b">
        <v>0</v>
      </c>
    </row>
    <row r="2055" spans="1:52" x14ac:dyDescent="0.2">
      <c r="A2055" t="str">
        <v>A0A0K3CLY6</v>
      </c>
      <c r="B2055">
        <v>6.4099999999999996E-6</v>
      </c>
      <c r="C2055" t="str">
        <v>Proteophosphoglycan 5</v>
      </c>
      <c r="D2055" t="str">
        <v>A0A2T0A2B0</v>
      </c>
      <c r="E2055">
        <v>9483</v>
      </c>
      <c r="F2055" t="str">
        <v>Not Found</v>
      </c>
      <c r="G2055" t="str">
        <v>Not Found</v>
      </c>
      <c r="H2055" t="str">
        <v>other</v>
      </c>
      <c r="I2055" t="str">
        <v>Not Found</v>
      </c>
      <c r="J2055">
        <v>6.4099999999999996E-6</v>
      </c>
      <c r="K2055">
        <v>1.01E-5</v>
      </c>
      <c r="L2055">
        <v>1.01E-5</v>
      </c>
      <c r="M2055">
        <v>8.3592532454509742E-6</v>
      </c>
      <c r="N2055">
        <v>3.0074472165299999E-6</v>
      </c>
      <c r="O2055">
        <v>1.4357923559E-6</v>
      </c>
      <c r="P2055">
        <v>2.0474376151375271E-6</v>
      </c>
      <c r="Q2055">
        <v>3.7268999999999998E-6</v>
      </c>
      <c r="R2055" t="str">
        <v>Xi</v>
      </c>
      <c r="S2055" t="str">
        <v/>
      </c>
      <c r="T2055" t="b">
        <v>0</v>
      </c>
      <c r="U2055" t="str">
        <v/>
      </c>
      <c r="V2055" t="str">
        <v/>
      </c>
      <c r="W2055" t="str">
        <v/>
      </c>
      <c r="X2055" t="str">
        <v>A0A2T0A2B0</v>
      </c>
      <c r="Y2055" t="str">
        <v>A0A2T0A2B0</v>
      </c>
      <c r="Z2055" t="str">
        <v/>
      </c>
      <c r="AA2055" t="b">
        <v>0</v>
      </c>
      <c r="AB2055" t="str">
        <v/>
      </c>
      <c r="AC2055" t="str">
        <v/>
      </c>
      <c r="AD2055" t="str">
        <v>A0A0K3CLY6</v>
      </c>
      <c r="AE2055" t="str">
        <v/>
      </c>
      <c r="AF2055" t="str">
        <v/>
      </c>
      <c r="AG2055" t="b">
        <v>0</v>
      </c>
      <c r="AH2055">
        <v>0</v>
      </c>
      <c r="AI2055">
        <v>0</v>
      </c>
      <c r="AJ2055" t="str">
        <v/>
      </c>
      <c r="AK2055">
        <v>0</v>
      </c>
      <c r="AL2055" t="b">
        <v>0</v>
      </c>
      <c r="AM2055" t="str">
        <v/>
      </c>
      <c r="AN2055" t="str">
        <v/>
      </c>
      <c r="AO2055" t="b">
        <v>0</v>
      </c>
      <c r="AP2055" t="str">
        <v/>
      </c>
      <c r="AQ2055" t="str">
        <v/>
      </c>
      <c r="AR2055" t="str">
        <v>A0A2T0A2B0</v>
      </c>
      <c r="AS2055" t="str">
        <v>A0A0K3CLY6</v>
      </c>
      <c r="AT2055" t="str">
        <v/>
      </c>
      <c r="AU2055" t="str">
        <v/>
      </c>
      <c r="AV2055">
        <v>0</v>
      </c>
      <c r="AW2055" t="str">
        <v>A0A2T0A2B0</v>
      </c>
      <c r="AX2055" t="str">
        <v>MAFAKLSNELVDLVFRHTLDGPSYRSDRSTLEALSRVCSRFRNVARRLLFARIVVGTPKEGQLLLQTLARNRDLAACVRSLTIREGAFTLMTTFSDISQDDLLRLCPNLVHFDSPVSSWNEIADGRAPLPAWPSNLTSLRFGRISEFEFESEDDFSDMSAADRQHLSNSLRLRHAFESFPTTLRSLKISGIEHFASLWSGDSDPHHLKRLERLELDFVTVPSELIDWLAGSCRLVELKIWMVTDPSSASLEKIIKAQAGSLRSFHFKPVHRSQAAFLNDVLPRLTSLERLTLGNHACDHPVWAKLPRSLTHLCVALPNSHMDARLKLVADTITKRLRNLQRLELYSHIYYPPPIEIVYPPSDSGLAIREVRLSQIVTTPEDMSNFFLQLAPGLYTLALHRVSLQVQVPWPQFNSLRRLEYGKHAIADKEEFMRLALDTVHSVRMHIGSGGQLQTLLNAIERRSHRQLEPLRALELVGTLDDASGDWASGTSFDQLVSACAKEGTQLYMNGRTIATHGGLWTALQSPMLREEFV</v>
      </c>
      <c r="AY2055">
        <v>60.702459999999995</v>
      </c>
      <c r="AZ2055" t="b">
        <v>0</v>
      </c>
    </row>
    <row r="2056" spans="1:52" x14ac:dyDescent="0.2">
      <c r="A2056" t="str">
        <v>A0A0K3CHB4</v>
      </c>
      <c r="B2056">
        <v>5.1900000000000003E-6</v>
      </c>
      <c r="C2056" t="str">
        <v>Proteophosphoglycan 5</v>
      </c>
      <c r="D2056" t="str">
        <v>A0A2T0A719</v>
      </c>
      <c r="E2056">
        <v>15364</v>
      </c>
      <c r="F2056" t="str">
        <v>Not Found</v>
      </c>
      <c r="G2056" t="str">
        <v>Not Found</v>
      </c>
      <c r="H2056" t="str">
        <v>other</v>
      </c>
      <c r="I2056" t="str">
        <v>Not Found</v>
      </c>
      <c r="J2056">
        <v>5.1900000000000003E-6</v>
      </c>
      <c r="K2056">
        <v>1.5299999999999999E-5</v>
      </c>
      <c r="L2056">
        <v>1.2300000000000001E-5</v>
      </c>
      <c r="M2056">
        <v>8.5503947068561034E-6</v>
      </c>
      <c r="N2056">
        <v>2.4350469662700001E-6</v>
      </c>
      <c r="O2056">
        <v>2.1750121827000002E-6</v>
      </c>
      <c r="P2056">
        <v>2.094254024020245E-6</v>
      </c>
      <c r="Q2056">
        <v>4.5387000000000003E-6</v>
      </c>
      <c r="R2056" t="str">
        <v>Xi</v>
      </c>
      <c r="S2056" t="str">
        <v/>
      </c>
      <c r="T2056" t="b">
        <v>0</v>
      </c>
      <c r="U2056" t="str">
        <v/>
      </c>
      <c r="V2056" t="str">
        <v/>
      </c>
      <c r="W2056" t="str">
        <v/>
      </c>
      <c r="X2056" t="str">
        <v>A0A2T0A719</v>
      </c>
      <c r="Y2056" t="str">
        <v>A0A2T0A719</v>
      </c>
      <c r="Z2056" t="str">
        <v/>
      </c>
      <c r="AA2056" t="b">
        <v>0</v>
      </c>
      <c r="AB2056" t="str">
        <v/>
      </c>
      <c r="AC2056" t="str">
        <v/>
      </c>
      <c r="AD2056" t="str">
        <v>A0A0K3CHB4</v>
      </c>
      <c r="AE2056" t="str">
        <v/>
      </c>
      <c r="AF2056" t="str">
        <v/>
      </c>
      <c r="AG2056" t="b">
        <v>0</v>
      </c>
      <c r="AH2056">
        <v>0</v>
      </c>
      <c r="AI2056">
        <v>0</v>
      </c>
      <c r="AJ2056" t="str">
        <v/>
      </c>
      <c r="AK2056">
        <v>0</v>
      </c>
      <c r="AL2056" t="b">
        <v>0</v>
      </c>
      <c r="AM2056" t="str">
        <v/>
      </c>
      <c r="AN2056" t="str">
        <v/>
      </c>
      <c r="AO2056" t="b">
        <v>0</v>
      </c>
      <c r="AP2056" t="str">
        <v/>
      </c>
      <c r="AQ2056" t="str">
        <v/>
      </c>
      <c r="AR2056" t="str">
        <v>A0A2T0A719</v>
      </c>
      <c r="AS2056" t="str">
        <v>A0A0K3CHB4</v>
      </c>
      <c r="AT2056" t="str">
        <v/>
      </c>
      <c r="AU2056" t="str">
        <v/>
      </c>
      <c r="AV2056">
        <v>0</v>
      </c>
      <c r="AW2056" t="str">
        <v>A0A2T0A719</v>
      </c>
      <c r="AX2056" t="str">
        <v>MPTTRSKGLVPYIDLPAPRRSARTTASIPQHPPKTVPKKVKRKALATTAPRKTAPRTASATEAGEAEGAGGTNADGEEDGGSEDDEDSSSEVERMLTSPGKAEGGKGKAPERTVRRDTTAVPETENEGEGAAFQELHRSQRAARTYGKKGVTAKGKEKAVEPVEEPQGVDEDEEDQLDSDDVAPPAAQKENVPLATANSSKRGASVSQKKRKPLPKKRVAPRRSEPPQTPPLTDPDYSPSERAAFDGLSDSDAGDEGEEMEQGFSHPPQIFQQRSVEGWRPDRIWLHHEWNKEGKRDKVVKYIKDHGGRVVKKMHNADLAILPPYEADCYAQLYSDTLRCDAVPITCLWLKDCSERSYADDRPTRLEPLKYVASAPIKRDSRSRRYRRLNDVEKDKMAEFYALLQAGKMGRRELSERMERLLYDQTGRTRSEYSALLDEYEHQIKGLAKRLPHQRGTSMGDGQLFNDDATDSDASAPHAQPPRKRRRTSPATGNGDPAPDYTTQHTQLSLAYKRPLPLVEAISLSCSLSIARTETVLAALKEWEMATMGLPVEEAIAGEAADRLLQEVGAICWGPRTDRDIVKGKKSAEEIAERCGKTVEEVEDRRNFLEALGEDDRLGWYPNEAGLKRVLEERLDDESDGGEEQSGAEEGEEEELFPLVVPGATSA</v>
      </c>
      <c r="AY2056">
        <v>74.326210000000003</v>
      </c>
      <c r="AZ2056" t="b">
        <v>0</v>
      </c>
    </row>
    <row r="2057" spans="1:52" x14ac:dyDescent="0.2">
      <c r="A2057" t="str">
        <v>A0A0K3CPY0</v>
      </c>
      <c r="B2057">
        <v>2.61E-6</v>
      </c>
      <c r="C2057" t="str">
        <v>Proteophosphoglycan 5</v>
      </c>
      <c r="D2057" t="str">
        <v>A0A2S9ZZE2</v>
      </c>
      <c r="E2057">
        <v>10670</v>
      </c>
      <c r="F2057" t="str">
        <v>Not Found</v>
      </c>
      <c r="G2057" t="str">
        <v>transcription</v>
      </c>
      <c r="H2057" t="str">
        <v>transcription</v>
      </c>
      <c r="I2057" t="str">
        <v>Not Found</v>
      </c>
      <c r="J2057">
        <v>2.61E-6</v>
      </c>
      <c r="K2057">
        <v>1.0000000000000001E-5</v>
      </c>
      <c r="L2057">
        <v>5.84E-6</v>
      </c>
      <c r="M2057">
        <v>4.8804786478776263E-6</v>
      </c>
      <c r="N2057">
        <v>1.2245611911299999E-6</v>
      </c>
      <c r="O2057">
        <v>1.4215765900000001E-6</v>
      </c>
      <c r="P2057">
        <v>1.1953789734720619E-6</v>
      </c>
      <c r="Q2057">
        <v>2.1549599999999999E-6</v>
      </c>
      <c r="R2057" t="str">
        <v>xi yes</v>
      </c>
      <c r="S2057" t="str">
        <v/>
      </c>
      <c r="T2057" t="b">
        <v>0</v>
      </c>
      <c r="U2057" t="str">
        <v/>
      </c>
      <c r="V2057" t="str">
        <v/>
      </c>
      <c r="W2057" t="str">
        <v/>
      </c>
      <c r="X2057" t="str">
        <v>A0A2S9ZZE2</v>
      </c>
      <c r="Y2057" t="str">
        <v>A0A2S9ZZE2</v>
      </c>
      <c r="Z2057" t="str">
        <v/>
      </c>
      <c r="AA2057" t="b">
        <v>0</v>
      </c>
      <c r="AB2057" t="str">
        <v/>
      </c>
      <c r="AC2057" t="str">
        <v/>
      </c>
      <c r="AD2057" t="str">
        <v>A0A0K3CPY0</v>
      </c>
      <c r="AE2057" t="str">
        <v/>
      </c>
      <c r="AF2057" t="str">
        <v/>
      </c>
      <c r="AG2057" t="b">
        <v>0</v>
      </c>
      <c r="AH2057">
        <v>0</v>
      </c>
      <c r="AI2057">
        <v>0</v>
      </c>
      <c r="AJ2057" t="str">
        <v/>
      </c>
      <c r="AK2057">
        <v>0</v>
      </c>
      <c r="AL2057" t="b">
        <v>0</v>
      </c>
      <c r="AM2057" t="str">
        <v/>
      </c>
      <c r="AN2057" t="str">
        <v/>
      </c>
      <c r="AO2057" t="b">
        <v>0</v>
      </c>
      <c r="AP2057" t="str">
        <v/>
      </c>
      <c r="AQ2057" t="str">
        <v/>
      </c>
      <c r="AR2057" t="str">
        <v>A0A2S9ZZE2</v>
      </c>
      <c r="AS2057" t="str">
        <v>A0A0K3CPY0</v>
      </c>
      <c r="AT2057" t="str">
        <v/>
      </c>
      <c r="AU2057" t="str">
        <v/>
      </c>
      <c r="AV2057">
        <v>0</v>
      </c>
      <c r="AW2057" t="str">
        <v>A0A2S9ZZE2</v>
      </c>
      <c r="AX2057" t="str">
        <v>MTRPIPITGQRKRPSKSCLACRAAKVKCTGLSEEYLHALEDPDLLAKWQGPHPICSRCTKQGETCSFAPSRRKGRPRRLLRDEAGNVIEDRSSSASRSRQPVQLPSPQGSGSGDRSPSPSNSSSSQDTGSEQALQPMPAFTFPTSGLPTPPSPLRPLARFPPVDHTPLAIAFLQDAYPWVPLLPSDVSSLSNYLMTADPLLPAAINCILNPSLSHPSVDLASRVRPLALSTLQATTLLFLHAFTAQNKSLALQLLQWTCTELAARGWAGEQTAGELQAEDGFVKLGWYCWGMEIQLGIIMGVRASILAQVPPPSIIDATTAQRHAFRLAFDATDYAHLWAIDPPARAAYLNDIVSRSHIIHGNARSTLASLPAEPALLSQAALRHSSLLGALLSLAAVILVLSSQSPLSPYIAPALPCSLDTTCLPPSLHRREIARAARGIVDIVKTFAGGADLPLSPVSPGTSKSAFYHPFFGCCLVVASRGLLLEAESYSTGDNSLCPSPPSSPIDQVACPAKQIAQIVQDLDLCERVLRGQAKRWSASDMLATEVSLLRRTAGVA</v>
      </c>
      <c r="AY2057">
        <v>60.250340000000001</v>
      </c>
      <c r="AZ2057" t="b">
        <v>0</v>
      </c>
    </row>
    <row r="2058" spans="1:52" x14ac:dyDescent="0.2">
      <c r="A2058" t="str">
        <v>A0A0K3C5D7</v>
      </c>
      <c r="B2058">
        <v>2.5900000000000002E-6</v>
      </c>
      <c r="C2058" t="str">
        <v>Proteophosphoglycan 5</v>
      </c>
      <c r="D2058" t="str">
        <v>A0A2T0AJD9</v>
      </c>
      <c r="E2058">
        <v>9191</v>
      </c>
      <c r="F2058" t="str">
        <v>Not Found</v>
      </c>
      <c r="G2058" t="str">
        <v>Not Found</v>
      </c>
      <c r="H2058" t="str">
        <v>other</v>
      </c>
      <c r="I2058" t="str">
        <v>Not Found</v>
      </c>
      <c r="J2058">
        <v>2.5900000000000002E-6</v>
      </c>
      <c r="K2058">
        <v>4.7400000000000004E-6</v>
      </c>
      <c r="L2058">
        <v>5.5099999999999998E-6</v>
      </c>
      <c r="M2058">
        <v>3.618945002603775E-6</v>
      </c>
      <c r="N2058">
        <v>1.21517758047E-6</v>
      </c>
      <c r="O2058">
        <v>6.7382730366000008E-7</v>
      </c>
      <c r="P2058">
        <v>8.8639067484612455E-7</v>
      </c>
      <c r="Q2058">
        <v>2.03319E-6</v>
      </c>
      <c r="R2058" t="str">
        <v>Xi</v>
      </c>
      <c r="S2058" t="str">
        <v/>
      </c>
      <c r="T2058" t="b">
        <v>0</v>
      </c>
      <c r="U2058" t="str">
        <v/>
      </c>
      <c r="V2058" t="str">
        <v/>
      </c>
      <c r="W2058" t="str">
        <v/>
      </c>
      <c r="X2058" t="str">
        <v>A0A2T0AJD9</v>
      </c>
      <c r="Y2058" t="str">
        <v>A0A2T0AJD9</v>
      </c>
      <c r="Z2058" t="str">
        <v/>
      </c>
      <c r="AA2058" t="b">
        <v>0</v>
      </c>
      <c r="AB2058" t="str">
        <v/>
      </c>
      <c r="AC2058" t="str">
        <v/>
      </c>
      <c r="AD2058" t="str">
        <v>A0A0K3C5D7</v>
      </c>
      <c r="AE2058" t="str">
        <v/>
      </c>
      <c r="AF2058" t="str">
        <v/>
      </c>
      <c r="AG2058" t="b">
        <v>0</v>
      </c>
      <c r="AH2058">
        <v>0</v>
      </c>
      <c r="AI2058">
        <v>0</v>
      </c>
      <c r="AJ2058" t="str">
        <v/>
      </c>
      <c r="AK2058">
        <v>0</v>
      </c>
      <c r="AL2058" t="b">
        <v>0</v>
      </c>
      <c r="AM2058" t="str">
        <v/>
      </c>
      <c r="AN2058" t="str">
        <v/>
      </c>
      <c r="AO2058" t="b">
        <v>0</v>
      </c>
      <c r="AP2058" t="str">
        <v/>
      </c>
      <c r="AQ2058" t="str">
        <v/>
      </c>
      <c r="AR2058" t="str">
        <v>A0A2T0AJD9</v>
      </c>
      <c r="AS2058" t="str">
        <v>A0A0K3C5D7</v>
      </c>
      <c r="AT2058" t="str">
        <v/>
      </c>
      <c r="AU2058" t="str">
        <v/>
      </c>
      <c r="AV2058">
        <v>0</v>
      </c>
      <c r="AW2058" t="str">
        <v>A0A2T0AJD9</v>
      </c>
      <c r="AX2058" t="str">
        <v>MHLQVFVTTRHLRKELRTSRRRTGPRRTSFPAPAHKAMPTPRRRQPSALSEWPQLSLFAVYADEPVFDAGERAAGLSDEALEAAKVLYFATPLETQAYDAARRNRAMGTVLGVSSFARTLSPDEGARIRSVHSNKRRMLWVEVEPGFHLHATIRCPRLTRHPRRASTGTDASEGSREDSPASLAEDEVLLASLRQAYSEFRLRFGTIQGALEAEGKEAATGKLRDFWDAWTGDWETSMLQSQVERLLQAVPKSAILSTEAAAQLGPLLAQFAASNPSALPVLLHGDTVLSLPHLPTPSADQPPPAPGHPPPPPLSQDDLLALIRDLDRLLPPKRTLSVVSDAKDASSASLAGEDSAGSGRWSSLTAGMSSFLAPRPFSLAMPALPGTSTSNNPEKAPSKPAALRAGFAALRKTEQQEVAKRQQETGTSANDARSLGNGTPIASPTAPKANGSRWSLRNVSWGVLGFGPSENGSIDESSAPTEPSALVSVAGAGQDTGEGRVSGTDERAATASPLATDPPASSTDDASKPTTPAVELAPSVDVSELADAIGRTPTNEEEQPVVVAELAVPGLKARSRVGEQEPQERVSTEEERSSAVRLFCGEGDYRNTLFEARLYQRGALRLALAILPSTDSAALAWLDGRAERLLEAVESLLEIVIPPKPVYPHRHLVKHDLLVNSVSPSDSTGTTSADADAEFALVDSYVAMHAHPRVLESFTRLSSARWSLHRRFSTPLAPNAETGPSAVDTTDVFAILPSKCAANGKDFSLIDAAEELRRIERAYLRRA</v>
      </c>
      <c r="AY2058">
        <v>84.73257000000001</v>
      </c>
      <c r="AZ2058" t="b">
        <v>0</v>
      </c>
    </row>
    <row r="2059" spans="1:52" x14ac:dyDescent="0.2">
      <c r="A2059" t="str">
        <v>A0A0K3CFF4</v>
      </c>
      <c r="B2059">
        <v>1.66E-6</v>
      </c>
      <c r="C2059" t="str">
        <v>Proteophosphoglycan 5</v>
      </c>
      <c r="D2059" t="str">
        <v>A0A2T0ADD9</v>
      </c>
      <c r="E2059">
        <v>13026</v>
      </c>
      <c r="F2059" t="str">
        <v>Not Found</v>
      </c>
      <c r="G2059" t="str">
        <v>Not Found</v>
      </c>
      <c r="H2059" t="str">
        <v>other</v>
      </c>
      <c r="I2059" t="str">
        <v>Not Found</v>
      </c>
      <c r="J2059">
        <v>1.66E-6</v>
      </c>
      <c r="K2059">
        <v>5.0200000000000002E-6</v>
      </c>
      <c r="L2059">
        <v>2.2199999999999999E-6</v>
      </c>
      <c r="M2059">
        <v>2.064327783175393E-6</v>
      </c>
      <c r="N2059">
        <v>7.7883968478000005E-7</v>
      </c>
      <c r="O2059">
        <v>7.1363144818000009E-7</v>
      </c>
      <c r="P2059">
        <v>5.0561721593335286E-7</v>
      </c>
      <c r="Q2059">
        <v>8.1918000000000011E-7</v>
      </c>
      <c r="R2059" t="str">
        <v>Xi</v>
      </c>
      <c r="S2059" t="str">
        <v/>
      </c>
      <c r="T2059" t="b">
        <v>0</v>
      </c>
      <c r="U2059" t="str">
        <v/>
      </c>
      <c r="V2059" t="str">
        <v/>
      </c>
      <c r="W2059" t="str">
        <v/>
      </c>
      <c r="X2059" t="str">
        <v>A0A2T0ADD9</v>
      </c>
      <c r="Y2059" t="str">
        <v>A0A2T0ADD9</v>
      </c>
      <c r="Z2059" t="str">
        <v/>
      </c>
      <c r="AA2059" t="b">
        <v>0</v>
      </c>
      <c r="AB2059" t="str">
        <v/>
      </c>
      <c r="AC2059" t="str">
        <v/>
      </c>
      <c r="AD2059" t="str">
        <v>A0A0K3CFF4</v>
      </c>
      <c r="AE2059" t="str">
        <v/>
      </c>
      <c r="AF2059" t="str">
        <v/>
      </c>
      <c r="AG2059" t="b">
        <v>0</v>
      </c>
      <c r="AH2059">
        <v>0</v>
      </c>
      <c r="AI2059">
        <v>0</v>
      </c>
      <c r="AJ2059" t="str">
        <v/>
      </c>
      <c r="AK2059">
        <v>0</v>
      </c>
      <c r="AL2059" t="b">
        <v>0</v>
      </c>
      <c r="AM2059" t="str">
        <v/>
      </c>
      <c r="AN2059" t="str">
        <v/>
      </c>
      <c r="AO2059" t="b">
        <v>0</v>
      </c>
      <c r="AP2059" t="str">
        <v/>
      </c>
      <c r="AQ2059" t="str">
        <v/>
      </c>
      <c r="AR2059" t="str">
        <v>A0A2T0ADD9</v>
      </c>
      <c r="AS2059" t="str">
        <v>A0A0K3CFF4</v>
      </c>
      <c r="AT2059" t="str">
        <v/>
      </c>
      <c r="AU2059" t="str">
        <v/>
      </c>
      <c r="AV2059">
        <v>0</v>
      </c>
      <c r="AW2059" t="str">
        <v>A0A2T0ADD9</v>
      </c>
      <c r="AX2059" t="str">
        <v>MAAAAQQYNGFKDPFAASHQQSFGSYKLGSKKGMKAGGFGDSLAVQYELHDQQPYYQADHHDKGYEYKQDNVPIARNNAGQLFVPSFDARNDKSNRIDSVFDAYVDMYAEDEEEEDGSGEDLRGTAAGRTRQEDLEPYESHAQSDTPWDERGKSGLYGGGGRGADDRETGWVRDYAFSPAPPVSGYEEDLRFDNDDGEELQPQSSHDQHRQSSETSGSSTGPLTPTNGVDFSSARELALRQTQATARSSPRLQEQPIHTVDPARIKKKTIGAAIPTPSAPMPALASSGVESAREDRPRVQRKTTFKLIGRSKKPPTISAPILPEGFVESLGMETFPLYPGVKPPQHALLSPSLKEDRASTPSASSPRPAAVGGLVPASPRIRSPPTRKAAPRPKHVPTRAEGSTPPLRDRPISPPVIAQVREQHFSTRGYDDEDEPQPRHQQQQQYTRPINSPPRSSPSRSQQLLRPPQRTATRQRAATPDAAAAGCGGSAGPLGRGRCTTSPARARSASNSPLLTPSPPAADYGSTTPTTSPGDDAQPSPNSSEVDDLVPNLLGWIWGGQCTLIGLVRDSYIVLGLVLFAKLIISASLPVLLELNSALPQSLADMIDFFFTGPPSAQVCTDCGVVQRDLLYLFFVVTMWISGCSLCPIGLILVFLSICVPWMMLAVYGGTPLLFAGSLIGYYLQHILQGVKLAFLTNAPPSRRAIATLLATPLVPLLTHTLLVLLDFRLSTNSWTLVYVDSTVYYLVRWAQWQKRWVRLADEEEELDKDAEEDGPDKP</v>
      </c>
      <c r="AY2059">
        <v>85.599420000000009</v>
      </c>
      <c r="AZ2059" t="b">
        <v>0</v>
      </c>
    </row>
    <row r="2060" spans="1:52" x14ac:dyDescent="0.2">
      <c r="A2060" t="str">
        <v>A0A0K3CKR2</v>
      </c>
      <c r="B2060">
        <v>1.19E-6</v>
      </c>
      <c r="C2060" t="str">
        <v>Proteophosphoglycan 5</v>
      </c>
      <c r="D2060" t="str">
        <v>A0A2T0A2K6</v>
      </c>
      <c r="E2060">
        <v>9586</v>
      </c>
      <c r="F2060" t="str">
        <v>Not Found</v>
      </c>
      <c r="G2060" t="str">
        <v>Not Found</v>
      </c>
      <c r="H2060" t="str">
        <v>other</v>
      </c>
      <c r="I2060" t="str">
        <v>Not Found</v>
      </c>
      <c r="J2060">
        <v>1.19E-6</v>
      </c>
      <c r="K2060">
        <v>2.8100000000000002E-6</v>
      </c>
      <c r="L2060">
        <v>1.7400000000000001E-6</v>
      </c>
      <c r="M2060">
        <v>2.064327783175393E-6</v>
      </c>
      <c r="N2060">
        <v>5.5832483427000001E-7</v>
      </c>
      <c r="O2060">
        <v>3.9946302179E-7</v>
      </c>
      <c r="P2060">
        <v>5.0561721593335286E-7</v>
      </c>
      <c r="Q2060">
        <v>6.4206000000000002E-7</v>
      </c>
      <c r="R2060" t="str">
        <v>Xi</v>
      </c>
      <c r="S2060" t="str">
        <v/>
      </c>
      <c r="T2060" t="b">
        <v>0</v>
      </c>
      <c r="U2060" t="str">
        <v/>
      </c>
      <c r="V2060" t="str">
        <v/>
      </c>
      <c r="W2060" t="str">
        <v/>
      </c>
      <c r="X2060" t="str">
        <v>A0A2T0A2K6</v>
      </c>
      <c r="Y2060" t="str">
        <v>A0A2T0A2K6</v>
      </c>
      <c r="Z2060" t="str">
        <v/>
      </c>
      <c r="AA2060" t="b">
        <v>0</v>
      </c>
      <c r="AB2060" t="str">
        <v/>
      </c>
      <c r="AC2060" t="str">
        <v/>
      </c>
      <c r="AD2060" t="str">
        <v>A0A0K3CKR2</v>
      </c>
      <c r="AE2060" t="str">
        <v/>
      </c>
      <c r="AF2060" t="str">
        <v/>
      </c>
      <c r="AG2060" t="b">
        <v>0</v>
      </c>
      <c r="AH2060">
        <v>0</v>
      </c>
      <c r="AI2060">
        <v>0</v>
      </c>
      <c r="AJ2060" t="str">
        <v/>
      </c>
      <c r="AK2060">
        <v>0</v>
      </c>
      <c r="AL2060" t="b">
        <v>0</v>
      </c>
      <c r="AM2060" t="str">
        <v/>
      </c>
      <c r="AN2060" t="str">
        <v/>
      </c>
      <c r="AO2060" t="b">
        <v>0</v>
      </c>
      <c r="AP2060" t="str">
        <v/>
      </c>
      <c r="AQ2060" t="str">
        <v/>
      </c>
      <c r="AR2060" t="str">
        <v>A0A2T0A2K6</v>
      </c>
      <c r="AS2060" t="str">
        <v>A0A0K3CKR2</v>
      </c>
      <c r="AT2060" t="str">
        <v/>
      </c>
      <c r="AU2060" t="str">
        <v/>
      </c>
      <c r="AV2060">
        <v>0</v>
      </c>
      <c r="AW2060" t="str">
        <v>A0A2T0A2K6</v>
      </c>
      <c r="AX2060" t="str">
        <v>MSSSRLPELPPEILDLILAEAFPPPSTLTLNEFHRVRDMAEERALVDWAAEAGTVWLPFVRSLLFYAPHVGSRQRANKFLSSLRLPLPGQPDSKDYLARLISRLSLDIRERQLPPGINRIRKHGLEDGVTSKQVVELAQALPNLDSLVVDLPNEPGWLGDEAIIGAVQRFNKVRHLEMTSTGLGWQNALAVFVDFDRLESLKLRGLTTDWTILTELISSTASFTSSVHPPTPYAFAKNLTTLVLRECALSEVEFTKLCESLALPAPDNSDAPSTPSLRHLTIHHLQSYAAEDPLTSGYGDTSRALIPFSPRALTTSLAPLISALHSFHLILFDRPPITTNDIRTSLVLSGALKDGHTTRNVDPGSRPGNALVRLLGPEVESVTLGGPWCLSGGTNGGLWDALDLAQGRIRKLVLVQCADVERPGPGVRGIEGVGIEDFVEALGREWASRLECVDVRRMQADVRGDEENPAWDAEGLERLKEAVQRISDERVRTGAPPMRVLVDEELVERKRDERLWNERNRMKRRGGKRGRSGTAGADREAGLSNKKNKRTTTV</v>
      </c>
      <c r="AY2060">
        <v>61.684099999999994</v>
      </c>
      <c r="AZ2060" t="b">
        <v>0</v>
      </c>
    </row>
    <row r="2061" spans="1:52" x14ac:dyDescent="0.2">
      <c r="A2061" t="str">
        <v>A0A0K3CQY6</v>
      </c>
      <c r="B2061">
        <v>6.5099999999999999E-4</v>
      </c>
      <c r="C2061" t="str">
        <v>Proteophosphoglycan ppg4</v>
      </c>
      <c r="D2061" t="str">
        <v>A0A2S9ZW92</v>
      </c>
      <c r="E2061">
        <v>11672</v>
      </c>
      <c r="F2061" t="str">
        <v>Not Found</v>
      </c>
      <c r="G2061" t="str">
        <v>Not Found</v>
      </c>
      <c r="H2061" t="str">
        <v>other</v>
      </c>
      <c r="I2061" t="str">
        <v>Not Found</v>
      </c>
      <c r="J2061">
        <v>6.5099999999999999E-4</v>
      </c>
      <c r="K2061">
        <v>3.19E-4</v>
      </c>
      <c r="L2061">
        <v>4.2700000000000002E-4</v>
      </c>
      <c r="M2061">
        <v>3.4405463052923218E-4</v>
      </c>
      <c r="N2061">
        <v>3.0543652698300001E-4</v>
      </c>
      <c r="O2061">
        <v>4.5348293220999998E-5</v>
      </c>
      <c r="P2061">
        <v>8.426953598889212E-5</v>
      </c>
      <c r="Q2061">
        <v>1.57563E-4</v>
      </c>
      <c r="R2061" t="str">
        <v>Xi</v>
      </c>
      <c r="S2061" t="str">
        <v/>
      </c>
      <c r="T2061" t="b">
        <v>0</v>
      </c>
      <c r="U2061" t="str">
        <v/>
      </c>
      <c r="V2061" t="str">
        <v/>
      </c>
      <c r="W2061" t="str">
        <v/>
      </c>
      <c r="X2061" t="str">
        <v>A0A2S9ZW92</v>
      </c>
      <c r="Y2061" t="str">
        <v>A0A2S9ZW92</v>
      </c>
      <c r="Z2061" t="str">
        <v/>
      </c>
      <c r="AA2061" t="b">
        <v>0</v>
      </c>
      <c r="AB2061" t="str">
        <v/>
      </c>
      <c r="AC2061" t="str">
        <v/>
      </c>
      <c r="AD2061" t="str">
        <v>A0A0K3CQY6</v>
      </c>
      <c r="AE2061" t="str">
        <v/>
      </c>
      <c r="AF2061" t="str">
        <v/>
      </c>
      <c r="AG2061" t="b">
        <v>0</v>
      </c>
      <c r="AH2061">
        <v>0</v>
      </c>
      <c r="AI2061">
        <v>0</v>
      </c>
      <c r="AJ2061" t="str">
        <v/>
      </c>
      <c r="AK2061">
        <v>0</v>
      </c>
      <c r="AL2061" t="b">
        <v>0</v>
      </c>
      <c r="AM2061" t="str">
        <v/>
      </c>
      <c r="AN2061" t="str">
        <v/>
      </c>
      <c r="AO2061" t="b">
        <v>0</v>
      </c>
      <c r="AP2061" t="str">
        <v/>
      </c>
      <c r="AQ2061" t="str">
        <v/>
      </c>
      <c r="AR2061" t="str">
        <v>A0A2S9ZW92</v>
      </c>
      <c r="AS2061" t="str">
        <v>A0A0K3CQY6</v>
      </c>
      <c r="AT2061" t="str">
        <v/>
      </c>
      <c r="AU2061" t="str">
        <v/>
      </c>
      <c r="AV2061">
        <v>0</v>
      </c>
      <c r="AW2061" t="str">
        <v>A0A2S9ZW92</v>
      </c>
      <c r="AX2061" t="str">
        <v>MSTDAFTDEFTHSHGGGCFFVAVDPAFDDQIAEAATLVARSRPEADRQQFIAHLSSLAKDALPPSPQPNGDAEHDDVEPKKVQDTPETRERKRQVVAELVASLDNVRLEAQSDREFEGFANLVLSLVLGLYDAEEEQYAQLVRQLASALTFTESSSGLRANVNQSLAARYTSLATVFNSLPASATSLRLALFRSLVAFTAKNDDTSVVLPALKDSFVSWLLDEWKVESDLADEAVLEIVETLVSKGFTNEALALLRSYLAKTKSTSDSTARLAAKLVTLSLSANDVYDFASLVPSTYPSLSASSFPSSLSSLLKTFQSPSSSSSLPSDLGSSDLDRDALETKLRLIKLAHVCADRVGQSVSYDEIAKAVGVEAGAAGDEGEEVETFVIDAIRASLLQGRLSQPTQTLYITRVSPTSSSFTAEQWKTVQARLEDWKGAVERIRGSVEKGLSGTAGRKEVSVGGTEE</v>
      </c>
      <c r="AY2061">
        <v>50.48321</v>
      </c>
      <c r="AZ2061" t="b">
        <v>0</v>
      </c>
    </row>
    <row r="2062" spans="1:52" x14ac:dyDescent="0.2">
      <c r="A2062" t="str">
        <v>A0A0K3CVF2</v>
      </c>
      <c r="B2062">
        <v>4.9600000000000002E-4</v>
      </c>
      <c r="C2062" t="str">
        <v>Proteophosphoglycan ppg4</v>
      </c>
      <c r="D2062" t="str">
        <v>A0A2S9ZX09</v>
      </c>
      <c r="E2062">
        <v>11523</v>
      </c>
      <c r="F2062" t="str">
        <v>Not Found</v>
      </c>
      <c r="G2062" t="str">
        <v>Not Found</v>
      </c>
      <c r="H2062" t="str">
        <v>other</v>
      </c>
      <c r="I2062" t="str">
        <v>Not Found</v>
      </c>
      <c r="J2062">
        <v>4.9600000000000002E-4</v>
      </c>
      <c r="K2062">
        <v>7.9699999999999997E-4</v>
      </c>
      <c r="L2062">
        <v>5.3399999999999997E-4</v>
      </c>
      <c r="M2062">
        <v>6.2694399340882312E-4</v>
      </c>
      <c r="N2062">
        <v>2.3271354436800001E-4</v>
      </c>
      <c r="O2062">
        <v>1.1329965422299999E-4</v>
      </c>
      <c r="P2062">
        <v>1.535578211353145E-4</v>
      </c>
      <c r="Q2062">
        <v>1.9704600000000001E-4</v>
      </c>
      <c r="R2062" t="str">
        <v>Xi</v>
      </c>
      <c r="S2062" t="str">
        <v/>
      </c>
      <c r="T2062" t="b">
        <v>0</v>
      </c>
      <c r="U2062" t="str">
        <v/>
      </c>
      <c r="V2062" t="str">
        <v/>
      </c>
      <c r="W2062" t="str">
        <v/>
      </c>
      <c r="X2062" t="str">
        <v>A0A2S9ZX09</v>
      </c>
      <c r="Y2062" t="str">
        <v>A0A2S9ZX09</v>
      </c>
      <c r="Z2062" t="str">
        <v/>
      </c>
      <c r="AA2062" t="b">
        <v>0</v>
      </c>
      <c r="AB2062" t="str">
        <v/>
      </c>
      <c r="AC2062" t="str">
        <v/>
      </c>
      <c r="AD2062" t="str">
        <v>A0A0K3CVF2</v>
      </c>
      <c r="AE2062" t="str">
        <v/>
      </c>
      <c r="AF2062" t="str">
        <v/>
      </c>
      <c r="AG2062" t="b">
        <v>0</v>
      </c>
      <c r="AH2062">
        <v>0</v>
      </c>
      <c r="AI2062">
        <v>0</v>
      </c>
      <c r="AJ2062" t="str">
        <v/>
      </c>
      <c r="AK2062">
        <v>0</v>
      </c>
      <c r="AL2062" t="b">
        <v>0</v>
      </c>
      <c r="AM2062" t="str">
        <v/>
      </c>
      <c r="AN2062" t="str">
        <v/>
      </c>
      <c r="AO2062" t="b">
        <v>0</v>
      </c>
      <c r="AP2062" t="str">
        <v/>
      </c>
      <c r="AQ2062" t="str">
        <v/>
      </c>
      <c r="AR2062" t="str">
        <v>A0A2S9ZX09</v>
      </c>
      <c r="AS2062" t="str">
        <v>A0A0K3CVF2</v>
      </c>
      <c r="AT2062" t="str">
        <v/>
      </c>
      <c r="AU2062" t="str">
        <v/>
      </c>
      <c r="AV2062">
        <v>0</v>
      </c>
      <c r="AW2062" t="str">
        <v>A0A2S9ZX09</v>
      </c>
      <c r="AX2062" t="str">
        <v>MAAVLSSPTPSFPSSSKPLVTPPLLGSPELSPDHQHERDGHSHPTHPPTASADTSNNARRSNSVPISSSPSSSSSASGGPSEPSTPTSSISSGSGASHSSSLVPAYPYNVAMAPAAFSGGPLPDDMDVTTRLPSICVDYLSHDWAEDDVWTSWKAMTRHKSEIANGVRLENASWRTWAKQRGKLKTVSPETLNWLKDSDVTWLYGPLHTAVDAVPPPKVATANDRLGLESLRPLDASKSPSPSKKAEKKEDGRGSPVAATPTATKAPPSPTPTRAPTAATGARLSRNASEGGGTRARKLAKELKTKPILKYRSLSDILMPQAQPTSPDVEQLSMDFEDQSTISVHHARSDSHLVRLNSLNRRTKRSSPVHSPGSSSPERSAASDSSSASNFLLRAQRKKDRRHISFNHRVEQCIAIDSSEDARTYSTQTSSDSEDDDDDDDVLTFGARSPRQHPFARPPAPKVPHTIARLGPTTLKSVELYPAPSPAVVFSSDPTEYDEGAASPPGSGGSFGQEHVETAPYGAAAGGRAPGPDDQARQQQQAAGRRVMYDYSSPGSAMRSQWDAEDEDDYAMGFDYFTGAAGAGPDVGIGDEYDMAQYGSTHLIGGSHNNYRGGTVSESSSYLGGGPYSPNSPYHPGSGTLDPQYHATTSSIPHYRDTLPSSSSSQSPSSSATTSTTTSPSSSSVQVASVSQRGPYNPAPTSRESNPPRRSALKGGRSREASVDSTASSASTSPSNASAPSPPLAASSPPVGIQAVATAIPAHVRPSIGRHSASFEENERGRSASRGSSSSLEREGSSRRGSSSISPTSYSPPNASYATAAAAARSGGSSAGAAGGAAPIAIQPSWMVGSYDSLSSVMNSRGAYGLPDVPESASESPTYPVRDTGAGNLSPPPASSGVAAGLGRIVTSSSVDSMGSLGSFGAGPVTPTSPTFGTTSPARRYQSLGAATDDEDDDARVEDIDAVPATVDDSAEVKKTDFERRTDQKDEAKGRTADRPSPIVVPPKASVPPAPVSPPIVTSPASPSPPPPSASTSTGLGHQRTSSGPRLRNPSPSTATTTAVAEQSAGSDSIGSGSSSGATSTPTESDSSGGGNGMLKRSPSSSSLSYARQSLLRAARASSDRDDSASRSSMEGSLRRASSDSSRVPQADHDYQYGADDDELNGVAGGVGAGINVAGTARDLLGAISKGIWGSLGRSNR</v>
      </c>
      <c r="AY2062">
        <v>124.84756000000003</v>
      </c>
      <c r="AZ2062" t="b">
        <v>0</v>
      </c>
    </row>
    <row r="2063" spans="1:52" x14ac:dyDescent="0.2">
      <c r="A2063" t="str">
        <v>A0A0K3CPA3</v>
      </c>
      <c r="B2063">
        <v>1.8799999999999999E-4</v>
      </c>
      <c r="C2063" t="str">
        <v>Proteophosphoglycan ppg4</v>
      </c>
      <c r="D2063" t="str">
        <v>A0A2S9ZYJ9</v>
      </c>
      <c r="E2063">
        <v>10993</v>
      </c>
      <c r="F2063" t="str">
        <v>Not Found</v>
      </c>
      <c r="G2063" t="str">
        <v>other enzyme</v>
      </c>
      <c r="H2063" t="str">
        <v>other enzyme</v>
      </c>
      <c r="I2063" t="str">
        <v>Not Found</v>
      </c>
      <c r="J2063">
        <v>1.8799999999999999E-4</v>
      </c>
      <c r="K2063">
        <v>2.61E-4</v>
      </c>
      <c r="L2063">
        <v>1.6000000000000001E-4</v>
      </c>
      <c r="M2063">
        <v>2.6250094032971051E-4</v>
      </c>
      <c r="N2063">
        <v>8.8205940203999996E-5</v>
      </c>
      <c r="O2063">
        <v>3.7103148999000001E-5</v>
      </c>
      <c r="P2063">
        <v>6.429453486559919E-5</v>
      </c>
      <c r="Q2063">
        <v>5.9039999999999997E-5</v>
      </c>
      <c r="R2063" t="str">
        <v>xi yes</v>
      </c>
      <c r="S2063" t="str">
        <v/>
      </c>
      <c r="T2063" t="b">
        <v>0</v>
      </c>
      <c r="U2063" t="str">
        <v/>
      </c>
      <c r="V2063" t="str">
        <v/>
      </c>
      <c r="W2063" t="str">
        <v/>
      </c>
      <c r="X2063" t="str">
        <v>A0A2S9ZYJ9</v>
      </c>
      <c r="Y2063" t="str">
        <v>A0A2S9ZYJ9</v>
      </c>
      <c r="Z2063" t="str">
        <v/>
      </c>
      <c r="AA2063" t="b">
        <v>0</v>
      </c>
      <c r="AB2063" t="str">
        <v/>
      </c>
      <c r="AC2063" t="str">
        <v/>
      </c>
      <c r="AD2063" t="str">
        <v>A0A0K3CPA3</v>
      </c>
      <c r="AE2063" t="str">
        <v/>
      </c>
      <c r="AF2063" t="str">
        <v/>
      </c>
      <c r="AG2063" t="b">
        <v>0</v>
      </c>
      <c r="AH2063">
        <v>0</v>
      </c>
      <c r="AI2063">
        <v>0</v>
      </c>
      <c r="AJ2063" t="str">
        <v/>
      </c>
      <c r="AK2063">
        <v>0</v>
      </c>
      <c r="AL2063" t="b">
        <v>0</v>
      </c>
      <c r="AM2063" t="str">
        <v/>
      </c>
      <c r="AN2063" t="str">
        <v/>
      </c>
      <c r="AO2063" t="b">
        <v>0</v>
      </c>
      <c r="AP2063" t="str">
        <v/>
      </c>
      <c r="AQ2063" t="str">
        <v/>
      </c>
      <c r="AR2063" t="str">
        <v>A0A2S9ZYJ9</v>
      </c>
      <c r="AS2063" t="str">
        <v>A0A0K3CPA3</v>
      </c>
      <c r="AT2063" t="str">
        <v/>
      </c>
      <c r="AU2063" t="str">
        <v/>
      </c>
      <c r="AV2063">
        <v>0</v>
      </c>
      <c r="AW2063" t="str">
        <v>A0A2S9ZYJ9</v>
      </c>
      <c r="AX2063" t="str">
        <v>MQPAYRRRWTLIALCILVATILQYRRASSDHPPALDAAAAQLAVVMPFTAGDAPKVAANLRLWDDFPPCLRSLSHPKPSFYFYANKLPSNQLTSEVNTAVAALPSSVKRCFQDFHLINAEIPPELDHYDPDARDSSWVAGPNEQFYQLMSGNLTAPGTTHIFMMEPDTRPVQPGWLNQLAKVVAESEPFWVRGSAFRPDCAQRKTSHTNAADDCHQLGAEIADHINGNALYNIGDPAFGEFLDAVRASTFGKWPFDLAWMRYIRSPEKEALRRRVLKNFVYTDLIQNLGPQSFALHVFRRDNPWTFFVHSDAAGHNGTEPLDLSGSKELVLSPLADNPLQRTLLPALKLVANSKTNNVMLAFGTSNYLDLVRNFVHFVREAGIDNFVLIAMDADTVAWAEEEKVPYYSYIDEEVATLGGSDSYKSDGFRRVVNRRCSVISTALRGGFNILQSDLDVIWVKNPFPYFFNGDYEYEIQSDGRRGFTERDPAAPFRDFVNSGLFYARGTPRMADFYDILIRTVAENPHRREQHLLNTILQENVLRIHYRILDPTLFPNGFQYFARALPTRAGVEPFCIHNNWVDGKYTKEYRFREIGMWTQDPPEYYDTTERKYLAFYDPSTPNNGWNNQRNSLRAALAIAKILGRTLILPHFYSHHGKPVVVTLDYFLDYDTFSTTFPDFRESYFLDLVFPDPPERIFHIDIGPSSLGPLPKGVPLVTFKAKGEYRGATDREIETWFEPYQDEPLIRLSSAFRRFHKFVDPVENKAFNDLLYTGLTPAPFIRNTASFIAKKLTEAAEQKHGSPKFNCAHIRRGDFPSVHKGEKTTKELAQMLGTMMDKDRVTYITSDESGSYPFRDVFRQQFPQVHFWPEYNRPWFEHLYDDELGESMRVGAVEQRVCAWADKFVGNIYSTFTTHVCYLRTQLGRTGDSVCPDIYGRKYPADWDFY</v>
      </c>
      <c r="AY2063">
        <v>109.01073999999998</v>
      </c>
      <c r="AZ2063" t="b">
        <v>0</v>
      </c>
    </row>
    <row r="2064" spans="1:52" x14ac:dyDescent="0.2">
      <c r="A2064" t="str">
        <v>A0A0K3CGH8</v>
      </c>
      <c r="B2064">
        <v>1.2899999999999999E-4</v>
      </c>
      <c r="C2064" t="str">
        <v>Proteophosphoglycan ppg4</v>
      </c>
      <c r="D2064" t="str">
        <v>A0A2T0A9C1</v>
      </c>
      <c r="E2064">
        <v>14980</v>
      </c>
      <c r="F2064" t="str">
        <v>Not Found</v>
      </c>
      <c r="G2064" t="str">
        <v>Not Found</v>
      </c>
      <c r="H2064" t="str">
        <v>other</v>
      </c>
      <c r="I2064" t="str">
        <v>Not Found</v>
      </c>
      <c r="J2064">
        <v>1.2899999999999999E-4</v>
      </c>
      <c r="K2064">
        <v>1.3899999999999999E-4</v>
      </c>
      <c r="L2064">
        <v>1.34E-4</v>
      </c>
      <c r="M2064">
        <v>1.183802784302432E-4</v>
      </c>
      <c r="N2064">
        <v>6.0524288756999999E-5</v>
      </c>
      <c r="O2064">
        <v>1.9759914600999999E-5</v>
      </c>
      <c r="P2064">
        <v>2.8994962568029919E-5</v>
      </c>
      <c r="Q2064">
        <v>4.9446000000000001E-5</v>
      </c>
      <c r="R2064" t="str">
        <v>Xi</v>
      </c>
      <c r="S2064" t="str">
        <v/>
      </c>
      <c r="T2064" t="b">
        <v>0</v>
      </c>
      <c r="U2064" t="str">
        <v/>
      </c>
      <c r="V2064" t="str">
        <v/>
      </c>
      <c r="W2064" t="str">
        <v/>
      </c>
      <c r="X2064" t="str">
        <v>A0A2T0A9C1</v>
      </c>
      <c r="Y2064" t="str">
        <v>A0A2T0A9C1</v>
      </c>
      <c r="Z2064" t="str">
        <v/>
      </c>
      <c r="AA2064" t="b">
        <v>0</v>
      </c>
      <c r="AB2064" t="str">
        <v/>
      </c>
      <c r="AC2064" t="str">
        <v/>
      </c>
      <c r="AD2064" t="str">
        <v>A0A0K3CGH8</v>
      </c>
      <c r="AE2064" t="str">
        <v/>
      </c>
      <c r="AF2064" t="str">
        <v/>
      </c>
      <c r="AG2064" t="b">
        <v>0</v>
      </c>
      <c r="AH2064">
        <v>0</v>
      </c>
      <c r="AI2064">
        <v>0</v>
      </c>
      <c r="AJ2064" t="str">
        <v/>
      </c>
      <c r="AK2064">
        <v>0</v>
      </c>
      <c r="AL2064" t="b">
        <v>0</v>
      </c>
      <c r="AM2064" t="str">
        <v/>
      </c>
      <c r="AN2064" t="str">
        <v/>
      </c>
      <c r="AO2064" t="b">
        <v>0</v>
      </c>
      <c r="AP2064" t="str">
        <v/>
      </c>
      <c r="AQ2064" t="str">
        <v/>
      </c>
      <c r="AR2064" t="str">
        <v>A0A2T0A9C1</v>
      </c>
      <c r="AS2064" t="str">
        <v>A0A0K3CGH8</v>
      </c>
      <c r="AT2064" t="str">
        <v/>
      </c>
      <c r="AU2064" t="str">
        <v/>
      </c>
      <c r="AV2064">
        <v>0</v>
      </c>
      <c r="AW2064" t="str">
        <v>A0A2T0A9C1</v>
      </c>
      <c r="AX2064" t="str">
        <v>MNSTPISISQQGGENLPPPLRQLVQLRSQADSLLHSPALRAELAQGSAGPNAKQVRVALQQVVEAGQSWKAKLAGGKCAAEDEARGEFCLAWALGRIGEFDGTTPTALPAKLDEALIHYQRAAELLGCIPPPPALESTPSVTRPQDPKRQGGALDLPMVPAWAAEMLAEWAKTQATLAFASLLDEKGQTVVKEEALADLLDLACKRNVQALFTPVNPLSSAEDMTHAEASTVMGNARLIRDIASLLPYTTSPIAWQRRLAWATHVADVRFVSASMSATRLVDVASSSAQKLQDPKISNAERKEVKKVVERTLRKIAPFERTQGNVLLGLARTMVDAIGALYLGRTAEGFQEERRKREEEREAPSADEEENGNAVKVPENDLVRETRQVLIRAAALFENAYASILRAPQSARRRKLELRLLRRLEATYCDLELLDNDTPEVVELRSQRIERAVFINDRLVALGDGEDDMVESDHEHAAEDEEDEEDSDEEEERLARRFGGQRLA</v>
      </c>
      <c r="AY2064">
        <v>55.816049999999997</v>
      </c>
      <c r="AZ2064" t="b">
        <v>0</v>
      </c>
    </row>
    <row r="2065" spans="1:52" x14ac:dyDescent="0.2">
      <c r="A2065" t="str">
        <v>A0A0K3CP30</v>
      </c>
      <c r="B2065">
        <v>1.16E-4</v>
      </c>
      <c r="C2065" t="str">
        <v>Proteophosphoglycan ppg4</v>
      </c>
      <c r="D2065" t="str">
        <v>A0A2S9ZZ68</v>
      </c>
      <c r="E2065">
        <v>10590</v>
      </c>
      <c r="F2065" t="str">
        <v>Not Found</v>
      </c>
      <c r="G2065" t="str">
        <v>other enzyme</v>
      </c>
      <c r="H2065" t="str">
        <v>other enzyme</v>
      </c>
      <c r="I2065" t="str">
        <v>Not Found</v>
      </c>
      <c r="J2065">
        <v>1.16E-4</v>
      </c>
      <c r="K2065">
        <v>1.2799999999999999E-4</v>
      </c>
      <c r="L2065">
        <v>1.35E-4</v>
      </c>
      <c r="M2065">
        <v>1.2730021329581591E-4</v>
      </c>
      <c r="N2065">
        <v>5.4424941828000002E-5</v>
      </c>
      <c r="O2065">
        <v>1.8196180352E-5</v>
      </c>
      <c r="P2065">
        <v>3.1179728315890088E-5</v>
      </c>
      <c r="Q2065">
        <v>4.9815000000000003E-5</v>
      </c>
      <c r="R2065" t="str">
        <v>xi yes</v>
      </c>
      <c r="S2065" t="str">
        <v/>
      </c>
      <c r="T2065" t="b">
        <v>0</v>
      </c>
      <c r="U2065" t="str">
        <v/>
      </c>
      <c r="V2065" t="str">
        <v/>
      </c>
      <c r="W2065" t="str">
        <v/>
      </c>
      <c r="X2065" t="str">
        <v>A0A2S9ZZ68</v>
      </c>
      <c r="Y2065" t="str">
        <v>A0A2S9ZZ68</v>
      </c>
      <c r="Z2065" t="str">
        <v/>
      </c>
      <c r="AA2065" t="b">
        <v>0</v>
      </c>
      <c r="AB2065" t="str">
        <v/>
      </c>
      <c r="AC2065" t="str">
        <v/>
      </c>
      <c r="AD2065" t="str">
        <v>A0A0K3CP30</v>
      </c>
      <c r="AE2065" t="str">
        <v/>
      </c>
      <c r="AF2065" t="str">
        <v/>
      </c>
      <c r="AG2065" t="b">
        <v>0</v>
      </c>
      <c r="AH2065">
        <v>0</v>
      </c>
      <c r="AI2065">
        <v>0</v>
      </c>
      <c r="AJ2065" t="str">
        <v/>
      </c>
      <c r="AK2065">
        <v>0</v>
      </c>
      <c r="AL2065" t="b">
        <v>0</v>
      </c>
      <c r="AM2065" t="str">
        <v/>
      </c>
      <c r="AN2065" t="str">
        <v/>
      </c>
      <c r="AO2065" t="b">
        <v>0</v>
      </c>
      <c r="AP2065" t="str">
        <v/>
      </c>
      <c r="AQ2065" t="str">
        <v/>
      </c>
      <c r="AR2065" t="str">
        <v>A0A2S9ZZ68</v>
      </c>
      <c r="AS2065" t="str">
        <v>A0A0K3CP30</v>
      </c>
      <c r="AT2065" t="str">
        <v/>
      </c>
      <c r="AU2065" t="str">
        <v/>
      </c>
      <c r="AV2065">
        <v>0</v>
      </c>
      <c r="AW2065" t="str">
        <v>A0A2S9ZZ68</v>
      </c>
      <c r="AX2065" t="str">
        <v>MTGVMGIPLNPLAMPVEVGENGSEVRGSPAPLKLSSVCGLPPRLTHPLAMAGLNTEQQAAFQTLLEFGCSETDARKAVLRFGGNVAAAANWIYDGAVEGPAAADDDAPPPLISTDAELPHPSTLGQPPPYSGPELPPFGPAAPAVEQKNLIDLTNDDEPPPAFAPPRLLPAPHPSPTLGPSNAPTSGGADLSKAIKASQTAADDQDADLSKAISLSMASLGSTDEQAVSEVEKIKPEDRIRKGNSPPVLRATSAFMSGLAAFLQALYAVPSFRNGILSYRLPENRQHDGLAVADFKDYWKGDAGISSLGMPIPVDGEQENRFTRLVALQRLFALMTETKRSFLHITEVVRAFGLRESDFKQPGGAWVYKVLEVHSTIVDDLRLAAGEEAQYRLSQGVSPEEAEQYEQKATSRFIFRGRVVTANEHLGAPLPPNDDDVHSNPRLSLPLNPSADPPEDLFRLLDKQLVTSNGSDNLLHLLTQVPTVLFFHIDRMTNVTSLDSFGSGNNSLQKRVFRPTPTGKEDVWLDRYWVKNRVRIHETRLEIAKLDAELEEVRKQRKAIVVTEDGKDFQELVRATVAYCKSAKAEAGNVEREERQKRMREDWEKVEEELKQAVDAFDTQISDVSLRIASAFDSPDMHKIGPYRLTSFVVRNGLNGRGTAWSVVCDDDGKWWRTGDLDKKEVSLEEALGDPSGLMMDAGSTFFFYSKVDEAEEEVEVPPHLKNAAARDNIEFALTLPDALADVVASWNLPPLSSLEPEAIQIPLGETADDDAETVKDISLDTPPPDDVMIDEQAANQVDTPMSLEESQQAGEFPAMQLRGGATIEDDDGQEDGVELDGADEEEESDYDDEIDEDEVELGLLQPMPVKKEDWDIDYAVGKIGGKPVWLDPRSPLAPEDVECGACGRTMSMLLQVNSPDDTRPHAAARSLYVYACRTSGCLAKNPSQAVRVWRTQMESPNAFFPHTEETLKERTRLEDALDAATALASAPSSSAKSWPEFDIAAEPEPYEESYLPSENAPAAEAEEGTEDAAATDTKTGVDSAFLHFQERIEREPKQVLRFYRLPGIEDPQPLWASEDKIRPEQVPTCELCRGERKVEFQILSTLLTSLDDDSFDFDSILVYTCANHCPIPPREGGKTGWQVECAFKQDFAAAGVKFGRR</v>
      </c>
      <c r="AY2065">
        <v>127.97331999999999</v>
      </c>
      <c r="AZ2065" t="b">
        <v>0</v>
      </c>
    </row>
    <row r="2066" spans="1:52" x14ac:dyDescent="0.2">
      <c r="A2066" t="str">
        <v>A0A0K3C8G7</v>
      </c>
      <c r="B2066">
        <v>1.11E-4</v>
      </c>
      <c r="C2066" t="str">
        <v>Proteophosphoglycan ppg4</v>
      </c>
      <c r="D2066" t="str">
        <v>A0A2T0AFB4</v>
      </c>
      <c r="E2066">
        <v>12117</v>
      </c>
      <c r="F2066" t="str">
        <v>Not Found</v>
      </c>
      <c r="G2066" t="str">
        <v>Not Found</v>
      </c>
      <c r="H2066" t="str">
        <v>other</v>
      </c>
      <c r="I2066" t="str">
        <v>Not Found</v>
      </c>
      <c r="J2066">
        <v>1.11E-4</v>
      </c>
      <c r="K2066">
        <v>1.2E-4</v>
      </c>
      <c r="L2066">
        <v>1.2E-4</v>
      </c>
      <c r="M2066">
        <v>9.0855907987904641E-5</v>
      </c>
      <c r="N2066">
        <v>5.2079039162999999E-5</v>
      </c>
      <c r="O2066">
        <v>1.7058919080000001E-5</v>
      </c>
      <c r="P2066">
        <v>2.225339968891855E-5</v>
      </c>
      <c r="Q2066">
        <v>4.4280000000000003E-5</v>
      </c>
      <c r="R2066" t="str">
        <v>Xi</v>
      </c>
      <c r="S2066" t="str">
        <v/>
      </c>
      <c r="T2066" t="b">
        <v>0</v>
      </c>
      <c r="U2066" t="str">
        <v/>
      </c>
      <c r="V2066" t="str">
        <v/>
      </c>
      <c r="W2066" t="str">
        <v/>
      </c>
      <c r="X2066" t="str">
        <v/>
      </c>
      <c r="Y2066">
        <v>0</v>
      </c>
      <c r="Z2066" t="str">
        <v/>
      </c>
      <c r="AA2066" t="b">
        <v>0</v>
      </c>
      <c r="AB2066" t="str">
        <v/>
      </c>
      <c r="AC2066" t="str">
        <v/>
      </c>
      <c r="AD2066" t="str">
        <v>A0A0K3C8G7</v>
      </c>
      <c r="AE2066" t="str">
        <v/>
      </c>
      <c r="AF2066" t="str">
        <v/>
      </c>
      <c r="AG2066" t="b">
        <v>0</v>
      </c>
      <c r="AH2066">
        <v>0</v>
      </c>
      <c r="AI2066">
        <v>0</v>
      </c>
      <c r="AJ2066" t="str">
        <v/>
      </c>
      <c r="AK2066">
        <v>0</v>
      </c>
      <c r="AL2066" t="b">
        <v>0</v>
      </c>
      <c r="AM2066" t="str">
        <v/>
      </c>
      <c r="AN2066" t="str">
        <v/>
      </c>
      <c r="AO2066" t="b">
        <v>0</v>
      </c>
      <c r="AP2066" t="str">
        <v/>
      </c>
      <c r="AQ2066" t="str">
        <v/>
      </c>
      <c r="AR2066" t="str">
        <v>A0A2T0AFB4</v>
      </c>
      <c r="AS2066" t="str">
        <v>A0A0K3C8G7</v>
      </c>
      <c r="AT2066" t="str">
        <v/>
      </c>
      <c r="AU2066" t="str">
        <v/>
      </c>
      <c r="AV2066">
        <v>0</v>
      </c>
      <c r="AW2066" t="str">
        <v>A0A2T0AFB4</v>
      </c>
      <c r="AX2066" t="str">
        <v>MATPAHSFVLVDPLAHSTQGTPPVDTELVQRILEHRRRQPDQQLFIDHLLQLAEPEGFLQYPPTDDAEFSQLSSRLAALSASSTGLTARSCLYYLSLAFSPSAEAAAAVAKDLLLPPAFRLSIRAFHALDSGDYRAAVRLLADPRVTPDFVPRTLAILSTLPEPSERAELVLSYWRLARIDLAAYGKDEVKCVLKALCAPERARGVAEAWSLAREWREEGERAELAKTVLETCFGDNHTGHPLGSHLSALLVLPFTTSEDALATSFCSSPPSPLPITLTVDWRLSKLIAESRPVDALRFWSSVRKSGKKGLELSQDRDRLLKAVEANLTSVQKASLELDTSSAPSAGAGKQGEATSGSTATLSQPAWAPAPAPAVSTPQPAARTINAARLAQLPPPPAAAPTASEVPLSASPFIRNPAASASQNGQGAVLRALEVATPKKASATPVKPVAPAPVSPFAFPPSAPSISGSAQSESTLAPPASPKPTLTGFGSVRQTPARTPAQGPRRLMPLTPPSASEDEEMRDARQESPKRKENGKDEKDEFARRAALDPAIARTIAAAAEPSSPKPAPPSTAKRVSRRSAPARGGAGARGDKRRAVQGQPPNEDRVDEERTVRLPPGAFPGQSEDEHGEEDEQPAQQGKKRASRGKSSSQPAQQTLARRMTRSRASTVEPASPPPQNTTTRRSTRASSVQPERQEQKQPEMREVERTPVRRSSRLSGQPQQGTARKSTRGRSRIEEESGKPSLLARSSFPAELTSRSSKASEVGGCLPCPTRPDVPLTDLATSSPHTPNTSTSPRTRRRQPSDSCPPGRIGRDFVAITDCGHVYHQSCLETWYHTSNEKGCPMRCEYLNVKRDKPGRSLNSRLQEPLPFLTIFPTYDKGDALSSDQPAPPEEANEPVRKKRKLKVRAVPDDEGEEAQTESEASQDAAGMDEVTRLRNQLREAMNTVREQRQALASVGATVNELRAAASASQQQARRRRPPPDDFDFYVSSEEEFSDYDYEDDWTAFARRHPYGREYDEEGKCKRCGAAHDAEDELEDLRSAVEAYEEDKETAVSAEEYARLEERLASLQTRHNELSAKYNELDNDFRTEKIAWRDEKQKLMTQLRESGDSGQEMIKELQAEVDRRDREILHINASIDGIRQVAQDQVQAAQRQVQRAETSASEARVAAKQSVREAEAKLKQEEEKRRRVEGANKRYEADLARLKKKIAELRAKRGIVATDSDAEESPPADNFSTSFPSRQFKRTASSRSYRSPSPPSDGPTFKVNNNSKLLASPTKKWHERTPMDECEVSREYSDDEDDELEYADEDTMRAAAREEQRLREMENEVPARPTREHQDDSSDVEIVESSYFASSAAKAKQKAPARPLSAHNSLPNASASASSARLGTNQPSPFPSLVPAKTAAAPPKKQALAKSCSDKWLPSFASSHVVQTGPKRSVKRR</v>
      </c>
      <c r="AY2066">
        <v>159.04863</v>
      </c>
      <c r="AZ2066" t="b">
        <v>0</v>
      </c>
    </row>
    <row r="2067" spans="1:52" x14ac:dyDescent="0.2">
      <c r="A2067" t="str">
        <v>A0A0K3CQA6</v>
      </c>
      <c r="B2067">
        <v>1.08E-4</v>
      </c>
      <c r="C2067" t="str">
        <v>Proteophosphoglycan ppg4</v>
      </c>
      <c r="D2067" t="str">
        <v>A0A2T0A214|A0A2T0A203</v>
      </c>
      <c r="E2067" t="str">
        <v>9374|9373</v>
      </c>
      <c r="F2067" t="str">
        <v>Not Found</v>
      </c>
      <c r="G2067" t="str">
        <v>lipid</v>
      </c>
      <c r="H2067" t="str">
        <v>lipid</v>
      </c>
      <c r="I2067" t="str">
        <v>Not Found</v>
      </c>
      <c r="J2067">
        <v>1.08E-4</v>
      </c>
      <c r="K2067">
        <v>2.4600000000000002E-4</v>
      </c>
      <c r="L2067">
        <v>1.8200000000000001E-4</v>
      </c>
      <c r="M2067">
        <v>2.1407843677374451E-4</v>
      </c>
      <c r="N2067">
        <v>5.0671497564000001E-5</v>
      </c>
      <c r="O2067">
        <v>3.4970784114E-5</v>
      </c>
      <c r="P2067">
        <v>5.2434377948644E-5</v>
      </c>
      <c r="Q2067">
        <v>6.7157999999999996E-5</v>
      </c>
      <c r="R2067" t="str">
        <v>xi yes</v>
      </c>
      <c r="S2067" t="str">
        <v/>
      </c>
      <c r="T2067" t="b">
        <v>0</v>
      </c>
      <c r="U2067" t="str">
        <v/>
      </c>
      <c r="V2067" t="str">
        <v/>
      </c>
      <c r="W2067" t="str">
        <v/>
      </c>
      <c r="X2067" t="str">
        <v/>
      </c>
      <c r="Y2067">
        <v>0</v>
      </c>
      <c r="Z2067" t="str">
        <v/>
      </c>
      <c r="AA2067" t="b">
        <v>1</v>
      </c>
      <c r="AB2067" t="str">
        <v/>
      </c>
      <c r="AC2067" t="str">
        <v/>
      </c>
      <c r="AD2067" t="str">
        <v>A0A0K3CQA6 A0A0K3CQA6</v>
      </c>
      <c r="AE2067" t="str">
        <v/>
      </c>
      <c r="AF2067" t="str">
        <v/>
      </c>
      <c r="AG2067" t="b">
        <v>0</v>
      </c>
      <c r="AH2067">
        <v>0</v>
      </c>
      <c r="AI2067">
        <v>0</v>
      </c>
      <c r="AJ2067" t="str">
        <v/>
      </c>
      <c r="AK2067">
        <v>0</v>
      </c>
      <c r="AL2067" t="b">
        <v>0</v>
      </c>
      <c r="AM2067" t="str">
        <v/>
      </c>
      <c r="AN2067" t="str">
        <v/>
      </c>
      <c r="AO2067" t="b">
        <v>0</v>
      </c>
      <c r="AP2067" t="str">
        <v/>
      </c>
      <c r="AQ2067" t="str">
        <v/>
      </c>
      <c r="AR2067" t="str">
        <v>A0A2T0A214</v>
      </c>
      <c r="AS2067" t="str">
        <v>A0A0K3CQA6</v>
      </c>
      <c r="AT2067" t="str">
        <v/>
      </c>
      <c r="AU2067" t="str">
        <v/>
      </c>
      <c r="AV2067">
        <v>0</v>
      </c>
      <c r="AW2067" t="str">
        <v>A0A2T0A214</v>
      </c>
      <c r="AX2067" t="str">
        <v>MSTSATSYAPAAPPPSVPRVHDAPARDERACLHAHLNDVGRIKTHPAGLRSRFRDFSKRNIVAAYVLFLVQGTLNWLSAFIFSPATAFTDPVNTFATLIVYPVINLVLGVLVAVLYMGSKLGGGWVIQLISDNYADGYSMANWANPDIFGASSREAIDAARPFLTGQVATTKAQQADPGEQDADFTQLKTVRTFSVPLAKALLLMSSIVYERNDKLVKEAADIFDRTQKKYTPGTHAYDVEIKRAEEKLLESEAKIKVQAARWNLAYDGISDLSTVSGPFASIFYTPLGSSDRPFIVLCFKGTTPVQFSEWLVDATISKTSAAVFFGPGSGKAHSGFYDDLFVRNDGDGGPDGYGSIVRTLRHIASRMKANSKYSQTEHKIPLFVTGHSLGSALASLCFARFLASENDLGADLELKDCYVFGTPRLGDGDFASAFEHNLTTPLDRPNILWRVRNHVDIVCSVPPGVTDAESLRGTVSSSSLLNYAHLGPEIRLFPVLPYSPPYWKANELGAFHEATEVQVTGGHASQQELMQQGGGLDLRRSSARVGAIEGSRGGKNWLRWAMAALPSPLYDHLPSVYHAHLSNLINSSRSTPISSGRLAASLNAFADQTVQDAKNLSDFFGVEAGKAEEVVKSGVQRMKSEAQQRF</v>
      </c>
      <c r="AY2067">
        <v>70.973860000000002</v>
      </c>
      <c r="AZ2067" t="b">
        <v>0</v>
      </c>
    </row>
    <row r="2068" spans="1:52" x14ac:dyDescent="0.2">
      <c r="A2068" t="str">
        <v>A0A0K3CQA3</v>
      </c>
      <c r="B2068">
        <v>8.03E-5</v>
      </c>
      <c r="C2068" t="str">
        <v>Proteophosphoglycan ppg4</v>
      </c>
      <c r="D2068" t="str">
        <v>A0A2S9ZY62</v>
      </c>
      <c r="E2068">
        <v>10834</v>
      </c>
      <c r="F2068" t="str">
        <v>Not Found</v>
      </c>
      <c r="G2068" t="str">
        <v>Not Found</v>
      </c>
      <c r="H2068" t="str">
        <v>other</v>
      </c>
      <c r="I2068" t="str">
        <v>Not Found</v>
      </c>
      <c r="J2068">
        <v>8.03E-5</v>
      </c>
      <c r="K2068">
        <v>1.2999999999999999E-4</v>
      </c>
      <c r="L2068">
        <v>1.07E-4</v>
      </c>
      <c r="M2068">
        <v>9.9138704648793564E-5</v>
      </c>
      <c r="N2068">
        <v>3.7675196799899999E-5</v>
      </c>
      <c r="O2068">
        <v>1.8480495669999998E-5</v>
      </c>
      <c r="P2068">
        <v>2.4282110740502989E-5</v>
      </c>
      <c r="Q2068">
        <v>3.9483000000000001E-5</v>
      </c>
      <c r="R2068" t="str">
        <v>Xi</v>
      </c>
      <c r="S2068" t="str">
        <v/>
      </c>
      <c r="T2068" t="b">
        <v>0</v>
      </c>
      <c r="U2068" t="str">
        <v/>
      </c>
      <c r="V2068" t="str">
        <v/>
      </c>
      <c r="W2068" t="str">
        <v/>
      </c>
      <c r="X2068" t="str">
        <v>A0A2S9ZY62</v>
      </c>
      <c r="Y2068" t="str">
        <v>A0A2S9ZY62</v>
      </c>
      <c r="Z2068" t="str">
        <v/>
      </c>
      <c r="AA2068" t="b">
        <v>0</v>
      </c>
      <c r="AB2068" t="str">
        <v/>
      </c>
      <c r="AC2068" t="str">
        <v/>
      </c>
      <c r="AD2068" t="str">
        <v>A0A0K3CQA3</v>
      </c>
      <c r="AE2068" t="str">
        <v/>
      </c>
      <c r="AF2068" t="str">
        <v/>
      </c>
      <c r="AG2068" t="b">
        <v>0</v>
      </c>
      <c r="AH2068">
        <v>0</v>
      </c>
      <c r="AI2068">
        <v>0</v>
      </c>
      <c r="AJ2068" t="str">
        <v/>
      </c>
      <c r="AK2068">
        <v>0</v>
      </c>
      <c r="AL2068" t="b">
        <v>0</v>
      </c>
      <c r="AM2068" t="str">
        <v/>
      </c>
      <c r="AN2068" t="str">
        <v/>
      </c>
      <c r="AO2068" t="b">
        <v>0</v>
      </c>
      <c r="AP2068" t="str">
        <v/>
      </c>
      <c r="AQ2068" t="str">
        <v/>
      </c>
      <c r="AR2068" t="str">
        <v>A0A2S9ZY62</v>
      </c>
      <c r="AS2068" t="str">
        <v>A0A0K3CQA3</v>
      </c>
      <c r="AT2068" t="str">
        <v/>
      </c>
      <c r="AU2068" t="str">
        <v/>
      </c>
      <c r="AV2068">
        <v>0</v>
      </c>
      <c r="AW2068" t="str">
        <v>A0A2S9ZY62</v>
      </c>
      <c r="AX2068" t="str">
        <v>MMPDLAHFDPSSVDSSPSRSRPVPRPLDLASAKRLDGSTGSPLSDEMSAAAADSVDLREQAAVESLGEMDVRVREPAEDEEARQDSKRSQRQDGTSVASRPPPLDLQQPSTSTSHLSARSLPPSTAPSPQLTRSVLGYTSSTRSTTGSPYRRQATASGLSNRRRSEPVAPLALNGAGPSSATQPPAGASSRFLLTVVPPGHLPHDPPHPRSNPSASGYGPPEHFRRGTLVPLYPTLSSQLAAIAREYGLPSSGGVVLYLLSTTDPSTQQPFPQASGFAGEGGPRISETAWSMLWAQLFAEEEAEREMAFLRQQEAEMGYSDEEVEADYSDVPPPVPPIPVQHDQQAPPRQRQTSESDNAIFSDENEPVSQSSDAGASGDGSVYSAATGAAEGSVKGKQNASASRPSSLAQAGLGRGLPSALTSPNAHFSKRFASLPPNLPPRHQRHSSRHSVRSASNAPRNHRSSSYMYSGPPHSAGALRSASYASSHFAPSMFSTGPSLPSYGASVVVGKIEFDIHASTRQGKWYETWLASAAPTPVVPPPVLATREVEKLKAPETEKAWQELHLPNLVAAKTPQQPEARGLDVEQDHAVPSPLARSVDEQTTPSTRTRLSTSSTGGFVSPIVQSQNLESAESSFSLAGLAGHSPEPSPRTEREAVDEEMDRTVEESEKTPLVDSIELQLLRQDEDATPAELDRVDSSIVQKDDIVEPERPTYSRSPSSLPSRPASNASTQIDSSERGTDDTPLLEQEAEHAGYQALNDDEPPKAEDADSDSDDSRYGVQTTESEQLDQQAPVVKDPLGDVFGSDEATWQSIAADDTVPRRDERDHVETTGLGITGSQNLATLDDAPPGIVERRPEDESLDERGLPPPQDDIADVQAMLSPSTPTAPTHPAYLASPIRLDGKSETTADASRDSVQEVVAPAASSPTEEERAQTSPFLASHSSKTSISTINFTVRPPSTVASMSPEFVPQRKQRHGWTNIPPVVDPSMSASSSLSSIAPLAEEEGDVSERSSAVGLERNLDDLERALAELSPRAIPTSRMPNSPSTILAQADEPQAGPSLLASRRAFRYGAPASPDFGSSPRFDFEQTDSPARQLDIASIPAPGLPDEPRAETLAAPPAERPRIPRSSSLHKPAGHPQPHLVALPPSPMPETIAAFASPSPEPEEASVPTLPSASPSWPAPPPLPNSPEPASVPPTSFADIVPPPPPVKEETPAPQPRSPGPLKSLRNGKWGSRSKSIDAGKTGAPAEANEDSSGSKSPLGSFFGKFGRNKSRKSDPTSPEPPLPIQPFDAAVPPAAFEPVQAEQIQPPLHPPRKQSLDVARPRRPSVSGSLPRDFAADEPLPPFPPSLAASVSSAPQLPPFSPSEETNMDSWNAVAVAEASPAFTPSEAQPLLNDTRFEGHEQLAAPLTQNAVQAPIALPPSNETASSDFSALAFPAGILPPAAPATPRSPPTASSSADDSPATGEVVSPSSFPQPPTTPRYPASAPVTPAGWPLATPRTRSGGKRRLSADIDQLLSQMNDIEFGLGDEDDAAKPQPAVPALPAVSEPVHPLPVQSAEATEAAAPEAAASPAPYLVEPEPDASLAYAGESTSPTTPPIALPSLDAYDAMTSSGGGFLGVQQSLDRPLSEDLRALGSMMTGMVASPPTSPPSKTTGLTSSDSAYLDYIVASSPPATNAALASA</v>
      </c>
      <c r="AY2068">
        <v>178.70488000000003</v>
      </c>
      <c r="AZ2068" t="b">
        <v>0</v>
      </c>
    </row>
    <row r="2069" spans="1:52" x14ac:dyDescent="0.2">
      <c r="A2069" t="str">
        <v>A0A0K3CRR5</v>
      </c>
      <c r="B2069">
        <v>7.1099999999999994E-5</v>
      </c>
      <c r="C2069" t="str">
        <v>Proteophosphoglycan ppg4</v>
      </c>
      <c r="D2069" t="str">
        <v>A0A2T0A1C1</v>
      </c>
      <c r="E2069">
        <v>9921</v>
      </c>
      <c r="F2069" t="str">
        <v>Not Found</v>
      </c>
      <c r="G2069" t="str">
        <v>Not Found</v>
      </c>
      <c r="H2069" t="str">
        <v>other</v>
      </c>
      <c r="I2069" t="str">
        <v>Not Found</v>
      </c>
      <c r="J2069">
        <v>7.1099999999999994E-5</v>
      </c>
      <c r="K2069">
        <v>1.2999999999999999E-4</v>
      </c>
      <c r="L2069">
        <v>1.4999999999999999E-4</v>
      </c>
      <c r="M2069">
        <v>9.7354717675679034E-5</v>
      </c>
      <c r="N2069">
        <v>3.3358735896300001E-5</v>
      </c>
      <c r="O2069">
        <v>1.8480495669999998E-5</v>
      </c>
      <c r="P2069">
        <v>2.3845157590930959E-5</v>
      </c>
      <c r="Q2069">
        <v>5.5349999999999997E-5</v>
      </c>
      <c r="R2069" t="str">
        <v>Xi</v>
      </c>
      <c r="S2069" t="str">
        <v/>
      </c>
      <c r="T2069" t="b">
        <v>0</v>
      </c>
      <c r="U2069" t="str">
        <v/>
      </c>
      <c r="V2069" t="str">
        <v/>
      </c>
      <c r="W2069" t="str">
        <v/>
      </c>
      <c r="X2069" t="str">
        <v/>
      </c>
      <c r="Y2069">
        <v>0</v>
      </c>
      <c r="Z2069" t="str">
        <v/>
      </c>
      <c r="AA2069" t="b">
        <v>0</v>
      </c>
      <c r="AB2069" t="str">
        <v/>
      </c>
      <c r="AC2069" t="str">
        <v/>
      </c>
      <c r="AD2069" t="str">
        <v>A0A0K3CRR5</v>
      </c>
      <c r="AE2069" t="str">
        <v/>
      </c>
      <c r="AF2069" t="str">
        <v/>
      </c>
      <c r="AG2069" t="b">
        <v>0</v>
      </c>
      <c r="AH2069">
        <v>0</v>
      </c>
      <c r="AI2069">
        <v>0</v>
      </c>
      <c r="AJ2069" t="str">
        <v/>
      </c>
      <c r="AK2069">
        <v>0</v>
      </c>
      <c r="AL2069" t="b">
        <v>0</v>
      </c>
      <c r="AM2069" t="str">
        <v/>
      </c>
      <c r="AN2069" t="str">
        <v/>
      </c>
      <c r="AO2069" t="b">
        <v>0</v>
      </c>
      <c r="AP2069" t="str">
        <v/>
      </c>
      <c r="AQ2069" t="str">
        <v/>
      </c>
      <c r="AR2069" t="str">
        <v>A0A2T0A1C1</v>
      </c>
      <c r="AS2069" t="str">
        <v>A0A0K3CRR5</v>
      </c>
      <c r="AT2069" t="str">
        <v/>
      </c>
      <c r="AU2069" t="str">
        <v/>
      </c>
      <c r="AV2069">
        <v>0</v>
      </c>
      <c r="AW2069" t="str">
        <v>A0A2T0A1C1</v>
      </c>
      <c r="AX2069" t="str">
        <v>MAYPVDPGRTVTWAKHPEWEQELVSIIGELPRNEQLRVFAPATRKSAQWKKEKQEILQGITADLFDARGDHDKAAKQVASVQRKLAQLAKEYSGFIRNLVYLPEYRATTNASINATFPTWDLLRPILRDHPDFQYWDENATPPAPQAANDEAADPYDPMQDVRYHDAAQAAAAPAAQPAQPVAGPAYPNPALAHLYAPNQLPNHANNQPATPAAAGQKRVRRDSADATEGEARDARQAAAAAALRRADPLAAELFPTPSVNRVAGAAATPPVLAPPAQPAPAPAPAPPPPAQPAAQPAPPPAAPLAPLAREDSQLFASCPKCAFPLLDLSPSEAETHLRSCLDSSGATVTECPVCGMRMDGFTEREVEKHVDDCCKGVGGSGSKAAREHVVFIADAKTVPKDEKTGEALECIMCFDEFEPSQRLARLSCYCCYHEACIVEYWQNPSKFCPTHRELDTTQEIEMRNRFRIASSFPAVPSVRCANTRFACPRLAYSTHSLDRCKREELARTGGHFVPTAKSSLVIHSHPPRSLATRSCCRTCSTQSPMASDSPAEPAQQPKPDSRAPSSSRSASFISADLNVRLSGRIVGDGETGRIEGLQVELDQGGITVKYPQLLSVQTKPESQTLSSINTGERLLTLPTPFITASSGSSDSNEYDDAFEDDSGSSTPKKTVVTLHEGFLPASETEQIEQSPLFSSTFKILIDSPSFPAPHFDPASLAPPTPSVKPLDPTSASSAAAYGGILNSPTLQRALLSPLLSPQRRAASQGSDLSVPPLSLGLSRTSRASFSGAGERPRVQGGGQPSLVSLIPALAPPASGPSTASSSSTDPPHPSSVPRGPSLATTLTHALSTSAKKTAEEILSLRRTHDAYQRRAKAELEILEQRIEIARQNGAGEGGEGVVRGFKTREEREKSVSASRSRERGDKDRKEEGKKAGSGSRSRTRAASSERRGESTAHPKSAYMDEEMSSRIREQDEREEEERGRSRSRSRGQPGGNGRQASVRGSSEQYAQSATAQRSRSRTKAVAEATAKAVEGAQQRGQSGSRERAGQSGGGASEERGRGRGPTRGENLPATLEEEGEEEDDRGRSSTSTRSASAPRDSTTDTHNNLLSPSSAAQAVRGPSSSGATPTFIPSSHALVAIPESEELSLPPSEAGDETEEGEGESRKQGGEDKEEEESDPPFEMDEDVDVEELDIGSSRQPAPLESPSLEIVNGDTPPPQSVAGQSRSRQPPSSTQPSSSFRPGSFQRASALSASYNALLASPGALAATKSPLSPPTVQPISPSVAAIRSYGSSTRSSSDFSPSRTAAALNSLDTLPPFSPPEAHAHLTSSARDDAENALAAATFEHATLSRGRRGGEGAGPDPREVRRGEQKIRDVLAMDVPTPSGQIDPATNAFVGSLPITLGRPSTINAALSSWRPDPERLWAQQRRERKTSISSRGEAGWVPPLKTGFGAPMPTQGGRAAAILPHQQASASSSTQPLEIGSPSTPRPVAGGSSLAQSLRHASFSHRAALNERGTNGGASEEAVEDADGQEDEEDDGEFVPPHLVADRKGRRSDEAMLSRSLLLLDAANTLSCSHTLSLALTVQHHLSRLHRPTAPLHSSHDHFSPLHTARKQQWHDFLTQSFALAPARQAEQASSAEHSHPASPDTLDTAHDVSPTTATATNDSNPSLDADVVQTSDKFAALRSHSPAARPLEDEPRIECPSVQKGDWRAYGRVKAQVVLWPEGTVGEKGVKAKKVREVLADKADEWVVEGTLWVTKNKDILLVLDRNIPPFHIDFSNLRASPTLSRRLSLSGLRRTISRTSTTSGGEAREDTEEDKENTGGGVRGFVKKIVEAVKPRGASTSEGGDGLALTRTRSSHKSQRSVKERRKSHDASAGVARGGEEREQREEGTQGAQGGLAFSEPVIERREGPFPAYKGHSITALYISSPYLIRTARFYAQHKPASPLSLGLPISTPPDDAVAQDPSREPREDLGLVPPVVEVDVAQPEEGRKYEGVGEGEGVRMREVTVGFVFPDVLLADEATDFHSRLEFLLRPSSPSGQPTTTTTGSSLFRTLSRGGTFTTTSPNAPPVPASTEEGGEIPSETATVEMLATAPKQRRRGSSFLRGMPQGDVPPRRAVTLTLCIVAALVVPPRSILSLPRT</v>
      </c>
      <c r="AY2069">
        <v>230.98308</v>
      </c>
      <c r="AZ2069" t="b">
        <v>0</v>
      </c>
    </row>
    <row r="2070" spans="1:52" x14ac:dyDescent="0.2">
      <c r="A2070" t="str">
        <v>A0A0K3C974</v>
      </c>
      <c r="B2070">
        <v>5.9299999999999998E-5</v>
      </c>
      <c r="C2070" t="str">
        <v>Proteophosphoglycan ppg4</v>
      </c>
      <c r="D2070" t="str">
        <v>A0A2T0AF23</v>
      </c>
      <c r="E2070">
        <v>12011</v>
      </c>
      <c r="F2070" t="str">
        <v>Not Found</v>
      </c>
      <c r="G2070" t="str">
        <v>Not Found</v>
      </c>
      <c r="H2070" t="str">
        <v>other</v>
      </c>
      <c r="I2070" t="str">
        <v>Not Found</v>
      </c>
      <c r="J2070">
        <v>5.9299999999999998E-5</v>
      </c>
      <c r="K2070">
        <v>1.07E-4</v>
      </c>
      <c r="L2070">
        <v>1.0399999999999999E-4</v>
      </c>
      <c r="M2070">
        <v>8.015198614921742E-5</v>
      </c>
      <c r="N2070">
        <v>2.7822405606900001E-5</v>
      </c>
      <c r="O2070">
        <v>1.5210869512999999E-5</v>
      </c>
      <c r="P2070">
        <v>1.9631680791486348E-5</v>
      </c>
      <c r="Q2070">
        <v>3.8376E-5</v>
      </c>
      <c r="R2070" t="str">
        <v>Xi</v>
      </c>
      <c r="S2070" t="str">
        <v/>
      </c>
      <c r="T2070" t="b">
        <v>0</v>
      </c>
      <c r="U2070" t="str">
        <v/>
      </c>
      <c r="V2070" t="str">
        <v/>
      </c>
      <c r="W2070" t="str">
        <v/>
      </c>
      <c r="X2070" t="str">
        <v>A0A2T0AF23</v>
      </c>
      <c r="Y2070" t="str">
        <v>A0A2T0AF23</v>
      </c>
      <c r="Z2070" t="str">
        <v/>
      </c>
      <c r="AA2070" t="b">
        <v>0</v>
      </c>
      <c r="AB2070" t="str">
        <v/>
      </c>
      <c r="AC2070" t="str">
        <v/>
      </c>
      <c r="AD2070" t="str">
        <v>A0A0K3C974</v>
      </c>
      <c r="AE2070" t="str">
        <v/>
      </c>
      <c r="AF2070" t="str">
        <v/>
      </c>
      <c r="AG2070" t="b">
        <v>0</v>
      </c>
      <c r="AH2070">
        <v>0</v>
      </c>
      <c r="AI2070">
        <v>0</v>
      </c>
      <c r="AJ2070" t="str">
        <v/>
      </c>
      <c r="AK2070">
        <v>0</v>
      </c>
      <c r="AL2070" t="b">
        <v>0</v>
      </c>
      <c r="AM2070" t="str">
        <v/>
      </c>
      <c r="AN2070" t="str">
        <v/>
      </c>
      <c r="AO2070" t="b">
        <v>0</v>
      </c>
      <c r="AP2070" t="str">
        <v/>
      </c>
      <c r="AQ2070" t="str">
        <v/>
      </c>
      <c r="AR2070" t="str">
        <v>A0A2T0AF23</v>
      </c>
      <c r="AS2070" t="str">
        <v>A0A0K3C974</v>
      </c>
      <c r="AT2070" t="str">
        <v/>
      </c>
      <c r="AU2070" t="str">
        <v/>
      </c>
      <c r="AV2070">
        <v>0</v>
      </c>
      <c r="AW2070" t="str">
        <v>A0A2T0AF23</v>
      </c>
      <c r="AX2070" t="str">
        <v>MSSSTSFSTSPPSSPSLAFSNRDPGVKTSTDAASTGMTPSRSWTRLQPQQTFVNGRGEQRAPAAPKQFVPLAPSNGTPPALGVQLQGQQAYVRREPSPGPSRDMGGGGDDKTVYLSSQFGVRQRVAVKTSSRPPAPRASLGGSRRTSTTFSATSADGSSPAPRIQTSDLSPASVNGRNASSSLSPASTPPQASGRTTPTPTSLRPPGSYISTSSGATTPTTARTPSPAPSAGSRSVLDRPRPRTPEAFGDDTISSTFASRHAGNVVYAPRPSRPANSASTSILDRPRPTTPDSTATLSASATGAFDPPPPTKSSVLDRPRPKTPETGGLFRFGEGEQAQSAGRPRTPDATSVFRFGVAGDGATSSTRVLDRPRPKTPDSTSVFAFQPPTAASSVGPSPQLEKPKYSILDRPRPRTPDSQAWLDGVALRPGGLAPSGHVSASGQHRPTGSNTTTNSTFSSSKGGSFDSLGPFSATSGLSSSGPVSAATSVRPSFESALQMDSPSRDRFSTDGAPLLKLDFDFGSAFGSTETMFGLSDFLQSGNPSERDSVSTPAPAASTEDVRSTPSTGSFATLAPAPDRSARKESSTAAYELNDSPGQPSEPSAGGEAEPATEERAKRPRLAGEGDTAVRSVERDVREQPSSASLQSSAQSGAFSDGSFSTGAPSLASDTSPKPQRRRRRSLASLLSIGSVTQMGERMRGKEEKDDAMDAQPKRSFTPEPGFSRSLAAPELSTPLGPAPPIPSLAVDKSLPPTPFAPSPAARPSPPATGTRLHSQSEETSKRSFGSAVESANKGLNRQISRLWNRPSASPEPQGPRTPGFQVISGSTTRKVSRGKKTSLSSLETSETHESSSRNTSFDHPSYPSAASNAVPAGLPAASASSSSKPFGRRLVERFTKSSSAAKAGPGEGQSWSAPVRDHSEETAPPRRPGRRRSTLSSLLGVGGSSSADGHADSASAPKKLLGMSLPAGRKSEDLLTSGRLRSTGEREMRRAWDEPPSLSGPSLSGRRSFDALRDARPVSLATAKLSKLAVPSAATEPPVSQSLPTTQHVPTAQPADPTPSQPAVLKAAPIQLPASAETTVPAAAPAATAIAQPETRHPDAVSQPVANDPVTPLSAATPRPQQVHPSAPSQRKRSPPVDPPVWRRPAPTTSRRPSHPVTHLSKAWLELEDALRVYAVLMQERKPDRGAIIGNVVLPFLQRDEDHPVLDLSDRLAKRQRDILFEWLKTLTTELHEMQPAHRGLSLEAVAGIAESHHFSASALRNDTKAQVRYRSTRETVYANTLAFSGRVFALAFFRVEGVALKLLRALPTVKRQTLRRVLEEAGVQENALPPADVDRFPPHLSDLCLRDFPTYVKLHIGQRQQLGDEDRILVRDGDVEVEMSGNWLIRWTASDSDLPFAFYRAYHHQLAAHLVSPELRSLVRKQPSLPPSVVISAPGFLFLAASLLDKSDALVHRNLRSVTSIGPNSGNFAVNDSANLSFGQKPKVLELAHRRVVQTMVDIYGGATPASTTDEPRDPDAHVRRYLFAQMLPVWIRACVKRTSLWDTRSVYLVLDLAEGLIYQLAYPSPESDEDDALAAKPDATVLDAFDLPFLFSVVRKIFLEADGTVTLMRTISFLYSHFPLFTMRSGDRTELCERLILDEAVFQRLFLHWNSGVRGYFIRLLVWRVSRLGVVAQEQNPNRPPDDGIVAIFNLLNVRLEALRKRHDQLEPFDSLSEDDFLFRPKRSTICSTRGVKEAPWTVDELAEPVEEEEPESEEVMQPAPPVSAVAEADASEQGGKRQDQKAVSKVVSWLKGGMAKKQSKGRSSLDSKIDPFALDRDDASSSSRRKRMGSSGSDVLSVSSQDVPTTVLPTTVETGAIPDGRASPAPRMPTTPVNRAFLSPPSSPSRPGMPSRRTSSRSEKRRSHGSAFFAFEFENGVVTRTDVDPALASSAASTKTSDTALPTSPIRPRHAGEHHPALSPRVSLRFSKRISILPPAALDLLREVSGVEDVPPIPARFRETVEAGYDKRLHPYAIRGLRDYEDALDEWTDWVASLQEDEELNGRLNKGFADVVPRLGVNWPLQQGED</v>
      </c>
      <c r="AY2070">
        <v>223.90234999999996</v>
      </c>
      <c r="AZ2070" t="b">
        <v>0</v>
      </c>
    </row>
    <row r="2071" spans="1:52" x14ac:dyDescent="0.2">
      <c r="A2071" t="str">
        <v>A0A0K3CF75</v>
      </c>
      <c r="B2071">
        <v>4.3099999999999997E-5</v>
      </c>
      <c r="C2071" t="str">
        <v>Proteophosphoglycan ppg4</v>
      </c>
      <c r="D2071" t="str">
        <v>A0A2T0AD28</v>
      </c>
      <c r="E2071">
        <v>12919</v>
      </c>
      <c r="F2071" t="str">
        <v>Not Found</v>
      </c>
      <c r="G2071" t="str">
        <v>Not Found</v>
      </c>
      <c r="H2071" t="str">
        <v>other</v>
      </c>
      <c r="I2071" t="str">
        <v>Not Found</v>
      </c>
      <c r="J2071">
        <v>4.3099999999999997E-5</v>
      </c>
      <c r="K2071">
        <v>8.5599999999999994E-5</v>
      </c>
      <c r="L2071">
        <v>9.0000000000000006E-5</v>
      </c>
      <c r="M2071">
        <v>7.2251472411138755E-5</v>
      </c>
      <c r="N2071">
        <v>2.0221680972300001E-5</v>
      </c>
      <c r="O2071">
        <v>1.2168695610399999E-5</v>
      </c>
      <c r="P2071">
        <v>1.7696602557667341E-5</v>
      </c>
      <c r="Q2071">
        <v>3.3210000000000002E-5</v>
      </c>
      <c r="R2071" t="str">
        <v>Xi</v>
      </c>
      <c r="S2071" t="str">
        <v/>
      </c>
      <c r="T2071" t="b">
        <v>0</v>
      </c>
      <c r="U2071" t="str">
        <v/>
      </c>
      <c r="V2071" t="str">
        <v/>
      </c>
      <c r="W2071" t="str">
        <v/>
      </c>
      <c r="X2071" t="str">
        <v>A0A2T0AD28</v>
      </c>
      <c r="Y2071" t="str">
        <v>A0A2T0AD28</v>
      </c>
      <c r="Z2071" t="str">
        <v/>
      </c>
      <c r="AA2071" t="b">
        <v>0</v>
      </c>
      <c r="AB2071" t="str">
        <v/>
      </c>
      <c r="AC2071" t="str">
        <v/>
      </c>
      <c r="AD2071" t="str">
        <v>A0A0K3CF75</v>
      </c>
      <c r="AE2071" t="str">
        <v/>
      </c>
      <c r="AF2071" t="str">
        <v/>
      </c>
      <c r="AG2071" t="b">
        <v>0</v>
      </c>
      <c r="AH2071">
        <v>0</v>
      </c>
      <c r="AI2071">
        <v>0</v>
      </c>
      <c r="AJ2071" t="str">
        <v/>
      </c>
      <c r="AK2071">
        <v>0</v>
      </c>
      <c r="AL2071" t="b">
        <v>0</v>
      </c>
      <c r="AM2071" t="str">
        <v/>
      </c>
      <c r="AN2071" t="str">
        <v/>
      </c>
      <c r="AO2071" t="b">
        <v>0</v>
      </c>
      <c r="AP2071" t="str">
        <v/>
      </c>
      <c r="AQ2071" t="str">
        <v/>
      </c>
      <c r="AR2071" t="str">
        <v>A0A2T0AD28</v>
      </c>
      <c r="AS2071" t="str">
        <v>A0A0K3CF75</v>
      </c>
      <c r="AT2071" t="str">
        <v/>
      </c>
      <c r="AU2071" t="str">
        <v/>
      </c>
      <c r="AV2071">
        <v>0</v>
      </c>
      <c r="AW2071" t="str">
        <v>A0A2T0AD28</v>
      </c>
      <c r="AX2071" t="str">
        <v>MQQPDSPFQTGSASASPFAGVQHASMGQADRTAFGTAGAHSPMPLSGTNTPAPLSAGSTGSGMAAHQGMGTPGVGLSPVDPFAHLVGGNSFAAGSNAVGMQGNGMFDGMGGARLDKGKGVARETSLEGEEDEEERQKKVERVLKRAEASRLARNFRNRLALASFKTQRGWQDVKLDIIEPHMQQESLRRKQQMQNTPIDPSLQHQIAQGVGSYGQPQAYAPAYSPPPIQHPPHGHRHVLEYQQHMSGGMEAVLGANAGAGPSSHPNKRPRLDGVAGGGRRSGDLYSGDAVYAPQPQPTYSFSPYATDNVYQPKPSLSASQSSTSTPRGQHAQEGRASSSRRRAGHVEAKSASPAVSASPRTRTRTSSRRGSPAKQPLSSNDPTFSSFVDAATALTGMARAPSDPSAGSGSDEGGSQPHANGSVDPFSGHAQHPPPRPSTPERQVVKLPGAPGVNGSGDGAAEGAAELMLYLAASPSPVQSRKTVPSTTMGDGMKGRRLFSGGDGGASAVFGGDLNSLSTASSSGALEDPFSTPAEPSKSASAASLGLGAPGTPGRQRQPSLNGGWESFINASPSPKRSRRSAAAANKYISHGAEEDSPPHGTIGGGEAQAAW</v>
      </c>
      <c r="AY2071">
        <v>63.500790000000002</v>
      </c>
      <c r="AZ2071" t="b">
        <v>0</v>
      </c>
    </row>
    <row r="2072" spans="1:52" x14ac:dyDescent="0.2">
      <c r="A2072" t="str">
        <v>A0A0K3CAW4</v>
      </c>
      <c r="B2072">
        <v>4.1E-5</v>
      </c>
      <c r="C2072" t="str">
        <v>Proteophosphoglycan ppg4</v>
      </c>
      <c r="D2072" t="str">
        <v>A0A2T0AAL6</v>
      </c>
      <c r="E2072">
        <v>14086</v>
      </c>
      <c r="F2072" t="str">
        <v>Not Found</v>
      </c>
      <c r="G2072" t="str">
        <v>Not Found</v>
      </c>
      <c r="H2072" t="str">
        <v>other</v>
      </c>
      <c r="I2072" t="str">
        <v>Not Found</v>
      </c>
      <c r="J2072">
        <v>4.1E-5</v>
      </c>
      <c r="K2072">
        <v>2.23E-4</v>
      </c>
      <c r="L2072">
        <v>9.9400000000000004E-5</v>
      </c>
      <c r="M2072">
        <v>1.024518233131491E-4</v>
      </c>
      <c r="N2072">
        <v>1.9236401853E-5</v>
      </c>
      <c r="O2072">
        <v>3.1701157956999999E-5</v>
      </c>
      <c r="P2072">
        <v>2.5093595161136759E-5</v>
      </c>
      <c r="Q2072">
        <v>3.6678599999999998E-5</v>
      </c>
      <c r="R2072" t="str">
        <v>Xi</v>
      </c>
      <c r="S2072" t="str">
        <v/>
      </c>
      <c r="T2072" t="b">
        <v>0</v>
      </c>
      <c r="U2072" t="str">
        <v/>
      </c>
      <c r="V2072" t="str">
        <v/>
      </c>
      <c r="W2072" t="str">
        <v/>
      </c>
      <c r="X2072" t="str">
        <v>A0A2T0AAL6</v>
      </c>
      <c r="Y2072" t="str">
        <v>A0A2T0AAL6</v>
      </c>
      <c r="Z2072" t="str">
        <v/>
      </c>
      <c r="AA2072" t="b">
        <v>0</v>
      </c>
      <c r="AB2072" t="str">
        <v/>
      </c>
      <c r="AC2072" t="str">
        <v/>
      </c>
      <c r="AD2072" t="str">
        <v>A0A0K3CAW4</v>
      </c>
      <c r="AE2072" t="str">
        <v/>
      </c>
      <c r="AF2072" t="str">
        <v/>
      </c>
      <c r="AG2072" t="b">
        <v>0</v>
      </c>
      <c r="AH2072">
        <v>0</v>
      </c>
      <c r="AI2072">
        <v>0</v>
      </c>
      <c r="AJ2072" t="str">
        <v/>
      </c>
      <c r="AK2072">
        <v>0</v>
      </c>
      <c r="AL2072" t="b">
        <v>0</v>
      </c>
      <c r="AM2072" t="str">
        <v/>
      </c>
      <c r="AN2072" t="str">
        <v/>
      </c>
      <c r="AO2072" t="b">
        <v>0</v>
      </c>
      <c r="AP2072" t="str">
        <v/>
      </c>
      <c r="AQ2072" t="str">
        <v/>
      </c>
      <c r="AR2072" t="str">
        <v>A0A2T0AAL6</v>
      </c>
      <c r="AS2072" t="str">
        <v>A0A0K3CAW4</v>
      </c>
      <c r="AT2072" t="str">
        <v/>
      </c>
      <c r="AU2072" t="str">
        <v/>
      </c>
      <c r="AV2072">
        <v>0</v>
      </c>
      <c r="AW2072" t="str">
        <v>A0A2T0AAL6</v>
      </c>
      <c r="AX2072" t="str">
        <v>MGDRRGSLDSYGEPDAPPPAYASLASPLVPQHGFQPADSVQQHIPHPAFDHAFAQLNLPRGFFLIRNSAQGKTLDLLGHNQHEGAELGLHPIKQPQLQGLSLQHKQNNQIWFLDWDGHLMSAAASRAIEVEDSRLTLAFPHPITTYPSSLSHPIPRFRLDPVTSTLHVLFGYDPSFLGPDDSPDQQDDYIVEAVPLKRRPSEPTVWNTPPILSGLGSRAAELGGRIGAFVGGKFSAPASPNPSPGLDKDELPPPPPPEKAQEKDVPPVPSTSTSELPDLPAKPSSNVIEEEDSDSDTEPSAYRPVRVVRLEPGWREKFPAEALRSAPDPSFGVTRWTSSSKELRKWRRRQWHVIPATVQPVPAPDGFLIPSPSASEVFTRSRSSSSYFGGSSSSGIGDSPGASDENDDTLSYDIPRRSSLARDDPLAPPPNVSRRWSASQALTAGSIAAASHLSGLISSRFVPSSTRQLPLPPSPPLPSVPSDPTDFDANNETDFDPGSTPRPDDGDEWADANVLRSGDISDLGRASGTASSVEVVGESGQASAQESEQESEKEDSTKVFEPAETEGAMLDGKADSAEEPLADAKEPEQSDGAQDESAVNEAKERASDSGEVVEAKEDSDAAQVADDAQTGGRGLEEP</v>
      </c>
      <c r="AY2072">
        <v>68.823940000000007</v>
      </c>
      <c r="AZ2072" t="b">
        <v>0</v>
      </c>
    </row>
    <row r="2073" spans="1:52" x14ac:dyDescent="0.2">
      <c r="A2073" t="str">
        <v>A0A0K3CPW3</v>
      </c>
      <c r="B2073">
        <v>3.8899999999999997E-5</v>
      </c>
      <c r="C2073" t="str">
        <v>Proteophosphoglycan ppg4</v>
      </c>
      <c r="D2073" t="str">
        <v>A0A2S9ZYB9</v>
      </c>
      <c r="E2073">
        <v>10915</v>
      </c>
      <c r="F2073" t="str">
        <v>Not Found</v>
      </c>
      <c r="G2073" t="str">
        <v>Not Found</v>
      </c>
      <c r="H2073" t="str">
        <v>other</v>
      </c>
      <c r="I2073" t="str">
        <v>Not Found</v>
      </c>
      <c r="J2073">
        <v>3.8899999999999997E-5</v>
      </c>
      <c r="K2073">
        <v>5.9899999999999999E-5</v>
      </c>
      <c r="L2073">
        <v>5.27E-5</v>
      </c>
      <c r="M2073">
        <v>5.4284175039056631E-5</v>
      </c>
      <c r="N2073">
        <v>1.8251122733699999E-5</v>
      </c>
      <c r="O2073">
        <v>8.515243774099999E-6</v>
      </c>
      <c r="P2073">
        <v>1.329586012269187E-5</v>
      </c>
      <c r="Q2073">
        <v>1.94463E-5</v>
      </c>
      <c r="R2073" t="str">
        <v>Xi</v>
      </c>
      <c r="S2073" t="str">
        <v/>
      </c>
      <c r="T2073" t="b">
        <v>0</v>
      </c>
      <c r="U2073" t="str">
        <v/>
      </c>
      <c r="V2073" t="str">
        <v/>
      </c>
      <c r="W2073" t="str">
        <v/>
      </c>
      <c r="X2073" t="str">
        <v>A0A2S9ZYB9</v>
      </c>
      <c r="Y2073" t="str">
        <v>A0A2S9ZYB9</v>
      </c>
      <c r="Z2073" t="str">
        <v/>
      </c>
      <c r="AA2073" t="b">
        <v>0</v>
      </c>
      <c r="AB2073" t="str">
        <v/>
      </c>
      <c r="AC2073" t="str">
        <v/>
      </c>
      <c r="AD2073" t="str">
        <v>A0A0K3CPW3</v>
      </c>
      <c r="AE2073" t="str">
        <v/>
      </c>
      <c r="AF2073" t="str">
        <v/>
      </c>
      <c r="AG2073" t="b">
        <v>0</v>
      </c>
      <c r="AH2073">
        <v>0</v>
      </c>
      <c r="AI2073">
        <v>0</v>
      </c>
      <c r="AJ2073" t="str">
        <v/>
      </c>
      <c r="AK2073">
        <v>0</v>
      </c>
      <c r="AL2073" t="b">
        <v>0</v>
      </c>
      <c r="AM2073" t="str">
        <v/>
      </c>
      <c r="AN2073" t="str">
        <v/>
      </c>
      <c r="AO2073" t="b">
        <v>0</v>
      </c>
      <c r="AP2073" t="str">
        <v/>
      </c>
      <c r="AQ2073" t="str">
        <v/>
      </c>
      <c r="AR2073" t="str">
        <v>A0A2S9ZYB9</v>
      </c>
      <c r="AS2073" t="str">
        <v>A0A0K3CPW3</v>
      </c>
      <c r="AT2073" t="str">
        <v/>
      </c>
      <c r="AU2073" t="str">
        <v/>
      </c>
      <c r="AV2073">
        <v>0</v>
      </c>
      <c r="AW2073" t="str">
        <v>A0A2S9ZYB9</v>
      </c>
      <c r="AX2073" t="str">
        <v>MSKRAAPEGSAERPPKQPREDSEGDTARQFLDEALAPHLHLDASVTLRDFFASLPHFDRPGVGKGSSLTSSKTGNLEIAQLFASPPGQPLAPLAPRRLVVINKHDQMLTNSAISFLEARLPPGMLDMPLLDVVKRGGSERDPIVWRHVMGLISYLNNKADAEATRTSAIEGKPASSLEKSDGENSTDWLLSDELRTVVDFITQIVSDLQIDGFPQLRFDVKKHRDDASGLDPDFRVLQRGFLQLLVEGKGESAEDGLLDLPNRDGRDEATGFGWEELSCFEKEGSFTGEQVMLFKNLAVAFRDSPFTCFSNIFACPSSAFAATVVPLERAGVSSTTRTVTAGTAAASSEPNLAAKLQHFPYLFALSSKFSTADLRFHLWSFYLGADSRHFASQIADMLIEGEEYEQLRIKLAELGYTIRSSSSILKDEAFRVPTDGGLGHDSDEGGSPDEEEDRDDSKPGDASPDDDVKKEDDYHGRDDDGDSEDSDGAGHDGPGEHAGALEETVRKLTTTPRLLTRLAPNEFGPTVSSDSTLLRVDVSPSGRANPDLSKQPELAVQTSPYLTPPKTPRSSITYDAPLVSWYLSSSLSPSLERSIYQASCLGLDLVLKYGRKDEILREAEFLLRAGVDTSPRVFGVFKYAERERYCLVQTYDGKRLREWEDLGEKEKRNLYSKTVSLHDKGIFHNDLAPRNVVRGKDGLKIIDFGMAREHECEGKDCVELSGLRRELGLEE</v>
      </c>
      <c r="AY2073">
        <v>81.196910000000003</v>
      </c>
      <c r="AZ2073" t="b">
        <v>0</v>
      </c>
    </row>
    <row r="2074" spans="1:52" x14ac:dyDescent="0.2">
      <c r="A2074" t="str">
        <v>A0A0K3C6P9</v>
      </c>
      <c r="B2074">
        <v>3.8399999999999998E-5</v>
      </c>
      <c r="C2074" t="str">
        <v>Proteophosphoglycan ppg4</v>
      </c>
      <c r="D2074" t="str">
        <v>A0A2T0AH28</v>
      </c>
      <c r="E2074">
        <v>8374</v>
      </c>
      <c r="F2074" t="str">
        <v>Not Found</v>
      </c>
      <c r="G2074" t="str">
        <v>Not Found</v>
      </c>
      <c r="H2074" t="str">
        <v>other</v>
      </c>
      <c r="I2074" t="str">
        <v>Not Found</v>
      </c>
      <c r="J2074">
        <v>3.8399999999999998E-5</v>
      </c>
      <c r="K2074">
        <v>4.2400000000000001E-5</v>
      </c>
      <c r="L2074">
        <v>3.7700000000000002E-5</v>
      </c>
      <c r="M2074">
        <v>3.3258614284492453E-5</v>
      </c>
      <c r="N2074">
        <v>1.8016532467199999E-5</v>
      </c>
      <c r="O2074">
        <v>6.0274847415999999E-6</v>
      </c>
      <c r="P2074">
        <v>8.146055145592907E-6</v>
      </c>
      <c r="Q2074">
        <v>1.39113E-5</v>
      </c>
      <c r="R2074" t="str">
        <v>Xi</v>
      </c>
      <c r="S2074" t="str">
        <v/>
      </c>
      <c r="T2074" t="b">
        <v>0</v>
      </c>
      <c r="U2074" t="str">
        <v/>
      </c>
      <c r="V2074" t="str">
        <v/>
      </c>
      <c r="W2074" t="str">
        <v/>
      </c>
      <c r="X2074" t="str">
        <v>A0A2T0AH28</v>
      </c>
      <c r="Y2074" t="str">
        <v>A0A2T0AH28</v>
      </c>
      <c r="Z2074" t="str">
        <v/>
      </c>
      <c r="AA2074" t="b">
        <v>0</v>
      </c>
      <c r="AB2074" t="str">
        <v/>
      </c>
      <c r="AC2074" t="str">
        <v/>
      </c>
      <c r="AD2074" t="str">
        <v>A0A0K3C6P9</v>
      </c>
      <c r="AE2074" t="str">
        <v/>
      </c>
      <c r="AF2074" t="str">
        <v/>
      </c>
      <c r="AG2074" t="b">
        <v>0</v>
      </c>
      <c r="AH2074">
        <v>0</v>
      </c>
      <c r="AI2074">
        <v>0</v>
      </c>
      <c r="AJ2074" t="str">
        <v/>
      </c>
      <c r="AK2074">
        <v>0</v>
      </c>
      <c r="AL2074" t="b">
        <v>0</v>
      </c>
      <c r="AM2074" t="str">
        <v/>
      </c>
      <c r="AN2074" t="str">
        <v/>
      </c>
      <c r="AO2074" t="b">
        <v>0</v>
      </c>
      <c r="AP2074" t="str">
        <v/>
      </c>
      <c r="AQ2074" t="str">
        <v/>
      </c>
      <c r="AR2074" t="str">
        <v>A0A2T0AH28</v>
      </c>
      <c r="AS2074" t="str">
        <v>A0A0K3C6P9</v>
      </c>
      <c r="AT2074" t="str">
        <v/>
      </c>
      <c r="AU2074" t="str">
        <v/>
      </c>
      <c r="AV2074">
        <v>0</v>
      </c>
      <c r="AW2074" t="str">
        <v>A0A2T0AH28</v>
      </c>
      <c r="AX2074" t="str">
        <v>MPPAHPSAHSSFDAPYAPTEASAFEEAMMDFSPSYGDYPSTSSAFDGTSYRPSSADGLYPPVSAFSLPAASATARTPSPLATYTGAVAPFSQLPFSSSIMPFGSSASYGTAQPGSSAAGSSLAMQAAIHQQQRSAFLNPRSVELSAQQAPVTITPTALTASQRLASASASSSASSTPPPAPPPRKTASSSSSAAASSSAATKKARAASPAVSVSASSSAAKKARESSRATASPAPSSTRSAASPDADPVALWLQALPGIRSHLTQRRLTSSPLSSAQKLVGLLSEFSHTDRSSSASRWGDASDVPPEGRAEVLTALIRYAKDDFWKAWVEVGKVDAANVKGKGKEKDGASQAIVSDGLELLQVWLDGASKAFVKDKDGAKEKERDRKRKELEQASLALVLQVLAKLPVTIKHLMAYSSIPRRAKRVSDKASDGAVKGAANHLVHKWTKLQESANLSSNGANGSSSAAPKRKSETNEAPAKKVKTATSTASAASTVKKPVPAPTSAAKALPSFKKAAPAPKPDDPLARALANLKAAKTFSAGPAVSNAQTTLAKLVGNAKGKKEESGAVSTAGDEPKKKKKTVRWKPDEELCMYQMIEAREAATEAVGGDFHGMMEQQEGMTLHMHYETIDEMEEELDWNEPKDIVLSDDEAFAGLFDPKRTPEVEVQEAREANLMAVDDTTTPPDSPGEAPEETITPDEEIRKIQLHEDLSRDDTVLLTIKGAQEAPRALASDEQISALLGQLTANGLAQQLESVQGVLSAQTNPHQPPFGAGAPQPSTQQIDENTLAMLRTYPPEQVVNLVRDNPLLQGIDLHALGILAPPHGYAAPPPVQGYAPVPHAQTYDGYVPPASYHVPPPNGGADPYSGYRPPGGPLEFVPNPHMRGSGGGQKGGLLSAGSKKDVPCKFFRTRNGCDWGSRSANAFSGTYPIVAWSSSRSVAPLNPSPRPPVIIACETGEWLDRVVSGSCGTVGRDIRWMRPLSESSGGGVIEVEGHPAQSSSSRSAQSAQRAFSAEVDDLCDLASLFVVSVPGLHNSDLSLLPSVSDSPSGIKSSLASARVAGNALTFPYVSEKLARPPPEQFVRRFRKQCAKDKVVKLVKVDGLAGDFADEKEEVEKTKEALARADKLVGSLMTSASTPYAVIVTSLPTSLPARPCSKKHTNSRSLKKRQAPGAGVNDDAIVEELLEEIAEEDQLQGDTLEKMVETMQELEDVNGQDSPAAAESTTSPDYADKPEIGVTDVVEPTEEEYAHAVDPYTVGEWEGSVLDVSPLQDDEDDGEGNGNGTSIFQPDPKSGIFHRYTLFSPGILFAIIVSFLVLIPTVVIGSHALLSIETVQGLETKMQGSVGLDPSKQ</v>
      </c>
      <c r="AY2074">
        <v>143.86864000000003</v>
      </c>
      <c r="AZ2074" t="b">
        <v>0</v>
      </c>
    </row>
    <row r="2075" spans="1:52" x14ac:dyDescent="0.2">
      <c r="A2075" t="str">
        <v>A0A0K3C8Y8</v>
      </c>
      <c r="B2075">
        <v>3.5099999999999999E-5</v>
      </c>
      <c r="C2075" t="str">
        <v>Proteophosphoglycan ppg4</v>
      </c>
      <c r="D2075" t="str">
        <v>A0A2T0AF65</v>
      </c>
      <c r="E2075">
        <v>12067</v>
      </c>
      <c r="F2075" t="str">
        <v>Not Found</v>
      </c>
      <c r="G2075" t="str">
        <v>Not Found</v>
      </c>
      <c r="H2075" t="str">
        <v>other</v>
      </c>
      <c r="I2075" t="str">
        <v>Not Found</v>
      </c>
      <c r="J2075">
        <v>3.5099999999999999E-5</v>
      </c>
      <c r="K2075">
        <v>5.5000000000000002E-5</v>
      </c>
      <c r="L2075">
        <v>6.4900000000000005E-5</v>
      </c>
      <c r="M2075">
        <v>4.4854529609736933E-5</v>
      </c>
      <c r="N2075">
        <v>1.64682367083E-5</v>
      </c>
      <c r="O2075">
        <v>7.818671245E-6</v>
      </c>
      <c r="P2075">
        <v>1.0986250617811121E-5</v>
      </c>
      <c r="Q2075">
        <v>2.3948099999999999E-5</v>
      </c>
      <c r="R2075" t="str">
        <v>Xi</v>
      </c>
      <c r="S2075" t="str">
        <v/>
      </c>
      <c r="T2075" t="b">
        <v>0</v>
      </c>
      <c r="U2075" t="str">
        <v/>
      </c>
      <c r="V2075" t="str">
        <v/>
      </c>
      <c r="W2075" t="str">
        <v/>
      </c>
      <c r="X2075" t="str">
        <v>A0A2T0AF65</v>
      </c>
      <c r="Y2075" t="str">
        <v>A0A2T0AF65</v>
      </c>
      <c r="Z2075" t="str">
        <v/>
      </c>
      <c r="AA2075" t="b">
        <v>0</v>
      </c>
      <c r="AB2075" t="str">
        <v/>
      </c>
      <c r="AC2075" t="str">
        <v/>
      </c>
      <c r="AD2075" t="str">
        <v>A0A0K3C8Y8</v>
      </c>
      <c r="AE2075" t="str">
        <v/>
      </c>
      <c r="AF2075" t="str">
        <v/>
      </c>
      <c r="AG2075" t="b">
        <v>0</v>
      </c>
      <c r="AH2075">
        <v>0</v>
      </c>
      <c r="AI2075">
        <v>0</v>
      </c>
      <c r="AJ2075" t="str">
        <v/>
      </c>
      <c r="AK2075">
        <v>0</v>
      </c>
      <c r="AL2075" t="b">
        <v>0</v>
      </c>
      <c r="AM2075" t="str">
        <v/>
      </c>
      <c r="AN2075" t="str">
        <v/>
      </c>
      <c r="AO2075" t="b">
        <v>0</v>
      </c>
      <c r="AP2075" t="str">
        <v/>
      </c>
      <c r="AQ2075" t="str">
        <v/>
      </c>
      <c r="AR2075" t="str">
        <v>A0A2T0AF65</v>
      </c>
      <c r="AS2075" t="str">
        <v>A0A0K3C8Y8</v>
      </c>
      <c r="AT2075" t="str">
        <v/>
      </c>
      <c r="AU2075" t="str">
        <v/>
      </c>
      <c r="AV2075">
        <v>0</v>
      </c>
      <c r="AW2075" t="str">
        <v>A0A2T0AF65</v>
      </c>
      <c r="AX2075" t="str">
        <v>MPRAKAKKPAQSDPADEDGGLEAFELQKSVVARLAKGAVSLDFYPIPLRYRSRWRRRDDRAQLTSPRRGQLPVDIKLQKEVPLALVKGSTVFINYLAALSHDVATERNNKTISAQHVLDAVKQLGWNDGGELHKTLKKELAAFRAAADAKKRGEPAPAPPPKTVLKVKEPEAVPAASTSGTNGAAPALAAKGEAAPAAAETGVEAGVTVLRDDRPNADEENLYEGAEDVDEDALEEYVDEEEDEEMEQAGSSGVEDEVADRGLEEDEGDEAWKGDE</v>
      </c>
      <c r="AY2075">
        <v>29.997580000000003</v>
      </c>
      <c r="AZ2075" t="b">
        <v>0</v>
      </c>
    </row>
    <row r="2076" spans="1:52" x14ac:dyDescent="0.2">
      <c r="A2076" t="str">
        <v>A0A0K3CGH9</v>
      </c>
      <c r="B2076">
        <v>3.2199999999999997E-5</v>
      </c>
      <c r="C2076" t="str">
        <v>Proteophosphoglycan ppg4</v>
      </c>
      <c r="D2076" t="str">
        <v>A0A2T0A9L4</v>
      </c>
      <c r="E2076">
        <v>15035</v>
      </c>
      <c r="F2076" t="str">
        <v>Not Found</v>
      </c>
      <c r="G2076" t="str">
        <v>Not Found</v>
      </c>
      <c r="H2076" t="str">
        <v>other</v>
      </c>
      <c r="I2076" t="str">
        <v>Not Found</v>
      </c>
      <c r="J2076">
        <v>3.2199999999999997E-5</v>
      </c>
      <c r="K2076">
        <v>4.6499999999999999E-5</v>
      </c>
      <c r="L2076">
        <v>5.3199999999999999E-5</v>
      </c>
      <c r="M2076">
        <v>3.9120285767583057E-5</v>
      </c>
      <c r="N2076">
        <v>1.51076131626E-5</v>
      </c>
      <c r="O2076">
        <v>6.6103311434999994E-6</v>
      </c>
      <c r="P2076">
        <v>9.5817583513295836E-6</v>
      </c>
      <c r="Q2076">
        <v>1.9630799999999998E-5</v>
      </c>
      <c r="R2076" t="str">
        <v>Xi</v>
      </c>
      <c r="S2076" t="str">
        <v/>
      </c>
      <c r="T2076" t="b">
        <v>0</v>
      </c>
      <c r="U2076" t="str">
        <v/>
      </c>
      <c r="V2076" t="str">
        <v/>
      </c>
      <c r="W2076" t="str">
        <v/>
      </c>
      <c r="X2076" t="str">
        <v/>
      </c>
      <c r="Y2076">
        <v>0</v>
      </c>
      <c r="Z2076" t="str">
        <v/>
      </c>
      <c r="AA2076" t="b">
        <v>0</v>
      </c>
      <c r="AB2076" t="str">
        <v/>
      </c>
      <c r="AC2076" t="str">
        <v/>
      </c>
      <c r="AD2076" t="str">
        <v>A0A0K3CGH9</v>
      </c>
      <c r="AE2076" t="str">
        <v/>
      </c>
      <c r="AF2076" t="str">
        <v/>
      </c>
      <c r="AG2076" t="b">
        <v>0</v>
      </c>
      <c r="AH2076">
        <v>0</v>
      </c>
      <c r="AI2076">
        <v>0</v>
      </c>
      <c r="AJ2076" t="str">
        <v/>
      </c>
      <c r="AK2076">
        <v>0</v>
      </c>
      <c r="AL2076" t="b">
        <v>0</v>
      </c>
      <c r="AM2076" t="str">
        <v/>
      </c>
      <c r="AN2076" t="str">
        <v/>
      </c>
      <c r="AO2076" t="b">
        <v>0</v>
      </c>
      <c r="AP2076" t="str">
        <v/>
      </c>
      <c r="AQ2076" t="str">
        <v/>
      </c>
      <c r="AR2076" t="str">
        <v>A0A2T0A9L4</v>
      </c>
      <c r="AS2076" t="str">
        <v>A0A0K3CGH9</v>
      </c>
      <c r="AT2076" t="str">
        <v/>
      </c>
      <c r="AU2076" t="str">
        <v/>
      </c>
      <c r="AV2076">
        <v>0</v>
      </c>
      <c r="AW2076" t="str">
        <v>A0A2T0A9L4</v>
      </c>
      <c r="AX2076" t="str">
        <v>MPSSSSTRSRIPRSTGATGSNENAPPVPSLAGKSTRLAGVRGGSLKVSKIPLVPSIASSTASGSARTLRKTASQATIVIRRDSPSGDEQVAPSASRDEQTSGPKVRFNEAEDDQEQMPTPPNSQSPPGKKTTAAGKGKGKAELLAPSSSQSQTRSSGKSTAAASRRTSRSPIPPGPSHAPQVLAARRRSSVSPLPATATTSTAAPVPSTSQSSQLSQSSRRTRARPRPSETLPVAIVISSDDESEPDELLLLPAEKLRGRGEGKQRVWRAHRETSARPVEALRGERKGVKKELSVEREQEGQAASSQPPTASLAWDAEPVPAFQPLAFNDNSAAPNVEEAAPAEAEQVDGYGADLGGFDGHNFDFDADAIQFGDTAVEQPVQDAAVDDEIAALSKAIEDVQQDQFLDLQEQSSGSDDEGEADPAAVMQASPARSTIMPDAADSDVSSADKVEVNEVDAPTSSFFHPSASVRGARPSYPPLSPNRTGQYDLNVPVRLDSSPVRGPSVALEAEEQVEQEVQDAEEKRGRPAREWRRKSVEQEEGDVFGAALAGAEQTVEAEAEVEDVKVEDLSQEAPADTVEAGRPASAVPTAAPASSKIYVPVLPALLRPATLFSPFRSPSPAPSLASRQQPNFASPKLPRERFPSLAPSSHAASPAPLPPSSAKAWTRGPAFFRSSSFSPPPHAGLARTATLYERNSRLRGGEVEQSREYHQFAGLEASSPMVESVKAVEENVAGSGEGSEEDEDDEEVVLVGQESQVLERSRSKSASPDASPPPPTVADRSASSPSPVDEVQEVDAIDNDERMASPAASMRSFASPARSANGDVLMSSPAASIRSVVMASPSLDRRQQESTPASKKGKERASLSPLRSVGGSPLKARIGEFVEGGRTKLQGLLFGPRASTPRVEDESSAGNAGEVVSPPVEPARGEQTQTVEQDEDEDGPFSRPHLHPQSRTLAPDLTFPTLSHSRSNASLASNTSTRSSRRRRPSHPSLPVIEVSSTDARAAARAAAILKIYHKYVEQGIESVPTEKGDASQEQGALEEDEEDEEELRTLLLDAEDEVREQIPLGKSPAVAASATAQPVETVAAPARSERDSTAGLSSVVGERWTSQEWRRLEQTLVELGRRQRRGTSVVSVSMTSESIAAASVIGEDVETEDVVEAFLRKWGVSRDECVGEWAWDKLVVRVDALKARRAKDARSRRAESAASSVRPVPALAQSRQEPLEAELRRASSPAEQEDSQDDTPDALVGVKAEPTSDDEERHSASASDEAGESSSADEHDETFFAPSSSRRERRIRRESIEAVYLPTALANPALRHLYDDTPPEKPKVPLQDTTRDESPSPGSDANASDSVGSRESTPSQPDAPSNKFPGSASRLFSYLGSFVRRSPAPSPSSTRATAPASASASPGPEMQQIRLSSALVTPQFAETSKPYPPIPSAISGKPLPHLKDRKILPLPPSHFPRDADDSGDMFSPVASTSRVTLDEDANESTLSLGRQPTRRRRSSGNGERSRVWDVVNAIEEAESSREEEEARIIELLQTSGGGAKRRAAGGDLRQQEGDDPKGKGKAKEWEWRKFVEIDKELQRTMIPTGTRALDRRVSGERRASRR</v>
      </c>
      <c r="AY2076">
        <v>172.88197000000002</v>
      </c>
      <c r="AZ2076" t="b">
        <v>0</v>
      </c>
    </row>
    <row r="2077" spans="1:52" x14ac:dyDescent="0.2">
      <c r="A2077" t="str">
        <v>A0A0K3CF88</v>
      </c>
      <c r="B2077">
        <v>2.8600000000000001E-5</v>
      </c>
      <c r="C2077" t="str">
        <v>Proteophosphoglycan ppg4</v>
      </c>
      <c r="D2077" t="str">
        <v>A0A2T0AD27</v>
      </c>
      <c r="E2077">
        <v>12934</v>
      </c>
      <c r="F2077" t="str">
        <v>Not Found</v>
      </c>
      <c r="G2077" t="str">
        <v>Not Found</v>
      </c>
      <c r="H2077" t="str">
        <v>other</v>
      </c>
      <c r="I2077" t="str">
        <v>Not Found</v>
      </c>
      <c r="J2077">
        <v>2.8600000000000001E-5</v>
      </c>
      <c r="K2077">
        <v>6.0300000000000002E-5</v>
      </c>
      <c r="L2077">
        <v>4.0099999999999999E-5</v>
      </c>
      <c r="M2077">
        <v>4.0649417458824097E-5</v>
      </c>
      <c r="N2077">
        <v>1.34185632438E-5</v>
      </c>
      <c r="O2077">
        <v>8.5721068376999996E-6</v>
      </c>
      <c r="P2077">
        <v>9.9562896223913289E-6</v>
      </c>
      <c r="Q2077">
        <v>1.4796900000000001E-5</v>
      </c>
      <c r="R2077" t="str">
        <v>Xi</v>
      </c>
      <c r="S2077" t="str">
        <v/>
      </c>
      <c r="T2077" t="b">
        <v>0</v>
      </c>
      <c r="U2077" t="str">
        <v/>
      </c>
      <c r="V2077" t="str">
        <v/>
      </c>
      <c r="W2077" t="str">
        <v/>
      </c>
      <c r="X2077" t="str">
        <v>A0A2T0AD27</v>
      </c>
      <c r="Y2077" t="str">
        <v>A0A2T0AD27</v>
      </c>
      <c r="Z2077" t="str">
        <v/>
      </c>
      <c r="AA2077" t="b">
        <v>0</v>
      </c>
      <c r="AB2077" t="str">
        <v/>
      </c>
      <c r="AC2077" t="str">
        <v/>
      </c>
      <c r="AD2077" t="str">
        <v>A0A0K3CF88</v>
      </c>
      <c r="AE2077" t="str">
        <v/>
      </c>
      <c r="AF2077" t="str">
        <v/>
      </c>
      <c r="AG2077" t="b">
        <v>0</v>
      </c>
      <c r="AH2077">
        <v>0</v>
      </c>
      <c r="AI2077">
        <v>0</v>
      </c>
      <c r="AJ2077" t="str">
        <v/>
      </c>
      <c r="AK2077">
        <v>0</v>
      </c>
      <c r="AL2077" t="b">
        <v>0</v>
      </c>
      <c r="AM2077" t="str">
        <v/>
      </c>
      <c r="AN2077" t="str">
        <v/>
      </c>
      <c r="AO2077" t="b">
        <v>0</v>
      </c>
      <c r="AP2077" t="str">
        <v/>
      </c>
      <c r="AQ2077" t="str">
        <v/>
      </c>
      <c r="AR2077" t="str">
        <v>A0A2T0AD27</v>
      </c>
      <c r="AS2077" t="str">
        <v>A0A0K3CF88</v>
      </c>
      <c r="AT2077" t="str">
        <v/>
      </c>
      <c r="AU2077" t="str">
        <v/>
      </c>
      <c r="AV2077">
        <v>0</v>
      </c>
      <c r="AW2077" t="str">
        <v>A0A2T0AD27</v>
      </c>
      <c r="AX2077" t="str">
        <v>MGEFIDYSKRIKSARSTPQHSPPLEDHDEVKSARSARGDDEDEQHLQPPRRPSRRKSRSSSRYRTAEEDEDGEVNGRSGQVEETGAKHFLAASPLDGRNGPQIVDYARHGRPKPSTFTEDFEAPPSPSAIPVKDSDDQDDDAADEEEDHRPPPRSASRRRSSVSAAKPPVSPTLQKPKSPPVLPKPSGPRKLVRKKSKAARDFETEMAALNVNGGAAHSQPRNHVSPTSPRSEDGYISPPPQYQERPLSRTRSRSRSRTSAASPSPAPTPSSPPTRAYSQSSSRPYNNDAPSRNEDDDPLSLTPQDRHYLSRILINLQMQKEFSALSQVGTLTRYGNPFLSVATGPNSKPRRAEETKGGLFGLLGGGGEKRDPAFEGYRWDEDDVEDSPICQYLYWRFLYNMPGLRNAKLEYWQENIQPFFDSFAERDLSSTVERGEVTKRRMLSLGFVRVLGTYYSTCYRPLGPSAPARPTISMMRKIDLLVPGSMDNMWRIVFPDRRVGYNAWIAVVQEKEERGGTAFRIVSRVVVAPGQPLYHALQSWSAIQSFASSLASLDPQNRLDLPLLPHASSSSPPSRRTIQRYLRLLVITLSAPPPSLEGSPALTSAREKLESFLLGSSSNQKISGRDLAEWVRRGEEEEDKDDKRHVRWVEVGRKVKKLRTTWANYRKALIEGDEIDKSMAQVRRVAQTSSLPAEYRDAEEWATIWVAGIYIFAGSVNGPEILNILKSFHSLIPYGPIKLGLSLVNPTLAIRAIVQLLLGQPAGQLSLFQRIWQIVCNAANRHQRKLIDKFRKQLGHDSICDALHAHVQEGYVQRQKTKKEALDRDEDIVLTILRERGSQRDYELVEGWHEDFVESGGDPTHSSGAKSFADLKELLAAYYRYRDREQVLAIALEANTPRLLHASIATFYQTIHNVANASKLSERVGDIQYFLDDMIKCCETGKTTRADFINLARRHHEKVYYFVRELATNNEHLLDPLLDWSRSGLSFIRSGIPPSRSASHDSPSKRAGVDLDALLPSNPKKREKILREVRSQVKWTRFKKAQTDMQLRIDLLQADAGERKQSWEWKLDREALWQDFLAQLPEEEVVREPEGLETRMGPGGDLEWAWWAGKDVIGAADKVGVVKAHRESAGEAYREVEKEDKPAAGKIGGAMLGRKLSRRSSNVSQVRKDGYHDEDEDEAYEDGDATFANGRRNSAEGEKLAIPAVKIEATRGLLGRYIDRIKDSLAEARKRQIK</v>
      </c>
      <c r="AY2077">
        <v>140.19604000000001</v>
      </c>
      <c r="AZ2077" t="b">
        <v>0</v>
      </c>
    </row>
    <row r="2078" spans="1:52" x14ac:dyDescent="0.2">
      <c r="A2078" t="str">
        <v>A0A0K3CE76</v>
      </c>
      <c r="B2078">
        <v>2.6599999999999999E-5</v>
      </c>
      <c r="C2078" t="str">
        <v>Proteophosphoglycan ppg4</v>
      </c>
      <c r="D2078" t="str">
        <v>A0A2T0AGF6</v>
      </c>
      <c r="E2078">
        <v>12505</v>
      </c>
      <c r="F2078" t="str">
        <v>Not Found</v>
      </c>
      <c r="G2078" t="str">
        <v>Not Found</v>
      </c>
      <c r="H2078" t="str">
        <v>other</v>
      </c>
      <c r="I2078" t="str">
        <v>Not Found</v>
      </c>
      <c r="J2078">
        <v>2.6599999999999999E-5</v>
      </c>
      <c r="K2078">
        <v>6.6799999999999997E-5</v>
      </c>
      <c r="L2078">
        <v>5.9299999999999998E-5</v>
      </c>
      <c r="M2078">
        <v>4.9314497042523272E-5</v>
      </c>
      <c r="N2078">
        <v>1.24802021778E-5</v>
      </c>
      <c r="O2078">
        <v>9.4961316211999996E-6</v>
      </c>
      <c r="P2078">
        <v>1.20786334917412E-5</v>
      </c>
      <c r="Q2078">
        <v>2.1881700000000001E-5</v>
      </c>
      <c r="R2078" t="str">
        <v>Xi</v>
      </c>
      <c r="S2078" t="str">
        <v/>
      </c>
      <c r="T2078" t="b">
        <v>0</v>
      </c>
      <c r="U2078" t="str">
        <v/>
      </c>
      <c r="V2078" t="str">
        <v/>
      </c>
      <c r="W2078" t="str">
        <v/>
      </c>
      <c r="X2078" t="str">
        <v>A0A2T0AGF6</v>
      </c>
      <c r="Y2078" t="str">
        <v>A0A2T0AGF6</v>
      </c>
      <c r="Z2078" t="str">
        <v/>
      </c>
      <c r="AA2078" t="b">
        <v>0</v>
      </c>
      <c r="AB2078" t="str">
        <v/>
      </c>
      <c r="AC2078" t="str">
        <v/>
      </c>
      <c r="AD2078" t="str">
        <v>A0A0K3CE76</v>
      </c>
      <c r="AE2078" t="str">
        <v/>
      </c>
      <c r="AF2078" t="str">
        <v/>
      </c>
      <c r="AG2078" t="b">
        <v>0</v>
      </c>
      <c r="AH2078">
        <v>0</v>
      </c>
      <c r="AI2078">
        <v>0</v>
      </c>
      <c r="AJ2078" t="str">
        <v/>
      </c>
      <c r="AK2078">
        <v>0</v>
      </c>
      <c r="AL2078" t="b">
        <v>0</v>
      </c>
      <c r="AM2078" t="str">
        <v/>
      </c>
      <c r="AN2078" t="str">
        <v/>
      </c>
      <c r="AO2078" t="b">
        <v>0</v>
      </c>
      <c r="AP2078" t="str">
        <v/>
      </c>
      <c r="AQ2078" t="str">
        <v/>
      </c>
      <c r="AR2078" t="str">
        <v>A0A2T0AGF6</v>
      </c>
      <c r="AS2078" t="str">
        <v>A0A0K3CE76</v>
      </c>
      <c r="AT2078" t="str">
        <v/>
      </c>
      <c r="AU2078" t="str">
        <v/>
      </c>
      <c r="AV2078">
        <v>0</v>
      </c>
      <c r="AW2078" t="str">
        <v>A0A2T0AGF6</v>
      </c>
      <c r="AX2078" t="str">
        <v>MSAVASTSGYSYTGKDAAAKEREDRLLAAKKKLKLYRQRTNQRSSASSTLSGSSTTPSSSPVKTTRRQSGLTSSISSAADFSAKHAHRRSQSKSGLLAAIGGDALIGGVGAVGHARRASKSRMSRSSISLKKAGHGHTRSRASISMSFSGPAPTLAPQASGSTDRPVSPTPRSSAGDRPAALTTPSSWLQGGSGSFPTSPELARPPSFSTNAYASSSTLARPTSPLPPAPAPGPPPQHARRGSRHARHSSVSNFRESLDIVSNGTLNDASLLRPAISSFAEASNVSPSSSPFPSASVSASSSWSNDPHQLLAALKERGRRETEDGSRSPEETRQSALEALEGRLAAPSEIISLGDEAPGELLAAPRSPGYLSTAPAGSSAPSSVGLSSPMIGLGFAGTTASGNVIPPSKRNSWGNAMGHVAHVGAQGVLELGEIAEEDEEEDGMSEAGSFGSPRRRRTSSRGSIRSSPSVTSPRGSVTGKSVAGSPSPRKSRPGSLYIESRHAVNLESVIEAASEEAAQQSSPSPSPTKRSSKIRPLSLSASSTSSPAATPSTATSPTQLHAPSSPPDARAPSPIGEKRHISMFHTAAALGLAPDPPASGIATQSALAMSTPPPAAQPRGGLRSLSIGSGVSTSPTIGLNERRFPGRPASLQASPASTIGTPIRKVSPAPTNKRSSISYRTSTDSPASIAASTPEGQKRAWRSSLAQQQTPSPSVISPAVSTRHYSSFPFGVTGGFGDLEVEDDGDRTGAPSSVSAISSPAHSRLSSLADAPASIAAAEDELASLRAKVEELELRNSQLSSTHALEIAEFEKKASDEAREMRSRIAELESQLEEERVARRFETEGLQRETDMAKEAIQDLTDERDSLREDVDGWRTRCGGLEAQVKKEKEDDALAQAQAKLIGEMRDQIYTLVAALERERNEHAETRKEVERILEDRVREAAADVQHHKQASSIASNPPSASRVPPPPPSAASRERQHISSLSGTPATLKQPRPDDLALIMEEVEDDAEADQQEEDGNDEREPSRLGGTRHYSKSTSEGSMLSSLSSFGRSYTGNLTEDTSVLTDMDDSYSSKVHSPTSVHSSFGSGPFPPPASRTRDSDVVAVALGQLDTLAEEEEEDEDAAYGDLSQATPLVDGSRPRTSSDSTSTSSDVMPRTPDKSSSEHHHRSYSFVRNWSFPKGSISSTRNSFEDDDQTFFGYNKHDSLPPLPIGDHILPPFLSSTLDIDENHVALVMPLPVERTIETAHIRRPSSPRPLDRVNPHTRRLSGQHRPPPPSPSAMVSVALQHQQQGSRLSQSSAPTDPSPTKSRYSFGALVGSVTGWSPASSTSSNAPVHAGLPAPASSKVNRPPPPPMSAGPLIAEEEEPEGREEDVYMTSTGPVHGTPAQLQHQNQRRLRSIRPEEQPTPKAGRLPKLDFTRSVCCIDEPVFVV</v>
      </c>
      <c r="AY2078">
        <v>152.64591000000004</v>
      </c>
      <c r="AZ2078" t="b">
        <v>0</v>
      </c>
    </row>
    <row r="2079" spans="1:52" x14ac:dyDescent="0.2">
      <c r="A2079" t="str">
        <v>A0A0K3CKW6</v>
      </c>
      <c r="B2079">
        <v>2.4700000000000001E-5</v>
      </c>
      <c r="C2079" t="str">
        <v>Proteophosphoglycan ppg4</v>
      </c>
      <c r="D2079" t="str">
        <v>A0A2T0A0L8</v>
      </c>
      <c r="E2079">
        <v>10402</v>
      </c>
      <c r="F2079" t="str">
        <v>Not Found</v>
      </c>
      <c r="G2079" t="str">
        <v>Not Found</v>
      </c>
      <c r="H2079" t="str">
        <v>other</v>
      </c>
      <c r="I2079" t="str">
        <v>Not Found</v>
      </c>
      <c r="J2079">
        <v>2.4700000000000001E-5</v>
      </c>
      <c r="K2079">
        <v>2.02E-5</v>
      </c>
      <c r="L2079">
        <v>2.8E-5</v>
      </c>
      <c r="M2079">
        <v>2.7396942801401819E-5</v>
      </c>
      <c r="N2079">
        <v>1.1588759165100001E-5</v>
      </c>
      <c r="O2079">
        <v>2.8715847118E-6</v>
      </c>
      <c r="P2079">
        <v>6.7103519398562237E-6</v>
      </c>
      <c r="Q2079">
        <v>1.0332E-5</v>
      </c>
      <c r="R2079" t="str">
        <v>Xi</v>
      </c>
      <c r="S2079" t="str">
        <v/>
      </c>
      <c r="T2079" t="b">
        <v>0</v>
      </c>
      <c r="U2079" t="str">
        <v/>
      </c>
      <c r="V2079" t="str">
        <v/>
      </c>
      <c r="W2079" t="str">
        <v/>
      </c>
      <c r="X2079" t="str">
        <v>A0A2T0A0L8</v>
      </c>
      <c r="Y2079" t="str">
        <v>A0A2T0A0L8</v>
      </c>
      <c r="Z2079" t="str">
        <v/>
      </c>
      <c r="AA2079" t="b">
        <v>0</v>
      </c>
      <c r="AB2079" t="str">
        <v/>
      </c>
      <c r="AC2079" t="str">
        <v/>
      </c>
      <c r="AD2079" t="str">
        <v>A0A0K3CKW6</v>
      </c>
      <c r="AE2079" t="str">
        <v/>
      </c>
      <c r="AF2079" t="str">
        <v/>
      </c>
      <c r="AG2079" t="b">
        <v>0</v>
      </c>
      <c r="AH2079">
        <v>0</v>
      </c>
      <c r="AI2079">
        <v>0</v>
      </c>
      <c r="AJ2079" t="str">
        <v/>
      </c>
      <c r="AK2079">
        <v>0</v>
      </c>
      <c r="AL2079" t="b">
        <v>0</v>
      </c>
      <c r="AM2079" t="str">
        <v/>
      </c>
      <c r="AN2079" t="str">
        <v/>
      </c>
      <c r="AO2079" t="b">
        <v>0</v>
      </c>
      <c r="AP2079" t="str">
        <v/>
      </c>
      <c r="AQ2079" t="str">
        <v/>
      </c>
      <c r="AR2079" t="str">
        <v>A0A2T0A0L8</v>
      </c>
      <c r="AS2079" t="str">
        <v>A0A0K3CKW6</v>
      </c>
      <c r="AT2079" t="str">
        <v/>
      </c>
      <c r="AU2079" t="str">
        <v/>
      </c>
      <c r="AV2079">
        <v>0</v>
      </c>
      <c r="AW2079" t="str">
        <v>A0A2T0A0L8</v>
      </c>
      <c r="AX2079" t="str">
        <v>MYCVPILRAKMPSSTIIGYVRTGYGSRSQSDVSKEIDQYKKWAGIKVDSKTGQTAKLDGIFFDEVSDSTSSTNLKRYQTYSSLARTAFGTTGSTVIFNPGTAVDARFFNWADLVMYYESAYADYSTSQLPKNAQLLAKSAIINHSFPTGSAGSKQLPVTLKPLVPASGAVYITDLDIDQVDVYSKFGPDWQEFVKDVAQLGGTQPSTGVQLPVTTPAPTAKTKVIVPLYSWSDKCWPELQEAAAANPSQQFVLIVNPNSGPTLDPTNPSMYCVPILRSKVPDSSIIGYVRTTYGDRASSDVAADIDQYKSWAGIKVNATTGATAKLDGIFFDEVSSSTNTTNLERYESFATLTRNAFGSSGSTVVFNPGTAVDTRFFNWADLIMYYESAFADYSTSKLPQDAQLLRKSAIVVHSFPTGSAGSTQLPITLKPLVPASGAVYITDLDIKQVDVYSKFGGDWQEFVKDVSQLNAGTAATATAAGTVNTLATSPTARITNGAGRMQKRMWRGE</v>
      </c>
      <c r="AY2079">
        <v>55.476149999999997</v>
      </c>
      <c r="AZ2079" t="b">
        <v>0</v>
      </c>
    </row>
    <row r="2080" spans="1:52" x14ac:dyDescent="0.2">
      <c r="A2080" t="str">
        <v>A0A0K3CAS0</v>
      </c>
      <c r="B2080">
        <v>2.4300000000000001E-5</v>
      </c>
      <c r="C2080" t="str">
        <v>Proteophosphoglycan ppg4</v>
      </c>
      <c r="D2080" t="str">
        <v>A0A2T0ADI1</v>
      </c>
      <c r="E2080">
        <v>13080</v>
      </c>
      <c r="F2080" t="str">
        <v>Not Found</v>
      </c>
      <c r="G2080" t="str">
        <v>Not Found</v>
      </c>
      <c r="H2080" t="str">
        <v>other</v>
      </c>
      <c r="I2080" t="str">
        <v>Not Found</v>
      </c>
      <c r="J2080">
        <v>2.4300000000000001E-5</v>
      </c>
      <c r="K2080">
        <v>8.7000000000000001E-5</v>
      </c>
      <c r="L2080">
        <v>5.0800000000000002E-5</v>
      </c>
      <c r="M2080">
        <v>5.0333918170017299E-5</v>
      </c>
      <c r="N2080">
        <v>1.14010869519E-5</v>
      </c>
      <c r="O2080">
        <v>1.2367716332999999E-5</v>
      </c>
      <c r="P2080">
        <v>1.2328321005782359E-5</v>
      </c>
      <c r="Q2080">
        <v>1.8745200000000001E-5</v>
      </c>
      <c r="R2080" t="str">
        <v>Xi</v>
      </c>
      <c r="S2080" t="str">
        <v/>
      </c>
      <c r="T2080" t="b">
        <v>0</v>
      </c>
      <c r="U2080" t="str">
        <v/>
      </c>
      <c r="V2080" t="str">
        <v/>
      </c>
      <c r="W2080" t="str">
        <v/>
      </c>
      <c r="X2080" t="str">
        <v>A0A2T0ADI1</v>
      </c>
      <c r="Y2080" t="str">
        <v>A0A2T0ADI1</v>
      </c>
      <c r="Z2080" t="str">
        <v/>
      </c>
      <c r="AA2080" t="b">
        <v>0</v>
      </c>
      <c r="AB2080" t="str">
        <v/>
      </c>
      <c r="AC2080" t="str">
        <v/>
      </c>
      <c r="AD2080" t="str">
        <v>A0A0K3CAS0</v>
      </c>
      <c r="AE2080" t="str">
        <v/>
      </c>
      <c r="AF2080" t="str">
        <v/>
      </c>
      <c r="AG2080" t="b">
        <v>0</v>
      </c>
      <c r="AH2080">
        <v>0</v>
      </c>
      <c r="AI2080">
        <v>0</v>
      </c>
      <c r="AJ2080" t="str">
        <v/>
      </c>
      <c r="AK2080">
        <v>0</v>
      </c>
      <c r="AL2080" t="b">
        <v>0</v>
      </c>
      <c r="AM2080" t="str">
        <v/>
      </c>
      <c r="AN2080" t="str">
        <v/>
      </c>
      <c r="AO2080" t="b">
        <v>0</v>
      </c>
      <c r="AP2080" t="str">
        <v/>
      </c>
      <c r="AQ2080" t="str">
        <v/>
      </c>
      <c r="AR2080" t="str">
        <v>A0A2T0ADI1</v>
      </c>
      <c r="AS2080" t="str">
        <v>A0A0K3CAS0</v>
      </c>
      <c r="AT2080" t="str">
        <v/>
      </c>
      <c r="AU2080" t="str">
        <v/>
      </c>
      <c r="AV2080">
        <v>0</v>
      </c>
      <c r="AW2080" t="str">
        <v>A0A2T0ADI1</v>
      </c>
      <c r="AX2080" t="str">
        <v>MRIGETLGFSKTATFLATVTVHELVQVPLLNAKFRIKWKFKGATHSSALDDPANSHHSARAAAGFAEASRRFLHPRTAALSSSQGSSASASDGGATEKEGGLSRSRSGSPLGMAWSSEEGGDARTARGGRPLSRGITPPVSPDQDPRPRSTSREGGGMAFTSPFSKDGNETLYTSPPPGSRSGNGTPHDSHPASPDGPDLMRRRGAGDLSSMPLTSPPSGSSSRNVSGPTAIAHRPEPKGTTTFVPLRSHTATFNREITCPVLVTLRAVGGGKYELQTSPVRFAIKQEVVLEDGKREEERLGEVLLDLSQFAKPNGAASDVAKPRRYLLQGCKSNAVLRVSVKMEWLDGERNFVAPIPRSAQIATGSPAAKGLVSTTNSPASRSTLSLNHKSSATNLNGASTPNGRPRTSSSTTSTSASRFSLRRTNSVSSAGSSSLQNGAGSPEMSRTSSRQGPANDRLAVPGSESRQGSGSSASTSANSALSISIPGGRNSNKKEKSRGKDKKHKKGGWHPPRSSVVGAFAYATAGSAAPFETGVGASMGTATDRSATDVIDAIFNRPARPTYSTRPSWAVERSDTEGGGKMSGTSTPTGRLGAPFEYPQGEAKQHHHLGINSHHFGFDRFKGKKGAPKEKEEGKRVPSQAWSMRSVSGSNNKEKEKVLQETVSPTGVAALPTFPSAREDPPTPIGATYAQVEAPAVRKKQEERAKLVRDVTYEIGVARGEQQCTYDALDGDTSSSDDGEGRDGRRATGAKSRFHPPGPSVEVQPPTPQIPFPRTDSSPALASRATARPKPPSPSSSAHSSAANSAKPLSVRWGDQSTSTSSSAGSTSSSAAPSPATSVLPSPSHRQLRHQRSTDSALSVGRQSTRSAPLDTPSSASRQSHTSRLDPPPSRPASSLSFNSFVTPPSPPPVKDKRHKWGVLGVNGGRKERRSMEKPGERAPGGIEWGKSWA</v>
      </c>
      <c r="AY2080">
        <v>100.97120999999999</v>
      </c>
      <c r="AZ2080" t="b">
        <v>0</v>
      </c>
    </row>
    <row r="2081" spans="1:52" x14ac:dyDescent="0.2">
      <c r="A2081" t="str">
        <v>A0A0K3CD29</v>
      </c>
      <c r="B2081">
        <v>2.3600000000000001E-5</v>
      </c>
      <c r="C2081" t="str">
        <v>Proteophosphoglycan ppg4</v>
      </c>
      <c r="D2081" t="str">
        <v>A0A2T0A9C5</v>
      </c>
      <c r="E2081">
        <v>14974</v>
      </c>
      <c r="F2081" t="str">
        <v>Not Found</v>
      </c>
      <c r="G2081" t="str">
        <v>lipid</v>
      </c>
      <c r="H2081" t="str">
        <v>lipid</v>
      </c>
      <c r="I2081" t="str">
        <v>Not Found</v>
      </c>
      <c r="J2081">
        <v>2.3600000000000001E-5</v>
      </c>
      <c r="K2081">
        <v>4.8300000000000002E-5</v>
      </c>
      <c r="L2081">
        <v>4.74E-5</v>
      </c>
      <c r="M2081">
        <v>4.4217391405053178E-5</v>
      </c>
      <c r="N2081">
        <v>1.10726605788E-5</v>
      </c>
      <c r="O2081">
        <v>6.8662149296999997E-6</v>
      </c>
      <c r="P2081">
        <v>1.08301959215354E-5</v>
      </c>
      <c r="Q2081">
        <v>1.7490600000000002E-5</v>
      </c>
      <c r="R2081" t="str">
        <v>xi yes</v>
      </c>
      <c r="S2081" t="str">
        <v/>
      </c>
      <c r="T2081" t="b">
        <v>0</v>
      </c>
      <c r="U2081" t="str">
        <v/>
      </c>
      <c r="V2081" t="str">
        <v/>
      </c>
      <c r="W2081" t="str">
        <v/>
      </c>
      <c r="X2081" t="str">
        <v>A0A2T0A9C5</v>
      </c>
      <c r="Y2081" t="str">
        <v>A0A2T0A9C5</v>
      </c>
      <c r="Z2081" t="str">
        <v/>
      </c>
      <c r="AA2081" t="b">
        <v>0</v>
      </c>
      <c r="AB2081" t="str">
        <v/>
      </c>
      <c r="AC2081" t="str">
        <v/>
      </c>
      <c r="AD2081" t="str">
        <v>A0A0K3CD29</v>
      </c>
      <c r="AE2081" t="str">
        <v/>
      </c>
      <c r="AF2081" t="str">
        <v/>
      </c>
      <c r="AG2081" t="b">
        <v>0</v>
      </c>
      <c r="AH2081">
        <v>0</v>
      </c>
      <c r="AI2081">
        <v>0</v>
      </c>
      <c r="AJ2081" t="str">
        <v/>
      </c>
      <c r="AK2081">
        <v>0</v>
      </c>
      <c r="AL2081" t="b">
        <v>0</v>
      </c>
      <c r="AM2081" t="str">
        <v/>
      </c>
      <c r="AN2081" t="str">
        <v/>
      </c>
      <c r="AO2081" t="b">
        <v>0</v>
      </c>
      <c r="AP2081" t="str">
        <v/>
      </c>
      <c r="AQ2081" t="str">
        <v/>
      </c>
      <c r="AR2081" t="str">
        <v>A0A2T0A9C5</v>
      </c>
      <c r="AS2081" t="str">
        <v>A0A0K3CD29</v>
      </c>
      <c r="AT2081" t="str">
        <v/>
      </c>
      <c r="AU2081" t="str">
        <v/>
      </c>
      <c r="AV2081">
        <v>0</v>
      </c>
      <c r="AW2081" t="str">
        <v>A0A2T0A9C5</v>
      </c>
      <c r="AX2081" t="str">
        <v>MATTQQAVAVQDTNKSILSLLLSLSPLWFIVQSRTRLGLDTLHVGLLQVVLLLVLRVGLDLIPTRLRRKTAEPAPAPVVQPAVQEAARVGNGVDVKEKQKSRRRVKKKVAAAPPAPFPAEKLDETVANFLHITEPAFLSYVPVKPTTSISSAPLSEWKKTFSGDNVEVLQHPTLSSLFGICATFPDVPIRNLFQVLQDIGKRPVWDGMCSGASEIERFEVDGRKGNALTMQMKGMAMIKAKDLVLLSVAGKLPTPEDDMEDGQPTAEKLRIFAASTSVDHPKVPPTPQYNRMTLSISGFFIEEVGKGSKIVQITDLSGLGSWVPNSVLRTITQTMLPKSLAKLGAAAADVTEFTSEFPPPTLGKKAPSTANGHANGEAGGEEEEEDEEESDYEDESDDEDSSASDATRLSPSASRDLHSLLSQLRSLTSRLAVLETLVSSPSAPASSSGVAATPTRRWYSPFSSSSGSGAGKGYGGPSDMVTMSPGKLSALATLGSAAGAAIAVAAVTAVARRRK</v>
      </c>
      <c r="AY2081">
        <v>55.186999999999998</v>
      </c>
      <c r="AZ2081" t="b">
        <v>0</v>
      </c>
    </row>
    <row r="2082" spans="1:52" x14ac:dyDescent="0.2">
      <c r="A2082" t="str">
        <v>A0A0K3CQ34</v>
      </c>
      <c r="B2082">
        <v>2.2500000000000001E-5</v>
      </c>
      <c r="C2082" t="str">
        <v>Proteophosphoglycan ppg4</v>
      </c>
      <c r="D2082" t="str">
        <v>A0A2T0A4J3</v>
      </c>
      <c r="E2082">
        <v>16824</v>
      </c>
      <c r="F2082" t="str">
        <v>Not Found</v>
      </c>
      <c r="G2082" t="str">
        <v>Not Found</v>
      </c>
      <c r="H2082" t="str">
        <v>other</v>
      </c>
      <c r="I2082" t="str">
        <v>Not Found</v>
      </c>
      <c r="J2082">
        <v>2.2500000000000001E-5</v>
      </c>
      <c r="K2082">
        <v>1.9000000000000001E-5</v>
      </c>
      <c r="L2082">
        <v>1.8700000000000001E-5</v>
      </c>
      <c r="M2082">
        <v>1.8731863217702641E-5</v>
      </c>
      <c r="N2082">
        <v>1.05565619925E-5</v>
      </c>
      <c r="O2082">
        <v>2.7009955209999998E-6</v>
      </c>
      <c r="P2082">
        <v>4.5880080705063493E-6</v>
      </c>
      <c r="Q2082">
        <v>6.9002999999999998E-6</v>
      </c>
      <c r="R2082" t="str">
        <v>Xi</v>
      </c>
      <c r="S2082" t="str">
        <v/>
      </c>
      <c r="T2082" t="b">
        <v>0</v>
      </c>
      <c r="U2082" t="str">
        <v/>
      </c>
      <c r="V2082" t="str">
        <v/>
      </c>
      <c r="W2082" t="str">
        <v/>
      </c>
      <c r="X2082" t="str">
        <v>A0A2T0A4J3</v>
      </c>
      <c r="Y2082" t="str">
        <v>A0A2T0A4J3</v>
      </c>
      <c r="Z2082" t="str">
        <v/>
      </c>
      <c r="AA2082" t="b">
        <v>0</v>
      </c>
      <c r="AB2082" t="str">
        <v/>
      </c>
      <c r="AC2082" t="str">
        <v/>
      </c>
      <c r="AD2082" t="str">
        <v>A0A0K3CQ34</v>
      </c>
      <c r="AE2082" t="str">
        <v/>
      </c>
      <c r="AF2082" t="str">
        <v/>
      </c>
      <c r="AG2082" t="b">
        <v>0</v>
      </c>
      <c r="AH2082">
        <v>0</v>
      </c>
      <c r="AI2082">
        <v>0</v>
      </c>
      <c r="AJ2082" t="str">
        <v/>
      </c>
      <c r="AK2082">
        <v>0</v>
      </c>
      <c r="AL2082" t="b">
        <v>0</v>
      </c>
      <c r="AM2082" t="str">
        <v/>
      </c>
      <c r="AN2082" t="str">
        <v/>
      </c>
      <c r="AO2082" t="b">
        <v>0</v>
      </c>
      <c r="AP2082" t="str">
        <v/>
      </c>
      <c r="AQ2082" t="str">
        <v/>
      </c>
      <c r="AR2082" t="str">
        <v>A0A2T0A4J3</v>
      </c>
      <c r="AS2082" t="str">
        <v>A0A0K3CQ34</v>
      </c>
      <c r="AT2082" t="str">
        <v/>
      </c>
      <c r="AU2082" t="str">
        <v/>
      </c>
      <c r="AV2082">
        <v>0</v>
      </c>
      <c r="AW2082" t="str">
        <v>A0A2T0A4J3</v>
      </c>
      <c r="AX2082" t="str">
        <v>MATYDNGQYTPWTTAGETGAATTSAAAWTGETAATTFAAAADTWAATTTSAEAAWTPETSTTQMAWSTSMTPAWSAEETTTSAWAAWTPSTTTTTPAWTPATPSTTSQWSASSTTTPPASSSSTTRSSSSSSTTPPPSSASSVTDSSVNKYATVSRYASPSAGALSSSSSGHSFKMTYLIPAFIIVPLALIFLVLGCSYGKWWGRNRKGSQTPLSEGVGGMGWWGGRGGSWRSRRSGYDDDAAETGGLVGAEKYRDAMDDYDEKRFTLPSVEGGEAGTARGGGSRWSNFFAPSSANKHDPLASHPDVAVPFLSISHASTPEQPFVPPSRSSSTQDFPRWTARGAVAPQGPTTNGGFLAAGAWGTGARSNRQSGLARNVSGRSTSSVGSRLSDRIFGRFGMGGRSPDACPSPSVYSPTPEESAQSHQSFGAAGAYMGVHMEDEDEDDFADEKHDVDYDAYLAAGRVGDGELARRYAKGEIKDSDIFPPREPPRYSDGDARERYYARQGPTANAPFASFAAHEPAQSSSFPVDLPAAPSRLQVSPKKTASTLVRPAPLETPEKGNNLLFSYASPPPPQPHGSPRPPLPPIPQQHKKVSPTKAPLTEPPARTPFRQQTAPQLVRPPRHHDPFAPEPTSQMQSQPVFPSTRQSRGTKHDSAFSLDVYSAIVDTVEEAEQQASKKRSGTTTSSRSATPTKQSQRSTPVRSNTDVRPGTLISSSAELQARRITSGESIPRSSSVSPTKDMGRRREATPTSSGRSRPVSAYAELPTQAQKEPEIRKILIENIETREPSHRKTPSRDSGHSAFSDKTTSSSGRLGRSATTAPSTTTYRRPLGNKGLVSDNESDSDDSEAIVTNRRLSMLILNRSRSQSGSLPSGPASGDSHSSMTLEDEEKAARPLSSDPRRLSAMLRRPSQGGALLRDDGEKEEGEEKGGASGLFDALKRRSGIFDDAE</v>
      </c>
      <c r="AY2082">
        <v>102.22107999999999</v>
      </c>
      <c r="AZ2082" t="b">
        <v>0</v>
      </c>
    </row>
    <row r="2083" spans="1:52" x14ac:dyDescent="0.2">
      <c r="A2083" t="str">
        <v>A0A0K3CNX1</v>
      </c>
      <c r="B2083">
        <v>1.3200000000000001E-5</v>
      </c>
      <c r="C2083" t="str">
        <v>Proteophosphoglycan ppg4</v>
      </c>
      <c r="D2083" t="str">
        <v>A0A2S9ZYA9</v>
      </c>
      <c r="E2083">
        <v>10870</v>
      </c>
      <c r="F2083" t="str">
        <v>Not Found</v>
      </c>
      <c r="G2083" t="str">
        <v>Not Found</v>
      </c>
      <c r="H2083" t="str">
        <v>other</v>
      </c>
      <c r="I2083" t="str">
        <v>Not Found</v>
      </c>
      <c r="J2083">
        <v>1.3200000000000001E-5</v>
      </c>
      <c r="K2083">
        <v>2.8600000000000001E-5</v>
      </c>
      <c r="L2083">
        <v>2.4700000000000001E-5</v>
      </c>
      <c r="M2083">
        <v>3.6444305307911262E-5</v>
      </c>
      <c r="N2083">
        <v>6.1931830356000007E-6</v>
      </c>
      <c r="O2083">
        <v>4.0657090473999996E-6</v>
      </c>
      <c r="P2083">
        <v>8.9263286269715356E-6</v>
      </c>
      <c r="Q2083">
        <v>9.1143000000000001E-6</v>
      </c>
      <c r="R2083" t="str">
        <v>Xi</v>
      </c>
      <c r="S2083" t="str">
        <v/>
      </c>
      <c r="T2083" t="b">
        <v>0</v>
      </c>
      <c r="U2083" t="str">
        <v/>
      </c>
      <c r="V2083" t="str">
        <v/>
      </c>
      <c r="W2083" t="str">
        <v/>
      </c>
      <c r="X2083" t="str">
        <v>A0A2S9ZYA9</v>
      </c>
      <c r="Y2083" t="str">
        <v>A0A2S9ZYA9</v>
      </c>
      <c r="Z2083" t="str">
        <v/>
      </c>
      <c r="AA2083" t="b">
        <v>0</v>
      </c>
      <c r="AB2083" t="str">
        <v/>
      </c>
      <c r="AC2083" t="str">
        <v/>
      </c>
      <c r="AD2083" t="str">
        <v>A0A0K3CNX1</v>
      </c>
      <c r="AE2083" t="str">
        <v/>
      </c>
      <c r="AF2083" t="str">
        <v/>
      </c>
      <c r="AG2083" t="b">
        <v>0</v>
      </c>
      <c r="AH2083">
        <v>0</v>
      </c>
      <c r="AI2083">
        <v>0</v>
      </c>
      <c r="AJ2083" t="str">
        <v/>
      </c>
      <c r="AK2083">
        <v>0</v>
      </c>
      <c r="AL2083" t="b">
        <v>0</v>
      </c>
      <c r="AM2083" t="str">
        <v/>
      </c>
      <c r="AN2083" t="str">
        <v/>
      </c>
      <c r="AO2083" t="b">
        <v>0</v>
      </c>
      <c r="AP2083" t="str">
        <v/>
      </c>
      <c r="AQ2083" t="str">
        <v/>
      </c>
      <c r="AR2083" t="str">
        <v>A0A2S9ZYA9</v>
      </c>
      <c r="AS2083" t="str">
        <v>A0A0K3CNX1</v>
      </c>
      <c r="AT2083" t="str">
        <v/>
      </c>
      <c r="AU2083" t="str">
        <v/>
      </c>
      <c r="AV2083">
        <v>0</v>
      </c>
      <c r="AW2083" t="str">
        <v>A0A2S9ZYA9</v>
      </c>
      <c r="AX2083" t="str">
        <v>MLAALRHTRSPPLPREERAPPQPTSGRKPEGVTGCAGHAEDDDEDDDVESLLYLAQMDLIAHKPEQATVKLQHAVDLGSSAACATLANLLARGWRAETARPALSSPPLVGPSPPATSPPASHPPPHAYRPRPPLRQSSSVAALSAPRRTAASQRAVGLFCTGLEVELRKPVRRDGADAKRDEEDPVESGYGSGEDDDGAEGRFFSLERALDLVVGVTDAHRFGVLHAPHTQHIGQLPSPTDPEGETNDLLWRRSSKVASELLAHEAVAPVLHAIPAQIEQRPSQRRRPSSAVSRSYTHPSATLIASPTSSSTDSQSASLFSPKRKLQLTIAIHALYTLAVQSYASSSSSFSSSPSCSLDAENHWSTIVSLAQPYSSLGGIGIKEADELVERAQRRLESLRHQDMGAQEPWRLAKRKGKGKERQVEEEGEGVLGTSAVTIRPASVRSNTTVGSFGGRTPRVGSAAAKFHFHGEVEEGDEEAVSPAPTPIAAIPSGLPAADLAHSPPFALSPPKDSLVSPVHSNHSSAPSSNEEAALQYPSPPDTPPTELPAQLQPFSPPQPEPTPGPSTTSSLSPPLSSASALAPLYPPDRSHSPSSSSALPRVTSTRSIRSTHSILSNLKHDPLQSYLDLRLKRVTSAASICTAPPDFSERSRRLGGKGKGKGRMVEPEQVEGFALASNGRLRTRASSNAPAPEPKTWLSRFWSTTKNLKDRPAAAPTEEGTSDLDRTRSSSAVHELRKALRRHEEASEVMYSYWGETEFVEDEEVDGADQREEQVVPASKVDSPAIPPQASTSGTTGAVESAQATRLRQSLAEAVDAAPRQRTVSSKRSFALNDPTASLDPSPSRRSSHDRDRSSSRRRRHARQHSGSSATSTATTIDGFLAPPSPITRHRRRKSEPRPLKPVAMDPLLLELEKRSRVGVQTVCAACGKRGLNFPACRKCKRTYCGRTCRIGQKHACSQSPPTTPEKAKGTA</v>
      </c>
      <c r="AY2083">
        <v>105.29183999999999</v>
      </c>
      <c r="AZ2083" t="b">
        <v>0</v>
      </c>
    </row>
    <row r="2084" spans="1:52" x14ac:dyDescent="0.2">
      <c r="A2084" t="str">
        <v>A0A0K3CGV6</v>
      </c>
      <c r="B2084">
        <v>1.13E-5</v>
      </c>
      <c r="C2084" t="str">
        <v>Proteophosphoglycan ppg4</v>
      </c>
      <c r="D2084" t="str">
        <v>A0A2T0A6Q6</v>
      </c>
      <c r="E2084">
        <v>15163</v>
      </c>
      <c r="F2084" t="str">
        <v>Not Found</v>
      </c>
      <c r="G2084" t="str">
        <v>Not Found</v>
      </c>
      <c r="H2084" t="str">
        <v>other</v>
      </c>
      <c r="I2084" t="str">
        <v>Not Found</v>
      </c>
      <c r="J2084">
        <v>1.13E-5</v>
      </c>
      <c r="K2084">
        <v>1.9300000000000002E-5</v>
      </c>
      <c r="L2084">
        <v>1.84E-5</v>
      </c>
      <c r="M2084">
        <v>1.6183310398967591E-5</v>
      </c>
      <c r="N2084">
        <v>5.3017400229000006E-6</v>
      </c>
      <c r="O2084">
        <v>2.7436428186999999E-6</v>
      </c>
      <c r="P2084">
        <v>3.9637892854034444E-6</v>
      </c>
      <c r="Q2084">
        <v>6.7896000000000002E-6</v>
      </c>
      <c r="R2084" t="str">
        <v>Xi</v>
      </c>
      <c r="S2084" t="str">
        <v/>
      </c>
      <c r="T2084" t="b">
        <v>0</v>
      </c>
      <c r="U2084" t="str">
        <v/>
      </c>
      <c r="V2084" t="str">
        <v/>
      </c>
      <c r="W2084" t="str">
        <v/>
      </c>
      <c r="X2084" t="str">
        <v>A0A2T0A6Q6</v>
      </c>
      <c r="Y2084" t="str">
        <v>A0A2T0A6Q6</v>
      </c>
      <c r="Z2084" t="str">
        <v/>
      </c>
      <c r="AA2084" t="b">
        <v>0</v>
      </c>
      <c r="AB2084" t="str">
        <v/>
      </c>
      <c r="AC2084" t="str">
        <v/>
      </c>
      <c r="AD2084" t="str">
        <v>A0A0K3CGV6</v>
      </c>
      <c r="AE2084" t="str">
        <v/>
      </c>
      <c r="AF2084" t="str">
        <v/>
      </c>
      <c r="AG2084" t="b">
        <v>0</v>
      </c>
      <c r="AH2084">
        <v>0</v>
      </c>
      <c r="AI2084">
        <v>0</v>
      </c>
      <c r="AJ2084" t="str">
        <v/>
      </c>
      <c r="AK2084">
        <v>0</v>
      </c>
      <c r="AL2084" t="b">
        <v>0</v>
      </c>
      <c r="AM2084" t="str">
        <v/>
      </c>
      <c r="AN2084" t="str">
        <v/>
      </c>
      <c r="AO2084" t="b">
        <v>0</v>
      </c>
      <c r="AP2084" t="str">
        <v/>
      </c>
      <c r="AQ2084" t="str">
        <v/>
      </c>
      <c r="AR2084" t="str">
        <v>A0A2T0A6Q6</v>
      </c>
      <c r="AS2084" t="str">
        <v>A0A0K3CGV6</v>
      </c>
      <c r="AT2084" t="str">
        <v/>
      </c>
      <c r="AU2084" t="str">
        <v/>
      </c>
      <c r="AV2084">
        <v>0</v>
      </c>
      <c r="AW2084" t="str">
        <v>A0A2T0A6Q6</v>
      </c>
      <c r="AX2084" t="str">
        <v>MAAGELVPDTPTSTARAAHESAQEDLHSQSYLLAAIGRGGARLPSSPGARTSDADSSLSEATQQRLSAIQAAAQAGDGEEDELELNQDEGDLSTVADSQMPPRARSPDGNTSRSRTNAALRRHGSQPALAPPKYDDGYLGETMAESLGETSWERDKSRRSSDRSGLSQAAAQDEDVLGDLNDETTTGEVSMDLTRADGRLLSRRVQKLADADDTVPSQQITEDSQSLRPTESQKENPSPLRATSRPASSAAFGSHSPQVNMHDGSGPSSSPAVARELLQRSPAKKAFVEEPASSADPDLSPSVLLSPARLAKLNATSTPAFANAPPPAPVTAARTLPNLELSLASDPPPAAVQAARPLARSATTGVDLSLFASSAAMKAPVQAKKKVRREAWDGISQSTDEASLSLRTNGEEQSLELPQTVVHVDEAEAEASRPEKEEERGDDMDVDESLPATVPHASYADESPSNGTTTSEQQSLRPAAIAQADQASSLDFAPRRRPDQPALFTRATDSASSSPSLTPARDEAAPRVTFDDKAGGKRLTDISDLQSSFEAPTQFDVAATQKEYDAEKLGSSLRSQDVSFDNAERWHNPFQHDTSTNSREQSTSTSRPLPGRELRRQPPPPSPVRDGKAPVTDELFPLEAIPFDTTVAGDETLQLPVPPADLDISTLPQPTQNQPIPESSPDVPLAKRPRFNSPVQESRASGSSSSHKQQTVSSNGFVPDSDGPTPPLTSTSKSVKPNQRRNPPLVAKQNGRTRQQAAEESVEEEDEEEAEEAPVRGKGKGRAAAKAAKPAASKPAPSRKGKERAAAPQESVDELDLLAETNYSVPPAPKTAKSTRTTRRAATATPASTKTADKGKRRASETPSVEPEPARKRRRSETSFIGVEIPSPAKSRTSTPKKVTKKAPAKPAATAKKARGGRTSTRSADMAVSPSPEPAAPVAGPSRLRFQSVEGDSSRQAASPAPTETRSTTSTGDRAPKSRLPDTAPFSRVLALWRDNCLFYPATVTAVSGGLFHVLFDDNSKGKLHPHEIRRCELSVGDLIYYRGDEVDTETQAQALDGEVRVLRVERDGEAVTGSLEADDIIIATSTRDEEGRVHRLRVEAVCVQPYRSQQLDDRRLTADELARFEGREGVVLQSLPLLKPPKPVESKPFERNQQSQRLFSRTAFIVTYASSKTTGGGPSQADREAFVEELEGHGATVIEWQHLFTVNAPAKSTDSPELFFPMIDFEEIEEVFLLADRACTTVKYLVALALGVPCLSREFPLQCIKECVRLDWRSFLLTSGHVQQLGTYGAGGQLRALLKQSFGLPSLVETFEKGGVFKDRSFLVVLKKAGKSKEEKASQNNHAYTLLSLLTCASARHVHFVSSPSDALSASGYDHVFLDDDSASLTLPNALKNHKGLVNIVWVKQCLMAGRLLPSARMREVQVEEQ</v>
      </c>
      <c r="AY2084">
        <v>154.8569</v>
      </c>
      <c r="AZ2084" t="b">
        <v>0</v>
      </c>
    </row>
    <row r="2085" spans="1:52" x14ac:dyDescent="0.2">
      <c r="A2085" t="str">
        <v>A0A0K3CIA6</v>
      </c>
      <c r="B2085">
        <v>9.6399999999999992E-6</v>
      </c>
      <c r="C2085" t="str">
        <v>Proteophosphoglycan ppg4</v>
      </c>
      <c r="D2085" t="str">
        <v>A0A2T0A5X7</v>
      </c>
      <c r="E2085">
        <v>16170</v>
      </c>
      <c r="F2085" t="str">
        <v>Not Found</v>
      </c>
      <c r="G2085" t="str">
        <v>Not Found</v>
      </c>
      <c r="H2085" t="str">
        <v>other</v>
      </c>
      <c r="I2085" t="str">
        <v>Not Found</v>
      </c>
      <c r="J2085">
        <v>9.6399999999999992E-6</v>
      </c>
      <c r="K2085">
        <v>1.06E-5</v>
      </c>
      <c r="L2085">
        <v>1.6900000000000001E-5</v>
      </c>
      <c r="M2085">
        <v>8.448452594106701E-6</v>
      </c>
      <c r="N2085">
        <v>4.5229003381199997E-6</v>
      </c>
      <c r="O2085">
        <v>1.5068711854E-6</v>
      </c>
      <c r="P2085">
        <v>2.069285272616129E-6</v>
      </c>
      <c r="Q2085">
        <v>6.2361000000000003E-6</v>
      </c>
      <c r="R2085" t="str">
        <v>Xi</v>
      </c>
      <c r="S2085" t="str">
        <v/>
      </c>
      <c r="T2085" t="b">
        <v>0</v>
      </c>
      <c r="U2085" t="str">
        <v/>
      </c>
      <c r="V2085" t="str">
        <v/>
      </c>
      <c r="W2085" t="str">
        <v/>
      </c>
      <c r="X2085" t="str">
        <v>A0A2T0A5X7</v>
      </c>
      <c r="Y2085" t="str">
        <v>A0A2T0A5X7</v>
      </c>
      <c r="Z2085" t="str">
        <v/>
      </c>
      <c r="AA2085" t="b">
        <v>0</v>
      </c>
      <c r="AB2085" t="str">
        <v/>
      </c>
      <c r="AC2085" t="str">
        <v/>
      </c>
      <c r="AD2085" t="str">
        <v>A0A0K3CIA6</v>
      </c>
      <c r="AE2085" t="str">
        <v/>
      </c>
      <c r="AF2085" t="str">
        <v/>
      </c>
      <c r="AG2085" t="b">
        <v>0</v>
      </c>
      <c r="AH2085">
        <v>0</v>
      </c>
      <c r="AI2085">
        <v>0</v>
      </c>
      <c r="AJ2085" t="str">
        <v/>
      </c>
      <c r="AK2085">
        <v>0</v>
      </c>
      <c r="AL2085" t="b">
        <v>0</v>
      </c>
      <c r="AM2085" t="str">
        <v/>
      </c>
      <c r="AN2085" t="str">
        <v/>
      </c>
      <c r="AO2085" t="b">
        <v>0</v>
      </c>
      <c r="AP2085" t="str">
        <v/>
      </c>
      <c r="AQ2085" t="str">
        <v/>
      </c>
      <c r="AR2085" t="str">
        <v>A0A2T0A5X7</v>
      </c>
      <c r="AS2085" t="str">
        <v>A0A0K3CIA6</v>
      </c>
      <c r="AT2085" t="str">
        <v/>
      </c>
      <c r="AU2085" t="str">
        <v/>
      </c>
      <c r="AV2085">
        <v>0</v>
      </c>
      <c r="AW2085" t="str">
        <v>A0A2T0A5X7</v>
      </c>
      <c r="AX2085" t="str">
        <v>MRAAESSEPMRAPTHGQDSPFKPPDPAQLAVRAADSVAEPRLDGLRSHPGDGDGRSEDMGGQDGQLGQELTGSPKGKGAAAGDELAPLAREADDDEGEEPLFMAQRRTRSLAGSTTSSPSRSDANTPTKREAKPRPASSYIPASSWTTSLSRLASSNRGSTASLASSSSPSKRQSKSAAEAADDRSLRSRSASNDEVDSAASSANVSPSLSRRSSTTSTRRARPSPTPSFRHSLRLPFLLPSIPASPLPPILSPGLTRSSSSPPVLPAIVSAGPISPSWTIDPPTAELDPDPSKLYPAPKTTSSALPRLPSHPPPALSSFYSRAATSASAPDLSLYASVPPSDSSTSYFPTSTASSPLASTCSPLPLVSAATTTLDEPLSHDPELLVADAEAVRIEEREKVERRQADEKRYHALVELVETERGYLEHLRVLVKVYFQTLPFLTILTVQEVHAIIRNAEQLLELHERIGERIERVEEELGWMAEVEDEGERAKRARKAAGRVASIFNEEMPNFALYNDFCARHAEALDITRSIASRQEWEAFERQCAARASVEAVRRKGDRTPLAATSRQNSMSSLFGAAHLPPVSAPPSSNSPLPFSSTPLSTPSHSSGTVPTQASLAASSVPSSAAASANGTRSKLRFVDYAISPVQRVTRYPLVFGQLAKYFADTPEGEAVRQAWEGFKGIAKGVDAAKRAREGEMRTRIVARRMEFSTPLVGGTFCDVLGPTLLVGAMHVVHSGPASTMGSQAGSAGGAGGPGAGAGQAAEGVRVKYLGCFLYRSHLVMAKIKKRATYEPREWLPLRVFTIQNMEDGQGPLNHSIRLTFRDHHFDLGALCAGEKAVWLSHLFAAQEETRRLWDTQELDEHGQPTLFDDSVVSSVPISATAVVEASKRKAHSRSASTISVASVFASAASSSASTPAVVHEPLPALPTEFAAIAAATSAAVNASTPPALSTSAPLIPASPPTAALALMTTPQFYSPSRFSSTASSLLLGRTPSSQRAAVDLRLADVFSEELLSARAQAARDAELESSAAALTGKRLRTISGPKRSMTALTPVLSQSPPMPSTSALPKMLSATGGRDARRRMSAFELSPSASERAEFRGAIGFDAAQAALYQQDSPGGALGLANVSAAPAVLHEKERGRWANAMRKAHRSGGGGSRSRPPLPSIDTALAEATSRKRDSNAGPLSAGGSWTRRSGPGKNRERDAGGLGGQLRRVASQPSIEASSSKVPLGSVPTMLVQPDTPLLPETPTPAIASTAPQRTASPAADVERNNSVSSNASSSGTGTQSSSSHTHSSHLIETPPSSIPPSPDFANIELLDPLAAAALVGKHAAFPSPARHAHGFPFPSSPRWANVSDGVSNVFRLRRRKSTLGLVPPAVPSPSTSDESLTARSPTLAPTVIQTPSSAVKLQRRASTTLSGLFSAKKRAQSSPTLAGPNGYFNSPNNSSPTLPLSGTSSENSSPANSAASTPDQVPTTPEAVAALELASEPPQRGTASSSTSSVSSTSGSKTKEKAGSSGKEKKAKSGSSLFRNRSRFLFATQHGMTPLS</v>
      </c>
      <c r="AY2085">
        <v>163.76966999999999</v>
      </c>
      <c r="AZ2085" t="b">
        <v>0</v>
      </c>
    </row>
    <row r="2086" spans="1:52" x14ac:dyDescent="0.2">
      <c r="A2086" t="str">
        <v>A0A0K3CQ46</v>
      </c>
      <c r="B2086">
        <v>9.2E-6</v>
      </c>
      <c r="C2086" t="str">
        <v>Proteophosphoglycan ppg4</v>
      </c>
      <c r="D2086" t="str">
        <v>A0A2T0A4H9</v>
      </c>
      <c r="E2086">
        <v>16846</v>
      </c>
      <c r="F2086" t="str">
        <v>Not Found</v>
      </c>
      <c r="G2086" t="str">
        <v>Not Found</v>
      </c>
      <c r="H2086" t="str">
        <v>other</v>
      </c>
      <c r="I2086" t="str">
        <v>Not Found</v>
      </c>
      <c r="J2086">
        <v>9.2E-6</v>
      </c>
      <c r="K2086">
        <v>1.6200000000000001E-5</v>
      </c>
      <c r="L2086">
        <v>4.0599999999999998E-5</v>
      </c>
      <c r="M2086">
        <v>1.8222152653955631E-5</v>
      </c>
      <c r="N2086">
        <v>4.3164609036000003E-6</v>
      </c>
      <c r="O2086">
        <v>2.3029540757999999E-6</v>
      </c>
      <c r="P2086">
        <v>4.4631643134857678E-6</v>
      </c>
      <c r="Q2086">
        <v>1.49814E-5</v>
      </c>
      <c r="R2086" t="str">
        <v>Xi</v>
      </c>
      <c r="S2086" t="str">
        <v/>
      </c>
      <c r="T2086" t="b">
        <v>0</v>
      </c>
      <c r="U2086" t="str">
        <v/>
      </c>
      <c r="V2086" t="str">
        <v/>
      </c>
      <c r="W2086" t="str">
        <v/>
      </c>
      <c r="X2086" t="str">
        <v/>
      </c>
      <c r="Y2086">
        <v>0</v>
      </c>
      <c r="Z2086" t="str">
        <v/>
      </c>
      <c r="AA2086" t="b">
        <v>0</v>
      </c>
      <c r="AB2086" t="str">
        <v/>
      </c>
      <c r="AC2086" t="str">
        <v/>
      </c>
      <c r="AD2086" t="str">
        <v>A0A0K3CQ46</v>
      </c>
      <c r="AE2086" t="str">
        <v/>
      </c>
      <c r="AF2086" t="str">
        <v/>
      </c>
      <c r="AG2086" t="b">
        <v>0</v>
      </c>
      <c r="AH2086">
        <v>0</v>
      </c>
      <c r="AI2086">
        <v>0</v>
      </c>
      <c r="AJ2086" t="str">
        <v/>
      </c>
      <c r="AK2086">
        <v>0</v>
      </c>
      <c r="AL2086" t="b">
        <v>0</v>
      </c>
      <c r="AM2086" t="str">
        <v/>
      </c>
      <c r="AN2086" t="str">
        <v/>
      </c>
      <c r="AO2086" t="b">
        <v>0</v>
      </c>
      <c r="AP2086" t="str">
        <v/>
      </c>
      <c r="AQ2086" t="str">
        <v/>
      </c>
      <c r="AR2086" t="str">
        <v>A0A2T0A4H9</v>
      </c>
      <c r="AS2086" t="str">
        <v>A0A0K3CQ46</v>
      </c>
      <c r="AT2086" t="str">
        <v/>
      </c>
      <c r="AU2086" t="str">
        <v/>
      </c>
      <c r="AV2086">
        <v>0</v>
      </c>
      <c r="AW2086" t="str">
        <v>A0A2T0A4H9</v>
      </c>
      <c r="AX2086" t="str">
        <v>MSTPDFLKARISDDVTLAYVDSWHGRAKEDMPERYTTVVGLHGVGFNSAVWTPLLPALPSSIRFLAYNQRSYAQSSPAFDAKQPGGTDATATYLCDLMEFLRFAVEELGVQGVDEETHEGGIVLLGWSKGTVLCFSLLSLIHLTSSPSPSSFLAHLSSSGLPHASLLRTHIRSLFLFEPPGSALGRPPTDDYTSAMKAVSPPNSSTPTEFAEAFAGWIGMYAPSAHADEVAEELLPASGLDALSPELRQLAWEPACVAHGFAWRLAEGADEVQRLAESALKPTGGVALPVGLIYGTRTNGYCLDAAKTVEGWWGISDDAQETGQEQAKRKTAVRKVPGTNHFAFIHEPEAFAKAVVELVDELSL</v>
      </c>
      <c r="AY2086">
        <v>39.487729999999999</v>
      </c>
      <c r="AZ2086" t="b">
        <v>0</v>
      </c>
    </row>
    <row r="2087" spans="1:52" x14ac:dyDescent="0.2">
      <c r="A2087" t="str">
        <v>A0A0K3CTX1</v>
      </c>
      <c r="B2087">
        <v>7.8800000000000008E-6</v>
      </c>
      <c r="C2087" t="str">
        <v>Proteophosphoglycan ppg4</v>
      </c>
      <c r="D2087" t="str">
        <v>A0A2S9ZY70</v>
      </c>
      <c r="E2087">
        <v>10863</v>
      </c>
      <c r="F2087" t="str">
        <v>Not Found</v>
      </c>
      <c r="G2087" t="str">
        <v>Not Found</v>
      </c>
      <c r="H2087" t="str">
        <v>other</v>
      </c>
      <c r="I2087" t="str">
        <v>Not Found</v>
      </c>
      <c r="J2087">
        <v>7.8800000000000008E-6</v>
      </c>
      <c r="K2087">
        <v>7.7000000000000008E-6</v>
      </c>
      <c r="L2087">
        <v>8.32E-6</v>
      </c>
      <c r="M2087">
        <v>5.2117905143131844E-6</v>
      </c>
      <c r="N2087">
        <v>3.69714260004E-6</v>
      </c>
      <c r="O2087">
        <v>1.0946139743E-6</v>
      </c>
      <c r="P2087">
        <v>1.27652741553544E-6</v>
      </c>
      <c r="Q2087">
        <v>3.0700799999999999E-6</v>
      </c>
      <c r="R2087" t="str">
        <v>Xi</v>
      </c>
      <c r="S2087" t="str">
        <v/>
      </c>
      <c r="T2087" t="b">
        <v>0</v>
      </c>
      <c r="U2087" t="str">
        <v/>
      </c>
      <c r="V2087" t="str">
        <v/>
      </c>
      <c r="W2087" t="str">
        <v/>
      </c>
      <c r="X2087" t="str">
        <v>A0A2S9ZY70</v>
      </c>
      <c r="Y2087" t="str">
        <v>A0A2S9ZY70</v>
      </c>
      <c r="Z2087" t="str">
        <v/>
      </c>
      <c r="AA2087" t="b">
        <v>0</v>
      </c>
      <c r="AB2087" t="str">
        <v/>
      </c>
      <c r="AC2087" t="str">
        <v/>
      </c>
      <c r="AD2087" t="str">
        <v>A0A0K3CTX1</v>
      </c>
      <c r="AE2087" t="str">
        <v/>
      </c>
      <c r="AF2087" t="str">
        <v/>
      </c>
      <c r="AG2087" t="b">
        <v>0</v>
      </c>
      <c r="AH2087">
        <v>0</v>
      </c>
      <c r="AI2087">
        <v>0</v>
      </c>
      <c r="AJ2087" t="str">
        <v/>
      </c>
      <c r="AK2087">
        <v>0</v>
      </c>
      <c r="AL2087" t="b">
        <v>0</v>
      </c>
      <c r="AM2087" t="str">
        <v/>
      </c>
      <c r="AN2087" t="str">
        <v/>
      </c>
      <c r="AO2087" t="b">
        <v>0</v>
      </c>
      <c r="AP2087" t="str">
        <v/>
      </c>
      <c r="AQ2087" t="str">
        <v/>
      </c>
      <c r="AR2087" t="str">
        <v>A0A2S9ZY70</v>
      </c>
      <c r="AS2087" t="str">
        <v>A0A0K3CTX1</v>
      </c>
      <c r="AT2087" t="str">
        <v/>
      </c>
      <c r="AU2087" t="str">
        <v/>
      </c>
      <c r="AV2087">
        <v>0</v>
      </c>
      <c r="AW2087" t="str">
        <v>A0A2S9ZY70</v>
      </c>
      <c r="AX2087" t="str">
        <v>MPHPSQFKRPAGKKGPRQVTGKRQPKITLRPAPARDPAAPTADKGKRRTDAAQEEDEGVDEDDQPRYGYRESLRGEAKPLEGLRISVSGCSGQKEGLWALAIEYGAERHGGLQEDTTHLIADGRDSAKYKVAIQRRIHVMKPSWLPAVKEAWTSGEDVDYLELELQHAMPILEGVKASLTGFPQAGEYKNALKDLLQQHGAQVISGLNSSITHLIVASPTAPHSPTPSSDKLLHARKNRARLHPDLAVVWEGWAREAIEYGAIRPERLQEWAWNETGKEPEMKLDWQIAIAPPRSRSTRLNPAASTSALPIPPPEFPQPKNDSAHPTRPSLVPSDVPGASKARSTFKGYDASLLEAVEAGASTSAALVTALPTARDPSNGTVLKKRRRAAPSAADAALDLSLPVANFAGDASQVLLQTYTGGAGDASRFADADISELPTFDEMHASVSRQLGDGVAENQELAYQLVPGRVEMQLVPKSKSVIRALSSRRAGSFVEAEKGGEEAKKKTRRAGARGSVPPIDEAAKDAAGIATGADDSAFFDAAPQISPLRKEDRTPTASSEEGTIPPIFHGTKLALMELKGPNPKLIQGVIRSRGGKAVIDASEDELATVDWIIVDHVEPPACFFASTDPRVVSICWLELCIFHDTLLAPADRLLERPLPYHCPVEGARSLRVHFSGFGQEDDPAMHHIKRFMTVIGATFSVAFDRKSTHLVVCALDDDPALRPEDLDGLLNPKVAKAREWGTPICSLRDLRQRVLELAEEADEGKENRPDVAVKQDKGKMREITNELEDRTMFGPLSDCVVFFSSKLDADRQSLATSVASLGGTVVRQQSDAVTHFVHAGTKANEPYRDFKQAKANGSFIVHPRWIEECHNAHARVSEGDFPHTFDARKGGQLFDAGVSISASPPANEAQPALFARTTTPTRASSTVPAALRRSPSKSTTTPAGSPKASLLPAKRTTSAQQLEMEVEGEEDEYQAASSTPLQRRESDVATEVADAADLGGFEDQRGESPTRQVVEQPSTSSPRSSAHRRDRLVEEDEQEPSSDPLAEIPPLRSESRPPVSATGDDPDAQKNVLKQQTSLLLAQLTEAAPQAEKVGRTRSRTALTRKKSSSGTISLTTSKTATPANTDSASTSARRIPGLAYPLDPSQATQDLESMHVVYDNPHEAAAREQIRQALAQRSGLEAADTQDVVQESPGPRTRRSARTSAGRR</v>
      </c>
      <c r="AY2087">
        <v>131.94938999999999</v>
      </c>
      <c r="AZ2087" t="b">
        <v>0</v>
      </c>
    </row>
    <row r="2088" spans="1:52" x14ac:dyDescent="0.2">
      <c r="A2088" t="str">
        <v>A0A0K3CKB1</v>
      </c>
      <c r="B2088">
        <v>7.6000000000000001E-6</v>
      </c>
      <c r="C2088" t="str">
        <v>Proteophosphoglycan ppg4</v>
      </c>
      <c r="D2088" t="str">
        <v>A0A2T0A346</v>
      </c>
      <c r="E2088">
        <v>16362</v>
      </c>
      <c r="F2088" t="str">
        <v>Not Found</v>
      </c>
      <c r="G2088" t="str">
        <v>other enzyme</v>
      </c>
      <c r="H2088" t="str">
        <v>other enzyme</v>
      </c>
      <c r="I2088" t="str">
        <v>Not Found</v>
      </c>
      <c r="J2088">
        <v>7.6000000000000001E-6</v>
      </c>
      <c r="K2088">
        <v>7.7900000000000008E-7</v>
      </c>
      <c r="L2088">
        <v>6.9400000000000015E-7</v>
      </c>
      <c r="M2088">
        <v>1.516388927147357E-6</v>
      </c>
      <c r="N2088">
        <v>3.5657720508E-6</v>
      </c>
      <c r="O2088">
        <v>1.10740816361E-7</v>
      </c>
      <c r="P2088">
        <v>3.7141017713622833E-7</v>
      </c>
      <c r="Q2088">
        <v>2.5608600000000001E-7</v>
      </c>
      <c r="R2088" t="str">
        <v>xi yes</v>
      </c>
      <c r="S2088" t="str">
        <v/>
      </c>
      <c r="T2088" t="b">
        <v>0</v>
      </c>
      <c r="U2088" t="str">
        <v/>
      </c>
      <c r="V2088" t="str">
        <v/>
      </c>
      <c r="W2088" t="str">
        <v/>
      </c>
      <c r="X2088" t="str">
        <v/>
      </c>
      <c r="Y2088">
        <v>0</v>
      </c>
      <c r="Z2088" t="str">
        <v/>
      </c>
      <c r="AA2088" t="b">
        <v>0</v>
      </c>
      <c r="AB2088" t="str">
        <v/>
      </c>
      <c r="AC2088" t="str">
        <v/>
      </c>
      <c r="AD2088" t="str">
        <v>A0A0K3CKB1</v>
      </c>
      <c r="AE2088" t="str">
        <v/>
      </c>
      <c r="AF2088" t="str">
        <v/>
      </c>
      <c r="AG2088" t="b">
        <v>0</v>
      </c>
      <c r="AH2088">
        <v>0</v>
      </c>
      <c r="AI2088">
        <v>0</v>
      </c>
      <c r="AJ2088" t="str">
        <v/>
      </c>
      <c r="AK2088">
        <v>0</v>
      </c>
      <c r="AL2088" t="b">
        <v>0</v>
      </c>
      <c r="AM2088" t="str">
        <v/>
      </c>
      <c r="AN2088" t="str">
        <v/>
      </c>
      <c r="AO2088" t="b">
        <v>0</v>
      </c>
      <c r="AP2088" t="str">
        <v/>
      </c>
      <c r="AQ2088" t="str">
        <v/>
      </c>
      <c r="AR2088" t="str">
        <v>A0A2T0A346</v>
      </c>
      <c r="AS2088" t="str">
        <v>A0A0K3CKB1</v>
      </c>
      <c r="AT2088" t="str">
        <v/>
      </c>
      <c r="AU2088" t="str">
        <v/>
      </c>
      <c r="AV2088">
        <v>0</v>
      </c>
      <c r="AW2088" t="str">
        <v>A0A2T0A346</v>
      </c>
      <c r="AX2088" t="str">
        <v>MAVADLNTCIMCGKKSESRCQPCGKAGVEVYFCGAEYQRAIWPVHKFFCGPKACPLVWPDLTAAEADAAWKQRTWYDDSSEAIHYEDHIPITSAFKQIIGIEENELQNVLQSLTGKGEMTPTVAARRQALVKWVRLALFNHTLMQNQQSAKMYGNNMIMLHGILSVFSTAGLLYLPDAPWISEIVARIMGLNFKAGQGWRTAREYKEQLEALKQFRVYLDAKVPRDERREGIVAGMDEWLTTIQGIAEKQLVMVSAQQSIFLQ</v>
      </c>
      <c r="AY2088">
        <v>29.938110000000009</v>
      </c>
      <c r="AZ2088" t="b">
        <v>0</v>
      </c>
    </row>
    <row r="2089" spans="1:52" x14ac:dyDescent="0.2">
      <c r="A2089" t="str">
        <v>A0A0K3CHS4</v>
      </c>
      <c r="B2089">
        <v>7.3799999999999996E-6</v>
      </c>
      <c r="C2089" t="str">
        <v>Proteophosphoglycan ppg4</v>
      </c>
      <c r="D2089" t="str">
        <v>A0A2T0A745</v>
      </c>
      <c r="E2089">
        <v>15411</v>
      </c>
      <c r="F2089" t="str">
        <v>Not Found</v>
      </c>
      <c r="G2089" t="str">
        <v>Not Found</v>
      </c>
      <c r="H2089" t="str">
        <v>other</v>
      </c>
      <c r="I2089" t="str">
        <v>Not Found</v>
      </c>
      <c r="J2089">
        <v>7.3799999999999996E-6</v>
      </c>
      <c r="K2089">
        <v>2.65E-5</v>
      </c>
      <c r="L2089">
        <v>1.5299999999999999E-5</v>
      </c>
      <c r="M2089">
        <v>1.046180932090739E-5</v>
      </c>
      <c r="N2089">
        <v>3.4625523335399999E-6</v>
      </c>
      <c r="O2089">
        <v>3.7671779635000001E-6</v>
      </c>
      <c r="P2089">
        <v>2.5624181128474229E-6</v>
      </c>
      <c r="Q2089">
        <v>5.6457E-6</v>
      </c>
      <c r="R2089" t="str">
        <v>Xi</v>
      </c>
      <c r="S2089" t="str">
        <v/>
      </c>
      <c r="T2089" t="b">
        <v>0</v>
      </c>
      <c r="U2089" t="str">
        <v/>
      </c>
      <c r="V2089" t="str">
        <v/>
      </c>
      <c r="W2089" t="str">
        <v/>
      </c>
      <c r="X2089" t="str">
        <v>A0A2T0A745</v>
      </c>
      <c r="Y2089" t="str">
        <v>A0A2T0A745</v>
      </c>
      <c r="Z2089" t="str">
        <v/>
      </c>
      <c r="AA2089" t="b">
        <v>0</v>
      </c>
      <c r="AB2089" t="str">
        <v/>
      </c>
      <c r="AC2089" t="str">
        <v/>
      </c>
      <c r="AD2089" t="str">
        <v>A0A0K3CHS4</v>
      </c>
      <c r="AE2089" t="str">
        <v/>
      </c>
      <c r="AF2089" t="str">
        <v/>
      </c>
      <c r="AG2089" t="b">
        <v>0</v>
      </c>
      <c r="AH2089">
        <v>0</v>
      </c>
      <c r="AI2089">
        <v>0</v>
      </c>
      <c r="AJ2089" t="str">
        <v/>
      </c>
      <c r="AK2089">
        <v>0</v>
      </c>
      <c r="AL2089" t="b">
        <v>0</v>
      </c>
      <c r="AM2089" t="str">
        <v/>
      </c>
      <c r="AN2089" t="str">
        <v/>
      </c>
      <c r="AO2089" t="b">
        <v>0</v>
      </c>
      <c r="AP2089" t="str">
        <v/>
      </c>
      <c r="AQ2089" t="str">
        <v/>
      </c>
      <c r="AR2089" t="str">
        <v>A0A2T0A745</v>
      </c>
      <c r="AS2089" t="str">
        <v>A0A0K3CHS4</v>
      </c>
      <c r="AT2089" t="str">
        <v/>
      </c>
      <c r="AU2089" t="str">
        <v/>
      </c>
      <c r="AV2089">
        <v>0</v>
      </c>
      <c r="AW2089" t="str">
        <v>A0A2T0A745</v>
      </c>
      <c r="AX2089" t="str">
        <v>MSSLAVLPLLSRSASRARRRGRQLLLGVIWVHGWRSSCVVLSLSLRSSQFFTSSRSIAHDDDEPRQRPRPSLAWSDRVEFAFPACCRPLPSSPSSSPRTLNAPLSTRDRLTSDKRLVSPAAPPAPHSLAAAARTAFFPAVLSLLDAVTATACGSVDFARFNSVVSGMAAVLHPQGDVLAVPPFPAEHPTSSRLVSPAQPSPAPPMEKSASSMSATSVATIAGTKGKAREVVWEQDSERARMQAEIERSLRQLEGRSGSSEGDERLANDAALAEDLLRSQGETSAPPSQDSPDQLVGFNHHGVRTSSDSHRLSVATLDSMLTTGETVYEDAWEEFEAEDEDAFDEPALPPLPLNLARSPILPDTPPSEKELAAASLTPKVGSLDATPQTSPLNAATGFSPRSAFEEQATLLQQRAALQLEAARISTARHSLSIHPSEAAVKLLTRRYSAVPRISTQSFDTPQAAKITSPTSPNRPWHPKPLVLTPARTVHTPLTTSSAISPGRRRGSLTGSERGGRSRSGSLTTTTPPRLMSPTRAHLAPSARSSATVRRRSMGYIDSSSSLNSRPTSIVSPVLPPKRDSVASSVSSPRLPLSRNRSASEDTTSSQTTRTTASSRARLSGSTDESPVSSVWSDEKDGLRIDSHGSPIGNSGVEFDRTWSRRGSAPLPAVSETDGPETAKPTSPEREKPLPSSPRMVPLPRPVTAQEASTIGLSTVSEAPVVSIIASSPSTIRSPASPRPSGFSPRETYQTSTKRTKYDEHWTGGFASDSAAEESDFGRPSLDVAAAHAASGYLTGVSSRSDSPASPVLGSSDGEKRHSMATRRKPIVIRSGAARSSAAFARRSQRLSQLDPAAADGSHRLSRVVRRLSGVGKDDSPSLPSKSQLAGPLPATTRRQSTHSSKVRFDERRLSTARSPPSSAAAVWPPPEETKTISLAPTLSYNSESESSAGLSGRDSETDDDMARYRKPFGTFSSRPRRTFEPRDPRSRIEEADFGPESFLEVLLNEEPPARPRAGSYDSRWSGYSTGALESETKGSMPASKTFGTVKPAKGLTNKLFGALAKSPKLSSSDDRPRRPVSIAPRGSPAADKRRPSTRPRPVVSGPLELEAASSAMRQQGSHGSTGSSTSFSSQEYSSVRSGFGAYSRASLRQPIPTIKRGGMYDETAEELASFDFTKQAKPSRTSPPSLTSPSTRQTRIGSAGSVSPSPTQLPLLPSPRRSSEGSLAAFPTALKVVPLSPALK</v>
      </c>
      <c r="AY2089">
        <v>133.20455000000001</v>
      </c>
      <c r="AZ2089" t="b">
        <v>0</v>
      </c>
    </row>
    <row r="2090" spans="1:52" x14ac:dyDescent="0.2">
      <c r="A2090" t="str">
        <v>A0A0K3CCA7</v>
      </c>
      <c r="B2090">
        <v>6.0000000000000002E-6</v>
      </c>
      <c r="C2090" t="str">
        <v>Proteophosphoglycan ppg4</v>
      </c>
      <c r="D2090" t="str">
        <v>A0A2T0AEC9</v>
      </c>
      <c r="E2090">
        <v>13393</v>
      </c>
      <c r="F2090" t="str">
        <v>Not Found</v>
      </c>
      <c r="G2090" t="str">
        <v>Not Found</v>
      </c>
      <c r="H2090" t="str">
        <v>other</v>
      </c>
      <c r="I2090" t="str">
        <v>Not Found</v>
      </c>
      <c r="J2090">
        <v>6.0000000000000002E-6</v>
      </c>
      <c r="K2090">
        <v>1.7499999999999998E-5</v>
      </c>
      <c r="L2090">
        <v>1.1600000000000001E-5</v>
      </c>
      <c r="M2090">
        <v>1.236048117086501E-5</v>
      </c>
      <c r="N2090">
        <v>2.8150831980000002E-6</v>
      </c>
      <c r="O2090">
        <v>2.4877590324999991E-6</v>
      </c>
      <c r="P2090">
        <v>3.0274611077490879E-6</v>
      </c>
      <c r="Q2090">
        <v>4.2804000000000014E-6</v>
      </c>
      <c r="R2090" t="str">
        <v>Xi</v>
      </c>
      <c r="S2090" t="str">
        <v/>
      </c>
      <c r="T2090" t="b">
        <v>0</v>
      </c>
      <c r="U2090" t="str">
        <v/>
      </c>
      <c r="V2090" t="str">
        <v/>
      </c>
      <c r="W2090" t="str">
        <v/>
      </c>
      <c r="X2090" t="str">
        <v>A0A2T0AEC9</v>
      </c>
      <c r="Y2090" t="str">
        <v>A0A2T0AEC9</v>
      </c>
      <c r="Z2090" t="str">
        <v/>
      </c>
      <c r="AA2090" t="b">
        <v>0</v>
      </c>
      <c r="AB2090" t="str">
        <v/>
      </c>
      <c r="AC2090" t="str">
        <v/>
      </c>
      <c r="AD2090" t="str">
        <v>A0A0K3CCA7</v>
      </c>
      <c r="AE2090" t="str">
        <v/>
      </c>
      <c r="AF2090" t="str">
        <v/>
      </c>
      <c r="AG2090" t="b">
        <v>0</v>
      </c>
      <c r="AH2090">
        <v>0</v>
      </c>
      <c r="AI2090">
        <v>0</v>
      </c>
      <c r="AJ2090" t="str">
        <v/>
      </c>
      <c r="AK2090">
        <v>0</v>
      </c>
      <c r="AL2090" t="b">
        <v>0</v>
      </c>
      <c r="AM2090" t="str">
        <v/>
      </c>
      <c r="AN2090" t="str">
        <v/>
      </c>
      <c r="AO2090" t="b">
        <v>0</v>
      </c>
      <c r="AP2090" t="str">
        <v/>
      </c>
      <c r="AQ2090" t="str">
        <v/>
      </c>
      <c r="AR2090" t="str">
        <v>A0A2T0AEC9</v>
      </c>
      <c r="AS2090" t="str">
        <v>A0A0K3CCA7</v>
      </c>
      <c r="AT2090" t="str">
        <v/>
      </c>
      <c r="AU2090" t="str">
        <v/>
      </c>
      <c r="AV2090">
        <v>0</v>
      </c>
      <c r="AW2090" t="str">
        <v>A0A2T0AEC9</v>
      </c>
      <c r="AX2090" t="str">
        <v>MSRQDEVFEVRNHPVVVVPLTVLIASFSPQQAVDSLVTGFRTELARSLQAATANNDRRSSRPSLGACIAESIAPSSTSAPPTPSGSSSGFPGVSRPAFARPASRHTPFSHGATHQSFPLDPALSNPATSSSSASTSAAANPDALPGYSRRPPILPYLTAGLPPKRLHVLNSKSGKLNLEVQARGRDQMVLIQEVPDGEAHLDGMLRVSLKEPESITHVKIRLKGMVRTLVMKAHASGRHPVSDEVVFFEDGRTLWTASDGDLRQQLPLNHSPDPTKLQGTFSFPFSLTIPGRLTAMADRDQTFDRPIRPPPSFMLDAATTSSSARNDNGATAGLRTGGLSTGGFEASCRYYLKVTLGRRGLLKLNERWIIPVVFIPRQPPPPIPSPLRERAIRLGIRPPHSNEDPDSWTERGKYRQRAAVRKGGGGGFWKTAKMGWVEVEGRVPRPQKFPKGAGERIQFEVQITSSDPNGIGRFGPNTVAVTLLQRTIATAQRLSSSHDRVVLTASSVRAVGPSTGIAVQIGQTGEMGSRITYGGSLVLTPSIVASFRAPNLQVAYLLCVTLYEPAKNPAYTTHTHLASVAIPLEIVSCAPLPPVGDGPTDPDMLVPPPAPQQPPPQPHFGARPPEKGTAPAPPAAAPSGFGGAGPPASTSTAPPAPPALPPRTASSVSNPMIDEVEERRLEEEYGLPPSYFDVVGVEGEGRGGR</v>
      </c>
      <c r="AY2090">
        <v>75.730729999999994</v>
      </c>
      <c r="AZ2090" t="b">
        <v>0</v>
      </c>
    </row>
    <row r="2091" spans="1:52" x14ac:dyDescent="0.2">
      <c r="A2091" t="str">
        <v>A0A0K3CCM6</v>
      </c>
      <c r="B2091">
        <v>4.9099999999999996E-6</v>
      </c>
      <c r="C2091" t="str">
        <v>Proteophosphoglycan ppg4</v>
      </c>
      <c r="D2091" t="str">
        <v>A0A2T0AJI3</v>
      </c>
      <c r="E2091">
        <v>9243</v>
      </c>
      <c r="F2091" t="str">
        <v>Not Found</v>
      </c>
      <c r="G2091" t="str">
        <v>Not Found</v>
      </c>
      <c r="H2091" t="str">
        <v>other</v>
      </c>
      <c r="I2091" t="str">
        <v>Not Found</v>
      </c>
      <c r="J2091">
        <v>4.9099999999999996E-6</v>
      </c>
      <c r="K2091">
        <v>7.25E-6</v>
      </c>
      <c r="L2091">
        <v>5.6300000000000003E-6</v>
      </c>
      <c r="M2091">
        <v>4.2815687354748886E-6</v>
      </c>
      <c r="N2091">
        <v>2.3036764170300002E-6</v>
      </c>
      <c r="O2091">
        <v>1.0306430277500001E-6</v>
      </c>
      <c r="P2091">
        <v>1.04868755897288E-6</v>
      </c>
      <c r="Q2091">
        <v>2.07747E-6</v>
      </c>
      <c r="R2091" t="str">
        <v>Xi</v>
      </c>
      <c r="S2091" t="str">
        <v/>
      </c>
      <c r="T2091" t="b">
        <v>0</v>
      </c>
      <c r="U2091" t="str">
        <v/>
      </c>
      <c r="V2091" t="str">
        <v/>
      </c>
      <c r="W2091" t="str">
        <v/>
      </c>
      <c r="X2091" t="str">
        <v>A0A2T0AJI3</v>
      </c>
      <c r="Y2091" t="str">
        <v>A0A2T0AJI3</v>
      </c>
      <c r="Z2091" t="str">
        <v/>
      </c>
      <c r="AA2091" t="b">
        <v>0</v>
      </c>
      <c r="AB2091" t="str">
        <v/>
      </c>
      <c r="AC2091" t="str">
        <v/>
      </c>
      <c r="AD2091" t="str">
        <v>A0A0K3CCM6</v>
      </c>
      <c r="AE2091" t="str">
        <v/>
      </c>
      <c r="AF2091" t="str">
        <v/>
      </c>
      <c r="AG2091" t="b">
        <v>0</v>
      </c>
      <c r="AH2091">
        <v>0</v>
      </c>
      <c r="AI2091">
        <v>0</v>
      </c>
      <c r="AJ2091" t="str">
        <v/>
      </c>
      <c r="AK2091">
        <v>0</v>
      </c>
      <c r="AL2091" t="b">
        <v>0</v>
      </c>
      <c r="AM2091" t="str">
        <v/>
      </c>
      <c r="AN2091" t="str">
        <v/>
      </c>
      <c r="AO2091" t="b">
        <v>0</v>
      </c>
      <c r="AP2091" t="str">
        <v/>
      </c>
      <c r="AQ2091" t="str">
        <v/>
      </c>
      <c r="AR2091" t="str">
        <v>A0A2T0AJI3</v>
      </c>
      <c r="AS2091" t="str">
        <v>A0A0K3CCM6</v>
      </c>
      <c r="AT2091" t="str">
        <v/>
      </c>
      <c r="AU2091" t="str">
        <v/>
      </c>
      <c r="AV2091">
        <v>0</v>
      </c>
      <c r="AW2091" t="str">
        <v>A0A2T0AJI3</v>
      </c>
      <c r="AX2091" t="str">
        <v>MSRTTVLCEVDKVNERRVDGWRGTLDSDPLTPAGHAQRQLRMAQVSAQDRLIADFPSLDSALVYAILSDFTHPLSAADERAARDILDSLARDADSQDPLDEPDLAASSQAEPSEDDRVQLLRLLDEAAAEFGRRLEGATIEDGASAATRTASNGSSDAQSDEQAARFWPRSEAASLTSDDDGRPLEAGKLVWDVPDDFLEDVEDDPLAFLASVFPHIDLAQLEAKIQEVSKPAAAGGGVAARPADLETLIEDLLSQDLITSLTEVDAEAAAKAAAPADPDGIAEMNRQQKRKVKAAQKASNSYSLTSTPHVSYAAAATAATQPPSMSALASAPSSANAWVSITSQTSLLSTLLHIPAARITSLYYKQSSSLPHTVSVLLSQLSRERPFETLPNNFELRAQLRLIIPPSRANDDVLEMLLSATEGDLSDALDLHHFLRDLESDLGKNLTLISMLSADAPESSVTPLATLSGSSDGFTTVTSLRRSPTLPRASLHPAPDRSHSYNDCAALALEYLEKRNEAFRTAARHFQKGGLGERGAAGYWAEKGREYDRERRKWEERAAKAAVGERRAITDPNTIDLHGLTLAHALKIVDEATVSWWANARDSVSITPLRIIVGVGRHSRNNTPILAPAVTKHLDKHGWRWKWDDGPLVAGGIGTAGSTKGAVKVLGVK</v>
      </c>
      <c r="AY2091">
        <v>72.767819999999986</v>
      </c>
      <c r="AZ2091" t="b">
        <v>0</v>
      </c>
    </row>
    <row r="2092" spans="1:52" x14ac:dyDescent="0.2">
      <c r="A2092" t="str">
        <v>A0A0K3CN91</v>
      </c>
      <c r="B2092">
        <v>3.7500000000000001E-6</v>
      </c>
      <c r="C2092" t="str">
        <v>Proteophosphoglycan ppg4</v>
      </c>
      <c r="D2092" t="str">
        <v>A0A2S9ZZ53</v>
      </c>
      <c r="E2092">
        <v>10586</v>
      </c>
      <c r="F2092" t="str">
        <v>Not Found</v>
      </c>
      <c r="G2092" t="str">
        <v>Not Found</v>
      </c>
      <c r="H2092" t="str">
        <v>other</v>
      </c>
      <c r="I2092" t="str">
        <v>Not Found</v>
      </c>
      <c r="J2092">
        <v>3.7500000000000001E-6</v>
      </c>
      <c r="K2092">
        <v>3.4000000000000001E-6</v>
      </c>
      <c r="L2092">
        <v>2.1900000000000002E-6</v>
      </c>
      <c r="M2092">
        <v>2.9945495620136871E-6</v>
      </c>
      <c r="N2092">
        <v>1.75942699875E-6</v>
      </c>
      <c r="O2092">
        <v>4.8333604059999999E-7</v>
      </c>
      <c r="P2092">
        <v>7.3345707249591288E-7</v>
      </c>
      <c r="Q2092">
        <v>8.0811000000000021E-7</v>
      </c>
      <c r="R2092" t="str">
        <v>Xi</v>
      </c>
      <c r="S2092" t="str">
        <v/>
      </c>
      <c r="T2092" t="b">
        <v>0</v>
      </c>
      <c r="U2092" t="str">
        <v/>
      </c>
      <c r="V2092" t="str">
        <v/>
      </c>
      <c r="W2092" t="str">
        <v/>
      </c>
      <c r="X2092" t="str">
        <v>A0A2S9ZZ53</v>
      </c>
      <c r="Y2092" t="str">
        <v>A0A2S9ZZ53</v>
      </c>
      <c r="Z2092" t="str">
        <v/>
      </c>
      <c r="AA2092" t="b">
        <v>0</v>
      </c>
      <c r="AB2092" t="str">
        <v/>
      </c>
      <c r="AC2092" t="str">
        <v/>
      </c>
      <c r="AD2092" t="str">
        <v>A0A0K3CN91</v>
      </c>
      <c r="AE2092" t="str">
        <v/>
      </c>
      <c r="AF2092" t="str">
        <v/>
      </c>
      <c r="AG2092" t="b">
        <v>0</v>
      </c>
      <c r="AH2092">
        <v>0</v>
      </c>
      <c r="AI2092">
        <v>0</v>
      </c>
      <c r="AJ2092" t="str">
        <v/>
      </c>
      <c r="AK2092">
        <v>0</v>
      </c>
      <c r="AL2092" t="b">
        <v>0</v>
      </c>
      <c r="AM2092" t="str">
        <v/>
      </c>
      <c r="AN2092" t="str">
        <v/>
      </c>
      <c r="AO2092" t="b">
        <v>0</v>
      </c>
      <c r="AP2092" t="str">
        <v/>
      </c>
      <c r="AQ2092" t="str">
        <v/>
      </c>
      <c r="AR2092" t="str">
        <v>A0A2S9ZZ53</v>
      </c>
      <c r="AS2092" t="str">
        <v>A0A0K3CN91</v>
      </c>
      <c r="AT2092" t="str">
        <v/>
      </c>
      <c r="AU2092" t="str">
        <v/>
      </c>
      <c r="AV2092">
        <v>0</v>
      </c>
      <c r="AW2092" t="str">
        <v>A0A2S9ZZ53</v>
      </c>
      <c r="AX2092" t="str">
        <v>MAKKGGKGRTVAPRVPARRLPTLEQPIVDRIIRFLDPTTKSELKTLAKCCLVSKTCLETARPILYRVFVIVNQMDPTVIAERKAMGAHLRVLEKLVPWDDEEFRAWPKGLMWRTSYDSGEVLDRTAKRMCLSLELHKHLQSLVKELHVFGQHGYGSLAKAIERVTRVLPKVDVVKFHAHIPAKTGETPTPEDEDASQAPLSIRLFQPIAQYRHTLPVQDLTVLGTYARAAPGVFDGIAPMSSLKRLRLAFARHGSFWADISDPINRETGRYFWEPTFSLQYLRLETVFSPKIFKHLTKTSCTTLTSLHLAIREHAIDLSDFPLLRHLGIAYSRPQIAVETMATATSHLRTLELRKDRSIQWDDLKLVKDELDITIESLTDGSFLSKLGVLGDEFKSFNTVSTVLAQLPNSITRLTLSFYLGESYPALLFALAIPRWLPDLKVLDVADERRLNPDVQMGDVLPRGKKEREVREMREKVRAACEKRGVWMSAYARPWEEDEAGLEAMGRRP</v>
      </c>
      <c r="AY2092">
        <v>58.296670000000006</v>
      </c>
      <c r="AZ2092" t="b">
        <v>0</v>
      </c>
    </row>
    <row r="2093" spans="1:52" x14ac:dyDescent="0.2">
      <c r="A2093" t="str">
        <v>A0A0K3CEF6</v>
      </c>
      <c r="B2093">
        <v>3.23E-6</v>
      </c>
      <c r="C2093" t="str">
        <v>Proteophosphoglycan ppg4</v>
      </c>
      <c r="D2093" t="str">
        <v>A0A2T0A881</v>
      </c>
      <c r="E2093">
        <v>14570</v>
      </c>
      <c r="F2093" t="str">
        <v>Not Found</v>
      </c>
      <c r="G2093" t="str">
        <v>Not Found</v>
      </c>
      <c r="H2093" t="str">
        <v>other</v>
      </c>
      <c r="I2093" t="str">
        <v>Not Found</v>
      </c>
      <c r="J2093">
        <v>3.23E-6</v>
      </c>
      <c r="K2093">
        <v>1.8E-5</v>
      </c>
      <c r="L2093">
        <v>1.0699999999999999E-5</v>
      </c>
      <c r="M2093">
        <v>7.9005137380786644E-6</v>
      </c>
      <c r="N2093">
        <v>1.51545312159E-6</v>
      </c>
      <c r="O2093">
        <v>2.5588378619999999E-6</v>
      </c>
      <c r="P2093">
        <v>1.9350782338190038E-6</v>
      </c>
      <c r="Q2093">
        <v>3.9483E-6</v>
      </c>
      <c r="R2093" t="str">
        <v>Xi</v>
      </c>
      <c r="S2093" t="str">
        <v/>
      </c>
      <c r="T2093" t="b">
        <v>0</v>
      </c>
      <c r="U2093" t="str">
        <v/>
      </c>
      <c r="V2093" t="str">
        <v/>
      </c>
      <c r="W2093" t="str">
        <v/>
      </c>
      <c r="X2093" t="str">
        <v>A0A2T0A881</v>
      </c>
      <c r="Y2093" t="str">
        <v>A0A2T0A881</v>
      </c>
      <c r="Z2093" t="str">
        <v/>
      </c>
      <c r="AA2093" t="b">
        <v>0</v>
      </c>
      <c r="AB2093" t="str">
        <v/>
      </c>
      <c r="AC2093" t="str">
        <v/>
      </c>
      <c r="AD2093" t="str">
        <v>A0A0K3CEF6</v>
      </c>
      <c r="AE2093" t="str">
        <v/>
      </c>
      <c r="AF2093" t="str">
        <v/>
      </c>
      <c r="AG2093" t="b">
        <v>0</v>
      </c>
      <c r="AH2093">
        <v>0</v>
      </c>
      <c r="AI2093">
        <v>0</v>
      </c>
      <c r="AJ2093" t="str">
        <v/>
      </c>
      <c r="AK2093">
        <v>0</v>
      </c>
      <c r="AL2093" t="b">
        <v>0</v>
      </c>
      <c r="AM2093" t="str">
        <v/>
      </c>
      <c r="AN2093" t="str">
        <v/>
      </c>
      <c r="AO2093" t="b">
        <v>0</v>
      </c>
      <c r="AP2093" t="str">
        <v/>
      </c>
      <c r="AQ2093" t="str">
        <v/>
      </c>
      <c r="AR2093" t="str">
        <v>A0A2T0A881</v>
      </c>
      <c r="AS2093" t="str">
        <v>A0A0K3CEF6</v>
      </c>
      <c r="AT2093" t="str">
        <v/>
      </c>
      <c r="AU2093" t="str">
        <v/>
      </c>
      <c r="AV2093">
        <v>0</v>
      </c>
      <c r="AW2093" t="str">
        <v>A0A2T0A881</v>
      </c>
      <c r="AX2093" t="str">
        <v>MSSPSTRSATRPQRKERQTRLQEHLRTVKGPGGGRSASPASTSAPKGRRASAKEEQEEREEEEQGKAGRPRRRAAKRVVMKEVESNSESEQEEEDAASEQEEAQEEEEEEEEKPRHGASRRTKKRPSPQQESDNELAPAIKATSSTPARPSTSARKSPSKQPPTSSAQASKRRREPSNLKLRNVEDMDAAEVKRRLEKEKSELMARLSQHGIVPQADVLDRALRSMSSSNEKLTVDGFLRSLSSLDANVSPIASQQRPPQPPALTVSVQAANAAANGKKVSFNTLESPSTPSSADRPAFLFPSPPQQAPATLLPSTQPASLLPLPPAFGDMPPKPAHPGAARAARLSAFASRSFSAPNIPTLNTLQTAVPSGLPIPPPLPSPSAASGLVATSVAGMGRVALSRRSMFGSIGPDVMQQSLSSPVEAVPPQGLLPAFSNSSSSALRQSRSSPIKPSSTASKVPSDASRLLKLQSWLDDDGETTEDEDDKRPGAAVAAEATFKAVAAKSAIASVPPPKGMKMVDVPASDDEEGGGRMRVGGKSVQVLRQSHKRQLEDHVDASSMSTRMSTRSAVKGKGRAVAECVCGKQAEGNPSAVQCAECDVAFHLSCLNVASARQLASPWVCNRCAIAGQTTAQGEAENVQTTPRMTTKRVRIGTNSTPHILSEPTFVASTPVSAPRSNNFSFAMDIALAPSPTASPVRRFTSAAAPTSPPPNKHLVIPVTPQFGEATIRAPGDYSPTSPQNSRVRANRTRMISNGAGGFLGSEWLHGWDGHAYEQGAHPAPAPQNALNGFVEENWPLPAWSDVTMTPSRALTNSTPATSTSSSAWDTPFAHSSAHPSSQSRRSSATFAHPSASIGHFRTPSQDLLAALDRDHHSPSAHHTFAQRLFGSAGPTADSHHYAHDPAAAPFSSPTTRPISPLNPRRHLQHGYAQHRRQPSFGDGLGRPFFPPHSPPAAHSFVPGLAHERMALSASMKVSHSAPGGRVAPGGFMASPGGYGGDGFDDLLL</v>
      </c>
      <c r="AY2093">
        <v>107.66555000000002</v>
      </c>
      <c r="AZ2093" t="b">
        <v>0</v>
      </c>
    </row>
    <row r="2094" spans="1:52" x14ac:dyDescent="0.2">
      <c r="A2094" t="str">
        <v>A0A0K3CHK2</v>
      </c>
      <c r="B2094">
        <v>2.7E-6</v>
      </c>
      <c r="C2094" t="str">
        <v>Proteophosphoglycan ppg4</v>
      </c>
      <c r="D2094" t="str">
        <v>A0A2T0A584</v>
      </c>
      <c r="E2094">
        <v>15849</v>
      </c>
      <c r="F2094" t="str">
        <v>Not Found</v>
      </c>
      <c r="G2094" t="str">
        <v>Not Found</v>
      </c>
      <c r="H2094" t="str">
        <v>other</v>
      </c>
      <c r="I2094" t="str">
        <v>Not Found</v>
      </c>
      <c r="J2094">
        <v>2.7E-6</v>
      </c>
      <c r="K2094">
        <v>9.7100000000000032E-7</v>
      </c>
      <c r="L2094">
        <v>1.2500000000000001E-6</v>
      </c>
      <c r="M2094">
        <v>1.223305352992825E-6</v>
      </c>
      <c r="N2094">
        <v>1.2667874391E-6</v>
      </c>
      <c r="O2094">
        <v>1.3803508688900001E-7</v>
      </c>
      <c r="P2094">
        <v>2.9962501684939412E-7</v>
      </c>
      <c r="Q2094">
        <v>4.6125000000000003E-7</v>
      </c>
      <c r="R2094" t="str">
        <v>Xi</v>
      </c>
      <c r="S2094" t="str">
        <v/>
      </c>
      <c r="T2094" t="b">
        <v>0</v>
      </c>
      <c r="U2094" t="str">
        <v/>
      </c>
      <c r="V2094" t="str">
        <v/>
      </c>
      <c r="W2094" t="str">
        <v/>
      </c>
      <c r="X2094" t="str">
        <v>A0A2T0A584</v>
      </c>
      <c r="Y2094" t="str">
        <v>A0A2T0A584</v>
      </c>
      <c r="Z2094" t="str">
        <v/>
      </c>
      <c r="AA2094" t="b">
        <v>0</v>
      </c>
      <c r="AB2094" t="str">
        <v/>
      </c>
      <c r="AC2094" t="str">
        <v/>
      </c>
      <c r="AD2094" t="str">
        <v>A0A0K3CHK2</v>
      </c>
      <c r="AE2094" t="str">
        <v/>
      </c>
      <c r="AF2094" t="str">
        <v/>
      </c>
      <c r="AG2094" t="b">
        <v>0</v>
      </c>
      <c r="AH2094">
        <v>0</v>
      </c>
      <c r="AI2094">
        <v>0</v>
      </c>
      <c r="AJ2094" t="str">
        <v/>
      </c>
      <c r="AK2094">
        <v>0</v>
      </c>
      <c r="AL2094" t="b">
        <v>0</v>
      </c>
      <c r="AM2094" t="str">
        <v/>
      </c>
      <c r="AN2094" t="str">
        <v/>
      </c>
      <c r="AO2094" t="b">
        <v>0</v>
      </c>
      <c r="AP2094" t="str">
        <v/>
      </c>
      <c r="AQ2094" t="str">
        <v/>
      </c>
      <c r="AR2094" t="str">
        <v>A0A2T0A584</v>
      </c>
      <c r="AS2094" t="str">
        <v>A0A0K3CHK2</v>
      </c>
      <c r="AT2094" t="str">
        <v/>
      </c>
      <c r="AU2094" t="str">
        <v/>
      </c>
      <c r="AV2094">
        <v>0</v>
      </c>
      <c r="AW2094" t="str">
        <v>A0A2T0A584</v>
      </c>
      <c r="AX2094" t="str">
        <v>MPVRVPRLAAPSRPAKATFSSPSYRTLPRPSVAAGRVGAQANAAGPSSRCAYSSSSSAGRSSSRDGTPRVKQAPATTPRTPSPSPAPLKQTKIALAQPDKQPAVSSLKHAFELPHVGRGLVGLDSFFALHRPLLELPLRPGTRRSTATQETDSDYVPLQEEVDEVRMSRKGESELAVVQDRADDGSLVGKPYLARLKQVEPLKSVEEELAAEAEEDAILAYKEEVQHQVEQQAAEPYDAWLLGQHERLEPTVARYLASRPPHTEPTSPAASPSDLSSTRPELAYLAPFNASTSSDVKTETSFSHIFSPLFLAPLTPDESTRTADSFLRTCEMAYRWSARNDFISTAGERLRQASEAYGVAEGAKAAPASEEAVNERGAIRVWDEQQGFRQIQAALGSSPNLFLPQEIVDLGEVTIEMDSVKRKRQKKIRKHKYKKRRKAQRAMRKRLGK</v>
      </c>
      <c r="AY2094">
        <v>49.694240000000008</v>
      </c>
      <c r="AZ2094" t="b">
        <v>0</v>
      </c>
    </row>
    <row r="2095" spans="1:52" x14ac:dyDescent="0.2">
      <c r="A2095" t="str">
        <v>A0A0K3C6Z5</v>
      </c>
      <c r="B2095">
        <v>1.6700000000000001E-6</v>
      </c>
      <c r="C2095" t="str">
        <v>Proteophosphoglycan ppg4</v>
      </c>
      <c r="D2095" t="str">
        <v>A0A2T0AHB1</v>
      </c>
      <c r="E2095">
        <v>8465</v>
      </c>
      <c r="F2095" t="str">
        <v>Not Found</v>
      </c>
      <c r="G2095" t="str">
        <v>transport</v>
      </c>
      <c r="H2095" t="str">
        <v>transport</v>
      </c>
      <c r="I2095" t="str">
        <v>Not Found</v>
      </c>
      <c r="J2095">
        <v>1.6700000000000001E-6</v>
      </c>
      <c r="K2095">
        <v>8.9199999999999993E-6</v>
      </c>
      <c r="L2095">
        <v>6.8800000000000002E-6</v>
      </c>
      <c r="M2095">
        <v>3.5679739462290734E-6</v>
      </c>
      <c r="N2095">
        <v>7.8353149011000002E-7</v>
      </c>
      <c r="O2095">
        <v>1.2680463182799999E-6</v>
      </c>
      <c r="P2095">
        <v>8.7390629914406632E-7</v>
      </c>
      <c r="Q2095">
        <v>2.5387200000000001E-6</v>
      </c>
      <c r="R2095" t="str">
        <v>xi yes</v>
      </c>
      <c r="S2095" t="str">
        <v/>
      </c>
      <c r="T2095" t="b">
        <v>0</v>
      </c>
      <c r="U2095" t="str">
        <v/>
      </c>
      <c r="V2095" t="str">
        <v/>
      </c>
      <c r="W2095" t="str">
        <v/>
      </c>
      <c r="X2095" t="str">
        <v>A0A2T0AHB1</v>
      </c>
      <c r="Y2095" t="str">
        <v>A0A2T0AHB1</v>
      </c>
      <c r="Z2095" t="str">
        <v/>
      </c>
      <c r="AA2095" t="b">
        <v>0</v>
      </c>
      <c r="AB2095" t="str">
        <v/>
      </c>
      <c r="AC2095" t="str">
        <v/>
      </c>
      <c r="AD2095" t="str">
        <v>A0A0K3C6Z5</v>
      </c>
      <c r="AE2095" t="str">
        <v/>
      </c>
      <c r="AF2095" t="str">
        <v/>
      </c>
      <c r="AG2095" t="b">
        <v>0</v>
      </c>
      <c r="AH2095">
        <v>0</v>
      </c>
      <c r="AI2095">
        <v>0</v>
      </c>
      <c r="AJ2095" t="str">
        <v/>
      </c>
      <c r="AK2095">
        <v>0</v>
      </c>
      <c r="AL2095" t="b">
        <v>0</v>
      </c>
      <c r="AM2095" t="str">
        <v/>
      </c>
      <c r="AN2095" t="str">
        <v/>
      </c>
      <c r="AO2095" t="b">
        <v>0</v>
      </c>
      <c r="AP2095" t="str">
        <v/>
      </c>
      <c r="AQ2095" t="str">
        <v/>
      </c>
      <c r="AR2095" t="str">
        <v>A0A2T0AHB1</v>
      </c>
      <c r="AS2095" t="str">
        <v>A0A0K3C6Z5</v>
      </c>
      <c r="AT2095" t="str">
        <v/>
      </c>
      <c r="AU2095" t="str">
        <v/>
      </c>
      <c r="AV2095">
        <v>0</v>
      </c>
      <c r="AW2095" t="str">
        <v>A0A2T0AHB1</v>
      </c>
      <c r="AX2095" t="str">
        <v>MSGSILSPRSLSLAAVCFQSTALAIVLHVSQANLKPGQAQYKAASAVLLTELGKLVFSLLLALRDTLKERATLLAPRHNLPSPELYIQNEPKDEKELWRDDPYDTSRGDSAREPLMGSRNQLRRRSSVTRPPSLAITFDNGPLSPNTAKFPERASFANFQWPTKPISGVVAEKLEKISMEGVSAKPDPQVMRLLDDPMMWVRRRRLGIARMLLEDIFGGDWWKMAVPAVLFAVQNNLIYVAARNLSVPVFQITFQLKTLITAICAVVMLGRRLGALQWVSLVTLGLGVATMQLGAIQARAKDGHGHQAKASPESMNYVAGVTAVLVSCFSSAFAATYFELVLKRKPVVPPVEEALLVAPPTIKPASLWVRNIQLSLFSAVIGLFVVFFQANDVHIHAVGGLSLDFKGLFDPLEHWYDPVVRAGSGFLEGFTPLVWTVIFLQTVGGLCIAVAIKYADNVAKGFALSVSIVFTFLLSVILFNFQLSIPSVVGGLAVVLSTIIFEVSPKDIRQLFETDAYGNKKPLLRRWHGLLLLLLGTTFAAALLPSRQFPLPNAWELVKEKHEKHINLHHQPTVAVADMRHINKLMVKAAGVCGWGTRPHRETTKSAFGPAHPVSSDYPYWVANTDQYALDDILTTKFATYAKTVPLLSTPAPDFIFLPLLSQMWSNPWGCQAPELKEAIERTAQYVRDLAASVGKTDYPRIVLPIATIRSNLESVFTTELMEELRDSVVFVSIENAPKNVREGMKYTIDVPYPTAFHLSKLADGQKTDVGNYFLDAERPYLLHYAASATHPWGLPASDPFNGFALRAVLHKEFKSYVDSPPLNASSQILFDDIKLSVDGAQNLTLFHEHMASATFCPMPAGDSPTRRAFYEAIQLGCIPVIFREKSFGRLLPSSPEINDLTKYTVFVDETEMINGVGPSLIERLQAISPVDVRRKQQHLQRIAHKMQYSIDEEDEQWLEAASTTPAPAGVTKYNRTLELEKEARHPVSLDAFGMILKELRTIKEGKWVPGVAKDLRTGMKTFGRPGRR</v>
      </c>
      <c r="AY2095">
        <v>115.05536000000001</v>
      </c>
      <c r="AZ2095" t="b">
        <v>0</v>
      </c>
    </row>
    <row r="2096" spans="1:52" x14ac:dyDescent="0.2">
      <c r="A2096" t="str">
        <v>A0A0K3CAB9</v>
      </c>
      <c r="B2096">
        <v>1.44E-6</v>
      </c>
      <c r="C2096" t="str">
        <v>Proteophosphoglycan ppg4</v>
      </c>
      <c r="D2096" t="str">
        <v>A0A2T0ACX3</v>
      </c>
      <c r="E2096">
        <v>12869</v>
      </c>
      <c r="F2096" t="str">
        <v>Not Found</v>
      </c>
      <c r="G2096" t="str">
        <v>Not Found</v>
      </c>
      <c r="H2096" t="str">
        <v>other</v>
      </c>
      <c r="I2096" t="str">
        <v>Not Found</v>
      </c>
      <c r="J2096">
        <v>1.44E-6</v>
      </c>
      <c r="K2096">
        <v>2.1900000000000002E-6</v>
      </c>
      <c r="L2096">
        <v>2.5399999999999998E-6</v>
      </c>
      <c r="M2096">
        <v>1.567359983522058E-6</v>
      </c>
      <c r="N2096">
        <v>6.7561996752000003E-7</v>
      </c>
      <c r="O2096">
        <v>3.1132527321000004E-7</v>
      </c>
      <c r="P2096">
        <v>3.8389455283828641E-7</v>
      </c>
      <c r="Q2096">
        <v>9.3726000000000007E-7</v>
      </c>
      <c r="R2096" t="str">
        <v>Xi</v>
      </c>
      <c r="S2096" t="str">
        <v/>
      </c>
      <c r="T2096" t="b">
        <v>0</v>
      </c>
      <c r="U2096" t="str">
        <v/>
      </c>
      <c r="V2096" t="str">
        <v/>
      </c>
      <c r="W2096" t="str">
        <v/>
      </c>
      <c r="X2096" t="str">
        <v>A0A2T0ACX3</v>
      </c>
      <c r="Y2096" t="str">
        <v>A0A2T0ACX3</v>
      </c>
      <c r="Z2096" t="str">
        <v/>
      </c>
      <c r="AA2096" t="b">
        <v>0</v>
      </c>
      <c r="AB2096" t="str">
        <v/>
      </c>
      <c r="AC2096" t="str">
        <v/>
      </c>
      <c r="AD2096" t="str">
        <v>A0A0K3CAB9</v>
      </c>
      <c r="AE2096" t="str">
        <v/>
      </c>
      <c r="AF2096" t="str">
        <v/>
      </c>
      <c r="AG2096" t="b">
        <v>0</v>
      </c>
      <c r="AH2096">
        <v>0</v>
      </c>
      <c r="AI2096">
        <v>0</v>
      </c>
      <c r="AJ2096" t="str">
        <v/>
      </c>
      <c r="AK2096">
        <v>0</v>
      </c>
      <c r="AL2096" t="b">
        <v>0</v>
      </c>
      <c r="AM2096" t="str">
        <v/>
      </c>
      <c r="AN2096" t="str">
        <v/>
      </c>
      <c r="AO2096" t="b">
        <v>0</v>
      </c>
      <c r="AP2096" t="str">
        <v/>
      </c>
      <c r="AQ2096" t="str">
        <v/>
      </c>
      <c r="AR2096" t="str">
        <v>A0A2T0ACX3</v>
      </c>
      <c r="AS2096" t="str">
        <v>A0A0K3CAB9</v>
      </c>
      <c r="AT2096" t="str">
        <v/>
      </c>
      <c r="AU2096" t="str">
        <v/>
      </c>
      <c r="AV2096">
        <v>0</v>
      </c>
      <c r="AW2096" t="str">
        <v>A0A2T0ACX3</v>
      </c>
      <c r="AX2096" t="str">
        <v>MASEQASLCYSPECSKPAHLPTPRPAQPKRERKKTVLIDPIVPRRASLESKGAQKGVKRRRSSGASDGDKVDVKRVAKEKRDKGKKRARKERDEEQDEEDSFDADTPSVRSYTRTVPRAVLATRWTTLSCSAREDLRYEVEQAGRSTLDALGSHSSSSAQNLKALFSSFADDLDILLSTLPVPPLPSVVASSSKNGKGKQVVLGAKLEEGEMERKISLLETALGADQADVEALSSRVDDEKRLLKREEKLLEQFIEATTEARDGRKEDLERKARRAKGKGRKRIKTSLEAVEARQSDDEDGEEADGAGAAAKPATMSVVERVEEALRRLGRAAEVGGGGAEGSGGRKVKKRRKVSEE</v>
      </c>
      <c r="AY2096">
        <v>39.408679999999997</v>
      </c>
      <c r="AZ2096" t="b">
        <v>0</v>
      </c>
    </row>
    <row r="2097" spans="1:52" x14ac:dyDescent="0.2">
      <c r="A2097" t="str">
        <v>A0A0K3CHH0</v>
      </c>
      <c r="B2097">
        <v>1.42E-6</v>
      </c>
      <c r="C2097" t="str">
        <v>Proteophosphoglycan ppg4</v>
      </c>
      <c r="D2097" t="str">
        <v>A0A2T0A9W4</v>
      </c>
      <c r="E2097">
        <v>13826</v>
      </c>
      <c r="F2097" t="str">
        <v>Not Found</v>
      </c>
      <c r="G2097" t="str">
        <v>Not Found</v>
      </c>
      <c r="H2097" t="str">
        <v>other</v>
      </c>
      <c r="I2097" t="str">
        <v>Not Found</v>
      </c>
      <c r="J2097">
        <v>1.42E-6</v>
      </c>
      <c r="K2097">
        <v>4.4399999999999998E-6</v>
      </c>
      <c r="L2097">
        <v>6.7399999999999998E-6</v>
      </c>
      <c r="M2097">
        <v>6.4478386313996839E-6</v>
      </c>
      <c r="N2097">
        <v>6.662363568600001E-7</v>
      </c>
      <c r="O2097">
        <v>6.3118000596000002E-7</v>
      </c>
      <c r="P2097">
        <v>1.579273526310349E-6</v>
      </c>
      <c r="Q2097">
        <v>2.48706E-6</v>
      </c>
      <c r="R2097" t="str">
        <v>Xi</v>
      </c>
      <c r="S2097" t="str">
        <v/>
      </c>
      <c r="T2097" t="b">
        <v>0</v>
      </c>
      <c r="U2097" t="str">
        <v/>
      </c>
      <c r="V2097" t="str">
        <v/>
      </c>
      <c r="W2097" t="str">
        <v/>
      </c>
      <c r="X2097" t="str">
        <v>A0A2T0A9W4</v>
      </c>
      <c r="Y2097" t="str">
        <v>A0A2T0A9W4</v>
      </c>
      <c r="Z2097" t="str">
        <v/>
      </c>
      <c r="AA2097" t="b">
        <v>0</v>
      </c>
      <c r="AB2097" t="str">
        <v/>
      </c>
      <c r="AC2097" t="str">
        <v/>
      </c>
      <c r="AD2097" t="str">
        <v>A0A0K3CHH0</v>
      </c>
      <c r="AE2097" t="str">
        <v/>
      </c>
      <c r="AF2097" t="str">
        <v/>
      </c>
      <c r="AG2097" t="b">
        <v>0</v>
      </c>
      <c r="AH2097">
        <v>0</v>
      </c>
      <c r="AI2097">
        <v>0</v>
      </c>
      <c r="AJ2097" t="str">
        <v/>
      </c>
      <c r="AK2097">
        <v>0</v>
      </c>
      <c r="AL2097" t="b">
        <v>0</v>
      </c>
      <c r="AM2097" t="str">
        <v/>
      </c>
      <c r="AN2097" t="str">
        <v/>
      </c>
      <c r="AO2097" t="b">
        <v>0</v>
      </c>
      <c r="AP2097" t="str">
        <v/>
      </c>
      <c r="AQ2097" t="str">
        <v/>
      </c>
      <c r="AR2097" t="str">
        <v>A0A2T0A9W4</v>
      </c>
      <c r="AS2097" t="str">
        <v>A0A0K3CHH0</v>
      </c>
      <c r="AT2097" t="str">
        <v/>
      </c>
      <c r="AU2097" t="str">
        <v/>
      </c>
      <c r="AV2097">
        <v>0</v>
      </c>
      <c r="AW2097" t="str">
        <v>A0A2T0A9W4</v>
      </c>
      <c r="AX2097" t="str">
        <v>MASTAKDAPVEAANPSWVSSYNSLAAKLPRPLAQRLPSGDKAAVTLALAQDKLAAFGNSSKERWDTVSRTTGERVAELRAGSSKGVASVQDAWLAKAWSVTNETQVPLNVALRQVGPLYFDVLPPGETFERRVPNLWFSLEIRPYTSPSSAYNSWSATWPILCVTGPAVAVTSLLAIPFVAAAAGGTALASLTTFGSSIVSGAGAAAESVGAAAATAAGLATKANAIPGASRVKGRLADAARDLVGEHISREKVQQHVVRYLTQGGKGKGKEEAVSVGLIEDAQVQEVEKTRERARKEKKLDEVDVTGYDVEKVLACATGHAGVDKALAKAFKKLSFKTKFTEYRTQDNPVLRVAGGPELETRTPAATFFHPHPTPKVYLVFYPFVLLHSSHITAEPVPASEVPPTEDEQRVMEQAKVVESYEEAEKESLKGDDEGEAGAGGETVEETVEETVDAKGKQAEGTAGKKAKKAKKGWFW</v>
      </c>
      <c r="AY2097">
        <v>51.183789999999995</v>
      </c>
      <c r="AZ2097" t="b">
        <v>0</v>
      </c>
    </row>
    <row r="2098" spans="1:52" x14ac:dyDescent="0.2">
      <c r="A2098" t="str">
        <v>A0A0K3C963</v>
      </c>
      <c r="B2098">
        <v>1.0899999999999999E-6</v>
      </c>
      <c r="C2098" t="str">
        <v>Proteophosphoglycan ppg4</v>
      </c>
      <c r="D2098" t="str">
        <v>A0A2T0AG63</v>
      </c>
      <c r="E2098">
        <v>12405</v>
      </c>
      <c r="F2098" t="str">
        <v>Not Found</v>
      </c>
      <c r="G2098" t="str">
        <v>other enzyme</v>
      </c>
      <c r="H2098" t="str">
        <v>other enzyme</v>
      </c>
      <c r="I2098" t="str">
        <v>Not Found</v>
      </c>
      <c r="J2098">
        <v>1.0899999999999999E-6</v>
      </c>
      <c r="K2098">
        <v>1.08E-6</v>
      </c>
      <c r="L2098">
        <v>1.08E-6</v>
      </c>
      <c r="M2098">
        <v>9.824671116223629E-7</v>
      </c>
      <c r="N2098">
        <v>5.1140678097000002E-7</v>
      </c>
      <c r="O2098">
        <v>1.5353027172E-7</v>
      </c>
      <c r="P2098">
        <v>2.406363416571697E-7</v>
      </c>
      <c r="Q2098">
        <v>3.9852E-7</v>
      </c>
      <c r="R2098" t="str">
        <v>xi yes</v>
      </c>
      <c r="S2098" t="str">
        <v/>
      </c>
      <c r="T2098" t="b">
        <v>0</v>
      </c>
      <c r="U2098" t="str">
        <v/>
      </c>
      <c r="V2098" t="str">
        <v/>
      </c>
      <c r="W2098" t="str">
        <v/>
      </c>
      <c r="X2098" t="str">
        <v>A0A2T0AG63</v>
      </c>
      <c r="Y2098" t="str">
        <v>A0A2T0AG63</v>
      </c>
      <c r="Z2098" t="str">
        <v/>
      </c>
      <c r="AA2098" t="b">
        <v>0</v>
      </c>
      <c r="AB2098" t="str">
        <v/>
      </c>
      <c r="AC2098" t="str">
        <v/>
      </c>
      <c r="AD2098" t="str">
        <v>A0A0K3C963</v>
      </c>
      <c r="AE2098" t="str">
        <v/>
      </c>
      <c r="AF2098" t="str">
        <v/>
      </c>
      <c r="AG2098" t="b">
        <v>0</v>
      </c>
      <c r="AH2098">
        <v>0</v>
      </c>
      <c r="AI2098">
        <v>0</v>
      </c>
      <c r="AJ2098" t="str">
        <v/>
      </c>
      <c r="AK2098">
        <v>0</v>
      </c>
      <c r="AL2098" t="b">
        <v>0</v>
      </c>
      <c r="AM2098" t="str">
        <v/>
      </c>
      <c r="AN2098" t="str">
        <v/>
      </c>
      <c r="AO2098" t="b">
        <v>0</v>
      </c>
      <c r="AP2098" t="str">
        <v/>
      </c>
      <c r="AQ2098" t="str">
        <v/>
      </c>
      <c r="AR2098" t="str">
        <v>A0A2T0AG63</v>
      </c>
      <c r="AS2098" t="str">
        <v>A0A0K3C963</v>
      </c>
      <c r="AT2098" t="str">
        <v/>
      </c>
      <c r="AU2098" t="str">
        <v/>
      </c>
      <c r="AV2098">
        <v>0</v>
      </c>
      <c r="AW2098" t="str">
        <v>A0A2T0AG63</v>
      </c>
      <c r="AX2098" t="str">
        <v>MAERLVLLLDWGRRTANPQHSTRSAIQGPVKHPCRAATLPSPLLSDIIASFSLACAVSTSPAYRGCLLLLWDGAEVPTVEPELSMYDLRNRQRSFGGGKERKDECGCVPVPEAIPVTEDEVLRTIEQLEARQKGGEEDLVGRLGTVGLSDSRQHASDEDDPEDLLLAQLATAFTNLPSLDASFRPTRSTSVSNLPQQSTLARLYKLVKLRPAALEVLRDQVDAILRRPGSTLAEGDGGWVITLVECPIFLADFTVEAETRRSLQSRLIGLLSNLPNSMHHSLVTYLSSPTYPRSALLEEVELVCGFISFRIGQCIDGDQPEAYVDDWMVRAGARVASLLFAANLNAQLLPLSAFYVTLIDSLGESILITDFQAWENRISRFSLCQYPFLLSLGVKMMLLAFDGERQMIERTREAYRNNLSSEEAENPLLVLRVRRDRLVDDSLRQISLHRTDLKKPLRITWEGEEGIDAGGLRKEWFLLLCRQLFDPQFGMFLHDPDSNLCWFNPAAIGMEDDFWMVGVIVGLAVYNEATLDVPLPLATYKKLASESLTLRDLAQVQPSLARGLQQLLDYDKGDVEGTFMRSYVGTYEAWGELVEVELVEGGAEIAVTEENRQDYVQRFVDFILSTSVSSQWDAFAEGFIEVCAGNALSLFKAQELELVVRGSPEPLDVGALKGVTVYEGFSPDEPTIQYFWSVFASLQPDRQRRLLAFCTASDRVPATGVSGLQLRLQCLGDDNDRLPQSHTCFNTLSMWRYGTREKVERMLVRVMEDTRSGFPSTTHSQDHREMRAPVAGTPGCGTSPVPLRTQRWKRPNVWLGAIIPSLLLVFALKGYSLVLLEIIPLFWSRYQAIACGYAIVVHIALFLTGYSYFVVFFQSRDSPERKEPPVEVQEKLVVFACDEQGEPIRCGRDSCGGAWQSLRTRHCADCATCRPNFDHHCAFVSNCIAQDTMKPFFTFLVWAAILLSVALVPFVPLEYRSVREVVRTTWDTVELKEQWWSRKLSWAGGPVWRYAGGLLLGYRLYQKTAHERPLLVPDVTTRTFTQGGITYAYDVPLYPSLAVPHLGTLAVVFFALFITLIALAMIYVIARNTRLGTSAIQIERTRLWRSQDGGKPVYDTRVALWVPLEADDKAKRGAVVFVEPDTPLFDLGPSENWRRVMGEKWWQWFVPWVPSRASDLHDLNPQVVEALRERARKKR</v>
      </c>
      <c r="AY2098">
        <v>135.52862999999999</v>
      </c>
      <c r="AZ2098" t="b">
        <v>0</v>
      </c>
    </row>
    <row r="2099" spans="1:52" x14ac:dyDescent="0.2">
      <c r="A2099" t="str">
        <v>A0A0K3CVI8</v>
      </c>
      <c r="B2099">
        <v>9.1900000000000012E-7</v>
      </c>
      <c r="C2099" t="str">
        <v>Proteophosphoglycan ppg4</v>
      </c>
      <c r="D2099" t="str">
        <v>A0A2S9ZVZ1</v>
      </c>
      <c r="E2099">
        <v>11579</v>
      </c>
      <c r="F2099" t="str">
        <v>Not Found</v>
      </c>
      <c r="G2099" t="str">
        <v>Not Found</v>
      </c>
      <c r="H2099" t="str">
        <v>other</v>
      </c>
      <c r="I2099" t="str">
        <v>Not Found</v>
      </c>
      <c r="J2099">
        <v>9.1900000000000012E-7</v>
      </c>
      <c r="K2099">
        <v>1.0100000000000001E-6</v>
      </c>
      <c r="L2099">
        <v>1.1999999999999999E-6</v>
      </c>
      <c r="M2099">
        <v>1.020695403903389E-6</v>
      </c>
      <c r="N2099">
        <v>4.3117690982700002E-7</v>
      </c>
      <c r="O2099">
        <v>1.4357923559E-7</v>
      </c>
      <c r="P2099">
        <v>2.4999962343371332E-7</v>
      </c>
      <c r="Q2099">
        <v>4.4280000000000002E-7</v>
      </c>
      <c r="R2099" t="str">
        <v>Xi</v>
      </c>
      <c r="S2099" t="str">
        <v/>
      </c>
      <c r="T2099" t="b">
        <v>0</v>
      </c>
      <c r="U2099" t="str">
        <v/>
      </c>
      <c r="V2099" t="str">
        <v/>
      </c>
      <c r="W2099" t="str">
        <v/>
      </c>
      <c r="X2099" t="str">
        <v/>
      </c>
      <c r="Y2099">
        <v>0</v>
      </c>
      <c r="Z2099" t="str">
        <v/>
      </c>
      <c r="AA2099" t="b">
        <v>0</v>
      </c>
      <c r="AB2099" t="str">
        <v/>
      </c>
      <c r="AC2099" t="str">
        <v/>
      </c>
      <c r="AD2099" t="str">
        <v>A0A0K3CVI8</v>
      </c>
      <c r="AE2099" t="str">
        <v/>
      </c>
      <c r="AF2099" t="str">
        <v/>
      </c>
      <c r="AG2099" t="b">
        <v>0</v>
      </c>
      <c r="AH2099">
        <v>0</v>
      </c>
      <c r="AI2099">
        <v>0</v>
      </c>
      <c r="AJ2099" t="str">
        <v/>
      </c>
      <c r="AK2099">
        <v>0</v>
      </c>
      <c r="AL2099" t="b">
        <v>0</v>
      </c>
      <c r="AM2099" t="str">
        <v/>
      </c>
      <c r="AN2099" t="str">
        <v/>
      </c>
      <c r="AO2099" t="b">
        <v>0</v>
      </c>
      <c r="AP2099" t="str">
        <v/>
      </c>
      <c r="AQ2099" t="str">
        <v/>
      </c>
      <c r="AR2099" t="str">
        <v>A0A2S9ZVZ1</v>
      </c>
      <c r="AS2099" t="str">
        <v>A0A0K3CVI8</v>
      </c>
      <c r="AT2099" t="str">
        <v/>
      </c>
      <c r="AU2099" t="str">
        <v/>
      </c>
      <c r="AV2099">
        <v>0</v>
      </c>
      <c r="AW2099" t="str">
        <v>A0A2S9ZVZ1</v>
      </c>
      <c r="AX2099" t="str">
        <v>MSAYSSSPRNPNKTARLRRKRAHPSVATPPRTSSSRRPRTPQEDWSTDEEAEHTEELLEETKPPRRRAQETGRVRKSTTARRRGPSVYTALLQSIRRAFSLFFRLLLPLIAPILPYILLATLAYVSLAILRSYTLWYLSYFPAFLHAPLSRLNSLALPLPHLRPFSPAALLRLNYSSLSGLAFSIFGSSSTRRRDFELLSASAARTAKTRASDALDVFDHLIHLGDADSDGMSLEPMAIWELATAVKYTSTLEDRDFVAGQLGELGDLTREVKDAVIGLNAQGLNAFAFVLHEFDRLEDLILRASTSSKPFTSAQATEFSDLLSSLFDKISSTLSDLLNSLDRSIPLATLASDKSRLLFASLRSQEASSLASLEEMDWVSHLLESTGRKIGGAKRVRMLKRDIELTRVSAGGLMGVWQGLESTRESLVSYQRNVGHYKAGLVGYHLSGHSLSVDQEVASLKSVMDEMRNTLELARRRGRGGAARAKVRELGES</v>
      </c>
      <c r="AY2099">
        <v>55.149940000000008</v>
      </c>
      <c r="AZ2099" t="b">
        <v>0</v>
      </c>
    </row>
    <row r="2100" spans="1:52" x14ac:dyDescent="0.2">
      <c r="A2100" t="str">
        <v>A0A0K3CG72</v>
      </c>
      <c r="B2100">
        <v>7.8000000000000005E-7</v>
      </c>
      <c r="C2100" t="str">
        <v>Proteophosphoglycan ppg4</v>
      </c>
      <c r="D2100" t="str">
        <v>A0A2T0A6T0</v>
      </c>
      <c r="E2100">
        <v>15295</v>
      </c>
      <c r="F2100" t="str">
        <v>Not Found</v>
      </c>
      <c r="G2100" t="str">
        <v>Not Found</v>
      </c>
      <c r="H2100" t="str">
        <v>other</v>
      </c>
      <c r="I2100" t="str">
        <v>Not Found</v>
      </c>
      <c r="J2100">
        <v>7.8000000000000005E-7</v>
      </c>
      <c r="K2100">
        <v>9.3100000000000006E-7</v>
      </c>
      <c r="L2100">
        <v>4.2800000000000002E-7</v>
      </c>
      <c r="M2100">
        <v>1.060197972593782E-6</v>
      </c>
      <c r="N2100">
        <v>3.6596081574000003E-7</v>
      </c>
      <c r="O2100">
        <v>1.3234878052900001E-7</v>
      </c>
      <c r="P2100">
        <v>2.5967501460280828E-7</v>
      </c>
      <c r="Q2100">
        <v>1.5793200000000001E-7</v>
      </c>
      <c r="R2100" t="str">
        <v>Xi</v>
      </c>
      <c r="S2100" t="str">
        <v/>
      </c>
      <c r="T2100" t="b">
        <v>0</v>
      </c>
      <c r="U2100" t="str">
        <v/>
      </c>
      <c r="V2100" t="str">
        <v/>
      </c>
      <c r="W2100" t="str">
        <v/>
      </c>
      <c r="X2100" t="str">
        <v>A0A2T0A6T0</v>
      </c>
      <c r="Y2100" t="str">
        <v>A0A2T0A6T0</v>
      </c>
      <c r="Z2100" t="str">
        <v/>
      </c>
      <c r="AA2100" t="b">
        <v>0</v>
      </c>
      <c r="AB2100" t="str">
        <v/>
      </c>
      <c r="AC2100" t="str">
        <v/>
      </c>
      <c r="AD2100" t="str">
        <v>A0A0K3CG72</v>
      </c>
      <c r="AE2100" t="str">
        <v/>
      </c>
      <c r="AF2100" t="str">
        <v/>
      </c>
      <c r="AG2100" t="b">
        <v>0</v>
      </c>
      <c r="AH2100">
        <v>0</v>
      </c>
      <c r="AI2100">
        <v>0</v>
      </c>
      <c r="AJ2100" t="str">
        <v/>
      </c>
      <c r="AK2100">
        <v>0</v>
      </c>
      <c r="AL2100" t="b">
        <v>0</v>
      </c>
      <c r="AM2100" t="str">
        <v/>
      </c>
      <c r="AN2100" t="str">
        <v/>
      </c>
      <c r="AO2100" t="b">
        <v>0</v>
      </c>
      <c r="AP2100" t="str">
        <v/>
      </c>
      <c r="AQ2100" t="str">
        <v/>
      </c>
      <c r="AR2100" t="str">
        <v>A0A2T0A6T0</v>
      </c>
      <c r="AS2100" t="str">
        <v>A0A0K3CG72</v>
      </c>
      <c r="AT2100" t="str">
        <v/>
      </c>
      <c r="AU2100" t="str">
        <v/>
      </c>
      <c r="AV2100">
        <v>0</v>
      </c>
      <c r="AW2100" t="str">
        <v>A0A2T0A6T0</v>
      </c>
      <c r="AX2100" t="str">
        <v>MAPTTLAELRGLKRTEIQALCKEHNIKANGKTDALVAGLAQKLDLTEAAETGEAEASTSKGKAGDKERGVVQEERSVAATPAKKTPQIVYATSPGTKATIATLVATVKELQSQLTLAQTAPTSSPKISRGQVVELINSSIAAQREEVQKELEQRFGESKEQHAALGGDIQAVATRVEGLESIMGEARIAFDEQKQTLEGSIDALRRDMMSRLASFAQTQPTPAPPAEKTPVTEARPRQIAVASPTLSDAPPTETLISFSSPVASFANADITPRRRPSVTSRKATPFRIATPAADAADSPASALPSHMIAAAASAARRNPRHPASTPGPEPQSPVGPAPPPSLGKRARDSDVSDLSIEVEAVVAATDSKEQNTSPDFLSGFFTAPTSAKKEDGHSRKRLRIVEPEEDEDDEVVDSFGQQTKEIQALVTETEEEDESDEEEVREYVVKTKTGDSPSPVKQRRSSIHDPDFFAGLALSPAACRSLPISGNENVAPLASPGSASAAGRKSLPTPSLAFPLVSPGAKSLSFKTFGTPSTIKTTSLFTTSDKANRSPAQAISLFSSATKSRSPARSSTLSFSARRTRPASLAAPPTPPAPRTLFGSERFDFGEEAVGETEKGASRFGEGVFEGEAVSVSGSPVKGWGAFAA</v>
      </c>
      <c r="AY2100">
        <v>68.487260000000006</v>
      </c>
      <c r="AZ2100" t="b">
        <v>0</v>
      </c>
    </row>
    <row r="2101" spans="1:52" x14ac:dyDescent="0.2">
      <c r="A2101" t="str">
        <v>A0A0K3CHS2</v>
      </c>
      <c r="B2101">
        <v>5.1900000000000003E-7</v>
      </c>
      <c r="C2101" t="str">
        <v>Proteophosphoglycan ppg4</v>
      </c>
      <c r="D2101" t="str">
        <v>A0A2T0AAA7</v>
      </c>
      <c r="E2101">
        <v>13944</v>
      </c>
      <c r="F2101" t="str">
        <v>Not Found</v>
      </c>
      <c r="G2101" t="str">
        <v>Not Found</v>
      </c>
      <c r="H2101" t="str">
        <v>other</v>
      </c>
      <c r="I2101" t="str">
        <v>Not Found</v>
      </c>
      <c r="J2101">
        <v>5.1900000000000003E-7</v>
      </c>
      <c r="K2101">
        <v>6.8700000000000016E-7</v>
      </c>
      <c r="L2101">
        <v>7.3900000000000004E-7</v>
      </c>
      <c r="M2101">
        <v>8.0789124353901188E-7</v>
      </c>
      <c r="N2101">
        <v>2.4350469662700001E-7</v>
      </c>
      <c r="O2101">
        <v>9.7662311733000006E-8</v>
      </c>
      <c r="P2101">
        <v>1.9787735487762069E-7</v>
      </c>
      <c r="Q2101">
        <v>2.7269100000000002E-7</v>
      </c>
      <c r="R2101" t="str">
        <v>Xi</v>
      </c>
      <c r="S2101" t="str">
        <v/>
      </c>
      <c r="T2101" t="b">
        <v>0</v>
      </c>
      <c r="U2101" t="str">
        <v/>
      </c>
      <c r="V2101" t="str">
        <v/>
      </c>
      <c r="W2101" t="str">
        <v/>
      </c>
      <c r="X2101" t="str">
        <v>A0A2T0AAA7</v>
      </c>
      <c r="Y2101" t="str">
        <v>A0A2T0AAA7</v>
      </c>
      <c r="Z2101" t="str">
        <v/>
      </c>
      <c r="AA2101" t="b">
        <v>0</v>
      </c>
      <c r="AB2101" t="str">
        <v/>
      </c>
      <c r="AC2101" t="str">
        <v/>
      </c>
      <c r="AD2101" t="str">
        <v>A0A0K3CHS2</v>
      </c>
      <c r="AE2101" t="str">
        <v/>
      </c>
      <c r="AF2101" t="str">
        <v/>
      </c>
      <c r="AG2101" t="b">
        <v>0</v>
      </c>
      <c r="AH2101">
        <v>0</v>
      </c>
      <c r="AI2101">
        <v>0</v>
      </c>
      <c r="AJ2101" t="str">
        <v/>
      </c>
      <c r="AK2101">
        <v>0</v>
      </c>
      <c r="AL2101" t="b">
        <v>0</v>
      </c>
      <c r="AM2101" t="str">
        <v/>
      </c>
      <c r="AN2101" t="str">
        <v/>
      </c>
      <c r="AO2101" t="b">
        <v>0</v>
      </c>
      <c r="AP2101" t="str">
        <v/>
      </c>
      <c r="AQ2101" t="str">
        <v/>
      </c>
      <c r="AR2101" t="str">
        <v>A0A2T0AAA7</v>
      </c>
      <c r="AS2101" t="str">
        <v>A0A0K3CHS2</v>
      </c>
      <c r="AT2101" t="str">
        <v/>
      </c>
      <c r="AU2101" t="str">
        <v/>
      </c>
      <c r="AV2101">
        <v>0</v>
      </c>
      <c r="AW2101" t="str">
        <v>A0A2T0AAA7</v>
      </c>
      <c r="AX2101" t="str">
        <v>MAEYQPLEIDTPVRPPKRRLPSRPIVIGAAVGFVLLILLGSSHEPSRQAVSTGLTKAKEYGSKLNGWAEDFEASYGPQAKGTMRLEEEYALPSREALRQIVGDDPKYLVKDGWATYGYNNGRYMLEATLLMAKIAGRIPVIPDSVWARSCATDAEACEEHALRYFEHRNEHEDVVGAKWNDDGAAYKLGIENFLDIPHLRKTYGSLLTYTEYLHLYSIDPSLYDESLRWNVTNYSPSGLTTATMSEQEFQDRTFVRVDRPARVRSKEEIMADLPHAAGEGGDVPRLSAETVKLALASKPAWSLTAARDALRRRGDDKVADKDELFFWQLEEAGAVLLWTYSDEVLMNKAMARPSNEVALPSSIRPLSTALSSPPYSNASIVYLSGNLHDQRKPGGLYFTSPLSRDSYTRLILSSIRAPPRIRKLGARLAEKMASLVEGRRWVATHLRRGDFVGIAWAPERDPVRHFERTKAALERGKDVLRSHFGDDGRLPRNDDPFYLATDESNGTSLSYFRSRGAVLLSDLLTAQDSSLLGPRAYYTDVLAVVEQQVLARSDYFVGSEMSSTSGGAVNGRLAMGKEEWSWGLLGREKAGRVRRWRA</v>
      </c>
      <c r="AY2101">
        <v>67.392910000000015</v>
      </c>
      <c r="AZ2101" t="b">
        <v>0</v>
      </c>
    </row>
    <row r="2102" spans="1:52" x14ac:dyDescent="0.2">
      <c r="A2102" t="str">
        <v>A0A0K3C621</v>
      </c>
      <c r="B2102">
        <v>3.3000000000000002E-7</v>
      </c>
      <c r="C2102" t="str">
        <v>Proteophosphoglycan ppg4</v>
      </c>
      <c r="D2102" t="str">
        <v>A0A2T0AFB4</v>
      </c>
      <c r="E2102">
        <v>12117</v>
      </c>
      <c r="F2102" t="str">
        <v>Not Found</v>
      </c>
      <c r="G2102" t="str">
        <v>Not Found</v>
      </c>
      <c r="H2102" t="str">
        <v>other</v>
      </c>
      <c r="I2102" t="str">
        <v>Not Found</v>
      </c>
      <c r="J2102">
        <v>3.3000000000000002E-7</v>
      </c>
      <c r="K2102">
        <v>3.4300000000000004E-7</v>
      </c>
      <c r="L2102">
        <v>4.6100000000000006E-7</v>
      </c>
      <c r="M2102">
        <v>3.5807167103227498E-7</v>
      </c>
      <c r="N2102">
        <v>1.5482957589E-7</v>
      </c>
      <c r="O2102">
        <v>4.8760077037000003E-8</v>
      </c>
      <c r="P2102">
        <v>8.7702739306958104E-8</v>
      </c>
      <c r="Q2102">
        <v>1.70109E-7</v>
      </c>
      <c r="R2102" t="str">
        <v>Xi</v>
      </c>
      <c r="S2102" t="str">
        <v/>
      </c>
      <c r="T2102" t="b">
        <v>0</v>
      </c>
      <c r="U2102" t="str">
        <v/>
      </c>
      <c r="V2102" t="str">
        <v/>
      </c>
      <c r="W2102" t="str">
        <v/>
      </c>
      <c r="X2102" t="str">
        <v/>
      </c>
      <c r="Y2102">
        <v>0</v>
      </c>
      <c r="Z2102" t="str">
        <v/>
      </c>
      <c r="AA2102" t="b">
        <v>0</v>
      </c>
      <c r="AB2102" t="str">
        <v/>
      </c>
      <c r="AC2102" t="str">
        <v/>
      </c>
      <c r="AD2102" t="str">
        <v/>
      </c>
      <c r="AE2102" t="str">
        <v/>
      </c>
      <c r="AF2102" t="str">
        <v/>
      </c>
      <c r="AG2102" t="b">
        <v>0</v>
      </c>
      <c r="AH2102">
        <v>0</v>
      </c>
      <c r="AI2102">
        <v>0</v>
      </c>
      <c r="AJ2102" t="str">
        <v/>
      </c>
      <c r="AK2102">
        <v>0</v>
      </c>
      <c r="AL2102" t="b">
        <v>0</v>
      </c>
      <c r="AM2102" t="str">
        <v/>
      </c>
      <c r="AN2102" t="str">
        <v/>
      </c>
      <c r="AO2102" t="b">
        <v>0</v>
      </c>
      <c r="AP2102" t="str">
        <v/>
      </c>
      <c r="AQ2102" t="str">
        <v/>
      </c>
      <c r="AR2102" t="str">
        <v>A0A2T0AFB4</v>
      </c>
      <c r="AS2102" t="str">
        <v>A0A0K3C621</v>
      </c>
      <c r="AT2102" t="str">
        <v/>
      </c>
      <c r="AU2102" t="str">
        <v/>
      </c>
      <c r="AV2102">
        <v>0</v>
      </c>
      <c r="AW2102" t="str">
        <v>A0A2T0AFB4</v>
      </c>
      <c r="AX2102" t="str">
        <v>MATPAHSFVLVDPLAHSTQGTPPVDTELVQRILEHRRRQPDQQLFIDHLLQLAEPEGFLQYPPTDDAEFSQLSSRLAALSASSTGLTARSCLYYLSLAFSPSAEAAAAVAKDLLLPPAFRLSIRAFHALDSGDYRAAVRLLADPRVTPDFVPRTLAILSTLPEPSERAELVLSYWRLARIDLAAYGKDEVKCVLKALCAPERARGVAEAWSLAREWREEGERAELAKTVLETCFGDNHTGHPLGSHLSALLVLPFTTSEDALATSFCSSPPSPLPITLTVDWRLSKLIAESRPVDALRFWSSVRKSGKKGLELSQDRDRLLKAVEANLTSVQKASLELDTSSAPSAGAGKQGEATSGSTATLSQPAWAPAPAPAVSTPQPAARTINAARLAQLPPPPAAAPTASEVPLSASPFIRNPAASASQNGQGAVLRALEVATPKKASATPVKPVAPAPVSPFAFPPSAPSISGSAQSESTLAPPASPKPTLTGFGSVRQTPARTPAQGPRRLMPLTPPSASEDEEMRDARQESPKRKENGKDEKDEFARRAALDPAIARTIAAAAEPSSPKPAPPSTAKRVSRRSAPARGGAGARGDKRRAVQGQPPNEDRVDEERTVRLPPGAFPGQSEDEHGEEDEQPAQQGKKRASRGKSSSQPAQQTLARRMTRSRASTVEPASPPPQNTTTRRSTRASSVQPERQEQKQPEMREVERTPVRRSSRLSGQPQQGTARKSTRGRSRIEEESGKPSLLARSSFPAELTSRSSKASEVGGCLPCPTRPDVPLTDLATSSPHTPNTSTSPRTRRRQPSDSCPPGRIGRDFVAITDCGHVYHQSCLETWYHTSNEKGCPMRCEYLNVKRDKPGRSLNSRLQEPLPFLTIFPTYDKGDALSSDQPAPPEEANEPVRKKRKLKVRAVPDDEGEEAQTESEASQDAAGMDEVTRLRNQLREAMNTVREQRQALASVGATVNELRAAASASQQQARRRRPPPDDFDFYVSSEEEFSDYDYEDDWTAFARRHPYGREYDEEGKCKRCGAAHDAEDELEDLRSAVEAYEEDKETAVSAEEYARLEERLASLQTRHNELSAKYNELDNDFRTEKIAWRDEKQKLMTQLRESGDSGQEMIKELQAEVDRRDREILHINASIDGIRQVAQDQVQAAQRQVQRAETSASEARVAAKQSVREAEAKLKQEEEKRRRVEGANKRYEADLARLKKKIAELRAKRGIVATDSDAEESPPADNFSTSFPSRQFKRTASSRSYRSPSPPSDGPTFKVNNNSKLLASPTKKWHERTPMDECEVSREYSDDEDDELEYADEDTMRAAAREEQRLREMENEVPARPTREHQDDSSDVEIVESSYFASSAAKAKQKAPARPLSAHNSLPNASASASSARLGTNQPSPFPSLVPAKTAAAPPKKQALAKSCSDKWLPSFASSHVVQTGPKRSVKRR</v>
      </c>
      <c r="AY2102">
        <v>159.04863</v>
      </c>
      <c r="AZ2102" t="b">
        <v>0</v>
      </c>
    </row>
    <row r="2103" spans="1:52" x14ac:dyDescent="0.2">
      <c r="A2103" t="str">
        <v>A0A0K3C7B0</v>
      </c>
      <c r="B2103">
        <v>1.43E-7</v>
      </c>
      <c r="C2103" t="str">
        <v>Proteophosphoglycan ppg4</v>
      </c>
      <c r="D2103" t="str">
        <v>A0A2T0AHP2</v>
      </c>
      <c r="E2103">
        <v>8582</v>
      </c>
      <c r="F2103" t="str">
        <v>Not Found</v>
      </c>
      <c r="G2103" t="str">
        <v>Not Found</v>
      </c>
      <c r="H2103" t="str">
        <v>other</v>
      </c>
      <c r="I2103" t="str">
        <v>Not Found</v>
      </c>
      <c r="J2103">
        <v>1.43E-7</v>
      </c>
      <c r="K2103">
        <v>1.5100000000000002E-7</v>
      </c>
      <c r="L2103">
        <v>1.97E-7</v>
      </c>
      <c r="M2103">
        <v>1.682044860365135E-7</v>
      </c>
      <c r="N2103">
        <v>6.7092816218999996E-8</v>
      </c>
      <c r="O2103">
        <v>2.1465806509000001E-8</v>
      </c>
      <c r="P2103">
        <v>4.1198439816791707E-8</v>
      </c>
      <c r="Q2103">
        <v>7.2693000000000001E-8</v>
      </c>
      <c r="R2103" t="str">
        <v>Xi</v>
      </c>
      <c r="S2103" t="str">
        <v/>
      </c>
      <c r="T2103" t="b">
        <v>0</v>
      </c>
      <c r="U2103" t="str">
        <v/>
      </c>
      <c r="V2103" t="str">
        <v/>
      </c>
      <c r="W2103" t="str">
        <v/>
      </c>
      <c r="X2103" t="str">
        <v>A0A2T0AHP2</v>
      </c>
      <c r="Y2103" t="str">
        <v>A0A2T0AHP2</v>
      </c>
      <c r="Z2103" t="str">
        <v/>
      </c>
      <c r="AA2103" t="b">
        <v>0</v>
      </c>
      <c r="AB2103" t="str">
        <v/>
      </c>
      <c r="AC2103" t="str">
        <v/>
      </c>
      <c r="AD2103" t="str">
        <v>A0A0K3C7B0</v>
      </c>
      <c r="AE2103" t="str">
        <v/>
      </c>
      <c r="AF2103" t="str">
        <v/>
      </c>
      <c r="AG2103" t="b">
        <v>0</v>
      </c>
      <c r="AH2103">
        <v>0</v>
      </c>
      <c r="AI2103">
        <v>0</v>
      </c>
      <c r="AJ2103" t="str">
        <v/>
      </c>
      <c r="AK2103">
        <v>0</v>
      </c>
      <c r="AL2103" t="b">
        <v>0</v>
      </c>
      <c r="AM2103" t="str">
        <v/>
      </c>
      <c r="AN2103" t="str">
        <v/>
      </c>
      <c r="AO2103" t="b">
        <v>0</v>
      </c>
      <c r="AP2103" t="str">
        <v/>
      </c>
      <c r="AQ2103" t="str">
        <v/>
      </c>
      <c r="AR2103" t="str">
        <v>A0A2T0AHP2</v>
      </c>
      <c r="AS2103" t="str">
        <v>A0A0K3C7B0</v>
      </c>
      <c r="AT2103" t="str">
        <v/>
      </c>
      <c r="AU2103" t="str">
        <v/>
      </c>
      <c r="AV2103">
        <v>0</v>
      </c>
      <c r="AW2103" t="str">
        <v>A0A2T0AHP2</v>
      </c>
      <c r="AX2103" t="str">
        <v>MVRGNIKTQVLRICQSVGVDFANDIALVAQDMIKTLKELEEEGHRVQPLSPVGPTAQAYVDFNVPGAANAKQFTDGHCGRRFKQVYDKYGFQAKKTPGFQEKKTPYVVFQTYVNDIRRALRNDEYPTQEEIDAYLEEDRADRVRKSRTATMSKQNKDADTFESDCLMKKPLDAEGRSTLAKILEAYENNSAVYVALQGISGKDARIIVRFTCKAVGISGRLDATISKSLIDSVEDNDLSKSFHTALTYLCGTSNARGYLVREEKQIAGPSTSSTVATGFEYTLTIPTDLGDVALVLPDSVNVSKIAHAFTLIERFMEQFDTGTGSWAMVKYGPKEFRLQRIEPEENEDLDLEVADSDPYDCRFQLAGLLSTLDPHRLRLAFVKRTSPLLRHCPSVQVSPSRLAPAACTSACQYTPAIKSLEKSTRRRASYARRQVLAGLIPSGFGVFCGWGTEKCGDGFLLEELGSGGLGRGGEENCLADQTTLGGHPFDVVQFQRNGQVGALRRSRPAFEASKLARLGAIPACSALMQARQRVRGETSRPALPSLDPEERAPPRLFSLDSSLSLARGGEAVLMGVTESKSGEMLVSFVPGSIFTSHAAEQRLASLYQYLTNNIDSPAVLERVSYDLVNSLQLIGTYASELTMRKETQESMLLCIQDLVDSFPVLAAQPGIRPALDWAWQDGGLAPLDDEGIRKKVATTRDMVDRRTKDLRQIHHVLKTYFGLEDVRQLQIESFTTLDSSYGTTALLKALRTAAGLHGNGNPVLVGRGFTKHEVWARWTELLHAATKSGEGNPHKLTKAAKEMYGKTCEELRLLTSRKMRTHSPFQVQPAISSSSASGSPFDDTATIANNASDPLFPTFPATPQSRPDHRLHAQAPTTASAPPVTTPALVSPTYSSPPQDHYLSPTNASAVPGSVVRPTSTGQPAPSTPASTNPSSSPAVCLDSSQQVDRSKSGVVCAGLRQVSGGLGEGVKASAGAGSPGWAGFAGVRQADEAAAAGDAEEGNVEANAGEADEGAGVGGFSEEQREGSPSSTSSLSDVDEELAALDATSPVSSDAKHRAKKRRFDESADAGATAGATTAAAQLRLLDEGAAGDEEGKEGGEADAEAERTGVADDDAEAEVRGSQAGDAPLDAGDARRSTNRTGSRRHPLKATNYAISDDGEDEASDDDSEYEMPTSCSSRKRQPRSSRSRPPSAPTHVLDLASNNDTNYSAYVDPLTGRHPLDDGLDLVKLVNDGSQRLSLPTYHQGIQRAYSFTVSELARAGNPLGDMMAPFREHIKLPSRSQELAALALIPESAKDRMLMHAQDLMLLYQRNDLLAAMLFDRARHGSVE</v>
      </c>
      <c r="AY2103">
        <v>144.93012000000002</v>
      </c>
      <c r="AZ2103" t="b">
        <v>0</v>
      </c>
    </row>
    <row r="2104" spans="1:52" x14ac:dyDescent="0.2">
      <c r="A2104" t="str">
        <v>A0A0K3CAX4</v>
      </c>
      <c r="B2104">
        <v>1.2800000000000001E-7</v>
      </c>
      <c r="C2104" t="str">
        <v>Proteophosphoglycan ppg4</v>
      </c>
      <c r="D2104" t="str">
        <v>A0A2T0AAT5</v>
      </c>
      <c r="E2104">
        <v>14098</v>
      </c>
      <c r="F2104" t="str">
        <v>Not Found</v>
      </c>
      <c r="G2104" t="str">
        <v>Not Found</v>
      </c>
      <c r="H2104" t="str">
        <v>other</v>
      </c>
      <c r="I2104" t="str">
        <v>Not Found</v>
      </c>
      <c r="J2104">
        <v>1.2800000000000001E-7</v>
      </c>
      <c r="K2104">
        <v>1.9400000000000002E-7</v>
      </c>
      <c r="L2104">
        <v>1.8900000000000001E-7</v>
      </c>
      <c r="M2104">
        <v>2.2299837163931709E-7</v>
      </c>
      <c r="N2104">
        <v>6.0055108224000006E-8</v>
      </c>
      <c r="O2104">
        <v>2.7578585845999999E-8</v>
      </c>
      <c r="P2104">
        <v>5.4619143696504138E-8</v>
      </c>
      <c r="Q2104">
        <v>6.9741000000000002E-8</v>
      </c>
      <c r="R2104" t="str">
        <v>Xi</v>
      </c>
      <c r="S2104" t="str">
        <v/>
      </c>
      <c r="T2104" t="b">
        <v>0</v>
      </c>
      <c r="U2104" t="str">
        <v/>
      </c>
      <c r="V2104" t="str">
        <v/>
      </c>
      <c r="W2104" t="str">
        <v/>
      </c>
      <c r="X2104" t="str">
        <v>A0A2T0AAT5</v>
      </c>
      <c r="Y2104" t="str">
        <v>A0A2T0AAT5</v>
      </c>
      <c r="Z2104" t="str">
        <v/>
      </c>
      <c r="AA2104" t="b">
        <v>0</v>
      </c>
      <c r="AB2104" t="str">
        <v/>
      </c>
      <c r="AC2104" t="str">
        <v/>
      </c>
      <c r="AD2104" t="str">
        <v>A0A0K3CAX4</v>
      </c>
      <c r="AE2104" t="str">
        <v/>
      </c>
      <c r="AF2104" t="str">
        <v/>
      </c>
      <c r="AG2104" t="b">
        <v>0</v>
      </c>
      <c r="AH2104">
        <v>0</v>
      </c>
      <c r="AI2104">
        <v>0</v>
      </c>
      <c r="AJ2104" t="str">
        <v/>
      </c>
      <c r="AK2104">
        <v>0</v>
      </c>
      <c r="AL2104" t="b">
        <v>0</v>
      </c>
      <c r="AM2104" t="str">
        <v/>
      </c>
      <c r="AN2104" t="str">
        <v/>
      </c>
      <c r="AO2104" t="b">
        <v>0</v>
      </c>
      <c r="AP2104" t="str">
        <v/>
      </c>
      <c r="AQ2104" t="str">
        <v/>
      </c>
      <c r="AR2104" t="str">
        <v>A0A2T0AAT5</v>
      </c>
      <c r="AS2104" t="str">
        <v>A0A0K3CAX4</v>
      </c>
      <c r="AT2104" t="str">
        <v/>
      </c>
      <c r="AU2104" t="str">
        <v/>
      </c>
      <c r="AV2104">
        <v>0</v>
      </c>
      <c r="AW2104" t="str">
        <v>A0A2T0AAT5</v>
      </c>
      <c r="AX2104" t="str">
        <v>MESFGLGLPGSLTPGSTRQASHSEYIRAISAADTPLRESTGSVINAADAYLTSNGRDTLVKTAGEDALQTPAKRRRSIRERTPKQVQAVLSERKKRFSMGVPRKELTPGGLLRALSRMPDLPPATPSEADSTTPAQTPETVVGSSGLRRGSYVPRHSSLAPVLEHLSPASSHARTLDNFPADFPADSADLPADTSLSSAASSTSSSAEVAETLLGAQRLSRSFSQLRRSVSIGSPAASEKSMSRRDSLASVASVEQARRASVQPEDLTRFLLRRRQLPVEGDKEAKHDEDDVGSGSLRESIGGIGRFSMGSELGGDLSFAALAADVEETASNPRLSLASGFGDVSSARLSLATTTHDEDDDIDFSTNADLSRVDKEDRNEFAGRFADVDDPLAGQEFGGGFDNYDETSMEQKESLNLEGEGGVDEEDLTDRIPWDLKGKGRAVEENDAEQGDGFDGVEAENDNAADEWFGAQGAGRFDSEQPLGLPTPPPFSPRAKNRKRPAPVAGSPKRKKQKRQRYTRSGEEVPDLPKSRQKALFQHFLGPGIKLDEAAVEALLDASQDFFAALMDDATASAKRSGRKAALKDVDLVEAMHCQRLLSTKTPLPSLARELGIDRELLAVLEGIDTRGSKQSTRRKKRKAEETSEEEDE</v>
      </c>
      <c r="AY2104">
        <v>70.472440000000006</v>
      </c>
      <c r="AZ2104" t="b">
        <v>0</v>
      </c>
    </row>
    <row r="2105" spans="1:52" x14ac:dyDescent="0.2">
      <c r="A2105" t="str">
        <v>A0A0K3CJ89</v>
      </c>
      <c r="B2105">
        <v>6.06E-8</v>
      </c>
      <c r="C2105" t="str">
        <v>Proteophosphoglycan ppg4</v>
      </c>
      <c r="D2105" t="str">
        <v>A0A2T0A8D0|A0A2T0A828</v>
      </c>
      <c r="E2105" t="str">
        <v>14519|14518</v>
      </c>
      <c r="F2105" t="str">
        <v>Not Found</v>
      </c>
      <c r="G2105" t="str">
        <v>Not Found</v>
      </c>
      <c r="H2105" t="str">
        <v>other</v>
      </c>
      <c r="I2105" t="str">
        <v>Not Found</v>
      </c>
      <c r="J2105">
        <v>6.06E-8</v>
      </c>
      <c r="K2105">
        <v>1.6300000000000002E-7</v>
      </c>
      <c r="L2105">
        <v>1.4500000000000001E-7</v>
      </c>
      <c r="M2105">
        <v>1.4017040503042789E-7</v>
      </c>
      <c r="N2105">
        <v>2.8432340299800001E-8</v>
      </c>
      <c r="O2105">
        <v>2.3171698417000001E-8</v>
      </c>
      <c r="P2105">
        <v>3.4332033180659753E-8</v>
      </c>
      <c r="Q2105">
        <v>5.3505000000000002E-8</v>
      </c>
      <c r="R2105" t="str">
        <v>Xi</v>
      </c>
      <c r="S2105" t="str">
        <v/>
      </c>
      <c r="T2105" t="b">
        <v>0</v>
      </c>
      <c r="U2105" t="str">
        <v/>
      </c>
      <c r="V2105" t="str">
        <v/>
      </c>
      <c r="W2105" t="str">
        <v/>
      </c>
      <c r="X2105" t="str">
        <v/>
      </c>
      <c r="Y2105">
        <v>0</v>
      </c>
      <c r="Z2105" t="str">
        <v/>
      </c>
      <c r="AA2105" t="b">
        <v>1</v>
      </c>
      <c r="AB2105" t="str">
        <v/>
      </c>
      <c r="AC2105" t="str">
        <v/>
      </c>
      <c r="AD2105" t="str">
        <v>A0A0K3CJ89 A0A0K3CJ89</v>
      </c>
      <c r="AE2105" t="str">
        <v/>
      </c>
      <c r="AF2105" t="str">
        <v/>
      </c>
      <c r="AG2105" t="b">
        <v>0</v>
      </c>
      <c r="AH2105">
        <v>0</v>
      </c>
      <c r="AI2105">
        <v>0</v>
      </c>
      <c r="AJ2105" t="str">
        <v/>
      </c>
      <c r="AK2105">
        <v>0</v>
      </c>
      <c r="AL2105" t="b">
        <v>0</v>
      </c>
      <c r="AM2105" t="str">
        <v/>
      </c>
      <c r="AN2105" t="str">
        <v/>
      </c>
      <c r="AO2105" t="b">
        <v>0</v>
      </c>
      <c r="AP2105" t="str">
        <v/>
      </c>
      <c r="AQ2105" t="str">
        <v/>
      </c>
      <c r="AR2105" t="str">
        <v>A0A2T0A8D0</v>
      </c>
      <c r="AS2105" t="str">
        <v>A0A0K3CJ89</v>
      </c>
      <c r="AT2105" t="str">
        <v/>
      </c>
      <c r="AU2105" t="str">
        <v/>
      </c>
      <c r="AV2105">
        <v>0</v>
      </c>
      <c r="AW2105" t="str">
        <v>A0A2T0A8D0</v>
      </c>
      <c r="AX2105" t="str">
        <v>MSSGSGSLPWSVPQASPAPPDSSSQPNAPPQFSSTLNAFNLRPRAPTPSNLSLQLETRGFGAGPSPSGSGGSGVAASLASSGSPGGGGFAGAPFGARRMSTLAADAMNWDEDGDADLVARDEEMMSMSPGYETNLAPPAFSSVSRRTRSRSGSGSAPMLLNNAGSTSLPPSVFPFPSVPPSPVTVARALQAGQKTPPPFLQRRLFKDDTGSGSSVNQDEGASASGRSSRSGSSSDVAMGGSRPRPIRAATLSSAFAADEDEEIEELSAVLSRSASAGPEEPFDRVVRRPVSRKPNLLPKPKSHLRILSELKTEASGDMAEIASEATLHRLSRAGASAVPALRSSCPPTLDAKASSAPPLAQTGPRPTSTAPRPTPNRFPEQVEDDDPISSHNASSSSSNDEADEAAEVGSDWGGMSVGGYATEEDEERRSNVVWNGIRSGPGGSAVTVATPNGTGRSPGSGGRAGMELESPFATPGTPTTSLAARPGKRKMHEDRFEPYAHQAFKRRAVSPAASLTLSPGFIQQASSSGNGGFPSGTTSRPTPPPLNPSTLSTMSNSSTQPVTIPSPTGSAPHHSFFSSVSGAPPGTRSAAASPSAATASSLSSSTGGGLGRGFMSFALSDRHKPISVIEERERRSQAMKVEPGAMGRMSLGEEEEEL</v>
      </c>
      <c r="AY2105">
        <v>68.051859999999991</v>
      </c>
      <c r="AZ2105" t="b">
        <v>0</v>
      </c>
    </row>
    <row r="2106" spans="1:52" x14ac:dyDescent="0.2">
      <c r="A2106" t="str">
        <v>A0A0K3CMW4</v>
      </c>
      <c r="B2106">
        <v>1.6100000000000001E-4</v>
      </c>
      <c r="C2106" t="str">
        <v>PRP1 splicing factor, N-terminal-domain containing protein</v>
      </c>
      <c r="D2106" t="str">
        <v>A0A0K3CMW4</v>
      </c>
      <c r="E2106">
        <v>9860</v>
      </c>
      <c r="F2106" t="str">
        <v>Not Found</v>
      </c>
      <c r="G2106" t="str">
        <v>transcription</v>
      </c>
      <c r="H2106" t="str">
        <v>transcription</v>
      </c>
      <c r="I2106" t="str">
        <v>Not Found</v>
      </c>
      <c r="J2106">
        <v>1.6100000000000001E-4</v>
      </c>
      <c r="K2106">
        <v>1.94E-4</v>
      </c>
      <c r="L2106">
        <v>2.05E-4</v>
      </c>
      <c r="M2106">
        <v>1.5546172194283819E-4</v>
      </c>
      <c r="N2106">
        <v>7.5538065813000023E-5</v>
      </c>
      <c r="O2106">
        <v>2.7578585846E-5</v>
      </c>
      <c r="P2106">
        <v>3.807734589127717E-5</v>
      </c>
      <c r="Q2106">
        <v>7.5644999999999998E-5</v>
      </c>
      <c r="R2106" t="str">
        <v>xi yes</v>
      </c>
      <c r="S2106" t="str">
        <v/>
      </c>
      <c r="T2106" t="b">
        <v>1</v>
      </c>
      <c r="U2106" t="str">
        <v/>
      </c>
      <c r="V2106" t="str">
        <v/>
      </c>
      <c r="W2106" t="str">
        <v/>
      </c>
      <c r="X2106" t="str">
        <v/>
      </c>
      <c r="Y2106" t="str">
        <v/>
      </c>
      <c r="Z2106" t="str">
        <v/>
      </c>
      <c r="AA2106" t="b">
        <v>0</v>
      </c>
      <c r="AB2106" t="str">
        <v/>
      </c>
      <c r="AC2106" t="str">
        <v/>
      </c>
      <c r="AD2106" t="str">
        <v>A0A0K3CMW4</v>
      </c>
      <c r="AE2106" t="str">
        <v/>
      </c>
      <c r="AF2106" t="str">
        <v/>
      </c>
      <c r="AG2106" t="b">
        <v>0</v>
      </c>
      <c r="AH2106">
        <v>0</v>
      </c>
      <c r="AI2106">
        <v>0</v>
      </c>
      <c r="AJ2106" t="str">
        <v/>
      </c>
      <c r="AK2106">
        <v>0</v>
      </c>
      <c r="AL2106" t="b">
        <v>0</v>
      </c>
      <c r="AM2106" t="str">
        <v/>
      </c>
      <c r="AN2106" t="str">
        <v/>
      </c>
      <c r="AO2106" t="b">
        <v>0</v>
      </c>
      <c r="AP2106" t="str">
        <v/>
      </c>
      <c r="AQ2106" t="str">
        <v/>
      </c>
      <c r="AR2106" t="str">
        <v/>
      </c>
      <c r="AS2106" t="str">
        <v>A0A0K3CMW4</v>
      </c>
      <c r="AT2106" t="str">
        <v/>
      </c>
      <c r="AU2106" t="str">
        <v/>
      </c>
      <c r="AV2106">
        <v>0</v>
      </c>
      <c r="AW2106" t="str">
        <v>A0A0K3CMW4</v>
      </c>
      <c r="AX2106" t="str">
        <v>MADIFGLRGERYAFLRLAPPPSYVAGAGRGAQGFTTRSDIGPAREQVQEDEGPKEEEYNPDQFQDPENETGLFAGTVYEADDEEADRIYEAVDAKIDERRRARREQREREEAEQLLKDRPTIQSQFADLKRGLADMSEDDWYNLPEVSNMIGNRVKKPRLEGRSYVVPDSVIVGNRDKGALESALAEEQMKDGFQTPADALTDFAEIGQAREKMLSIKLEQAGTDSALGSTNIDPKGYLTGLDSQLLKTSSEIGDIKRARALLQSLTKTNPKHAPGWVAAAWLENVAGKQVAARKIIAEGCEQCPKNEDVWLCASELNTNENAKIILANAVQELPQSVRIWMRAVELEHDVKAKKRVLRKALEYIPASVKLWKETVKLEENPDDARILLARAVEVIPHSQELWLALARLETPERARAVLNKARKAIPTSHEIWIAAGRLQEQEGNVAQVDAIIATGVASLKKNQAELSREQWLAEAERAEQQGSTVTAQAIVKATIHLDVDEEDRQAVWMDDAETMTNKGMIATARAIYAYALNVFPQKQSIWRKAADLEKHHGDRETLLALLNRAVESVPQAEVLWLMAAKESWLSGDVDGARQILSRAFEANPDSEGIWLAAVKLEAENGQIEAAKQLMQRAREVSGTERIWVKSAVFERTHSENAAALQMVKDGLKVYPASAKLHMMQAQLLQAQTPPNLAAAREALAAGVRKCPTSVPLWIMASRLEEQAGVRIKARALLEKARNVNPKSDELWLESVKVEERDGSGAAKPMLARALQTLPASGLLHSYSVWQEPRPTRKTRSVDALKKTNNAPAVIVTVARLFWGERKVEKARDWFGRAVAADGDYGDAWAWWWKFEKQHGTDEHRQLLLEKCIAADPHHGHVWPAIAKDPKNVGKNIKAILDLTADALEA</v>
      </c>
      <c r="AY2106">
        <v>101.68557000000001</v>
      </c>
      <c r="AZ2106" t="b">
        <v>0</v>
      </c>
    </row>
    <row r="2107" spans="1:52" x14ac:dyDescent="0.2">
      <c r="A2107" t="str">
        <v>A0A0K3CEL0</v>
      </c>
      <c r="B2107">
        <v>2.2399999999999999E-5</v>
      </c>
      <c r="C2107" t="str">
        <v>PSP1 C-terminal conserved region-domain containing protein (Fragment)</v>
      </c>
      <c r="D2107" t="str">
        <v>A0A2T0A8E5</v>
      </c>
      <c r="E2107">
        <v>14640</v>
      </c>
      <c r="F2107" t="str">
        <v>Not Found</v>
      </c>
      <c r="G2107" t="str">
        <v>Not Found</v>
      </c>
      <c r="H2107" t="str">
        <v>other</v>
      </c>
      <c r="I2107" t="str">
        <v>Not Found</v>
      </c>
      <c r="J2107">
        <v>2.2399999999999999E-5</v>
      </c>
      <c r="K2107">
        <v>1.1400000000000001E-4</v>
      </c>
      <c r="L2107">
        <v>1.4899999999999999E-4</v>
      </c>
      <c r="M2107">
        <v>8.040684143109093E-5</v>
      </c>
      <c r="N2107">
        <v>1.0509643939199999E-5</v>
      </c>
      <c r="O2107">
        <v>1.6205973126E-5</v>
      </c>
      <c r="P2107">
        <v>1.9694102669996641E-5</v>
      </c>
      <c r="Q2107">
        <v>5.4980999999999981E-5</v>
      </c>
      <c r="R2107" t="str">
        <v>Xi</v>
      </c>
      <c r="S2107" t="str">
        <v/>
      </c>
      <c r="T2107" t="b">
        <v>0</v>
      </c>
      <c r="U2107" t="str">
        <v/>
      </c>
      <c r="V2107" t="str">
        <v/>
      </c>
      <c r="W2107" t="str">
        <v/>
      </c>
      <c r="X2107" t="str">
        <v/>
      </c>
      <c r="Y2107">
        <v>0</v>
      </c>
      <c r="Z2107" t="str">
        <v/>
      </c>
      <c r="AA2107" t="b">
        <v>0</v>
      </c>
      <c r="AB2107" t="str">
        <v/>
      </c>
      <c r="AC2107" t="str">
        <v/>
      </c>
      <c r="AD2107" t="str">
        <v>A0A0K3CEL0</v>
      </c>
      <c r="AE2107" t="str">
        <v/>
      </c>
      <c r="AF2107" t="str">
        <v/>
      </c>
      <c r="AG2107" t="b">
        <v>0</v>
      </c>
      <c r="AH2107">
        <v>0</v>
      </c>
      <c r="AI2107">
        <v>0</v>
      </c>
      <c r="AJ2107" t="str">
        <v/>
      </c>
      <c r="AK2107">
        <v>0</v>
      </c>
      <c r="AL2107" t="b">
        <v>0</v>
      </c>
      <c r="AM2107" t="str">
        <v/>
      </c>
      <c r="AN2107" t="str">
        <v/>
      </c>
      <c r="AO2107" t="b">
        <v>0</v>
      </c>
      <c r="AP2107" t="str">
        <v/>
      </c>
      <c r="AQ2107" t="str">
        <v/>
      </c>
      <c r="AR2107" t="str">
        <v>A0A2T0A8E5</v>
      </c>
      <c r="AS2107" t="str">
        <v>A0A0K3CEL0</v>
      </c>
      <c r="AT2107" t="str">
        <v/>
      </c>
      <c r="AU2107" t="str">
        <v/>
      </c>
      <c r="AV2107">
        <v>0</v>
      </c>
      <c r="AW2107" t="str">
        <v>A0A2T0A8E5</v>
      </c>
      <c r="AX2107" t="str">
        <v>LGRGVPLHAIPPDAPLCIVGFKAGRKDLFFCEDPNLHLEEGDLVIVEADRGRDVGKYLKSCTVDEVHKFQQHLVELALGQLANPAAQGAQGGMMGGLQGMGGMGGGAQGGGAGGAAGPAQLARMTKECQPKRIYGKAGPADTHALLAKAQDEVKALALVRSKVAQKGLPMEILDAEWQWDRRKLTFYYTADQRVDFRELVRELFRIWKTRVWLCVAIACFVEAARADLLSSIPQLLSRPATTLVRPRLSARLTSRSIPASVRFHSPL</v>
      </c>
      <c r="AY2107">
        <v>29.216450000000002</v>
      </c>
      <c r="AZ2107" t="b">
        <v>0</v>
      </c>
    </row>
    <row r="2108" spans="1:52" x14ac:dyDescent="0.2">
      <c r="A2108" t="str">
        <v>A0A0K3CQ48</v>
      </c>
      <c r="B2108">
        <v>6.5400000000000001E-6</v>
      </c>
      <c r="C2108" t="str">
        <v>PUA-like domain-containing protein</v>
      </c>
      <c r="D2108" t="str">
        <v>A0A2S9ZWL4</v>
      </c>
      <c r="E2108">
        <v>11366</v>
      </c>
      <c r="F2108" t="str">
        <v>Not Found</v>
      </c>
      <c r="G2108" t="str">
        <v>Not Found</v>
      </c>
      <c r="H2108" t="str">
        <v>other</v>
      </c>
      <c r="I2108" t="str">
        <v>Not Found</v>
      </c>
      <c r="J2108">
        <v>6.5400000000000001E-6</v>
      </c>
      <c r="K2108">
        <v>1.1E-5</v>
      </c>
      <c r="L2108">
        <v>2.1299999999999999E-5</v>
      </c>
      <c r="M2108">
        <v>9.0601052706031134E-6</v>
      </c>
      <c r="N2108">
        <v>3.0684406858200001E-6</v>
      </c>
      <c r="O2108">
        <v>1.563734249E-6</v>
      </c>
      <c r="P2108">
        <v>2.2190977810408261E-6</v>
      </c>
      <c r="Q2108">
        <v>7.8597000000000003E-6</v>
      </c>
      <c r="R2108" t="str">
        <v>Xi</v>
      </c>
      <c r="S2108" t="str">
        <v/>
      </c>
      <c r="T2108" t="b">
        <v>0</v>
      </c>
      <c r="U2108" t="str">
        <v/>
      </c>
      <c r="V2108" t="str">
        <v/>
      </c>
      <c r="W2108" t="str">
        <v/>
      </c>
      <c r="X2108" t="str">
        <v/>
      </c>
      <c r="Y2108">
        <v>0</v>
      </c>
      <c r="Z2108" t="str">
        <v/>
      </c>
      <c r="AA2108" t="b">
        <v>0</v>
      </c>
      <c r="AB2108" t="str">
        <v/>
      </c>
      <c r="AC2108" t="str">
        <v/>
      </c>
      <c r="AD2108" t="str">
        <v>A0A0K3CQ48</v>
      </c>
      <c r="AE2108" t="str">
        <v/>
      </c>
      <c r="AF2108" t="str">
        <v/>
      </c>
      <c r="AG2108" t="b">
        <v>0</v>
      </c>
      <c r="AH2108">
        <v>0</v>
      </c>
      <c r="AI2108">
        <v>0</v>
      </c>
      <c r="AJ2108" t="str">
        <v/>
      </c>
      <c r="AK2108">
        <v>0</v>
      </c>
      <c r="AL2108" t="b">
        <v>0</v>
      </c>
      <c r="AM2108" t="str">
        <v/>
      </c>
      <c r="AN2108" t="str">
        <v/>
      </c>
      <c r="AO2108" t="b">
        <v>0</v>
      </c>
      <c r="AP2108" t="str">
        <v/>
      </c>
      <c r="AQ2108" t="str">
        <v/>
      </c>
      <c r="AR2108" t="str">
        <v>A0A2S9ZWL4</v>
      </c>
      <c r="AS2108" t="str">
        <v>A0A0K3CQ48</v>
      </c>
      <c r="AT2108" t="str">
        <v/>
      </c>
      <c r="AU2108" t="str">
        <v/>
      </c>
      <c r="AV2108">
        <v>0</v>
      </c>
      <c r="AW2108" t="str">
        <v>A0A2S9ZWL4</v>
      </c>
      <c r="AX2108" t="str">
        <v>MAKGKQPAAATAYTHWLIKARSRCHRSLSFSRSLRPHIGRLLDGLEDAGRRGRAWRRAELAEPESRIEKGVDVKFSIDDLERVRVSSWEGVRNHQANSYLRDQMKPPHLCLFYASNCKVPGVTGIAKVVKEGYPDHNAWDPKHPYYDPKSDPEKPRWYMVDVEFVSKLPHPVPLSLLQHLSTLSPSSSSSSSLPPDLPESMSYLSPTFLSSLSDSTLLKRGRLSVQPCEEGFFEGVREMGERGGWEDWDEWRGKKGGKKGAKGKGKRKEKEESEEDAEGGEEKGEKEQMGRRSKRAKKA</v>
      </c>
      <c r="AY2108">
        <v>34.064019999999999</v>
      </c>
      <c r="AZ2108" t="b">
        <v>0</v>
      </c>
    </row>
    <row r="2109" spans="1:52" x14ac:dyDescent="0.2">
      <c r="A2109" t="str">
        <v>A0A0K3CRC8</v>
      </c>
      <c r="B2109">
        <v>1.37E-7</v>
      </c>
      <c r="C2109" t="str">
        <v>PUA-like domain-containing protein</v>
      </c>
      <c r="D2109" t="str">
        <v>A0A2T0A139</v>
      </c>
      <c r="E2109">
        <v>9816</v>
      </c>
      <c r="F2109" t="str">
        <v>Not Found</v>
      </c>
      <c r="G2109" t="str">
        <v>Not Found</v>
      </c>
      <c r="H2109" t="str">
        <v>other</v>
      </c>
      <c r="I2109" t="str">
        <v>Not Found</v>
      </c>
      <c r="J2109">
        <v>1.37E-7</v>
      </c>
      <c r="K2109">
        <v>2.4900000000000002E-7</v>
      </c>
      <c r="L2109">
        <v>2.22E-7</v>
      </c>
      <c r="M2109">
        <v>1.149397321249509E-7</v>
      </c>
      <c r="N2109">
        <v>6.4277733020999997E-8</v>
      </c>
      <c r="O2109">
        <v>3.5397257091E-8</v>
      </c>
      <c r="P2109">
        <v>2.8152267208141001E-8</v>
      </c>
      <c r="Q2109">
        <v>8.1918000000000006E-8</v>
      </c>
      <c r="R2109" t="str">
        <v>Xi</v>
      </c>
      <c r="S2109" t="str">
        <v/>
      </c>
      <c r="T2109" t="b">
        <v>0</v>
      </c>
      <c r="U2109" t="str">
        <v/>
      </c>
      <c r="V2109" t="str">
        <v/>
      </c>
      <c r="W2109" t="str">
        <v/>
      </c>
      <c r="X2109" t="str">
        <v/>
      </c>
      <c r="Y2109">
        <v>0</v>
      </c>
      <c r="Z2109" t="str">
        <v/>
      </c>
      <c r="AA2109" t="b">
        <v>0</v>
      </c>
      <c r="AB2109" t="str">
        <v/>
      </c>
      <c r="AC2109" t="str">
        <v/>
      </c>
      <c r="AD2109" t="str">
        <v>A0A0K3CRC8</v>
      </c>
      <c r="AE2109" t="str">
        <v/>
      </c>
      <c r="AF2109" t="str">
        <v/>
      </c>
      <c r="AG2109" t="b">
        <v>0</v>
      </c>
      <c r="AH2109">
        <v>0</v>
      </c>
      <c r="AI2109">
        <v>0</v>
      </c>
      <c r="AJ2109" t="str">
        <v/>
      </c>
      <c r="AK2109">
        <v>0</v>
      </c>
      <c r="AL2109" t="b">
        <v>0</v>
      </c>
      <c r="AM2109" t="str">
        <v/>
      </c>
      <c r="AN2109" t="str">
        <v/>
      </c>
      <c r="AO2109" t="b">
        <v>0</v>
      </c>
      <c r="AP2109" t="str">
        <v/>
      </c>
      <c r="AQ2109" t="str">
        <v/>
      </c>
      <c r="AR2109" t="str">
        <v>A0A2T0A139</v>
      </c>
      <c r="AS2109" t="str">
        <v>A0A0K3CRC8</v>
      </c>
      <c r="AT2109" t="str">
        <v/>
      </c>
      <c r="AU2109" t="str">
        <v/>
      </c>
      <c r="AV2109">
        <v>0</v>
      </c>
      <c r="AW2109" t="str">
        <v>A0A2T0A139</v>
      </c>
      <c r="AX2109" t="str">
        <v>MASPAVGPSRTSTPTPHAAQRDDKHLDIAGLSPSFLTDLHNECECQVCFQLFHEPVTSPCGHSFCRQCLARSYDHSDKCPLCRADLPPLAYFRWQRPNIALTKIIETALPQQAAERAATVKEEELALLASVPVFVCTTAWPGIKCFLHIFEPRYRLMVRRVLETPERSFGMVLPLRSAGPDAVNEYGTMLRVTSCQMLEDGRLILETIGTYRFRLLERSMVDGYNVGKVERVDDVSPEQEAELERVALARNDTLQDEYADPEPVGPDSVPLSRPPMTGNVELSTDQLMQICLDFLTTLRASSAPWIIERLNRTVGEVPNNPHDFSWFAAEVFPVEDHVKVTLLQITSVRERLRLIVFWIEQFRSSWWYSRGCAFRFLFLRLTLLTPLRCTGNIA</v>
      </c>
      <c r="AY2109">
        <v>45.064899999999994</v>
      </c>
      <c r="AZ2109" t="b">
        <v>0</v>
      </c>
    </row>
    <row r="2110" spans="1:52" x14ac:dyDescent="0.2">
      <c r="A2110" t="str">
        <v>A0A0K3CH31</v>
      </c>
      <c r="B2110">
        <v>1.2300000000000001E-5</v>
      </c>
      <c r="C2110" t="str">
        <v>PUB domain-containing protein</v>
      </c>
      <c r="D2110" t="str">
        <v>A0A2T0A6S7</v>
      </c>
      <c r="E2110">
        <v>15183</v>
      </c>
      <c r="F2110" t="str">
        <v>Not Found</v>
      </c>
      <c r="G2110" t="str">
        <v>Not Found</v>
      </c>
      <c r="H2110" t="str">
        <v>other</v>
      </c>
      <c r="I2110" t="str">
        <v>Not Found</v>
      </c>
      <c r="J2110">
        <v>1.2300000000000001E-5</v>
      </c>
      <c r="K2110">
        <v>3.5099999999999999E-5</v>
      </c>
      <c r="L2110">
        <v>3.3699999999999999E-5</v>
      </c>
      <c r="M2110">
        <v>3.2876331361682188E-5</v>
      </c>
      <c r="N2110">
        <v>5.7709205559000007E-6</v>
      </c>
      <c r="O2110">
        <v>4.9897338309000004E-6</v>
      </c>
      <c r="P2110">
        <v>8.0524223278274694E-6</v>
      </c>
      <c r="Q2110">
        <v>1.2435299999999999E-5</v>
      </c>
      <c r="R2110" t="str">
        <v>Xi</v>
      </c>
      <c r="S2110" t="str">
        <v/>
      </c>
      <c r="T2110" t="b">
        <v>0</v>
      </c>
      <c r="U2110" t="str">
        <v/>
      </c>
      <c r="V2110" t="str">
        <v/>
      </c>
      <c r="W2110" t="str">
        <v/>
      </c>
      <c r="X2110" t="str">
        <v/>
      </c>
      <c r="Y2110">
        <v>0</v>
      </c>
      <c r="Z2110" t="str">
        <v/>
      </c>
      <c r="AA2110" t="b">
        <v>0</v>
      </c>
      <c r="AB2110" t="str">
        <v/>
      </c>
      <c r="AC2110" t="str">
        <v/>
      </c>
      <c r="AD2110" t="str">
        <v>A0A0K3CH31</v>
      </c>
      <c r="AE2110" t="str">
        <v/>
      </c>
      <c r="AF2110" t="str">
        <v/>
      </c>
      <c r="AG2110" t="b">
        <v>0</v>
      </c>
      <c r="AH2110">
        <v>0</v>
      </c>
      <c r="AI2110">
        <v>0</v>
      </c>
      <c r="AJ2110" t="str">
        <v/>
      </c>
      <c r="AK2110">
        <v>0</v>
      </c>
      <c r="AL2110" t="b">
        <v>0</v>
      </c>
      <c r="AM2110" t="str">
        <v/>
      </c>
      <c r="AN2110" t="str">
        <v/>
      </c>
      <c r="AO2110" t="b">
        <v>0</v>
      </c>
      <c r="AP2110" t="str">
        <v/>
      </c>
      <c r="AQ2110" t="str">
        <v/>
      </c>
      <c r="AR2110" t="str">
        <v>A0A2T0A6S7</v>
      </c>
      <c r="AS2110" t="str">
        <v>A0A0K3CH31</v>
      </c>
      <c r="AT2110" t="str">
        <v/>
      </c>
      <c r="AU2110" t="str">
        <v/>
      </c>
      <c r="AV2110">
        <v>0</v>
      </c>
      <c r="AW2110" t="str">
        <v>A0A2T0A6S7</v>
      </c>
      <c r="AX2110" t="str">
        <v>MPVLGGPDPTPSTSGSPAPPPAPSPPPSSSTPPAPSSPTRTLSPAAAAALARAQPVARPTTRAEAHSARLDQEEGGEEFRPDRKDLLAFHRVLDSQFLPNVSKTQAVETLSTIHTILSNLLSPPSPSQAHKYRHIRLSNPLIQRTILTPASGSAKDFLVLCGWKREVKEFEEALVWRGGEGQVYKVRVGRMVVEGKLRSAREAEERERRYKESEKEAEAARKEKALLAYEEDRLSRAERDERGTSLLTIVPPLHRSTDSRGRSDPVRPAERLVREARAALPPPPIVPRSTGPSPYLPLAPPSSIPFHAAANSDPEAGTDDPPPSYGALHGRVLGSGEPREGEEVGSERGVRMVSEQDMEDEEE</v>
      </c>
      <c r="AY2110">
        <v>39.766970000000008</v>
      </c>
      <c r="AZ2110" t="b">
        <v>0</v>
      </c>
    </row>
    <row r="2111" spans="1:52" x14ac:dyDescent="0.2">
      <c r="A2111" t="str">
        <v>A0A0K3CB29</v>
      </c>
      <c r="B2111">
        <v>5.0599999999999997E-5</v>
      </c>
      <c r="C2111" t="str">
        <v>Putative ACR, YagE family COG1723-domain containing protein</v>
      </c>
      <c r="D2111" t="str">
        <v>A0A0K3CB29</v>
      </c>
      <c r="E2111">
        <v>8594</v>
      </c>
      <c r="F2111" t="str">
        <v>Not Found</v>
      </c>
      <c r="G2111" t="str">
        <v>mitochondrial</v>
      </c>
      <c r="H2111" t="str">
        <v>mitochondrial</v>
      </c>
      <c r="I2111" t="str">
        <v>Not Found</v>
      </c>
      <c r="J2111">
        <v>5.0599999999999997E-5</v>
      </c>
      <c r="K2111">
        <v>3.54E-5</v>
      </c>
      <c r="L2111">
        <v>3.9400000000000002E-5</v>
      </c>
      <c r="M2111">
        <v>3.2621476079808678E-5</v>
      </c>
      <c r="N2111">
        <v>2.3740534969799999E-5</v>
      </c>
      <c r="O2111">
        <v>5.0323811285999996E-6</v>
      </c>
      <c r="P2111">
        <v>7.9900004493171782E-6</v>
      </c>
      <c r="Q2111">
        <v>1.45386E-5</v>
      </c>
      <c r="R2111" t="str">
        <v>xi yes</v>
      </c>
      <c r="S2111" t="str">
        <v/>
      </c>
      <c r="T2111" t="b">
        <v>1</v>
      </c>
      <c r="U2111" t="str">
        <v/>
      </c>
      <c r="V2111" t="str">
        <v/>
      </c>
      <c r="W2111" t="str">
        <v/>
      </c>
      <c r="X2111" t="str">
        <v/>
      </c>
      <c r="Y2111" t="str">
        <v/>
      </c>
      <c r="Z2111" t="str">
        <v/>
      </c>
      <c r="AA2111" t="b">
        <v>0</v>
      </c>
      <c r="AB2111" t="str">
        <v/>
      </c>
      <c r="AC2111" t="str">
        <v/>
      </c>
      <c r="AD2111" t="str">
        <v>A0A0K3CB29</v>
      </c>
      <c r="AE2111" t="str">
        <v/>
      </c>
      <c r="AF2111" t="str">
        <v/>
      </c>
      <c r="AG2111" t="b">
        <v>0</v>
      </c>
      <c r="AH2111">
        <v>0</v>
      </c>
      <c r="AI2111">
        <v>0</v>
      </c>
      <c r="AJ2111" t="str">
        <v/>
      </c>
      <c r="AK2111">
        <v>0</v>
      </c>
      <c r="AL2111" t="b">
        <v>0</v>
      </c>
      <c r="AM2111" t="str">
        <v/>
      </c>
      <c r="AN2111" t="str">
        <v/>
      </c>
      <c r="AO2111" t="b">
        <v>0</v>
      </c>
      <c r="AP2111" t="str">
        <v/>
      </c>
      <c r="AQ2111" t="str">
        <v/>
      </c>
      <c r="AR2111" t="str">
        <v/>
      </c>
      <c r="AS2111" t="str">
        <v>A0A0K3CB29</v>
      </c>
      <c r="AT2111" t="str">
        <v/>
      </c>
      <c r="AU2111" t="str">
        <v/>
      </c>
      <c r="AV2111">
        <v>0</v>
      </c>
      <c r="AW2111" t="str">
        <v>A0A0K3CB29</v>
      </c>
      <c r="AX2111" t="str">
        <v>MAARRGLGLLGLFAQTRTTAHTVPQRLAPSLLAHSSSSSARLTSPTSTTPPRPQSPAGLQRPQKHKAKKSKSGKEQPWRKTRQSFDAPLLPVGLRTRSTGWERPADGKVIALTTAESYNTTELLRTLQDQGLLEGAVNLLGEAILLPRWSPASATFFDPDNLLGDPAQQESGEVYIFESGTIVLWGLSMQAAETFLRKVIRGGSQKFGFVEIGRYGEPETEVLEYWVGNGSTRMAGDSIILSSAPSAAAPTSDSSFPSLQTLISTQPDASHPIPPSKELLERLAFSAGMARVTKLGVYEEQFDAFAEGVARIPKLLETGSEAPVKKTDIIKRFGTLHSFRQKLNLEDENLLDEPEFLWEDGDLHGHYTAVCKALEFENRLRTLNDRVDYAFSLQTTLMELLNARVSHRLEWIIIILIAFEISLVLYREGLPFLNSDSEEESSHSASV</v>
      </c>
      <c r="AY2111">
        <v>49.652329999999999</v>
      </c>
      <c r="AZ2111" t="b">
        <v>0</v>
      </c>
    </row>
    <row r="2112" spans="1:52" x14ac:dyDescent="0.2">
      <c r="A2112" t="str">
        <v>A0A0K3C4S5</v>
      </c>
      <c r="B2112">
        <v>1.9599999999999999E-5</v>
      </c>
      <c r="C2112" t="str">
        <v>Putative ATP binding protein</v>
      </c>
      <c r="D2112" t="str">
        <v>A0A2T0AIP2</v>
      </c>
      <c r="E2112">
        <v>8944</v>
      </c>
      <c r="F2112" t="str">
        <v>Not Found</v>
      </c>
      <c r="G2112" t="str">
        <v>Not Found</v>
      </c>
      <c r="H2112" t="str">
        <v>other</v>
      </c>
      <c r="I2112" t="str">
        <v>Not Found</v>
      </c>
      <c r="J2112">
        <v>1.9599999999999999E-5</v>
      </c>
      <c r="K2112">
        <v>4.9599999999999999E-5</v>
      </c>
      <c r="L2112">
        <v>4.8000000000000001E-5</v>
      </c>
      <c r="M2112">
        <v>3.7336298794468527E-5</v>
      </c>
      <c r="N2112">
        <v>9.1959384468E-6</v>
      </c>
      <c r="O2112">
        <v>7.0510198863999997E-6</v>
      </c>
      <c r="P2112">
        <v>9.1448052017575522E-6</v>
      </c>
      <c r="Q2112">
        <v>1.7711999999999999E-5</v>
      </c>
      <c r="R2112" t="str">
        <v>Xi</v>
      </c>
      <c r="S2112" t="str">
        <v/>
      </c>
      <c r="T2112" t="b">
        <v>0</v>
      </c>
      <c r="U2112" t="str">
        <v/>
      </c>
      <c r="V2112" t="str">
        <v/>
      </c>
      <c r="W2112" t="str">
        <v/>
      </c>
      <c r="X2112" t="str">
        <v>A0A2T0AIP2</v>
      </c>
      <c r="Y2112" t="str">
        <v>A0A2T0AIP2</v>
      </c>
      <c r="Z2112" t="str">
        <v/>
      </c>
      <c r="AA2112" t="b">
        <v>0</v>
      </c>
      <c r="AB2112" t="str">
        <v/>
      </c>
      <c r="AC2112" t="str">
        <v/>
      </c>
      <c r="AD2112" t="str">
        <v>A0A0K3C4S5</v>
      </c>
      <c r="AE2112" t="str">
        <v/>
      </c>
      <c r="AF2112" t="str">
        <v/>
      </c>
      <c r="AG2112" t="b">
        <v>0</v>
      </c>
      <c r="AH2112">
        <v>0</v>
      </c>
      <c r="AI2112">
        <v>0</v>
      </c>
      <c r="AJ2112" t="str">
        <v/>
      </c>
      <c r="AK2112">
        <v>0</v>
      </c>
      <c r="AL2112" t="b">
        <v>0</v>
      </c>
      <c r="AM2112" t="str">
        <v/>
      </c>
      <c r="AN2112" t="str">
        <v/>
      </c>
      <c r="AO2112" t="b">
        <v>0</v>
      </c>
      <c r="AP2112" t="str">
        <v/>
      </c>
      <c r="AQ2112" t="str">
        <v/>
      </c>
      <c r="AR2112" t="str">
        <v>A0A2T0AIP2</v>
      </c>
      <c r="AS2112" t="str">
        <v>A0A0K3C4S5</v>
      </c>
      <c r="AT2112" t="str">
        <v/>
      </c>
      <c r="AU2112" t="str">
        <v/>
      </c>
      <c r="AV2112">
        <v>0</v>
      </c>
      <c r="AW2112" t="str">
        <v>A0A2T0AIP2</v>
      </c>
      <c r="AX2112" t="str">
        <v>MQARGPALPQSAAIDTDLLRLVGSTALQQKLDTIVGPKTLILTPRLAGPLGLVTEVGLLKNNHAVTKMYWLEPGALSQTERNVVYLCRPEVRWMRIIAEQIRADPQPNQHNYHLLVVPRMTALCTTILSDLGVLGSLEIQEFQLGLIPLEKDVLSLEYEDVWRKIELDGDNAAIFDLAKAIMTIQRAFGPIPRLIGKGDSSRRLVDLLKRLRREQPASTPSSAPLANGTIDSMVVIDRQVDVVSALCTQLTYEGLVDEVVGIKHSHVDVDPNLLNPAPAASTSTPSQASFGTLPPRKRKHLLTATTDPLFAELRDKNFAVVGTILNRTARRLNEDYEKRHQAKTAAELRQFVGQLGGLQNEHQALRLHTSLTEQIMALTGTDEFNVALEVQQNLVAGVGLATQENSIRDLINQEAPVKTVLRLLSLYSIVSGGIKPKVLEEFKRDILQAYGFDHLPLLISLERLNLLTRPPPSSRSTPKPPFVLSRKPLRLIVDDVDEQNPQDPSYVFSGYAPLSVRLVQCALAGGMGGAGSKIGAAIPGVGAGATGGMAGVAMGPAGLNGWKGVEEVVKALPGATIDEWQKIDDGPKRLAPGELPTTIVCFLGGITFAEVSALRLLNRQMPSRNLLVVTTDTVTGGSLLTSLMPEHTRNPVLPSA</v>
      </c>
      <c r="AY2112">
        <v>71.711590000000015</v>
      </c>
      <c r="AZ2112" t="b">
        <v>0</v>
      </c>
    </row>
    <row r="2113" spans="1:52" x14ac:dyDescent="0.2">
      <c r="A2113" t="str">
        <v>A0A0K3C941</v>
      </c>
      <c r="B2113">
        <v>1.5699999999999999E-5</v>
      </c>
      <c r="C2113" t="str">
        <v>Putative calcium activated cation channel</v>
      </c>
      <c r="D2113" t="str">
        <v>A0A2T0AEW6</v>
      </c>
      <c r="E2113">
        <v>11950</v>
      </c>
      <c r="F2113" t="str">
        <v>Not Found</v>
      </c>
      <c r="G2113" t="str">
        <v>transport</v>
      </c>
      <c r="H2113" t="str">
        <v>transport</v>
      </c>
      <c r="I2113" t="str">
        <v>Not Found</v>
      </c>
      <c r="J2113">
        <v>1.5699999999999999E-5</v>
      </c>
      <c r="K2113">
        <v>3.5599999999999998E-5</v>
      </c>
      <c r="L2113">
        <v>2.26E-5</v>
      </c>
      <c r="M2113">
        <v>3.9120285767583057E-5</v>
      </c>
      <c r="N2113">
        <v>7.3661343680999997E-6</v>
      </c>
      <c r="O2113">
        <v>5.0608126603999991E-6</v>
      </c>
      <c r="P2113">
        <v>9.5817583513295836E-6</v>
      </c>
      <c r="Q2113">
        <v>8.3394000000000001E-6</v>
      </c>
      <c r="R2113" t="str">
        <v>xi yes</v>
      </c>
      <c r="S2113" t="str">
        <v/>
      </c>
      <c r="T2113" t="b">
        <v>0</v>
      </c>
      <c r="U2113" t="str">
        <v/>
      </c>
      <c r="V2113" t="str">
        <v/>
      </c>
      <c r="W2113" t="str">
        <v/>
      </c>
      <c r="X2113" t="str">
        <v>A0A2T0AEW6</v>
      </c>
      <c r="Y2113" t="str">
        <v>A0A2T0AEW6</v>
      </c>
      <c r="Z2113" t="str">
        <v/>
      </c>
      <c r="AA2113" t="b">
        <v>0</v>
      </c>
      <c r="AB2113" t="str">
        <v/>
      </c>
      <c r="AC2113" t="str">
        <v/>
      </c>
      <c r="AD2113" t="str">
        <v>A0A0K3C941</v>
      </c>
      <c r="AE2113" t="str">
        <v/>
      </c>
      <c r="AF2113" t="str">
        <v/>
      </c>
      <c r="AG2113" t="b">
        <v>0</v>
      </c>
      <c r="AH2113">
        <v>0</v>
      </c>
      <c r="AI2113">
        <v>0</v>
      </c>
      <c r="AJ2113" t="str">
        <v/>
      </c>
      <c r="AK2113">
        <v>0</v>
      </c>
      <c r="AL2113" t="b">
        <v>0</v>
      </c>
      <c r="AM2113" t="str">
        <v/>
      </c>
      <c r="AN2113" t="str">
        <v/>
      </c>
      <c r="AO2113" t="b">
        <v>0</v>
      </c>
      <c r="AP2113" t="str">
        <v/>
      </c>
      <c r="AQ2113" t="str">
        <v/>
      </c>
      <c r="AR2113" t="str">
        <v>A0A2T0AEW6</v>
      </c>
      <c r="AS2113" t="str">
        <v>A0A0K3C941</v>
      </c>
      <c r="AT2113" t="str">
        <v/>
      </c>
      <c r="AU2113" t="str">
        <v/>
      </c>
      <c r="AV2113">
        <v>0</v>
      </c>
      <c r="AW2113" t="str">
        <v>A0A2T0AEW6</v>
      </c>
      <c r="AX2113" t="str">
        <v>MPSNNETAGRSLLADVEAPASDLFTRHGYRKHHEGHKYHPKTVLRIVTRIQALTLELLPIQVDLDDITSPTSSIITKDVIEAYSSITGDFSDCLPFALLEARRYFARQQRINPSDADENAGRKLACEALARKIVARTPMQDQYGLLSRRFTIVESDGDESLPLSALESAVDQHATFFLSSNEAQRCVFALWKGLLIQTQKGNENIEYQIYKVDADQQGFLAHFDPARISVPRYQFFIRIALWIVFLACYTIALQTPDRGFGPEDVLLFVQVVGYVVEDVVKVWKIGWWACVSFWQIINILIYTFATVAFVFRCFDLATKDPAQQDRYRYAAFQWLSLAAPLVWAKLLTVFDLYRFFGVTQIVIWRMLKESAVFCLLLAIFAIGFLQALTGLDIADERRDSTHAVVHSLIQAVLGSPNFDFYDSDAASYPFGIILYYAWSIATIVILLNVLVALFSSAYEECVDESEPTFLAFFAGKTVAAIRAPDEFVYPAPFNLVELCILPLEFCLSKESYARLNRVLMTGLFFLPLGFIALWETHLSPLRQKDMRDLLVEPDEYQQPEEDPEPFRTEDGEEDEYDHEGEPEGMQISKVKFEELKKKLPNLERSVAGETLYQLLELKKELASLRAEVASLRNDEQKRKEEEEKAKEAGKAAREERETDLE</v>
      </c>
      <c r="AY2113">
        <v>75.948269999999994</v>
      </c>
      <c r="AZ2113" t="b">
        <v>0</v>
      </c>
    </row>
    <row r="2114" spans="1:52" x14ac:dyDescent="0.2">
      <c r="A2114" t="str">
        <v>A0A0K3CN03</v>
      </c>
      <c r="B2114">
        <v>3.7100000000000002E-3</v>
      </c>
      <c r="C2114" t="str">
        <v>Putative CPC2 protein</v>
      </c>
      <c r="D2114" t="str">
        <v>A0A2T0A1B8</v>
      </c>
      <c r="E2114">
        <v>9909</v>
      </c>
      <c r="F2114" t="str">
        <v>Not Found</v>
      </c>
      <c r="G2114" t="str">
        <v>translation/ribosom</v>
      </c>
      <c r="H2114" t="str">
        <v>translation/ribosom</v>
      </c>
      <c r="I2114" t="str">
        <v>Not Found</v>
      </c>
      <c r="J2114">
        <v>3.7100000000000002E-3</v>
      </c>
      <c r="K2114">
        <v>1.645E-3</v>
      </c>
      <c r="L2114">
        <v>2.2279999999999999E-3</v>
      </c>
      <c r="M2114">
        <v>1.4029783267136473E-3</v>
      </c>
      <c r="N2114">
        <v>1.74065977743E-3</v>
      </c>
      <c r="O2114">
        <v>2.33849349055E-4</v>
      </c>
      <c r="P2114">
        <v>3.4363244119914912E-4</v>
      </c>
      <c r="Q2114">
        <v>8.2213200000000005E-4</v>
      </c>
      <c r="R2114" t="str">
        <v>xi yes</v>
      </c>
      <c r="S2114" t="str">
        <v>ASC1</v>
      </c>
      <c r="T2114" t="b">
        <v>0</v>
      </c>
      <c r="U2114" t="str">
        <v/>
      </c>
      <c r="V2114" t="str">
        <v>ASC1</v>
      </c>
      <c r="W2114" t="str">
        <v/>
      </c>
      <c r="X2114" t="str">
        <v>A0A2T0A1B8</v>
      </c>
      <c r="Y2114" t="str">
        <v>A0A2T0A1B8</v>
      </c>
      <c r="Z2114" t="str">
        <v>ASC1</v>
      </c>
      <c r="AA2114" t="b">
        <v>0</v>
      </c>
      <c r="AB2114" t="str">
        <v>ASC1</v>
      </c>
      <c r="AC2114" t="str">
        <v>ASC1</v>
      </c>
      <c r="AD2114" t="str">
        <v>A0A0K3CN03</v>
      </c>
      <c r="AE2114" t="str">
        <v/>
      </c>
      <c r="AF2114" t="str">
        <v>c</v>
      </c>
      <c r="AG2114" t="b">
        <v>0</v>
      </c>
      <c r="AH2114">
        <v>0</v>
      </c>
      <c r="AI2114">
        <v>0</v>
      </c>
      <c r="AJ2114" t="str">
        <v>ASC1</v>
      </c>
      <c r="AK2114">
        <v>0</v>
      </c>
      <c r="AL2114" t="b">
        <v>0</v>
      </c>
      <c r="AM2114" t="str">
        <v/>
      </c>
      <c r="AN2114" t="str">
        <v/>
      </c>
      <c r="AO2114" t="b">
        <v>0</v>
      </c>
      <c r="AP2114" t="str">
        <v/>
      </c>
      <c r="AQ2114" t="str">
        <v/>
      </c>
      <c r="AR2114" t="str">
        <v>A0A2T0A1B8</v>
      </c>
      <c r="AS2114" t="str">
        <v>A0A0K3CN03</v>
      </c>
      <c r="AT2114" t="str">
        <v/>
      </c>
      <c r="AU2114" t="str">
        <v/>
      </c>
      <c r="AV2114">
        <v>0</v>
      </c>
      <c r="AW2114" t="str">
        <v>A0A2T0A1B8</v>
      </c>
      <c r="AX2114" t="str">
        <v>MSESLVYKGALVGHKGDVTAIATSSENPDMILTASRDKTIIMWSLTRDESSFGYPKRILHGHNGFVSDVVISSDGQFALSSSWDKTLRLWDLNTGLTTRRFVGHTSDVLSVSFSADNRQIVSGSRDRTIKLWNTLGECKFNITEDGHSEWVSCVRFSPNPMNPVIVSAGWDKVVKVWELSKCKLRTNHFGHTGYISTVTVSPDGSLCASGGKDGITMLWDLNEGKHLYSLEAGDEIHALVFSPNRYWLCAATSSGVKIFDLESKSVVDEIRPEVTPTKDGALPVATSLAWSPDGSNLFVGYTDSQVRVFGVLA</v>
      </c>
      <c r="AY2114">
        <v>34.560249999999989</v>
      </c>
      <c r="AZ2114" t="b">
        <v>0</v>
      </c>
    </row>
    <row r="2115" spans="1:52" x14ac:dyDescent="0.2">
      <c r="A2115" t="str">
        <v>A0A0K3CHE7</v>
      </c>
      <c r="B2115">
        <v>4.2400000000000001E-5</v>
      </c>
      <c r="C2115" t="str">
        <v>Putative cytoplasm protein</v>
      </c>
      <c r="D2115" t="str">
        <v>A0A2T0A4N2</v>
      </c>
      <c r="E2115">
        <v>15732</v>
      </c>
      <c r="F2115" t="str">
        <v>Not Found</v>
      </c>
      <c r="G2115" t="str">
        <v>other enzyme</v>
      </c>
      <c r="H2115" t="str">
        <v>other enzyme</v>
      </c>
      <c r="I2115" t="str">
        <v>Not Found</v>
      </c>
      <c r="J2115">
        <v>4.2400000000000001E-5</v>
      </c>
      <c r="K2115">
        <v>4.6199999999999998E-5</v>
      </c>
      <c r="L2115">
        <v>5.8199999999999998E-5</v>
      </c>
      <c r="M2115">
        <v>4.1159128022571097E-5</v>
      </c>
      <c r="N2115">
        <v>1.98932545992E-5</v>
      </c>
      <c r="O2115">
        <v>6.5676838457999993E-6</v>
      </c>
      <c r="P2115">
        <v>1.008113337941191E-5</v>
      </c>
      <c r="Q2115">
        <v>2.1475799999999999E-5</v>
      </c>
      <c r="R2115" t="str">
        <v>xi yes</v>
      </c>
      <c r="S2115" t="str">
        <v/>
      </c>
      <c r="T2115" t="b">
        <v>0</v>
      </c>
      <c r="U2115" t="str">
        <v/>
      </c>
      <c r="V2115" t="str">
        <v/>
      </c>
      <c r="W2115" t="str">
        <v/>
      </c>
      <c r="X2115" t="str">
        <v>A0A2T0A4N2</v>
      </c>
      <c r="Y2115" t="str">
        <v>A0A2T0A4N2</v>
      </c>
      <c r="Z2115" t="str">
        <v/>
      </c>
      <c r="AA2115" t="b">
        <v>0</v>
      </c>
      <c r="AB2115" t="str">
        <v/>
      </c>
      <c r="AC2115" t="str">
        <v/>
      </c>
      <c r="AD2115" t="str">
        <v>A0A0K3CHE7</v>
      </c>
      <c r="AE2115" t="str">
        <v/>
      </c>
      <c r="AF2115" t="str">
        <v/>
      </c>
      <c r="AG2115" t="b">
        <v>0</v>
      </c>
      <c r="AH2115">
        <v>0</v>
      </c>
      <c r="AI2115">
        <v>0</v>
      </c>
      <c r="AJ2115" t="str">
        <v/>
      </c>
      <c r="AK2115">
        <v>0</v>
      </c>
      <c r="AL2115" t="b">
        <v>0</v>
      </c>
      <c r="AM2115" t="str">
        <v/>
      </c>
      <c r="AN2115" t="str">
        <v/>
      </c>
      <c r="AO2115" t="b">
        <v>0</v>
      </c>
      <c r="AP2115" t="str">
        <v/>
      </c>
      <c r="AQ2115" t="str">
        <v/>
      </c>
      <c r="AR2115" t="str">
        <v>A0A2T0A4N2</v>
      </c>
      <c r="AS2115" t="str">
        <v>A0A0K3CHE7</v>
      </c>
      <c r="AT2115" t="str">
        <v/>
      </c>
      <c r="AU2115" t="str">
        <v/>
      </c>
      <c r="AV2115">
        <v>0</v>
      </c>
      <c r="AW2115" t="str">
        <v>A0A2T0A4N2</v>
      </c>
      <c r="AX2115" t="str">
        <v>MATPADSLEAGTSSTAVDTPPAQPFRPAKLPPPPLYTTSTSRPFSRSALKRQSVMALPSIQHLQHGFAKLGLKEVKKRGEAGARRRSGGTGEDKENEGRIGGLAGMAEEEEDGEEGFEGVLGPEPPKPEVDLRMPWEKEGVEASLRDSKELRREAEEALDVVCDKWGLAAPASTCSELVNAPTDPLHAPREASTVSSASTASTSSQTDNSNSAPLSPLTSFSCTSDSQVPLVLTLLTLTTGAIRTTQQFVLSLPSTSSSTSTAISPDPPQISTASRPRTSLASPFTTAAAMSRSSSSGSNQGNPAVIEADEQATLLAELRKKSLEVLGILREMEGRYRLPVPGRLLADEGEGMVASPLDAEAPALPSSAVTAEAAVEDEPIYRSDIALSSLAAEQDVVREWVRAVNRVLDQTAEAGKTRRSKAADGGPQEEVPEWARKDGWEDSLARAHAIIVTHLSPEQTSSLPNLASDRTGFLDALSDGYLLCLAYNAALRLSSPHPFGFISASSIHPFSSISSSSVEMSCTASSASDGGGGGEKIGQTFRRAENLRLWAGALKHRYNLALAGPPPFDPKVVAARKEEGRRDGLERAVGEWAEDLANEVRREEEEPRETGRRRRRRRVGSAVFTPIAVLLRAKGTRRRPSLASSPLPKMTGPSCATTPLGSWLTASGGSYHPALEARPDSFGTCVYASEPLEKGCKAVCCPFSLAITPKQARRCVPDTLLPSSPSSSRPKRLPDHEIMTLYLCLHLLPKPAVERVSGLVLEHQPYVDFLPKSEAMRTPLYFTPAERELLRGTNLYGATQEREDDWRAEWREVTSWVTDEEVRKELTWERWLWGCTILSSRAFSSDLIDGDKDNSTPVLFPGVDLLNHRPEARVTWFSDTETEIKRVDGRVEKGSLTIVLDEEIPAGAQVYNTYGAKANEELLLGYGFVLPSNRADFLTLKLSMPLNASPSLLSLWETLKLSDTRHYVPRSGVLPDELLAQMRLLLAQPDEVEEIQERLRKGASGWSEALDFVSWENELDVLDMLGAMLDSKAQALTAGGETVTDEDVRPEVSETVDIYRRGQVDVIQAAIEYHERLFEETRRKAEEAGVPFDEDDMEDVDEEDEDH</v>
      </c>
      <c r="AY2115">
        <v>121.77820999999997</v>
      </c>
      <c r="AZ2115" t="b">
        <v>0</v>
      </c>
    </row>
    <row r="2116" spans="1:52" x14ac:dyDescent="0.2">
      <c r="A2116" t="str">
        <v>A0A0K3CKF9</v>
      </c>
      <c r="B2116">
        <v>2.8600000000000001E-4</v>
      </c>
      <c r="C2116" t="str">
        <v>Putative importin-alpha export receptor</v>
      </c>
      <c r="D2116" t="str">
        <v>A0A2T0A9H9</v>
      </c>
      <c r="E2116">
        <v>15034</v>
      </c>
      <c r="F2116" t="str">
        <v>Not Found</v>
      </c>
      <c r="G2116" t="str">
        <v>other enzyme</v>
      </c>
      <c r="H2116" t="str">
        <v>other enzyme</v>
      </c>
      <c r="I2116" t="str">
        <v>Not Found</v>
      </c>
      <c r="J2116">
        <v>2.8600000000000001E-4</v>
      </c>
      <c r="K2116">
        <v>2.1800000000000001E-4</v>
      </c>
      <c r="L2116">
        <v>2.6600000000000001E-4</v>
      </c>
      <c r="M2116">
        <v>2.3701541214235993E-4</v>
      </c>
      <c r="N2116">
        <v>1.3418563243799999E-4</v>
      </c>
      <c r="O2116">
        <v>3.0990369661999998E-5</v>
      </c>
      <c r="P2116">
        <v>5.805234701457012E-5</v>
      </c>
      <c r="Q2116">
        <v>9.8154000000000009E-5</v>
      </c>
      <c r="R2116" t="str">
        <v>xi yes</v>
      </c>
      <c r="S2116" t="str">
        <v/>
      </c>
      <c r="T2116" t="b">
        <v>0</v>
      </c>
      <c r="U2116" t="str">
        <v/>
      </c>
      <c r="V2116" t="str">
        <v/>
      </c>
      <c r="W2116" t="str">
        <v/>
      </c>
      <c r="X2116" t="str">
        <v>A0A2T0A9H9</v>
      </c>
      <c r="Y2116" t="str">
        <v>A0A2T0A9H9</v>
      </c>
      <c r="Z2116" t="str">
        <v/>
      </c>
      <c r="AA2116" t="b">
        <v>0</v>
      </c>
      <c r="AB2116" t="str">
        <v/>
      </c>
      <c r="AC2116" t="str">
        <v/>
      </c>
      <c r="AD2116" t="str">
        <v>A0A0K3CKF9</v>
      </c>
      <c r="AE2116" t="str">
        <v/>
      </c>
      <c r="AF2116" t="str">
        <v/>
      </c>
      <c r="AG2116" t="b">
        <v>0</v>
      </c>
      <c r="AH2116">
        <v>0</v>
      </c>
      <c r="AI2116">
        <v>0</v>
      </c>
      <c r="AJ2116" t="str">
        <v/>
      </c>
      <c r="AK2116">
        <v>0</v>
      </c>
      <c r="AL2116" t="b">
        <v>0</v>
      </c>
      <c r="AM2116" t="str">
        <v/>
      </c>
      <c r="AN2116" t="str">
        <v/>
      </c>
      <c r="AO2116" t="b">
        <v>0</v>
      </c>
      <c r="AP2116" t="str">
        <v/>
      </c>
      <c r="AQ2116" t="str">
        <v/>
      </c>
      <c r="AR2116" t="str">
        <v>A0A2T0A9H9</v>
      </c>
      <c r="AS2116" t="str">
        <v>A0A0K3CKF9</v>
      </c>
      <c r="AT2116" t="str">
        <v/>
      </c>
      <c r="AU2116" t="str">
        <v/>
      </c>
      <c r="AV2116">
        <v>0</v>
      </c>
      <c r="AW2116" t="str">
        <v>A0A2T0A9H9</v>
      </c>
      <c r="AX2116" t="str">
        <v>MAELAALANVLVSTLSPDAATRRQAERELLQAQAHPSFGQLILQLAQDGTQQKAVRQAAALNFKNWIKANWALEDAPTPLTTATAESLKQSVVSIMIALSGEPALQVQVGEAIAIMAEADFPDQWQNLVDQLTSQLTTDNFVVNNAILQTAHSIFRRWRSEFRSDTLFLEIKFVLDRFCEPYLKLFQQTDSILSSGTTLPEDQLSLLLRTLLLLLQLYHDLNAQDLPEFFEDGLGQFMPLLLKYLEYSPAGAAPADEDEDEEAGDLESAKAEICEIAQLYSLRYLDAFGEGGYLGPFVEKTWGLLTKLSPAIKYDTLVAKATGFLGTVVKMPSQITLFDNQQTLEAFCEKIVLPNMTLRTFEEELFEDDPAEYVRRDLESASSETRRQAASDFTRALMEQFEAQVTQIVTQYIGAYLQQYASSPQGHWKSKDTAIFLLTSIATRGSTQQQGVTSTNALVDVIKFFSDHVLANLQAAPGAVHPIVQADAIKFLYTFRMQLTKEQLLSVLPLLIPHLQNPSFVIHTYAAITIERILFIKQNNAFLFAQGDIRDHAEGILLALFKIIESGTTPQQVAANEHLMKSAMRVIITARQSVGPYYSTVLQHLVAILGEISKNPSNPKFNHFTFESISALIRFVTAANPSSLSTFESALFPPFHIILQQDVSEFTPFVFQILSQLLELHPTSSDLPDSYKVLLPPLLTPTLWESRGNIPALVRLLRAFLGRGAQQIVASGQVTPMLGIFQHLIQSKANDQHGFELLEALIEYLPISSIQQYMSTPIFVLLLTRLQASKTDKFSQGLLKFMCFAAAIQKSDLNPDMVVGFLDGVQPQPGLFAQVLPVLLPEVQKAPTKDRKLVAVGLANLLTKSPKMLNEPHVRAWTPTMEALLKLFALPLPISKTTSAADGDEVNIVDPEDVGYQASFSKLGASEKPREDPVAYVQDPKDHLAKGLAEASKAQPGKIPALLQGVNPEYATPFAQYLQQNGIQLA</v>
      </c>
      <c r="AY2116">
        <v>110.00824</v>
      </c>
      <c r="AZ2116" t="b">
        <v>0</v>
      </c>
    </row>
    <row r="2117" spans="1:52" x14ac:dyDescent="0.2">
      <c r="A2117" t="str">
        <v>A0A0K3CCK3</v>
      </c>
      <c r="B2117">
        <v>3.2299999999999999E-5</v>
      </c>
      <c r="C2117" t="str">
        <v>Putative integral membrane protein sed5</v>
      </c>
      <c r="D2117" t="str">
        <v>A0A2T0A8T6</v>
      </c>
      <c r="E2117">
        <v>14781</v>
      </c>
      <c r="F2117" t="str">
        <v>Not Found</v>
      </c>
      <c r="G2117" t="str">
        <v>Not Found</v>
      </c>
      <c r="H2117" t="str">
        <v>other</v>
      </c>
      <c r="I2117" t="str">
        <v>Not Found</v>
      </c>
      <c r="J2117">
        <v>3.2299999999999999E-5</v>
      </c>
      <c r="K2117">
        <v>4.1E-5</v>
      </c>
      <c r="L2117">
        <v>4.6100000000000002E-5</v>
      </c>
      <c r="M2117">
        <v>3.3386041925429188E-5</v>
      </c>
      <c r="N2117">
        <v>1.5154531215899999E-5</v>
      </c>
      <c r="O2117">
        <v>5.8284640189999994E-6</v>
      </c>
      <c r="P2117">
        <v>8.1772660848480484E-6</v>
      </c>
      <c r="Q2117">
        <v>1.70109E-5</v>
      </c>
      <c r="R2117" t="str">
        <v>Xi</v>
      </c>
      <c r="S2117" t="str">
        <v/>
      </c>
      <c r="T2117" t="b">
        <v>0</v>
      </c>
      <c r="U2117" t="str">
        <v/>
      </c>
      <c r="V2117" t="str">
        <v/>
      </c>
      <c r="W2117" t="str">
        <v/>
      </c>
      <c r="X2117" t="str">
        <v>A0A2T0A8T6</v>
      </c>
      <c r="Y2117" t="str">
        <v>A0A2T0A8T6</v>
      </c>
      <c r="Z2117" t="str">
        <v/>
      </c>
      <c r="AA2117" t="b">
        <v>0</v>
      </c>
      <c r="AB2117" t="str">
        <v/>
      </c>
      <c r="AC2117" t="str">
        <v/>
      </c>
      <c r="AD2117" t="str">
        <v>A0A0K3CCK3</v>
      </c>
      <c r="AE2117" t="str">
        <v/>
      </c>
      <c r="AF2117" t="str">
        <v/>
      </c>
      <c r="AG2117" t="b">
        <v>0</v>
      </c>
      <c r="AH2117">
        <v>0</v>
      </c>
      <c r="AI2117">
        <v>0</v>
      </c>
      <c r="AJ2117" t="str">
        <v/>
      </c>
      <c r="AK2117">
        <v>0</v>
      </c>
      <c r="AL2117" t="b">
        <v>0</v>
      </c>
      <c r="AM2117" t="str">
        <v/>
      </c>
      <c r="AN2117" t="str">
        <v/>
      </c>
      <c r="AO2117" t="b">
        <v>0</v>
      </c>
      <c r="AP2117" t="str">
        <v/>
      </c>
      <c r="AQ2117" t="str">
        <v/>
      </c>
      <c r="AR2117" t="str">
        <v>A0A2T0A8T6</v>
      </c>
      <c r="AS2117" t="str">
        <v>A0A0K3CCK3</v>
      </c>
      <c r="AT2117" t="str">
        <v/>
      </c>
      <c r="AU2117" t="str">
        <v/>
      </c>
      <c r="AV2117">
        <v>0</v>
      </c>
      <c r="AW2117" t="str">
        <v>A0A2T0A8T6</v>
      </c>
      <c r="AX2117" t="str">
        <v>MSRPYFDRTAEFRSAVESAAFRAASSSSGAPLLPNGSNAHGAAGGKGRNAQRSEFARMAAKIGKDIQATTGKLEKLAQLAKRKTLFDDRPVEISELTYIIKQDIAALNQQIAQLQAFTQSNLNAGAGGKQVSEHNKNVVTMLQTKLADTTIGFKDVLEIRTQNMKASRDRTEQFTYSGSSNPRNAPPSDSPLYRPPSSMGGSSILDSQGKGKGKAPAGNSDFLALDLGAPTDSQLGAAEGGYMQMELAQQQGDDQYLSSRSSAIETIESTVAELGQIFSQLAHMVAIQGEQVTRIDADTEEIATNISGAQSELLRYYANVSSNRKLMLKIFGAILVFFLLFVLVS</v>
      </c>
      <c r="AY2117">
        <v>37.368379999999995</v>
      </c>
      <c r="AZ2117" t="b">
        <v>0</v>
      </c>
    </row>
    <row r="2118" spans="1:52" x14ac:dyDescent="0.2">
      <c r="A2118" t="str">
        <v>A0A0K3CEC4</v>
      </c>
      <c r="B2118">
        <v>1.8499999999999999E-5</v>
      </c>
      <c r="C2118" t="str">
        <v>Putative membrane protein</v>
      </c>
      <c r="D2118" t="str">
        <v>A0A2T0A7A0</v>
      </c>
      <c r="E2118">
        <v>15447</v>
      </c>
      <c r="F2118" t="str">
        <v>Not Found</v>
      </c>
      <c r="G2118" t="str">
        <v>Not Found</v>
      </c>
      <c r="H2118" t="str">
        <v>other</v>
      </c>
      <c r="I2118" t="str">
        <v>Not Found</v>
      </c>
      <c r="J2118">
        <v>1.8499999999999999E-5</v>
      </c>
      <c r="K2118">
        <v>1.5E-5</v>
      </c>
      <c r="L2118">
        <v>1.22E-5</v>
      </c>
      <c r="M2118">
        <v>2.089813311362743E-5</v>
      </c>
      <c r="N2118">
        <v>8.6798398604999998E-6</v>
      </c>
      <c r="O2118">
        <v>2.1323648850000001E-6</v>
      </c>
      <c r="P2118">
        <v>5.1185940378438166E-6</v>
      </c>
      <c r="Q2118">
        <v>4.5017999999999998E-6</v>
      </c>
      <c r="R2118" t="str">
        <v>Xi</v>
      </c>
      <c r="S2118" t="str">
        <v/>
      </c>
      <c r="T2118" t="b">
        <v>0</v>
      </c>
      <c r="U2118" t="str">
        <v/>
      </c>
      <c r="V2118" t="str">
        <v/>
      </c>
      <c r="W2118" t="str">
        <v/>
      </c>
      <c r="X2118" t="str">
        <v>A0A2T0A7A0</v>
      </c>
      <c r="Y2118" t="str">
        <v>A0A2T0A7A0</v>
      </c>
      <c r="Z2118" t="str">
        <v/>
      </c>
      <c r="AA2118" t="b">
        <v>0</v>
      </c>
      <c r="AB2118" t="str">
        <v/>
      </c>
      <c r="AC2118" t="str">
        <v/>
      </c>
      <c r="AD2118" t="str">
        <v>A0A0K3CEC4</v>
      </c>
      <c r="AE2118" t="str">
        <v/>
      </c>
      <c r="AF2118" t="str">
        <v/>
      </c>
      <c r="AG2118" t="b">
        <v>0</v>
      </c>
      <c r="AH2118">
        <v>0</v>
      </c>
      <c r="AI2118">
        <v>0</v>
      </c>
      <c r="AJ2118" t="str">
        <v/>
      </c>
      <c r="AK2118">
        <v>0</v>
      </c>
      <c r="AL2118" t="b">
        <v>0</v>
      </c>
      <c r="AM2118" t="str">
        <v/>
      </c>
      <c r="AN2118" t="str">
        <v/>
      </c>
      <c r="AO2118" t="b">
        <v>0</v>
      </c>
      <c r="AP2118" t="str">
        <v/>
      </c>
      <c r="AQ2118" t="str">
        <v/>
      </c>
      <c r="AR2118" t="str">
        <v>A0A2T0A7A0</v>
      </c>
      <c r="AS2118" t="str">
        <v>A0A0K3CEC4</v>
      </c>
      <c r="AT2118" t="str">
        <v/>
      </c>
      <c r="AU2118" t="str">
        <v/>
      </c>
      <c r="AV2118">
        <v>0</v>
      </c>
      <c r="AW2118" t="str">
        <v>A0A2T0A7A0</v>
      </c>
      <c r="AX2118" t="str">
        <v>MATADLPSSSKKPTYARTDDLPTRRDPNDLRGSMAEQARTQWAEEIKLRAFKGRAGVNLGYSTTTTSSLSAPSLPSSRRPLGPSRTEPHLSFGPSPTASAPWQSSRDILDSVYAVPRVKRADELRPMWETGSQDGAAARAVEGEDSGFFGAPGMDVERDQDEGDGFDLDEAFGPAKEGLSFGLLGRQAEAEESQGSNSTTRTVTQRLKRAFEEEPAEEADGQDDEEMAPTDVEDEAEDQPGPLGSALRGAAAQRRTAGLRKGWGKTQSLPASAFESMVDF</v>
      </c>
      <c r="AY2118">
        <v>30.360499999999998</v>
      </c>
      <c r="AZ2118" t="b">
        <v>0</v>
      </c>
    </row>
    <row r="2119" spans="1:52" x14ac:dyDescent="0.2">
      <c r="A2119" t="str">
        <v>A0A0K3CF16</v>
      </c>
      <c r="B2119">
        <v>4.4499999999999997E-6</v>
      </c>
      <c r="C2119" t="str">
        <v>Putative Molybdopterin cofactor</v>
      </c>
      <c r="D2119" t="str">
        <v>A0A2T0A4J5</v>
      </c>
      <c r="E2119">
        <v>15692</v>
      </c>
      <c r="F2119" t="str">
        <v>Not Found</v>
      </c>
      <c r="G2119" t="str">
        <v>other enzyme</v>
      </c>
      <c r="H2119" t="str">
        <v>other enzyme</v>
      </c>
      <c r="I2119" t="str">
        <v>Not Found</v>
      </c>
      <c r="J2119">
        <v>4.4499999999999997E-6</v>
      </c>
      <c r="K2119">
        <v>3.3500000000000001E-6</v>
      </c>
      <c r="L2119">
        <v>3.4800000000000001E-6</v>
      </c>
      <c r="M2119">
        <v>2.9690640338263369E-6</v>
      </c>
      <c r="N2119">
        <v>2.08785337185E-6</v>
      </c>
      <c r="O2119">
        <v>4.7622815765000002E-7</v>
      </c>
      <c r="P2119">
        <v>7.2721488464488387E-7</v>
      </c>
      <c r="Q2119">
        <v>1.28412E-6</v>
      </c>
      <c r="R2119" t="str">
        <v>xi yes</v>
      </c>
      <c r="S2119" t="str">
        <v/>
      </c>
      <c r="T2119" t="b">
        <v>0</v>
      </c>
      <c r="U2119" t="str">
        <v/>
      </c>
      <c r="V2119" t="str">
        <v/>
      </c>
      <c r="W2119" t="str">
        <v/>
      </c>
      <c r="X2119" t="str">
        <v>A0A2T0A4J5</v>
      </c>
      <c r="Y2119" t="str">
        <v>A0A2T0A4J5</v>
      </c>
      <c r="Z2119" t="str">
        <v/>
      </c>
      <c r="AA2119" t="b">
        <v>0</v>
      </c>
      <c r="AB2119" t="str">
        <v/>
      </c>
      <c r="AC2119" t="str">
        <v/>
      </c>
      <c r="AD2119" t="str">
        <v>A0A0K3CF16</v>
      </c>
      <c r="AE2119" t="str">
        <v/>
      </c>
      <c r="AF2119" t="str">
        <v/>
      </c>
      <c r="AG2119" t="b">
        <v>0</v>
      </c>
      <c r="AH2119">
        <v>0</v>
      </c>
      <c r="AI2119">
        <v>0</v>
      </c>
      <c r="AJ2119" t="str">
        <v/>
      </c>
      <c r="AK2119">
        <v>0</v>
      </c>
      <c r="AL2119" t="b">
        <v>0</v>
      </c>
      <c r="AM2119" t="str">
        <v/>
      </c>
      <c r="AN2119" t="str">
        <v/>
      </c>
      <c r="AO2119" t="b">
        <v>0</v>
      </c>
      <c r="AP2119" t="str">
        <v/>
      </c>
      <c r="AQ2119" t="str">
        <v/>
      </c>
      <c r="AR2119" t="str">
        <v>A0A2T0A4J5</v>
      </c>
      <c r="AS2119" t="str">
        <v>A0A0K3CF16</v>
      </c>
      <c r="AT2119" t="str">
        <v/>
      </c>
      <c r="AU2119" t="str">
        <v/>
      </c>
      <c r="AV2119">
        <v>0</v>
      </c>
      <c r="AW2119" t="str">
        <v>A0A2T0A4J5</v>
      </c>
      <c r="AX2119" t="str">
        <v>MLATTRTAPARLTRAIHAVPAAKEPLARPLAHSSAPHPPLDASLALRKLARERIAAIDQLSPSPPRLVEPQPAISASPSPSPALTDSFGRKHDYLRISLTEKCNLRCTYCMPETGNPNLLPPSHLLTTPEIERVARMFVRQGVRKIRLTGGEPTVRKDLLDVVERLGRLPLTSLGMTSNGVALPRKLPSLVSAGLTHLNLSLDTLDPLKYELMTRRRGFERVIECLEMAEEMEGLDVKLNVVVIRGLNDMEVPQFVEMTKNKKITVRFIEYMPFEDNRWSTTKLVPSASLLSTLTALHPTLTHIPTHKSDTTRHYAVPGWKGKFGFISSMTDHFCGGCSRLRVGADGGMKVCLFGPPVLSLRPLLRSPAPFSSPESDPDAHIIPHIARAVWGKKFAHDGLGGAEGIKERGRMGAMVGIGATEGTSASLAPTAIRARPSTRRTRLSPLSQSARTTAVPLHLLTPTPSPFASTVGIRSFSSTARRATNDSSRPPDDKRSPASPPSALSSPSTAPPSLTHIDPTTGKASMVSVSQKASTVRSATAEGEIYLGASAFSLIDFGDSSSPSSTMKTKKGDVLSIAQLAGLMGSKHTSLLIPLCHPLSLSHIHVSLSPIPSTHSLRISCTAECVGPTGVEMEALTGVSVAALTVWDMCKAVAGREMRIGDVRVVRKSGGKSGDWERRD</v>
      </c>
      <c r="AY2119">
        <v>73.833269999999999</v>
      </c>
      <c r="AZ2119" t="b">
        <v>0</v>
      </c>
    </row>
    <row r="2120" spans="1:52" x14ac:dyDescent="0.2">
      <c r="A2120" t="str">
        <v>A0A0K3CGI2</v>
      </c>
      <c r="B2120">
        <v>3.5399999999999999E-4</v>
      </c>
      <c r="C2120" t="str">
        <v>Putative myosin regulatory light chain cdc4</v>
      </c>
      <c r="D2120" t="str">
        <v>A0A2T0A695</v>
      </c>
      <c r="E2120">
        <v>16263</v>
      </c>
      <c r="F2120" t="str">
        <v>Not Found</v>
      </c>
      <c r="G2120" t="str">
        <v>Not Found</v>
      </c>
      <c r="H2120" t="str">
        <v>other</v>
      </c>
      <c r="I2120" t="str">
        <v>Not Found</v>
      </c>
      <c r="J2120">
        <v>3.5399999999999999E-4</v>
      </c>
      <c r="K2120">
        <v>2.3499999999999999E-4</v>
      </c>
      <c r="L2120">
        <v>2.02E-4</v>
      </c>
      <c r="M2120">
        <v>2.4593534700793261E-4</v>
      </c>
      <c r="N2120">
        <v>1.6608990868199999E-4</v>
      </c>
      <c r="O2120">
        <v>3.3407049864999988E-5</v>
      </c>
      <c r="P2120">
        <v>6.0237112762430293E-5</v>
      </c>
      <c r="Q2120">
        <v>7.4537999999999997E-5</v>
      </c>
      <c r="R2120" t="str">
        <v>Xi</v>
      </c>
      <c r="S2120" t="str">
        <v/>
      </c>
      <c r="T2120" t="b">
        <v>0</v>
      </c>
      <c r="U2120" t="str">
        <v/>
      </c>
      <c r="V2120" t="str">
        <v/>
      </c>
      <c r="W2120" t="str">
        <v/>
      </c>
      <c r="X2120" t="str">
        <v/>
      </c>
      <c r="Y2120">
        <v>0</v>
      </c>
      <c r="Z2120" t="str">
        <v/>
      </c>
      <c r="AA2120" t="b">
        <v>0</v>
      </c>
      <c r="AB2120" t="str">
        <v/>
      </c>
      <c r="AC2120" t="str">
        <v/>
      </c>
      <c r="AD2120" t="str">
        <v>A0A0K3CGI2</v>
      </c>
      <c r="AE2120" t="str">
        <v/>
      </c>
      <c r="AF2120" t="str">
        <v/>
      </c>
      <c r="AG2120" t="b">
        <v>0</v>
      </c>
      <c r="AH2120">
        <v>0</v>
      </c>
      <c r="AI2120">
        <v>0</v>
      </c>
      <c r="AJ2120" t="str">
        <v/>
      </c>
      <c r="AK2120">
        <v>0</v>
      </c>
      <c r="AL2120" t="b">
        <v>0</v>
      </c>
      <c r="AM2120" t="str">
        <v/>
      </c>
      <c r="AN2120" t="str">
        <v/>
      </c>
      <c r="AO2120" t="b">
        <v>0</v>
      </c>
      <c r="AP2120" t="str">
        <v/>
      </c>
      <c r="AQ2120" t="str">
        <v/>
      </c>
      <c r="AR2120" t="str">
        <v>A0A2T0A695</v>
      </c>
      <c r="AS2120" t="str">
        <v>A0A0K3CGI2</v>
      </c>
      <c r="AT2120" t="str">
        <v/>
      </c>
      <c r="AU2120" t="str">
        <v/>
      </c>
      <c r="AV2120">
        <v>0</v>
      </c>
      <c r="AW2120" t="str">
        <v>A0A2T0A695</v>
      </c>
      <c r="AX2120" t="str">
        <v>MSAPDAEAKEAFALFDKRGAGTIPASSLGDILRALGQNPTQKEVADLAQSVGGGEIDYSTFVNILNRPGGFDPAGTADEFIRGFQVFDKDNNGYIGQGELRYVLTSLGEKLSDWEVDELLKGVKVTPEGNINYVSFVHQILGQ</v>
      </c>
      <c r="AY2120">
        <v>15.482869999999998</v>
      </c>
      <c r="AZ2120" t="b">
        <v>0</v>
      </c>
    </row>
    <row r="2121" spans="1:52" x14ac:dyDescent="0.2">
      <c r="A2121" t="str">
        <v>A0A0K3CNN9</v>
      </c>
      <c r="B2121">
        <v>3.3000000000000002E-6</v>
      </c>
      <c r="C2121" t="str">
        <v>Putative RAD57 protein</v>
      </c>
      <c r="D2121" t="str">
        <v>A0A2S9ZXX4</v>
      </c>
      <c r="E2121">
        <v>10775</v>
      </c>
      <c r="F2121" t="str">
        <v>Not Found</v>
      </c>
      <c r="G2121" t="str">
        <v>Not Found</v>
      </c>
      <c r="H2121" t="str">
        <v>other</v>
      </c>
      <c r="I2121" t="str">
        <v>Not Found</v>
      </c>
      <c r="J2121">
        <v>3.3000000000000002E-6</v>
      </c>
      <c r="K2121">
        <v>3.6600000000000001E-6</v>
      </c>
      <c r="L2121">
        <v>2.9900000000000002E-6</v>
      </c>
      <c r="M2121">
        <v>3.9375141049456567E-6</v>
      </c>
      <c r="N2121">
        <v>1.5482957589E-6</v>
      </c>
      <c r="O2121">
        <v>5.2029703193999995E-7</v>
      </c>
      <c r="P2121">
        <v>9.6441802298398756E-7</v>
      </c>
      <c r="Q2121">
        <v>1.1033099999999999E-6</v>
      </c>
      <c r="R2121" t="str">
        <v>Xi</v>
      </c>
      <c r="S2121" t="str">
        <v/>
      </c>
      <c r="T2121" t="b">
        <v>0</v>
      </c>
      <c r="U2121" t="str">
        <v/>
      </c>
      <c r="V2121" t="str">
        <v/>
      </c>
      <c r="W2121" t="str">
        <v/>
      </c>
      <c r="X2121" t="str">
        <v>A0A2S9ZXX4</v>
      </c>
      <c r="Y2121" t="str">
        <v>A0A2S9ZXX4</v>
      </c>
      <c r="Z2121" t="str">
        <v/>
      </c>
      <c r="AA2121" t="b">
        <v>0</v>
      </c>
      <c r="AB2121" t="str">
        <v/>
      </c>
      <c r="AC2121" t="str">
        <v/>
      </c>
      <c r="AD2121" t="str">
        <v>A0A0K3CNN9</v>
      </c>
      <c r="AE2121" t="str">
        <v/>
      </c>
      <c r="AF2121" t="str">
        <v/>
      </c>
      <c r="AG2121" t="b">
        <v>0</v>
      </c>
      <c r="AH2121">
        <v>0</v>
      </c>
      <c r="AI2121">
        <v>0</v>
      </c>
      <c r="AJ2121" t="str">
        <v/>
      </c>
      <c r="AK2121">
        <v>0</v>
      </c>
      <c r="AL2121" t="b">
        <v>0</v>
      </c>
      <c r="AM2121" t="str">
        <v/>
      </c>
      <c r="AN2121" t="str">
        <v/>
      </c>
      <c r="AO2121" t="b">
        <v>0</v>
      </c>
      <c r="AP2121" t="str">
        <v/>
      </c>
      <c r="AQ2121" t="str">
        <v/>
      </c>
      <c r="AR2121" t="str">
        <v>A0A2S9ZXX4</v>
      </c>
      <c r="AS2121" t="str">
        <v>A0A0K3CNN9</v>
      </c>
      <c r="AT2121" t="str">
        <v/>
      </c>
      <c r="AU2121" t="str">
        <v/>
      </c>
      <c r="AV2121">
        <v>0</v>
      </c>
      <c r="AW2121" t="str">
        <v>A0A2S9ZXX4</v>
      </c>
      <c r="AX2121" t="str">
        <v>MQNVELKDLASLTPKYRAHLVKAGYLTAAEVLLSSPSALTQRTKLPPTEVLHLLSAISHAVCSLPSTIDKSVAEIVEEEERKGLGAVFTTGDEGVDLLLGGGIRVGSLTELAGQSSSGKTNLCLQLCVTVQLSRSRGGLGGGALFITSEGKVPSTRLFELAEHYSSVDETDENSRTAWDFLDNIHTEKAPDIETLSAVLSYHAPATIERVASASRSSSPASSAPPSTLTHPPGRSQPKPPLPIRLLVLDSIAAPFRAETETGTLGFANRAKEFAQLGDTLKRLANVYGVAVVVVNQVTDVWWEGRGGRGARVGLEVFGGENGGAGGTGYLSRTSTTGSTHTTTSTSSTSSSTGLPPPPHTQYSFPPLLYSRFQSPHFLGPSSSLSHPFLPLPFIPSGPPVSAALGHAWNNIPNTRLLCLVKRDAGGTGGGRTRRCMCVVWSPYAPRGVVEYEVRQGEGVRSVGEVRVRAVGRPPAWMRDEEDVGGGAAQEGAGEMEVAEEEEDGLWGTNGTLDGQVAWDALDQTARQAQAEATESNALEDVEVTDQVEKDDASAVS</v>
      </c>
      <c r="AY2121">
        <v>59.233929999999987</v>
      </c>
      <c r="AZ2121" t="b">
        <v>0</v>
      </c>
    </row>
    <row r="2122" spans="1:52" x14ac:dyDescent="0.2">
      <c r="A2122" t="str">
        <v>A0A0K3CRT4</v>
      </c>
      <c r="B2122">
        <v>6.1799999999999995E-7</v>
      </c>
      <c r="C2122" t="str">
        <v>Putative RTA1 domain protein</v>
      </c>
      <c r="D2122" t="str">
        <v>A0A2S9ZWB2</v>
      </c>
      <c r="E2122">
        <v>11691</v>
      </c>
      <c r="F2122" t="str">
        <v>Not Found</v>
      </c>
      <c r="G2122" t="str">
        <v>Not Found</v>
      </c>
      <c r="H2122" t="str">
        <v>other</v>
      </c>
      <c r="I2122" t="str">
        <v>Not Found</v>
      </c>
      <c r="J2122">
        <v>6.1799999999999995E-7</v>
      </c>
      <c r="K2122">
        <v>1.04E-7</v>
      </c>
      <c r="L2122">
        <v>2.5699999999999999E-11</v>
      </c>
      <c r="M2122">
        <v>3.4405463052923225E-7</v>
      </c>
      <c r="N2122">
        <v>2.8995356939400002E-7</v>
      </c>
      <c r="O2122">
        <v>1.4784396536E-8</v>
      </c>
      <c r="P2122">
        <v>8.4269535988892126E-8</v>
      </c>
      <c r="Q2122">
        <v>9.483300000000001E-12</v>
      </c>
      <c r="R2122" t="str">
        <v>Xi</v>
      </c>
      <c r="S2122" t="str">
        <v/>
      </c>
      <c r="T2122" t="b">
        <v>0</v>
      </c>
      <c r="U2122" t="str">
        <v/>
      </c>
      <c r="V2122" t="str">
        <v/>
      </c>
      <c r="W2122" t="str">
        <v/>
      </c>
      <c r="X2122" t="str">
        <v>A0A2S9ZWB2</v>
      </c>
      <c r="Y2122" t="str">
        <v>A0A2S9ZWB2</v>
      </c>
      <c r="Z2122" t="str">
        <v/>
      </c>
      <c r="AA2122" t="b">
        <v>0</v>
      </c>
      <c r="AB2122" t="str">
        <v/>
      </c>
      <c r="AC2122" t="str">
        <v/>
      </c>
      <c r="AD2122" t="str">
        <v>A0A0K3CRT4</v>
      </c>
      <c r="AE2122" t="str">
        <v/>
      </c>
      <c r="AF2122" t="str">
        <v/>
      </c>
      <c r="AG2122" t="b">
        <v>0</v>
      </c>
      <c r="AH2122">
        <v>0</v>
      </c>
      <c r="AI2122">
        <v>0</v>
      </c>
      <c r="AJ2122" t="str">
        <v/>
      </c>
      <c r="AK2122">
        <v>0</v>
      </c>
      <c r="AL2122" t="b">
        <v>0</v>
      </c>
      <c r="AM2122" t="str">
        <v/>
      </c>
      <c r="AN2122" t="str">
        <v/>
      </c>
      <c r="AO2122" t="b">
        <v>0</v>
      </c>
      <c r="AP2122" t="str">
        <v/>
      </c>
      <c r="AQ2122" t="str">
        <v/>
      </c>
      <c r="AR2122" t="str">
        <v>A0A2S9ZWB2</v>
      </c>
      <c r="AS2122" t="str">
        <v>A0A0K3CRT4</v>
      </c>
      <c r="AT2122" t="str">
        <v/>
      </c>
      <c r="AU2122" t="str">
        <v/>
      </c>
      <c r="AV2122">
        <v>0</v>
      </c>
      <c r="AW2122" t="str">
        <v>A0A2S9ZWB2</v>
      </c>
      <c r="AX2122" t="str">
        <v>MVSTGQCIALAHGSKEAIRACLDARPQDDQYGYVPSISLGAVFVVVFGISGLAHLGQLVYARRYWWMACMVVGNIRESPAHVLAPFVNPAELGERYKPCERTGAGGKTHDSQTDFSFCSLAVEILGWAGRLWAHYAPLSFSAYVMQICTLIIAPTFMSAALYWAGGLIISHLDPSRSWLSGNWFKAIFIVADVVSLVIQAIGGGMAGSAVGANPKPDQLRTGSNIMLAGIVIQLAVMVFYVAYMAVWAFLARRTLKRAGGRIQLMLLALFASSLGIIIRGCYRTPELHEGFKGWIATQQIWMLFDAIPIAFSTFVLNVIHPHWFLVYPHNLDSVYLSDKPTSSSSPAQTATRNGSDTTVAQGLQQSIVKGEKVAQQV</v>
      </c>
      <c r="AY2122">
        <v>41.38342999999999</v>
      </c>
      <c r="AZ2122" t="b">
        <v>0</v>
      </c>
    </row>
    <row r="2123" spans="1:52" x14ac:dyDescent="0.2">
      <c r="A2123" t="str">
        <v>A0A0K3CJN4</v>
      </c>
      <c r="B2123">
        <v>3.4599999999999999E-8</v>
      </c>
      <c r="C2123" t="str">
        <v>Putative secreted protein</v>
      </c>
      <c r="D2123" t="str">
        <v>A0A2T0A363</v>
      </c>
      <c r="E2123">
        <v>16364</v>
      </c>
      <c r="F2123" t="str">
        <v>Not Found</v>
      </c>
      <c r="G2123" t="str">
        <v>Not Found</v>
      </c>
      <c r="H2123" t="str">
        <v>other</v>
      </c>
      <c r="I2123" t="str">
        <v>Not Found</v>
      </c>
      <c r="J2123">
        <v>3.4599999999999999E-8</v>
      </c>
      <c r="K2123">
        <v>2.9800000000000002E-8</v>
      </c>
      <c r="L2123">
        <v>3.3099999999999999E-8</v>
      </c>
      <c r="M2123">
        <v>2.3446685932362491E-8</v>
      </c>
      <c r="N2123">
        <v>1.6233646441799999E-8</v>
      </c>
      <c r="O2123">
        <v>4.2362982381999995E-9</v>
      </c>
      <c r="P2123">
        <v>5.7428128229467218E-9</v>
      </c>
      <c r="Q2123">
        <v>1.2213900000000001E-8</v>
      </c>
      <c r="R2123" t="str">
        <v>Xi</v>
      </c>
      <c r="S2123" t="str">
        <v/>
      </c>
      <c r="T2123" t="b">
        <v>0</v>
      </c>
      <c r="U2123" t="str">
        <v/>
      </c>
      <c r="V2123" t="str">
        <v/>
      </c>
      <c r="W2123" t="str">
        <v/>
      </c>
      <c r="X2123" t="str">
        <v>A0A2T0A363</v>
      </c>
      <c r="Y2123" t="str">
        <v>A0A2T0A363</v>
      </c>
      <c r="Z2123" t="str">
        <v/>
      </c>
      <c r="AA2123" t="b">
        <v>0</v>
      </c>
      <c r="AB2123" t="str">
        <v/>
      </c>
      <c r="AC2123" t="str">
        <v/>
      </c>
      <c r="AD2123" t="str">
        <v>A0A0K3CJN4</v>
      </c>
      <c r="AE2123" t="str">
        <v/>
      </c>
      <c r="AF2123" t="str">
        <v/>
      </c>
      <c r="AG2123" t="b">
        <v>0</v>
      </c>
      <c r="AH2123">
        <v>0</v>
      </c>
      <c r="AI2123">
        <v>0</v>
      </c>
      <c r="AJ2123" t="str">
        <v/>
      </c>
      <c r="AK2123">
        <v>0</v>
      </c>
      <c r="AL2123" t="b">
        <v>0</v>
      </c>
      <c r="AM2123" t="str">
        <v/>
      </c>
      <c r="AN2123" t="str">
        <v/>
      </c>
      <c r="AO2123" t="b">
        <v>0</v>
      </c>
      <c r="AP2123" t="str">
        <v/>
      </c>
      <c r="AQ2123" t="str">
        <v/>
      </c>
      <c r="AR2123" t="str">
        <v>A0A2T0A363</v>
      </c>
      <c r="AS2123" t="str">
        <v>A0A0K3CJN4</v>
      </c>
      <c r="AT2123" t="str">
        <v/>
      </c>
      <c r="AU2123" t="str">
        <v/>
      </c>
      <c r="AV2123">
        <v>0</v>
      </c>
      <c r="AW2123" t="str">
        <v>A0A2T0A363</v>
      </c>
      <c r="AX2123" t="str">
        <v>MADTTYNTCCMCGKETKTRCPRCAAEGIDVFFCSTDHQKLAWSTHKLVCGSKSNPFTLPPLTDEEADLVWTHRRFASEQITMITMGALPATPLKLLEARCAVKEDGMRDVLSALSRDGSASQDIEAQRFELLCALRVYIFCQHGELLQQRRLAMGDAYIRPQETTTPIQSLSMKLIAPEWQAVSEVERKKRWFSELSHRLLAYAVYARVNEGMLSAQQVRDILALLAALRRYIRSEKGIPLNMRGRMGLISDTERWIMRMQANMEARLDELS</v>
      </c>
      <c r="AY2123">
        <v>31.197689999999998</v>
      </c>
      <c r="AZ2123" t="b">
        <v>0</v>
      </c>
    </row>
    <row r="2124" spans="1:52" x14ac:dyDescent="0.2">
      <c r="A2124" t="str">
        <v>A0A0K3CN76</v>
      </c>
      <c r="B2124">
        <v>1.9000000000000001E-4</v>
      </c>
      <c r="C2124" t="str">
        <v>Putative SLY1 protein</v>
      </c>
      <c r="D2124" t="str">
        <v>A0A2T0A5Y5</v>
      </c>
      <c r="E2124">
        <v>16089</v>
      </c>
      <c r="F2124" t="str">
        <v>Not Found</v>
      </c>
      <c r="G2124" t="str">
        <v>Not Found</v>
      </c>
      <c r="H2124" t="str">
        <v>other</v>
      </c>
      <c r="I2124" t="str">
        <v>Not Found</v>
      </c>
      <c r="J2124">
        <v>1.9000000000000001E-4</v>
      </c>
      <c r="K2124">
        <v>2.34E-4</v>
      </c>
      <c r="L2124">
        <v>2.4600000000000002E-4</v>
      </c>
      <c r="M2124">
        <v>1.682044860365135E-4</v>
      </c>
      <c r="N2124">
        <v>8.9144301269999994E-5</v>
      </c>
      <c r="O2124">
        <v>3.3264892205999997E-5</v>
      </c>
      <c r="P2124">
        <v>4.1198439816791698E-5</v>
      </c>
      <c r="Q2124">
        <v>9.0774000000000022E-5</v>
      </c>
      <c r="R2124" t="str">
        <v>Xi</v>
      </c>
      <c r="S2124" t="str">
        <v/>
      </c>
      <c r="T2124" t="b">
        <v>0</v>
      </c>
      <c r="U2124" t="str">
        <v/>
      </c>
      <c r="V2124" t="str">
        <v/>
      </c>
      <c r="W2124" t="str">
        <v/>
      </c>
      <c r="X2124" t="str">
        <v>A0A2T0A5Y5</v>
      </c>
      <c r="Y2124" t="str">
        <v>A0A2T0A5Y5</v>
      </c>
      <c r="Z2124" t="str">
        <v/>
      </c>
      <c r="AA2124" t="b">
        <v>0</v>
      </c>
      <c r="AB2124" t="str">
        <v/>
      </c>
      <c r="AC2124" t="str">
        <v/>
      </c>
      <c r="AD2124" t="str">
        <v>A0A0K3CN76</v>
      </c>
      <c r="AE2124" t="str">
        <v/>
      </c>
      <c r="AF2124" t="str">
        <v/>
      </c>
      <c r="AG2124" t="b">
        <v>0</v>
      </c>
      <c r="AH2124">
        <v>0</v>
      </c>
      <c r="AI2124">
        <v>0</v>
      </c>
      <c r="AJ2124" t="str">
        <v/>
      </c>
      <c r="AK2124">
        <v>0</v>
      </c>
      <c r="AL2124" t="b">
        <v>0</v>
      </c>
      <c r="AM2124" t="str">
        <v/>
      </c>
      <c r="AN2124" t="str">
        <v/>
      </c>
      <c r="AO2124" t="b">
        <v>0</v>
      </c>
      <c r="AP2124" t="str">
        <v/>
      </c>
      <c r="AQ2124" t="str">
        <v/>
      </c>
      <c r="AR2124" t="str">
        <v>A0A2T0A5Y5</v>
      </c>
      <c r="AS2124" t="str">
        <v>A0A0K3CN76</v>
      </c>
      <c r="AT2124" t="str">
        <v/>
      </c>
      <c r="AU2124" t="str">
        <v/>
      </c>
      <c r="AV2124">
        <v>0</v>
      </c>
      <c r="AW2124" t="str">
        <v>A0A2T0A5Y5</v>
      </c>
      <c r="AX2124" t="str">
        <v>MATAPSTLRDRQLAALQSLLALNSPTASTSTSHGAQGGQAGTLSLSGQGQLPTWKVLVMDKVAQDVLATSLRVQDLRAAGVTLHLQLHSDRPALPDVPAIYFVSPTSANIQRIAADLRKGLYASTYVNFTSALPRPLLEEFAETVAKDGTVEGVEQVYDQHLDYLVLAPSLFSLAPSVSTASTSAAPSTSSNALQPSATAASDVRTTYERLNEARASEEDIEDITDRVAKGLFSVLVTMGQLPIIRAPRGNAAEMVARKLDSRLRDHMASSRGVNAFSGGVGGDGSFGRPLLVILDRNVDLVPMLSHSWTYQALVNDVLGMKLNRVTVEAPDAGKLSKKTYDLDAKDFFWAKNAQNPFPQVAEEIDLELNKYKQDANEITRSTGVSDVNDLAQVDLTSNAANLKAAITALPELTARKATLDTHMNIATALLQGIKERGLDELFQMEEAITKQTKRELLEAVRDPTKYKPEDKLRLMLCYYFSMLASGSDKGFSRDDLAEYERALKEAGADMGPWEYAKKLRDVMRMSSLGATSAQPAPSTAGGDLMRGFSSLSNRLTDRLRDGGIGGVGLDNLISGVKNFLPARKDFPVTRIVEALMDPASASTQALQDTDDYLLFDPRSGGRSARPAAATQGRGRQQYTDAIVFTVGGGSLVEYGNLNDYMMRSVPGGGGSGIAGAAGQAGGQPQGLPTRRITYGSTEILTPSDFVKALGSLART</v>
      </c>
      <c r="AY2124">
        <v>77.361909999999995</v>
      </c>
      <c r="AZ2124" t="b">
        <v>0</v>
      </c>
    </row>
    <row r="2125" spans="1:52" x14ac:dyDescent="0.2">
      <c r="A2125" t="str">
        <v>A0A0K3CR12</v>
      </c>
      <c r="B2125">
        <v>9.2E-6</v>
      </c>
      <c r="C2125" t="str">
        <v>Putative small G-protein Ras2 (RHTO0S02e02366g1_1)</v>
      </c>
      <c r="D2125" t="str">
        <v>A0A061AMD2</v>
      </c>
      <c r="E2125">
        <v>11704</v>
      </c>
      <c r="F2125" t="str">
        <v>Not Found</v>
      </c>
      <c r="G2125" t="str">
        <v>other enzyme</v>
      </c>
      <c r="H2125" t="str">
        <v>other enzyme</v>
      </c>
      <c r="I2125" t="str">
        <v>Not Found</v>
      </c>
      <c r="J2125">
        <v>9.2E-6</v>
      </c>
      <c r="K2125">
        <v>1.5800000000000001E-5</v>
      </c>
      <c r="L2125">
        <v>1.47E-5</v>
      </c>
      <c r="M2125">
        <v>9.4806164856943967E-6</v>
      </c>
      <c r="N2125">
        <v>4.3164609036000003E-6</v>
      </c>
      <c r="O2125">
        <v>2.2460910122000001E-6</v>
      </c>
      <c r="P2125">
        <v>2.3220938805828048E-6</v>
      </c>
      <c r="Q2125">
        <v>5.4242999999999999E-6</v>
      </c>
      <c r="R2125" t="str">
        <v>xi yes</v>
      </c>
      <c r="S2125" t="str">
        <v/>
      </c>
      <c r="T2125" t="b">
        <v>0</v>
      </c>
      <c r="U2125" t="str">
        <v/>
      </c>
      <c r="V2125" t="str">
        <v/>
      </c>
      <c r="W2125" t="str">
        <v/>
      </c>
      <c r="X2125" t="str">
        <v/>
      </c>
      <c r="Y2125">
        <v>0</v>
      </c>
      <c r="Z2125" t="str">
        <v/>
      </c>
      <c r="AA2125" t="b">
        <v>0</v>
      </c>
      <c r="AB2125" t="str">
        <v/>
      </c>
      <c r="AC2125" t="str">
        <v/>
      </c>
      <c r="AD2125" t="str">
        <v>A0A0K3CR12</v>
      </c>
      <c r="AE2125" t="str">
        <v/>
      </c>
      <c r="AF2125" t="str">
        <v/>
      </c>
      <c r="AG2125" t="b">
        <v>0</v>
      </c>
      <c r="AH2125">
        <v>0</v>
      </c>
      <c r="AI2125">
        <v>0</v>
      </c>
      <c r="AJ2125" t="str">
        <v/>
      </c>
      <c r="AK2125">
        <v>0</v>
      </c>
      <c r="AL2125" t="b">
        <v>0</v>
      </c>
      <c r="AM2125" t="str">
        <v/>
      </c>
      <c r="AN2125" t="str">
        <v/>
      </c>
      <c r="AO2125" t="b">
        <v>0</v>
      </c>
      <c r="AP2125" t="str">
        <v/>
      </c>
      <c r="AQ2125" t="str">
        <v/>
      </c>
      <c r="AR2125" t="str">
        <v>A0A061AMD2</v>
      </c>
      <c r="AS2125" t="str">
        <v>A0A0K3CR12</v>
      </c>
      <c r="AT2125" t="str">
        <v/>
      </c>
      <c r="AU2125" t="str">
        <v/>
      </c>
      <c r="AV2125">
        <v>0</v>
      </c>
      <c r="AW2125" t="str">
        <v>A0A061AMD2</v>
      </c>
      <c r="AX2125" t="str">
        <v>MNTVKLVMLGEGGVGKTAISLRVAMNYFVETYDPTIEDSYRTTANIDGQTYLLEILDTAGQEEYTALRDQWIREGEGFLVVYSTTSRASFDSVEKFCRQIARVKDSNRVPIVLVGNKIDRVHEREVETRHGEELARRLGCGFVETSAKTRENLEEVYCTAVRMIEQQRGGSTANPVKKKKKPRKCSIL</v>
      </c>
      <c r="AY2125">
        <v>21.444969999999998</v>
      </c>
      <c r="AZ2125" t="b">
        <v>0</v>
      </c>
    </row>
    <row r="2126" spans="1:52" x14ac:dyDescent="0.2">
      <c r="A2126" t="str">
        <v>A0A0K3CNC4</v>
      </c>
      <c r="B2126">
        <v>3.0400000000000002E-4</v>
      </c>
      <c r="C2126" t="str">
        <v>Putative subunit of the heterotrimeric G protein</v>
      </c>
      <c r="D2126" t="str">
        <v>A0A2T0A5V4</v>
      </c>
      <c r="E2126">
        <v>16141</v>
      </c>
      <c r="F2126" t="str">
        <v>Not Found</v>
      </c>
      <c r="G2126" t="str">
        <v>Not Found</v>
      </c>
      <c r="H2126" t="str">
        <v>other</v>
      </c>
      <c r="I2126" t="str">
        <v>Not Found</v>
      </c>
      <c r="J2126">
        <v>3.0400000000000002E-4</v>
      </c>
      <c r="K2126">
        <v>2.7599999999999999E-4</v>
      </c>
      <c r="L2126">
        <v>2.7700000000000001E-4</v>
      </c>
      <c r="M2126">
        <v>2.3191830650488981E-4</v>
      </c>
      <c r="N2126">
        <v>1.4263088203199999E-4</v>
      </c>
      <c r="O2126">
        <v>3.9235513884000002E-5</v>
      </c>
      <c r="P2126">
        <v>5.6803909444364311E-5</v>
      </c>
      <c r="Q2126">
        <v>1.0221300000000001E-4</v>
      </c>
      <c r="R2126" t="str">
        <v>Xi</v>
      </c>
      <c r="S2126" t="str">
        <v/>
      </c>
      <c r="T2126" t="b">
        <v>0</v>
      </c>
      <c r="U2126" t="str">
        <v/>
      </c>
      <c r="V2126" t="str">
        <v/>
      </c>
      <c r="W2126" t="str">
        <v/>
      </c>
      <c r="X2126" t="str">
        <v>A0A2T0A5V4</v>
      </c>
      <c r="Y2126" t="str">
        <v>A0A2T0A5V4</v>
      </c>
      <c r="Z2126" t="str">
        <v/>
      </c>
      <c r="AA2126" t="b">
        <v>0</v>
      </c>
      <c r="AB2126" t="str">
        <v/>
      </c>
      <c r="AC2126" t="str">
        <v/>
      </c>
      <c r="AD2126" t="str">
        <v>A0A0K3CNC4</v>
      </c>
      <c r="AE2126" t="str">
        <v/>
      </c>
      <c r="AF2126" t="str">
        <v/>
      </c>
      <c r="AG2126" t="b">
        <v>0</v>
      </c>
      <c r="AH2126">
        <v>0</v>
      </c>
      <c r="AI2126">
        <v>0</v>
      </c>
      <c r="AJ2126" t="str">
        <v/>
      </c>
      <c r="AK2126">
        <v>0</v>
      </c>
      <c r="AL2126" t="b">
        <v>0</v>
      </c>
      <c r="AM2126" t="str">
        <v/>
      </c>
      <c r="AN2126" t="str">
        <v/>
      </c>
      <c r="AO2126" t="b">
        <v>0</v>
      </c>
      <c r="AP2126" t="str">
        <v/>
      </c>
      <c r="AQ2126" t="str">
        <v/>
      </c>
      <c r="AR2126" t="str">
        <v>A0A2T0A5V4</v>
      </c>
      <c r="AS2126" t="str">
        <v>A0A0K3CNC4</v>
      </c>
      <c r="AT2126" t="str">
        <v/>
      </c>
      <c r="AU2126" t="str">
        <v/>
      </c>
      <c r="AV2126">
        <v>0</v>
      </c>
      <c r="AW2126" t="str">
        <v>A0A2T0A5V4</v>
      </c>
      <c r="AX2126" t="str">
        <v>MWAGPNRLPSPPPRSTSPQPSHTTMSKRPGQDSAALIKRQRVADDGVNMQELVVAAPEAGSNKGALIQTVKRTSGLQAPIMCLRGHGAEVLDLAFSPDGDTLASASADKTILLWRVYGECQNYGVLRLGKGAPTSIAFTSSSTLVAGCTDHTLFLFDLKTGEAVRRFRGHKGIVNSVDVQRGGLGRGLIASASDDGTVRVWSEDAKEEIEVVELGYPITAVKWSEDGQSLFIGGLDNDIHVFSLTSHAISYTLRSHQDTVTSLALSPNNSQLLSCAMDSTLHLWSVQPFAPTINTTNPTLHPRLVRSFYGAPAGFEQLLRKASFSRHPTSEGQSGTMVAAGGADRALTVWDTMTGEIRYKLPGHTGTVISTAWSPKEPILASGGVEGVIYLGEVDAV</v>
      </c>
      <c r="AY2126">
        <v>42.694400000000009</v>
      </c>
      <c r="AZ2126" t="b">
        <v>0</v>
      </c>
    </row>
    <row r="2127" spans="1:52" x14ac:dyDescent="0.2">
      <c r="A2127" t="str">
        <v>A0A0K3CQL0</v>
      </c>
      <c r="B2127">
        <v>1.8899999999999999E-6</v>
      </c>
      <c r="C2127" t="str">
        <v>Putative TEM1-GTP-binding protein of the ras superfamily</v>
      </c>
      <c r="D2127" t="str">
        <v>A0A2T0A2F5</v>
      </c>
      <c r="E2127">
        <v>9514</v>
      </c>
      <c r="F2127" t="str">
        <v>Not Found</v>
      </c>
      <c r="G2127" t="str">
        <v>other enzyme</v>
      </c>
      <c r="H2127" t="str">
        <v>other enzyme</v>
      </c>
      <c r="I2127" t="str">
        <v>Not Found</v>
      </c>
      <c r="J2127">
        <v>1.8899999999999999E-6</v>
      </c>
      <c r="K2127">
        <v>1.5400000000000001E-6</v>
      </c>
      <c r="L2127">
        <v>2.4700000000000001E-6</v>
      </c>
      <c r="M2127">
        <v>2.0260994908943669E-6</v>
      </c>
      <c r="N2127">
        <v>8.8675120737000004E-7</v>
      </c>
      <c r="O2127">
        <v>2.1892279486000002E-7</v>
      </c>
      <c r="P2127">
        <v>4.9625393415680919E-7</v>
      </c>
      <c r="Q2127">
        <v>9.1143000000000006E-7</v>
      </c>
      <c r="R2127" t="str">
        <v>xi yes</v>
      </c>
      <c r="S2127" t="str">
        <v/>
      </c>
      <c r="T2127" t="b">
        <v>0</v>
      </c>
      <c r="U2127" t="str">
        <v/>
      </c>
      <c r="V2127" t="str">
        <v/>
      </c>
      <c r="W2127" t="str">
        <v/>
      </c>
      <c r="X2127" t="str">
        <v>A0A2T0A2F5</v>
      </c>
      <c r="Y2127" t="str">
        <v>A0A2T0A2F5</v>
      </c>
      <c r="Z2127" t="str">
        <v/>
      </c>
      <c r="AA2127" t="b">
        <v>0</v>
      </c>
      <c r="AB2127" t="str">
        <v/>
      </c>
      <c r="AC2127" t="str">
        <v/>
      </c>
      <c r="AD2127" t="str">
        <v>A0A0K3CQL0</v>
      </c>
      <c r="AE2127" t="str">
        <v/>
      </c>
      <c r="AF2127" t="str">
        <v/>
      </c>
      <c r="AG2127" t="b">
        <v>0</v>
      </c>
      <c r="AH2127">
        <v>0</v>
      </c>
      <c r="AI2127">
        <v>0</v>
      </c>
      <c r="AJ2127" t="str">
        <v/>
      </c>
      <c r="AK2127">
        <v>0</v>
      </c>
      <c r="AL2127" t="b">
        <v>0</v>
      </c>
      <c r="AM2127" t="str">
        <v/>
      </c>
      <c r="AN2127" t="str">
        <v/>
      </c>
      <c r="AO2127" t="b">
        <v>0</v>
      </c>
      <c r="AP2127" t="str">
        <v/>
      </c>
      <c r="AQ2127" t="str">
        <v/>
      </c>
      <c r="AR2127" t="str">
        <v>A0A2T0A2F5</v>
      </c>
      <c r="AS2127" t="str">
        <v>A0A0K3CQL0</v>
      </c>
      <c r="AT2127" t="str">
        <v/>
      </c>
      <c r="AU2127" t="str">
        <v/>
      </c>
      <c r="AV2127">
        <v>0</v>
      </c>
      <c r="AW2127" t="str">
        <v>A0A2T0A2F5</v>
      </c>
      <c r="AX2127" t="str">
        <v>MSAIGGKVGASAQGQKAATDEKNSVVLKVGMVGDSQIGKTSLMVKYVEGSYDEDYIQTLGVNFMEKTVTIRSSLLSAQHADGVGAQISIRNTEITFSIWDLGGQREFVSMLPLVCNDAVAILFMFDLSRKSTLNSIKEWYRQARGFNKTAIPFLVGTKYDHFSTFSQDEQEEITRQAKRFSKAMKAPLIFCSTSHSINVQKIFKIVLSKAFDLKCTIPEITDVGEPLLIYLDV</v>
      </c>
      <c r="AY2127">
        <v>26.015469999999997</v>
      </c>
      <c r="AZ2127" t="b">
        <v>0</v>
      </c>
    </row>
    <row r="2128" spans="1:52" x14ac:dyDescent="0.2">
      <c r="A2128" t="str">
        <v>A0A0K3CBS2</v>
      </c>
      <c r="B2128">
        <v>2.23E-5</v>
      </c>
      <c r="C2128" t="str">
        <v>Putative Uvb-resistance protein uvr8</v>
      </c>
      <c r="D2128" t="str">
        <v>A0A2T0AIG6</v>
      </c>
      <c r="E2128">
        <v>8879</v>
      </c>
      <c r="F2128" t="str">
        <v>Not Found</v>
      </c>
      <c r="G2128" t="str">
        <v>Not Found</v>
      </c>
      <c r="H2128" t="str">
        <v>other</v>
      </c>
      <c r="I2128" t="str">
        <v>Not Found</v>
      </c>
      <c r="J2128">
        <v>2.23E-5</v>
      </c>
      <c r="K2128">
        <v>2.44E-5</v>
      </c>
      <c r="L2128">
        <v>2.5299999999999998E-5</v>
      </c>
      <c r="M2128">
        <v>2.0770705472690681E-5</v>
      </c>
      <c r="N2128">
        <v>1.04627258859E-5</v>
      </c>
      <c r="O2128">
        <v>3.4686468796000001E-6</v>
      </c>
      <c r="P2128">
        <v>5.0873830985886719E-6</v>
      </c>
      <c r="Q2128">
        <v>9.3356999999999994E-6</v>
      </c>
      <c r="R2128" t="str">
        <v>Xi</v>
      </c>
      <c r="S2128" t="str">
        <v/>
      </c>
      <c r="T2128" t="b">
        <v>0</v>
      </c>
      <c r="U2128" t="str">
        <v/>
      </c>
      <c r="V2128" t="str">
        <v/>
      </c>
      <c r="W2128" t="str">
        <v/>
      </c>
      <c r="X2128" t="str">
        <v>A0A2T0AIG6</v>
      </c>
      <c r="Y2128" t="str">
        <v>A0A2T0AIG6</v>
      </c>
      <c r="Z2128" t="str">
        <v/>
      </c>
      <c r="AA2128" t="b">
        <v>0</v>
      </c>
      <c r="AB2128" t="str">
        <v/>
      </c>
      <c r="AC2128" t="str">
        <v/>
      </c>
      <c r="AD2128" t="str">
        <v>A0A0K3CBS2</v>
      </c>
      <c r="AE2128" t="str">
        <v/>
      </c>
      <c r="AF2128" t="str">
        <v/>
      </c>
      <c r="AG2128" t="b">
        <v>0</v>
      </c>
      <c r="AH2128">
        <v>0</v>
      </c>
      <c r="AI2128">
        <v>0</v>
      </c>
      <c r="AJ2128" t="str">
        <v/>
      </c>
      <c r="AK2128">
        <v>0</v>
      </c>
      <c r="AL2128" t="b">
        <v>0</v>
      </c>
      <c r="AM2128" t="str">
        <v/>
      </c>
      <c r="AN2128" t="str">
        <v/>
      </c>
      <c r="AO2128" t="b">
        <v>0</v>
      </c>
      <c r="AP2128" t="str">
        <v/>
      </c>
      <c r="AQ2128" t="str">
        <v/>
      </c>
      <c r="AR2128" t="str">
        <v>A0A2T0AIG6</v>
      </c>
      <c r="AS2128" t="str">
        <v>A0A0K3CBS2</v>
      </c>
      <c r="AT2128" t="str">
        <v/>
      </c>
      <c r="AU2128" t="str">
        <v/>
      </c>
      <c r="AV2128">
        <v>0</v>
      </c>
      <c r="AW2128" t="str">
        <v>A0A2T0AIG6</v>
      </c>
      <c r="AX2128" t="str">
        <v>MAVSRAHATHRSLSHLLLAGFNPLASTASSSFQGQARQSLSNPSLAPVPLSGWLAAVGREADVVDPLARPYSVRPGGIAGGAGHSLVTYRSWEGMDRIMALGRNEAGQLGVGFASQEGTRGLVEGFEGEEILSVRAGVQSTYVLVRDEGAFQPWPLASSRSRFLKDRTILYSSGNLARGRLGQPALYSPSSTAEDAESSRQHTLPRATVVELPAGEGRLKQIEAGFEHLLVLTENGQVFGTGCNTDGQLGLGSASSDIYQLTRLPLPREVEKEGGVERISAGADTSAIITKSGKVWTFGNSEYCQAMHGQKIDQIVSPLPIDSSFLPSNRRIIDYRCGGSFALALDDRGSVYSAGYGALGLGKDTLQLQKPQRIDSLEGAGIDRIRAAWGYAAAVREDSSALFTWGLNTVHGRLGLGALPHSSSSGPPNPHAPPAVPMHVYEPQEVKLPLRELGLDGTVGGRESVRWKLGEVELGMEGMWVGLDVSEELD</v>
      </c>
      <c r="AY2128">
        <v>52.597139999999996</v>
      </c>
      <c r="AZ2128" t="b">
        <v>0</v>
      </c>
    </row>
    <row r="2129" spans="1:52" x14ac:dyDescent="0.2">
      <c r="A2129" t="str">
        <v>A0A0K3CEI5</v>
      </c>
      <c r="B2129">
        <v>7.3900000000000004E-6</v>
      </c>
      <c r="C2129" t="str">
        <v>Putative vacuolar membrane protein</v>
      </c>
      <c r="D2129" t="str">
        <v>A0A2T0AAY2</v>
      </c>
      <c r="E2129">
        <v>14184</v>
      </c>
      <c r="F2129" t="str">
        <v>Not Found</v>
      </c>
      <c r="G2129" t="str">
        <v>Not Found</v>
      </c>
      <c r="H2129" t="str">
        <v>other</v>
      </c>
      <c r="I2129" t="str">
        <v>Not Found</v>
      </c>
      <c r="J2129">
        <v>7.3900000000000004E-6</v>
      </c>
      <c r="K2129">
        <v>3.1600000000000002E-5</v>
      </c>
      <c r="L2129">
        <v>2.23E-5</v>
      </c>
      <c r="M2129">
        <v>1.8859290858639389E-5</v>
      </c>
      <c r="N2129">
        <v>3.4672441388700001E-6</v>
      </c>
      <c r="O2129">
        <v>4.4921820244000003E-6</v>
      </c>
      <c r="P2129">
        <v>4.6192190097614932E-6</v>
      </c>
      <c r="Q2129">
        <v>8.2286999999999997E-6</v>
      </c>
      <c r="R2129" t="str">
        <v>Xi</v>
      </c>
      <c r="S2129" t="str">
        <v/>
      </c>
      <c r="T2129" t="b">
        <v>0</v>
      </c>
      <c r="U2129" t="str">
        <v/>
      </c>
      <c r="V2129" t="str">
        <v/>
      </c>
      <c r="W2129" t="str">
        <v/>
      </c>
      <c r="X2129" t="str">
        <v>A0A2T0AAY2</v>
      </c>
      <c r="Y2129" t="str">
        <v>A0A2T0AAY2</v>
      </c>
      <c r="Z2129" t="str">
        <v/>
      </c>
      <c r="AA2129" t="b">
        <v>0</v>
      </c>
      <c r="AB2129" t="str">
        <v/>
      </c>
      <c r="AC2129" t="str">
        <v/>
      </c>
      <c r="AD2129" t="str">
        <v>A0A0K3CEI5</v>
      </c>
      <c r="AE2129" t="str">
        <v/>
      </c>
      <c r="AF2129" t="str">
        <v/>
      </c>
      <c r="AG2129" t="b">
        <v>0</v>
      </c>
      <c r="AH2129">
        <v>0</v>
      </c>
      <c r="AI2129">
        <v>0</v>
      </c>
      <c r="AJ2129" t="str">
        <v/>
      </c>
      <c r="AK2129">
        <v>0</v>
      </c>
      <c r="AL2129" t="b">
        <v>0</v>
      </c>
      <c r="AM2129" t="str">
        <v/>
      </c>
      <c r="AN2129" t="str">
        <v/>
      </c>
      <c r="AO2129" t="b">
        <v>0</v>
      </c>
      <c r="AP2129" t="str">
        <v/>
      </c>
      <c r="AQ2129" t="str">
        <v/>
      </c>
      <c r="AR2129" t="str">
        <v>A0A2T0AAY2</v>
      </c>
      <c r="AS2129" t="str">
        <v>A0A0K3CEI5</v>
      </c>
      <c r="AT2129" t="str">
        <v/>
      </c>
      <c r="AU2129" t="str">
        <v/>
      </c>
      <c r="AV2129">
        <v>0</v>
      </c>
      <c r="AW2129" t="str">
        <v>A0A2T0AAY2</v>
      </c>
      <c r="AX2129" t="str">
        <v>MRLLGVLLWLPALAATAASAKPHPAPPDTSHLVDILSASPDHQLLLAAFQRARLIPTLNRLNGSTLFAPTDEAIRRERDREKERALSGVVGAAVWTPLVEWVDEGKAEGQEHDNLQLALRDTLLYHVLNFTLLAAPPSNDTNSTRPEPPKPLPFDVPVLEETLYFPSLFPYNRSFPAPPTLPGTEPDRPDPDAPKGRPESLLHDEGQRLRLLQKKGEKDELWVGVDWKGEGGIKTTGDNQFARNGVFIPVEEVLHKPEDLATLIRTTPELSTFASLLPSSVLDYISTAPHLTLFLPTNDAWSALTELEMRYLRSGFADNDLSEIFGDAASQSGAGKGKVGYLERLVGEKADGKTQLETIRNGTLEVQGEGDATKATVNGTAIERGDILAKNGVIHMVPSLLLPSGSLMLTAEKYLIALDATHFVALLRSVNLSHYVQVPSNEPGTVIDTPPPPPLAANLPQTPLSVADEPSKPKKERYTILAVKDDVLAHAAAGLSAVSSLDSPVLNGRPLPPSGSEALKELLEYHIVSGQWRPSELEDGMLVGTELRTESLGGGRQRIMVGVQGEEGSRGEGWERSSKGKKGRGGDDSDEKELISWGGANVVADPVVIGNSIIYLVSALLEPPPTAITAAVSDLRLSTFVASVYAAALDGTLATQPAVTYLVPTNAAFGALGLTMQYLLLPTSRFELRSVLEYHAVDEVVYLADFPESGGSRYPTLLDGSEIYFERDAVNSTLSVHGPTLGGLPANGEPRDAAVIEGNVLTETGVMHVIDQVELPPELEITLEKLLRGAKANTMIDLIRAANMTWVLDGKKPPRKRQDGEEEETRPLMTTRKKKTRHDDSDQAYTILCPTDKAFGRLNLTYYLSNPTALSRLVRLHVIPTSSSSSTGSPFPPRSSNPGSPLILEDAKTYDSLLSKSQPGGSSKFGALAFKKWGGGEDDWMVGIRGARGTKGESDAARVLAWGRATPWFVTSDKGDEEDGDEFAAALGSTVRLAAAGGVISIDSVLIPYEPGWFRKWGWVVTLAVVLLSIVAVGAVFAVRWWRKRQQLKYERLMQEEDD</v>
      </c>
      <c r="AY2129">
        <v>115.65586999999999</v>
      </c>
      <c r="AZ2129" t="b">
        <v>0</v>
      </c>
    </row>
    <row r="2130" spans="1:52" x14ac:dyDescent="0.2">
      <c r="A2130" t="str">
        <v>A0A0K3CNV1</v>
      </c>
      <c r="B2130">
        <v>3.0499999999999999E-5</v>
      </c>
      <c r="C2130" t="str">
        <v>PWI domain-containing protein</v>
      </c>
      <c r="D2130" t="str">
        <v>A0A2S9ZX10</v>
      </c>
      <c r="E2130">
        <v>11531</v>
      </c>
      <c r="F2130" t="str">
        <v>Not Found</v>
      </c>
      <c r="G2130" t="str">
        <v>transcription</v>
      </c>
      <c r="H2130" t="str">
        <v>transcription</v>
      </c>
      <c r="I2130" t="str">
        <v>Not Found</v>
      </c>
      <c r="J2130">
        <v>3.0499999999999999E-5</v>
      </c>
      <c r="K2130">
        <v>2.72E-5</v>
      </c>
      <c r="L2130">
        <v>2.97E-5</v>
      </c>
      <c r="M2130">
        <v>2.599523875109754E-5</v>
      </c>
      <c r="N2130">
        <v>1.4310006256499999E-5</v>
      </c>
      <c r="O2130">
        <v>3.8666883247999999E-6</v>
      </c>
      <c r="P2130">
        <v>6.3670316080496256E-6</v>
      </c>
      <c r="Q2130">
        <v>1.09593E-5</v>
      </c>
      <c r="R2130" t="str">
        <v>xi yes</v>
      </c>
      <c r="S2130" t="str">
        <v/>
      </c>
      <c r="T2130" t="b">
        <v>0</v>
      </c>
      <c r="U2130" t="str">
        <v/>
      </c>
      <c r="V2130" t="str">
        <v/>
      </c>
      <c r="W2130" t="str">
        <v/>
      </c>
      <c r="X2130" t="str">
        <v/>
      </c>
      <c r="Y2130">
        <v>0</v>
      </c>
      <c r="Z2130" t="str">
        <v/>
      </c>
      <c r="AA2130" t="b">
        <v>0</v>
      </c>
      <c r="AB2130" t="str">
        <v/>
      </c>
      <c r="AC2130" t="str">
        <v/>
      </c>
      <c r="AD2130" t="str">
        <v>A0A0K3CNV1</v>
      </c>
      <c r="AE2130" t="str">
        <v/>
      </c>
      <c r="AF2130" t="str">
        <v/>
      </c>
      <c r="AG2130" t="b">
        <v>0</v>
      </c>
      <c r="AH2130">
        <v>0</v>
      </c>
      <c r="AI2130">
        <v>0</v>
      </c>
      <c r="AJ2130" t="str">
        <v/>
      </c>
      <c r="AK2130">
        <v>0</v>
      </c>
      <c r="AL2130" t="b">
        <v>0</v>
      </c>
      <c r="AM2130" t="str">
        <v/>
      </c>
      <c r="AN2130" t="str">
        <v/>
      </c>
      <c r="AO2130" t="b">
        <v>0</v>
      </c>
      <c r="AP2130" t="str">
        <v/>
      </c>
      <c r="AQ2130" t="str">
        <v/>
      </c>
      <c r="AR2130" t="str">
        <v>A0A2S9ZX10</v>
      </c>
      <c r="AS2130" t="str">
        <v>A0A0K3CNV1</v>
      </c>
      <c r="AT2130" t="str">
        <v/>
      </c>
      <c r="AU2130" t="str">
        <v/>
      </c>
      <c r="AV2130">
        <v>0</v>
      </c>
      <c r="AW2130" t="str">
        <v>A0A2S9ZX10</v>
      </c>
      <c r="AX2130" t="str">
        <v>MGSNFFRGTSLDQDPRFKDKQSALLRKTQFPPSFDTKVDMRKVEMGVMKPWITKKVIELLGFEDDVLIEYIYSLLEDPENPVVDGKNMQILLTGFLESKTAAFMNHLWDLLLSAQSNPLRVPTELLEEKKREMREREQQEALRRRQEERMDEVRRSERENRRGPGGGGRGGYGGGGPPGRFDDRRDEGYRGGGGGGGYGGPPRDAGYGPRASRGGYRDDYGDRRPPLRGRSPSITPPPPRRRYRSSSRSRTPPPRPPRSSSRSPPFKRRPRSTSRTPPLRSDRRRFRSPSYSRSPSPRRRSRRSPSPDRSRSRSPPRLGGDRRRSPPPGEGGRRSASPPPRRRRDYDERDERRGGNGGRSASPPSTRDAGRPKSRWEEDEEEKPSPGGAGNQESELKEKLLRKKIEASRRSSQQ</v>
      </c>
      <c r="AY2130">
        <v>47.544349999999994</v>
      </c>
      <c r="AZ2130" t="b">
        <v>0</v>
      </c>
    </row>
    <row r="2131" spans="1:52" x14ac:dyDescent="0.2">
      <c r="A2131" t="str">
        <v>A0A0K3C5G5</v>
      </c>
      <c r="B2131">
        <v>6.0099999999999997E-5</v>
      </c>
      <c r="C2131" t="str">
        <v>PX domain-containing protein</v>
      </c>
      <c r="D2131" t="str">
        <v>A0A2T0AJP6|A0A2T0AJF5</v>
      </c>
      <c r="E2131" t="str">
        <v>9228|9229</v>
      </c>
      <c r="F2131" t="str">
        <v>Not Found</v>
      </c>
      <c r="G2131" t="str">
        <v>other enzyme</v>
      </c>
      <c r="H2131" t="str">
        <v>other enzyme</v>
      </c>
      <c r="I2131" t="str">
        <v>Not Found</v>
      </c>
      <c r="J2131">
        <v>6.0099999999999997E-5</v>
      </c>
      <c r="K2131">
        <v>1.15E-4</v>
      </c>
      <c r="L2131">
        <v>1.16E-4</v>
      </c>
      <c r="M2131">
        <v>9.6207868907248259E-5</v>
      </c>
      <c r="N2131">
        <v>2.8197750033299999E-5</v>
      </c>
      <c r="O2131">
        <v>1.6348130785E-5</v>
      </c>
      <c r="P2131">
        <v>2.356425913763465E-5</v>
      </c>
      <c r="Q2131">
        <v>4.2803999999999999E-5</v>
      </c>
      <c r="R2131" t="str">
        <v>xi yes</v>
      </c>
      <c r="S2131" t="str">
        <v/>
      </c>
      <c r="T2131" t="b">
        <v>0</v>
      </c>
      <c r="U2131" t="str">
        <v/>
      </c>
      <c r="V2131" t="str">
        <v/>
      </c>
      <c r="W2131" t="str">
        <v/>
      </c>
      <c r="X2131" t="str">
        <v/>
      </c>
      <c r="Y2131">
        <v>0</v>
      </c>
      <c r="Z2131" t="str">
        <v/>
      </c>
      <c r="AA2131" t="b">
        <v>1</v>
      </c>
      <c r="AB2131" t="str">
        <v/>
      </c>
      <c r="AC2131" t="str">
        <v/>
      </c>
      <c r="AD2131" t="str">
        <v>A0A0K3C5G5 A0A0K3C5G5</v>
      </c>
      <c r="AE2131" t="str">
        <v/>
      </c>
      <c r="AF2131" t="str">
        <v/>
      </c>
      <c r="AG2131" t="b">
        <v>0</v>
      </c>
      <c r="AH2131">
        <v>0</v>
      </c>
      <c r="AI2131">
        <v>0</v>
      </c>
      <c r="AJ2131" t="str">
        <v/>
      </c>
      <c r="AK2131">
        <v>0</v>
      </c>
      <c r="AL2131" t="b">
        <v>0</v>
      </c>
      <c r="AM2131" t="str">
        <v/>
      </c>
      <c r="AN2131" t="str">
        <v/>
      </c>
      <c r="AO2131" t="b">
        <v>0</v>
      </c>
      <c r="AP2131" t="str">
        <v/>
      </c>
      <c r="AQ2131" t="str">
        <v/>
      </c>
      <c r="AR2131" t="str">
        <v>A0A2T0AJP6</v>
      </c>
      <c r="AS2131" t="str">
        <v>A0A0K3C5G5</v>
      </c>
      <c r="AT2131" t="str">
        <v/>
      </c>
      <c r="AU2131" t="str">
        <v/>
      </c>
      <c r="AV2131">
        <v>0</v>
      </c>
      <c r="AW2131" t="str">
        <v>A0A2T0AJP6</v>
      </c>
      <c r="AX2131" t="str">
        <v>MSDPSDNPFHEEALTDDPAPSSSSPPSHTTDPTSSSHLASSPPTSPGGFASRSDDDAPLFSAPAAIAYPFSAEPYPQDTSGDRGGEGVTSPPLPQVPPGEGHEAQEEEEGKEKAQQQRVFQRPARDAIQIVDALKTSEGASTPYIVYRIVFENREVRRRYSDFVSLRQALATLHPCFIVPPLPPKNSLSSYAIAGANPAKAKEDAALIARRRRMLSTFLNRTLEHPVLGQERVFRRFLDPETPWHDVLHSPPVTLVPKNPLKAPANDPTNAEMLALFASLPIPSSSATLQHPDQRFLDSEVFTSKFSSHLAGSMEKVNRRLMKRWTEAAGDWGEMGGGLNGFALRMGEDGSGGLDEATEKVGMAVDAGYTLTNTMLKHWEQEFTEPLQEYTQFSNIIKSLLKYRHNKHLQYEAARELLESKRGTLEELERSELEAQRLEKALERVRIVTEDGGSDRAVSPPSGSSPVGAAAESGAQAPLPPLPSSSGSLAPQPAKRGGGLVSALKHSVKGLVDSDPESTRRSTISKTREQINQLDDAIKALTGDLRFASVTIQSDLDRFQRQKVGDIREMCLDFANFHKEWASKNLAMWEETKAAIDAIVDDE</v>
      </c>
      <c r="AY2131">
        <v>66.511110000000002</v>
      </c>
      <c r="AZ2131" t="b">
        <v>0</v>
      </c>
    </row>
    <row r="2132" spans="1:52" x14ac:dyDescent="0.2">
      <c r="A2132" t="str">
        <v>A0A0K3C781</v>
      </c>
      <c r="B2132">
        <v>2.0400000000000001E-5</v>
      </c>
      <c r="C2132" t="str">
        <v>PX domain-containing protein</v>
      </c>
      <c r="D2132" t="str">
        <v>A0A2T0AIS9</v>
      </c>
      <c r="E2132">
        <v>8986</v>
      </c>
      <c r="F2132" t="str">
        <v>Not Found</v>
      </c>
      <c r="G2132" t="str">
        <v>Not Found</v>
      </c>
      <c r="H2132" t="str">
        <v>other</v>
      </c>
      <c r="I2132" t="str">
        <v>Not Found</v>
      </c>
      <c r="J2132">
        <v>2.0400000000000001E-5</v>
      </c>
      <c r="K2132">
        <v>1.42E-5</v>
      </c>
      <c r="L2132">
        <v>1.1E-5</v>
      </c>
      <c r="M2132">
        <v>1.5163889271473572E-5</v>
      </c>
      <c r="N2132">
        <v>9.5712828732000008E-6</v>
      </c>
      <c r="O2132">
        <v>2.0186387578000001E-6</v>
      </c>
      <c r="P2132">
        <v>3.7141017713622839E-6</v>
      </c>
      <c r="Q2132">
        <v>4.0589999999999996E-6</v>
      </c>
      <c r="R2132" t="str">
        <v>Xi</v>
      </c>
      <c r="S2132" t="str">
        <v/>
      </c>
      <c r="T2132" t="b">
        <v>0</v>
      </c>
      <c r="U2132" t="str">
        <v/>
      </c>
      <c r="V2132" t="str">
        <v/>
      </c>
      <c r="W2132" t="str">
        <v/>
      </c>
      <c r="X2132" t="str">
        <v>A0A2T0AIS9</v>
      </c>
      <c r="Y2132" t="str">
        <v>A0A2T0AIS9</v>
      </c>
      <c r="Z2132" t="str">
        <v/>
      </c>
      <c r="AA2132" t="b">
        <v>0</v>
      </c>
      <c r="AB2132" t="str">
        <v/>
      </c>
      <c r="AC2132" t="str">
        <v/>
      </c>
      <c r="AD2132" t="str">
        <v>A0A0K3C781</v>
      </c>
      <c r="AE2132" t="str">
        <v/>
      </c>
      <c r="AF2132" t="str">
        <v/>
      </c>
      <c r="AG2132" t="b">
        <v>0</v>
      </c>
      <c r="AH2132">
        <v>0</v>
      </c>
      <c r="AI2132">
        <v>0</v>
      </c>
      <c r="AJ2132" t="str">
        <v/>
      </c>
      <c r="AK2132">
        <v>0</v>
      </c>
      <c r="AL2132" t="b">
        <v>0</v>
      </c>
      <c r="AM2132" t="str">
        <v/>
      </c>
      <c r="AN2132" t="str">
        <v/>
      </c>
      <c r="AO2132" t="b">
        <v>0</v>
      </c>
      <c r="AP2132" t="str">
        <v/>
      </c>
      <c r="AQ2132" t="str">
        <v/>
      </c>
      <c r="AR2132" t="str">
        <v>A0A2T0AIS9</v>
      </c>
      <c r="AS2132" t="str">
        <v>A0A0K3C781</v>
      </c>
      <c r="AT2132" t="str">
        <v/>
      </c>
      <c r="AU2132" t="str">
        <v/>
      </c>
      <c r="AV2132">
        <v>0</v>
      </c>
      <c r="AW2132" t="str">
        <v>A0A2T0AIS9</v>
      </c>
      <c r="AX2132" t="str">
        <v>MASTVAPTLPPAARLSEFTAFFDALSSISSEDREPNAATTSHCSPSPQPPLSPESPMFKSDTFFPRAQSDSLHQGSTQAGPSTQHRSLSPPPPLPSGPSTPLSTAPTDYFSSSLYSSTSSSAASSLHPMAATADSSIAALIKSVSVPHHSKQGKLCLFACRVVPDLGAAAAVPRHARRGSLGKMRMAGQDEPHTVWRTWQEFVEFSASLTAAFPDDRLNAASPTTLAPPVPRLSKKVSLFITRSTHAQRQNELDTFCQRLFDMPLEVKQSMLVREFFRFRPDDRLGLPSSTTNSAASSRSALNSPAHFESAFDAPPVPAWLAAGDPENDLAFNDETIKAVNPRTLRPKLAIKISSPNLRGTVRGFGRDDESSFLSPVSGVSNKAGAGLLRHFEPQDALSRADSSFSMATMSSARTITPSPVAPVPTVAAGSMARTIRKKASGGLRHIRSLGDLRSSNKKTMATDEPVPAMPTFPPLPPAPSPAMSISMERAATQPLPGSRFQAPISSSSSRRPSAGLPSPSARGPYMAQTAPARENMRHARGSKSSISSFEDLWGTAFPSTFRQTPSGRVECVRTDEFGRPVNGTKRLSGVGAPTRTNSFGHASTVRPPMYRHGRHTSTTSISSIDSARSGGSSPSMSMTMSRSRSSGGSEMCPTPPTPAMEWSASKSSNEGGQSKDKVIAGKYYVENGVLLENNMVPPPPFFPVPPPMQYAYSQDGLPHTPRSSASSTHRTALQNHARKSSGEPIPPTPRSRSGSMISSRRVPILSQSSLDPILSSPAGSSNASSPCTVGGASGGNWTFKLLHPQENVLLRVSRASLVGDKLDLEQLRQDVVAKFKASGVALPGGDGEGAGEWGLAWTPRPSSGAGAMGTKLVISQEDLDACLQEHQEAVAAGGLAGKIVLKVIC</v>
      </c>
      <c r="AY2132">
        <v>96.753659999999968</v>
      </c>
      <c r="AZ2132" t="b">
        <v>0</v>
      </c>
    </row>
    <row r="2133" spans="1:52" x14ac:dyDescent="0.2">
      <c r="A2133" t="str">
        <v>A0A0K3CJS4</v>
      </c>
      <c r="B2133">
        <v>1.54E-4</v>
      </c>
      <c r="C2133" t="str">
        <v>Pyr_redox_2 domain-containing protein</v>
      </c>
      <c r="D2133" t="str">
        <v>A0A2T0A1M3</v>
      </c>
      <c r="E2133">
        <v>10017</v>
      </c>
      <c r="F2133" t="str">
        <v>Not Found</v>
      </c>
      <c r="G2133" t="str">
        <v>other enzyme</v>
      </c>
      <c r="H2133" t="str">
        <v>other enzyme</v>
      </c>
      <c r="I2133" t="str">
        <v>Not Found</v>
      </c>
      <c r="J2133">
        <v>1.54E-4</v>
      </c>
      <c r="K2133">
        <v>2.6800000000000001E-5</v>
      </c>
      <c r="L2133">
        <v>1.2E-4</v>
      </c>
      <c r="M2133">
        <v>6.8810926105846426E-6</v>
      </c>
      <c r="N2133">
        <v>7.2253802081999994E-5</v>
      </c>
      <c r="O2133">
        <v>3.8098252612000001E-6</v>
      </c>
      <c r="P2133">
        <v>1.6853907197778421E-6</v>
      </c>
      <c r="Q2133">
        <v>4.4280000000000003E-5</v>
      </c>
      <c r="R2133" t="str">
        <v>xi yes</v>
      </c>
      <c r="S2133" t="str">
        <v/>
      </c>
      <c r="T2133" t="b">
        <v>0</v>
      </c>
      <c r="U2133" t="str">
        <v/>
      </c>
      <c r="V2133" t="str">
        <v/>
      </c>
      <c r="W2133" t="str">
        <v/>
      </c>
      <c r="X2133" t="str">
        <v>A0A2T0A1M3</v>
      </c>
      <c r="Y2133" t="str">
        <v>A0A2T0A1M3</v>
      </c>
      <c r="Z2133" t="str">
        <v/>
      </c>
      <c r="AA2133" t="b">
        <v>0</v>
      </c>
      <c r="AB2133" t="str">
        <v/>
      </c>
      <c r="AC2133" t="str">
        <v/>
      </c>
      <c r="AD2133" t="str">
        <v>A0A0K3CJS4</v>
      </c>
      <c r="AE2133" t="str">
        <v/>
      </c>
      <c r="AF2133" t="str">
        <v/>
      </c>
      <c r="AG2133" t="b">
        <v>0</v>
      </c>
      <c r="AH2133">
        <v>0</v>
      </c>
      <c r="AI2133">
        <v>0</v>
      </c>
      <c r="AJ2133" t="str">
        <v/>
      </c>
      <c r="AK2133">
        <v>0</v>
      </c>
      <c r="AL2133" t="b">
        <v>0</v>
      </c>
      <c r="AM2133" t="str">
        <v/>
      </c>
      <c r="AN2133" t="str">
        <v/>
      </c>
      <c r="AO2133" t="b">
        <v>0</v>
      </c>
      <c r="AP2133" t="str">
        <v/>
      </c>
      <c r="AQ2133" t="str">
        <v/>
      </c>
      <c r="AR2133" t="str">
        <v>A0A2T0A1M3</v>
      </c>
      <c r="AS2133" t="str">
        <v>A0A0K3CJS4</v>
      </c>
      <c r="AT2133" t="str">
        <v/>
      </c>
      <c r="AU2133" t="str">
        <v/>
      </c>
      <c r="AV2133">
        <v>0</v>
      </c>
      <c r="AW2133" t="str">
        <v>A0A2T0A1M3</v>
      </c>
      <c r="AX2133" t="str">
        <v>MGATHAASATKNVVVLGASYAGSHAAELLARTLPPSHRVVVVDRQSHFNHLYLHPRVSVVPGHAQKVFIPYGGVLPAPPPPPAPSARHVIIHASVAAITNEHIELDRDLLENERDVGGDEDEVEKLTSELEGAKLDADTPREKRQATRRLAWDYLIYALGCTLPPPLTTTARTKKDGVAFLESQQQLIASASSILIAGGGALGIQYASDIADLYNNPSNAALLSSPPPAMKRITLVHSRDRFLPLYKQEVHEEVLRRLEELGVEVVLGERVQLPDANEDEPGTMKTLKLKDGREVEYELLLRCTGQKPNSQLFRDFLPDTLDEWGYINIRPTLQVDVSKVKDADKLSEKVKRNVYAIGDVANAGVIKAGHTGWNQAGFATQNIMCCIETDALNASRAKDEPKSKPELVEYEKTPPQIKVTLGLRHSVSELLPNMEAKETVVQTGSDGPVDGYYKVVWERMGADPSDVSV</v>
      </c>
      <c r="AY2133">
        <v>51.757789999999993</v>
      </c>
      <c r="AZ2133" t="b">
        <v>0</v>
      </c>
    </row>
    <row r="2134" spans="1:52" x14ac:dyDescent="0.2">
      <c r="A2134" t="str">
        <v>A0A0K3CJL8</v>
      </c>
      <c r="B2134">
        <v>4.07E-5</v>
      </c>
      <c r="C2134" t="str">
        <v>Pyr_redox_2 domain-containing protein</v>
      </c>
      <c r="D2134" t="str">
        <v>A0A0K3CJL8</v>
      </c>
      <c r="E2134">
        <v>14637</v>
      </c>
      <c r="F2134" t="str">
        <v>Not Found</v>
      </c>
      <c r="G2134" t="str">
        <v>other enzyme</v>
      </c>
      <c r="H2134" t="str">
        <v>other enzyme</v>
      </c>
      <c r="I2134" t="str">
        <v>Not Found</v>
      </c>
      <c r="J2134">
        <v>4.07E-5</v>
      </c>
      <c r="K2134">
        <v>7.8700000000000002E-5</v>
      </c>
      <c r="L2134">
        <v>4.4400000000000002E-5</v>
      </c>
      <c r="M2134">
        <v>5.7597293703412201E-5</v>
      </c>
      <c r="N2134">
        <v>1.9095647693099999E-5</v>
      </c>
      <c r="O2134">
        <v>1.1187807763300001E-5</v>
      </c>
      <c r="P2134">
        <v>1.410734454332564E-5</v>
      </c>
      <c r="Q2134">
        <v>1.63836E-5</v>
      </c>
      <c r="R2134" t="str">
        <v>xi yes</v>
      </c>
      <c r="S2134" t="str">
        <v/>
      </c>
      <c r="T2134" t="b">
        <v>1</v>
      </c>
      <c r="U2134" t="str">
        <v/>
      </c>
      <c r="V2134" t="str">
        <v/>
      </c>
      <c r="W2134" t="str">
        <v/>
      </c>
      <c r="X2134" t="str">
        <v/>
      </c>
      <c r="Y2134" t="str">
        <v/>
      </c>
      <c r="Z2134" t="str">
        <v/>
      </c>
      <c r="AA2134" t="b">
        <v>0</v>
      </c>
      <c r="AB2134" t="str">
        <v/>
      </c>
      <c r="AC2134" t="str">
        <v/>
      </c>
      <c r="AD2134" t="str">
        <v>A0A0K3CJL8</v>
      </c>
      <c r="AE2134" t="str">
        <v/>
      </c>
      <c r="AF2134" t="str">
        <v/>
      </c>
      <c r="AG2134" t="b">
        <v>0</v>
      </c>
      <c r="AH2134">
        <v>0</v>
      </c>
      <c r="AI2134">
        <v>0</v>
      </c>
      <c r="AJ2134" t="str">
        <v/>
      </c>
      <c r="AK2134">
        <v>0</v>
      </c>
      <c r="AL2134" t="b">
        <v>0</v>
      </c>
      <c r="AM2134" t="str">
        <v/>
      </c>
      <c r="AN2134" t="str">
        <v/>
      </c>
      <c r="AO2134" t="b">
        <v>0</v>
      </c>
      <c r="AP2134" t="str">
        <v/>
      </c>
      <c r="AQ2134" t="str">
        <v/>
      </c>
      <c r="AR2134" t="str">
        <v/>
      </c>
      <c r="AS2134" t="str">
        <v>A0A0K3CJL8</v>
      </c>
      <c r="AT2134" t="str">
        <v/>
      </c>
      <c r="AU2134" t="str">
        <v/>
      </c>
      <c r="AV2134">
        <v>0</v>
      </c>
      <c r="AW2134" t="str">
        <v>A0A0K3CJL8</v>
      </c>
      <c r="AX2134" t="str">
        <v>MKNVLFVGYGPSAVQAAKDLVGSLPADYRIVAITSNEGYWPPAALRAAVVPGWEDKPLACVDAAFPQDGRHVMLKMTNVVELRKNSVVVDKAHPDLGFEADEIPFEYCVLAMGSKYPYPCRPHPSSSFSQTLDDLRQTQSEVSRSQQILIIGGGPVGIEFAGEVASHYGKGTKEITLVHSRERLLDQSGWKEKLGRSLRGQLEGYGVRVVVRRKVVDAPEKTGRIEGGREFHLDNGEAIKADFVFLATGNAPNSDLVASFDSSVLNDSKHIKVNSAFQVEGYEHIFAMGDVTDVKEGKQYAHAKNHGSIVASNILALIQSPSASTASLKSYKPGSNLILVSVGPWGGAGQIFGFVPGAWFSALVKSRSLFVSDFKKLYNVA</v>
      </c>
      <c r="AY2134">
        <v>41.601529999999997</v>
      </c>
      <c r="AZ2134" t="b">
        <v>0</v>
      </c>
    </row>
    <row r="2135" spans="1:52" x14ac:dyDescent="0.2">
      <c r="A2135" t="str">
        <v>A0A0K3CG69</v>
      </c>
      <c r="B2135">
        <v>5.4500000000000003E-6</v>
      </c>
      <c r="C2135" t="str">
        <v>Pyrid_ox_like domain-containing protein</v>
      </c>
      <c r="D2135" t="str">
        <v>A0A2T0AE66</v>
      </c>
      <c r="E2135">
        <v>13321</v>
      </c>
      <c r="F2135" t="str">
        <v>Not Found</v>
      </c>
      <c r="G2135" t="str">
        <v>Not Found</v>
      </c>
      <c r="H2135" t="str">
        <v>other</v>
      </c>
      <c r="I2135" t="str">
        <v>Not Found</v>
      </c>
      <c r="J2135">
        <v>5.4500000000000003E-6</v>
      </c>
      <c r="K2135">
        <v>5.9000000000000003E-6</v>
      </c>
      <c r="L2135">
        <v>2.9799999999999999E-5</v>
      </c>
      <c r="M2135">
        <v>5.5176168525613898E-6</v>
      </c>
      <c r="N2135">
        <v>2.5570339048500001E-6</v>
      </c>
      <c r="O2135">
        <v>8.3873018810000011E-7</v>
      </c>
      <c r="P2135">
        <v>1.3514336697477879E-6</v>
      </c>
      <c r="Q2135">
        <v>1.09962E-5</v>
      </c>
      <c r="R2135" t="str">
        <v>Xi</v>
      </c>
      <c r="S2135" t="str">
        <v/>
      </c>
      <c r="T2135" t="b">
        <v>0</v>
      </c>
      <c r="U2135" t="str">
        <v/>
      </c>
      <c r="V2135" t="str">
        <v/>
      </c>
      <c r="W2135" t="str">
        <v/>
      </c>
      <c r="X2135" t="str">
        <v/>
      </c>
      <c r="Y2135">
        <v>0</v>
      </c>
      <c r="Z2135" t="str">
        <v/>
      </c>
      <c r="AA2135" t="b">
        <v>0</v>
      </c>
      <c r="AB2135" t="str">
        <v/>
      </c>
      <c r="AC2135" t="str">
        <v/>
      </c>
      <c r="AD2135" t="str">
        <v>A0A0K3CG69</v>
      </c>
      <c r="AE2135" t="str">
        <v/>
      </c>
      <c r="AF2135" t="str">
        <v/>
      </c>
      <c r="AG2135" t="b">
        <v>0</v>
      </c>
      <c r="AH2135">
        <v>0</v>
      </c>
      <c r="AI2135">
        <v>0</v>
      </c>
      <c r="AJ2135" t="str">
        <v/>
      </c>
      <c r="AK2135">
        <v>0</v>
      </c>
      <c r="AL2135" t="b">
        <v>0</v>
      </c>
      <c r="AM2135" t="str">
        <v/>
      </c>
      <c r="AN2135" t="str">
        <v/>
      </c>
      <c r="AO2135" t="b">
        <v>0</v>
      </c>
      <c r="AP2135" t="str">
        <v/>
      </c>
      <c r="AQ2135" t="str">
        <v/>
      </c>
      <c r="AR2135" t="str">
        <v>A0A2T0AE66</v>
      </c>
      <c r="AS2135" t="str">
        <v>A0A0K3CG69</v>
      </c>
      <c r="AT2135" t="str">
        <v/>
      </c>
      <c r="AU2135" t="str">
        <v/>
      </c>
      <c r="AV2135">
        <v>0</v>
      </c>
      <c r="AW2135" t="str">
        <v>A0A2T0AE66</v>
      </c>
      <c r="AX2135" t="str">
        <v>MLARTARRTLADTRTLARSTSTRTHTVTHTRLPTLQQPAFTRTVHSATTTMAPNDPYTAKAQDDASPQEKITELKNIIKETKFGMLVTRSADGQLHSRAMAPASHKGLVFQFIANTDSGKFDELDNDGNVNVSFADPSSTDWASVAGKASIVKDESTVKDLWNPTIKSWFGDLKDGVRTGEPGDPRIAVIQVIPSEIRYWVKTRTSLGQTVEVLKGAVTGETAAPGHLRVISGSDLELARKEDA</v>
      </c>
      <c r="AY2135">
        <v>26.771540000000002</v>
      </c>
      <c r="AZ2135" t="b">
        <v>0</v>
      </c>
    </row>
    <row r="2136" spans="1:52" x14ac:dyDescent="0.2">
      <c r="A2136" t="str">
        <v>A0A0K3CE10</v>
      </c>
      <c r="B2136">
        <v>7.6100000000000007E-5</v>
      </c>
      <c r="C2136" t="str">
        <v>Pyridoxal phosphate homeostasis protein (PLP homeostasis protein)</v>
      </c>
      <c r="D2136" t="str">
        <v>A0A2T0AG73</v>
      </c>
      <c r="E2136">
        <v>12408</v>
      </c>
      <c r="F2136" t="str">
        <v>Not Found</v>
      </c>
      <c r="G2136" t="str">
        <v>Not Found</v>
      </c>
      <c r="H2136" t="str">
        <v>other</v>
      </c>
      <c r="I2136" t="str">
        <v>Not Found</v>
      </c>
      <c r="J2136">
        <v>7.6100000000000007E-5</v>
      </c>
      <c r="K2136">
        <v>8.0400000000000003E-5</v>
      </c>
      <c r="L2136">
        <v>1.11E-4</v>
      </c>
      <c r="M2136">
        <v>6.205726113619854E-5</v>
      </c>
      <c r="N2136">
        <v>3.5704638561299997E-5</v>
      </c>
      <c r="O2136">
        <v>1.14294757836E-5</v>
      </c>
      <c r="P2136">
        <v>1.519972741725573E-5</v>
      </c>
      <c r="Q2136">
        <v>4.0958999999999999E-5</v>
      </c>
      <c r="R2136" t="str">
        <v>Xi</v>
      </c>
      <c r="S2136" t="str">
        <v/>
      </c>
      <c r="T2136" t="b">
        <v>0</v>
      </c>
      <c r="U2136" t="str">
        <v/>
      </c>
      <c r="V2136" t="str">
        <v/>
      </c>
      <c r="W2136" t="str">
        <v/>
      </c>
      <c r="X2136" t="str">
        <v>A0A2T0AG73</v>
      </c>
      <c r="Y2136" t="str">
        <v>A0A2T0AG73</v>
      </c>
      <c r="Z2136" t="str">
        <v/>
      </c>
      <c r="AA2136" t="b">
        <v>0</v>
      </c>
      <c r="AB2136" t="str">
        <v/>
      </c>
      <c r="AC2136" t="str">
        <v/>
      </c>
      <c r="AD2136" t="str">
        <v>A0A0K3CE10</v>
      </c>
      <c r="AE2136" t="str">
        <v/>
      </c>
      <c r="AF2136" t="str">
        <v/>
      </c>
      <c r="AG2136" t="b">
        <v>0</v>
      </c>
      <c r="AH2136">
        <v>0</v>
      </c>
      <c r="AI2136">
        <v>0</v>
      </c>
      <c r="AJ2136" t="str">
        <v/>
      </c>
      <c r="AK2136">
        <v>0</v>
      </c>
      <c r="AL2136" t="b">
        <v>0</v>
      </c>
      <c r="AM2136" t="str">
        <v/>
      </c>
      <c r="AN2136" t="str">
        <v/>
      </c>
      <c r="AO2136" t="b">
        <v>0</v>
      </c>
      <c r="AP2136" t="str">
        <v/>
      </c>
      <c r="AQ2136" t="str">
        <v/>
      </c>
      <c r="AR2136" t="str">
        <v>A0A2T0AG73</v>
      </c>
      <c r="AS2136" t="str">
        <v>A0A0K3CE10</v>
      </c>
      <c r="AT2136" t="str">
        <v/>
      </c>
      <c r="AU2136" t="str">
        <v/>
      </c>
      <c r="AV2136">
        <v>0</v>
      </c>
      <c r="AW2136" t="str">
        <v>A0A2T0AG73</v>
      </c>
      <c r="AX2136" t="str">
        <v>MLARSRLLCTQNSLIVERSLATKRLAPMPVEPASPERAEELRENYDKIAREVEQATQRRGAGPTPRLVTVSKYKPASDILALYEHGVRHFGENYPQELEGKAQELPNDIAWHFIGTLQSNKCKMLAGEFSPTSRSPAALTMSRLRAAIPNLFAIETLTSVKAANHLHNALSSLPSTRSEPLNVFIQINTSGEEQKSGLAALTSSSSSGEAVDLALHILDKCPTLRLKGLMTIGSLDASKSATPNPDFERLKETRDRLGEVLRSKAQSDGASEGLRKGVEQIERDGGLELSMGMSSDFVEAIEQGSTNVRVGSSIMGSRPPKQ</v>
      </c>
      <c r="AY2136">
        <v>35.30754000000001</v>
      </c>
      <c r="AZ2136" t="b">
        <v>0</v>
      </c>
    </row>
    <row r="2137" spans="1:52" x14ac:dyDescent="0.2">
      <c r="A2137" t="str">
        <v>A0A0K3CS85</v>
      </c>
      <c r="B2137">
        <v>7.9500000000000001E-6</v>
      </c>
      <c r="C2137" t="str">
        <v>Queuosine salvage protein</v>
      </c>
      <c r="D2137" t="str">
        <v>A0A2S9ZVV2</v>
      </c>
      <c r="E2137">
        <v>11903</v>
      </c>
      <c r="F2137" t="str">
        <v>Not Found</v>
      </c>
      <c r="G2137" t="str">
        <v>other enzymes</v>
      </c>
      <c r="H2137" t="str">
        <v>other enzymes</v>
      </c>
      <c r="I2137" t="str">
        <v>Not Found</v>
      </c>
      <c r="J2137">
        <v>7.9500000000000001E-6</v>
      </c>
      <c r="K2137">
        <v>9.3400000000000004E-6</v>
      </c>
      <c r="L2137">
        <v>8.7499999999999992E-6</v>
      </c>
      <c r="M2137">
        <v>6.1802405854325042E-6</v>
      </c>
      <c r="N2137">
        <v>3.7299852373499999E-6</v>
      </c>
      <c r="O2137">
        <v>1.3277525350599999E-6</v>
      </c>
      <c r="P2137">
        <v>1.5137305538745439E-6</v>
      </c>
      <c r="Q2137">
        <v>3.2287499999999998E-6</v>
      </c>
      <c r="R2137" t="str">
        <v>xi yes</v>
      </c>
      <c r="S2137" t="str">
        <v/>
      </c>
      <c r="T2137" t="b">
        <v>0</v>
      </c>
      <c r="U2137" t="str">
        <v/>
      </c>
      <c r="V2137" t="str">
        <v/>
      </c>
      <c r="W2137" t="str">
        <v/>
      </c>
      <c r="X2137" t="str">
        <v/>
      </c>
      <c r="Y2137">
        <v>0</v>
      </c>
      <c r="Z2137" t="str">
        <v/>
      </c>
      <c r="AA2137" t="b">
        <v>0</v>
      </c>
      <c r="AB2137" t="str">
        <v/>
      </c>
      <c r="AC2137" t="str">
        <v/>
      </c>
      <c r="AD2137" t="str">
        <v>A0A0K3CS85</v>
      </c>
      <c r="AE2137" t="str">
        <v/>
      </c>
      <c r="AF2137" t="str">
        <v/>
      </c>
      <c r="AG2137" t="b">
        <v>0</v>
      </c>
      <c r="AH2137">
        <v>0</v>
      </c>
      <c r="AI2137">
        <v>0</v>
      </c>
      <c r="AJ2137" t="str">
        <v/>
      </c>
      <c r="AK2137">
        <v>0</v>
      </c>
      <c r="AL2137" t="b">
        <v>0</v>
      </c>
      <c r="AM2137" t="str">
        <v/>
      </c>
      <c r="AN2137" t="str">
        <v/>
      </c>
      <c r="AO2137" t="b">
        <v>0</v>
      </c>
      <c r="AP2137" t="str">
        <v/>
      </c>
      <c r="AQ2137" t="str">
        <v/>
      </c>
      <c r="AR2137" t="str">
        <v>A0A2S9ZVV2</v>
      </c>
      <c r="AS2137" t="str">
        <v>A0A0K3CS85</v>
      </c>
      <c r="AT2137" t="str">
        <v/>
      </c>
      <c r="AU2137" t="str">
        <v/>
      </c>
      <c r="AV2137">
        <v>0</v>
      </c>
      <c r="AW2137" t="str">
        <v>A0A2S9ZVV2</v>
      </c>
      <c r="AX2137" t="str">
        <v>MEMLVLSAYISSSDNPDSSILSARGMRQATVAQLADLARIETHVEKAHPTLGSAVKVGEKDEEAFEILGLLAGVLKETSEVLDRLGNRSIGAWLLEKLGDAEGDGPKLVRDLASTFPSFRDVHLVDDQPIFILKKALWLVTVVSLAFGTREPSEVPFKVPNISSFPVFADNVLPNVVSRAHELATETGKEWLASWTEQELDGWLWNEGKWADRRDIERISEKGTVYY</v>
      </c>
      <c r="AY2137">
        <v>25.359259999999999</v>
      </c>
      <c r="AZ2137" t="b">
        <v>0</v>
      </c>
    </row>
    <row r="2138" spans="1:52" x14ac:dyDescent="0.2">
      <c r="A2138" t="str">
        <v>A0A0K3CII9</v>
      </c>
      <c r="B2138">
        <v>5.7799999999999995E-4</v>
      </c>
      <c r="C2138" t="str">
        <v>Rab GDP dissociation inhibitor</v>
      </c>
      <c r="D2138" t="str">
        <v>A0A0K3CII9</v>
      </c>
      <c r="E2138">
        <v>14263</v>
      </c>
      <c r="F2138" t="str">
        <v>Not Found</v>
      </c>
      <c r="G2138" t="str">
        <v>other enzyme</v>
      </c>
      <c r="H2138" t="str">
        <v>other enzyme</v>
      </c>
      <c r="I2138" t="str">
        <v>Not Found</v>
      </c>
      <c r="J2138">
        <v>5.7799999999999995E-4</v>
      </c>
      <c r="K2138">
        <v>1.147E-3</v>
      </c>
      <c r="L2138">
        <v>1.4499999999999999E-3</v>
      </c>
      <c r="M2138">
        <v>9.9266132289730301E-4</v>
      </c>
      <c r="N2138">
        <v>2.7118634807399999E-4</v>
      </c>
      <c r="O2138">
        <v>1.6305483487300001E-4</v>
      </c>
      <c r="P2138">
        <v>2.431332167975813E-4</v>
      </c>
      <c r="Q2138">
        <v>5.3504999999999991E-4</v>
      </c>
      <c r="R2138" t="str">
        <v>xi yes</v>
      </c>
      <c r="S2138" t="str">
        <v/>
      </c>
      <c r="T2138" t="b">
        <v>1</v>
      </c>
      <c r="U2138" t="str">
        <v/>
      </c>
      <c r="V2138" t="str">
        <v/>
      </c>
      <c r="W2138" t="str">
        <v/>
      </c>
      <c r="X2138" t="str">
        <v/>
      </c>
      <c r="Y2138" t="str">
        <v/>
      </c>
      <c r="Z2138" t="str">
        <v/>
      </c>
      <c r="AA2138" t="b">
        <v>0</v>
      </c>
      <c r="AB2138" t="str">
        <v/>
      </c>
      <c r="AC2138" t="str">
        <v/>
      </c>
      <c r="AD2138" t="str">
        <v>A0A0K3CII9</v>
      </c>
      <c r="AE2138" t="str">
        <v/>
      </c>
      <c r="AF2138" t="str">
        <v/>
      </c>
      <c r="AG2138" t="b">
        <v>0</v>
      </c>
      <c r="AH2138">
        <v>0</v>
      </c>
      <c r="AI2138">
        <v>0</v>
      </c>
      <c r="AJ2138" t="str">
        <v/>
      </c>
      <c r="AK2138">
        <v>0</v>
      </c>
      <c r="AL2138" t="b">
        <v>0</v>
      </c>
      <c r="AM2138" t="str">
        <v/>
      </c>
      <c r="AN2138" t="str">
        <v/>
      </c>
      <c r="AO2138" t="b">
        <v>0</v>
      </c>
      <c r="AP2138" t="str">
        <v/>
      </c>
      <c r="AQ2138" t="str">
        <v/>
      </c>
      <c r="AR2138" t="str">
        <v/>
      </c>
      <c r="AS2138" t="str">
        <v>A0A0K3CII9</v>
      </c>
      <c r="AT2138" t="str">
        <v/>
      </c>
      <c r="AU2138" t="str">
        <v/>
      </c>
      <c r="AV2138">
        <v>0</v>
      </c>
      <c r="AW2138" t="str">
        <v>A0A0K3CII9</v>
      </c>
      <c r="AX2138" t="str">
        <v>MDEHYDVIILGTGLTECVLSGLLSVEGKKVLHMDRNDYYGAESASLNLTQLYKKFRGTEPPAELGRDRDYAVDLIPKFMMANGEMTKMLVHTDVTRYLEFKQIAGSYVLRDNRIAKVPSTEMEAIKSPLLGLFEKRRARNFFLWVQGYKEDEPNTHQGLNLDKNTMKEVYYKFGLEAGTQDFIGHAMALYLDDDYLNQPARETYNRIILYTSSMARYGKSPYLYPLYGLGELPQGFARLSAIYGGTYMLDKPVEKIEYDDKGKFVGVTSGGETVKADKVIGDPSYFVDPSGKGGADKEDKVFLEGHVVRAICILRHPIPNTDDSDSVQIILPQKQVNRKHDIYIAEVSSTHNVCAKDVYIAIVSTVVETGNPEAELEPGLKLLGPIYDKFISIAPIYSPASSGSYDNVFVTRSYDATSHFETMCDDVKDVWRRAMGSELELKKRDEENLDAK</v>
      </c>
      <c r="AY2138">
        <v>51.311210000000003</v>
      </c>
      <c r="AZ2138" t="b">
        <v>0</v>
      </c>
    </row>
    <row r="2139" spans="1:52" x14ac:dyDescent="0.2">
      <c r="A2139" t="str">
        <v>A0A0K3C9D3</v>
      </c>
      <c r="B2139">
        <v>8.0100000000000004E-7</v>
      </c>
      <c r="C2139" t="str">
        <v>RAD51-like protein 2 ISS</v>
      </c>
      <c r="D2139" t="str">
        <v>A0A2T0AFN7</v>
      </c>
      <c r="E2139">
        <v>12231</v>
      </c>
      <c r="F2139" t="str">
        <v>Not Found</v>
      </c>
      <c r="G2139" t="str">
        <v>Not Found</v>
      </c>
      <c r="H2139" t="str">
        <v>other</v>
      </c>
      <c r="I2139" t="str">
        <v>Not Found</v>
      </c>
      <c r="J2139">
        <v>8.0100000000000004E-7</v>
      </c>
      <c r="K2139">
        <v>6.61E-7</v>
      </c>
      <c r="L2139">
        <v>9.2400000000000007E-7</v>
      </c>
      <c r="M2139">
        <v>8.1426262558584963E-7</v>
      </c>
      <c r="N2139">
        <v>3.7581360693300005E-7</v>
      </c>
      <c r="O2139">
        <v>9.3966212599000006E-8</v>
      </c>
      <c r="P2139">
        <v>1.99437901840378E-7</v>
      </c>
      <c r="Q2139">
        <v>3.40956E-7</v>
      </c>
      <c r="R2139" t="str">
        <v>Xi</v>
      </c>
      <c r="S2139" t="str">
        <v/>
      </c>
      <c r="T2139" t="b">
        <v>0</v>
      </c>
      <c r="U2139" t="str">
        <v/>
      </c>
      <c r="V2139" t="str">
        <v/>
      </c>
      <c r="W2139" t="str">
        <v/>
      </c>
      <c r="X2139" t="str">
        <v>A0A2T0AFN7</v>
      </c>
      <c r="Y2139" t="str">
        <v>A0A2T0AFN7</v>
      </c>
      <c r="Z2139" t="str">
        <v/>
      </c>
      <c r="AA2139" t="b">
        <v>0</v>
      </c>
      <c r="AB2139" t="str">
        <v/>
      </c>
      <c r="AC2139" t="str">
        <v/>
      </c>
      <c r="AD2139" t="str">
        <v>A0A0K3C9D3</v>
      </c>
      <c r="AE2139" t="str">
        <v/>
      </c>
      <c r="AF2139" t="str">
        <v/>
      </c>
      <c r="AG2139" t="b">
        <v>0</v>
      </c>
      <c r="AH2139">
        <v>0</v>
      </c>
      <c r="AI2139">
        <v>0</v>
      </c>
      <c r="AJ2139" t="str">
        <v/>
      </c>
      <c r="AK2139">
        <v>0</v>
      </c>
      <c r="AL2139" t="b">
        <v>0</v>
      </c>
      <c r="AM2139" t="str">
        <v/>
      </c>
      <c r="AN2139" t="str">
        <v/>
      </c>
      <c r="AO2139" t="b">
        <v>0</v>
      </c>
      <c r="AP2139" t="str">
        <v/>
      </c>
      <c r="AQ2139" t="str">
        <v/>
      </c>
      <c r="AR2139" t="str">
        <v>A0A2T0AFN7</v>
      </c>
      <c r="AS2139" t="str">
        <v>A0A0K3C9D3</v>
      </c>
      <c r="AT2139" t="str">
        <v/>
      </c>
      <c r="AU2139" t="str">
        <v/>
      </c>
      <c r="AV2139">
        <v>0</v>
      </c>
      <c r="AW2139" t="str">
        <v>A0A2T0AFN7</v>
      </c>
      <c r="AX2139" t="str">
        <v>MELAPSQTASSLLLSARPRHRFSSTCAAIDQLLTPAHPPQGPMRADKPEEAGLGEGAVLELLGPPGVGKTRTAMGFVLAERFREDGGEVLTVDAEGSLSPALLKETTEVHAAHHGYEPDIVRDILSGIRYRRIDSAWMLFALFNSLETWLAAHPKAMTHSRDVSQVKLIVIDSLSAHFRQTIDSPTRIYIADSIRNVLSTVCSANRVSVIITNQMSLKLFGPDNRPTNWSRDAEALLVPTISDQCLPFDVDVWRVLLYYSEEGERLAHLVSAPMLTQARSAAFTMDLLGPCDYPEPSDETMDDSPS</v>
      </c>
      <c r="AY2139">
        <v>33.85385999999999</v>
      </c>
      <c r="AZ2139" t="b">
        <v>0</v>
      </c>
    </row>
    <row r="2140" spans="1:52" x14ac:dyDescent="0.2">
      <c r="A2140" t="str">
        <v>A0A0K3CL61</v>
      </c>
      <c r="B2140">
        <v>2.6400000000000001E-5</v>
      </c>
      <c r="C2140" t="str">
        <v>Rad60-SLD domain-containing protein</v>
      </c>
      <c r="D2140" t="str">
        <v>A0A2T0A0V2</v>
      </c>
      <c r="E2140">
        <v>9747</v>
      </c>
      <c r="F2140" t="str">
        <v>Not Found</v>
      </c>
      <c r="G2140" t="str">
        <v>Not Found</v>
      </c>
      <c r="H2140" t="str">
        <v>other</v>
      </c>
      <c r="I2140" t="str">
        <v>Not Found</v>
      </c>
      <c r="J2140">
        <v>2.6400000000000001E-5</v>
      </c>
      <c r="K2140">
        <v>4.9499999999999997E-5</v>
      </c>
      <c r="L2140">
        <v>4.5500000000000001E-5</v>
      </c>
      <c r="M2140">
        <v>3.9884851613203587E-5</v>
      </c>
      <c r="N2140">
        <v>1.23863660712E-5</v>
      </c>
      <c r="O2140">
        <v>7.0368041204999991E-6</v>
      </c>
      <c r="P2140">
        <v>9.7690239868604571E-6</v>
      </c>
      <c r="Q2140">
        <v>1.6789499999999999E-5</v>
      </c>
      <c r="R2140" t="str">
        <v>Xi</v>
      </c>
      <c r="S2140" t="str">
        <v/>
      </c>
      <c r="T2140" t="b">
        <v>0</v>
      </c>
      <c r="U2140" t="str">
        <v/>
      </c>
      <c r="V2140" t="str">
        <v/>
      </c>
      <c r="W2140" t="str">
        <v/>
      </c>
      <c r="X2140" t="str">
        <v>A0A2T0A0V2</v>
      </c>
      <c r="Y2140" t="str">
        <v>A0A2T0A0V2</v>
      </c>
      <c r="Z2140" t="str">
        <v/>
      </c>
      <c r="AA2140" t="b">
        <v>0</v>
      </c>
      <c r="AB2140" t="str">
        <v/>
      </c>
      <c r="AC2140" t="str">
        <v/>
      </c>
      <c r="AD2140" t="str">
        <v>A0A0K3CL61</v>
      </c>
      <c r="AE2140" t="str">
        <v/>
      </c>
      <c r="AF2140" t="str">
        <v/>
      </c>
      <c r="AG2140" t="b">
        <v>0</v>
      </c>
      <c r="AH2140">
        <v>0</v>
      </c>
      <c r="AI2140">
        <v>0</v>
      </c>
      <c r="AJ2140" t="str">
        <v/>
      </c>
      <c r="AK2140">
        <v>0</v>
      </c>
      <c r="AL2140" t="b">
        <v>0</v>
      </c>
      <c r="AM2140" t="str">
        <v/>
      </c>
      <c r="AN2140" t="str">
        <v/>
      </c>
      <c r="AO2140" t="b">
        <v>0</v>
      </c>
      <c r="AP2140" t="str">
        <v/>
      </c>
      <c r="AQ2140" t="str">
        <v/>
      </c>
      <c r="AR2140" t="str">
        <v>A0A2T0A0V2</v>
      </c>
      <c r="AS2140" t="str">
        <v>A0A0K3CL61</v>
      </c>
      <c r="AT2140" t="str">
        <v/>
      </c>
      <c r="AU2140" t="str">
        <v/>
      </c>
      <c r="AV2140">
        <v>0</v>
      </c>
      <c r="AW2140" t="str">
        <v>A0A2T0A0V2</v>
      </c>
      <c r="AX2140" t="str">
        <v>MTAEVSTKKAAPAPAAKSTVVTLPSSSSAPDLSSTRTSPPPSTSARPASFSTSLQNDRSSAAPRASTSAEPIASTSTSRPLPPSRKAPRPAPAPKKAHYSSDEADDFFVRAKPAKGKVPAKGRVPGAAAGGAVGRAPAAAAAKGRGGSATSRPSSPAKRKAVAISDSSDSDTSASSPRRGRAVSDSDSDGGDGMAGPSKSLKLPGWARSGRAGMSGADLARLKKGVGKNRKRKRLDDSDSDDGGLKAVEAIGTSKEAARMSSSESSDEDADTDDSLEIALGGGSKGKRKEKEPIKVAPAKRKSLSPPLPSPKRLAKFTDRLPDAGLKPPSLGSLRTSPRKHLYAQPPSSPRNLFDRDQTPSISSAASENEEEVETGEMLDPALAAIRSFVGTSARLGASSGTTPSPQKNGSAAPIAAAKVTIKLKMVFDPTRVVPEMAKKVYEREETFELGLNEPFSALFYALSVRRTIPRSDLILTYLRHPSSATSTSRQTQVFEFGTPASLGLHGNADVDMRGYTQDIWEKCKKADAAKRASGGDDDLELEAAAAEAAARKAKSPSMADHGKGGRDSDDEGEAGEAFPLTIRGSATQSLSLAVKPSTTIAQLIKAYCRHFRITDAARQAKMSVEFDHEQLEPTLTVQQAKEEYDLEGEETFDLKEAS</v>
      </c>
      <c r="AY2140">
        <v>69.678790000000006</v>
      </c>
      <c r="AZ2140" t="b">
        <v>0</v>
      </c>
    </row>
    <row r="2141" spans="1:52" x14ac:dyDescent="0.2">
      <c r="A2141" t="str">
        <v>A0A0K3CBS9</v>
      </c>
      <c r="B2141">
        <v>2.55E-5</v>
      </c>
      <c r="C2141" t="str">
        <v>RAM signaling pathway protein-domain containing protein</v>
      </c>
      <c r="D2141" t="str">
        <v>A0A2T0AEM6</v>
      </c>
      <c r="E2141">
        <v>13470</v>
      </c>
      <c r="F2141" t="str">
        <v>Not Found</v>
      </c>
      <c r="G2141" t="str">
        <v>Not Found</v>
      </c>
      <c r="H2141" t="str">
        <v>other</v>
      </c>
      <c r="I2141" t="str">
        <v>Not Found</v>
      </c>
      <c r="J2141">
        <v>2.55E-5</v>
      </c>
      <c r="K2141">
        <v>5.5000000000000002E-5</v>
      </c>
      <c r="L2141">
        <v>5.1400000000000003E-5</v>
      </c>
      <c r="M2141">
        <v>3.7336298794468527E-5</v>
      </c>
      <c r="N2141">
        <v>1.19641035915E-5</v>
      </c>
      <c r="O2141">
        <v>7.818671245E-6</v>
      </c>
      <c r="P2141">
        <v>9.1448052017575522E-6</v>
      </c>
      <c r="Q2141">
        <v>1.8966599999999999E-5</v>
      </c>
      <c r="R2141" t="str">
        <v>Xi</v>
      </c>
      <c r="S2141" t="str">
        <v/>
      </c>
      <c r="T2141" t="b">
        <v>0</v>
      </c>
      <c r="U2141" t="str">
        <v/>
      </c>
      <c r="V2141" t="str">
        <v/>
      </c>
      <c r="W2141" t="str">
        <v/>
      </c>
      <c r="X2141" t="str">
        <v>A0A2T0AEM6</v>
      </c>
      <c r="Y2141" t="str">
        <v>A0A2T0AEM6</v>
      </c>
      <c r="Z2141" t="str">
        <v/>
      </c>
      <c r="AA2141" t="b">
        <v>0</v>
      </c>
      <c r="AB2141" t="str">
        <v/>
      </c>
      <c r="AC2141" t="str">
        <v/>
      </c>
      <c r="AD2141" t="str">
        <v>A0A0K3CBS9</v>
      </c>
      <c r="AE2141" t="str">
        <v/>
      </c>
      <c r="AF2141" t="str">
        <v/>
      </c>
      <c r="AG2141" t="b">
        <v>0</v>
      </c>
      <c r="AH2141">
        <v>0</v>
      </c>
      <c r="AI2141">
        <v>0</v>
      </c>
      <c r="AJ2141" t="str">
        <v/>
      </c>
      <c r="AK2141">
        <v>0</v>
      </c>
      <c r="AL2141" t="b">
        <v>0</v>
      </c>
      <c r="AM2141" t="str">
        <v/>
      </c>
      <c r="AN2141" t="str">
        <v/>
      </c>
      <c r="AO2141" t="b">
        <v>0</v>
      </c>
      <c r="AP2141" t="str">
        <v/>
      </c>
      <c r="AQ2141" t="str">
        <v/>
      </c>
      <c r="AR2141" t="str">
        <v>A0A2T0AEM6</v>
      </c>
      <c r="AS2141" t="str">
        <v>A0A0K3CBS9</v>
      </c>
      <c r="AT2141" t="str">
        <v/>
      </c>
      <c r="AU2141" t="str">
        <v/>
      </c>
      <c r="AV2141">
        <v>0</v>
      </c>
      <c r="AW2141" t="str">
        <v>A0A2T0AEM6</v>
      </c>
      <c r="AX2141" t="str">
        <v>MPSRHASQTSVSSVASDNSLGFLGPHDSMIPTDEGAFGALRRELSATEPLNGLGVSEEDRPPPGSSSRPGRFYDEPEQVDTLRGRPSYEIGRPDADQDVETLGRPASIEVDGSMSFLLSPPPAALDLATPNSQAKAKDRRPGDRSFPAPLLLKSDRSYSSGGGNANAATSPYFPPTAPLSIPRRPSASTSIGGSSSTSVSPAGPPGRDWSRREGTGQSSSSGESSRSTLPYQRHRHQQSSTSSLSHGSYLPYNSSYSYEPRQLAPSSSSTPPSSSSSRPGTQPSQPSENASSAPPPPFSTSSTTPPGTSSEPPISSQALLLHVLALRSAASPMALSQSQGPLSRSGTPLAAGAPSHQRIRSAGSTAADSDATTAPAEDRNAARQSTYHGGPKLDTVDLSHKRIAEVPLEVVEELKDEVEKLALGYNLLKDLPPHFGELGNRLKYLNIRVNLLTTFPAVLCSMPSIEILDISRNKIRKLPANPGTLVNLKVLSIAKNRIKRLPVWFTTMSHLKVLKLDHNPLEWPPRDVATFSPSIAGQPMSKQEEADEMQRWLPALMTWMRDHQDSDEDERQSSEGRIPRTTRLPTSGSGHMPQNSLTAILEPVAPLRLPSTSPSSSNARLAPDLLEADPSARHSRNASHSTAQSGNLTPLSSLRAKKSLPDLRQSHADILAERRTGPGLDAGAEPALPNLDNLPRGLLDGHVHPPIARSLSARPSTASDDRDVSTSSDSTATPARPNPIMRSESARPMARSVADPALARRQATLAPGRLVLQVEADSAGRVKRAEVSRPTPAESERSSGAYFRRMSMLPVSTISKTVPVALLQFADAIRGILFSLSQVFSALRQFVVFAAQDRLPPPIARIMSVADTTMTALINALDRFDSVSRRGTPPALIIRDVFSSCRNSVAAFGELVTAIQPQLASLTVSADLRYTRTLLLMLYGAVGEVANSWSAVAPLITDIDDPSLATLVLQPPTPSPTIEPSAQIEPGPRLTRQRSVTRRHAGSFSVEDVQLGANLPPADIPPVPSLPGGPLVLDEGASANEASGGSTLRARPPMSAKSSTSSTGSFSTSRAAPPPPLAMPPQLGYEAMAQKAFEHPITPGGMGLFDRAGDSRALSRQNSFSASVPPVPAIPTGAGSAMPASYHPHRVSRPVSTLNADETFVDQADSTISIASDVYGMLLDSFEDPAMSEQFADIDSRRMDELVDLCKAGHETTQRLRRAVERVRGNDGRGRLKFTTSDARKLGDASFDFVQNVIRSAKLIKSISQDFPFPLQMREAVGQLTLGTREFARLLSHAQTSFRPSQVVAREEKAAGSANGGAGRDAGSLDAKAAGGGPAGRV</v>
      </c>
      <c r="AY2141">
        <v>143.57288</v>
      </c>
      <c r="AZ2141" t="b">
        <v>0</v>
      </c>
    </row>
    <row r="2142" spans="1:52" x14ac:dyDescent="0.2">
      <c r="A2142" t="str">
        <v>A0A0K3CI63</v>
      </c>
      <c r="B2142">
        <v>3.6100000000000003E-5</v>
      </c>
      <c r="C2142" t="str">
        <v>Rap-GAP domain-containing protein</v>
      </c>
      <c r="D2142" t="str">
        <v>A0A2T0A4L7|A0A2T0A4N1</v>
      </c>
      <c r="E2142" t="str">
        <v>15717|15718</v>
      </c>
      <c r="F2142" t="str">
        <v>Not Found</v>
      </c>
      <c r="G2142" t="str">
        <v>other enzyme</v>
      </c>
      <c r="H2142" t="str">
        <v>other enzyme</v>
      </c>
      <c r="I2142" t="str">
        <v>Not Found</v>
      </c>
      <c r="J2142">
        <v>3.6100000000000003E-5</v>
      </c>
      <c r="K2142">
        <v>1.1E-4</v>
      </c>
      <c r="L2142">
        <v>5.6400000000000002E-5</v>
      </c>
      <c r="M2142">
        <v>3.682658823072152E-5</v>
      </c>
      <c r="N2142">
        <v>1.69374172413E-5</v>
      </c>
      <c r="O2142">
        <v>1.563734249E-5</v>
      </c>
      <c r="P2142">
        <v>9.0199614447369715E-6</v>
      </c>
      <c r="Q2142">
        <v>2.0811599999999999E-5</v>
      </c>
      <c r="R2142" t="str">
        <v>xi yes</v>
      </c>
      <c r="S2142" t="str">
        <v/>
      </c>
      <c r="T2142" t="b">
        <v>0</v>
      </c>
      <c r="U2142" t="str">
        <v/>
      </c>
      <c r="V2142" t="str">
        <v/>
      </c>
      <c r="W2142" t="str">
        <v/>
      </c>
      <c r="X2142" t="str">
        <v/>
      </c>
      <c r="Y2142">
        <v>0</v>
      </c>
      <c r="Z2142" t="str">
        <v/>
      </c>
      <c r="AA2142" t="b">
        <v>1</v>
      </c>
      <c r="AB2142" t="str">
        <v/>
      </c>
      <c r="AC2142" t="str">
        <v/>
      </c>
      <c r="AD2142" t="str">
        <v>A0A0K3CI63 A0A0K3CI63</v>
      </c>
      <c r="AE2142" t="str">
        <v/>
      </c>
      <c r="AF2142" t="str">
        <v/>
      </c>
      <c r="AG2142" t="b">
        <v>0</v>
      </c>
      <c r="AH2142">
        <v>0</v>
      </c>
      <c r="AI2142">
        <v>0</v>
      </c>
      <c r="AJ2142" t="str">
        <v/>
      </c>
      <c r="AK2142">
        <v>0</v>
      </c>
      <c r="AL2142" t="b">
        <v>0</v>
      </c>
      <c r="AM2142" t="str">
        <v/>
      </c>
      <c r="AN2142" t="str">
        <v/>
      </c>
      <c r="AO2142" t="b">
        <v>0</v>
      </c>
      <c r="AP2142" t="str">
        <v/>
      </c>
      <c r="AQ2142" t="str">
        <v/>
      </c>
      <c r="AR2142" t="str">
        <v>A0A2T0A4L7</v>
      </c>
      <c r="AS2142" t="str">
        <v>A0A0K3CI63</v>
      </c>
      <c r="AT2142" t="str">
        <v/>
      </c>
      <c r="AU2142" t="str">
        <v/>
      </c>
      <c r="AV2142">
        <v>0</v>
      </c>
      <c r="AW2142" t="str">
        <v>A0A2T0A4L7</v>
      </c>
      <c r="AX2142" t="str">
        <v>MRRSVTPVVRSRIMQSVTTIHSHVRYLPGPRRQLVDTVSMPLLETSLEAETDVQVASSMVALVTELGRDVLDETEGEGEGPLGMFDKLRLLLIKMAKSSKRTLDRQSTSAPTTPATRRVGTLAPLSRYGNSGSPAAQRGASSSPAALDIADPPELSSVAVMGLMSIFHVCLEHSTPAASENAVIVFRDLLHLFAPGYLSPPDVTPEPAAVPLRTRLLILQWLVRLRADASHRINWMSDVDITGPAKLLGRLASTNGDSSPPDAGAPLSPAASEDGHGEARGRSSRQVSMTLPADSAGRSRSASRLRRQLNEERSPSRTNSLRRAAAAPPVAATPVLWTVPEKLPFDFGSATSAIGGKALSSFDHNRMRDWTEEEDPGTGQMKVVEAEETLPPSEWLVVLPVSEYLRAVNHILQVEQEWELVSYILCHLPEQLSNKHFACGPRCAQQIHVLRKALCDGLRAGDRGDRIFPRTLPVGIKRAEIHAVAFHCLTALIAYRSLFSKQQQDDIVSTFMLGLGNPRDTAKPCIHALTIAAFELRPSVTKHLAETVRQLQKIISTAPLGVHILEFIAGVGQEPSLYANFTDADFQTVFGIALKYIQAHNERLADNPNDVEEGIEYAFSQYVLLLAYYNIAVWYLALRLSERPKFVAFLTRRLVQANEGKTEVDEATEVCLDMIARYAYSNADPRPRASSFDNLIATPTQAPVPPPKTWLVGNATITVRKLHAPAWVEVTVRRASGVVRMLWELQNISMTSSAPESDLIAALLRHRETAGLMHGIPSVIRDALAMLPNPAPPLHVGTRARSASFSGTSASQVPLAQRIEENAVVDAANAAARDVRQVTIESGVLTADPSFFTVQLSSFPHVDARMRPLLVPNDPASQRAVTMLDTIPIVDFHKVGVLYAGQGQTNELDILANTHGSKAYTEFVSGLGTLVRTKGSRDLNIYIGGLDQETDIDGKWTYCWDDDISQMVFHVATLMPTNRETDPQCTLKKRHIGNDFIKVIWNDSGGEFAFDTLPGDFNFVNIVIQPHTPAGNPWIGPGMSNNTEFFKVSMQLRPGMPEVGPLGTFKMVTGSSLPHVVRQLALHSNIFAQIFLASVGFETGRPAGTSGMTHRIEYSSNWRKRLQQIKLLKKRIAEAQQAASPSAENGSSPAQPIDLDQAEAARLFTAWA</v>
      </c>
      <c r="AY2142">
        <v>128.84967999999998</v>
      </c>
      <c r="AZ2142" t="b">
        <v>0</v>
      </c>
    </row>
    <row r="2143" spans="1:52" x14ac:dyDescent="0.2">
      <c r="A2143" t="str">
        <v>A0A0K3CLL3</v>
      </c>
      <c r="B2143">
        <v>3.7900000000000001E-6</v>
      </c>
      <c r="C2143" t="str">
        <v>Rapamycin-insensitive companion of mTOR, middle domain-domain containing protein</v>
      </c>
      <c r="D2143" t="str">
        <v>A0A2T0A184</v>
      </c>
      <c r="E2143">
        <v>9893</v>
      </c>
      <c r="F2143" t="str">
        <v>Not Found</v>
      </c>
      <c r="G2143" t="str">
        <v>Not Found</v>
      </c>
      <c r="H2143" t="str">
        <v>other</v>
      </c>
      <c r="I2143" t="str">
        <v>Not Found</v>
      </c>
      <c r="J2143">
        <v>3.7900000000000001E-6</v>
      </c>
      <c r="K2143">
        <v>7.7400000000000004E-6</v>
      </c>
      <c r="L2143">
        <v>7.8399999999999995E-6</v>
      </c>
      <c r="M2143">
        <v>5.6705300216854916E-6</v>
      </c>
      <c r="N2143">
        <v>1.77819422007E-6</v>
      </c>
      <c r="O2143">
        <v>1.1003002806600001E-6</v>
      </c>
      <c r="P2143">
        <v>1.388886796853962E-6</v>
      </c>
      <c r="Q2143">
        <v>2.8929599999999998E-6</v>
      </c>
      <c r="R2143" t="str">
        <v>Xi</v>
      </c>
      <c r="S2143" t="str">
        <v/>
      </c>
      <c r="T2143" t="b">
        <v>0</v>
      </c>
      <c r="U2143" t="str">
        <v/>
      </c>
      <c r="V2143" t="str">
        <v/>
      </c>
      <c r="W2143" t="str">
        <v/>
      </c>
      <c r="X2143" t="str">
        <v>A0A2T0A184</v>
      </c>
      <c r="Y2143" t="str">
        <v>A0A2T0A184</v>
      </c>
      <c r="Z2143" t="str">
        <v/>
      </c>
      <c r="AA2143" t="b">
        <v>0</v>
      </c>
      <c r="AB2143" t="str">
        <v/>
      </c>
      <c r="AC2143" t="str">
        <v/>
      </c>
      <c r="AD2143" t="str">
        <v>A0A0K3CLL3</v>
      </c>
      <c r="AE2143" t="str">
        <v/>
      </c>
      <c r="AF2143" t="str">
        <v/>
      </c>
      <c r="AG2143" t="b">
        <v>0</v>
      </c>
      <c r="AH2143">
        <v>0</v>
      </c>
      <c r="AI2143">
        <v>0</v>
      </c>
      <c r="AJ2143" t="str">
        <v/>
      </c>
      <c r="AK2143">
        <v>0</v>
      </c>
      <c r="AL2143" t="b">
        <v>0</v>
      </c>
      <c r="AM2143" t="str">
        <v/>
      </c>
      <c r="AN2143" t="str">
        <v/>
      </c>
      <c r="AO2143" t="b">
        <v>0</v>
      </c>
      <c r="AP2143" t="str">
        <v/>
      </c>
      <c r="AQ2143" t="str">
        <v/>
      </c>
      <c r="AR2143" t="str">
        <v>A0A2T0A184</v>
      </c>
      <c r="AS2143" t="str">
        <v>A0A0K3CLL3</v>
      </c>
      <c r="AT2143" t="str">
        <v/>
      </c>
      <c r="AU2143" t="str">
        <v/>
      </c>
      <c r="AV2143">
        <v>0</v>
      </c>
      <c r="AW2143" t="str">
        <v>A0A2T0A184</v>
      </c>
      <c r="AX2143" t="str">
        <v>MGSPAGSSQYILHAAPSSDRFAQLAALRNELKEAQDAVLGAENATALLAGPDAPFSHLDLEAVLRELEESRTAIPRLEQRIRDLETEIAASLPAPLSPAPPPLSAVANGFALSSSVEANTPTSFVSYDGRNSHAGSPGPEGDTFQSVLDTVISLLDRLGPLGDANVMERVRAMDELVDLVERHDQLRYELRLEEETLQSVMSCLSDSAGKDVRAATYRLLRHLIVDASDVLLLNSHHLPLFLIRSLARDSTHELEKEHALRLIRTTLLHTSPNSYIPLSHAPSTELGVEIEPQEEREQVVSIAVMRAVVAVAESVEEKLRLAALETLGELVITNLPLLVSCDGLRVVLQCLSDGPHDLASYLSLGFLAAVDHPSDRRWLRPGVDVEIILAGFTEVTGKSSTVEERVKASAGIVATFLKSWSGLFYLNIHGRQALVSLVDSLTNPSQAIRETLLDMLFSVFNVKNPSSSSRRAFILPLLPVCPPADAPALLGGSASTPPQVRSPPGKRKTNLLDQYLAILLLVFTEAGLIDGLASLAADPKDPVTANKVSLLISEVLDLANRVLPPNHAVRVQALPKLFALTSSFDASDGRMAASSALLAVNSFDRHRRVGMCAQAGGMDEVNARTRSDSKAESYRRNLQQRHQVESSKLRHALQMDDLTFRNLLLETEVLSTKDETKWQFERLLEIVEGPLRNPRRLEEVVRASKWMRRVVDFFRPFALRYSDLPKHALTNKWTTLGCALISTLLASPEGIAYLAEDRLVRQIAEALFQLDPMGSTGGVETVFSRDRIETTLASGYFEILGVLSRSNGGIKLLDQSRMFTAFYRVAELRNREDLVKLIVDNMDYSSDGHARVFLSKALTSSYKNIRLFATDHLGTLLDVVSPVSNAPCTSRRPAAEEWQVGLLVQQLYDSASEVVHQAVKVLEKACENDETLEMVVGMRPALDLLGEVGVPLLIKFLSTSAGVRYLHEIDFIERELHDWFQERNLLYMVEVELALATALKTEGGVHSAGAPFDGTPPPHLYGELVKTDEGCDILRDSGHFDDFAAIISLHAETDFDQEFIETLKSVLWAVGHIGSSAAGLMLLDDFDVLADIVQIAAFSPVYSLRGTATYAIALISSTEEGAEMLDELGWESVSTPLCGPTGICVPMYLGDYLYTPLWTAPEPRLPASLSLASPFSHVEREILSSLANLSNHILATKASKTLAKLKARHPSAFSPPAMAYRALQMLGGYHYRLTVRRYILDLFDVPLDNLSATRIAQAGEDLRRKKAAELAGERVAASRPASRPASATRTPSSASSTSREAGLAFRPGSWTNSGAAAANILGAIAGDVTEDEDSSEDEAETTIPVQVLSPIITVKGFLLA</v>
      </c>
      <c r="AY2143">
        <v>149.55065999999999</v>
      </c>
      <c r="AZ2143" t="b">
        <v>0</v>
      </c>
    </row>
    <row r="2144" spans="1:52" x14ac:dyDescent="0.2">
      <c r="A2144" t="str">
        <v>A0A0K3CFG1</v>
      </c>
      <c r="B2144">
        <v>1.35E-4</v>
      </c>
      <c r="C2144" t="str">
        <v>Ras family-domain containing protein</v>
      </c>
      <c r="D2144" t="str">
        <v>A0A2T0A586</v>
      </c>
      <c r="E2144">
        <v>15883</v>
      </c>
      <c r="F2144" t="str">
        <v>Not Found</v>
      </c>
      <c r="G2144" t="str">
        <v>other enzyme</v>
      </c>
      <c r="H2144" t="str">
        <v>other enzyme</v>
      </c>
      <c r="I2144" t="str">
        <v>Not Found</v>
      </c>
      <c r="J2144">
        <v>1.35E-4</v>
      </c>
      <c r="K2144">
        <v>2.1100000000000001E-4</v>
      </c>
      <c r="L2144">
        <v>2.04E-4</v>
      </c>
      <c r="M2144">
        <v>1.478160634866331E-4</v>
      </c>
      <c r="N2144">
        <v>6.3339371955000001E-5</v>
      </c>
      <c r="O2144">
        <v>2.9995266049E-5</v>
      </c>
      <c r="P2144">
        <v>3.6204689535968472E-5</v>
      </c>
      <c r="Q2144">
        <v>7.5276000000000002E-5</v>
      </c>
      <c r="R2144" t="str">
        <v>xi yes</v>
      </c>
      <c r="S2144" t="str">
        <v/>
      </c>
      <c r="T2144" t="b">
        <v>0</v>
      </c>
      <c r="U2144" t="str">
        <v/>
      </c>
      <c r="V2144" t="str">
        <v/>
      </c>
      <c r="W2144" t="str">
        <v/>
      </c>
      <c r="X2144" t="str">
        <v>A0A2T0A586</v>
      </c>
      <c r="Y2144" t="str">
        <v>A0A2T0A586</v>
      </c>
      <c r="Z2144" t="str">
        <v/>
      </c>
      <c r="AA2144" t="b">
        <v>0</v>
      </c>
      <c r="AB2144" t="str">
        <v/>
      </c>
      <c r="AC2144" t="str">
        <v/>
      </c>
      <c r="AD2144" t="str">
        <v>A0A0K3CFG1</v>
      </c>
      <c r="AE2144" t="str">
        <v/>
      </c>
      <c r="AF2144" t="str">
        <v/>
      </c>
      <c r="AG2144" t="b">
        <v>0</v>
      </c>
      <c r="AH2144">
        <v>0</v>
      </c>
      <c r="AI2144">
        <v>0</v>
      </c>
      <c r="AJ2144" t="str">
        <v/>
      </c>
      <c r="AK2144">
        <v>0</v>
      </c>
      <c r="AL2144" t="b">
        <v>0</v>
      </c>
      <c r="AM2144" t="str">
        <v/>
      </c>
      <c r="AN2144" t="str">
        <v/>
      </c>
      <c r="AO2144" t="b">
        <v>0</v>
      </c>
      <c r="AP2144" t="str">
        <v/>
      </c>
      <c r="AQ2144" t="str">
        <v/>
      </c>
      <c r="AR2144" t="str">
        <v>A0A2T0A586</v>
      </c>
      <c r="AS2144" t="str">
        <v>A0A0K3CFG1</v>
      </c>
      <c r="AT2144" t="str">
        <v/>
      </c>
      <c r="AU2144" t="str">
        <v/>
      </c>
      <c r="AV2144">
        <v>0</v>
      </c>
      <c r="AW2144" t="str">
        <v>A0A2T0A586</v>
      </c>
      <c r="AX2144" t="str">
        <v>MDSLLIRSHVPQAQFLREYKLVVVGGGGVGKSALTIQFIQSHFVDEYDPTIVSRQDSYRKQCMIDEEVALLDVLDTAGQEEYSAMREQYMRTGEGFLLVYSITSRNSFDEIGTFHQQILRVKDKDYFPCIVVANKADLEYERQVGTHEGRELAKHFGCRFIETSAKQRLNVDQAFFDLVREIRKYNKEQAAGRPGAAGAAPAQFKEEEQSSAGCCSCVIL</v>
      </c>
      <c r="AY2144">
        <v>25.045799999999996</v>
      </c>
      <c r="AZ2144" t="b">
        <v>0</v>
      </c>
    </row>
    <row r="2145" spans="1:52" x14ac:dyDescent="0.2">
      <c r="A2145" t="str">
        <v>A0A0K3CLS4</v>
      </c>
      <c r="B2145">
        <v>4.71E-5</v>
      </c>
      <c r="C2145" t="str">
        <v>Ras family-domain containing protein</v>
      </c>
      <c r="D2145" t="str">
        <v>A0A2S9ZXW9</v>
      </c>
      <c r="E2145">
        <v>10776</v>
      </c>
      <c r="F2145" t="str">
        <v>Not Found</v>
      </c>
      <c r="G2145" t="str">
        <v>other enzyme</v>
      </c>
      <c r="H2145" t="str">
        <v>other enzyme</v>
      </c>
      <c r="I2145" t="str">
        <v>Not Found</v>
      </c>
      <c r="J2145">
        <v>4.71E-5</v>
      </c>
      <c r="K2145">
        <v>8.3900000000000006E-5</v>
      </c>
      <c r="L2145">
        <v>1.15E-4</v>
      </c>
      <c r="M2145">
        <v>7.4927452870810564E-5</v>
      </c>
      <c r="N2145">
        <v>2.2098403104300002E-5</v>
      </c>
      <c r="O2145">
        <v>1.1927027590100001E-5</v>
      </c>
      <c r="P2145">
        <v>1.8352032282025401E-5</v>
      </c>
      <c r="Q2145">
        <v>4.2435000000000003E-5</v>
      </c>
      <c r="R2145" t="str">
        <v>xi yes</v>
      </c>
      <c r="S2145" t="str">
        <v/>
      </c>
      <c r="T2145" t="b">
        <v>0</v>
      </c>
      <c r="U2145" t="str">
        <v/>
      </c>
      <c r="V2145" t="str">
        <v/>
      </c>
      <c r="W2145" t="str">
        <v/>
      </c>
      <c r="X2145" t="str">
        <v>A0A2S9ZXW9</v>
      </c>
      <c r="Y2145" t="str">
        <v>A0A2S9ZXW9</v>
      </c>
      <c r="Z2145" t="str">
        <v/>
      </c>
      <c r="AA2145" t="b">
        <v>0</v>
      </c>
      <c r="AB2145" t="str">
        <v/>
      </c>
      <c r="AC2145" t="str">
        <v/>
      </c>
      <c r="AD2145" t="str">
        <v>A0A0K3CLS4</v>
      </c>
      <c r="AE2145" t="str">
        <v/>
      </c>
      <c r="AF2145" t="str">
        <v/>
      </c>
      <c r="AG2145" t="b">
        <v>0</v>
      </c>
      <c r="AH2145">
        <v>0</v>
      </c>
      <c r="AI2145">
        <v>0</v>
      </c>
      <c r="AJ2145" t="str">
        <v/>
      </c>
      <c r="AK2145">
        <v>0</v>
      </c>
      <c r="AL2145" t="b">
        <v>0</v>
      </c>
      <c r="AM2145" t="str">
        <v/>
      </c>
      <c r="AN2145" t="str">
        <v/>
      </c>
      <c r="AO2145" t="b">
        <v>0</v>
      </c>
      <c r="AP2145" t="str">
        <v/>
      </c>
      <c r="AQ2145" t="str">
        <v/>
      </c>
      <c r="AR2145" t="str">
        <v>A0A2S9ZXW9</v>
      </c>
      <c r="AS2145" t="str">
        <v>A0A0K3CLS4</v>
      </c>
      <c r="AT2145" t="str">
        <v/>
      </c>
      <c r="AU2145" t="str">
        <v/>
      </c>
      <c r="AV2145">
        <v>0</v>
      </c>
      <c r="AW2145" t="str">
        <v>A0A2S9ZXW9</v>
      </c>
      <c r="AX2145" t="str">
        <v>MRSREAPSERLGSTLVALVHLLSLARSVSLPEQTGCAQMSYQPGGAFRRKLVIVGDGACGKTSLLSVFAMGEFPRDYEPTIFDNYVAEIRLDGKAVQLALWDTAGQEDYERLRPLSYSKSHVILIAFSLDTPDSLENVSVKWIEEVRELCGPNIPVLLVGCKRDLRDEAMRDGAGERGRFVTTEQGQAMAQSIGARSYHECSALLNEGVDETFEAATRAAMLVRANPPSGGGGHHGGGGGGLGDDGGHGKDLRTGSRRRDNDEGGGCCGCVIL</v>
      </c>
      <c r="AY2145">
        <v>29.459589999999992</v>
      </c>
      <c r="AZ2145" t="b">
        <v>0</v>
      </c>
    </row>
    <row r="2146" spans="1:52" x14ac:dyDescent="0.2">
      <c r="A2146" t="str">
        <v>A0A0K3CHI1</v>
      </c>
      <c r="B2146">
        <v>6.5599999999999999E-6</v>
      </c>
      <c r="C2146" t="str">
        <v>Ras family-domain containing protein</v>
      </c>
      <c r="D2146" t="str">
        <v>A0A2T0A9Y1</v>
      </c>
      <c r="E2146">
        <v>13843</v>
      </c>
      <c r="F2146" t="str">
        <v>Not Found</v>
      </c>
      <c r="G2146" t="str">
        <v>other enzyme</v>
      </c>
      <c r="H2146" t="str">
        <v>other enzyme</v>
      </c>
      <c r="I2146" t="str">
        <v>Not Found</v>
      </c>
      <c r="J2146">
        <v>6.5599999999999999E-6</v>
      </c>
      <c r="K2146">
        <v>1.4100000000000001E-5</v>
      </c>
      <c r="L2146">
        <v>1.03E-5</v>
      </c>
      <c r="M2146">
        <v>9.3022177883829447E-6</v>
      </c>
      <c r="N2146">
        <v>3.0778242964800001E-6</v>
      </c>
      <c r="O2146">
        <v>2.0044229918999999E-6</v>
      </c>
      <c r="P2146">
        <v>2.2783985656256019E-6</v>
      </c>
      <c r="Q2146">
        <v>3.8006999999999999E-6</v>
      </c>
      <c r="R2146" t="str">
        <v>xi yes</v>
      </c>
      <c r="S2146" t="str">
        <v/>
      </c>
      <c r="T2146" t="b">
        <v>0</v>
      </c>
      <c r="U2146" t="str">
        <v/>
      </c>
      <c r="V2146" t="str">
        <v/>
      </c>
      <c r="W2146" t="str">
        <v/>
      </c>
      <c r="X2146" t="str">
        <v/>
      </c>
      <c r="Y2146">
        <v>0</v>
      </c>
      <c r="Z2146" t="str">
        <v/>
      </c>
      <c r="AA2146" t="b">
        <v>0</v>
      </c>
      <c r="AB2146" t="str">
        <v/>
      </c>
      <c r="AC2146" t="str">
        <v/>
      </c>
      <c r="AD2146" t="str">
        <v>A0A0K3CHI1</v>
      </c>
      <c r="AE2146" t="str">
        <v/>
      </c>
      <c r="AF2146" t="str">
        <v/>
      </c>
      <c r="AG2146" t="b">
        <v>0</v>
      </c>
      <c r="AH2146">
        <v>0</v>
      </c>
      <c r="AI2146">
        <v>0</v>
      </c>
      <c r="AJ2146" t="str">
        <v/>
      </c>
      <c r="AK2146">
        <v>0</v>
      </c>
      <c r="AL2146" t="b">
        <v>0</v>
      </c>
      <c r="AM2146" t="str">
        <v/>
      </c>
      <c r="AN2146" t="str">
        <v/>
      </c>
      <c r="AO2146" t="b">
        <v>0</v>
      </c>
      <c r="AP2146" t="str">
        <v/>
      </c>
      <c r="AQ2146" t="str">
        <v/>
      </c>
      <c r="AR2146" t="str">
        <v>A0A2T0A9Y1</v>
      </c>
      <c r="AS2146" t="str">
        <v>A0A0K3CHI1</v>
      </c>
      <c r="AT2146" t="str">
        <v/>
      </c>
      <c r="AU2146" t="str">
        <v/>
      </c>
      <c r="AV2146">
        <v>0</v>
      </c>
      <c r="AW2146" t="str">
        <v>A0A2T0A9Y1</v>
      </c>
      <c r="AX2146" t="str">
        <v>MWFSFACLSESGSQRAKLGELARLAPLLPPPCIACLLVPSAHSHLHLAQPLTAAGNTALSHTPSFSSPISLNFPRSPSLLLHAHMATWDFIQKQILLGDAACGKSSLLVRLTDDRFLQHSEPTIGVEFGSRIVELTEGPDAGKRIKLQIWDTAGQESFRAITRSYYRGAGGALLVFSLTSHQSFTNCRGWLSDLRSWGEEDLLILLVGNKGDVSAEAEAGAGGEKREVEREEAERWAQEEGLAGYVETSAKSGQGVEEAFNTLTRLVHARHQASLAANRARKASSGSSLPSISLTGGGGAGGGRCC</v>
      </c>
      <c r="AY2146">
        <v>32.934620000000002</v>
      </c>
      <c r="AZ2146" t="b">
        <v>0</v>
      </c>
    </row>
    <row r="2147" spans="1:52" x14ac:dyDescent="0.2">
      <c r="A2147" t="str">
        <v>A0A0K3C9T7</v>
      </c>
      <c r="B2147">
        <v>5.7699999999999998E-6</v>
      </c>
      <c r="C2147" t="str">
        <v>Ras family-domain containing protein</v>
      </c>
      <c r="D2147" t="str">
        <v>A0A2T0AFP7</v>
      </c>
      <c r="E2147">
        <v>12246</v>
      </c>
      <c r="F2147" t="str">
        <v>Not Found</v>
      </c>
      <c r="G2147" t="str">
        <v>other enzyme</v>
      </c>
      <c r="H2147" t="str">
        <v>other enzyme</v>
      </c>
      <c r="I2147" t="str">
        <v>Not Found</v>
      </c>
      <c r="J2147">
        <v>5.7699999999999998E-6</v>
      </c>
      <c r="K2147">
        <v>1.52E-5</v>
      </c>
      <c r="L2147">
        <v>1.47E-5</v>
      </c>
      <c r="M2147">
        <v>1.0805863951436632E-5</v>
      </c>
      <c r="N2147">
        <v>2.7071716754099999E-6</v>
      </c>
      <c r="O2147">
        <v>2.1607964168E-6</v>
      </c>
      <c r="P2147">
        <v>2.6466876488363168E-6</v>
      </c>
      <c r="Q2147">
        <v>5.4242999999999999E-6</v>
      </c>
      <c r="R2147" t="str">
        <v>xi yes</v>
      </c>
      <c r="S2147" t="str">
        <v/>
      </c>
      <c r="T2147" t="b">
        <v>0</v>
      </c>
      <c r="U2147" t="str">
        <v/>
      </c>
      <c r="V2147" t="str">
        <v/>
      </c>
      <c r="W2147" t="str">
        <v/>
      </c>
      <c r="X2147" t="str">
        <v>A0A2T0AFP7</v>
      </c>
      <c r="Y2147" t="str">
        <v>A0A2T0AFP7</v>
      </c>
      <c r="Z2147" t="str">
        <v/>
      </c>
      <c r="AA2147" t="b">
        <v>0</v>
      </c>
      <c r="AB2147" t="str">
        <v/>
      </c>
      <c r="AC2147" t="str">
        <v/>
      </c>
      <c r="AD2147" t="str">
        <v>A0A0K3C9T7</v>
      </c>
      <c r="AE2147" t="str">
        <v/>
      </c>
      <c r="AF2147" t="str">
        <v/>
      </c>
      <c r="AG2147" t="b">
        <v>0</v>
      </c>
      <c r="AH2147">
        <v>0</v>
      </c>
      <c r="AI2147">
        <v>0</v>
      </c>
      <c r="AJ2147" t="str">
        <v/>
      </c>
      <c r="AK2147">
        <v>0</v>
      </c>
      <c r="AL2147" t="b">
        <v>0</v>
      </c>
      <c r="AM2147" t="str">
        <v/>
      </c>
      <c r="AN2147" t="str">
        <v/>
      </c>
      <c r="AO2147" t="b">
        <v>0</v>
      </c>
      <c r="AP2147" t="str">
        <v/>
      </c>
      <c r="AQ2147" t="str">
        <v/>
      </c>
      <c r="AR2147" t="str">
        <v>A0A2T0AFP7</v>
      </c>
      <c r="AS2147" t="str">
        <v>A0A0K3C9T7</v>
      </c>
      <c r="AT2147" t="str">
        <v/>
      </c>
      <c r="AU2147" t="str">
        <v/>
      </c>
      <c r="AV2147">
        <v>0</v>
      </c>
      <c r="AW2147" t="str">
        <v>A0A2T0AFP7</v>
      </c>
      <c r="AX2147" t="str">
        <v>MPALCGLPLPGSNGGHDHAGNGYGLSGTSTKEGRPVSRKVVVVGDGACGKTSLLNVYVKGEFPELYEPTVFENHCVDIVVDGTPIELALWDTAGQEDFDRLRSLSYADSNVVLLCFSVDQPTSLENVKSKWVDEIRHYCPGVKLALVALKCDLRSDPVVRDKLASAGMQPVEYEEGLAVAKRIRASRYLECSAKHNRGVQETFEEVSLPPFAHCLSPPPGLVLPG</v>
      </c>
      <c r="AY2147">
        <v>24.491419999999998</v>
      </c>
      <c r="AZ2147" t="b">
        <v>0</v>
      </c>
    </row>
    <row r="2148" spans="1:52" x14ac:dyDescent="0.2">
      <c r="A2148" t="str">
        <v>A0A0K3CH37</v>
      </c>
      <c r="B2148">
        <v>1.26E-5</v>
      </c>
      <c r="C2148" t="str">
        <v>Ras guanine nucleotide exchange factor domain-containing protein</v>
      </c>
      <c r="D2148" t="str">
        <v>A0A2T0A3M4</v>
      </c>
      <c r="E2148">
        <v>16535</v>
      </c>
      <c r="F2148" t="str">
        <v>Not Found</v>
      </c>
      <c r="G2148" t="str">
        <v>other enzyme</v>
      </c>
      <c r="H2148" t="str">
        <v>other enzyme</v>
      </c>
      <c r="I2148" t="str">
        <v>Not Found</v>
      </c>
      <c r="J2148">
        <v>1.26E-5</v>
      </c>
      <c r="K2148">
        <v>2.0999999999999999E-5</v>
      </c>
      <c r="L2148">
        <v>2.69E-5</v>
      </c>
      <c r="M2148">
        <v>1.6693020962714601E-5</v>
      </c>
      <c r="N2148">
        <v>5.9116747158000001E-6</v>
      </c>
      <c r="O2148">
        <v>2.9853108390000001E-6</v>
      </c>
      <c r="P2148">
        <v>4.0886330424240259E-6</v>
      </c>
      <c r="Q2148">
        <v>9.9260999999999997E-6</v>
      </c>
      <c r="R2148" t="str">
        <v>xi yes</v>
      </c>
      <c r="S2148" t="str">
        <v/>
      </c>
      <c r="T2148" t="b">
        <v>0</v>
      </c>
      <c r="U2148" t="str">
        <v/>
      </c>
      <c r="V2148" t="str">
        <v/>
      </c>
      <c r="W2148" t="str">
        <v/>
      </c>
      <c r="X2148" t="str">
        <v>A0A2T0A3M4</v>
      </c>
      <c r="Y2148" t="str">
        <v>A0A2T0A3M4</v>
      </c>
      <c r="Z2148" t="str">
        <v/>
      </c>
      <c r="AA2148" t="b">
        <v>0</v>
      </c>
      <c r="AB2148" t="str">
        <v/>
      </c>
      <c r="AC2148" t="str">
        <v/>
      </c>
      <c r="AD2148" t="str">
        <v>A0A0K3CH37</v>
      </c>
      <c r="AE2148" t="str">
        <v/>
      </c>
      <c r="AF2148" t="str">
        <v/>
      </c>
      <c r="AG2148" t="b">
        <v>0</v>
      </c>
      <c r="AH2148">
        <v>0</v>
      </c>
      <c r="AI2148">
        <v>0</v>
      </c>
      <c r="AJ2148" t="str">
        <v/>
      </c>
      <c r="AK2148">
        <v>0</v>
      </c>
      <c r="AL2148" t="b">
        <v>0</v>
      </c>
      <c r="AM2148" t="str">
        <v/>
      </c>
      <c r="AN2148" t="str">
        <v/>
      </c>
      <c r="AO2148" t="b">
        <v>0</v>
      </c>
      <c r="AP2148" t="str">
        <v/>
      </c>
      <c r="AQ2148" t="str">
        <v/>
      </c>
      <c r="AR2148" t="str">
        <v>A0A2T0A3M4</v>
      </c>
      <c r="AS2148" t="str">
        <v>A0A0K3CH37</v>
      </c>
      <c r="AT2148" t="str">
        <v/>
      </c>
      <c r="AU2148" t="str">
        <v/>
      </c>
      <c r="AV2148">
        <v>0</v>
      </c>
      <c r="AW2148" t="str">
        <v>A0A2T0A3M4</v>
      </c>
      <c r="AX2148" t="str">
        <v>MSPSNGFEGFRNDEADQMRATTNLAASPLPALPDELLAALAREPPPAGSTRTSLAYDRPESHLESTSHSPFSLSYPLSSSASPPQPPTFQPLPPDQPSATGYSSYRTASATPNSTLGGMASSKSATHSPPIPTPSPSRTRTMLRSLPFGTSARAKASTPPTVPSPAQQYTVPSPRAYHLPPNLSPAQEEAFEFDRTPAVTTGDQMPGSAYESRPSRPRTQTGSSSISNTPSSGSINSRIPPAIVLAAEMSRADSSGSGRAPRSPVDGDAAEEHWRAIVAAGGRRGSALAEEYTRDLSLGRGELEGAKLVEEDDEGEEEDIDGSLRDLQRELAELAVQPTIPTRRPSVFSLRHQLATLSVDPLHYDSAAARPQATAQAVEGGPSQHTAEPTLLEDQHIIDPVSPVSAADFIVAVVGPRHVGKSSVIRRGLKRPLADPFVLHEDEQGNRVTTSTTSFSIGGQRRTIEVLEIDEGMLRYSEEGVVWPDGLPQCEAAMLCYDASNANSLDSLSTLLKAFWTRGSDVPLIVLACKSGGPSASQPDAADPRLAANICNVYGAGIVQLDGGLEDPQRKAKECFNWVIRQIMDNRGEPIVSVPNSPTSSRRDSVQRGITSSAYATTPDVAIRRPSASGPLTLSVVEESPVTAEVQRSAQEQAELEAADAEADAAVAALLAATGAVDDDDAKLSAEPRTETRGARPRTPLYVSATPAELDGKLQVGEVPPPPIERRGSKTTSMDLFFRREDLIDKFLFAAVAGNDEQFVTLFLITFRRFARPYDVLERLIERFDFVAQQQQTDPLLCRYGQMRLCGILSTWLQTSPGDFAAPATFGLLQPFLESLLPRGATWVAHYAFELVPLLAPISSMSDPESGWAIPDKTADDSPSLSPVTPRPTMPERRPSHAPSSASSGSLAPARPEAGQAASLVPSTSAGGSADVMSYDGTPMSRQHTTSDVGTVETQASSAGTGASTEALTRTMPSSAVLVDFSNAILEMREQDIATQITRITWQAFSGMTPRDLMRHVLAPRDPSNPSVAFRVADGCVARSIGFVNHLANWTSTLILVQSRIKARARMIEKLLSVAVELRQQENFDALMGVLAGLNAQPIFRLSETFDLVTSKLDGDARLQPQRAIQPDGDSQRLPKKLRSLNRLMSASKAFAAYRLALANSGITMIPYLGVHLQDLTIVNESKSDRRDGLVNWSKFSQLGKSAAIVLDCAKVAPKLPVDKTIERCILDVPLLDEDRRYTLSYAHQPRGEGKTGTRSRLRDLAKSTFAAT</v>
      </c>
      <c r="AY2148">
        <v>137.50197999999997</v>
      </c>
      <c r="AZ2148" t="b">
        <v>0</v>
      </c>
    </row>
    <row r="2149" spans="1:52" x14ac:dyDescent="0.2">
      <c r="A2149" t="str">
        <v>A0A0K3CEL4</v>
      </c>
      <c r="B2149">
        <v>3.3200000000000001E-5</v>
      </c>
      <c r="C2149" t="str">
        <v>Ras-induced vulval development antagonist-domain containing protein</v>
      </c>
      <c r="D2149" t="str">
        <v>A0A2T0A8E7</v>
      </c>
      <c r="E2149">
        <v>14645</v>
      </c>
      <c r="F2149" t="str">
        <v>Not Found</v>
      </c>
      <c r="G2149" t="str">
        <v>transcription</v>
      </c>
      <c r="H2149" t="str">
        <v>transcription</v>
      </c>
      <c r="I2149" t="str">
        <v>Not Found</v>
      </c>
      <c r="J2149">
        <v>3.3200000000000001E-5</v>
      </c>
      <c r="K2149">
        <v>3.3399999999999999E-5</v>
      </c>
      <c r="L2149">
        <v>2.83E-5</v>
      </c>
      <c r="M2149">
        <v>1.503646163053681E-5</v>
      </c>
      <c r="N2149">
        <v>1.5576793695600001E-5</v>
      </c>
      <c r="O2149">
        <v>4.7480658105999998E-6</v>
      </c>
      <c r="P2149">
        <v>3.6828908321071358E-6</v>
      </c>
      <c r="Q2149">
        <v>1.0442700000000001E-5</v>
      </c>
      <c r="R2149" t="str">
        <v>xi yes</v>
      </c>
      <c r="S2149" t="str">
        <v/>
      </c>
      <c r="T2149" t="b">
        <v>0</v>
      </c>
      <c r="U2149" t="str">
        <v/>
      </c>
      <c r="V2149" t="str">
        <v/>
      </c>
      <c r="W2149" t="str">
        <v/>
      </c>
      <c r="X2149" t="str">
        <v>A0A2T0A8E7</v>
      </c>
      <c r="Y2149" t="str">
        <v>A0A2T0A8E7</v>
      </c>
      <c r="Z2149" t="str">
        <v/>
      </c>
      <c r="AA2149" t="b">
        <v>0</v>
      </c>
      <c r="AB2149" t="str">
        <v/>
      </c>
      <c r="AC2149" t="str">
        <v/>
      </c>
      <c r="AD2149" t="str">
        <v>A0A0K3CEL4</v>
      </c>
      <c r="AE2149" t="str">
        <v/>
      </c>
      <c r="AF2149" t="str">
        <v/>
      </c>
      <c r="AG2149" t="b">
        <v>0</v>
      </c>
      <c r="AH2149">
        <v>0</v>
      </c>
      <c r="AI2149">
        <v>0</v>
      </c>
      <c r="AJ2149" t="str">
        <v/>
      </c>
      <c r="AK2149">
        <v>0</v>
      </c>
      <c r="AL2149" t="b">
        <v>0</v>
      </c>
      <c r="AM2149" t="str">
        <v/>
      </c>
      <c r="AN2149" t="str">
        <v/>
      </c>
      <c r="AO2149" t="b">
        <v>0</v>
      </c>
      <c r="AP2149" t="str">
        <v/>
      </c>
      <c r="AQ2149" t="str">
        <v/>
      </c>
      <c r="AR2149" t="str">
        <v>A0A2T0A8E7</v>
      </c>
      <c r="AS2149" t="str">
        <v>A0A0K3CEL4</v>
      </c>
      <c r="AT2149" t="str">
        <v/>
      </c>
      <c r="AU2149" t="str">
        <v/>
      </c>
      <c r="AV2149">
        <v>0</v>
      </c>
      <c r="AW2149" t="str">
        <v>A0A2T0A8E7</v>
      </c>
      <c r="AX2149" t="str">
        <v>MQVHPSRLQDVPDNDQQQSRPRASDYHSPPRHQTPPHLARRDDRYGGDRRERRASPSYGEYNDPAARRDREEQDYRREREAMRRDREAADDDRERRAVEREYQRGGGRMTPERELGYGPRGGRGGDSGYGGGGGYGGRPRPGGRDDFFEARRKERENSNVTIWPPSPRTPEPEDDGTKSRKSKSSRREHKSSSSRHHRSSRHKSRHSDDSSDSEDSDDDRRSKRHRSSRHSSSRHHRSHRSSHRDSSRRDKDDKSRSRTRSPRRSSKRSLSPVSDDDDARSSKRHERDPIPTSTAVAVASTAPGDTSRAAADDEDEWVEKPAQVDYDMSRSDDEVGPMPLTGPGAPKNRNAYGGALRPGEGTAMAAFVAEGQRIPRRGEIGLEADQIERYESAGFVMSGSRHKRMNAVRVRKENQVISAEEKRGILQLAAAEKAKRENEIVASFREMVDSKLQGGSR</v>
      </c>
      <c r="AY2149">
        <v>52.214589999999994</v>
      </c>
      <c r="AZ2149" t="b">
        <v>0</v>
      </c>
    </row>
    <row r="2150" spans="1:52" x14ac:dyDescent="0.2">
      <c r="A2150" t="str">
        <v>A0A0K3CVM9</v>
      </c>
      <c r="B2150">
        <v>1.11E-5</v>
      </c>
      <c r="C2150" t="str">
        <v>Receptor-activated Ca2+-permeable cation channel</v>
      </c>
      <c r="D2150" t="str">
        <v>A0A2S9ZW45</v>
      </c>
      <c r="E2150">
        <v>11631</v>
      </c>
      <c r="F2150" t="str">
        <v>Not Found</v>
      </c>
      <c r="G2150" t="str">
        <v>transport</v>
      </c>
      <c r="H2150" t="str">
        <v>transport</v>
      </c>
      <c r="I2150" t="str">
        <v>Not Found</v>
      </c>
      <c r="J2150">
        <v>1.11E-5</v>
      </c>
      <c r="K2150">
        <v>2.9899999999999998E-5</v>
      </c>
      <c r="L2150">
        <v>1.5500000000000001E-5</v>
      </c>
      <c r="M2150">
        <v>1.8477007935829131E-5</v>
      </c>
      <c r="N2150">
        <v>5.2079039163000004E-6</v>
      </c>
      <c r="O2150">
        <v>4.2505140040999996E-6</v>
      </c>
      <c r="P2150">
        <v>4.5255861919960573E-6</v>
      </c>
      <c r="Q2150">
        <v>5.7195E-6</v>
      </c>
      <c r="R2150" t="str">
        <v>xi yes</v>
      </c>
      <c r="S2150" t="str">
        <v/>
      </c>
      <c r="T2150" t="b">
        <v>0</v>
      </c>
      <c r="U2150" t="str">
        <v/>
      </c>
      <c r="V2150" t="str">
        <v/>
      </c>
      <c r="W2150" t="str">
        <v/>
      </c>
      <c r="X2150" t="str">
        <v>A0A2S9ZW45</v>
      </c>
      <c r="Y2150" t="str">
        <v>A0A2S9ZW45</v>
      </c>
      <c r="Z2150" t="str">
        <v/>
      </c>
      <c r="AA2150" t="b">
        <v>0</v>
      </c>
      <c r="AB2150" t="str">
        <v/>
      </c>
      <c r="AC2150" t="str">
        <v/>
      </c>
      <c r="AD2150" t="str">
        <v>A0A0K3CVM9</v>
      </c>
      <c r="AE2150" t="str">
        <v/>
      </c>
      <c r="AF2150" t="str">
        <v/>
      </c>
      <c r="AG2150" t="b">
        <v>0</v>
      </c>
      <c r="AH2150">
        <v>0</v>
      </c>
      <c r="AI2150">
        <v>0</v>
      </c>
      <c r="AJ2150" t="str">
        <v/>
      </c>
      <c r="AK2150">
        <v>0</v>
      </c>
      <c r="AL2150" t="b">
        <v>0</v>
      </c>
      <c r="AM2150" t="str">
        <v/>
      </c>
      <c r="AN2150" t="str">
        <v/>
      </c>
      <c r="AO2150" t="b">
        <v>0</v>
      </c>
      <c r="AP2150" t="str">
        <v/>
      </c>
      <c r="AQ2150" t="str">
        <v/>
      </c>
      <c r="AR2150" t="str">
        <v>A0A2S9ZW45</v>
      </c>
      <c r="AS2150" t="str">
        <v>A0A0K3CVM9</v>
      </c>
      <c r="AT2150" t="str">
        <v/>
      </c>
      <c r="AU2150" t="str">
        <v/>
      </c>
      <c r="AV2150">
        <v>0</v>
      </c>
      <c r="AW2150" t="str">
        <v>A0A2S9ZW45</v>
      </c>
      <c r="AX2150" t="str">
        <v>MVRSNAAGYSQLAGQAPFDPSLDTEGATPVDPLLSSAISLAGSEAVFPLIQRIRAEVEKVVDTALSFDQLRSPTLNFSVVRPLTIKFSKGDRPAISLIFALIVCRAHFLERSDEDLAFAAVNTARADLCELLAIKLLSAYGTAPNSYELLHVLTTSFSPFAGVSSDMFHADEDVDLEELKRLEEFGKEESANALELAIFSKAKRFVKSPLVQQVIKAIDTGEVIYTPESNHALLQDNYKSKPVVEVYDWRRRPFLDHHRLRVPAIRGRLEFMTFSFLLALFLLTQSTYSLHRINVWEGLFIAWSIGFALDEWSSVQEVGLSNYYGASFNILDSLFCIDFFAFLGMRIAGLRSHDPEMSQLAFDTLGLAGCVLLPRLTISLLRGNVILLALSKMIREFSLFMGLAFLTASGFLCTFRILSRGTWDVGHIAWLMLKIWLGSAFLGFDAAQQFHPFFGPFLMVLFAVLAQTLLLTILISLLSNTFSAVQANAETEILYQMALRTIERAKADPLTCYVPPFNILALIVLFPLRWLASPRWFHKSQVYLARLLNLPFLLFLALQTRALHQKRSPLYLATQRTQRAWEKLPRTILGGMVPMWEGSVEAVVGKVFEREVTEQGRRVASIDEATPTTAEEAEEEQQGKGKNKAQPLSPLKQRRGGAGGTVGDRLGSLTSPLARIFGPSAITSSASSSAVESQKSLKAAPASTDEKALNDRLTRIEEALQILLGEVVKSGQAGDEDDEKKTVPLTSLSGEIEPSYADEEK</v>
      </c>
      <c r="AY2150">
        <v>84.974469999999997</v>
      </c>
      <c r="AZ2150" t="b">
        <v>0</v>
      </c>
    </row>
    <row r="2151" spans="1:52" x14ac:dyDescent="0.2">
      <c r="A2151" t="str">
        <v>A0A0K3CBE8</v>
      </c>
      <c r="B2151">
        <v>1.4399999999999999E-5</v>
      </c>
      <c r="C2151" t="str">
        <v>RED_N domain-containing protein</v>
      </c>
      <c r="D2151" t="str">
        <v>A0A0K3CBE8</v>
      </c>
      <c r="E2151">
        <v>8732</v>
      </c>
      <c r="F2151" t="str">
        <v>Not Found</v>
      </c>
      <c r="G2151" t="str">
        <v>Not Found</v>
      </c>
      <c r="H2151" t="str">
        <v>other</v>
      </c>
      <c r="I2151" t="str">
        <v>Not Found</v>
      </c>
      <c r="J2151">
        <v>1.4399999999999999E-5</v>
      </c>
      <c r="K2151">
        <v>1.06E-5</v>
      </c>
      <c r="L2151">
        <v>1.24E-5</v>
      </c>
      <c r="M2151">
        <v>1.041083826453269E-5</v>
      </c>
      <c r="N2151">
        <v>6.7561996752000001E-6</v>
      </c>
      <c r="O2151">
        <v>1.5068711854E-6</v>
      </c>
      <c r="P2151">
        <v>2.5499337371453651E-6</v>
      </c>
      <c r="Q2151">
        <v>4.5755999999999999E-6</v>
      </c>
      <c r="R2151" t="str">
        <v>Xi</v>
      </c>
      <c r="S2151" t="str">
        <v/>
      </c>
      <c r="T2151" t="b">
        <v>1</v>
      </c>
      <c r="U2151" t="str">
        <v/>
      </c>
      <c r="V2151" t="str">
        <v/>
      </c>
      <c r="W2151" t="str">
        <v/>
      </c>
      <c r="X2151" t="str">
        <v/>
      </c>
      <c r="Y2151" t="str">
        <v/>
      </c>
      <c r="Z2151" t="str">
        <v/>
      </c>
      <c r="AA2151" t="b">
        <v>0</v>
      </c>
      <c r="AB2151" t="str">
        <v/>
      </c>
      <c r="AC2151" t="str">
        <v/>
      </c>
      <c r="AD2151" t="str">
        <v>A0A0K3CBE8</v>
      </c>
      <c r="AE2151" t="str">
        <v/>
      </c>
      <c r="AF2151" t="str">
        <v/>
      </c>
      <c r="AG2151" t="b">
        <v>0</v>
      </c>
      <c r="AH2151">
        <v>0</v>
      </c>
      <c r="AI2151">
        <v>0</v>
      </c>
      <c r="AJ2151" t="str">
        <v/>
      </c>
      <c r="AK2151">
        <v>0</v>
      </c>
      <c r="AL2151" t="b">
        <v>0</v>
      </c>
      <c r="AM2151" t="str">
        <v/>
      </c>
      <c r="AN2151" t="str">
        <v/>
      </c>
      <c r="AO2151" t="b">
        <v>0</v>
      </c>
      <c r="AP2151" t="str">
        <v/>
      </c>
      <c r="AQ2151" t="str">
        <v/>
      </c>
      <c r="AR2151" t="str">
        <v/>
      </c>
      <c r="AS2151" t="str">
        <v>A0A0K3CBE8</v>
      </c>
      <c r="AT2151" t="str">
        <v/>
      </c>
      <c r="AU2151" t="str">
        <v/>
      </c>
      <c r="AV2151">
        <v>0</v>
      </c>
      <c r="AW2151" t="str">
        <v>A0A0K3CBE8</v>
      </c>
      <c r="AX2151" t="str">
        <v>MDQDAFRHLLATPAHPSSSSTPSSSRSRFGQAPPKRPAGTAADAKELSTEFKPRKTAFKPKRAPDGSVYRDRAAERRLGKDGDFAEAEKLFEARCQRLQGSLRGHRQGHARDANEGGDAKHSILVKGLDMALLERNKHEQAKKADEELGDVEDELEAALAAPPEPSTLTSTAPPAGEGKKKTRDELLAELKAMRGGQAASASPPVEKDPRFKPLGGSSGDKMGKGKEIAGAASGWKAVGAAGDGEKKKRKKKKVAPAPAPAVTEAQPAKKESSPPPAPLPPQPAPEDIDDDMDIFGDAGEYKGLDSDDSDEEDSTPAKPAASPPPHAEAAPATKRKYFDDDEEDDPQYSTSTAPNAVTDLAAKQAAADAAAAEVKRSRRTGGGEDDEGEEEEAAAMRLEGLSRSGPSVKELLEMDKAAEAEEKRKAQKKAKYQAKAADRRENMTDADKTNQDVQKMMAYLAKKEGKKGGKGE</v>
      </c>
      <c r="AY2151">
        <v>50.66442</v>
      </c>
      <c r="AZ2151" t="b">
        <v>0</v>
      </c>
    </row>
    <row r="2152" spans="1:52" x14ac:dyDescent="0.2">
      <c r="A2152" t="str">
        <v>A0A0K3CAC6</v>
      </c>
      <c r="B2152">
        <v>1.7899999999999999E-4</v>
      </c>
      <c r="C2152" t="str">
        <v>Regulator of G protein signaling domain-domain containing protein</v>
      </c>
      <c r="D2152" t="str">
        <v>A0A2T0AGF8</v>
      </c>
      <c r="E2152">
        <v>12504</v>
      </c>
      <c r="F2152" t="str">
        <v>Not Found</v>
      </c>
      <c r="G2152" t="str">
        <v>Not Found</v>
      </c>
      <c r="H2152" t="str">
        <v>other</v>
      </c>
      <c r="I2152" t="str">
        <v>Not Found</v>
      </c>
      <c r="J2152">
        <v>1.7899999999999999E-4</v>
      </c>
      <c r="K2152">
        <v>1.73E-4</v>
      </c>
      <c r="L2152">
        <v>1.9100000000000001E-4</v>
      </c>
      <c r="M2152">
        <v>1.5546172194283819E-4</v>
      </c>
      <c r="N2152">
        <v>8.3983315406999996E-5</v>
      </c>
      <c r="O2152">
        <v>2.4593275007000001E-5</v>
      </c>
      <c r="P2152">
        <v>3.807734589127717E-5</v>
      </c>
      <c r="Q2152">
        <v>7.0479000000000001E-5</v>
      </c>
      <c r="R2152" t="str">
        <v>Xi</v>
      </c>
      <c r="S2152" t="str">
        <v/>
      </c>
      <c r="T2152" t="b">
        <v>0</v>
      </c>
      <c r="U2152" t="str">
        <v/>
      </c>
      <c r="V2152" t="str">
        <v/>
      </c>
      <c r="W2152" t="str">
        <v/>
      </c>
      <c r="X2152" t="str">
        <v>A0A2T0AGF8</v>
      </c>
      <c r="Y2152" t="str">
        <v>A0A2T0AGF8</v>
      </c>
      <c r="Z2152" t="str">
        <v/>
      </c>
      <c r="AA2152" t="b">
        <v>0</v>
      </c>
      <c r="AB2152" t="str">
        <v/>
      </c>
      <c r="AC2152" t="str">
        <v/>
      </c>
      <c r="AD2152" t="str">
        <v>A0A0K3CAC6</v>
      </c>
      <c r="AE2152" t="str">
        <v/>
      </c>
      <c r="AF2152" t="str">
        <v/>
      </c>
      <c r="AG2152" t="b">
        <v>0</v>
      </c>
      <c r="AH2152">
        <v>0</v>
      </c>
      <c r="AI2152">
        <v>0</v>
      </c>
      <c r="AJ2152" t="str">
        <v/>
      </c>
      <c r="AK2152">
        <v>0</v>
      </c>
      <c r="AL2152" t="b">
        <v>0</v>
      </c>
      <c r="AM2152" t="str">
        <v/>
      </c>
      <c r="AN2152" t="str">
        <v/>
      </c>
      <c r="AO2152" t="b">
        <v>0</v>
      </c>
      <c r="AP2152" t="str">
        <v/>
      </c>
      <c r="AQ2152" t="str">
        <v/>
      </c>
      <c r="AR2152" t="str">
        <v>A0A2T0AGF8</v>
      </c>
      <c r="AS2152" t="str">
        <v>A0A0K3CAC6</v>
      </c>
      <c r="AT2152" t="str">
        <v/>
      </c>
      <c r="AU2152" t="str">
        <v/>
      </c>
      <c r="AV2152">
        <v>0</v>
      </c>
      <c r="AW2152" t="str">
        <v>A0A2T0AGF8</v>
      </c>
      <c r="AX2152" t="str">
        <v>MVSLDLSDRTRFFRTYPNAFTTDDAAANLASLRFSQSNRTSDPNDPQRIVTTTTTTTFSMSRDIAKGICQHFMDARLIENAADPSSMTFKDRGIYQITPKGLHILERFITKNGISADHLIPVFTTQPICMKLLHLERRQSDDEIHISRSVIDVVFRRFAGARHPNYVAEPHDGRGPPIAKPFLENVRLPESFDRGNGVELQDVTEKSKAGQVVVVKQVFAATAAVDWLLDFSTCCCREEAGELLAHMVRYGLIVLYADRSRTGDRVTVIEVQGSTGQTAEYRFGPRVLYRITEEGRRVAQGGATADAAVGFVGGKAAAELKAQEAAAAQAAQASSNAPAVSRVSGSSAADDDASSVRSFDKAPTERSFVGGTGLSNIEGSLVGGRKGMTDLFKSNLSESGAAPAFGKDSHSTTARLRAILEEPALRALFRDFLRANYCDENLGFWLEVNDFRRRFSTTSSAVGSGTKRKQAAVLNAMESHQQNLVAAALHIYNTYLAPLSPNELNIDHNLRADVVNYVNRSLAEVGAKNPGADATAAMAAAASSGIPGVPGSTSVTSSTGSAGGASEATDQPIPPLRATQVQTLLRQYERIQEHIFRLLATDQVPRFIRTEPFLALMEPEAKSSPVSKSSAAKTSSGSSAPSSASHGTGASAGDSSAPNSSSTTPSITPKVPQGSTVPAPPKA</v>
      </c>
      <c r="AY2152">
        <v>73.577970000000008</v>
      </c>
      <c r="AZ2152" t="b">
        <v>0</v>
      </c>
    </row>
    <row r="2153" spans="1:52" x14ac:dyDescent="0.2">
      <c r="A2153" t="str">
        <v>A0A0K3C885</v>
      </c>
      <c r="B2153">
        <v>1.7600000000000001E-5</v>
      </c>
      <c r="C2153" t="str">
        <v>Regulator of Vps4 activity in the MVB pathway-domain containing protein</v>
      </c>
      <c r="D2153" t="str">
        <v>A0A0K3C885</v>
      </c>
      <c r="E2153">
        <v>9119</v>
      </c>
      <c r="F2153" t="str">
        <v>Not Found</v>
      </c>
      <c r="G2153" t="str">
        <v>Not Found</v>
      </c>
      <c r="H2153" t="str">
        <v>other</v>
      </c>
      <c r="I2153" t="str">
        <v>Not Found</v>
      </c>
      <c r="J2153">
        <v>1.7600000000000001E-5</v>
      </c>
      <c r="K2153">
        <v>2.8500000000000002E-5</v>
      </c>
      <c r="L2153">
        <v>3.57E-5</v>
      </c>
      <c r="M2153">
        <v>2.5867811110160789E-5</v>
      </c>
      <c r="N2153">
        <v>8.2575773807999998E-6</v>
      </c>
      <c r="O2153">
        <v>4.0514932814999999E-6</v>
      </c>
      <c r="P2153">
        <v>6.3358206687944817E-6</v>
      </c>
      <c r="Q2153">
        <v>1.31733E-5</v>
      </c>
      <c r="R2153" t="str">
        <v>Xi</v>
      </c>
      <c r="S2153" t="str">
        <v/>
      </c>
      <c r="T2153" t="b">
        <v>1</v>
      </c>
      <c r="U2153" t="str">
        <v/>
      </c>
      <c r="V2153" t="str">
        <v/>
      </c>
      <c r="W2153" t="str">
        <v/>
      </c>
      <c r="X2153" t="str">
        <v/>
      </c>
      <c r="Y2153" t="str">
        <v/>
      </c>
      <c r="Z2153" t="str">
        <v/>
      </c>
      <c r="AA2153" t="b">
        <v>0</v>
      </c>
      <c r="AB2153" t="str">
        <v/>
      </c>
      <c r="AC2153" t="str">
        <v/>
      </c>
      <c r="AD2153" t="str">
        <v>A0A0K3C885</v>
      </c>
      <c r="AE2153" t="str">
        <v/>
      </c>
      <c r="AF2153" t="str">
        <v/>
      </c>
      <c r="AG2153" t="b">
        <v>0</v>
      </c>
      <c r="AH2153">
        <v>0</v>
      </c>
      <c r="AI2153">
        <v>0</v>
      </c>
      <c r="AJ2153" t="str">
        <v/>
      </c>
      <c r="AK2153">
        <v>0</v>
      </c>
      <c r="AL2153" t="b">
        <v>0</v>
      </c>
      <c r="AM2153" t="str">
        <v/>
      </c>
      <c r="AN2153" t="str">
        <v/>
      </c>
      <c r="AO2153" t="b">
        <v>0</v>
      </c>
      <c r="AP2153" t="str">
        <v/>
      </c>
      <c r="AQ2153" t="str">
        <v/>
      </c>
      <c r="AR2153" t="str">
        <v/>
      </c>
      <c r="AS2153" t="str">
        <v>A0A0K3C885</v>
      </c>
      <c r="AT2153" t="str">
        <v/>
      </c>
      <c r="AU2153" t="str">
        <v/>
      </c>
      <c r="AV2153">
        <v>0</v>
      </c>
      <c r="AW2153" t="str">
        <v>A0A0K3C885</v>
      </c>
      <c r="AX2153" t="str">
        <v>MECCSLFGRLLAVPSLSASSLLISLDDNSSSHAPFASWLSPSSQTNTQEHSEPVNARRKRLVAVVLEVWCSSSSNQHHARPHAATRCCCTLNDLPKLNSLTRLLSYSSRSLSPNPATPSRPSASLVMPVAAWSPPRARVQLKLSRERLRLLQQKKTQIAKATRREVAGLLEKGKLESARIKVEGLLAEDLYVELLEVLELYCELLLARFGLLETVKEIDPGVQEAVAGIIHAAPRTELKEIHILREMLMSKGGRDFAVACIDNEDNIVPERITSKLIIQTPPQDLVDLYLYEIAKAYSVDWRPEGLPDPNAPAESEPAASTTPPAPLATPTKTHSIPPFDTVMPVTPPVDPSKADNSTIVRTNLTAAATGAPPPPVPPAPAANANGGAKDKELDAFEALQKRFADLKRR</v>
      </c>
      <c r="AY2153">
        <v>44.877890000000001</v>
      </c>
      <c r="AZ2153" t="b">
        <v>0</v>
      </c>
    </row>
    <row r="2154" spans="1:52" x14ac:dyDescent="0.2">
      <c r="A2154" t="str">
        <v>A0A0K3CFQ1</v>
      </c>
      <c r="B2154">
        <v>6.4499999999999996E-5</v>
      </c>
      <c r="C2154" t="str">
        <v>Replication factor C subunit 1</v>
      </c>
      <c r="D2154" t="str">
        <v>A0A2T0A8I2</v>
      </c>
      <c r="E2154">
        <v>14680</v>
      </c>
      <c r="F2154" t="str">
        <v>Not Found</v>
      </c>
      <c r="G2154" t="str">
        <v>other enzyme</v>
      </c>
      <c r="H2154" t="str">
        <v>other enzyme</v>
      </c>
      <c r="I2154" t="str">
        <v>Not Found</v>
      </c>
      <c r="J2154">
        <v>6.4499999999999996E-5</v>
      </c>
      <c r="K2154">
        <v>8.7399999999999997E-5</v>
      </c>
      <c r="L2154">
        <v>9.0099999999999995E-5</v>
      </c>
      <c r="M2154">
        <v>7.3780604102379789E-5</v>
      </c>
      <c r="N2154">
        <v>3.0262144378499999E-5</v>
      </c>
      <c r="O2154">
        <v>1.24245793966E-5</v>
      </c>
      <c r="P2154">
        <v>1.8071133828729091E-5</v>
      </c>
      <c r="Q2154">
        <v>3.3246900000000002E-5</v>
      </c>
      <c r="R2154" t="str">
        <v>xi yes</v>
      </c>
      <c r="S2154" t="str">
        <v/>
      </c>
      <c r="T2154" t="b">
        <v>0</v>
      </c>
      <c r="U2154" t="str">
        <v/>
      </c>
      <c r="V2154" t="str">
        <v/>
      </c>
      <c r="W2154" t="str">
        <v/>
      </c>
      <c r="X2154" t="str">
        <v>A0A2T0A8I2</v>
      </c>
      <c r="Y2154" t="str">
        <v>A0A2T0A8I2</v>
      </c>
      <c r="Z2154" t="str">
        <v/>
      </c>
      <c r="AA2154" t="b">
        <v>0</v>
      </c>
      <c r="AB2154" t="str">
        <v/>
      </c>
      <c r="AC2154" t="str">
        <v/>
      </c>
      <c r="AD2154" t="str">
        <v>A0A0K3CFQ1</v>
      </c>
      <c r="AE2154" t="str">
        <v/>
      </c>
      <c r="AF2154" t="str">
        <v/>
      </c>
      <c r="AG2154" t="b">
        <v>0</v>
      </c>
      <c r="AH2154">
        <v>0</v>
      </c>
      <c r="AI2154">
        <v>0</v>
      </c>
      <c r="AJ2154" t="str">
        <v/>
      </c>
      <c r="AK2154">
        <v>0</v>
      </c>
      <c r="AL2154" t="b">
        <v>0</v>
      </c>
      <c r="AM2154" t="str">
        <v/>
      </c>
      <c r="AN2154" t="str">
        <v/>
      </c>
      <c r="AO2154" t="b">
        <v>0</v>
      </c>
      <c r="AP2154" t="str">
        <v/>
      </c>
      <c r="AQ2154" t="str">
        <v/>
      </c>
      <c r="AR2154" t="str">
        <v>A0A2T0A8I2</v>
      </c>
      <c r="AS2154" t="str">
        <v>A0A0K3CFQ1</v>
      </c>
      <c r="AT2154" t="str">
        <v/>
      </c>
      <c r="AU2154" t="str">
        <v/>
      </c>
      <c r="AV2154">
        <v>0</v>
      </c>
      <c r="AW2154" t="str">
        <v>A0A2T0A8I2</v>
      </c>
      <c r="AX2154" t="str">
        <v>MAPRIQSSDSEMEIQETKPSTSTRTTPARKRKSVAPVVTLSSDSEGSSEDGKPAIKKKKVDGGKAVATNGKGKGKAAATKGKKKGKKEESSEYEGESASSEEDEQDEGDEEEEEDVKPKKKVAISQASKPKASTPAKKAAPAPKKKETKPAVDDDAKEEKPKFKWQPKPRAGPAAPGSKDIPEGAPDCLAGLTFVFSGELESLSREEAQDLAKRYGGRVTTAPSSKTSYVVLGSDAGPKKLEVIKKHQIKTLDEDGFLALIGSRPANPDDPKVKEARKKEEAKIKESAKSLTLAKDAPEHMTQLWTTKYAPQKLNDICGNKGAVEKLRKWLESWPKNVASNFKKPGPDGMNIFRCVLISGPPGIGKTTSAHLVAKLEGYDVLELNASDTRSKKLLEEAFKSKVTDATLSGFFKKPGEEHDPSTGLTVNRKSLIIMDEVDGMSAGDRGGVGALNQFIKKTKIPIIAIANDKSSQKMKPLMNTCFQMSFKRPSAQEIRSRIMSIAFKEGLKLDAKVVDQLVAGSNSDIRQIVNMLATYKLSAKAMSYDEGKKLAKMNEKNTIQTPWTLYSKLTGPQAFSPVSGMTLNDKVEIYFQDHSIMPLFVQENYLKGDFARARSENGPGKQLKRLELMQKASESISDGDLVDAMIHGAQQQWSLMPLHGMLSCVRPASFTYGSGGGYPSFPAWLGKNSTQGKLGRQLNEIQIRMRLRVSGDKREIRQSYIPTLFPRLVQPLVDHGTDGVEDVIKTLDQYYLSKEEWDAIVEMGIGEGMGQEEVLKKIPAQTKSAFTRKYNSSDHPIPYYKPDGGKAKAKKLAPAGEAPDLEEAFVRLVLYNASTNASLSFISHATRRSTKTSTRRTLRMKQPTRTLRRAMLARTSLSRRRKVRALQQRRPRQLRAQRRRRKGRRPRRSEWIGRCRGGLGALVHVWGSLRLACRSVCCSRSLV</v>
      </c>
      <c r="AY2154">
        <v>105.10408</v>
      </c>
      <c r="AZ2154" t="b">
        <v>0</v>
      </c>
    </row>
    <row r="2155" spans="1:52" x14ac:dyDescent="0.2">
      <c r="A2155" t="str">
        <v>A0A0K3CE99</v>
      </c>
      <c r="B2155">
        <v>1.4899999999999999E-4</v>
      </c>
      <c r="C2155" t="str">
        <v>Replication protein A subunit</v>
      </c>
      <c r="D2155" t="str">
        <v>A0A2T0A755</v>
      </c>
      <c r="E2155">
        <v>15415</v>
      </c>
      <c r="F2155" t="str">
        <v>Not Found</v>
      </c>
      <c r="G2155" t="str">
        <v>Not Found</v>
      </c>
      <c r="H2155" t="str">
        <v>other</v>
      </c>
      <c r="I2155" t="str">
        <v>Not Found</v>
      </c>
      <c r="J2155">
        <v>1.4899999999999999E-4</v>
      </c>
      <c r="K2155">
        <v>2.1100000000000001E-4</v>
      </c>
      <c r="L2155">
        <v>2.3499999999999999E-4</v>
      </c>
      <c r="M2155">
        <v>1.847700793582913E-4</v>
      </c>
      <c r="N2155">
        <v>6.9907899416999991E-5</v>
      </c>
      <c r="O2155">
        <v>2.9995266049E-5</v>
      </c>
      <c r="P2155">
        <v>4.5255861919960568E-5</v>
      </c>
      <c r="Q2155">
        <v>8.6714999999999999E-5</v>
      </c>
      <c r="R2155" t="str">
        <v>Xi</v>
      </c>
      <c r="S2155" t="str">
        <v/>
      </c>
      <c r="T2155" t="b">
        <v>0</v>
      </c>
      <c r="U2155" t="str">
        <v/>
      </c>
      <c r="V2155" t="str">
        <v/>
      </c>
      <c r="W2155" t="str">
        <v/>
      </c>
      <c r="X2155" t="str">
        <v>A0A2T0A755</v>
      </c>
      <c r="Y2155" t="str">
        <v>A0A2T0A755</v>
      </c>
      <c r="Z2155" t="str">
        <v/>
      </c>
      <c r="AA2155" t="b">
        <v>0</v>
      </c>
      <c r="AB2155" t="str">
        <v/>
      </c>
      <c r="AC2155" t="str">
        <v/>
      </c>
      <c r="AD2155" t="str">
        <v>A0A0K3CE99</v>
      </c>
      <c r="AE2155" t="str">
        <v/>
      </c>
      <c r="AF2155" t="str">
        <v/>
      </c>
      <c r="AG2155" t="b">
        <v>0</v>
      </c>
      <c r="AH2155">
        <v>0</v>
      </c>
      <c r="AI2155">
        <v>0</v>
      </c>
      <c r="AJ2155" t="str">
        <v/>
      </c>
      <c r="AK2155">
        <v>0</v>
      </c>
      <c r="AL2155" t="b">
        <v>0</v>
      </c>
      <c r="AM2155" t="str">
        <v/>
      </c>
      <c r="AN2155" t="str">
        <v/>
      </c>
      <c r="AO2155" t="b">
        <v>0</v>
      </c>
      <c r="AP2155" t="str">
        <v/>
      </c>
      <c r="AQ2155" t="str">
        <v/>
      </c>
      <c r="AR2155" t="str">
        <v>A0A2T0A755</v>
      </c>
      <c r="AS2155" t="str">
        <v>A0A0K3CE99</v>
      </c>
      <c r="AT2155" t="str">
        <v/>
      </c>
      <c r="AU2155" t="str">
        <v/>
      </c>
      <c r="AV2155">
        <v>0</v>
      </c>
      <c r="AW2155" t="str">
        <v>A0A2T0A755</v>
      </c>
      <c r="AX2155" t="str">
        <v>MYESLDDPASVEPVLQVLSVKKVNASGAAATDRYRLILSDGEHFAQAMLTTTLNHYVSGDSPDIVKNTIVKLPTYAVNVVQNRRIVIILSVEPVSHHPEKIGQPTSIETALQAQQPQADTSMAEPAPAPAAAAPARPMAGSNATRGGGSLSDAPIYPIESLSPYQNKWTIKARVTSKSDIRHWTNQRGEGKLFSVNLLDESGEIRATGFNEACDRLYPILEEHKVYRISRARVNIAKKQFSNLNNEYEITFENNSEVEAVDEDSSVPKVQFNFVQLADLTSVDKDATCDVIGIVQDNGAVSEITAKATQKQIKKRELTLVDRSQYACRVTLWGKQAESWNEVENGIVAIKAAKVGDFGGRSLSVSGQSTVVVDPDIEEAHALRGWYDTQGQNQSFHSHSNAMGAGAGSANAFKPDAFKPLKDVVDENLGMGEKPDYFATRATVTYVKGDNLSYPACPTDRCNKKMAQEGERQWRCDKCEMTYEQPQYRYIISMCVNDYTSQIWVSGFNEVGQDLFGKTADEMQALKEDDDPAFQSTIANAIGKCYNLNIKAKADSFGDQTRVRYQIQKIARVDWAQAAKTLAEQIEKW</v>
      </c>
      <c r="AY2155">
        <v>65.488039999999998</v>
      </c>
      <c r="AZ2155" t="b">
        <v>0</v>
      </c>
    </row>
    <row r="2156" spans="1:52" x14ac:dyDescent="0.2">
      <c r="A2156" t="str">
        <v>A0A0K3C4C7</v>
      </c>
      <c r="B2156">
        <v>1.7E-5</v>
      </c>
      <c r="C2156" t="str">
        <v>Replication termination factor 2</v>
      </c>
      <c r="D2156" t="str">
        <v>A0A0K3C4C7</v>
      </c>
      <c r="E2156">
        <v>8714</v>
      </c>
      <c r="F2156" t="str">
        <v>Not Found</v>
      </c>
      <c r="G2156" t="str">
        <v>Not Found</v>
      </c>
      <c r="H2156" t="str">
        <v>other</v>
      </c>
      <c r="I2156" t="str">
        <v>Not Found</v>
      </c>
      <c r="J2156">
        <v>1.7E-5</v>
      </c>
      <c r="K2156">
        <v>1.31E-5</v>
      </c>
      <c r="L2156">
        <v>1.6099999999999998E-5</v>
      </c>
      <c r="M2156">
        <v>1.5163889271473572E-5</v>
      </c>
      <c r="N2156">
        <v>7.9760690610000009E-6</v>
      </c>
      <c r="O2156">
        <v>1.8622653329E-6</v>
      </c>
      <c r="P2156">
        <v>3.7141017713622839E-6</v>
      </c>
      <c r="Q2156">
        <v>5.9408999999999993E-6</v>
      </c>
      <c r="R2156" t="str">
        <v>Xi</v>
      </c>
      <c r="S2156" t="str">
        <v/>
      </c>
      <c r="T2156" t="b">
        <v>1</v>
      </c>
      <c r="U2156" t="str">
        <v/>
      </c>
      <c r="V2156" t="str">
        <v/>
      </c>
      <c r="W2156" t="str">
        <v/>
      </c>
      <c r="X2156" t="str">
        <v/>
      </c>
      <c r="Y2156" t="str">
        <v/>
      </c>
      <c r="Z2156" t="str">
        <v/>
      </c>
      <c r="AA2156" t="b">
        <v>0</v>
      </c>
      <c r="AB2156" t="str">
        <v/>
      </c>
      <c r="AC2156" t="str">
        <v/>
      </c>
      <c r="AD2156" t="str">
        <v>A0A0K3C4C7</v>
      </c>
      <c r="AE2156" t="str">
        <v/>
      </c>
      <c r="AF2156" t="str">
        <v/>
      </c>
      <c r="AG2156" t="b">
        <v>0</v>
      </c>
      <c r="AH2156">
        <v>0</v>
      </c>
      <c r="AI2156">
        <v>0</v>
      </c>
      <c r="AJ2156" t="str">
        <v/>
      </c>
      <c r="AK2156">
        <v>0</v>
      </c>
      <c r="AL2156" t="b">
        <v>0</v>
      </c>
      <c r="AM2156" t="str">
        <v/>
      </c>
      <c r="AN2156" t="str">
        <v/>
      </c>
      <c r="AO2156" t="b">
        <v>0</v>
      </c>
      <c r="AP2156" t="str">
        <v/>
      </c>
      <c r="AQ2156" t="str">
        <v/>
      </c>
      <c r="AR2156" t="str">
        <v/>
      </c>
      <c r="AS2156" t="str">
        <v>A0A0K3C4C7</v>
      </c>
      <c r="AT2156" t="str">
        <v/>
      </c>
      <c r="AU2156" t="str">
        <v/>
      </c>
      <c r="AV2156">
        <v>0</v>
      </c>
      <c r="AW2156" t="str">
        <v>A0A0K3C4C7</v>
      </c>
      <c r="AX2156" t="str">
        <v>MGNDGGSIPKRVDLVKSKQKRVREDDKDRVRQLWAFCAMSKQPLRQPVVSCPYGRLYNKEAIISYLLNPPTASDTSTPFGSDGQLVAGHIRSLKDVTTLRLTPNPALEGEEDETRAGDNPPAQFVCPISLREMNGSVRFVYRKPCGCVMSEAALREMRRGMDKKGSNAEDKGELSDERVCPVDGERSEVKEEWVTINPKEDELEEMKIRWEAKKKQEKEDRKAAKAAKRKNGDAARTADDGEDRKAKKTKTDKLAAAAEAQAKAAAPAIKAGSSVAGLSASLQAKLAEQKKQQSPAIASLYRTKPENEMKDKDGRSNWMTIGAYSRF</v>
      </c>
      <c r="AY2156">
        <v>36.508889999999994</v>
      </c>
      <c r="AZ2156" t="b">
        <v>0</v>
      </c>
    </row>
    <row r="2157" spans="1:52" x14ac:dyDescent="0.2">
      <c r="A2157" t="str">
        <v>A0A0K3C727</v>
      </c>
      <c r="B2157">
        <v>5.0799999999999996E-6</v>
      </c>
      <c r="C2157" t="str">
        <v>Restriction of telomere capping protein 4</v>
      </c>
      <c r="D2157" t="str">
        <v>A0A2T0AI73</v>
      </c>
      <c r="E2157">
        <v>8738</v>
      </c>
      <c r="F2157" t="str">
        <v>Not Found</v>
      </c>
      <c r="G2157" t="str">
        <v>Not Found</v>
      </c>
      <c r="H2157" t="str">
        <v>other</v>
      </c>
      <c r="I2157" t="str">
        <v>Not Found</v>
      </c>
      <c r="J2157">
        <v>5.0799999999999996E-6</v>
      </c>
      <c r="K2157">
        <v>4.0300000000000004E-6</v>
      </c>
      <c r="L2157">
        <v>2.1799999999999999E-6</v>
      </c>
      <c r="M2157">
        <v>3.9375141049456567E-6</v>
      </c>
      <c r="N2157">
        <v>2.3834371076399998E-6</v>
      </c>
      <c r="O2157">
        <v>5.7289536577000004E-7</v>
      </c>
      <c r="P2157">
        <v>9.6441802298398756E-7</v>
      </c>
      <c r="Q2157">
        <v>8.0441999999999989E-7</v>
      </c>
      <c r="R2157" t="str">
        <v>Xi</v>
      </c>
      <c r="S2157" t="str">
        <v/>
      </c>
      <c r="T2157" t="b">
        <v>0</v>
      </c>
      <c r="U2157" t="str">
        <v/>
      </c>
      <c r="V2157" t="str">
        <v/>
      </c>
      <c r="W2157" t="str">
        <v/>
      </c>
      <c r="X2157" t="str">
        <v>A0A2T0AI73</v>
      </c>
      <c r="Y2157" t="str">
        <v>A0A2T0AI73</v>
      </c>
      <c r="Z2157" t="str">
        <v/>
      </c>
      <c r="AA2157" t="b">
        <v>0</v>
      </c>
      <c r="AB2157" t="str">
        <v/>
      </c>
      <c r="AC2157" t="str">
        <v/>
      </c>
      <c r="AD2157" t="str">
        <v>A0A0K3C727</v>
      </c>
      <c r="AE2157" t="str">
        <v/>
      </c>
      <c r="AF2157" t="str">
        <v/>
      </c>
      <c r="AG2157" t="b">
        <v>0</v>
      </c>
      <c r="AH2157">
        <v>0</v>
      </c>
      <c r="AI2157">
        <v>0</v>
      </c>
      <c r="AJ2157" t="str">
        <v/>
      </c>
      <c r="AK2157">
        <v>0</v>
      </c>
      <c r="AL2157" t="b">
        <v>0</v>
      </c>
      <c r="AM2157" t="str">
        <v/>
      </c>
      <c r="AN2157" t="str">
        <v/>
      </c>
      <c r="AO2157" t="b">
        <v>0</v>
      </c>
      <c r="AP2157" t="str">
        <v/>
      </c>
      <c r="AQ2157" t="str">
        <v/>
      </c>
      <c r="AR2157" t="str">
        <v>A0A2T0AI73</v>
      </c>
      <c r="AS2157" t="str">
        <v>A0A0K3C727</v>
      </c>
      <c r="AT2157" t="str">
        <v/>
      </c>
      <c r="AU2157" t="str">
        <v/>
      </c>
      <c r="AV2157">
        <v>0</v>
      </c>
      <c r="AW2157" t="str">
        <v>A0A2T0AI73</v>
      </c>
      <c r="AX2157" t="str">
        <v>MQKGYRDYTRTSGEYIDISGPPSSPGKPFSVPTANGSGPNDRYMPGYSTVASSSFHAAGPNAYGNHASVPAPGLWAQSASMRGTRGAGHGRQHDDSWQAVVGSGGSGYGGMNANGPDRHKAKGIARAQVRLPRAPSDSPNKKAAKERKAAHELANTADAVEQQAAASKREAQWKKRAMEKAKSDKAALEAKAEQERAKNATDLLFEQKMARQQSTESGTSKAKRKDSQEALSQKKKEKAREKEKEKRKKSADKGKGKARASDQESLDHYYVRENKQPKSKKRRSSQSEAGPSKLKKARGGRDGFDDSDEDGRLSTPPSSPRRSPRRKDKGKGRERTRSSGAVLVDDSEEELEIVEKEKTLEELFRQEREEADEADRAERGESAMPEATRALLRLRADRLDSPDPLLENDHHVVDPDTLCPFCDGPFPDDPSNELLRLKRYLLSNPDAECRPTMKNRKAIRLPNHVVATAAFCQRHRNEREVIPEGLANGYPRDIDFDELPKRISRLLTEHLRSVLMGNAATPFLEPAIERVEAAGRRRNVIGEFGSFDIEEPGYYGPRGLEVMFATIKRLFTEHMPLLTAQRTHPLDINFYVRRVLVPECAVELIRHDFGYAQTTRERAEEIREDSRAYGKAVFPSEADMADDGRGMTVSPEKRKKRSRSADGSAKKRKKRKEVEIVESDAEDSPSPSPVKQVSRPAFRQPKQLRAKEGTGSAASSSASSSKSLASGSGKSSKTTALTIPSSESDADKPPASAQSGRKLPSVSSSGLFADFKRDVEEPSSESPSASSSSDDELKEVSIELNFAKRNARAEKEEKKRKRKKAAAKAAKTRKARQERGKETVLSSSESD</v>
      </c>
      <c r="AY2157">
        <v>94.236620000000016</v>
      </c>
      <c r="AZ2157" t="b">
        <v>0</v>
      </c>
    </row>
    <row r="2158" spans="1:52" x14ac:dyDescent="0.2">
      <c r="A2158" t="str">
        <v>A0A0K3C9R3</v>
      </c>
      <c r="B2158">
        <v>1.2500000000000001E-5</v>
      </c>
      <c r="C2158" t="str">
        <v>Retinoic acid induced 16-like protein-domain containing protein</v>
      </c>
      <c r="D2158" t="str">
        <v>A0A2T0AG23|A0A2T0AG46|A0A2T0AG18</v>
      </c>
      <c r="E2158" t="str">
        <v>12379|12378|12377</v>
      </c>
      <c r="F2158" t="str">
        <v>Not Found</v>
      </c>
      <c r="G2158" t="str">
        <v>Not Found</v>
      </c>
      <c r="H2158" t="str">
        <v>other</v>
      </c>
      <c r="I2158" t="str">
        <v>Not Found</v>
      </c>
      <c r="J2158">
        <v>1.2500000000000001E-5</v>
      </c>
      <c r="K2158">
        <v>2.94E-5</v>
      </c>
      <c r="L2158">
        <v>2.6699999999999998E-5</v>
      </c>
      <c r="M2158">
        <v>2.268212008674197E-5</v>
      </c>
      <c r="N2158">
        <v>5.8647566625E-6</v>
      </c>
      <c r="O2158">
        <v>4.1794351746000001E-6</v>
      </c>
      <c r="P2158">
        <v>5.5555471874158506E-6</v>
      </c>
      <c r="Q2158">
        <v>9.8522999999999988E-6</v>
      </c>
      <c r="R2158" t="str">
        <v>Xi</v>
      </c>
      <c r="S2158" t="str">
        <v/>
      </c>
      <c r="T2158" t="b">
        <v>0</v>
      </c>
      <c r="U2158" t="str">
        <v/>
      </c>
      <c r="V2158" t="str">
        <v/>
      </c>
      <c r="W2158" t="str">
        <v/>
      </c>
      <c r="X2158" t="str">
        <v/>
      </c>
      <c r="Y2158">
        <v>0</v>
      </c>
      <c r="Z2158" t="str">
        <v/>
      </c>
      <c r="AA2158" t="b">
        <v>1</v>
      </c>
      <c r="AB2158" t="str">
        <v/>
      </c>
      <c r="AC2158" t="str">
        <v/>
      </c>
      <c r="AD2158" t="str">
        <v>A0A0K3C9R3 A0A0K3C9R3 A0A0K3C9R3</v>
      </c>
      <c r="AE2158" t="str">
        <v/>
      </c>
      <c r="AF2158" t="str">
        <v/>
      </c>
      <c r="AG2158" t="b">
        <v>0</v>
      </c>
      <c r="AH2158">
        <v>0</v>
      </c>
      <c r="AI2158">
        <v>0</v>
      </c>
      <c r="AJ2158" t="str">
        <v/>
      </c>
      <c r="AK2158">
        <v>0</v>
      </c>
      <c r="AL2158" t="b">
        <v>0</v>
      </c>
      <c r="AM2158" t="str">
        <v/>
      </c>
      <c r="AN2158" t="str">
        <v/>
      </c>
      <c r="AO2158" t="b">
        <v>0</v>
      </c>
      <c r="AP2158" t="str">
        <v/>
      </c>
      <c r="AQ2158" t="str">
        <v/>
      </c>
      <c r="AR2158" t="str">
        <v>A0A2T0AG23</v>
      </c>
      <c r="AS2158" t="str">
        <v>A0A0K3C9R3</v>
      </c>
      <c r="AT2158" t="str">
        <v/>
      </c>
      <c r="AU2158" t="str">
        <v/>
      </c>
      <c r="AV2158">
        <v>0</v>
      </c>
      <c r="AW2158" t="str">
        <v>A0A2T0AG23</v>
      </c>
      <c r="AX2158" t="str">
        <v>MWSKVAKLASPAPRKTAPPRTPLTAEEVFHQLSNLSKDPSATTSPDGSRDEADRLLDALLRRLKAEEAEGNVSSRVGPSLEVILRDNPLVQLVELVKGDESSGVREALLRWYGRTATELDEAWLTHAAVNKPLVALLRHYVETQEVLAPEEEVLVVEAMSSIAERIRTKPELLAIFFRDKPSTSRRPDLSARINAAMSRSVVGSLPDPPSSPTLSQSAMSDVSRPFSASNTSTMSPRRRAEHDFVLFSSLLRFIHREGQLGDIARSGILTLVDIALSLSAPYSASFTPLSSSAATLIPPVAAREAVLSFAEYLLDSDFAEVLGAGLGALYGNLPGKLVVQSADANQADATEGVPSTNGGMVLGGMGALHDEENAEDVRRRKEEEEARLRAAGYGLSGSTEFREALDNFLKLVEFTQDVLRLCDSIAASTSENMDDGEDVRQQRLIVNALTLAILDSIRKLFLESVLYPSVLECSEADGSAVAVLSYIDSILGAVDEGSKLEATILAFLFGEDDSRPLETISPNLRVADPSPSLLLPRKANVKRRKSSALLLVERSTKPSSDYFTSDGRCTLRDLLTAHIDSPSPSTSSAALKLFQTLLTKHDRWSVALLDPVLDASATSFPVTLRQHAATPAAADDVEADESTVSRPTAASPDDESDEEDFVYPTSSPITPTVAGRESVFDKTPAALRSVLRSTCPATPSASLHRDTLDTLLSLIGNIDPSYRKMRSAGGGSEITTTGFANYLRDAEASLAGDAGFRRGLMASMDEVREASHALERLLWDRRRTGLFGASRSLTGQECANAKTGYRHKLRPSTKLVALLLDSFSAFFSHPPDVNLALTAVLAALALSPYRALEGWLLPVVKPSSHALSSDQLLYRGGRLGELSRSDDGDDRSVDHELEERSRRDALFAPLSPSPNIFTEDAPASATRAALATADCLLAILDALAKSIEQYRSTIPQFDDYLSQRRQGLFFADNLADALESGNLGAAAVEESAFVPPPSDLPSSLPTTAPKKSPGLGFGAFFSPRRPAHKRSPSSPNAFATPTRPSQLRRSTSEESLVGPRTPPSRPPAARVSASVRADGQQGTASPFAAHYRETGAITVKPVVVATPARTQQSRLALSTSDGDEYDERDSNGPADSPTKHLSGRSPVASASQGPSSSSATSTSPSAPRSSAKDAAIKPVSLSAILDNVIVLEEFVKEIAAIVYVRRAIGIDAVSFVD</v>
      </c>
      <c r="AY2158">
        <v>131.50328999999999</v>
      </c>
      <c r="AZ2158" t="b">
        <v>0</v>
      </c>
    </row>
    <row r="2159" spans="1:52" x14ac:dyDescent="0.2">
      <c r="A2159" t="str">
        <v>A0A0K3CHM4</v>
      </c>
      <c r="B2159">
        <v>1.0499999999999999E-5</v>
      </c>
      <c r="C2159" t="str">
        <v>Retrieval of early ER protein Rer1</v>
      </c>
      <c r="D2159" t="str">
        <v>A0A2T0A432</v>
      </c>
      <c r="E2159">
        <v>16693</v>
      </c>
      <c r="F2159" t="str">
        <v>Not Found</v>
      </c>
      <c r="G2159" t="str">
        <v>Not Found</v>
      </c>
      <c r="H2159" t="str">
        <v>other</v>
      </c>
      <c r="I2159" t="str">
        <v>Not Found</v>
      </c>
      <c r="J2159">
        <v>1.0499999999999999E-5</v>
      </c>
      <c r="K2159">
        <v>9.02E-6</v>
      </c>
      <c r="L2159">
        <v>6.3899999999999998E-6</v>
      </c>
      <c r="M2159">
        <v>1.070392183868722E-5</v>
      </c>
      <c r="N2159">
        <v>4.9263955964999998E-6</v>
      </c>
      <c r="O2159">
        <v>1.2822620841800001E-6</v>
      </c>
      <c r="P2159">
        <v>2.6217188974321991E-6</v>
      </c>
      <c r="Q2159">
        <v>2.3579100000000002E-6</v>
      </c>
      <c r="R2159" t="str">
        <v>Xi</v>
      </c>
      <c r="S2159" t="str">
        <v/>
      </c>
      <c r="T2159" t="b">
        <v>0</v>
      </c>
      <c r="U2159" t="str">
        <v/>
      </c>
      <c r="V2159" t="str">
        <v/>
      </c>
      <c r="W2159" t="str">
        <v/>
      </c>
      <c r="X2159" t="str">
        <v>A0A2T0A432</v>
      </c>
      <c r="Y2159" t="str">
        <v>A0A2T0A432</v>
      </c>
      <c r="Z2159" t="str">
        <v/>
      </c>
      <c r="AA2159" t="b">
        <v>0</v>
      </c>
      <c r="AB2159" t="str">
        <v/>
      </c>
      <c r="AC2159" t="str">
        <v/>
      </c>
      <c r="AD2159" t="str">
        <v>A0A0K3CHM4</v>
      </c>
      <c r="AE2159" t="str">
        <v/>
      </c>
      <c r="AF2159" t="str">
        <v/>
      </c>
      <c r="AG2159" t="b">
        <v>0</v>
      </c>
      <c r="AH2159">
        <v>0</v>
      </c>
      <c r="AI2159">
        <v>0</v>
      </c>
      <c r="AJ2159" t="str">
        <v/>
      </c>
      <c r="AK2159">
        <v>0</v>
      </c>
      <c r="AL2159" t="b">
        <v>0</v>
      </c>
      <c r="AM2159" t="str">
        <v/>
      </c>
      <c r="AN2159" t="str">
        <v/>
      </c>
      <c r="AO2159" t="b">
        <v>0</v>
      </c>
      <c r="AP2159" t="str">
        <v/>
      </c>
      <c r="AQ2159" t="str">
        <v/>
      </c>
      <c r="AR2159" t="str">
        <v>A0A2T0A432</v>
      </c>
      <c r="AS2159" t="str">
        <v>A0A0K3CHM4</v>
      </c>
      <c r="AT2159" t="str">
        <v/>
      </c>
      <c r="AU2159" t="str">
        <v/>
      </c>
      <c r="AV2159">
        <v>0</v>
      </c>
      <c r="AW2159" t="str">
        <v>A0A2T0A432</v>
      </c>
      <c r="AX2159" t="str">
        <v>MLSGAIYLLNLFLAFITPKFDPALAADMAETEAEEGAPGLPTSQGDLQEDGEMRPFIRRLPEFKFWHSATRAIAFSLIASFIPLFDVPVFWPILVMYFCLLTFITMRRQIAHMRKYKYLPFDIGKKPTYGH</v>
      </c>
      <c r="AY2159">
        <v>15.150589999999999</v>
      </c>
      <c r="AZ2159" t="b">
        <v>0</v>
      </c>
    </row>
    <row r="2160" spans="1:52" x14ac:dyDescent="0.2">
      <c r="A2160" t="str">
        <v>A0A0K3CBC7</v>
      </c>
      <c r="B2160">
        <v>9.38E-6</v>
      </c>
      <c r="C2160" t="str">
        <v>RF_PROK_I domain-containing protein</v>
      </c>
      <c r="D2160" t="str">
        <v>A0A0K3CBC7</v>
      </c>
      <c r="E2160">
        <v>13034</v>
      </c>
      <c r="F2160" t="str">
        <v>Not Found</v>
      </c>
      <c r="G2160" t="str">
        <v>translation/ribosom</v>
      </c>
      <c r="H2160" t="str">
        <v>translation/ribosom</v>
      </c>
      <c r="I2160" t="str">
        <v>Not Found</v>
      </c>
      <c r="J2160">
        <v>9.38E-6</v>
      </c>
      <c r="K2160">
        <v>6.8299999999999998E-6</v>
      </c>
      <c r="L2160">
        <v>5.2299999999999999E-6</v>
      </c>
      <c r="M2160">
        <v>4.6765944223788216E-6</v>
      </c>
      <c r="N2160">
        <v>4.4009133995400001E-6</v>
      </c>
      <c r="O2160">
        <v>9.709368109699999E-7</v>
      </c>
      <c r="P2160">
        <v>1.14544147066383E-6</v>
      </c>
      <c r="Q2160">
        <v>1.92987E-6</v>
      </c>
      <c r="R2160" t="str">
        <v>xi yes</v>
      </c>
      <c r="S2160" t="str">
        <v/>
      </c>
      <c r="T2160" t="b">
        <v>1</v>
      </c>
      <c r="U2160" t="str">
        <v/>
      </c>
      <c r="V2160" t="str">
        <v/>
      </c>
      <c r="W2160" t="str">
        <v/>
      </c>
      <c r="X2160" t="str">
        <v/>
      </c>
      <c r="Y2160" t="str">
        <v/>
      </c>
      <c r="Z2160" t="str">
        <v/>
      </c>
      <c r="AA2160" t="b">
        <v>0</v>
      </c>
      <c r="AB2160" t="str">
        <v/>
      </c>
      <c r="AC2160" t="str">
        <v/>
      </c>
      <c r="AD2160" t="str">
        <v>A0A0K3CBC7</v>
      </c>
      <c r="AE2160" t="str">
        <v/>
      </c>
      <c r="AF2160" t="str">
        <v/>
      </c>
      <c r="AG2160" t="b">
        <v>0</v>
      </c>
      <c r="AH2160">
        <v>0</v>
      </c>
      <c r="AI2160">
        <v>0</v>
      </c>
      <c r="AJ2160" t="str">
        <v/>
      </c>
      <c r="AK2160">
        <v>0</v>
      </c>
      <c r="AL2160" t="b">
        <v>0</v>
      </c>
      <c r="AM2160" t="str">
        <v/>
      </c>
      <c r="AN2160" t="str">
        <v/>
      </c>
      <c r="AO2160" t="b">
        <v>0</v>
      </c>
      <c r="AP2160" t="str">
        <v/>
      </c>
      <c r="AQ2160" t="str">
        <v/>
      </c>
      <c r="AR2160" t="str">
        <v/>
      </c>
      <c r="AS2160" t="str">
        <v>A0A0K3CBC7</v>
      </c>
      <c r="AT2160" t="str">
        <v/>
      </c>
      <c r="AU2160" t="str">
        <v/>
      </c>
      <c r="AV2160">
        <v>0</v>
      </c>
      <c r="AW2160" t="str">
        <v>A0A0K3CBC7</v>
      </c>
      <c r="AX2160" t="str">
        <v>MLVGTVSSWSRGVRLPSLARLASTVARPPSLAALNTQDDMKLARAWISAFEKLSAEDWPKNLTDVSFTRSSGPGGQHVNRTFSKAVVRLPLPSPTLLPPYVVAHLRRSPHYSNSPPSLLVSSSSHRTQQTNLADCLSKLKAAILDAARRDLVGETSEVQKEKVKELVVREKLRTAKAKKMRKETKSGRGKVRGWE</v>
      </c>
      <c r="AY2160">
        <v>21.68477</v>
      </c>
      <c r="AZ2160" t="b">
        <v>0</v>
      </c>
    </row>
    <row r="2161" spans="1:52" x14ac:dyDescent="0.2">
      <c r="A2161" t="str">
        <v>A0A0K3CFK7</v>
      </c>
      <c r="B2161">
        <v>2.55E-5</v>
      </c>
      <c r="C2161" t="str">
        <v>Rgp1-domain containing protein</v>
      </c>
      <c r="D2161" t="str">
        <v>A0A2T0A8G0</v>
      </c>
      <c r="E2161">
        <v>14622</v>
      </c>
      <c r="F2161" t="str">
        <v>Not Found</v>
      </c>
      <c r="G2161" t="str">
        <v>Not Found</v>
      </c>
      <c r="H2161" t="str">
        <v>other</v>
      </c>
      <c r="I2161" t="str">
        <v>Not Found</v>
      </c>
      <c r="J2161">
        <v>2.55E-5</v>
      </c>
      <c r="K2161">
        <v>5.5399999999999998E-5</v>
      </c>
      <c r="L2161">
        <v>4.6799999999999999E-5</v>
      </c>
      <c r="M2161">
        <v>4.2051121509128383E-5</v>
      </c>
      <c r="N2161">
        <v>1.19641035915E-5</v>
      </c>
      <c r="O2161">
        <v>7.8755343085999989E-6</v>
      </c>
      <c r="P2161">
        <v>1.029960995419793E-5</v>
      </c>
      <c r="Q2161">
        <v>1.7269200000000001E-5</v>
      </c>
      <c r="R2161" t="str">
        <v>Xi</v>
      </c>
      <c r="S2161" t="str">
        <v/>
      </c>
      <c r="T2161" t="b">
        <v>0</v>
      </c>
      <c r="U2161" t="str">
        <v/>
      </c>
      <c r="V2161" t="str">
        <v/>
      </c>
      <c r="W2161" t="str">
        <v/>
      </c>
      <c r="X2161" t="str">
        <v>A0A2T0A8G0</v>
      </c>
      <c r="Y2161" t="str">
        <v>A0A2T0A8G0</v>
      </c>
      <c r="Z2161" t="str">
        <v/>
      </c>
      <c r="AA2161" t="b">
        <v>0</v>
      </c>
      <c r="AB2161" t="str">
        <v/>
      </c>
      <c r="AC2161" t="str">
        <v/>
      </c>
      <c r="AD2161" t="str">
        <v>A0A0K3CFK7</v>
      </c>
      <c r="AE2161" t="str">
        <v/>
      </c>
      <c r="AF2161" t="str">
        <v/>
      </c>
      <c r="AG2161" t="b">
        <v>0</v>
      </c>
      <c r="AH2161">
        <v>0</v>
      </c>
      <c r="AI2161">
        <v>0</v>
      </c>
      <c r="AJ2161" t="str">
        <v/>
      </c>
      <c r="AK2161">
        <v>0</v>
      </c>
      <c r="AL2161" t="b">
        <v>0</v>
      </c>
      <c r="AM2161" t="str">
        <v/>
      </c>
      <c r="AN2161" t="str">
        <v/>
      </c>
      <c r="AO2161" t="b">
        <v>0</v>
      </c>
      <c r="AP2161" t="str">
        <v/>
      </c>
      <c r="AQ2161" t="str">
        <v/>
      </c>
      <c r="AR2161" t="str">
        <v>A0A2T0A8G0</v>
      </c>
      <c r="AS2161" t="str">
        <v>A0A0K3CFK7</v>
      </c>
      <c r="AT2161" t="str">
        <v/>
      </c>
      <c r="AU2161" t="str">
        <v/>
      </c>
      <c r="AV2161">
        <v>0</v>
      </c>
      <c r="AW2161" t="str">
        <v>A0A2T0A8G0</v>
      </c>
      <c r="AX2161" t="str">
        <v>MAPQPGLSVTVSPSASAFFAGEVFTATITFRNTHPPVPEPSTSTTPHPSSPAQRSPYASPGHARTASSVQLGSWRTSANQAGPGRDAWPRQNQSPASPPSFGRTASSGHVSHPSLSAAASASTTDLVSPPTSPRRPVFSSTSSTGSLRPPPSTTNSPSSPSASSSAPSLPTRKGLIGKTPPPPPTLSLAVPPSRGGGLYANGPRRPELLGGGHARAQSMAVSSPDLLLRNGQGTANGEAGGRNFTAPSGPPDGGRLAGGHAKSRFGGSVVGGGLAGQPSEDDLRAIGQQDRAPLIAEESSPVDRQQPNFPDDAAFPVSESSSAPAPPHFPRRPTFGHQRTPSNLPYAMNSRARVSSLTLASDDSDSDYDADEANTSGNGFYGMGQNDTMESVLEAKYSRHAMQKAGPLTNRIASAPSAFLRPVQDRNRAISYGHEPEPSSPSLLHPPNTLAVLWAFAHLEGTFEVDESLIKPAEFLEVKRLLAGGTGGVGVGGGTLEDRRTGGGWREWLGWGRGGANQGGSAGPGAGAGMAAEDPRGAASLEERKDRAIKDRSVPTLSCPPCILAVDLVLQPGQSKSFTFSIRIPADLPPSFRGKAIKFNYYLVVGSNRISLGPISLKHATDDVRPVPKAQGKPSVSRVMRVPIRVYNHVGVTGARPFYDLTNPVIFQRDEAITADVQDKKETAVAVTKLQRPDTGKDDFESYAVNLLSSVASNSPEIVQNPSLSPTLEATRSPTLMEAPPSLRPEMSSHRGGGGKAIEAFGLDVDEAEGCKAAVEIVSRNSQKVSYDINKDGYQVASLTLVKSAYRLGETVNGSILLNGGEGRVLRVSARLETHELVETSISTMPAPRMRQITRRLHAEHHEMTLDAARLGFALAIPSGATPDFGTSGVKLQWSVRLSFLVIPPSPEASAGATPNITPRRLAAALGASGSGGRSSPNGGTSTPPRHGRSKSFAYGFEPAVPVTLPPPPPIPPSGAAHLMPVPPRAGEPTPVRHISYRAVPDLGYVPVLFSSAMPEPPPAPGPLQKAASGAHHRPTPSMSLARGQQSPFGNGSAVLVPAKVETVECSIPIKVYPGNTPFRPTITVFDA</v>
      </c>
      <c r="AY2161">
        <v>114.71782000000002</v>
      </c>
      <c r="AZ2161" t="b">
        <v>0</v>
      </c>
    </row>
    <row r="2162" spans="1:52" x14ac:dyDescent="0.2">
      <c r="A2162" t="str">
        <v>A0A0K3CKQ8</v>
      </c>
      <c r="B2162">
        <v>3.1900000000000003E-5</v>
      </c>
      <c r="C2162" t="str">
        <v>RGS domain-containing protein</v>
      </c>
      <c r="D2162" t="str">
        <v>A0A0K3CKQ8</v>
      </c>
      <c r="E2162">
        <v>9580</v>
      </c>
      <c r="F2162" t="str">
        <v>Not Found</v>
      </c>
      <c r="G2162" t="str">
        <v>Not Found</v>
      </c>
      <c r="H2162" t="str">
        <v>other</v>
      </c>
      <c r="I2162" t="str">
        <v>Not Found</v>
      </c>
      <c r="J2162">
        <v>3.1900000000000003E-5</v>
      </c>
      <c r="K2162">
        <v>3.3200000000000001E-5</v>
      </c>
      <c r="L2162">
        <v>3.6600000000000002E-5</v>
      </c>
      <c r="M2162">
        <v>4.3070542636622403E-5</v>
      </c>
      <c r="N2162">
        <v>1.4966859002700001E-5</v>
      </c>
      <c r="O2162">
        <v>4.7196342787999986E-6</v>
      </c>
      <c r="P2162">
        <v>1.0549297468239092E-5</v>
      </c>
      <c r="Q2162">
        <v>1.3505399999999999E-5</v>
      </c>
      <c r="R2162" t="str">
        <v>Xi</v>
      </c>
      <c r="S2162" t="str">
        <v/>
      </c>
      <c r="T2162" t="b">
        <v>1</v>
      </c>
      <c r="U2162" t="str">
        <v/>
      </c>
      <c r="V2162" t="str">
        <v/>
      </c>
      <c r="W2162" t="str">
        <v/>
      </c>
      <c r="X2162" t="str">
        <v/>
      </c>
      <c r="Y2162" t="str">
        <v/>
      </c>
      <c r="Z2162" t="str">
        <v/>
      </c>
      <c r="AA2162" t="b">
        <v>0</v>
      </c>
      <c r="AB2162" t="str">
        <v/>
      </c>
      <c r="AC2162" t="str">
        <v/>
      </c>
      <c r="AD2162" t="str">
        <v>A0A0K3CKQ8</v>
      </c>
      <c r="AE2162" t="str">
        <v/>
      </c>
      <c r="AF2162" t="str">
        <v/>
      </c>
      <c r="AG2162" t="b">
        <v>0</v>
      </c>
      <c r="AH2162">
        <v>0</v>
      </c>
      <c r="AI2162">
        <v>0</v>
      </c>
      <c r="AJ2162" t="str">
        <v/>
      </c>
      <c r="AK2162">
        <v>0</v>
      </c>
      <c r="AL2162" t="b">
        <v>0</v>
      </c>
      <c r="AM2162" t="str">
        <v/>
      </c>
      <c r="AN2162" t="str">
        <v/>
      </c>
      <c r="AO2162" t="b">
        <v>0</v>
      </c>
      <c r="AP2162" t="str">
        <v/>
      </c>
      <c r="AQ2162" t="str">
        <v/>
      </c>
      <c r="AR2162" t="str">
        <v/>
      </c>
      <c r="AS2162" t="str">
        <v>A0A0K3CKQ8</v>
      </c>
      <c r="AT2162" t="str">
        <v/>
      </c>
      <c r="AU2162" t="str">
        <v/>
      </c>
      <c r="AV2162">
        <v>0</v>
      </c>
      <c r="AW2162" t="str">
        <v>A0A0K3CKQ8</v>
      </c>
      <c r="AX2162" t="str">
        <v>MATPASRNQPIVRNRLPSLAEVLRRSTRPPVDLYCFYLFLQREGSEDTLDFWLDVQQHENLCRAYFKDLRKSGIAVRDDWPQYERYARTRGSIYGPITGIKRGEPSDDDFERYQQPSSPASTGEDGEKSHSPYLGATDDEKDAARYQMRTPSPNPAAGATPTYPLSPTLRALYPDDDRSSAEDEGDGSVRRRKHKRHSTVQSRVQPIIARNSAISRTDLIASAERIYSRYLMPGADKEVYLPPQLRITSFPLSSSTLPAVTHPDYDQQAAAQARIPDMFHAQKEYVYRAMEVDSFPRFLRAKAFGNLTPISALVRLAIGLVALWAGLATAFAFIFLDAKPKVRRLWIILPFTFAIVNLVVHSYDLDPLLVFMGLSETTPFRTISIREPYVRKLLFGRALWVTFLSAVIVAVLTVIFWAVPGHRL</v>
      </c>
      <c r="AY2162">
        <v>48.398380000000003</v>
      </c>
      <c r="AZ2162" t="b">
        <v>0</v>
      </c>
    </row>
    <row r="2163" spans="1:52" x14ac:dyDescent="0.2">
      <c r="A2163" t="str">
        <v>A0A0K3CRU9</v>
      </c>
      <c r="B2163">
        <v>3.0000000000000001E-5</v>
      </c>
      <c r="C2163" t="str">
        <v>Rho-GAP domain-containing protein</v>
      </c>
      <c r="D2163" t="str">
        <v>A0A2S9ZWC9</v>
      </c>
      <c r="E2163">
        <v>11714</v>
      </c>
      <c r="F2163" t="str">
        <v>Not Found</v>
      </c>
      <c r="G2163" t="str">
        <v>other enzyme</v>
      </c>
      <c r="H2163" t="str">
        <v>other enzyme</v>
      </c>
      <c r="I2163" t="str">
        <v>Not Found</v>
      </c>
      <c r="J2163">
        <v>3.0000000000000001E-5</v>
      </c>
      <c r="K2163">
        <v>7.36E-5</v>
      </c>
      <c r="L2163">
        <v>6.5699999999999998E-5</v>
      </c>
      <c r="M2163">
        <v>6.3204109904629316E-5</v>
      </c>
      <c r="N2163">
        <v>1.407541599E-5</v>
      </c>
      <c r="O2163">
        <v>1.04628037024E-5</v>
      </c>
      <c r="P2163">
        <v>1.5480625870552031E-5</v>
      </c>
      <c r="Q2163">
        <v>2.4243299999999999E-5</v>
      </c>
      <c r="R2163" t="str">
        <v>xi yes</v>
      </c>
      <c r="S2163" t="str">
        <v/>
      </c>
      <c r="T2163" t="b">
        <v>0</v>
      </c>
      <c r="U2163" t="str">
        <v/>
      </c>
      <c r="V2163" t="str">
        <v/>
      </c>
      <c r="W2163" t="str">
        <v/>
      </c>
      <c r="X2163" t="str">
        <v>A0A2S9ZWC9</v>
      </c>
      <c r="Y2163" t="str">
        <v>A0A2S9ZWC9</v>
      </c>
      <c r="Z2163" t="str">
        <v/>
      </c>
      <c r="AA2163" t="b">
        <v>0</v>
      </c>
      <c r="AB2163" t="str">
        <v/>
      </c>
      <c r="AC2163" t="str">
        <v/>
      </c>
      <c r="AD2163" t="str">
        <v>A0A0K3CRU9</v>
      </c>
      <c r="AE2163" t="str">
        <v/>
      </c>
      <c r="AF2163" t="str">
        <v/>
      </c>
      <c r="AG2163" t="b">
        <v>0</v>
      </c>
      <c r="AH2163">
        <v>0</v>
      </c>
      <c r="AI2163">
        <v>0</v>
      </c>
      <c r="AJ2163" t="str">
        <v/>
      </c>
      <c r="AK2163">
        <v>0</v>
      </c>
      <c r="AL2163" t="b">
        <v>0</v>
      </c>
      <c r="AM2163" t="str">
        <v/>
      </c>
      <c r="AN2163" t="str">
        <v/>
      </c>
      <c r="AO2163" t="b">
        <v>0</v>
      </c>
      <c r="AP2163" t="str">
        <v/>
      </c>
      <c r="AQ2163" t="str">
        <v/>
      </c>
      <c r="AR2163" t="str">
        <v>A0A2S9ZWC9</v>
      </c>
      <c r="AS2163" t="str">
        <v>A0A0K3CRU9</v>
      </c>
      <c r="AT2163" t="str">
        <v/>
      </c>
      <c r="AU2163" t="str">
        <v/>
      </c>
      <c r="AV2163">
        <v>0</v>
      </c>
      <c r="AW2163" t="str">
        <v>A0A2S9ZWC9</v>
      </c>
      <c r="AX2163" t="str">
        <v>MDEVHSRLLREVNTYLDFFQRRQEIEQDYVDALRKLSLKAQQGDRALDDDLQSQVPTSWRRAWLAVRNAVEDEARAHKGTADGLDRLVKTLSTLRDDRDRIRRRIREDLRSTANEHGEYKGVVQRLRKMYERKVEELQHHEEAETAKDQDPAFSSKGGKEEGWPPEHWLNHENGPATSGRNRSDSAASSKAGGSASDIESPPGSAVSPGLAPVFVSGATSSSSAAPSAYRDPPTGKQNVFEAIAKRDWSGEKHRVNSIVRAVGNLAKGADPATALGPSRMVRNKQYGSKLKREAEQADRDYRSGIFQLETLRLQKQRVQTSARESLKEFVNELASTFKTQLEKRVSDEILLGEAHTAIASHLVPDIASIDAQQDAQTFFAGVQDPAPADPAVYYVNAFVGECKSLLFGVGLQDYHAKHPNMLVPLIVQRCIANVEATGLDQEGIYRVPGKLATIQQIVHRMEKGEEAFEFGPNDDPPAVAGVLKLYLRQLPVPLFPFLPNDRRAFTAEHTSSPDTAIASLVRRIRRLSPPQQATLKALCQHLAKVAEHESVNKMSASNLALIFTSVIFGEDDVASLEAAMQGSKDNVMEILIRQQASLFRDLPVDPPSGVRSRQSSDHISAPRAPVDSASALTASLSASAGEDSRGRSASASSTHLTVPSETSEGATGSSPAFRAGSIDSVYALYDQATTPGVLAPETSPLSAHHPAIPPPGRSTPTLVSPPNSRPMSASPAAILNPPKLSPMAEHPQPLDEPLPPSRISPAQQPRREHSFDEPEPPLSAALGRHIHTPE</v>
      </c>
      <c r="AY2163">
        <v>86.872750000000011</v>
      </c>
      <c r="AZ2163" t="b">
        <v>0</v>
      </c>
    </row>
    <row r="2164" spans="1:52" x14ac:dyDescent="0.2">
      <c r="A2164" t="str">
        <v>A0A0K3C6L9</v>
      </c>
      <c r="B2164">
        <v>2.5899999999999999E-5</v>
      </c>
      <c r="C2164" t="str">
        <v>Rho-GAP domain-containing protein</v>
      </c>
      <c r="D2164" t="str">
        <v>A0A0K3C6L9</v>
      </c>
      <c r="E2164">
        <v>12282</v>
      </c>
      <c r="F2164" t="str">
        <v>Not Found</v>
      </c>
      <c r="G2164" t="str">
        <v>other enzyme</v>
      </c>
      <c r="H2164" t="str">
        <v>other enzyme</v>
      </c>
      <c r="I2164" t="str">
        <v>Not Found</v>
      </c>
      <c r="J2164">
        <v>2.5899999999999999E-5</v>
      </c>
      <c r="K2164">
        <v>5.5999999999999999E-5</v>
      </c>
      <c r="L2164">
        <v>5.5800000000000001E-5</v>
      </c>
      <c r="M2164">
        <v>4.536424017348394E-5</v>
      </c>
      <c r="N2164">
        <v>1.21517758047E-5</v>
      </c>
      <c r="O2164">
        <v>7.9608289039999991E-6</v>
      </c>
      <c r="P2164">
        <v>1.1111094374831699E-5</v>
      </c>
      <c r="Q2164">
        <v>2.0590200000000002E-5</v>
      </c>
      <c r="R2164" t="str">
        <v>xi yes</v>
      </c>
      <c r="S2164" t="str">
        <v/>
      </c>
      <c r="T2164" t="b">
        <v>1</v>
      </c>
      <c r="U2164" t="str">
        <v/>
      </c>
      <c r="V2164" t="str">
        <v/>
      </c>
      <c r="W2164" t="str">
        <v/>
      </c>
      <c r="X2164" t="str">
        <v/>
      </c>
      <c r="Y2164" t="str">
        <v/>
      </c>
      <c r="Z2164" t="str">
        <v/>
      </c>
      <c r="AA2164" t="b">
        <v>0</v>
      </c>
      <c r="AB2164" t="str">
        <v/>
      </c>
      <c r="AC2164" t="str">
        <v/>
      </c>
      <c r="AD2164" t="str">
        <v>A0A0K3C6L9</v>
      </c>
      <c r="AE2164" t="str">
        <v/>
      </c>
      <c r="AF2164" t="str">
        <v/>
      </c>
      <c r="AG2164" t="b">
        <v>0</v>
      </c>
      <c r="AH2164">
        <v>0</v>
      </c>
      <c r="AI2164">
        <v>0</v>
      </c>
      <c r="AJ2164" t="str">
        <v/>
      </c>
      <c r="AK2164">
        <v>0</v>
      </c>
      <c r="AL2164" t="b">
        <v>0</v>
      </c>
      <c r="AM2164" t="str">
        <v/>
      </c>
      <c r="AN2164" t="str">
        <v/>
      </c>
      <c r="AO2164" t="b">
        <v>0</v>
      </c>
      <c r="AP2164" t="str">
        <v/>
      </c>
      <c r="AQ2164" t="str">
        <v/>
      </c>
      <c r="AR2164" t="str">
        <v/>
      </c>
      <c r="AS2164" t="str">
        <v>A0A0K3C6L9</v>
      </c>
      <c r="AT2164" t="str">
        <v/>
      </c>
      <c r="AU2164" t="str">
        <v/>
      </c>
      <c r="AV2164">
        <v>0</v>
      </c>
      <c r="AW2164" t="str">
        <v>A0A0K3C6L9</v>
      </c>
      <c r="AX2164" t="str">
        <v>MSMFKKKKSLLRLRPGSSESSNPSSTLPTRRVASGPTLPSPPPQDTSFPVRIDDFGRPITTDRPAFAAQTTGSSGFGNGYGVGEDNEVQPAEMQLLYGYAPIATTVELGIIKVERIVQACAEQIRKRGLDTPLILSSMALDLSLDGVCSLIRSYLEDHETWLQDLELANPLSIGAFMKWSLARLVNDRGGRGFVSWELYNEFKKAERATGYQPRSCTLHLVSRLSASNGRLLSSLLSLFSSISAHSAKNGMSPRKLAALFSPYVFGLRDDGSFDETYEEWQRGTTALEHILLSFIRNQQAEGALPTFLERFITGYPDTLGLSYDNSRPQLPKGAPVEEVMRVKRVTRFHSRNLIQQAATWEVPYSNDWKLFLAPASSTSPDQPVYAPSYRHLLNIRDGLVDDEDDALEMQRFRSLVDKEWAQFGQKGFQDVDAKKLEFDLTEGEREAVKRKRDTLDWSTFETTGFSGRDIFAPTDLVFHQSIGQRVNTWPSSAQKLNERLRETEKHLPPFPYDTTPREEGRLVVEKVFFEAYADVLVGGGWARDELKESSFALIQWKAQPRAGEVAKGKVVGNDPRTEERWVLVEEFVPREYREALLADPKAKKQAKRVSFLRAVRRRSGGNSASPRASQPSAGHGNLGGLLSPPLSSSYTRKESTLRPIDENVFNPDNNAETKLMSLSNVHLNPRDTYASYGATTSYAPSSAYAPSVVSTVRAADGHTAGHSALDLHEEPTNSFRPPSPPPQAEAYPSRPQVAPVIPSNGAFLAPPVGFTKPPSDKRGFLARIGSRKMSGGSGMSGILGGSGKMGKFFGVGNGGADAVGVTLPAAIPSYGNGTLPGAPPLGPPVETLANSYDSPPVPPKVFAGARPHSPDFEPVEAPAGVAEEDPYDGIDSSADTRPSEDGRVLFRGSRSYPEGLDAEAEGRTSDAMEPHDGAQYATEAAGLHQQRPPRHESLPDSPKPDAEVPIDAHPSDRYASGVSQFSSRVANIVGLYEQRGGQPNGPGDIRLTQYGFDEASSPTTAAHYNP</v>
      </c>
      <c r="AY2164">
        <v>112.88699000000003</v>
      </c>
      <c r="AZ2164" t="b">
        <v>0</v>
      </c>
    </row>
    <row r="2165" spans="1:52" x14ac:dyDescent="0.2">
      <c r="A2165" t="str">
        <v>A0A0K3CJ88</v>
      </c>
      <c r="B2165">
        <v>1.59E-5</v>
      </c>
      <c r="C2165" t="str">
        <v>Rho-GAP domain-containing protein</v>
      </c>
      <c r="D2165" t="str">
        <v>A0A0K3CJ88</v>
      </c>
      <c r="E2165">
        <v>9788</v>
      </c>
      <c r="F2165" t="str">
        <v>Not Found</v>
      </c>
      <c r="G2165" t="str">
        <v>other enzyme</v>
      </c>
      <c r="H2165" t="str">
        <v>other enzyme</v>
      </c>
      <c r="I2165" t="str">
        <v>Not Found</v>
      </c>
      <c r="J2165">
        <v>1.59E-5</v>
      </c>
      <c r="K2165">
        <v>3.2199999999999997E-5</v>
      </c>
      <c r="L2165">
        <v>3.3099999999999998E-5</v>
      </c>
      <c r="M2165">
        <v>2.599523875109754E-5</v>
      </c>
      <c r="N2165">
        <v>7.4599704746999999E-6</v>
      </c>
      <c r="O2165">
        <v>4.5774766198000004E-6</v>
      </c>
      <c r="P2165">
        <v>6.3670316080496256E-6</v>
      </c>
      <c r="Q2165">
        <v>1.22139E-5</v>
      </c>
      <c r="R2165" t="str">
        <v>xi yes</v>
      </c>
      <c r="S2165" t="str">
        <v/>
      </c>
      <c r="T2165" t="b">
        <v>1</v>
      </c>
      <c r="U2165" t="str">
        <v/>
      </c>
      <c r="V2165" t="str">
        <v/>
      </c>
      <c r="W2165" t="str">
        <v/>
      </c>
      <c r="X2165" t="str">
        <v/>
      </c>
      <c r="Y2165" t="str">
        <v/>
      </c>
      <c r="Z2165" t="str">
        <v/>
      </c>
      <c r="AA2165" t="b">
        <v>0</v>
      </c>
      <c r="AB2165" t="str">
        <v/>
      </c>
      <c r="AC2165" t="str">
        <v/>
      </c>
      <c r="AD2165" t="str">
        <v>A0A0K3CJ88</v>
      </c>
      <c r="AE2165" t="str">
        <v/>
      </c>
      <c r="AF2165" t="str">
        <v/>
      </c>
      <c r="AG2165" t="b">
        <v>0</v>
      </c>
      <c r="AH2165">
        <v>0</v>
      </c>
      <c r="AI2165">
        <v>0</v>
      </c>
      <c r="AJ2165" t="str">
        <v/>
      </c>
      <c r="AK2165">
        <v>0</v>
      </c>
      <c r="AL2165" t="b">
        <v>0</v>
      </c>
      <c r="AM2165" t="str">
        <v/>
      </c>
      <c r="AN2165" t="str">
        <v/>
      </c>
      <c r="AO2165" t="b">
        <v>0</v>
      </c>
      <c r="AP2165" t="str">
        <v/>
      </c>
      <c r="AQ2165" t="str">
        <v/>
      </c>
      <c r="AR2165" t="str">
        <v/>
      </c>
      <c r="AS2165" t="str">
        <v>A0A0K3CJ88</v>
      </c>
      <c r="AT2165" t="str">
        <v/>
      </c>
      <c r="AU2165" t="str">
        <v/>
      </c>
      <c r="AV2165">
        <v>0</v>
      </c>
      <c r="AW2165" t="str">
        <v>A0A0K3CJ88</v>
      </c>
      <c r="AX2165" t="str">
        <v>MFTVSRPTPSHSPERSRHRPPQHPSISSSASIISSTSSMSLNPSSALSAIGRGFQQAKLKDRFGAGVGFAREWGGKGKGKLQESWRGFGGPRSPGESSSPSTSPPISASSSPVPSFGSLSSSVSTPHLEHLSAPSPPYPSPSPPPGGTSIKLPTTLFGIRVPNARGLAFGRPLAPLVEATRSPPSLSSLPRTRGADDEVTGLDARYWLPGLAFRCLEYLEEWGKKEEGVYRIPGRSLHTQQLRAVFDAGVGQEVDLREIHPGDLDPHAVASVLKSWLREIPEPLLSHDLEPVVDALTTSALGYPASSTNFLSNAASASSTTPSTLPSANGVVSGTSAATAAVSADTRAPRSYLEHLSTLFSTSLPAENYHLLRAIAYHLAHLSAHSETNKMTLTNLRLILSPTLRLSPGFLQVLVVEREILFSKANESARSRQASASGYHSPTLSSSASFRTRSPSPQYPIRRSPTPGTSSPLLEPPSPSFPAASASSDGHLSPIVTPTVAAFDFPPPSPSQIPLSSPSQPATTPNSTATPIAAKFAGTSPPLRTTKSASNLLSPSASTAQKPAFVPSRDRANGAGGGGFFASRDAVVPPRKGSATSLGLGIGAKKTDEEEAREKKQDGRLSLGEEFRQAIDSLGKPLTPETAKKVGEEFEASLGGENEPEERLVDQRETRSRPARPSHRTQRSVSSIRSFASSLASSITSSSLSTLANNASETDLKSAQVQQASRRKGPPPALGTKQRPTTMDLTLPMPSGIGIGLGLASPREGKERDEEEKWTLLSFEEKKKLFGG</v>
      </c>
      <c r="AY2165">
        <v>83.973839999999996</v>
      </c>
      <c r="AZ2165" t="b">
        <v>0</v>
      </c>
    </row>
    <row r="2166" spans="1:52" x14ac:dyDescent="0.2">
      <c r="A2166" t="str">
        <v>A0A0K3CPK8</v>
      </c>
      <c r="B2166">
        <v>4.3800000000000001E-5</v>
      </c>
      <c r="C2166" t="str">
        <v>Rhodanese domain-containing protein</v>
      </c>
      <c r="D2166" t="str">
        <v>A0A0K3CPK8|A0A2S9ZVR6</v>
      </c>
      <c r="E2166" t="str">
        <v>11116|11866</v>
      </c>
      <c r="F2166" t="str">
        <v>Not Found</v>
      </c>
      <c r="G2166" t="str">
        <v>Not Found</v>
      </c>
      <c r="H2166" t="str">
        <v>other</v>
      </c>
      <c r="I2166" t="str">
        <v>Not Found</v>
      </c>
      <c r="J2166">
        <v>4.3800000000000001E-5</v>
      </c>
      <c r="K2166">
        <v>5.3499999999999999E-5</v>
      </c>
      <c r="L2166">
        <v>6.0099999999999997E-5</v>
      </c>
      <c r="M2166">
        <v>4.7912792992218993E-5</v>
      </c>
      <c r="N2166">
        <v>2.0550107345399999E-5</v>
      </c>
      <c r="O2166">
        <v>7.6054347564999997E-6</v>
      </c>
      <c r="P2166">
        <v>1.1735313159934599E-5</v>
      </c>
      <c r="Q2166">
        <v>2.2176900000000001E-5</v>
      </c>
      <c r="R2166" t="str">
        <v>Xi</v>
      </c>
      <c r="S2166" t="str">
        <v/>
      </c>
      <c r="T2166" t="b">
        <v>1</v>
      </c>
      <c r="U2166" t="str">
        <v/>
      </c>
      <c r="V2166" t="str">
        <v/>
      </c>
      <c r="W2166" t="str">
        <v/>
      </c>
      <c r="X2166" t="str">
        <v/>
      </c>
      <c r="Y2166" t="str">
        <v/>
      </c>
      <c r="Z2166" t="str">
        <v/>
      </c>
      <c r="AA2166" t="b">
        <v>1</v>
      </c>
      <c r="AB2166" t="str">
        <v/>
      </c>
      <c r="AC2166" t="str">
        <v/>
      </c>
      <c r="AD2166" t="str">
        <v>A0A0K3CPK8 A0A0K3CPK8</v>
      </c>
      <c r="AE2166" t="str">
        <v/>
      </c>
      <c r="AF2166" t="str">
        <v/>
      </c>
      <c r="AG2166" t="b">
        <v>0</v>
      </c>
      <c r="AH2166">
        <v>0</v>
      </c>
      <c r="AI2166">
        <v>0</v>
      </c>
      <c r="AJ2166" t="str">
        <v/>
      </c>
      <c r="AK2166">
        <v>0</v>
      </c>
      <c r="AL2166" t="b">
        <v>0</v>
      </c>
      <c r="AM2166" t="str">
        <v/>
      </c>
      <c r="AN2166" t="str">
        <v/>
      </c>
      <c r="AO2166" t="b">
        <v>0</v>
      </c>
      <c r="AP2166" t="str">
        <v/>
      </c>
      <c r="AQ2166" t="str">
        <v/>
      </c>
      <c r="AR2166" t="str">
        <v/>
      </c>
      <c r="AS2166" t="str">
        <v>A0A0K3CPK8</v>
      </c>
      <c r="AT2166" t="str">
        <v/>
      </c>
      <c r="AU2166" t="str">
        <v/>
      </c>
      <c r="AV2166">
        <v>0</v>
      </c>
      <c r="AW2166" t="str">
        <v>A0A0K3CPK8</v>
      </c>
      <c r="AX2166" t="str">
        <v>MNYRYANHDEVAELVRNGKAGKDYAVVDVRDDDYRGGNIPGAIRAPSEERTEQSVTDLVQQLKGVPKVVFHCSLSQVRGPKAARIYAEALAASQPPVPAPDSSASRSSDTTAQSAADSARNFSPNPYLPTGQTGGQEVLVLRDGFSNWQGLYRKDPLLVENFDSQIWQDYSP</v>
      </c>
      <c r="AY2166">
        <v>18.9635</v>
      </c>
      <c r="AZ2166" t="b">
        <v>0</v>
      </c>
    </row>
    <row r="2167" spans="1:52" x14ac:dyDescent="0.2">
      <c r="A2167" t="str">
        <v>A0A0K3CBQ3</v>
      </c>
      <c r="B2167">
        <v>1.4600000000000001E-5</v>
      </c>
      <c r="C2167" t="str">
        <v>Rhodanese-like domain-containing protein</v>
      </c>
      <c r="D2167" t="str">
        <v>A0A0K3CBQ3</v>
      </c>
      <c r="E2167">
        <v>14429</v>
      </c>
      <c r="F2167" t="str">
        <v>Not Found</v>
      </c>
      <c r="G2167" t="str">
        <v>Not Found</v>
      </c>
      <c r="H2167" t="str">
        <v>other</v>
      </c>
      <c r="I2167" t="str">
        <v>Not Found</v>
      </c>
      <c r="J2167">
        <v>1.4600000000000001E-5</v>
      </c>
      <c r="K2167">
        <v>2.3099999999999999E-5</v>
      </c>
      <c r="L2167">
        <v>3.04E-5</v>
      </c>
      <c r="M2167">
        <v>1.8477007935829131E-5</v>
      </c>
      <c r="N2167">
        <v>6.8500357818000003E-6</v>
      </c>
      <c r="O2167">
        <v>3.2838419229000001E-6</v>
      </c>
      <c r="P2167">
        <v>4.5255861919960573E-6</v>
      </c>
      <c r="Q2167">
        <v>1.1217600000000001E-5</v>
      </c>
      <c r="R2167" t="str">
        <v>Xi</v>
      </c>
      <c r="S2167" t="str">
        <v/>
      </c>
      <c r="T2167" t="b">
        <v>1</v>
      </c>
      <c r="U2167" t="str">
        <v/>
      </c>
      <c r="V2167" t="str">
        <v/>
      </c>
      <c r="W2167" t="str">
        <v/>
      </c>
      <c r="X2167" t="str">
        <v/>
      </c>
      <c r="Y2167" t="str">
        <v/>
      </c>
      <c r="Z2167" t="str">
        <v/>
      </c>
      <c r="AA2167" t="b">
        <v>0</v>
      </c>
      <c r="AB2167" t="str">
        <v/>
      </c>
      <c r="AC2167" t="str">
        <v/>
      </c>
      <c r="AD2167" t="str">
        <v>A0A0K3CBQ3</v>
      </c>
      <c r="AE2167" t="str">
        <v/>
      </c>
      <c r="AF2167" t="str">
        <v/>
      </c>
      <c r="AG2167" t="b">
        <v>0</v>
      </c>
      <c r="AH2167">
        <v>0</v>
      </c>
      <c r="AI2167">
        <v>0</v>
      </c>
      <c r="AJ2167" t="str">
        <v/>
      </c>
      <c r="AK2167">
        <v>0</v>
      </c>
      <c r="AL2167" t="b">
        <v>0</v>
      </c>
      <c r="AM2167" t="str">
        <v/>
      </c>
      <c r="AN2167" t="str">
        <v/>
      </c>
      <c r="AO2167" t="b">
        <v>0</v>
      </c>
      <c r="AP2167" t="str">
        <v/>
      </c>
      <c r="AQ2167" t="str">
        <v/>
      </c>
      <c r="AR2167" t="str">
        <v/>
      </c>
      <c r="AS2167" t="str">
        <v>A0A0K3CBQ3</v>
      </c>
      <c r="AT2167" t="str">
        <v/>
      </c>
      <c r="AU2167" t="str">
        <v/>
      </c>
      <c r="AV2167">
        <v>0</v>
      </c>
      <c r="AW2167" t="str">
        <v>A0A0K3CBQ3</v>
      </c>
      <c r="AX2167" t="str">
        <v>MPQTQGGNEQVKYISPDEVAELILAEPKRDDFLIIDVRSTDFPGGNLPGALNITTREFRNEQSLARLIKTHILPRPSLTLLILHCMRSQTRGPFAAQLLSRSPHLPSHVEVRVMEGGFAGWWKRFKGDRRRERLFEGLLEREKEEGKGEGGWEEVVEAKEGDEGEAEDSRALRGELGR</v>
      </c>
      <c r="AY2167">
        <v>20.298580000000001</v>
      </c>
      <c r="AZ2167" t="b">
        <v>0</v>
      </c>
    </row>
    <row r="2168" spans="1:52" x14ac:dyDescent="0.2">
      <c r="A2168" t="str">
        <v>A0A0K3CNI0</v>
      </c>
      <c r="B2168">
        <v>1.2300000000000001E-5</v>
      </c>
      <c r="C2168" t="str">
        <v>Rhomboid domain-containing protein</v>
      </c>
      <c r="D2168" t="str">
        <v>A0A0K3CNI0</v>
      </c>
      <c r="E2168">
        <v>10368</v>
      </c>
      <c r="F2168" t="str">
        <v>Not Found</v>
      </c>
      <c r="G2168" t="str">
        <v>other enzyme</v>
      </c>
      <c r="H2168" t="str">
        <v>other enzyme</v>
      </c>
      <c r="I2168" t="str">
        <v>Not Found</v>
      </c>
      <c r="J2168">
        <v>1.2300000000000001E-5</v>
      </c>
      <c r="K2168">
        <v>1.77E-5</v>
      </c>
      <c r="L2168">
        <v>1.4100000000000001E-5</v>
      </c>
      <c r="M2168">
        <v>2.6122666392034299E-5</v>
      </c>
      <c r="N2168">
        <v>5.7709205559000007E-6</v>
      </c>
      <c r="O2168">
        <v>2.5161905642999998E-6</v>
      </c>
      <c r="P2168">
        <v>6.3982425473047729E-6</v>
      </c>
      <c r="Q2168">
        <v>5.2028999999999998E-6</v>
      </c>
      <c r="R2168" t="str">
        <v>xi yes</v>
      </c>
      <c r="S2168" t="str">
        <v/>
      </c>
      <c r="T2168" t="b">
        <v>1</v>
      </c>
      <c r="U2168" t="str">
        <v/>
      </c>
      <c r="V2168" t="str">
        <v/>
      </c>
      <c r="W2168" t="str">
        <v/>
      </c>
      <c r="X2168" t="str">
        <v/>
      </c>
      <c r="Y2168" t="str">
        <v/>
      </c>
      <c r="Z2168" t="str">
        <v/>
      </c>
      <c r="AA2168" t="b">
        <v>0</v>
      </c>
      <c r="AB2168" t="str">
        <v/>
      </c>
      <c r="AC2168" t="str">
        <v/>
      </c>
      <c r="AD2168" t="str">
        <v>A0A0K3CNI0</v>
      </c>
      <c r="AE2168" t="str">
        <v/>
      </c>
      <c r="AF2168" t="str">
        <v/>
      </c>
      <c r="AG2168" t="b">
        <v>0</v>
      </c>
      <c r="AH2168">
        <v>0</v>
      </c>
      <c r="AI2168">
        <v>0</v>
      </c>
      <c r="AJ2168" t="str">
        <v/>
      </c>
      <c r="AK2168">
        <v>0</v>
      </c>
      <c r="AL2168" t="b">
        <v>0</v>
      </c>
      <c r="AM2168" t="str">
        <v/>
      </c>
      <c r="AN2168" t="str">
        <v/>
      </c>
      <c r="AO2168" t="b">
        <v>0</v>
      </c>
      <c r="AP2168" t="str">
        <v/>
      </c>
      <c r="AQ2168" t="str">
        <v/>
      </c>
      <c r="AR2168" t="str">
        <v/>
      </c>
      <c r="AS2168" t="str">
        <v>A0A0K3CNI0</v>
      </c>
      <c r="AT2168" t="str">
        <v/>
      </c>
      <c r="AU2168" t="str">
        <v/>
      </c>
      <c r="AV2168">
        <v>0</v>
      </c>
      <c r="AW2168" t="str">
        <v>A0A0K3CNI0</v>
      </c>
      <c r="AX2168" t="str">
        <v>MAAAGPLSAVRTLLARISRAPAIAPAFFQPSRAPARFPTAFALSRPGAAFTPSYGSAPIARPSTTFLGLGQAFHRSNAARRPVGARTFASSTVGRGPRSYYGGSPRGRPSYGRSNEWRWENARPPTWRDRINSIPPMWMVGVLIALNLAVYAAWQYGFELARRFRDASWLRFLQDNFTVSWHNFTQGRVWTLLTSTFSHEATGHILINMLSLFFFAPGVITLLGNTGFISLYVFAGVTASAVSLFFNRFFNKETPNYSAHGASGAAYGIVSFFAALFPRDKFLLFFVLPVPAWLVVSGVFAYDLYSSLFRRNGMSDSAGHVGGILAGLAFFLRKVGRI</v>
      </c>
      <c r="AY2168">
        <v>37.478400000000001</v>
      </c>
      <c r="AZ2168" t="b">
        <v>0</v>
      </c>
    </row>
    <row r="2169" spans="1:52" x14ac:dyDescent="0.2">
      <c r="A2169" t="str">
        <v>A0A0K3C998</v>
      </c>
      <c r="B2169">
        <v>5.5899999999999998E-6</v>
      </c>
      <c r="C2169" t="str">
        <v>Rhomboid domain-containing protein</v>
      </c>
      <c r="D2169" t="str">
        <v>A0A0K3C998</v>
      </c>
      <c r="E2169">
        <v>12186</v>
      </c>
      <c r="F2169" t="str">
        <v>Not Found</v>
      </c>
      <c r="G2169" t="str">
        <v>other enzyme</v>
      </c>
      <c r="H2169" t="str">
        <v>other enzyme</v>
      </c>
      <c r="I2169" t="str">
        <v>Not Found</v>
      </c>
      <c r="J2169">
        <v>5.5899999999999998E-6</v>
      </c>
      <c r="K2169">
        <v>6.0900000000000001E-6</v>
      </c>
      <c r="L2169">
        <v>5.2800000000000003E-6</v>
      </c>
      <c r="M2169">
        <v>5.1990477502195081E-6</v>
      </c>
      <c r="N2169">
        <v>2.6227191794700001E-6</v>
      </c>
      <c r="O2169">
        <v>8.6574014331000004E-7</v>
      </c>
      <c r="P2169">
        <v>1.273406321609925E-6</v>
      </c>
      <c r="Q2169">
        <v>1.9483200000000002E-6</v>
      </c>
      <c r="R2169" t="str">
        <v>xi yes</v>
      </c>
      <c r="S2169" t="str">
        <v/>
      </c>
      <c r="T2169" t="b">
        <v>1</v>
      </c>
      <c r="U2169" t="str">
        <v/>
      </c>
      <c r="V2169" t="str">
        <v/>
      </c>
      <c r="W2169" t="str">
        <v/>
      </c>
      <c r="X2169" t="str">
        <v/>
      </c>
      <c r="Y2169" t="str">
        <v/>
      </c>
      <c r="Z2169" t="str">
        <v/>
      </c>
      <c r="AA2169" t="b">
        <v>0</v>
      </c>
      <c r="AB2169" t="str">
        <v/>
      </c>
      <c r="AC2169" t="str">
        <v/>
      </c>
      <c r="AD2169" t="str">
        <v>A0A0K3C998</v>
      </c>
      <c r="AE2169" t="str">
        <v/>
      </c>
      <c r="AF2169" t="str">
        <v/>
      </c>
      <c r="AG2169" t="b">
        <v>0</v>
      </c>
      <c r="AH2169">
        <v>0</v>
      </c>
      <c r="AI2169">
        <v>0</v>
      </c>
      <c r="AJ2169" t="str">
        <v/>
      </c>
      <c r="AK2169">
        <v>0</v>
      </c>
      <c r="AL2169" t="b">
        <v>0</v>
      </c>
      <c r="AM2169" t="str">
        <v/>
      </c>
      <c r="AN2169" t="str">
        <v/>
      </c>
      <c r="AO2169" t="b">
        <v>0</v>
      </c>
      <c r="AP2169" t="str">
        <v/>
      </c>
      <c r="AQ2169" t="str">
        <v/>
      </c>
      <c r="AR2169" t="str">
        <v/>
      </c>
      <c r="AS2169" t="str">
        <v>A0A0K3C998</v>
      </c>
      <c r="AT2169" t="str">
        <v/>
      </c>
      <c r="AU2169" t="str">
        <v/>
      </c>
      <c r="AV2169">
        <v>0</v>
      </c>
      <c r="AW2169" t="str">
        <v>A0A0K3C998</v>
      </c>
      <c r="AX2169" t="str">
        <v>MFSSARLLLRQRPRFVSPALRSSSSYTPPPLSTGVARQAAFAVGVAGLSLGAAAYYTNKDTLDRQAEAGYFSWRRLASSSTGGLQPSLAKQRWDEVYSDVSKWIQAVGQDNRLAVILAQNWLEMSEAKRTAAGLIGVFGGVWLAWRLPRRLGLGKWLAHDAMSGKSVTMLTSTFSHRTIPHLAFNSIALFSFTTAAFGTFNFSELMSTESLPRSTSRYEFLAFFVTTGLVASLASHAWFARRVAGRLLAQGVPSAQVRQTVLPSLGASGAVYAIVSLSALSFPSTSVSLIFLPFFPIPIGLATSALLIVDLVGLIRGWAYLDHAAHLAGALAGGAYWLFGHEAFEALRRLMWDTQKREKERELAEQKKAGQGRWISL</v>
      </c>
      <c r="AY2169">
        <v>41.456019999999995</v>
      </c>
      <c r="AZ2169" t="b">
        <v>0</v>
      </c>
    </row>
    <row r="2170" spans="1:52" x14ac:dyDescent="0.2">
      <c r="A2170" t="str">
        <v>A0A0K3CHS6</v>
      </c>
      <c r="B2170">
        <v>3.9400000000000002E-5</v>
      </c>
      <c r="C2170" t="str">
        <v>RHOMBOID-like protein (EC 3.4.21.-)</v>
      </c>
      <c r="D2170" t="str">
        <v>A0A0K3CHS6</v>
      </c>
      <c r="E2170">
        <v>15929</v>
      </c>
      <c r="F2170" t="str">
        <v>Not Found</v>
      </c>
      <c r="G2170" t="str">
        <v>other enzyme</v>
      </c>
      <c r="H2170" t="str">
        <v>other enzyme</v>
      </c>
      <c r="I2170" t="str">
        <v>Not Found</v>
      </c>
      <c r="J2170">
        <v>3.9400000000000002E-5</v>
      </c>
      <c r="K2170">
        <v>3.3800000000000002E-5</v>
      </c>
      <c r="L2170">
        <v>2.73E-5</v>
      </c>
      <c r="M2170">
        <v>2.472096234173002E-5</v>
      </c>
      <c r="N2170">
        <v>1.8485713000199998E-5</v>
      </c>
      <c r="O2170">
        <v>4.8049288741999996E-6</v>
      </c>
      <c r="P2170">
        <v>6.0549222154981757E-6</v>
      </c>
      <c r="Q2170">
        <v>1.00737E-5</v>
      </c>
      <c r="R2170" t="str">
        <v>xi yes</v>
      </c>
      <c r="S2170" t="str">
        <v/>
      </c>
      <c r="T2170" t="b">
        <v>1</v>
      </c>
      <c r="U2170" t="str">
        <v/>
      </c>
      <c r="V2170" t="str">
        <v/>
      </c>
      <c r="W2170" t="str">
        <v/>
      </c>
      <c r="X2170" t="str">
        <v/>
      </c>
      <c r="Y2170" t="str">
        <v/>
      </c>
      <c r="Z2170" t="str">
        <v/>
      </c>
      <c r="AA2170" t="b">
        <v>0</v>
      </c>
      <c r="AB2170" t="str">
        <v/>
      </c>
      <c r="AC2170" t="str">
        <v/>
      </c>
      <c r="AD2170" t="str">
        <v>A0A0K3CHS6</v>
      </c>
      <c r="AE2170" t="str">
        <v/>
      </c>
      <c r="AF2170" t="str">
        <v/>
      </c>
      <c r="AG2170" t="b">
        <v>0</v>
      </c>
      <c r="AH2170">
        <v>0</v>
      </c>
      <c r="AI2170">
        <v>0</v>
      </c>
      <c r="AJ2170" t="str">
        <v/>
      </c>
      <c r="AK2170">
        <v>0</v>
      </c>
      <c r="AL2170" t="b">
        <v>0</v>
      </c>
      <c r="AM2170" t="str">
        <v/>
      </c>
      <c r="AN2170" t="str">
        <v>3.4.21.-</v>
      </c>
      <c r="AO2170" t="b">
        <v>1</v>
      </c>
      <c r="AP2170" t="str">
        <v/>
      </c>
      <c r="AQ2170" t="str">
        <v/>
      </c>
      <c r="AR2170" t="str">
        <v/>
      </c>
      <c r="AS2170" t="str">
        <v>A0A0K3CHS6</v>
      </c>
      <c r="AT2170" t="str">
        <v/>
      </c>
      <c r="AU2170" t="str">
        <v/>
      </c>
      <c r="AV2170">
        <v>0</v>
      </c>
      <c r="AW2170" t="str">
        <v>A0A0K3CHS6</v>
      </c>
      <c r="AX2170" t="str">
        <v>MQPSDLYARPAPPSDLASDNFHWSSDAASTIAPEDSVSQLDRRFTGRRRMLGPRPMDAPPVPGVPEEYTEELRGEYVPPEMIAEGDEDEKSTVVPAQPVKRSQAVGPLARARGEGSGGGSNTSGAAIPYVSPLQHPRDNYAADEDDDDSRPLVPSSGPAPSSSRSAPTPAPASTITPYSRTKGYAALGHDDADAYDDDGGVYAAYSRSRDEDLESKAGMRAVERESSSSAATGSRGLAGALSDPVGYLRQSIRGRGGKSRTDRDRDGSFYMPNELAFRPPSSSSLDKHPSYPPPTPNSYPLSKIPSLDVAPATDRGANGEQIRPDPLWKRWIWDGTDQERRVWEHKRGVGMQRWPFASWALAVVMTAVLIYELVKMKSYTGSPIQTKPSFNVMIGPSAEVLINLGARFAGCIKYISGVTDLTWTCLQDTNMSTLSSTDAQCTMSDVCGFGGFQIVDGTGGPNQSFRFFVPIFLHAGVVHLLLNMLAQCTSSAQVERMMGTPRFLIVYLAAGIFGFVLGANFALVGQPSVGASGAIFGTHAALLVDLLAHWKIEYRPLRKLLFLVVEIIIGLGLGWVPGVDNFAHLGGFLMGLLTSVLLFPIVHPSRTHKYIFIGLRLLALPLVVVVFVVLVRNFYTGDPATACSWCRYLSCWPTAANNHCKGTGLATYSTSSTLPSLLTILFSTFVLPLL</v>
      </c>
      <c r="AY2170">
        <v>75.165040000000005</v>
      </c>
      <c r="AZ2170" t="b">
        <v>0</v>
      </c>
    </row>
    <row r="2171" spans="1:52" x14ac:dyDescent="0.2">
      <c r="A2171" t="str">
        <v>A0A061AF79</v>
      </c>
      <c r="B2171">
        <v>1.9000000000000001E-4</v>
      </c>
      <c r="C2171" t="str">
        <v>RHTO0S01e07294g1_1 (Thioredoxin-like fold)</v>
      </c>
      <c r="D2171" t="str">
        <v>A0A061AF79</v>
      </c>
      <c r="E2171">
        <v>9348</v>
      </c>
      <c r="F2171" t="str">
        <v>Not Found</v>
      </c>
      <c r="G2171" t="str">
        <v>mitochondrial</v>
      </c>
      <c r="H2171" t="str">
        <v>mitochondrial</v>
      </c>
      <c r="I2171" t="str">
        <v>Not Found</v>
      </c>
      <c r="J2171">
        <v>1.9000000000000001E-4</v>
      </c>
      <c r="K2171">
        <v>2.05E-4</v>
      </c>
      <c r="L2171">
        <v>1.6000000000000001E-4</v>
      </c>
      <c r="M2171">
        <v>2.0006139627070171E-4</v>
      </c>
      <c r="N2171">
        <v>8.9144301269999994E-5</v>
      </c>
      <c r="O2171">
        <v>2.9142320094999999E-5</v>
      </c>
      <c r="P2171">
        <v>4.9001174630578018E-5</v>
      </c>
      <c r="Q2171">
        <v>5.9039999999999997E-5</v>
      </c>
      <c r="R2171" t="str">
        <v>xi yes</v>
      </c>
      <c r="S2171" t="str">
        <v/>
      </c>
      <c r="T2171" t="b">
        <v>1</v>
      </c>
      <c r="U2171" t="str">
        <v/>
      </c>
      <c r="V2171" t="str">
        <v/>
      </c>
      <c r="W2171" t="str">
        <v/>
      </c>
      <c r="X2171" t="str">
        <v/>
      </c>
      <c r="Y2171" t="str">
        <v/>
      </c>
      <c r="Z2171" t="str">
        <v/>
      </c>
      <c r="AA2171" t="b">
        <v>0</v>
      </c>
      <c r="AB2171" t="str">
        <v/>
      </c>
      <c r="AC2171" t="str">
        <v/>
      </c>
      <c r="AD2171" t="str">
        <v>A0A061AF79</v>
      </c>
      <c r="AE2171" t="str">
        <v/>
      </c>
      <c r="AF2171" t="str">
        <v/>
      </c>
      <c r="AG2171" t="b">
        <v>1</v>
      </c>
      <c r="AH2171">
        <v>0</v>
      </c>
      <c r="AI2171">
        <v>0</v>
      </c>
      <c r="AJ2171" t="str">
        <v/>
      </c>
      <c r="AK2171">
        <v>0</v>
      </c>
      <c r="AL2171" t="b">
        <v>0</v>
      </c>
      <c r="AM2171" t="str">
        <v/>
      </c>
      <c r="AN2171" t="str">
        <v/>
      </c>
      <c r="AO2171" t="b">
        <v>0</v>
      </c>
      <c r="AP2171" t="str">
        <v/>
      </c>
      <c r="AQ2171" t="str">
        <v/>
      </c>
      <c r="AR2171" t="str">
        <v/>
      </c>
      <c r="AS2171" t="str">
        <v>A0A061AF79</v>
      </c>
      <c r="AT2171" t="str">
        <v/>
      </c>
      <c r="AU2171" t="str">
        <v/>
      </c>
      <c r="AV2171">
        <v>0</v>
      </c>
      <c r="AW2171" t="str">
        <v>A0A061AF79</v>
      </c>
      <c r="AX2171" t="str">
        <v>MSALRKALPAAVRELRLFGCQQSPGSEGVRAFIRSSYPQIKSANPDLPILIREASGTPARGFVRFERGVEKQISLEGASSAEEVEKKIASLL</v>
      </c>
      <c r="AY2171">
        <v>10.048470000000002</v>
      </c>
      <c r="AZ2171" t="b">
        <v>0</v>
      </c>
    </row>
    <row r="2172" spans="1:52" x14ac:dyDescent="0.2">
      <c r="A2172" t="str">
        <v>A0A0K3CDR6</v>
      </c>
      <c r="B2172">
        <v>5.7799999999999997E-6</v>
      </c>
      <c r="C2172" t="str">
        <v>RHTO0S02e12486g1_1</v>
      </c>
      <c r="D2172" t="str">
        <v>A0A061AI51</v>
      </c>
      <c r="E2172">
        <v>13924</v>
      </c>
      <c r="F2172" t="str">
        <v>Not Found</v>
      </c>
      <c r="G2172" t="str">
        <v>Not Found</v>
      </c>
      <c r="H2172" t="str">
        <v>other</v>
      </c>
      <c r="I2172" t="str">
        <v>Not Found</v>
      </c>
      <c r="J2172">
        <v>5.7799999999999997E-6</v>
      </c>
      <c r="K2172">
        <v>2.4000000000000001E-5</v>
      </c>
      <c r="L2172">
        <v>6.6100000000000002E-6</v>
      </c>
      <c r="M2172">
        <v>7.3908031743316551E-5</v>
      </c>
      <c r="N2172">
        <v>2.7118634807400001E-6</v>
      </c>
      <c r="O2172">
        <v>3.4117838159999998E-6</v>
      </c>
      <c r="P2172">
        <v>1.8102344767984229E-5</v>
      </c>
      <c r="Q2172">
        <v>2.4390899999999998E-6</v>
      </c>
      <c r="R2172" t="str">
        <v>Xi</v>
      </c>
      <c r="S2172" t="str">
        <v/>
      </c>
      <c r="T2172" t="b">
        <v>0</v>
      </c>
      <c r="U2172" t="str">
        <v/>
      </c>
      <c r="V2172" t="str">
        <v/>
      </c>
      <c r="W2172" t="str">
        <v/>
      </c>
      <c r="X2172" t="str">
        <v>A0A061AI51</v>
      </c>
      <c r="Y2172" t="str">
        <v>A0A061AI51</v>
      </c>
      <c r="Z2172" t="str">
        <v/>
      </c>
      <c r="AA2172" t="b">
        <v>0</v>
      </c>
      <c r="AB2172" t="str">
        <v/>
      </c>
      <c r="AC2172" t="str">
        <v/>
      </c>
      <c r="AD2172" t="str">
        <v>A0A0K3CDR6</v>
      </c>
      <c r="AE2172" t="str">
        <v/>
      </c>
      <c r="AF2172" t="str">
        <v/>
      </c>
      <c r="AG2172" t="b">
        <v>0</v>
      </c>
      <c r="AH2172">
        <v>0</v>
      </c>
      <c r="AI2172">
        <v>0</v>
      </c>
      <c r="AJ2172" t="str">
        <v/>
      </c>
      <c r="AK2172">
        <v>0</v>
      </c>
      <c r="AL2172" t="b">
        <v>0</v>
      </c>
      <c r="AM2172" t="str">
        <v/>
      </c>
      <c r="AN2172" t="str">
        <v/>
      </c>
      <c r="AO2172" t="b">
        <v>0</v>
      </c>
      <c r="AP2172" t="str">
        <v/>
      </c>
      <c r="AQ2172" t="str">
        <v/>
      </c>
      <c r="AR2172" t="str">
        <v>A0A061AI51</v>
      </c>
      <c r="AS2172" t="str">
        <v>A0A0K3CDR6</v>
      </c>
      <c r="AT2172" t="str">
        <v/>
      </c>
      <c r="AU2172" t="str">
        <v/>
      </c>
      <c r="AV2172">
        <v>0</v>
      </c>
      <c r="AW2172" t="str">
        <v>A0A061AI51</v>
      </c>
      <c r="AX2172" t="str">
        <v>MSSQPLLQRSRDKRIALPVRVEPKVFFANERTFLSWLNFTVVLGGLAVGLLNFGDRVGKISAGMFTFVAMAIMIYALVTYHWRANAIRKRGSGPYDDRLGPTVLCLALFAAVVTNFILRFAA</v>
      </c>
      <c r="AY2172">
        <v>13.694990000000001</v>
      </c>
      <c r="AZ2172" t="b">
        <v>0</v>
      </c>
    </row>
    <row r="2173" spans="1:52" x14ac:dyDescent="0.2">
      <c r="A2173" t="str">
        <v>A0A0K3CGL2</v>
      </c>
      <c r="B2173">
        <v>5.7500000000000002E-5</v>
      </c>
      <c r="C2173" t="str">
        <v>RHTO0S05e01618g1_1 (Rho-gdp dissociation inhibitor)</v>
      </c>
      <c r="D2173" t="str">
        <v>A0A061ARP6</v>
      </c>
      <c r="E2173">
        <v>15022</v>
      </c>
      <c r="F2173" t="str">
        <v>Not Found</v>
      </c>
      <c r="G2173" t="str">
        <v>Not Found</v>
      </c>
      <c r="H2173" t="str">
        <v>other</v>
      </c>
      <c r="I2173" t="str">
        <v>Not Found</v>
      </c>
      <c r="J2173">
        <v>5.7500000000000002E-5</v>
      </c>
      <c r="K2173">
        <v>6.86E-5</v>
      </c>
      <c r="L2173">
        <v>7.9400000000000006E-5</v>
      </c>
      <c r="M2173">
        <v>5.8744142471842977E-5</v>
      </c>
      <c r="N2173">
        <v>2.6977880647500001E-5</v>
      </c>
      <c r="O2173">
        <v>9.7520154073999999E-6</v>
      </c>
      <c r="P2173">
        <v>1.4388242996621948E-5</v>
      </c>
      <c r="Q2173">
        <v>2.9298600000000001E-5</v>
      </c>
      <c r="R2173" t="str">
        <v>Xi</v>
      </c>
      <c r="S2173" t="str">
        <v/>
      </c>
      <c r="T2173" t="b">
        <v>0</v>
      </c>
      <c r="U2173" t="str">
        <v/>
      </c>
      <c r="V2173" t="str">
        <v/>
      </c>
      <c r="W2173" t="str">
        <v/>
      </c>
      <c r="X2173" t="str">
        <v>A0A061ARP6</v>
      </c>
      <c r="Y2173" t="str">
        <v>A0A061ARP6</v>
      </c>
      <c r="Z2173" t="str">
        <v/>
      </c>
      <c r="AA2173" t="b">
        <v>0</v>
      </c>
      <c r="AB2173" t="str">
        <v/>
      </c>
      <c r="AC2173" t="str">
        <v/>
      </c>
      <c r="AD2173" t="str">
        <v>A0A0K3CGL2</v>
      </c>
      <c r="AE2173" t="str">
        <v/>
      </c>
      <c r="AF2173" t="str">
        <v/>
      </c>
      <c r="AG2173" t="b">
        <v>0</v>
      </c>
      <c r="AH2173">
        <v>0</v>
      </c>
      <c r="AI2173">
        <v>0</v>
      </c>
      <c r="AJ2173" t="str">
        <v/>
      </c>
      <c r="AK2173">
        <v>0</v>
      </c>
      <c r="AL2173" t="b">
        <v>0</v>
      </c>
      <c r="AM2173" t="str">
        <v/>
      </c>
      <c r="AN2173" t="str">
        <v/>
      </c>
      <c r="AO2173" t="b">
        <v>0</v>
      </c>
      <c r="AP2173" t="str">
        <v/>
      </c>
      <c r="AQ2173" t="str">
        <v/>
      </c>
      <c r="AR2173" t="str">
        <v>A0A061ARP6</v>
      </c>
      <c r="AS2173" t="str">
        <v>A0A0K3CGL2</v>
      </c>
      <c r="AT2173" t="str">
        <v/>
      </c>
      <c r="AU2173" t="str">
        <v/>
      </c>
      <c r="AV2173">
        <v>0</v>
      </c>
      <c r="AW2173" t="str">
        <v>A0A061ARP6</v>
      </c>
      <c r="AX2173" t="str">
        <v>MSGHAPEPSSVNDDDLLPTETAGYKVGQAKTLEEYATLDAEDESLARWKASLGIGAGGASAAPSAGPSVQVLSLSLHSPSRPTPIELDLTQADKLKSLKKEPVTIKEGAEYSVEIKFRVNNLVSGLKYIQAAKRAGMTVDKLESMIGSYGPSPEPVTKRFVTEEAPSGMLARSGSYTVRSRVIDDDKNVYVDFEWTFKLAKEW</v>
      </c>
      <c r="AY2173">
        <v>22.11655</v>
      </c>
      <c r="AZ2173" t="b">
        <v>0</v>
      </c>
    </row>
    <row r="2174" spans="1:52" x14ac:dyDescent="0.2">
      <c r="A2174" t="str">
        <v>A0A0K3CI50</v>
      </c>
      <c r="B2174">
        <v>1.38E-5</v>
      </c>
      <c r="C2174" t="str">
        <v>RHTO0S08e01024g1_1 (Ras-like C3 botulinum toxin substrate 1)</v>
      </c>
      <c r="D2174" t="str">
        <v>A0A061B0D5</v>
      </c>
      <c r="E2174">
        <v>14088</v>
      </c>
      <c r="F2174" t="str">
        <v>Not Found</v>
      </c>
      <c r="G2174" t="str">
        <v>other enzyme</v>
      </c>
      <c r="H2174" t="str">
        <v>other enzyme</v>
      </c>
      <c r="I2174" t="str">
        <v>Not Found</v>
      </c>
      <c r="J2174">
        <v>1.38E-5</v>
      </c>
      <c r="K2174">
        <v>2.6100000000000001E-5</v>
      </c>
      <c r="L2174">
        <v>2.1999999999999999E-5</v>
      </c>
      <c r="M2174">
        <v>1.8094725013018879E-5</v>
      </c>
      <c r="N2174">
        <v>6.4746913554000004E-6</v>
      </c>
      <c r="O2174">
        <v>3.7103148998999998E-6</v>
      </c>
      <c r="P2174">
        <v>4.4319533742306231E-6</v>
      </c>
      <c r="Q2174">
        <v>8.1179999999999992E-6</v>
      </c>
      <c r="R2174" t="str">
        <v>xi yes</v>
      </c>
      <c r="S2174" t="str">
        <v/>
      </c>
      <c r="T2174" t="b">
        <v>0</v>
      </c>
      <c r="U2174" t="str">
        <v/>
      </c>
      <c r="V2174" t="str">
        <v/>
      </c>
      <c r="W2174" t="str">
        <v/>
      </c>
      <c r="X2174" t="str">
        <v>A0A061B0D5</v>
      </c>
      <c r="Y2174" t="str">
        <v>A0A061B0D5</v>
      </c>
      <c r="Z2174" t="str">
        <v/>
      </c>
      <c r="AA2174" t="b">
        <v>0</v>
      </c>
      <c r="AB2174" t="str">
        <v/>
      </c>
      <c r="AC2174" t="str">
        <v/>
      </c>
      <c r="AD2174" t="str">
        <v>A0A0K3CI50</v>
      </c>
      <c r="AE2174" t="str">
        <v/>
      </c>
      <c r="AF2174" t="str">
        <v/>
      </c>
      <c r="AG2174" t="b">
        <v>0</v>
      </c>
      <c r="AH2174">
        <v>0</v>
      </c>
      <c r="AI2174">
        <v>0</v>
      </c>
      <c r="AJ2174" t="str">
        <v/>
      </c>
      <c r="AK2174">
        <v>0</v>
      </c>
      <c r="AL2174" t="b">
        <v>0</v>
      </c>
      <c r="AM2174" t="str">
        <v/>
      </c>
      <c r="AN2174" t="str">
        <v/>
      </c>
      <c r="AO2174" t="b">
        <v>0</v>
      </c>
      <c r="AP2174" t="str">
        <v/>
      </c>
      <c r="AQ2174" t="str">
        <v/>
      </c>
      <c r="AR2174" t="str">
        <v>A0A061B0D5</v>
      </c>
      <c r="AS2174" t="str">
        <v>A0A0K3CI50</v>
      </c>
      <c r="AT2174" t="str">
        <v/>
      </c>
      <c r="AU2174" t="str">
        <v/>
      </c>
      <c r="AV2174">
        <v>0</v>
      </c>
      <c r="AW2174" t="str">
        <v>A0A061B0D5</v>
      </c>
      <c r="AX2174" t="str">
        <v>MQSIKTVCVGDGAVGKTCLLISYTTNAFPGEYIPTVFDNYSANVMVDGKPVNLGLWDTAGQEDYDRLRPLSYPQTDVFLICFSVVSPPSFENVRTKWYPEICHHAPNIPIILVGTKLDLREDRETIEKLRERRMAPIAYQQAAAMAREIGAVRYIECSALTQKGLKNVFDEAIRAVLAPAPREKKKSKGCVVC</v>
      </c>
      <c r="AY2174">
        <v>21.691719999999997</v>
      </c>
      <c r="AZ2174" t="b">
        <v>0</v>
      </c>
    </row>
    <row r="2175" spans="1:52" x14ac:dyDescent="0.2">
      <c r="A2175" t="str">
        <v>A0A0K3CEX4</v>
      </c>
      <c r="B2175">
        <v>5.0199999999999995E-4</v>
      </c>
      <c r="C2175" t="str">
        <v>RHTO0S08e05512g1_1</v>
      </c>
      <c r="D2175" t="str">
        <v>A0A061B1H8</v>
      </c>
      <c r="E2175">
        <v>14295</v>
      </c>
      <c r="F2175" t="str">
        <v>Not Found</v>
      </c>
      <c r="G2175" t="str">
        <v>translation/ribosom</v>
      </c>
      <c r="H2175" t="str">
        <v>translation/ribosom</v>
      </c>
      <c r="I2175" t="str">
        <v>Not Found</v>
      </c>
      <c r="J2175">
        <v>5.0199999999999995E-4</v>
      </c>
      <c r="K2175">
        <v>3.2600000000000001E-4</v>
      </c>
      <c r="L2175">
        <v>4.4000000000000002E-4</v>
      </c>
      <c r="M2175">
        <v>2.280954772767872E-4</v>
      </c>
      <c r="N2175">
        <v>2.3552862756599999E-4</v>
      </c>
      <c r="O2175">
        <v>4.6343396834E-5</v>
      </c>
      <c r="P2175">
        <v>5.5867581266709955E-5</v>
      </c>
      <c r="Q2175">
        <v>1.6236000000000001E-4</v>
      </c>
      <c r="R2175" t="str">
        <v>xi yes</v>
      </c>
      <c r="S2175" t="str">
        <v>RPS28A</v>
      </c>
      <c r="T2175" t="b">
        <v>0</v>
      </c>
      <c r="U2175" t="str">
        <v/>
      </c>
      <c r="V2175" t="str">
        <v>RPS28A</v>
      </c>
      <c r="W2175" t="str">
        <v/>
      </c>
      <c r="X2175" t="str">
        <v>A0A061B1H8</v>
      </c>
      <c r="Y2175" t="str">
        <v>A0A061B1H8</v>
      </c>
      <c r="Z2175" t="str">
        <v>RPS28A</v>
      </c>
      <c r="AA2175" t="b">
        <v>0</v>
      </c>
      <c r="AB2175" t="str">
        <v>RPS28A</v>
      </c>
      <c r="AC2175" t="str">
        <v>RPS28A</v>
      </c>
      <c r="AD2175" t="str">
        <v>A0A0K3CEX4</v>
      </c>
      <c r="AE2175" t="str">
        <v/>
      </c>
      <c r="AF2175" t="str">
        <v>c</v>
      </c>
      <c r="AG2175" t="b">
        <v>0</v>
      </c>
      <c r="AH2175">
        <v>0</v>
      </c>
      <c r="AI2175">
        <v>0</v>
      </c>
      <c r="AJ2175" t="str">
        <v>RPS28A</v>
      </c>
      <c r="AK2175">
        <v>0</v>
      </c>
      <c r="AL2175" t="b">
        <v>0</v>
      </c>
      <c r="AM2175" t="str">
        <v/>
      </c>
      <c r="AN2175" t="str">
        <v/>
      </c>
      <c r="AO2175" t="b">
        <v>0</v>
      </c>
      <c r="AP2175" t="str">
        <v/>
      </c>
      <c r="AQ2175" t="str">
        <v/>
      </c>
      <c r="AR2175" t="str">
        <v>A0A061B1H8</v>
      </c>
      <c r="AS2175" t="str">
        <v>A0A0K3CEX4</v>
      </c>
      <c r="AT2175" t="str">
        <v/>
      </c>
      <c r="AU2175" t="str">
        <v/>
      </c>
      <c r="AV2175">
        <v>0</v>
      </c>
      <c r="AW2175" t="str">
        <v>A0A061B1H8</v>
      </c>
      <c r="AX2175" t="str">
        <v>MESTSKTQVKLAKVVKVLGRTGSRGGVTQVRVEFMDDATRSIVRNVKGPVRENDILALLESEREARRLR</v>
      </c>
      <c r="AY2175">
        <v>7.7959000000000005</v>
      </c>
      <c r="AZ2175" t="b">
        <v>0</v>
      </c>
    </row>
    <row r="2176" spans="1:52" x14ac:dyDescent="0.2">
      <c r="A2176" t="str">
        <v>A0A0K3CR97</v>
      </c>
      <c r="B2176">
        <v>1.6799999999999998E-5</v>
      </c>
      <c r="C2176" t="str">
        <v>RHTO0S09e06304g1_1</v>
      </c>
      <c r="D2176" t="str">
        <v>A0A061BC99|A0A2T0A0Y4</v>
      </c>
      <c r="E2176" t="str">
        <v>9786|9785</v>
      </c>
      <c r="F2176" t="str">
        <v>Not Found</v>
      </c>
      <c r="G2176" t="str">
        <v>other enzyme</v>
      </c>
      <c r="H2176" t="str">
        <v>other enzyme</v>
      </c>
      <c r="I2176" t="str">
        <v>Not Found</v>
      </c>
      <c r="J2176">
        <v>1.6799999999999998E-5</v>
      </c>
      <c r="K2176">
        <v>8.25E-5</v>
      </c>
      <c r="L2176">
        <v>4.18E-5</v>
      </c>
      <c r="M2176">
        <v>2.0770705472690681E-5</v>
      </c>
      <c r="N2176">
        <v>7.882232954399999E-6</v>
      </c>
      <c r="O2176">
        <v>1.1728006867500001E-5</v>
      </c>
      <c r="P2176">
        <v>5.0873830985886719E-6</v>
      </c>
      <c r="Q2176">
        <v>1.54242E-5</v>
      </c>
      <c r="R2176" t="str">
        <v>xi yes</v>
      </c>
      <c r="S2176" t="str">
        <v/>
      </c>
      <c r="T2176" t="b">
        <v>0</v>
      </c>
      <c r="U2176" t="str">
        <v/>
      </c>
      <c r="V2176" t="str">
        <v/>
      </c>
      <c r="W2176" t="str">
        <v/>
      </c>
      <c r="X2176" t="str">
        <v/>
      </c>
      <c r="Y2176">
        <v>0</v>
      </c>
      <c r="Z2176" t="str">
        <v/>
      </c>
      <c r="AA2176" t="b">
        <v>1</v>
      </c>
      <c r="AB2176" t="str">
        <v>rt0089</v>
      </c>
      <c r="AC2176" t="str">
        <v>rt6255 rt0089 rt0086</v>
      </c>
      <c r="AD2176" t="str">
        <v>A0A0K3CR97 A0A0K3CR97</v>
      </c>
      <c r="AE2176" t="str">
        <v/>
      </c>
      <c r="AF2176" t="str">
        <v>c</v>
      </c>
      <c r="AG2176" t="b">
        <v>0</v>
      </c>
      <c r="AH2176">
        <v>0</v>
      </c>
      <c r="AI2176">
        <v>0</v>
      </c>
      <c r="AJ2176" t="str">
        <v>rt0089</v>
      </c>
      <c r="AK2176">
        <v>0</v>
      </c>
      <c r="AL2176" t="b">
        <v>0</v>
      </c>
      <c r="AM2176" t="str">
        <v/>
      </c>
      <c r="AN2176" t="str">
        <v/>
      </c>
      <c r="AO2176" t="b">
        <v>0</v>
      </c>
      <c r="AP2176" t="str">
        <v/>
      </c>
      <c r="AQ2176" t="str">
        <v/>
      </c>
      <c r="AR2176" t="str">
        <v>A0A2T0A0Y4</v>
      </c>
      <c r="AS2176" t="str">
        <v>A0A0K3CR97</v>
      </c>
      <c r="AT2176" t="str">
        <v/>
      </c>
      <c r="AU2176" t="str">
        <v/>
      </c>
      <c r="AV2176">
        <v>0</v>
      </c>
      <c r="AW2176" t="str">
        <v>A0A2T0A0Y4</v>
      </c>
      <c r="AX2176" t="str">
        <v>MLLRSLFLLALAALPLSSAGPSCAHHALHTRRHRTLGRLNVTAHEQHLEARGLKVVKSCAVPGSAAITMDDGPLYGGPAATLIQQLGGHASFFVNGNLNGSCIYDQADLLRQYYDAGHLIAAHTWSHTDITTMTPAQLNAELDLLETALQKILGIKPKYFRPPYGAFDEASLGILEARGYTVVLWDFDSGDWNPTVEPEQSFALSTTLNYPQPALMIFHETSDDSSTQNREETATEVLPHVAPMLVSEGYKLKTVAECLRASPYQSVGKPSARDATWTCEGTPGTVW</v>
      </c>
      <c r="AY2176">
        <v>31.474</v>
      </c>
      <c r="AZ2176" t="b">
        <v>0</v>
      </c>
    </row>
    <row r="2177" spans="1:52" x14ac:dyDescent="0.2">
      <c r="A2177" t="str">
        <v>A0A061BDW3</v>
      </c>
      <c r="B2177">
        <v>3.1000000000000001E-5</v>
      </c>
      <c r="C2177" t="str">
        <v>RHTO0S14e05116g1_1 (WD40-repeat-containing domain protein)</v>
      </c>
      <c r="D2177" t="str">
        <v>A0A061BDW3</v>
      </c>
      <c r="E2177">
        <v>12709</v>
      </c>
      <c r="F2177" t="str">
        <v>Not Found</v>
      </c>
      <c r="G2177" t="str">
        <v>Not Found</v>
      </c>
      <c r="H2177" t="str">
        <v>other</v>
      </c>
      <c r="I2177" t="str">
        <v>Not Found</v>
      </c>
      <c r="J2177">
        <v>3.1000000000000001E-5</v>
      </c>
      <c r="K2177">
        <v>4.74E-5</v>
      </c>
      <c r="L2177">
        <v>4.2400000000000001E-5</v>
      </c>
      <c r="M2177">
        <v>3.6444305307911262E-5</v>
      </c>
      <c r="N2177">
        <v>1.4544596523000001E-5</v>
      </c>
      <c r="O2177">
        <v>6.7382730366000004E-6</v>
      </c>
      <c r="P2177">
        <v>8.9263286269715356E-6</v>
      </c>
      <c r="Q2177">
        <v>1.5645600000000001E-5</v>
      </c>
      <c r="R2177" t="str">
        <v>Xi</v>
      </c>
      <c r="S2177" t="str">
        <v/>
      </c>
      <c r="T2177" t="b">
        <v>1</v>
      </c>
      <c r="U2177" t="str">
        <v/>
      </c>
      <c r="V2177" t="str">
        <v/>
      </c>
      <c r="W2177" t="str">
        <v/>
      </c>
      <c r="X2177" t="str">
        <v/>
      </c>
      <c r="Y2177" t="str">
        <v/>
      </c>
      <c r="Z2177" t="str">
        <v/>
      </c>
      <c r="AA2177" t="b">
        <v>0</v>
      </c>
      <c r="AB2177" t="str">
        <v/>
      </c>
      <c r="AC2177" t="str">
        <v/>
      </c>
      <c r="AD2177" t="str">
        <v>A0A061BDW3</v>
      </c>
      <c r="AE2177" t="str">
        <v/>
      </c>
      <c r="AF2177" t="str">
        <v/>
      </c>
      <c r="AG2177" t="b">
        <v>0</v>
      </c>
      <c r="AH2177">
        <v>0</v>
      </c>
      <c r="AI2177">
        <v>0</v>
      </c>
      <c r="AJ2177" t="str">
        <v/>
      </c>
      <c r="AK2177">
        <v>0</v>
      </c>
      <c r="AL2177" t="b">
        <v>0</v>
      </c>
      <c r="AM2177" t="str">
        <v/>
      </c>
      <c r="AN2177" t="str">
        <v/>
      </c>
      <c r="AO2177" t="b">
        <v>0</v>
      </c>
      <c r="AP2177" t="str">
        <v/>
      </c>
      <c r="AQ2177" t="str">
        <v/>
      </c>
      <c r="AR2177" t="str">
        <v/>
      </c>
      <c r="AS2177" t="str">
        <v>A0A061BDW3</v>
      </c>
      <c r="AT2177" t="str">
        <v/>
      </c>
      <c r="AU2177" t="str">
        <v/>
      </c>
      <c r="AV2177">
        <v>0</v>
      </c>
      <c r="AW2177" t="str">
        <v>A0A061BDW3</v>
      </c>
      <c r="AX2177" t="str">
        <v>MPTRVHLPQTAHLPPQATQPGVPPQAAQQQQVQQSAAADALSVILVTGSYDGTIRYWEAWSGICSRTIQTQDHQPNRLAISPNKRFLAAAGVGTVKLYDIAQSAAASSTNVAPLVTLQGHTANVTSLAWQNEAKWLVSGSEDGTVKIWDVRTSSPQRNYAHFAPVNDLALHSNQGELVSCDQNGAIKVWDLGGDRCSHELLPEEDVPMRSVSIASDGSALVGGNHKGVVYVWTIQPGLAFTDLQPKTRFQAHSRYLIRVLVSPDTKQLATCSADTTIKIWTPILSPQAAALAAQADPNNLYARGGIADGTGYQLEKVLQGHQRWVWDMAYSADSAYLVSASSDHTARLWELSSGTTVRQYSAHHKACICVALNDSSS</v>
      </c>
      <c r="AY2177">
        <v>41.010169999999995</v>
      </c>
      <c r="AZ2177" t="b">
        <v>0</v>
      </c>
    </row>
    <row r="2178" spans="1:52" x14ac:dyDescent="0.2">
      <c r="A2178" t="str">
        <v>A0A061BJB1</v>
      </c>
      <c r="B2178">
        <v>1.16E-4</v>
      </c>
      <c r="C2178" t="str">
        <v>Ribonucloprotein</v>
      </c>
      <c r="D2178" t="str">
        <v>A0A2T0A7C2</v>
      </c>
      <c r="E2178">
        <v>15467</v>
      </c>
      <c r="F2178" t="str">
        <v>Not Found</v>
      </c>
      <c r="G2178" t="str">
        <v>Not Found</v>
      </c>
      <c r="H2178" t="str">
        <v>transcription</v>
      </c>
      <c r="I2178" t="str">
        <v>transcription</v>
      </c>
      <c r="J2178">
        <v>1.16E-4</v>
      </c>
      <c r="K2178">
        <v>1.12E-4</v>
      </c>
      <c r="L2178">
        <v>1.18E-4</v>
      </c>
      <c r="M2178">
        <v>8.9199348655726846E-5</v>
      </c>
      <c r="N2178">
        <v>5.4424941828000002E-5</v>
      </c>
      <c r="O2178">
        <v>1.5921657808000001E-5</v>
      </c>
      <c r="P2178">
        <v>2.1847657478601659E-5</v>
      </c>
      <c r="Q2178">
        <v>4.3541999999999997E-5</v>
      </c>
      <c r="R2178" t="str">
        <v>Xi</v>
      </c>
      <c r="S2178" t="str">
        <v>RPL8B</v>
      </c>
      <c r="T2178" t="b">
        <v>0</v>
      </c>
      <c r="U2178" t="str">
        <v/>
      </c>
      <c r="V2178" t="str">
        <v>RPL8B</v>
      </c>
      <c r="W2178" t="str">
        <v/>
      </c>
      <c r="X2178" t="str">
        <v>A0A2T0A7C2</v>
      </c>
      <c r="Y2178" t="str">
        <v>A0A2T0A7C2</v>
      </c>
      <c r="Z2178" t="str">
        <v>RPL8B</v>
      </c>
      <c r="AA2178" t="b">
        <v>0</v>
      </c>
      <c r="AB2178" t="str">
        <v>RPL8B</v>
      </c>
      <c r="AC2178" t="str">
        <v>RPL8B</v>
      </c>
      <c r="AD2178" t="str">
        <v>A0A061BJB1</v>
      </c>
      <c r="AE2178" t="str">
        <v/>
      </c>
      <c r="AF2178" t="str">
        <v>c</v>
      </c>
      <c r="AG2178" t="b">
        <v>0</v>
      </c>
      <c r="AH2178">
        <v>0</v>
      </c>
      <c r="AI2178">
        <v>0</v>
      </c>
      <c r="AJ2178" t="str">
        <v>RPL8B</v>
      </c>
      <c r="AK2178">
        <v>0</v>
      </c>
      <c r="AL2178" t="b">
        <v>0</v>
      </c>
      <c r="AM2178" t="str">
        <v/>
      </c>
      <c r="AN2178" t="str">
        <v/>
      </c>
      <c r="AO2178" t="b">
        <v>0</v>
      </c>
      <c r="AP2178" t="str">
        <v/>
      </c>
      <c r="AQ2178" t="str">
        <v/>
      </c>
      <c r="AR2178" t="str">
        <v>A0A2T0A7C2</v>
      </c>
      <c r="AS2178" t="str">
        <v>A0A061BJB1</v>
      </c>
      <c r="AT2178" t="str">
        <v/>
      </c>
      <c r="AU2178" t="str">
        <v/>
      </c>
      <c r="AV2178">
        <v>0</v>
      </c>
      <c r="AW2178" t="str">
        <v>A0A2T0A7C2</v>
      </c>
      <c r="AX2178" t="str">
        <v>MYSQAETNPKAFPLADAALTNQILDLVQQASHYKQLKKGANEATKTLNRGICEFIVMTADTEPIEILLHLPLLCEDKNVPYVFVPSKTALGRACGVSRPVIAASITTNEARELKSQIDTIKGQIERLLI</v>
      </c>
      <c r="AY2178">
        <v>14.289350000000001</v>
      </c>
      <c r="AZ2178" t="b">
        <v>0</v>
      </c>
    </row>
    <row r="2179" spans="1:52" x14ac:dyDescent="0.2">
      <c r="A2179" t="str">
        <v>A0A0K3CE28</v>
      </c>
      <c r="B2179">
        <v>4.07E-6</v>
      </c>
      <c r="C2179" t="str">
        <v>Rieske domain-containing protein</v>
      </c>
      <c r="D2179" t="str">
        <v>A0A0K3CE28</v>
      </c>
      <c r="E2179">
        <v>15361</v>
      </c>
      <c r="F2179" t="str">
        <v>Not Found</v>
      </c>
      <c r="G2179" t="str">
        <v>Not Found</v>
      </c>
      <c r="H2179" t="str">
        <v>other</v>
      </c>
      <c r="I2179" t="str">
        <v>Not Found</v>
      </c>
      <c r="J2179">
        <v>4.07E-6</v>
      </c>
      <c r="K2179">
        <v>1.5799999999999999E-6</v>
      </c>
      <c r="L2179">
        <v>1.8700000000000001E-6</v>
      </c>
      <c r="M2179">
        <v>2.5867811110160789E-6</v>
      </c>
      <c r="N2179">
        <v>1.90956476931E-6</v>
      </c>
      <c r="O2179">
        <v>2.2460910122000002E-7</v>
      </c>
      <c r="P2179">
        <v>6.3358206687944817E-7</v>
      </c>
      <c r="Q2179">
        <v>6.9003000000000015E-7</v>
      </c>
      <c r="R2179" t="str">
        <v>Xi</v>
      </c>
      <c r="S2179" t="str">
        <v/>
      </c>
      <c r="T2179" t="b">
        <v>1</v>
      </c>
      <c r="U2179" t="str">
        <v/>
      </c>
      <c r="V2179" t="str">
        <v/>
      </c>
      <c r="W2179" t="str">
        <v/>
      </c>
      <c r="X2179" t="str">
        <v/>
      </c>
      <c r="Y2179" t="str">
        <v/>
      </c>
      <c r="Z2179" t="str">
        <v/>
      </c>
      <c r="AA2179" t="b">
        <v>0</v>
      </c>
      <c r="AB2179" t="str">
        <v/>
      </c>
      <c r="AC2179" t="str">
        <v/>
      </c>
      <c r="AD2179" t="str">
        <v>A0A0K3CE28</v>
      </c>
      <c r="AE2179" t="str">
        <v/>
      </c>
      <c r="AF2179" t="str">
        <v/>
      </c>
      <c r="AG2179" t="b">
        <v>0</v>
      </c>
      <c r="AH2179">
        <v>0</v>
      </c>
      <c r="AI2179">
        <v>0</v>
      </c>
      <c r="AJ2179" t="str">
        <v/>
      </c>
      <c r="AK2179">
        <v>0</v>
      </c>
      <c r="AL2179" t="b">
        <v>0</v>
      </c>
      <c r="AM2179" t="str">
        <v/>
      </c>
      <c r="AN2179" t="str">
        <v/>
      </c>
      <c r="AO2179" t="b">
        <v>0</v>
      </c>
      <c r="AP2179" t="str">
        <v/>
      </c>
      <c r="AQ2179" t="str">
        <v/>
      </c>
      <c r="AR2179" t="str">
        <v/>
      </c>
      <c r="AS2179" t="str">
        <v>A0A0K3CE28</v>
      </c>
      <c r="AT2179" t="str">
        <v/>
      </c>
      <c r="AU2179" t="str">
        <v/>
      </c>
      <c r="AV2179">
        <v>0</v>
      </c>
      <c r="AW2179" t="str">
        <v>A0A0K3CE28</v>
      </c>
      <c r="AX2179" t="str">
        <v>MVQAPEGFVYVGDTAKLHDSHRWVVTLRSWTRPELHVSVLLYRQSRPPGAYSGVEKWYSIANECPHLGLPLEQGDIEDLFIEGDERDEEDGDYHPSQGPLILCPHHEYDFDLLGGHSSTGMKACTYRLEVREGGKLWMEALGDVGDDYRVIGLRAVSERFADSYNSTPDLSSLSLSGYPASEPLTIVSYCRAILLAPTPAFKVSLTRTLVSLFRSGSLTRLADPSTDPPHPYEPYRAPPTVVVASGKTKTLGKGGTVASRARMLHALANIELWAIDLAVDHIARFYDWRLGDLEGKKGKKMGWEFVADFLKVAEDEAKHFSLLAERLDELGRPYGSLPVHAGLWESALQTSHSLFARLAIVALVHEARGLDTNPTQIKRCRNAGDERTAEVLEVIHADELTHVAAGHRHFTRLCAALDPPADPVTLFRGQVAEHFYGAVRGPFNEKDREKAGLGRDWYEDLKGRGVVRTAEGKVEVQLEQ</v>
      </c>
      <c r="AY2179">
        <v>53.7286</v>
      </c>
      <c r="AZ2179" t="b">
        <v>0</v>
      </c>
    </row>
    <row r="2180" spans="1:52" x14ac:dyDescent="0.2">
      <c r="A2180" t="str">
        <v>A0A0K3CA13</v>
      </c>
      <c r="B2180">
        <v>1.03E-7</v>
      </c>
      <c r="C2180" t="str">
        <v>RING-CH-type domain-containing protein</v>
      </c>
      <c r="D2180" t="str">
        <v>A0A2T0AFZ4</v>
      </c>
      <c r="E2180">
        <v>12349</v>
      </c>
      <c r="F2180" t="str">
        <v>Not Found</v>
      </c>
      <c r="G2180" t="str">
        <v>Not Found</v>
      </c>
      <c r="H2180" t="str">
        <v>other</v>
      </c>
      <c r="I2180" t="str">
        <v>Not Found</v>
      </c>
      <c r="J2180">
        <v>1.03E-7</v>
      </c>
      <c r="K2180">
        <v>1.15E-7</v>
      </c>
      <c r="L2180">
        <v>1.9500000000000001E-7</v>
      </c>
      <c r="M2180">
        <v>9.6462724189121757E-8</v>
      </c>
      <c r="N2180">
        <v>4.8325594899000002E-8</v>
      </c>
      <c r="O2180">
        <v>1.6348130785E-8</v>
      </c>
      <c r="P2180">
        <v>2.3626681016144939E-8</v>
      </c>
      <c r="Q2180">
        <v>7.1954999999999998E-8</v>
      </c>
      <c r="R2180" t="str">
        <v>Xi</v>
      </c>
      <c r="S2180" t="str">
        <v/>
      </c>
      <c r="T2180" t="b">
        <v>0</v>
      </c>
      <c r="U2180" t="str">
        <v/>
      </c>
      <c r="V2180" t="str">
        <v/>
      </c>
      <c r="W2180" t="str">
        <v/>
      </c>
      <c r="X2180" t="str">
        <v>A0A2T0AFZ4</v>
      </c>
      <c r="Y2180" t="str">
        <v>A0A2T0AFZ4</v>
      </c>
      <c r="Z2180" t="str">
        <v/>
      </c>
      <c r="AA2180" t="b">
        <v>0</v>
      </c>
      <c r="AB2180" t="str">
        <v/>
      </c>
      <c r="AC2180" t="str">
        <v/>
      </c>
      <c r="AD2180" t="str">
        <v>A0A0K3CA13</v>
      </c>
      <c r="AE2180" t="str">
        <v/>
      </c>
      <c r="AF2180" t="str">
        <v/>
      </c>
      <c r="AG2180" t="b">
        <v>0</v>
      </c>
      <c r="AH2180">
        <v>0</v>
      </c>
      <c r="AI2180">
        <v>0</v>
      </c>
      <c r="AJ2180" t="str">
        <v/>
      </c>
      <c r="AK2180">
        <v>0</v>
      </c>
      <c r="AL2180" t="b">
        <v>0</v>
      </c>
      <c r="AM2180" t="str">
        <v/>
      </c>
      <c r="AN2180" t="str">
        <v/>
      </c>
      <c r="AO2180" t="b">
        <v>0</v>
      </c>
      <c r="AP2180" t="str">
        <v/>
      </c>
      <c r="AQ2180" t="str">
        <v/>
      </c>
      <c r="AR2180" t="str">
        <v>A0A2T0AFZ4</v>
      </c>
      <c r="AS2180" t="str">
        <v>A0A0K3CA13</v>
      </c>
      <c r="AT2180" t="str">
        <v/>
      </c>
      <c r="AU2180" t="str">
        <v/>
      </c>
      <c r="AV2180">
        <v>0</v>
      </c>
      <c r="AW2180" t="str">
        <v>A0A2T0AFZ4</v>
      </c>
      <c r="AX2180" t="str">
        <v>MPPDDPGETLLAENELRHRSTAPARFPDDDTSTLAASASSSAHSSWQDQLAQARRAMAERMEQEWDELSKEVQSEVQRDEAASGAGGDSQEAGMRARRTSWASSGGDDDAVVQQLLRPTPSPTAEAVEEEKQDEETAPPADEKMCRICFAGEDEEESGKLFSPCLCRGTSRYVHTKCLEQWRKAAPNLTAFYQCPSCAYKYRFRRTTAARLLTNPLTLTLLTSWIFVFLVFLSGFLANSLISVVETRNAAISGNVFDDWFVGDHILVGEGIREAVSFVEHRLEESRWTGGREHAMNRALKGFDGSEGESIYRFVNPRAAKTAREKKQEPSLLVRAVLHFTKGSALMGIMSVFYSYVAATFVSPLGRTLFRALRPAGGRRRGAENAGSVSQLVIIVLVVLGIIKSVRQVYRGVKWLTRKGLSRVEDLVIEVGAA</v>
      </c>
      <c r="AY2180">
        <v>48.254600000000011</v>
      </c>
      <c r="AZ2180" t="b">
        <v>0</v>
      </c>
    </row>
    <row r="2181" spans="1:52" x14ac:dyDescent="0.2">
      <c r="A2181" t="str">
        <v>A0A0K3CCM2</v>
      </c>
      <c r="B2181">
        <v>3.3500000000000001E-5</v>
      </c>
      <c r="C2181" t="str">
        <v>RING-type domain-containing protein</v>
      </c>
      <c r="D2181" t="str">
        <v>A0A2T0A9Y5</v>
      </c>
      <c r="E2181">
        <v>13845</v>
      </c>
      <c r="F2181" t="str">
        <v>Not Found</v>
      </c>
      <c r="G2181" t="str">
        <v>Not Found</v>
      </c>
      <c r="H2181" t="str">
        <v>other</v>
      </c>
      <c r="I2181" t="str">
        <v>Not Found</v>
      </c>
      <c r="J2181">
        <v>3.3500000000000001E-5</v>
      </c>
      <c r="K2181">
        <v>6.6099999999999994E-5</v>
      </c>
      <c r="L2181">
        <v>7.08E-5</v>
      </c>
      <c r="M2181">
        <v>4.9951635247207027E-5</v>
      </c>
      <c r="N2181">
        <v>1.5717547855499999E-5</v>
      </c>
      <c r="O2181">
        <v>9.396621259899998E-6</v>
      </c>
      <c r="P2181">
        <v>1.223468818801693E-5</v>
      </c>
      <c r="Q2181">
        <v>2.6125199999999998E-5</v>
      </c>
      <c r="R2181" t="str">
        <v>Xi</v>
      </c>
      <c r="S2181" t="str">
        <v/>
      </c>
      <c r="T2181" t="b">
        <v>0</v>
      </c>
      <c r="U2181" t="str">
        <v/>
      </c>
      <c r="V2181" t="str">
        <v/>
      </c>
      <c r="W2181" t="str">
        <v/>
      </c>
      <c r="X2181" t="str">
        <v>A0A2T0A9Y5</v>
      </c>
      <c r="Y2181" t="str">
        <v>A0A2T0A9Y5</v>
      </c>
      <c r="Z2181" t="str">
        <v/>
      </c>
      <c r="AA2181" t="b">
        <v>0</v>
      </c>
      <c r="AB2181" t="str">
        <v/>
      </c>
      <c r="AC2181" t="str">
        <v/>
      </c>
      <c r="AD2181" t="str">
        <v>A0A0K3CCM2</v>
      </c>
      <c r="AE2181" t="str">
        <v/>
      </c>
      <c r="AF2181" t="str">
        <v/>
      </c>
      <c r="AG2181" t="b">
        <v>0</v>
      </c>
      <c r="AH2181">
        <v>0</v>
      </c>
      <c r="AI2181">
        <v>0</v>
      </c>
      <c r="AJ2181" t="str">
        <v/>
      </c>
      <c r="AK2181">
        <v>0</v>
      </c>
      <c r="AL2181" t="b">
        <v>0</v>
      </c>
      <c r="AM2181" t="str">
        <v/>
      </c>
      <c r="AN2181" t="str">
        <v/>
      </c>
      <c r="AO2181" t="b">
        <v>0</v>
      </c>
      <c r="AP2181" t="str">
        <v/>
      </c>
      <c r="AQ2181" t="str">
        <v/>
      </c>
      <c r="AR2181" t="str">
        <v>A0A2T0A9Y5</v>
      </c>
      <c r="AS2181" t="str">
        <v>A0A0K3CCM2</v>
      </c>
      <c r="AT2181" t="str">
        <v/>
      </c>
      <c r="AU2181" t="str">
        <v/>
      </c>
      <c r="AV2181">
        <v>0</v>
      </c>
      <c r="AW2181" t="str">
        <v>A0A2T0A9Y5</v>
      </c>
      <c r="AX2181" t="str">
        <v>MSRRTTPAQKGSAGTTGAAQAGVAAMAAPAWRQFSFFGSTPFPSSSSSSTTPELVQHPSLISCVHSNPLLSDGVVLLADLEGSVHWVDEDWTAERSWRAYDGGRVQLMETCEWDPARGWAILVTVGDDSSTPFPLLKVWLLTLPSPSLSTDASSSDPPTPHLTLLRQTAISPNASRPSPVSSLAVSPSLSHIVVGLADGSVVGWKRVDELIDSSLYDLEEAAARAAEPASSPSKGRTGAKASPFVVSGIGKLRTFSEGNKEPVTNVGITAASLSSPIQTLFILTTSQILALPLPTSSKHKVTTTPTVLDDHGAAVGCAKVMRLGVGKGVGQEEGETAERMVVAREEAIYVYGSEGREGCWAYEGPKSSICALHASSSSYVSSASTSLLPTPYLAIVSPPLTSSLASTSATIRQHARTTASSRPTPASGASVDERVAKVTIFDPENKFVAFSGTFGDADADAELSGVRDVVEAWGAIWVLTEAGKLFRLAEQPLQDSMSTLFQRNLYTLAISLAKSRGMSESEVAEIYRRYGDHLYSKSDYEGAMSCYLKTVGTVQASYVIRKFLDAQRLTHLTSYLQELHSRGLANSDITTLLLNCYTKLADDDALSRFIHSSSSSHATNGTNGDAVPDEPPFDLETAIRVLRQASYFSHASWLAERYRAHGEYLRIAIEDTNDFVGALRYVRELARGQVGGKEGREEAEESMRRWGGVLLANEPDLTTEVLVEICCGEEQKENGLAVKEGKGGEKETSRDLVKRDRVSTLRSETDKRATKGGTASPGYDIPDSASLANLSISSDIVTAEPDSTLPSARQFFAHFADHPRHFISFLEQIAAGRYGKSVDSLVPPAHLTGTDFPLPEPRELAPPPDYLDAAARDEVVVWNTLLELYVTPLPLRCSSDDDREGEVEQAQLRSKAIKLLRCRDQVPYDETQALLVCTTKGFEDGFVLLYELLGMYEDIVRYWIDASLASSSNTSLSTRVVRSLRRYGPSCHSLYRLVLRHLTTSSELLSRHQADVLDILDEIDREKVMPPIAVVQILSSNGTASIGLVREYLKRQLLAEKQEIESDQALIASYRTESAKKRKEIQELSDPNVPRVFQVTRCSACGGQLDLPATHFMCRHSYHQRCMQSLHRTEDGKLTLLVSRSCLGENETQCPNCARTHGVIREIRKNNEQLAGRHDLFVQEVADSEDPFATVANAFARGWMGTTSGGTATA</v>
      </c>
      <c r="AY2181">
        <v>132.71454999999997</v>
      </c>
      <c r="AZ2181" t="b">
        <v>0</v>
      </c>
    </row>
    <row r="2182" spans="1:52" x14ac:dyDescent="0.2">
      <c r="A2182" t="str">
        <v>A0A0K3CCH4</v>
      </c>
      <c r="B2182">
        <v>2.7800000000000001E-5</v>
      </c>
      <c r="C2182" t="str">
        <v>RING-type domain-containing protein</v>
      </c>
      <c r="D2182" t="str">
        <v>A0A2T0A8P3|A0A2T0A8Z2</v>
      </c>
      <c r="E2182" t="str">
        <v>14738|14739</v>
      </c>
      <c r="F2182" t="str">
        <v>Not Found</v>
      </c>
      <c r="G2182" t="str">
        <v>Not Found</v>
      </c>
      <c r="H2182" t="str">
        <v>other</v>
      </c>
      <c r="I2182" t="str">
        <v>Not Found</v>
      </c>
      <c r="J2182">
        <v>2.7800000000000001E-5</v>
      </c>
      <c r="K2182">
        <v>9.1500000000000001E-5</v>
      </c>
      <c r="L2182">
        <v>7.3399999999999995E-5</v>
      </c>
      <c r="M2182">
        <v>5.1225911656574571E-5</v>
      </c>
      <c r="N2182">
        <v>1.3043218817399999E-5</v>
      </c>
      <c r="O2182">
        <v>1.3007425798499999E-5</v>
      </c>
      <c r="P2182">
        <v>1.2546797580568379E-5</v>
      </c>
      <c r="Q2182">
        <v>2.7084600000000002E-5</v>
      </c>
      <c r="R2182" t="str">
        <v>Xi</v>
      </c>
      <c r="S2182" t="str">
        <v/>
      </c>
      <c r="T2182" t="b">
        <v>0</v>
      </c>
      <c r="U2182" t="str">
        <v/>
      </c>
      <c r="V2182" t="str">
        <v/>
      </c>
      <c r="W2182" t="str">
        <v/>
      </c>
      <c r="X2182" t="str">
        <v/>
      </c>
      <c r="Y2182">
        <v>0</v>
      </c>
      <c r="Z2182" t="str">
        <v/>
      </c>
      <c r="AA2182" t="b">
        <v>1</v>
      </c>
      <c r="AB2182" t="str">
        <v/>
      </c>
      <c r="AC2182" t="str">
        <v/>
      </c>
      <c r="AD2182" t="str">
        <v>A0A0K3CCH4 A0A0K3CCH4</v>
      </c>
      <c r="AE2182" t="str">
        <v/>
      </c>
      <c r="AF2182" t="str">
        <v/>
      </c>
      <c r="AG2182" t="b">
        <v>0</v>
      </c>
      <c r="AH2182">
        <v>0</v>
      </c>
      <c r="AI2182">
        <v>0</v>
      </c>
      <c r="AJ2182" t="str">
        <v/>
      </c>
      <c r="AK2182">
        <v>0</v>
      </c>
      <c r="AL2182" t="b">
        <v>0</v>
      </c>
      <c r="AM2182" t="str">
        <v/>
      </c>
      <c r="AN2182" t="str">
        <v/>
      </c>
      <c r="AO2182" t="b">
        <v>0</v>
      </c>
      <c r="AP2182" t="str">
        <v/>
      </c>
      <c r="AQ2182" t="str">
        <v/>
      </c>
      <c r="AR2182" t="str">
        <v>A0A2T0A8P3</v>
      </c>
      <c r="AS2182" t="str">
        <v>A0A0K3CCH4</v>
      </c>
      <c r="AT2182" t="str">
        <v/>
      </c>
      <c r="AU2182" t="str">
        <v/>
      </c>
      <c r="AV2182">
        <v>0</v>
      </c>
      <c r="AW2182" t="str">
        <v>A0A2T0A8P3</v>
      </c>
      <c r="AX2182" t="str">
        <v>MASPHRGSTTRGHVLLPAADSGIARATRLRTNGSVFGMSRTWAVIAVVAVAALFKVPTPAHAYIPALPVNDTSALDNSDDLLHLASYNGVFNTGISRQLWAEGFDDNGNYTNITTIVPWTKYSKGVLIHFDEGLRNQSPSAVPWIAMISCDTNGTSPSETDIFTIVRDLGAQAALLYSLHSEGCQINQEYLNSFEKVLDVFAATSLQGSRIIESQFTNVNMAACQYNSTTLNASYNAIETLLNSNPLSVRGNVPINSTSSLSADVATSVDVNASSTAPSVFDPNASDSAPGMSSDSAAPTDSSTSFPSLFSASIASPLMQPRQNTATSTSHATSTHSSATRTSSAAPAATTSNTIENYLGAVMAAANLTVGGLNSASPTATASSGNGGPNTSTSLAMIILYAITGVVTFLFLIVIMSGAIRAARHPERYGPRAAGGLHGSGGPGGAGQTRAAGLTRAILDTFPVVRFGGGAATAQTSRGDEEAGADGSDGQKKSEPGTPEAIELASLPTMVAVPTAVHTLGDGRDVVEEHEEVIADPARARSASRASTMGGDSFYSAESTPLQHQTSTTPLNASAGLATIPASPNLLESPPALTSSVPPSTRPTAAEEAAILASTDLPSSSESCPICLTEFEEGDELRILPCDERHRFHPECIDPFLLNVSRLCPLCRLDLGNVGGRESDEMGREEYARREEERVRRHLRSLLHRRGANGSSASEGAGGGSGPSAADEASGEGSTSTSTLRSRFAQYVVARRQRAFSGSGSGVGSGFVGLGRRRGSSSATARAPAVDG</v>
      </c>
      <c r="AY2182">
        <v>82.365510000000015</v>
      </c>
      <c r="AZ2182" t="b">
        <v>0</v>
      </c>
    </row>
    <row r="2183" spans="1:52" x14ac:dyDescent="0.2">
      <c r="A2183" t="str">
        <v>A0A0K3CSD8</v>
      </c>
      <c r="B2183">
        <v>1.38E-5</v>
      </c>
      <c r="C2183" t="str">
        <v>RING-type domain-containing protein</v>
      </c>
      <c r="D2183" t="str">
        <v>A0A0K3CSD8</v>
      </c>
      <c r="E2183">
        <v>10203</v>
      </c>
      <c r="F2183" t="str">
        <v>Not Found</v>
      </c>
      <c r="G2183" t="str">
        <v>Not Found</v>
      </c>
      <c r="H2183" t="str">
        <v>other</v>
      </c>
      <c r="I2183" t="str">
        <v>Not Found</v>
      </c>
      <c r="J2183">
        <v>1.38E-5</v>
      </c>
      <c r="K2183">
        <v>1.9400000000000001E-5</v>
      </c>
      <c r="L2183">
        <v>1.91E-5</v>
      </c>
      <c r="M2183">
        <v>1.0691179074593548E-5</v>
      </c>
      <c r="N2183">
        <v>6.4746913554000004E-6</v>
      </c>
      <c r="O2183">
        <v>2.7578585846E-6</v>
      </c>
      <c r="P2183">
        <v>2.6185978035066849E-6</v>
      </c>
      <c r="Q2183">
        <v>7.0478999999999999E-6</v>
      </c>
      <c r="R2183" t="str">
        <v>Xi</v>
      </c>
      <c r="S2183" t="str">
        <v/>
      </c>
      <c r="T2183" t="b">
        <v>1</v>
      </c>
      <c r="U2183" t="str">
        <v/>
      </c>
      <c r="V2183" t="str">
        <v/>
      </c>
      <c r="W2183" t="str">
        <v/>
      </c>
      <c r="X2183" t="str">
        <v/>
      </c>
      <c r="Y2183" t="str">
        <v/>
      </c>
      <c r="Z2183" t="str">
        <v/>
      </c>
      <c r="AA2183" t="b">
        <v>0</v>
      </c>
      <c r="AB2183" t="str">
        <v/>
      </c>
      <c r="AC2183" t="str">
        <v/>
      </c>
      <c r="AD2183" t="str">
        <v>A0A0K3CSD8</v>
      </c>
      <c r="AE2183" t="str">
        <v/>
      </c>
      <c r="AF2183" t="str">
        <v/>
      </c>
      <c r="AG2183" t="b">
        <v>0</v>
      </c>
      <c r="AH2183">
        <v>0</v>
      </c>
      <c r="AI2183">
        <v>0</v>
      </c>
      <c r="AJ2183" t="str">
        <v/>
      </c>
      <c r="AK2183">
        <v>0</v>
      </c>
      <c r="AL2183" t="b">
        <v>0</v>
      </c>
      <c r="AM2183" t="str">
        <v/>
      </c>
      <c r="AN2183" t="str">
        <v/>
      </c>
      <c r="AO2183" t="b">
        <v>0</v>
      </c>
      <c r="AP2183" t="str">
        <v/>
      </c>
      <c r="AQ2183" t="str">
        <v/>
      </c>
      <c r="AR2183" t="str">
        <v/>
      </c>
      <c r="AS2183" t="str">
        <v>A0A0K3CSD8</v>
      </c>
      <c r="AT2183" t="str">
        <v/>
      </c>
      <c r="AU2183" t="str">
        <v/>
      </c>
      <c r="AV2183">
        <v>0</v>
      </c>
      <c r="AW2183" t="str">
        <v>A0A0K3CSD8</v>
      </c>
      <c r="AX2183" t="str">
        <v>MVRGGRLALYGAVSTVLAVWTVLNAFRQRSNFYAAAVYLSKSNACMMILWNQGIFQTVMFGKLLQAVFLGELRLIEVERLQERGWFAVTETLLALTIFKDDFESTFVVLFVGLLFLKVFHWLASDRIEMMEQAAQVSRLAHARMIGLLSLLWLADIACLFYAVELIMIDGPTVMIMFASEYMILLATVWTTTMKYALHCIDMRRDAPWEAKSIYIFYIELAADFFKLCTYLTFFGLILTFYGLPLNILRDVYITLRSFLLKLRDLRRYRQATRNMDELYPNATREEMDAMTDKTCIICREDMEFRPAEGEAAGVEGAANDPQAGTDGRAQAPQAEQRVGLNDTPKKLPCGHVFHFHCLRSWLERQQSCPTCRRPVLPQEQPRQQPQQQQPFPGAQPAGLAPPGAPNARPGAPGAPPPAQDAVRQAQINLARNLGREAFGILLPGIPFPPEAEGLTARLPPPPPTVPPAAQAGATQAAPPPAGSTSPPPASDSATATAGPTSVSATPPVDATTAGDNPLARFNLPSLPLPETGEGGLYHAPPTMAYPTPGSSSFADLAYGSYPQFVGAPLLPPPPAGSAQARAVPPNLLDRIDLIRRRWQALGAAGGEAVGAQANSDANGAVADENDKPKVDKGKGKAVATEPAVESEAESAKADEELTPREAALRAAERRAGKQPASTSARPLPTSDPSDRTVIRVNDEPQSELSSSTARPPAPPGPVALPRLIPLFDPSNPPVPFFPSATLPSLHDVLAPSSGSKTKSEQLSETDELVRRGLEERLRLLVGFQDRIEHLVGDMRTALGMDLTAGGVRSSGSGNDVGGGGVPAEGGAFNDGA</v>
      </c>
      <c r="AY2183">
        <v>90.333669999999998</v>
      </c>
      <c r="AZ2183" t="b">
        <v>0</v>
      </c>
    </row>
    <row r="2184" spans="1:52" x14ac:dyDescent="0.2">
      <c r="A2184" t="str">
        <v>A0A0K3C4V6</v>
      </c>
      <c r="B2184">
        <v>1.3200000000000001E-5</v>
      </c>
      <c r="C2184" t="str">
        <v>RING-type domain-containing protein</v>
      </c>
      <c r="D2184" t="str">
        <v>A0A0K3C4V6</v>
      </c>
      <c r="E2184">
        <v>8981</v>
      </c>
      <c r="F2184" t="str">
        <v>Not Found</v>
      </c>
      <c r="G2184" t="str">
        <v>Not Found</v>
      </c>
      <c r="H2184" t="str">
        <v>other</v>
      </c>
      <c r="I2184" t="str">
        <v>Not Found</v>
      </c>
      <c r="J2184">
        <v>1.3200000000000001E-5</v>
      </c>
      <c r="K2184">
        <v>1.49E-5</v>
      </c>
      <c r="L2184">
        <v>1.1399999999999999E-5</v>
      </c>
      <c r="M2184">
        <v>9.1493046192588403E-6</v>
      </c>
      <c r="N2184">
        <v>6.1931830356000007E-6</v>
      </c>
      <c r="O2184">
        <v>2.1181491190999999E-6</v>
      </c>
      <c r="P2184">
        <v>2.240945438519428E-6</v>
      </c>
      <c r="Q2184">
        <v>4.2065999999999997E-6</v>
      </c>
      <c r="R2184" t="str">
        <v>Xi</v>
      </c>
      <c r="S2184" t="str">
        <v/>
      </c>
      <c r="T2184" t="b">
        <v>1</v>
      </c>
      <c r="U2184" t="str">
        <v/>
      </c>
      <c r="V2184" t="str">
        <v/>
      </c>
      <c r="W2184" t="str">
        <v/>
      </c>
      <c r="X2184" t="str">
        <v/>
      </c>
      <c r="Y2184" t="str">
        <v/>
      </c>
      <c r="Z2184" t="str">
        <v/>
      </c>
      <c r="AA2184" t="b">
        <v>0</v>
      </c>
      <c r="AB2184" t="str">
        <v/>
      </c>
      <c r="AC2184" t="str">
        <v/>
      </c>
      <c r="AD2184" t="str">
        <v>A0A0K3C4V6</v>
      </c>
      <c r="AE2184" t="str">
        <v/>
      </c>
      <c r="AF2184" t="str">
        <v/>
      </c>
      <c r="AG2184" t="b">
        <v>0</v>
      </c>
      <c r="AH2184">
        <v>0</v>
      </c>
      <c r="AI2184">
        <v>0</v>
      </c>
      <c r="AJ2184" t="str">
        <v/>
      </c>
      <c r="AK2184">
        <v>0</v>
      </c>
      <c r="AL2184" t="b">
        <v>0</v>
      </c>
      <c r="AM2184" t="str">
        <v/>
      </c>
      <c r="AN2184" t="str">
        <v/>
      </c>
      <c r="AO2184" t="b">
        <v>0</v>
      </c>
      <c r="AP2184" t="str">
        <v/>
      </c>
      <c r="AQ2184" t="str">
        <v/>
      </c>
      <c r="AR2184" t="str">
        <v/>
      </c>
      <c r="AS2184" t="str">
        <v>A0A0K3C4V6</v>
      </c>
      <c r="AT2184" t="str">
        <v/>
      </c>
      <c r="AU2184" t="str">
        <v/>
      </c>
      <c r="AV2184">
        <v>0</v>
      </c>
      <c r="AW2184" t="str">
        <v>A0A0K3C4V6</v>
      </c>
      <c r="AX2184" t="str">
        <v>MPRADDSAPSKRQRTVSPSPHSRRASYSRASRSPEDTRSRRRNPLEGFDDEAEEADDGRDRRDLSDGERGDEPEDDQGEGEDEEELCAICLSPIENRTVIFPCHHGQFCWQCIRAWTDQSRKCPLCLGPIEHLIHNIRSSKDYQTHYLLPLHAIASTSSAADDLLPPRGTRRPAVNPTLPRHALYGRNRYSSEARLNNLDETTWREREEERALERRRFIYREGLYAKHVASNRYTGFKPFTPQTFASNPDLKARVIKFIRRELQVFPAVDVAFLTTYLVSIASQLDLRSAAAIRLISDFLSEQDAQHLVHEIVTFARSPFTSLEGYDRFVQYGRPTREVPKAQELEEMVHDPEELSRQAPRFEEHMRRRRDEEAERERRKPRPIPPMSASLPQRPSEDVRRATDEAPQRPSIVSSPSQSSKVWWLPSSVSFACPRTRLARSRRAVHGLISSLQLEQARSSGTRQIRPSSRPPIPWRLPPDSLAESKSVSGPTAPFSFACKAARPKRQPVAEPFSFTVACSFTTVTLAKTVEISSPRQLQTLPFTLSVSHETPPPPVDPELRDAISLSVPVLSANPSPRPASPAHDQPSSAKADPAQQQPPQRPMLNIFGAARRILGNGRVVTLSGDGKASLQTDGTGRKDGALAISGRGRNNGKGRAVRPIEQEPYDAAPSRRPASPAAKNLLARLGGIAPSPAPSSTSTASANAAEPSSSQESLRAKLQARLTAEYRQALASKTNGPSMSSTLGKTDLRSMLQQRLQAEKALAHEDLVRSRASASLAAARAASTTAQTDSLASFGAGLLGSSLDADGQTTYSQATRDLLMARLEEEKLLAADELAGGFAVDFGDSYELDYGDYGDTTRVLPPEPEQASPPPVEEPNHPSKSESTLKAALLAKRQAAVEDELKKKSGELKEKLMRQKLMQARAKAQGGKAAVSGTADAGGGTEGGA</v>
      </c>
      <c r="AY2184">
        <v>104.70655999999998</v>
      </c>
      <c r="AZ2184" t="b">
        <v>0</v>
      </c>
    </row>
    <row r="2185" spans="1:52" x14ac:dyDescent="0.2">
      <c r="A2185" t="str">
        <v>A0A0K3CEG4</v>
      </c>
      <c r="B2185">
        <v>9.5300000000000002E-6</v>
      </c>
      <c r="C2185" t="str">
        <v>RING-type domain-containing protein</v>
      </c>
      <c r="D2185" t="str">
        <v>A0A2T0AAT2</v>
      </c>
      <c r="E2185">
        <v>14142</v>
      </c>
      <c r="F2185" t="str">
        <v>Not Found</v>
      </c>
      <c r="G2185" t="str">
        <v>Not Found</v>
      </c>
      <c r="H2185" t="str">
        <v>other</v>
      </c>
      <c r="I2185" t="str">
        <v>Not Found</v>
      </c>
      <c r="J2185">
        <v>9.5300000000000002E-6</v>
      </c>
      <c r="K2185">
        <v>9.7100000000000002E-6</v>
      </c>
      <c r="L2185">
        <v>1.13E-5</v>
      </c>
      <c r="M2185">
        <v>9.5315875420690987E-6</v>
      </c>
      <c r="N2185">
        <v>4.4712904794899998E-6</v>
      </c>
      <c r="O2185">
        <v>1.38035086889E-6</v>
      </c>
      <c r="P2185">
        <v>2.3345782562848631E-6</v>
      </c>
      <c r="Q2185">
        <v>4.1697000000000001E-6</v>
      </c>
      <c r="R2185" t="str">
        <v>Xi</v>
      </c>
      <c r="S2185" t="str">
        <v/>
      </c>
      <c r="T2185" t="b">
        <v>0</v>
      </c>
      <c r="U2185" t="str">
        <v/>
      </c>
      <c r="V2185" t="str">
        <v/>
      </c>
      <c r="W2185" t="str">
        <v/>
      </c>
      <c r="X2185" t="str">
        <v/>
      </c>
      <c r="Y2185">
        <v>0</v>
      </c>
      <c r="Z2185" t="str">
        <v/>
      </c>
      <c r="AA2185" t="b">
        <v>0</v>
      </c>
      <c r="AB2185" t="str">
        <v/>
      </c>
      <c r="AC2185" t="str">
        <v/>
      </c>
      <c r="AD2185" t="str">
        <v>A0A0K3CEG4</v>
      </c>
      <c r="AE2185" t="str">
        <v/>
      </c>
      <c r="AF2185" t="str">
        <v/>
      </c>
      <c r="AG2185" t="b">
        <v>0</v>
      </c>
      <c r="AH2185">
        <v>0</v>
      </c>
      <c r="AI2185">
        <v>0</v>
      </c>
      <c r="AJ2185" t="str">
        <v/>
      </c>
      <c r="AK2185">
        <v>0</v>
      </c>
      <c r="AL2185" t="b">
        <v>0</v>
      </c>
      <c r="AM2185" t="str">
        <v/>
      </c>
      <c r="AN2185" t="str">
        <v/>
      </c>
      <c r="AO2185" t="b">
        <v>0</v>
      </c>
      <c r="AP2185" t="str">
        <v/>
      </c>
      <c r="AQ2185" t="str">
        <v/>
      </c>
      <c r="AR2185" t="str">
        <v>A0A2T0AAT2</v>
      </c>
      <c r="AS2185" t="str">
        <v>A0A0K3CEG4</v>
      </c>
      <c r="AT2185" t="str">
        <v/>
      </c>
      <c r="AU2185" t="str">
        <v/>
      </c>
      <c r="AV2185">
        <v>0</v>
      </c>
      <c r="AW2185" t="str">
        <v>A0A2T0AAT2</v>
      </c>
      <c r="AX2185" t="str">
        <v>MSTIDSCGICLDTFHLSDTAVALPCKHLYHEDCLVPWLKTSGTCPTCRFALVPQPGQPGYEAGGQANAEGAQAGEGGTDGAEDQRIPEIAGGSSLPGSWIWPAGEGEGEEGGSEEERRAGENEG</v>
      </c>
      <c r="AY2185">
        <v>12.924769999999999</v>
      </c>
      <c r="AZ2185" t="b">
        <v>0</v>
      </c>
    </row>
    <row r="2186" spans="1:52" x14ac:dyDescent="0.2">
      <c r="A2186" t="str">
        <v>A0A0K3CCG6</v>
      </c>
      <c r="B2186">
        <v>8.32E-6</v>
      </c>
      <c r="C2186" t="str">
        <v>RING-type domain-containing protein</v>
      </c>
      <c r="D2186" t="str">
        <v>A0A2T0A8N7</v>
      </c>
      <c r="E2186">
        <v>14727</v>
      </c>
      <c r="F2186" t="str">
        <v>Not Found</v>
      </c>
      <c r="G2186" t="str">
        <v>other enzyme</v>
      </c>
      <c r="H2186" t="str">
        <v>other enzyme</v>
      </c>
      <c r="I2186" t="str">
        <v>Not Found</v>
      </c>
      <c r="J2186">
        <v>8.32E-6</v>
      </c>
      <c r="K2186">
        <v>2.09E-5</v>
      </c>
      <c r="L2186">
        <v>1.6699999999999999E-5</v>
      </c>
      <c r="M2186">
        <v>1.5291316912410319E-5</v>
      </c>
      <c r="N2186">
        <v>3.9035820345599998E-6</v>
      </c>
      <c r="O2186">
        <v>2.9710950730999999E-6</v>
      </c>
      <c r="P2186">
        <v>3.7453127106174278E-6</v>
      </c>
      <c r="Q2186">
        <v>6.1622999999999986E-6</v>
      </c>
      <c r="R2186" t="str">
        <v>xi yes</v>
      </c>
      <c r="S2186" t="str">
        <v/>
      </c>
      <c r="T2186" t="b">
        <v>0</v>
      </c>
      <c r="U2186" t="str">
        <v/>
      </c>
      <c r="V2186" t="str">
        <v/>
      </c>
      <c r="W2186" t="str">
        <v/>
      </c>
      <c r="X2186" t="str">
        <v>A0A2T0A8N7</v>
      </c>
      <c r="Y2186" t="str">
        <v>A0A2T0A8N7</v>
      </c>
      <c r="Z2186" t="str">
        <v/>
      </c>
      <c r="AA2186" t="b">
        <v>0</v>
      </c>
      <c r="AB2186" t="str">
        <v/>
      </c>
      <c r="AC2186" t="str">
        <v/>
      </c>
      <c r="AD2186" t="str">
        <v>A0A0K3CCG6</v>
      </c>
      <c r="AE2186" t="str">
        <v/>
      </c>
      <c r="AF2186" t="str">
        <v/>
      </c>
      <c r="AG2186" t="b">
        <v>0</v>
      </c>
      <c r="AH2186">
        <v>0</v>
      </c>
      <c r="AI2186">
        <v>0</v>
      </c>
      <c r="AJ2186" t="str">
        <v/>
      </c>
      <c r="AK2186">
        <v>0</v>
      </c>
      <c r="AL2186" t="b">
        <v>0</v>
      </c>
      <c r="AM2186" t="str">
        <v/>
      </c>
      <c r="AN2186" t="str">
        <v/>
      </c>
      <c r="AO2186" t="b">
        <v>0</v>
      </c>
      <c r="AP2186" t="str">
        <v/>
      </c>
      <c r="AQ2186" t="str">
        <v/>
      </c>
      <c r="AR2186" t="str">
        <v>A0A2T0A8N7</v>
      </c>
      <c r="AS2186" t="str">
        <v>A0A0K3CCG6</v>
      </c>
      <c r="AT2186" t="str">
        <v/>
      </c>
      <c r="AU2186" t="str">
        <v/>
      </c>
      <c r="AV2186">
        <v>0</v>
      </c>
      <c r="AW2186" t="str">
        <v>A0A2T0A8N7</v>
      </c>
      <c r="AX2186" t="str">
        <v>MSNASSFTRPLSAQQTSKQCLRNCLRWRDAIRRRRRRRSALTGRAKERRKRRMRLHPTLSPMLVDSSTTLHGDSSRRTKRWTSGARSGWTWRGGNPSGRATKTQRELTQLYSDFPRIQQHNMKRMFLASSTFYAPTYVAAVKAQRQSDDERGWKLMVTARVDKGKNKADPHAELEKERKWVAEELLKYMDAQERVKLRQMKLEEEIASGAFFECGCCFTDTALSQIVTCTEGCGFCFDCARLNAESQIGMRKHVLPCMSTDGCTAFFPDIEMAKCLSAKTLETLHKIKQEKEIDAAELEGLEKCPFCPFAMIIESPDERLFHCQREDCLIVSCRQCKKKDHLPKTCAEVDEDAKLNSVHQVEEAMSAALIRRCPKPGCGEPYIKSEGCNKIICSNCRTLSCYICGKIVAGYQHFRNAGTNLPVGMQAEVGSTCDLWDSTEERNRQEVEAARMAAEIELRKRNLHIAEEDLAKLKMGDKVAAAPANIAHLPPPRVAAYEAALEAYRQAAGGAANNANAVAGPANLRAPAAVAPPAPRLARPVPARLEKKEKKVKKRAYGPPGDPEVPRPLPYVPPPPRYNPPPPRVPFVNPPAPPAPRPRDQALRDAQEAAAAAAAALKRARQARKQVEDAREARRARTQGKK</v>
      </c>
      <c r="AY2186">
        <v>72.366259999999983</v>
      </c>
      <c r="AZ2186" t="b">
        <v>0</v>
      </c>
    </row>
    <row r="2187" spans="1:52" x14ac:dyDescent="0.2">
      <c r="A2187" t="str">
        <v>A0A0K3CCL2</v>
      </c>
      <c r="B2187">
        <v>9.879999999999999E-7</v>
      </c>
      <c r="C2187" t="str">
        <v>RING-type domain-containing protein</v>
      </c>
      <c r="D2187" t="str">
        <v>A0A0K3CCL2</v>
      </c>
      <c r="E2187">
        <v>9224</v>
      </c>
      <c r="F2187" t="str">
        <v>Not Found</v>
      </c>
      <c r="G2187" t="str">
        <v>Not Found</v>
      </c>
      <c r="H2187" t="str">
        <v>other</v>
      </c>
      <c r="I2187" t="str">
        <v>Not Found</v>
      </c>
      <c r="J2187">
        <v>9.879999999999999E-7</v>
      </c>
      <c r="K2187">
        <v>1.73E-6</v>
      </c>
      <c r="L2187">
        <v>9.1300000000000009E-7</v>
      </c>
      <c r="M2187">
        <v>1.5036461630536813E-6</v>
      </c>
      <c r="N2187">
        <v>4.6355036660400003E-7</v>
      </c>
      <c r="O2187">
        <v>2.4593275007000002E-7</v>
      </c>
      <c r="P2187">
        <v>3.6828908321071377E-7</v>
      </c>
      <c r="Q2187">
        <v>3.3689700000000003E-7</v>
      </c>
      <c r="R2187" t="str">
        <v>Xi</v>
      </c>
      <c r="S2187" t="str">
        <v/>
      </c>
      <c r="T2187" t="b">
        <v>1</v>
      </c>
      <c r="U2187" t="str">
        <v/>
      </c>
      <c r="V2187" t="str">
        <v/>
      </c>
      <c r="W2187" t="str">
        <v/>
      </c>
      <c r="X2187" t="str">
        <v/>
      </c>
      <c r="Y2187" t="str">
        <v/>
      </c>
      <c r="Z2187" t="str">
        <v/>
      </c>
      <c r="AA2187" t="b">
        <v>0</v>
      </c>
      <c r="AB2187" t="str">
        <v/>
      </c>
      <c r="AC2187" t="str">
        <v/>
      </c>
      <c r="AD2187" t="str">
        <v>A0A0K3CCL2</v>
      </c>
      <c r="AE2187" t="str">
        <v/>
      </c>
      <c r="AF2187" t="str">
        <v/>
      </c>
      <c r="AG2187" t="b">
        <v>0</v>
      </c>
      <c r="AH2187">
        <v>0</v>
      </c>
      <c r="AI2187">
        <v>0</v>
      </c>
      <c r="AJ2187" t="str">
        <v/>
      </c>
      <c r="AK2187">
        <v>0</v>
      </c>
      <c r="AL2187" t="b">
        <v>0</v>
      </c>
      <c r="AM2187" t="str">
        <v/>
      </c>
      <c r="AN2187" t="str">
        <v/>
      </c>
      <c r="AO2187" t="b">
        <v>0</v>
      </c>
      <c r="AP2187" t="str">
        <v/>
      </c>
      <c r="AQ2187" t="str">
        <v/>
      </c>
      <c r="AR2187" t="str">
        <v/>
      </c>
      <c r="AS2187" t="str">
        <v>A0A0K3CCL2</v>
      </c>
      <c r="AT2187" t="str">
        <v/>
      </c>
      <c r="AU2187" t="str">
        <v/>
      </c>
      <c r="AV2187">
        <v>0</v>
      </c>
      <c r="AW2187" t="str">
        <v>A0A0K3CCL2</v>
      </c>
      <c r="AX2187" t="str">
        <v>MDLPPPNQQVARVQQQRPDLRFIFFLMMMFWMMQSNGTQGPSLADQVSTGDVSAAEAYANARAGLLRREARREGIARWLGVGNQTGEWLNSTYFPDVANGTAPPSSNDTAYEAYRIENYAPHSDGELAPVPPLVRDIFADATPKDEGDYRLYQQNLTGFAKGSWHARRFTFEELGLNETWQETRVVAKKPEEAEGAAGNETVASEVATRRLLRRQNDTASANFTTVVDTFNRTSLRGSFPWLSSLAANPFTLRKTHPAMFNLRSLQTSATGPIMPLPSDPRLVDEGELLRMRQDDPATWEDWEKEGPAVYVGGQLTLSVRDEKGVDEEESLELDIEAVHLLSSGRVYGYATPSFVRTHMVDAISLPLMSSSSPSPNRTASAIGHTVLKEYTRRLDKGVKDLAEADRIETPSSSEPGEADPSISQCIFSLCGALSPLPASYTPTQYAEWYSALFHPTGSSIAQPAQSTFSALLSSPNCGLVLSVPSAVLSQTSELWDSATRFAGWLLLAHAAVLVLTVRQLERVSRRPGTVANVAPQSIAGNCIVDAYVFVTLLTIGIVTESRATLPLLGAAFLALLSSLLFGTRYIALIREGTPDRPAAARAEPVQAAAPAEEGGEASTATEAAREEREGVVVRWARRQVAQWRRRDTILAISLGLVAYFAISLLMRGWTPFMLWIVYSNWIPQIALNVYRGTARQSLANEFVVGTTIARLFPPLYFWAYEGNCLLVEPTPKVWYLAAYSVAQAAVLVLQSLFSTPTSPATRMLLRLPFFSSATTGGGARFFLPEPLITTLELPSVSSWNYHPRELPPALLADLASQELETGGGDKASHDSHAKGAPEPDCPICLSPIQVLPTKDDIAQGKEDEVRMAFAITPCGHVVHTECLEQWMMVRAICPVCRASLPALAT</v>
      </c>
      <c r="AY2187">
        <v>99.818449999999999</v>
      </c>
      <c r="AZ2187" t="b">
        <v>0</v>
      </c>
    </row>
    <row r="2188" spans="1:52" x14ac:dyDescent="0.2">
      <c r="A2188" t="str">
        <v>A0A0K3CAK7</v>
      </c>
      <c r="B2188">
        <v>4.1400000000000003E-7</v>
      </c>
      <c r="C2188" t="str">
        <v>RING-type domain-containing protein</v>
      </c>
      <c r="D2188" t="str">
        <v>A0A2T0AD92</v>
      </c>
      <c r="E2188">
        <v>12997</v>
      </c>
      <c r="F2188" t="str">
        <v>Not Found</v>
      </c>
      <c r="G2188" t="str">
        <v>other enzyme</v>
      </c>
      <c r="H2188" t="str">
        <v>other enzyme</v>
      </c>
      <c r="I2188" t="str">
        <v>Not Found</v>
      </c>
      <c r="J2188">
        <v>4.1400000000000003E-7</v>
      </c>
      <c r="K2188">
        <v>2.3000000000000002E-7</v>
      </c>
      <c r="L2188">
        <v>1.54E-7</v>
      </c>
      <c r="M2188">
        <v>1.771244209020862E-7</v>
      </c>
      <c r="N2188">
        <v>1.9424074066200001E-7</v>
      </c>
      <c r="O2188">
        <v>3.269626157E-8</v>
      </c>
      <c r="P2188">
        <v>4.3383205564651871E-8</v>
      </c>
      <c r="Q2188">
        <v>5.6826000000000002E-8</v>
      </c>
      <c r="R2188" t="str">
        <v>xi yes</v>
      </c>
      <c r="S2188" t="str">
        <v/>
      </c>
      <c r="T2188" t="b">
        <v>0</v>
      </c>
      <c r="U2188" t="str">
        <v/>
      </c>
      <c r="V2188" t="str">
        <v/>
      </c>
      <c r="W2188" t="str">
        <v/>
      </c>
      <c r="X2188" t="str">
        <v>A0A2T0AD92</v>
      </c>
      <c r="Y2188" t="str">
        <v>A0A2T0AD92</v>
      </c>
      <c r="Z2188" t="str">
        <v/>
      </c>
      <c r="AA2188" t="b">
        <v>0</v>
      </c>
      <c r="AB2188" t="str">
        <v/>
      </c>
      <c r="AC2188" t="str">
        <v/>
      </c>
      <c r="AD2188" t="str">
        <v>A0A0K3CAK7</v>
      </c>
      <c r="AE2188" t="str">
        <v/>
      </c>
      <c r="AF2188" t="str">
        <v/>
      </c>
      <c r="AG2188" t="b">
        <v>0</v>
      </c>
      <c r="AH2188">
        <v>0</v>
      </c>
      <c r="AI2188">
        <v>0</v>
      </c>
      <c r="AJ2188" t="str">
        <v/>
      </c>
      <c r="AK2188">
        <v>0</v>
      </c>
      <c r="AL2188" t="b">
        <v>0</v>
      </c>
      <c r="AM2188" t="str">
        <v/>
      </c>
      <c r="AN2188" t="str">
        <v/>
      </c>
      <c r="AO2188" t="b">
        <v>0</v>
      </c>
      <c r="AP2188" t="str">
        <v/>
      </c>
      <c r="AQ2188" t="str">
        <v/>
      </c>
      <c r="AR2188" t="str">
        <v>A0A2T0AD92</v>
      </c>
      <c r="AS2188" t="str">
        <v>A0A0K3CAK7</v>
      </c>
      <c r="AT2188" t="str">
        <v/>
      </c>
      <c r="AU2188" t="str">
        <v/>
      </c>
      <c r="AV2188">
        <v>0</v>
      </c>
      <c r="AW2188" t="str">
        <v>A0A2T0AD92</v>
      </c>
      <c r="AX2188" t="str">
        <v>MNERQQEELMALQAIYPDTVSWSLSQDGQKVLVKVALPVEFEEDKDVEVWDWSEEEARREVEPVEALVQQVGKLEVKEEEEQASAPAASGRHKRRRGGRGRGGGASAGPEGHSAGSNARLAPTATPFKPRQLPTAPRIERDAPARTPKPPSAPSAAVKLVPAAPPASTKTTRVRIASRPAETASPSTLPPGRSAQTSTDKQPRRLKLRHLPPHALDIRLSEAYLDAAGPEKVTLLDEFGWLGEERRRKVEETLSAVYTGDECLFALVDLASSSSPDFTSTFSLSFPLVLRQTKPSSDTTPLSTRLSSFNRDALADHFASTSHTCPLCFSPSRGSACIRIESCGCVFDKTCLRDYWSLLIREGLVRSVACPSTGCGEARAKWEKQLAASGEKKIFEREDEKPGRITAEEVESLVGEEGRKRWEWLKEKVRMESDPSITFCPRDSCQAAVPKLSEDEEKLRVCPSCDYSFCVFCRHGWHGARNACALPQSSAIVSAYLSGTDDERRTLELRYGTANVKRLVAAYEEEKALQEWLAKNSTPCPGCRTPIEKSHGCNHMSCGRCGAHFCFRCGASISPSDPYKHFSAPHSTCYGKLFDFHPGGEPDVGEWIGEILAEDVA</v>
      </c>
      <c r="AY2188">
        <v>68.295740000000009</v>
      </c>
      <c r="AZ2188" t="b">
        <v>0</v>
      </c>
    </row>
    <row r="2189" spans="1:52" x14ac:dyDescent="0.2">
      <c r="A2189" t="str">
        <v>A0A0K3CHJ5</v>
      </c>
      <c r="B2189">
        <v>1.86E-7</v>
      </c>
      <c r="C2189" t="str">
        <v>RING-type domain-containing protein</v>
      </c>
      <c r="D2189" t="str">
        <v>A0A2T0AA15</v>
      </c>
      <c r="E2189">
        <v>13865</v>
      </c>
      <c r="F2189" t="str">
        <v>Not Found</v>
      </c>
      <c r="G2189" t="str">
        <v>Not Found</v>
      </c>
      <c r="H2189" t="str">
        <v>other</v>
      </c>
      <c r="I2189" t="str">
        <v>Not Found</v>
      </c>
      <c r="J2189">
        <v>1.86E-7</v>
      </c>
      <c r="K2189">
        <v>1.6200000000000002E-7</v>
      </c>
      <c r="L2189">
        <v>2.3000000000000002E-7</v>
      </c>
      <c r="M2189">
        <v>1.06147224900315E-7</v>
      </c>
      <c r="N2189">
        <v>8.7267579138000003E-8</v>
      </c>
      <c r="O2189">
        <v>2.3029540758000001E-8</v>
      </c>
      <c r="P2189">
        <v>2.5998712399535989E-8</v>
      </c>
      <c r="Q2189">
        <v>8.4870000000000005E-8</v>
      </c>
      <c r="R2189" t="str">
        <v>Xi</v>
      </c>
      <c r="S2189" t="str">
        <v/>
      </c>
      <c r="T2189" t="b">
        <v>0</v>
      </c>
      <c r="U2189" t="str">
        <v/>
      </c>
      <c r="V2189" t="str">
        <v/>
      </c>
      <c r="W2189" t="str">
        <v/>
      </c>
      <c r="X2189" t="str">
        <v>A0A2T0AA15</v>
      </c>
      <c r="Y2189" t="str">
        <v>A0A2T0AA15</v>
      </c>
      <c r="Z2189" t="str">
        <v/>
      </c>
      <c r="AA2189" t="b">
        <v>0</v>
      </c>
      <c r="AB2189" t="str">
        <v/>
      </c>
      <c r="AC2189" t="str">
        <v/>
      </c>
      <c r="AD2189" t="str">
        <v>A0A0K3CHJ5</v>
      </c>
      <c r="AE2189" t="str">
        <v/>
      </c>
      <c r="AF2189" t="str">
        <v/>
      </c>
      <c r="AG2189" t="b">
        <v>0</v>
      </c>
      <c r="AH2189">
        <v>0</v>
      </c>
      <c r="AI2189">
        <v>0</v>
      </c>
      <c r="AJ2189" t="str">
        <v/>
      </c>
      <c r="AK2189">
        <v>0</v>
      </c>
      <c r="AL2189" t="b">
        <v>0</v>
      </c>
      <c r="AM2189" t="str">
        <v/>
      </c>
      <c r="AN2189" t="str">
        <v/>
      </c>
      <c r="AO2189" t="b">
        <v>0</v>
      </c>
      <c r="AP2189" t="str">
        <v/>
      </c>
      <c r="AQ2189" t="str">
        <v/>
      </c>
      <c r="AR2189" t="str">
        <v>A0A2T0AA15</v>
      </c>
      <c r="AS2189" t="str">
        <v>A0A0K3CHJ5</v>
      </c>
      <c r="AT2189" t="str">
        <v/>
      </c>
      <c r="AU2189" t="str">
        <v/>
      </c>
      <c r="AV2189">
        <v>0</v>
      </c>
      <c r="AW2189" t="str">
        <v>A0A2T0AA15</v>
      </c>
      <c r="AX2189" t="str">
        <v>MLFALLRRQRNHQLEKDLPALTAAKAAVDRARELEDVLRLKDIMVESLERQVALLEKYNAALQQKEAELVALRAEQAEQPISQPDLRHRYEQLCDIFGQLRDTLTCPVCYEPFDKDQAVSLLCGHSFCAACYAEWERKHIEAFKMSSMQGQYTGPECPECRTADVRRGRVRIWSLEEVVRLVDRATREIANKPYTPSVPPVEPLTAADLLLAADGHATSTPVGQVVEVVDDLIELEAGDEGEEKKAEEARTGDSAAMDVDPPSPSPSPSAALESLDAPSPSSPAQPAAPLDAPRTPSPPLPPAPATPATPASPSLEQQYLLSLAAARARERAEFARLERLRQEEEKEREEREAREAREQVLGERRRMPYGAVFR</v>
      </c>
      <c r="AY2189">
        <v>41.911660000000005</v>
      </c>
      <c r="AZ2189" t="b">
        <v>0</v>
      </c>
    </row>
    <row r="2190" spans="1:52" x14ac:dyDescent="0.2">
      <c r="A2190" t="str">
        <v>A0A0K3C7C7</v>
      </c>
      <c r="B2190">
        <v>1.8100000000000002E-7</v>
      </c>
      <c r="C2190" t="str">
        <v>RING-type domain-containing protein</v>
      </c>
      <c r="D2190" t="str">
        <v>A0A0K3C7C7</v>
      </c>
      <c r="E2190">
        <v>8870</v>
      </c>
      <c r="F2190" t="str">
        <v>Not Found</v>
      </c>
      <c r="G2190" t="str">
        <v>Not Found</v>
      </c>
      <c r="H2190" t="str">
        <v>other</v>
      </c>
      <c r="I2190" t="str">
        <v>Not Found</v>
      </c>
      <c r="J2190">
        <v>1.8100000000000002E-7</v>
      </c>
      <c r="K2190">
        <v>3.0899999999999997E-7</v>
      </c>
      <c r="L2190">
        <v>3.3100000000000004E-7</v>
      </c>
      <c r="M2190">
        <v>2.599523875109754E-7</v>
      </c>
      <c r="N2190">
        <v>8.4921676473000006E-8</v>
      </c>
      <c r="O2190">
        <v>4.3926716631000002E-8</v>
      </c>
      <c r="P2190">
        <v>6.3670316080496263E-8</v>
      </c>
      <c r="Q2190">
        <v>1.2213900000000001E-7</v>
      </c>
      <c r="R2190" t="str">
        <v>Xi</v>
      </c>
      <c r="S2190" t="str">
        <v/>
      </c>
      <c r="T2190" t="b">
        <v>1</v>
      </c>
      <c r="U2190" t="str">
        <v/>
      </c>
      <c r="V2190" t="str">
        <v/>
      </c>
      <c r="W2190" t="str">
        <v/>
      </c>
      <c r="X2190" t="str">
        <v/>
      </c>
      <c r="Y2190" t="str">
        <v/>
      </c>
      <c r="Z2190" t="str">
        <v/>
      </c>
      <c r="AA2190" t="b">
        <v>0</v>
      </c>
      <c r="AB2190" t="str">
        <v/>
      </c>
      <c r="AC2190" t="str">
        <v/>
      </c>
      <c r="AD2190" t="str">
        <v>A0A0K3C7C7</v>
      </c>
      <c r="AE2190" t="str">
        <v/>
      </c>
      <c r="AF2190" t="str">
        <v/>
      </c>
      <c r="AG2190" t="b">
        <v>0</v>
      </c>
      <c r="AH2190">
        <v>0</v>
      </c>
      <c r="AI2190">
        <v>0</v>
      </c>
      <c r="AJ2190" t="str">
        <v/>
      </c>
      <c r="AK2190">
        <v>0</v>
      </c>
      <c r="AL2190" t="b">
        <v>0</v>
      </c>
      <c r="AM2190" t="str">
        <v/>
      </c>
      <c r="AN2190" t="str">
        <v/>
      </c>
      <c r="AO2190" t="b">
        <v>0</v>
      </c>
      <c r="AP2190" t="str">
        <v/>
      </c>
      <c r="AQ2190" t="str">
        <v/>
      </c>
      <c r="AR2190" t="str">
        <v/>
      </c>
      <c r="AS2190" t="str">
        <v>A0A0K3C7C7</v>
      </c>
      <c r="AT2190" t="str">
        <v/>
      </c>
      <c r="AU2190" t="str">
        <v/>
      </c>
      <c r="AV2190">
        <v>0</v>
      </c>
      <c r="AW2190" t="str">
        <v>A0A0K3C7C7</v>
      </c>
      <c r="AX2190" t="str">
        <v>MELCIACSRSLDAADVPSYSEKADPPPTRFSCGHQVCGTCVRRRRTLGQSCILCSTAHDVLNGGSSSTSKAPSRAPSPGRLPPYNGARGAEEAGDFVLGDDSDDEEKDFSKADPPPPPAADDWGEPPSYDGHEDGKIVETNEKKEERVQPSIHYIRPEETLLGLSMKYGVDGTLLCRWNKLPTSTLSTTPHLLHTREFILLPPGVRASTSTEPVLPPELERKRLVVRRFMVTTKCTDWSMAQTYVDQVFRAREEEARFVQENRTARGEAGEAVEVREGGELEEAVEAYQADERWEREQRNLHGGVKGKGVFGRRTLEPGASGTKGSKGWSWK</v>
      </c>
      <c r="AY2190">
        <v>36.947490000000002</v>
      </c>
      <c r="AZ2190" t="b">
        <v>0</v>
      </c>
    </row>
    <row r="2191" spans="1:52" x14ac:dyDescent="0.2">
      <c r="A2191" t="str">
        <v>A0A0K3CMZ1</v>
      </c>
      <c r="B2191">
        <v>3.9400000000000002E-5</v>
      </c>
      <c r="C2191" t="str">
        <v>RINT-1 family protein</v>
      </c>
      <c r="D2191" t="str">
        <v>A0A2T0A5E6</v>
      </c>
      <c r="E2191">
        <v>15997</v>
      </c>
      <c r="F2191" t="str">
        <v>Not Found</v>
      </c>
      <c r="G2191" t="str">
        <v>Not Found</v>
      </c>
      <c r="H2191" t="str">
        <v>other</v>
      </c>
      <c r="I2191" t="str">
        <v>Not Found</v>
      </c>
      <c r="J2191">
        <v>3.9400000000000002E-5</v>
      </c>
      <c r="K2191">
        <v>5.4500000000000003E-5</v>
      </c>
      <c r="L2191">
        <v>5.0000000000000002E-5</v>
      </c>
      <c r="M2191">
        <v>4.4599674327863423E-5</v>
      </c>
      <c r="N2191">
        <v>1.8485713000199998E-5</v>
      </c>
      <c r="O2191">
        <v>7.7475924154999996E-6</v>
      </c>
      <c r="P2191">
        <v>1.0923828739300828E-5</v>
      </c>
      <c r="Q2191">
        <v>1.8450000000000001E-5</v>
      </c>
      <c r="R2191" t="str">
        <v>Xi</v>
      </c>
      <c r="S2191" t="str">
        <v/>
      </c>
      <c r="T2191" t="b">
        <v>0</v>
      </c>
      <c r="U2191" t="str">
        <v/>
      </c>
      <c r="V2191" t="str">
        <v/>
      </c>
      <c r="W2191" t="str">
        <v/>
      </c>
      <c r="X2191" t="str">
        <v>A0A2T0A5E6</v>
      </c>
      <c r="Y2191" t="str">
        <v>A0A2T0A5E6</v>
      </c>
      <c r="Z2191" t="str">
        <v/>
      </c>
      <c r="AA2191" t="b">
        <v>0</v>
      </c>
      <c r="AB2191" t="str">
        <v/>
      </c>
      <c r="AC2191" t="str">
        <v/>
      </c>
      <c r="AD2191" t="str">
        <v>A0A0K3CMZ1</v>
      </c>
      <c r="AE2191" t="str">
        <v/>
      </c>
      <c r="AF2191" t="str">
        <v/>
      </c>
      <c r="AG2191" t="b">
        <v>0</v>
      </c>
      <c r="AH2191">
        <v>0</v>
      </c>
      <c r="AI2191">
        <v>0</v>
      </c>
      <c r="AJ2191" t="str">
        <v/>
      </c>
      <c r="AK2191">
        <v>0</v>
      </c>
      <c r="AL2191" t="b">
        <v>0</v>
      </c>
      <c r="AM2191" t="str">
        <v/>
      </c>
      <c r="AN2191" t="str">
        <v/>
      </c>
      <c r="AO2191" t="b">
        <v>0</v>
      </c>
      <c r="AP2191" t="str">
        <v/>
      </c>
      <c r="AQ2191" t="str">
        <v/>
      </c>
      <c r="AR2191" t="str">
        <v>A0A2T0A5E6</v>
      </c>
      <c r="AS2191" t="str">
        <v>A0A0K3CMZ1</v>
      </c>
      <c r="AT2191" t="str">
        <v/>
      </c>
      <c r="AU2191" t="str">
        <v/>
      </c>
      <c r="AV2191">
        <v>0</v>
      </c>
      <c r="AW2191" t="str">
        <v>A0A2T0A5E6</v>
      </c>
      <c r="AX2191" t="str">
        <v>MSAAGLTRLAALQTAPSLETARNDARSQLSSSLPTPLVPSQLGEHLARLLEQQRTQATRLEGELAVSREKGDQLLSEARDRVKQVRERTERLKVGHAETDQGLRAARDKLVSDLEAKDEGADGLTLRERLVVLSQRRKELEAAKKWFGAIVKAEDLGMTVLRSLDTGSLPQAFRAYVSLVEYIKTVHQASESTKAAMPNGAAGMVALTSHLVGMANSVWNSLVRVLSSRLLSKLESLGWPQPFAEPLDPYEDPRVAEFQTAFVDLLTLEHLQANNPIPGPSKRAVPASSKPKPLLALGPLVHPLLLRFKWHFEGDRGTNRIDKPEYPLSHVLNLLTAHERFLSEDIQFLLDSNGFDHIDAVNEFTSLLLPPLASRLRHHLPQLLTMPPILAHTVYQVVEFDQQLRSRGYRPRTWPTVLPEGEEPEEEEGEWEGLSETILARQEWFERWLDGEREFFDQRYFEAIGAPDAWHIVSEEDYDADARGSGTRPTNSALRVKELAEQLADRYRPIPLRHTLPFLLTLHLPLLQSYAARITSSLDAFESLSFGILPGALGQTTAATAGVGGVVRLVRAGVSARWMSEKCAEWGEDAFFLTLYDYLSSSASTPGKLDRGLQDAADDVLDNSEGTVFDREHKVFENLADRSEELIVRHCAREVSNELKPYYSKRWEEVAEEDATDRSLSPELIAPLSLLSSLLSTLVQSFPPATRTTLYRRIAGLVSQSLYDRLLVSHGWTESSAQQLQYDLENGFLVAVKEAGLPQRGIMRGWEVARGGATVLALPSQASQQGGYVPGGDWTFSRVMQVAFDDSVTEEEGGKFAEMMDDLGVGEALTKSEVQSLLRRRPECWSRSSACRPSWPLVALVALLSLFCSRPLHSSAFAGHLGKPPAQDALPPAYRDPEGYLNDPRFHRTTTYRPSYSSSSSPPHTVSFAVAGSPSADAPTVVWLNGMGGHRLAAVLLDGLFATKGVRLVTLDRPSGGKSTPVPLADRVQASHEAFLAILAELDIKRFSILSHSNGLIYTLFTLLNLPSDLTVLSWTLSSPYVPPWLSGSQLLSLARWVPSPLTSRLGTLLGGLQKVAEPVMRSAGWSSGVVKDWSSAFVSMGTSVPSEPAAAGQAPNGNGTGEVDESQIEPELLPPPKQLAGFRRLNARRPPHKKLFGGEFIPPGMFNEGMKMAVSEGLDAMGLEAMVCLRQGDGARWGWGEPEEGASEVREEVEAKLYERGFAALKAQLTKTGRQVEMSVWYGEDDALVPAKGRVYLRGLLVDSLGMMEADRWKEIEDAGHDHTLGLSCVMEPLLDDVVRVHQRA</v>
      </c>
      <c r="AY2191">
        <v>144.98878999999999</v>
      </c>
      <c r="AZ2191" t="b">
        <v>0</v>
      </c>
    </row>
    <row r="2192" spans="1:52" x14ac:dyDescent="0.2">
      <c r="A2192" t="str">
        <v>A0A0K3CDX3</v>
      </c>
      <c r="B2192">
        <v>5.1900000000000003E-6</v>
      </c>
      <c r="C2192" t="str">
        <v>RlpA-like double-psi beta-barrel-containing protein domain-containing protein (Fragment)</v>
      </c>
      <c r="D2192" t="str">
        <v>A0A2T0A6U5</v>
      </c>
      <c r="E2192">
        <v>15296</v>
      </c>
      <c r="F2192" t="str">
        <v>Not Found</v>
      </c>
      <c r="G2192" t="str">
        <v>Not Found</v>
      </c>
      <c r="H2192" t="str">
        <v>other</v>
      </c>
      <c r="I2192" t="str">
        <v>Not Found</v>
      </c>
      <c r="J2192">
        <v>5.1900000000000003E-6</v>
      </c>
      <c r="K2192">
        <v>8.2000000000000009E-7</v>
      </c>
      <c r="L2192">
        <v>5.7200000000000009E-7</v>
      </c>
      <c r="M2192">
        <v>1.043632379272004E-6</v>
      </c>
      <c r="N2192">
        <v>2.4350469662700001E-6</v>
      </c>
      <c r="O2192">
        <v>1.1656928038E-7</v>
      </c>
      <c r="P2192">
        <v>2.5561759249963944E-7</v>
      </c>
      <c r="Q2192">
        <v>2.1106800000000002E-7</v>
      </c>
      <c r="R2192" t="str">
        <v>Xi</v>
      </c>
      <c r="S2192" t="str">
        <v/>
      </c>
      <c r="T2192" t="b">
        <v>0</v>
      </c>
      <c r="U2192" t="str">
        <v/>
      </c>
      <c r="V2192" t="str">
        <v/>
      </c>
      <c r="W2192" t="str">
        <v/>
      </c>
      <c r="X2192" t="str">
        <v/>
      </c>
      <c r="Y2192">
        <v>0</v>
      </c>
      <c r="Z2192" t="str">
        <v/>
      </c>
      <c r="AA2192" t="b">
        <v>0</v>
      </c>
      <c r="AB2192" t="str">
        <v/>
      </c>
      <c r="AC2192" t="str">
        <v/>
      </c>
      <c r="AD2192" t="str">
        <v>A0A0K3CDX3</v>
      </c>
      <c r="AE2192" t="str">
        <v/>
      </c>
      <c r="AF2192" t="str">
        <v/>
      </c>
      <c r="AG2192" t="b">
        <v>0</v>
      </c>
      <c r="AH2192">
        <v>0</v>
      </c>
      <c r="AI2192">
        <v>0</v>
      </c>
      <c r="AJ2192" t="str">
        <v/>
      </c>
      <c r="AK2192">
        <v>0</v>
      </c>
      <c r="AL2192" t="b">
        <v>0</v>
      </c>
      <c r="AM2192" t="str">
        <v/>
      </c>
      <c r="AN2192" t="str">
        <v/>
      </c>
      <c r="AO2192" t="b">
        <v>0</v>
      </c>
      <c r="AP2192" t="str">
        <v/>
      </c>
      <c r="AQ2192" t="str">
        <v/>
      </c>
      <c r="AR2192" t="str">
        <v>A0A2T0A6U5</v>
      </c>
      <c r="AS2192" t="str">
        <v>A0A0K3CDX3</v>
      </c>
      <c r="AT2192" t="str">
        <v/>
      </c>
      <c r="AU2192" t="str">
        <v/>
      </c>
      <c r="AV2192">
        <v>0</v>
      </c>
      <c r="AW2192" t="str">
        <v>A0A2T0A6U5</v>
      </c>
      <c r="AX2192" t="str">
        <v>SGQATFFYQGGNPGSCGTVHSDSDYIVAVNAAQMNSGWCGKTVSIRNTATGASITATVADTCPGCGFGSLDLSTGAFNALGSESQGVLPISWGF</v>
      </c>
      <c r="AY2192">
        <v>9.4761600000000001</v>
      </c>
      <c r="AZ2192" t="b">
        <v>0</v>
      </c>
    </row>
    <row r="2193" spans="1:52" x14ac:dyDescent="0.2">
      <c r="A2193" t="str">
        <v>A0A0K3CEM1</v>
      </c>
      <c r="B2193">
        <v>4.9099999999999996E-6</v>
      </c>
      <c r="C2193" t="str">
        <v>RmlC-like cupin domain-containing protein</v>
      </c>
      <c r="D2193" t="str">
        <v>A0A2T0AB19</v>
      </c>
      <c r="E2193">
        <v>14201</v>
      </c>
      <c r="F2193" t="str">
        <v>Not Found</v>
      </c>
      <c r="G2193" t="str">
        <v>Not Found</v>
      </c>
      <c r="H2193" t="str">
        <v>other</v>
      </c>
      <c r="I2193" t="str">
        <v>Not Found</v>
      </c>
      <c r="J2193">
        <v>4.9099999999999996E-6</v>
      </c>
      <c r="K2193">
        <v>9.6700000000000006E-6</v>
      </c>
      <c r="L2193">
        <v>4.0199999999999996E-6</v>
      </c>
      <c r="M2193">
        <v>5.0461345810954054E-6</v>
      </c>
      <c r="N2193">
        <v>2.3036764170300002E-6</v>
      </c>
      <c r="O2193">
        <v>1.3746645625300001E-6</v>
      </c>
      <c r="P2193">
        <v>1.235953194503751E-6</v>
      </c>
      <c r="Q2193">
        <v>1.4833799999999999E-6</v>
      </c>
      <c r="R2193" t="str">
        <v>Xi</v>
      </c>
      <c r="S2193" t="str">
        <v/>
      </c>
      <c r="T2193" t="b">
        <v>0</v>
      </c>
      <c r="U2193" t="str">
        <v/>
      </c>
      <c r="V2193" t="str">
        <v/>
      </c>
      <c r="W2193" t="str">
        <v/>
      </c>
      <c r="X2193" t="str">
        <v>A0A2T0AB19</v>
      </c>
      <c r="Y2193" t="str">
        <v>A0A2T0AB19</v>
      </c>
      <c r="Z2193" t="str">
        <v/>
      </c>
      <c r="AA2193" t="b">
        <v>0</v>
      </c>
      <c r="AB2193" t="str">
        <v/>
      </c>
      <c r="AC2193" t="str">
        <v/>
      </c>
      <c r="AD2193" t="str">
        <v>A0A0K3CEM1</v>
      </c>
      <c r="AE2193" t="str">
        <v/>
      </c>
      <c r="AF2193" t="str">
        <v/>
      </c>
      <c r="AG2193" t="b">
        <v>0</v>
      </c>
      <c r="AH2193">
        <v>0</v>
      </c>
      <c r="AI2193">
        <v>0</v>
      </c>
      <c r="AJ2193" t="str">
        <v/>
      </c>
      <c r="AK2193">
        <v>0</v>
      </c>
      <c r="AL2193" t="b">
        <v>0</v>
      </c>
      <c r="AM2193" t="str">
        <v/>
      </c>
      <c r="AN2193" t="str">
        <v/>
      </c>
      <c r="AO2193" t="b">
        <v>0</v>
      </c>
      <c r="AP2193" t="str">
        <v/>
      </c>
      <c r="AQ2193" t="str">
        <v/>
      </c>
      <c r="AR2193" t="str">
        <v>A0A2T0AB19</v>
      </c>
      <c r="AS2193" t="str">
        <v>A0A0K3CEM1</v>
      </c>
      <c r="AT2193" t="str">
        <v/>
      </c>
      <c r="AU2193" t="str">
        <v/>
      </c>
      <c r="AV2193">
        <v>0</v>
      </c>
      <c r="AW2193" t="str">
        <v>A0A2T0AB19</v>
      </c>
      <c r="AX2193" t="str">
        <v>MPSYPYSEGNASLISSLKLQPHPEGGFFAETVRTEQKIASEFADGKERNLATQIYYLLTPDSPKGKMHMNKSVTFHTLHAGRALYTLVKPLPPNSPSGAEPEIKHVVMGSDSSKGEVRQLFVEGGWWKASELPEEDLKAGEGDKEHTGCLISEVVVPGFDFEDHKFLSKQELLSLFNGNEQAEGVKKLLPYVRED</v>
      </c>
      <c r="AY2193">
        <v>21.787179999999999</v>
      </c>
      <c r="AZ2193" t="b">
        <v>0</v>
      </c>
    </row>
    <row r="2194" spans="1:52" x14ac:dyDescent="0.2">
      <c r="A2194" t="str">
        <v>A0A0K3CB78</v>
      </c>
      <c r="B2194">
        <v>8.4300000000000003E-5</v>
      </c>
      <c r="C2194" t="str">
        <v>RNB domain-containing protein</v>
      </c>
      <c r="D2194" t="str">
        <v>A0A0K3CB78</v>
      </c>
      <c r="E2194">
        <v>12841</v>
      </c>
      <c r="F2194" t="str">
        <v>Not Found</v>
      </c>
      <c r="G2194" t="str">
        <v>other enzyme</v>
      </c>
      <c r="H2194" t="str">
        <v>other enzyme</v>
      </c>
      <c r="I2194" t="str">
        <v>Not Found</v>
      </c>
      <c r="J2194">
        <v>8.4300000000000003E-5</v>
      </c>
      <c r="K2194">
        <v>5.8799999999999999E-5</v>
      </c>
      <c r="L2194">
        <v>5.5399999999999998E-5</v>
      </c>
      <c r="M2194">
        <v>5.594073437123442E-5</v>
      </c>
      <c r="N2194">
        <v>3.9551918931900003E-5</v>
      </c>
      <c r="O2194">
        <v>8.3588703492000002E-6</v>
      </c>
      <c r="P2194">
        <v>1.370160233300876E-5</v>
      </c>
      <c r="Q2194">
        <v>2.04426E-5</v>
      </c>
      <c r="R2194" t="str">
        <v>xi yes</v>
      </c>
      <c r="S2194" t="str">
        <v/>
      </c>
      <c r="T2194" t="b">
        <v>1</v>
      </c>
      <c r="U2194" t="str">
        <v/>
      </c>
      <c r="V2194" t="str">
        <v/>
      </c>
      <c r="W2194" t="str">
        <v/>
      </c>
      <c r="X2194" t="str">
        <v/>
      </c>
      <c r="Y2194" t="str">
        <v/>
      </c>
      <c r="Z2194" t="str">
        <v/>
      </c>
      <c r="AA2194" t="b">
        <v>0</v>
      </c>
      <c r="AB2194" t="str">
        <v/>
      </c>
      <c r="AC2194" t="str">
        <v/>
      </c>
      <c r="AD2194" t="str">
        <v>A0A0K3CB78</v>
      </c>
      <c r="AE2194" t="str">
        <v/>
      </c>
      <c r="AF2194" t="str">
        <v/>
      </c>
      <c r="AG2194" t="b">
        <v>0</v>
      </c>
      <c r="AH2194">
        <v>0</v>
      </c>
      <c r="AI2194">
        <v>0</v>
      </c>
      <c r="AJ2194" t="str">
        <v/>
      </c>
      <c r="AK2194">
        <v>0</v>
      </c>
      <c r="AL2194" t="b">
        <v>0</v>
      </c>
      <c r="AM2194" t="str">
        <v/>
      </c>
      <c r="AN2194" t="str">
        <v/>
      </c>
      <c r="AO2194" t="b">
        <v>0</v>
      </c>
      <c r="AP2194" t="str">
        <v/>
      </c>
      <c r="AQ2194" t="str">
        <v/>
      </c>
      <c r="AR2194" t="str">
        <v/>
      </c>
      <c r="AS2194" t="str">
        <v>A0A0K3CB78</v>
      </c>
      <c r="AT2194" t="str">
        <v/>
      </c>
      <c r="AU2194" t="str">
        <v/>
      </c>
      <c r="AV2194">
        <v>0</v>
      </c>
      <c r="AW2194" t="str">
        <v>A0A0K3CB78</v>
      </c>
      <c r="AX2194" t="str">
        <v>MLSSSSRAATRRPTSSIVRVFTSSPSTLSSPSSSQPPKAHEPPERDPHAKMYQRVLRTAIYGTYEHQLREKAARSLPALAKGYVSTSGFKPTTRRDIPAYARRLVKKDARSKPVPLDVEQVEHSLSKRGRTVAQQDLLPRREGSRRQPGSGDERSAVFGQQVRGFSTSASTSRRRVSEDTIVDHESESADLGGGLWEDAESADGLQHSTQSTFQPGDFIETTRGAQLKNGIFICMSPRSAKVGTILDASGILDIFLEDDVSRAIPNFVDPQVASSLKSYALGLDGVETEELPEGMDRRPFAEERLQMLQKIRGLEIAIDAQYKQLLLNGGSNLYQIVRAKIARDRTEPSIVDPTESINIEKAIRYLGISRPTVATRIAMCRLLLSQPQYFLADSNMLRETGRFDLRSPEEVERFEQVRDWVRAKDERVATWAEKCARLREWGRKQREGKEASVPVDTTRYNLPTFTPPPGPQNEWSSSDLTIFAFLRDTLAISRLLQAQPHLSTAPALVKLVDRESAQHGWPFDETNTQIDKARIRDFLGEVGVVAPWEDWTVHDKATTLPTWDKIGSSVAQQLSQVAKHGGNAKARAASKLYDSDAHDSFRHDFGQTRVFTIDDATALELDDGVSIVPAPPTSDGKQTCWVWAHIADPTTILPPEHLWAQLARVRDHTEYLPQRTWPMLPNTLVFDQHLSLGAKEGGEQRTLSIGVRVVEETGEALEVDVKAGIVRNVLRLTYDAVDKVLGFQARPPGTLVTNRSWEQGEEAALASAQVVRPTEDALLETDAEARAQLETMLRIAQRMLRRRVKSTAIFWQYPVATVKVAPTPLEPHFESEARIPTFYARPPRVEVRLPRDDSVLDHMESPAHLLVSEIMVAANRAGARFAVEKGIPMVYRGQGPPLSDPASIDAVLKMRNPNTGSAPPFEVLRKHVDFRAGTLSLTPGPHWPMGIHDDFGYIRATSPLRRYGDLFVHYQLKRALLPSDTPLSEFPSFDESDALKHISGFTSALKGRKRLDHTSSLFWSLWVFKQKLDLLKAATTAPQSVGTISDEDQQLFDLIANNLTGLALREATFSGVDNLWLQEVTVPELGLRGTVQMAKEHETMARGDSMPVAIEDILLGGMSRLILVPRRR</v>
      </c>
      <c r="AY2194">
        <v>126.75223</v>
      </c>
      <c r="AZ2194" t="b">
        <v>0</v>
      </c>
    </row>
    <row r="2195" spans="1:52" x14ac:dyDescent="0.2">
      <c r="A2195" t="str">
        <v>A0A0K3CD98</v>
      </c>
      <c r="B2195">
        <v>1.5500000000000001E-5</v>
      </c>
      <c r="C2195" t="str">
        <v>Robl_LC7 domain-containing protein</v>
      </c>
      <c r="D2195" t="str">
        <v>A0A2T0A9J7|A0A2T0A9K4</v>
      </c>
      <c r="E2195" t="str">
        <v>15050|15051</v>
      </c>
      <c r="F2195" t="str">
        <v>Not Found</v>
      </c>
      <c r="G2195" t="str">
        <v>Not Found</v>
      </c>
      <c r="H2195" t="str">
        <v>other</v>
      </c>
      <c r="I2195" t="str">
        <v>Not Found</v>
      </c>
      <c r="J2195">
        <v>1.5500000000000001E-5</v>
      </c>
      <c r="K2195">
        <v>2.1800000000000001E-5</v>
      </c>
      <c r="L2195">
        <v>2.1500000000000001E-5</v>
      </c>
      <c r="M2195">
        <v>2.1025560754564191E-5</v>
      </c>
      <c r="N2195">
        <v>7.2722982615000003E-6</v>
      </c>
      <c r="O2195">
        <v>3.0990369662000001E-6</v>
      </c>
      <c r="P2195">
        <v>5.1498049770989639E-6</v>
      </c>
      <c r="Q2195">
        <v>7.9334999999999995E-6</v>
      </c>
      <c r="R2195" t="str">
        <v>Xi</v>
      </c>
      <c r="S2195" t="str">
        <v/>
      </c>
      <c r="T2195" t="b">
        <v>0</v>
      </c>
      <c r="U2195" t="str">
        <v/>
      </c>
      <c r="V2195" t="str">
        <v/>
      </c>
      <c r="W2195" t="str">
        <v/>
      </c>
      <c r="X2195" t="str">
        <v/>
      </c>
      <c r="Y2195">
        <v>0</v>
      </c>
      <c r="Z2195" t="str">
        <v/>
      </c>
      <c r="AA2195" t="b">
        <v>1</v>
      </c>
      <c r="AB2195" t="str">
        <v/>
      </c>
      <c r="AC2195" t="str">
        <v/>
      </c>
      <c r="AD2195" t="str">
        <v>A0A0K3CD98 A0A0K3CD98</v>
      </c>
      <c r="AE2195" t="str">
        <v/>
      </c>
      <c r="AF2195" t="str">
        <v/>
      </c>
      <c r="AG2195" t="b">
        <v>0</v>
      </c>
      <c r="AH2195">
        <v>0</v>
      </c>
      <c r="AI2195">
        <v>0</v>
      </c>
      <c r="AJ2195" t="str">
        <v/>
      </c>
      <c r="AK2195">
        <v>0</v>
      </c>
      <c r="AL2195" t="b">
        <v>0</v>
      </c>
      <c r="AM2195" t="str">
        <v/>
      </c>
      <c r="AN2195" t="str">
        <v/>
      </c>
      <c r="AO2195" t="b">
        <v>0</v>
      </c>
      <c r="AP2195" t="str">
        <v/>
      </c>
      <c r="AQ2195" t="str">
        <v/>
      </c>
      <c r="AR2195" t="str">
        <v>A0A2T0A9K4</v>
      </c>
      <c r="AS2195" t="str">
        <v>A0A0K3CD98</v>
      </c>
      <c r="AT2195" t="str">
        <v/>
      </c>
      <c r="AU2195" t="str">
        <v/>
      </c>
      <c r="AV2195">
        <v>0</v>
      </c>
      <c r="AW2195" t="str">
        <v>A0A2T0A9K4</v>
      </c>
      <c r="AX2195" t="str">
        <v>MLNLTAASTTRPRYLRDPHPPPAILRSPSSCVFDADISPDWCVGSVGHGGYLLCVLTDAVIRHQRIHHSKHVDPAQLSSQFFSATVPGRAQVEVKIISASKRWTRLDVELWQWTPDPNTDDFVNPANQRVLRIQAHYLVSELPEHPQPAKGAESAPIGGLNFLSRPCPLLQHPGKIDMRDGGSHVPEKLRFSKGMRWKVVAVTQPNDGSLAWGAWIELMSGEDVAELATLVPFFADVAKNGPEMLPEDKKPGPSWYPTMTFSLDFKSRFPLPSPFGRRTIGLYSTTKTIHEGRHDLTVECWAAPADLGDGKGVREEGLVKEEDGVERWRREEARLVGVSTQMALAVPLEVNHARGRKTLPGESDESSSSDSESEGGKKRAML</v>
      </c>
      <c r="AY2195">
        <v>42.558539999999994</v>
      </c>
      <c r="AZ2195" t="b">
        <v>0</v>
      </c>
    </row>
    <row r="2196" spans="1:52" x14ac:dyDescent="0.2">
      <c r="A2196" t="str">
        <v>A0A0K3CGI4</v>
      </c>
      <c r="B2196">
        <v>6.3100000000000002E-5</v>
      </c>
      <c r="C2196" t="str">
        <v>RPA_C domain-containing protein</v>
      </c>
      <c r="D2196" t="str">
        <v>A0A2T0A7B3</v>
      </c>
      <c r="E2196">
        <v>15456</v>
      </c>
      <c r="F2196" t="str">
        <v>Not Found</v>
      </c>
      <c r="G2196" t="str">
        <v>Not Found</v>
      </c>
      <c r="H2196" t="str">
        <v>other</v>
      </c>
      <c r="I2196" t="str">
        <v>Not Found</v>
      </c>
      <c r="J2196">
        <v>6.3100000000000002E-5</v>
      </c>
      <c r="K2196">
        <v>1.8000000000000001E-4</v>
      </c>
      <c r="L2196">
        <v>1.8000000000000001E-4</v>
      </c>
      <c r="M2196">
        <v>1.264082198092586E-4</v>
      </c>
      <c r="N2196">
        <v>2.96052916323E-5</v>
      </c>
      <c r="O2196">
        <v>2.558837862E-5</v>
      </c>
      <c r="P2196">
        <v>3.0961251741104061E-5</v>
      </c>
      <c r="Q2196">
        <v>6.6420000000000004E-5</v>
      </c>
      <c r="R2196" t="str">
        <v>Xi</v>
      </c>
      <c r="S2196" t="str">
        <v/>
      </c>
      <c r="T2196" t="b">
        <v>0</v>
      </c>
      <c r="U2196" t="str">
        <v/>
      </c>
      <c r="V2196" t="str">
        <v/>
      </c>
      <c r="W2196" t="str">
        <v/>
      </c>
      <c r="X2196" t="str">
        <v>A0A2T0A7B3</v>
      </c>
      <c r="Y2196" t="str">
        <v>A0A2T0A7B3</v>
      </c>
      <c r="Z2196" t="str">
        <v/>
      </c>
      <c r="AA2196" t="b">
        <v>0</v>
      </c>
      <c r="AB2196" t="str">
        <v/>
      </c>
      <c r="AC2196" t="str">
        <v/>
      </c>
      <c r="AD2196" t="str">
        <v>A0A0K3CGI4</v>
      </c>
      <c r="AE2196" t="str">
        <v/>
      </c>
      <c r="AF2196" t="str">
        <v/>
      </c>
      <c r="AG2196" t="b">
        <v>0</v>
      </c>
      <c r="AH2196">
        <v>0</v>
      </c>
      <c r="AI2196">
        <v>0</v>
      </c>
      <c r="AJ2196" t="str">
        <v/>
      </c>
      <c r="AK2196">
        <v>0</v>
      </c>
      <c r="AL2196" t="b">
        <v>0</v>
      </c>
      <c r="AM2196" t="str">
        <v/>
      </c>
      <c r="AN2196" t="str">
        <v/>
      </c>
      <c r="AO2196" t="b">
        <v>0</v>
      </c>
      <c r="AP2196" t="str">
        <v/>
      </c>
      <c r="AQ2196" t="str">
        <v/>
      </c>
      <c r="AR2196" t="str">
        <v>A0A2T0A7B3</v>
      </c>
      <c r="AS2196" t="str">
        <v>A0A0K3CGI4</v>
      </c>
      <c r="AT2196" t="str">
        <v/>
      </c>
      <c r="AU2196" t="str">
        <v/>
      </c>
      <c r="AV2196">
        <v>0</v>
      </c>
      <c r="AW2196" t="str">
        <v>A0A2T0A7B3</v>
      </c>
      <c r="AX2196" t="str">
        <v>MMGSQGGGSQSSPGGGKRSGTSALRPVTIHQLHSATQAFAEAEFYVDNAELKDIALVACIRNISHTQTQMTMLIEDGTGQIDARMWKDPNAEETGQDEYQLNTYVRIIGALKTFSNKRHVSANRVRPIEDFNEILFHPIECIYVHKYYTEGPPGGGAGGTHAITHTTYDSGANPYAGGGGLATSHDDIYADLPSGQRTIMTTIAQQVNSGQSGEEGVNINAVIRAIGGNPSAIRNDIETLVGDGHLYQTIDDDHVLPTAS</v>
      </c>
      <c r="AY2196">
        <v>28.042320000000004</v>
      </c>
      <c r="AZ2196" t="b">
        <v>0</v>
      </c>
    </row>
    <row r="2197" spans="1:52" x14ac:dyDescent="0.2">
      <c r="A2197" t="str">
        <v>A0A0K3CR30</v>
      </c>
      <c r="B2197">
        <v>5.91E-5</v>
      </c>
      <c r="C2197" t="str">
        <v>RPA43_OB domain-containing protein</v>
      </c>
      <c r="D2197" t="str">
        <v>A0A2S9ZWE4</v>
      </c>
      <c r="E2197">
        <v>11725</v>
      </c>
      <c r="F2197" t="str">
        <v>Not Found</v>
      </c>
      <c r="G2197" t="str">
        <v>other enzyme</v>
      </c>
      <c r="H2197" t="str">
        <v>other enzyme</v>
      </c>
      <c r="I2197" t="str">
        <v>Not Found</v>
      </c>
      <c r="J2197">
        <v>5.91E-5</v>
      </c>
      <c r="K2197">
        <v>3.5200000000000002E-5</v>
      </c>
      <c r="L2197">
        <v>3.5800000000000003E-5</v>
      </c>
      <c r="M2197">
        <v>2.268212008674197E-5</v>
      </c>
      <c r="N2197">
        <v>2.7728569500299999E-5</v>
      </c>
      <c r="O2197">
        <v>5.0039495968000002E-6</v>
      </c>
      <c r="P2197">
        <v>5.5555471874158506E-6</v>
      </c>
      <c r="Q2197">
        <v>1.3210199999999999E-5</v>
      </c>
      <c r="R2197" t="str">
        <v>xi yes</v>
      </c>
      <c r="S2197" t="str">
        <v/>
      </c>
      <c r="T2197" t="b">
        <v>0</v>
      </c>
      <c r="U2197" t="str">
        <v/>
      </c>
      <c r="V2197" t="str">
        <v/>
      </c>
      <c r="W2197" t="str">
        <v/>
      </c>
      <c r="X2197" t="str">
        <v>A0A2S9ZWE4</v>
      </c>
      <c r="Y2197" t="str">
        <v>A0A2S9ZWE4</v>
      </c>
      <c r="Z2197" t="str">
        <v/>
      </c>
      <c r="AA2197" t="b">
        <v>0</v>
      </c>
      <c r="AB2197" t="str">
        <v/>
      </c>
      <c r="AC2197" t="str">
        <v/>
      </c>
      <c r="AD2197" t="str">
        <v>A0A0K3CR30</v>
      </c>
      <c r="AE2197" t="str">
        <v/>
      </c>
      <c r="AF2197" t="str">
        <v/>
      </c>
      <c r="AG2197" t="b">
        <v>0</v>
      </c>
      <c r="AH2197">
        <v>0</v>
      </c>
      <c r="AI2197">
        <v>0</v>
      </c>
      <c r="AJ2197" t="str">
        <v/>
      </c>
      <c r="AK2197">
        <v>0</v>
      </c>
      <c r="AL2197" t="b">
        <v>0</v>
      </c>
      <c r="AM2197" t="str">
        <v/>
      </c>
      <c r="AN2197" t="str">
        <v/>
      </c>
      <c r="AO2197" t="b">
        <v>0</v>
      </c>
      <c r="AP2197" t="str">
        <v/>
      </c>
      <c r="AQ2197" t="str">
        <v/>
      </c>
      <c r="AR2197" t="str">
        <v>A0A2S9ZWE4</v>
      </c>
      <c r="AS2197" t="str">
        <v>A0A0K3CR30</v>
      </c>
      <c r="AT2197" t="str">
        <v/>
      </c>
      <c r="AU2197" t="str">
        <v/>
      </c>
      <c r="AV2197">
        <v>0</v>
      </c>
      <c r="AW2197" t="str">
        <v>A0A2S9ZWE4</v>
      </c>
      <c r="AX2197" t="str">
        <v>MAAATAAASLRLASVGSDPSSSSEFVSFKATMRLPIAPVFAGKGDNMFPGHDGGMDGVREVLAGWVMRYLPPIRAVLLSFSPTPRFVHPAASFPAALCPFDNLQSVSMKDPRSLLSSPQPGAANGDEDDEEQEVVRLKTLPMVDGSGFTLANVEWEGVGWRPRVGMKVVGTLTLATPSHVSLLLHNLFNASIPSSHIPTSTYEYDPECPVPAVVLERRTATVPFATNVAKVGWWVHRKSREPLGGADGRLEFTLVDLTNTNSLLSCTGSLLADPFSPSAVAAIRSSISTASAPTASSTLLKKGKKRARDSDEESDSDAEEESEFDGDDDDRVGTGIPRPGRATAAGQGIARRNEDSSASEDEDEDEDDRESIMKLTSLLIPVDERCSTFAHQGPSDRSRRRRLSYFDPPAFNDRTPAPPRPPRAPSRPSSLSPTSPTFAQHRSASKAWSSVSPAPSPSRAETPTRPARQPRRSVSIERDRTVAALEGQPARVSGESPRTASGARNVGREYTPPPSPPASEEVPVQVVVE</v>
      </c>
      <c r="AY2197">
        <v>57.137719999999995</v>
      </c>
      <c r="AZ2197" t="b">
        <v>0</v>
      </c>
    </row>
    <row r="2198" spans="1:52" x14ac:dyDescent="0.2">
      <c r="A2198" t="str">
        <v>A0A0K3CLD1</v>
      </c>
      <c r="B2198">
        <v>1.31E-5</v>
      </c>
      <c r="C2198" t="str">
        <v>RPAP1_C domain-containing protein</v>
      </c>
      <c r="D2198" t="str">
        <v>A0A2T0A144</v>
      </c>
      <c r="E2198">
        <v>9818</v>
      </c>
      <c r="F2198" t="str">
        <v>Not Found</v>
      </c>
      <c r="G2198" t="str">
        <v>transcription</v>
      </c>
      <c r="H2198" t="str">
        <v>transcription</v>
      </c>
      <c r="I2198" t="str">
        <v>Not Found</v>
      </c>
      <c r="J2198">
        <v>1.31E-5</v>
      </c>
      <c r="K2198">
        <v>1.63E-5</v>
      </c>
      <c r="L2198">
        <v>1.8899999999999999E-5</v>
      </c>
      <c r="M2198">
        <v>1.8731863217702641E-5</v>
      </c>
      <c r="N2198">
        <v>6.1462649822999997E-6</v>
      </c>
      <c r="O2198">
        <v>2.3171698417000001E-6</v>
      </c>
      <c r="P2198">
        <v>4.5880080705063493E-6</v>
      </c>
      <c r="Q2198">
        <v>6.974099999999999E-6</v>
      </c>
      <c r="R2198" t="str">
        <v>xi yes</v>
      </c>
      <c r="S2198" t="str">
        <v/>
      </c>
      <c r="T2198" t="b">
        <v>0</v>
      </c>
      <c r="U2198" t="str">
        <v/>
      </c>
      <c r="V2198" t="str">
        <v/>
      </c>
      <c r="W2198" t="str">
        <v/>
      </c>
      <c r="X2198" t="str">
        <v/>
      </c>
      <c r="Y2198">
        <v>0</v>
      </c>
      <c r="Z2198" t="str">
        <v/>
      </c>
      <c r="AA2198" t="b">
        <v>0</v>
      </c>
      <c r="AB2198" t="str">
        <v/>
      </c>
      <c r="AC2198" t="str">
        <v/>
      </c>
      <c r="AD2198" t="str">
        <v>A0A0K3CLD1</v>
      </c>
      <c r="AE2198" t="str">
        <v/>
      </c>
      <c r="AF2198" t="str">
        <v/>
      </c>
      <c r="AG2198" t="b">
        <v>0</v>
      </c>
      <c r="AH2198">
        <v>0</v>
      </c>
      <c r="AI2198">
        <v>0</v>
      </c>
      <c r="AJ2198" t="str">
        <v/>
      </c>
      <c r="AK2198">
        <v>0</v>
      </c>
      <c r="AL2198" t="b">
        <v>0</v>
      </c>
      <c r="AM2198" t="str">
        <v/>
      </c>
      <c r="AN2198" t="str">
        <v/>
      </c>
      <c r="AO2198" t="b">
        <v>0</v>
      </c>
      <c r="AP2198" t="str">
        <v/>
      </c>
      <c r="AQ2198" t="str">
        <v/>
      </c>
      <c r="AR2198" t="str">
        <v>A0A2T0A144</v>
      </c>
      <c r="AS2198" t="str">
        <v>A0A0K3CLD1</v>
      </c>
      <c r="AT2198" t="str">
        <v/>
      </c>
      <c r="AU2198" t="str">
        <v/>
      </c>
      <c r="AV2198">
        <v>0</v>
      </c>
      <c r="AW2198" t="str">
        <v>A0A2T0A144</v>
      </c>
      <c r="AX2198" t="str">
        <v>MAQRIRPSLADLSDYDQPAFLELDAPAQPAAQVMRTRPPTVASSLPPPIPVIQPSSSTAPSEPEAKPQKPKSRFALQREKEAAAAAQRAPPTGAERFELSLDELDAEVAEQEEQLPRRDIVKDVLERPTSQPKPPSAPGPSRPSPLAPGGTRPTGFPAPGRGVFPRKSQPSAPTSPSVTSTPSSSGPRIFRTSSLVPPTPTSSSLDAASLTSDPADSISSLLSSVSRENEDVVSRMSESEILEEQRQIREEMGLSEGVLRMLQMRGERRRGEVQDKGKREERESRPLPVERKEEVKREEGEEEEGSPEYIRRHFFPNEPPNPALDWTRPVPPPSTSSSSTPASLQTRTFDLSGAPIASSPATDSPEATLSTDHHVSSSTTFTISSLLALTGSSVPSQRSTALTILERIIVRSRAEKGEEKEWEVVRIECAKRAGWAVRDANVHVVVASLGLIRTLLAGEVERVDKSGAKAKQRRLEGAEEPATVLSAFLDSVPLPSLAKHLDLAALPASALSDILSILSLIVDLARTAASPSNASDVLDSLFATPKLLESLSSAFIAVSWPPSSASLPPSPAALTLLTSLARFSRTRAKQLTTRSLIDPTMRFVALPPWDLELPADQKAGEDLLCATLELWSTLARYGLATDLRAKASPLLENLHERISDPLFDPSGRDACWTAHYLELVSLWTTAAIDPHVTGHDVTWSQVEGLREMVVEAYERAVRWAQEDGGEGARKVMAAAWEALGSWVEGSKVNKPRRGEDERRWLRERFGAAFASGGEAERMVMDALRAVKEGSEGRETSSRLAAAALRLSKALEDEAEPASEAKPLLDIPQDTATQVVSAVVRQSPSLVTIAVVVSLLPRIALPDRLDLTLALLPLLHVEDAVTARDLVDRVFSTLSKTDASLPSLASLDSSLELPALARSSILRPFVTYAIVTATGGRVVGPLYPTPQDLKLTGCLAPFAPTEPVLAPDWPLCALDELLRSATSPVFQRLPDGWDSSELELVQTSLALMRVVCASSSVQRKPDPPTLLFDLIKVFMLEKDNGTTTGTSGATAEVFRDEAVQRSMTALLEPLAIGHSRSRQLLKPDTRTSDATTEGVSARLSTAPFYQLFTDLVGLYDSISLSDRLFGLVLLPPLAMSYPVDYRRLIWTDYAHILRHLRFTVDEAISDVPPSRAETAIASYLEPRETNEALLMAYVDALASGAVSLASTPFLHFVALHHVASAVFVDEADSASTTAAKLVKALLARRAGKVLQQVLRYRQAEEGVEVKVPPACFDADEASMSERRQWLRMLVGDGGAQQLDALLEQ</v>
      </c>
      <c r="AY2198">
        <v>142.37716999999998</v>
      </c>
      <c r="AZ2198" t="b">
        <v>0</v>
      </c>
    </row>
    <row r="2199" spans="1:52" x14ac:dyDescent="0.2">
      <c r="A2199" t="str">
        <v>A0A0K3CQZ2</v>
      </c>
      <c r="B2199">
        <v>3.7100000000000001E-6</v>
      </c>
      <c r="C2199" t="str">
        <v>RPAP3_C domain-containing protein</v>
      </c>
      <c r="D2199" t="str">
        <v>A0A2S9ZX58</v>
      </c>
      <c r="E2199">
        <v>11080</v>
      </c>
      <c r="F2199" t="str">
        <v>Not Found</v>
      </c>
      <c r="G2199" t="str">
        <v>Not Found</v>
      </c>
      <c r="H2199" t="str">
        <v>other</v>
      </c>
      <c r="I2199" t="str">
        <v>Not Found</v>
      </c>
      <c r="J2199">
        <v>3.7100000000000001E-6</v>
      </c>
      <c r="K2199">
        <v>2.5399999999999998E-6</v>
      </c>
      <c r="L2199">
        <v>3.5599999999999998E-6</v>
      </c>
      <c r="M2199">
        <v>2.752437044233858E-6</v>
      </c>
      <c r="N2199">
        <v>1.7406597774300001E-6</v>
      </c>
      <c r="O2199">
        <v>3.6108045386000002E-7</v>
      </c>
      <c r="P2199">
        <v>6.7415628791113722E-7</v>
      </c>
      <c r="Q2199">
        <v>1.3136400000000001E-6</v>
      </c>
      <c r="R2199" t="str">
        <v>Xi</v>
      </c>
      <c r="S2199" t="str">
        <v/>
      </c>
      <c r="T2199" t="b">
        <v>0</v>
      </c>
      <c r="U2199" t="str">
        <v/>
      </c>
      <c r="V2199" t="str">
        <v/>
      </c>
      <c r="W2199" t="str">
        <v/>
      </c>
      <c r="X2199" t="str">
        <v/>
      </c>
      <c r="Y2199">
        <v>0</v>
      </c>
      <c r="Z2199" t="str">
        <v/>
      </c>
      <c r="AA2199" t="b">
        <v>0</v>
      </c>
      <c r="AB2199" t="str">
        <v/>
      </c>
      <c r="AC2199" t="str">
        <v/>
      </c>
      <c r="AD2199" t="str">
        <v>A0A0K3CQZ2</v>
      </c>
      <c r="AE2199" t="str">
        <v/>
      </c>
      <c r="AF2199" t="str">
        <v/>
      </c>
      <c r="AG2199" t="b">
        <v>0</v>
      </c>
      <c r="AH2199">
        <v>0</v>
      </c>
      <c r="AI2199">
        <v>0</v>
      </c>
      <c r="AJ2199" t="str">
        <v/>
      </c>
      <c r="AK2199">
        <v>0</v>
      </c>
      <c r="AL2199" t="b">
        <v>0</v>
      </c>
      <c r="AM2199" t="str">
        <v/>
      </c>
      <c r="AN2199" t="str">
        <v/>
      </c>
      <c r="AO2199" t="b">
        <v>0</v>
      </c>
      <c r="AP2199" t="str">
        <v/>
      </c>
      <c r="AQ2199" t="str">
        <v/>
      </c>
      <c r="AR2199" t="str">
        <v>A0A2S9ZX58</v>
      </c>
      <c r="AS2199" t="str">
        <v>A0A0K3CQZ2</v>
      </c>
      <c r="AT2199" t="str">
        <v/>
      </c>
      <c r="AU2199" t="str">
        <v/>
      </c>
      <c r="AV2199">
        <v>0</v>
      </c>
      <c r="AW2199" t="str">
        <v>A0A2S9ZX58</v>
      </c>
      <c r="AX2199" t="str">
        <v>MPSKAEELKAAGNAAFKAGNFDLALANYSTAIQLDPSVSTYALNRAAVHLKLSNWRDAERDSTTALELDGGANPKALYRRGLARKGLGKLSAAKEDFEEARRQGAGDDVAKELAALVKQLDLSGTKANGAKEAKTNGVAKPAAMSKPPQPSPAASSSSSPSTERLRAALAPPPSSSSSSSSQTPKSDGLLTPVSTRRLTPADRSAPSPASVPTDPLASTSTSKSEPARTNSFAAKKEARQAREQQPYRAQPPLSPPAAAASAAPLATQSPPSHESAAAALATSPTPSASDSTPTSFLRPPPPPAPRGAASPTSLETHFFSTAPCDPSRLAILRALDSSRMRDWMGDGLTPDLLSAMLGEVLPLFEGEAASDEVQRKRDGELDWVVPLLQGLTECRRWDSAVMFLEEREREGIKRMLDEAEGRIARVRKGWGL</v>
      </c>
      <c r="AY2199">
        <v>45.936930000000011</v>
      </c>
      <c r="AZ2199" t="b">
        <v>0</v>
      </c>
    </row>
    <row r="2200" spans="1:52" x14ac:dyDescent="0.2">
      <c r="A2200" t="str">
        <v>A0A0K3CJ98</v>
      </c>
      <c r="B2200">
        <v>1.304E-3</v>
      </c>
      <c r="C2200" t="str">
        <v>RRM domain-containing protein</v>
      </c>
      <c r="D2200" t="str">
        <v>A0A2T0A126</v>
      </c>
      <c r="E2200">
        <v>9798</v>
      </c>
      <c r="F2200" t="str">
        <v>Not Found</v>
      </c>
      <c r="G2200" t="str">
        <v>Not Found</v>
      </c>
      <c r="H2200" t="str">
        <v>other</v>
      </c>
      <c r="I2200" t="str">
        <v>Not Found</v>
      </c>
      <c r="J2200">
        <v>1.304E-3</v>
      </c>
      <c r="K2200">
        <v>1.6410000000000001E-3</v>
      </c>
      <c r="L2200">
        <v>1.42E-3</v>
      </c>
      <c r="M2200">
        <v>8.4611953582003764E-4</v>
      </c>
      <c r="N2200">
        <v>6.1181141503200006E-4</v>
      </c>
      <c r="O2200">
        <v>2.3328071841900001E-4</v>
      </c>
      <c r="P2200">
        <v>2.0724063665416431E-4</v>
      </c>
      <c r="Q2200">
        <v>5.2397999999999995E-4</v>
      </c>
      <c r="R2200" t="str">
        <v>Xi</v>
      </c>
      <c r="S2200" t="str">
        <v/>
      </c>
      <c r="T2200" t="b">
        <v>0</v>
      </c>
      <c r="U2200" t="str">
        <v/>
      </c>
      <c r="V2200" t="str">
        <v/>
      </c>
      <c r="W2200" t="str">
        <v/>
      </c>
      <c r="X2200" t="str">
        <v/>
      </c>
      <c r="Y2200">
        <v>0</v>
      </c>
      <c r="Z2200" t="str">
        <v/>
      </c>
      <c r="AA2200" t="b">
        <v>0</v>
      </c>
      <c r="AB2200" t="str">
        <v/>
      </c>
      <c r="AC2200" t="str">
        <v/>
      </c>
      <c r="AD2200" t="str">
        <v>A0A0K3CJ98</v>
      </c>
      <c r="AE2200" t="str">
        <v/>
      </c>
      <c r="AF2200" t="str">
        <v/>
      </c>
      <c r="AG2200" t="b">
        <v>0</v>
      </c>
      <c r="AH2200">
        <v>0</v>
      </c>
      <c r="AI2200">
        <v>0</v>
      </c>
      <c r="AJ2200" t="str">
        <v/>
      </c>
      <c r="AK2200">
        <v>0</v>
      </c>
      <c r="AL2200" t="b">
        <v>0</v>
      </c>
      <c r="AM2200" t="str">
        <v/>
      </c>
      <c r="AN2200" t="str">
        <v/>
      </c>
      <c r="AO2200" t="b">
        <v>0</v>
      </c>
      <c r="AP2200" t="str">
        <v/>
      </c>
      <c r="AQ2200" t="str">
        <v/>
      </c>
      <c r="AR2200" t="str">
        <v>A0A2T0A126</v>
      </c>
      <c r="AS2200" t="str">
        <v>A0A0K3CJ98</v>
      </c>
      <c r="AT2200" t="str">
        <v/>
      </c>
      <c r="AU2200" t="str">
        <v/>
      </c>
      <c r="AV2200">
        <v>0</v>
      </c>
      <c r="AW2200" t="str">
        <v>A0A2T0A126</v>
      </c>
      <c r="AX2200" t="str">
        <v>MSAKIYCGNLSWGTNSDSLRDAFSQFGQVVDCIVMTEPGTGRSRGFGFVTFADQAAADAAIQTMNEQELQHGRRIRVNIANQRTGGGGGGGYGGGYGGGSGGYGGGGYGGGGYGGQSGYGGGYGGQSGYGQQGQGGYGGGYGGQQGYGGAQQGYGGAEGYGQQSGGCRSSLSSSPSFLPLLFFRSFPFRSVDWLLTRGSFRFLFSWDRRRLRLGRTLRRSAAGRLRRPGLYVTFPRRFPFPRSLVRSCRVSSAACALSTSWSRIRDS</v>
      </c>
      <c r="AY2200">
        <v>28.389719999999993</v>
      </c>
      <c r="AZ2200" t="b">
        <v>0</v>
      </c>
    </row>
    <row r="2201" spans="1:52" x14ac:dyDescent="0.2">
      <c r="A2201" t="str">
        <v>A0A0K3CJ92</v>
      </c>
      <c r="B2201">
        <v>3.9300000000000001E-4</v>
      </c>
      <c r="C2201" t="str">
        <v>RRM domain-containing protein</v>
      </c>
      <c r="D2201" t="str">
        <v>A0A2T0A5G2</v>
      </c>
      <c r="E2201">
        <v>16012</v>
      </c>
      <c r="F2201" t="str">
        <v>Not Found</v>
      </c>
      <c r="G2201" t="str">
        <v>Not Found</v>
      </c>
      <c r="H2201" t="str">
        <v>other</v>
      </c>
      <c r="I2201" t="str">
        <v>Not Found</v>
      </c>
      <c r="J2201">
        <v>3.9300000000000001E-4</v>
      </c>
      <c r="K2201">
        <v>4.0499999999999998E-4</v>
      </c>
      <c r="L2201">
        <v>4.2499999999999998E-4</v>
      </c>
      <c r="M2201">
        <v>3.7846009358215538E-4</v>
      </c>
      <c r="N2201">
        <v>1.84387949469E-4</v>
      </c>
      <c r="O2201">
        <v>5.7573851895000003E-5</v>
      </c>
      <c r="P2201">
        <v>9.2696489587781322E-5</v>
      </c>
      <c r="Q2201">
        <v>1.56825E-4</v>
      </c>
      <c r="R2201" t="str">
        <v>Xi</v>
      </c>
      <c r="S2201" t="str">
        <v/>
      </c>
      <c r="T2201" t="b">
        <v>0</v>
      </c>
      <c r="U2201" t="str">
        <v/>
      </c>
      <c r="V2201" t="str">
        <v/>
      </c>
      <c r="W2201" t="str">
        <v/>
      </c>
      <c r="X2201" t="str">
        <v>A0A2T0A5G2</v>
      </c>
      <c r="Y2201" t="str">
        <v>A0A2T0A5G2</v>
      </c>
      <c r="Z2201" t="str">
        <v/>
      </c>
      <c r="AA2201" t="b">
        <v>0</v>
      </c>
      <c r="AB2201" t="str">
        <v/>
      </c>
      <c r="AC2201" t="str">
        <v/>
      </c>
      <c r="AD2201" t="str">
        <v>A0A0K3CJ92</v>
      </c>
      <c r="AE2201" t="str">
        <v/>
      </c>
      <c r="AF2201" t="str">
        <v/>
      </c>
      <c r="AG2201" t="b">
        <v>0</v>
      </c>
      <c r="AH2201">
        <v>0</v>
      </c>
      <c r="AI2201">
        <v>0</v>
      </c>
      <c r="AJ2201" t="str">
        <v/>
      </c>
      <c r="AK2201">
        <v>0</v>
      </c>
      <c r="AL2201" t="b">
        <v>0</v>
      </c>
      <c r="AM2201" t="str">
        <v/>
      </c>
      <c r="AN2201" t="str">
        <v/>
      </c>
      <c r="AO2201" t="b">
        <v>0</v>
      </c>
      <c r="AP2201" t="str">
        <v/>
      </c>
      <c r="AQ2201" t="str">
        <v/>
      </c>
      <c r="AR2201" t="str">
        <v>A0A2T0A5G2</v>
      </c>
      <c r="AS2201" t="str">
        <v>A0A0K3CJ92</v>
      </c>
      <c r="AT2201" t="str">
        <v/>
      </c>
      <c r="AU2201" t="str">
        <v/>
      </c>
      <c r="AV2201">
        <v>0</v>
      </c>
      <c r="AW2201" t="str">
        <v>A0A2T0A5G2</v>
      </c>
      <c r="AX2201" t="str">
        <v>MSDPATAEVPQPFALPSAAEEAPAAAQAPAPAPEAAPAPAPVPQVQAPPPPPQILHTPNPAYDVGPRHPNDAAPGRVTKGGSLLTGGYLANKIYVGNLPESATLADLEDCFGQIGPCTCVIKRGFGFVEYVDPAHAAEAVAKYNEGHFLGSQIKVELSLARTPLPKDEVAKTRGPGSDRSSDGRKPMYQNGGDKGRGRGRNGGGDYGRYPGPPGPGYGPYGQRFDEPHPPYDRPGYGPPPPREFDRYGPPPPRGDFRGPPPPPAGYGPPMDRPPYDPYYAGAPPPAYPPPAGAVPGYPPPPVAAPYDRPAYAPPPPVAAPGSRDPYADRYPGAAAARSPIVPPPGAPYGAPPPPLDPYGRPPMDAGAPPPSSAYDPRDERGAGARYQPYPPRGDRDAYGAGGRSPVRGGNPMERRRSLSPRRNGAPPDPYGRDPYAAGPPGGYAPYDARAVPPPGGGYGGARSPPRYPPVDEYVPRR</v>
      </c>
      <c r="AY2201">
        <v>50.206130000000009</v>
      </c>
      <c r="AZ2201" t="b">
        <v>0</v>
      </c>
    </row>
    <row r="2202" spans="1:52" x14ac:dyDescent="0.2">
      <c r="A2202" t="str">
        <v>A0A0K3C8U9</v>
      </c>
      <c r="B2202">
        <v>3.21E-4</v>
      </c>
      <c r="C2202" t="str">
        <v>RRM domain-containing protein</v>
      </c>
      <c r="D2202" t="str">
        <v>A0A2T0AE59</v>
      </c>
      <c r="E2202">
        <v>13307</v>
      </c>
      <c r="F2202" t="str">
        <v>Not Found</v>
      </c>
      <c r="G2202" t="str">
        <v>Not Found</v>
      </c>
      <c r="H2202" t="str">
        <v>other</v>
      </c>
      <c r="I2202" t="str">
        <v>Not Found</v>
      </c>
      <c r="J2202">
        <v>3.21E-4</v>
      </c>
      <c r="K2202">
        <v>1.142E-3</v>
      </c>
      <c r="L2202">
        <v>1.75E-3</v>
      </c>
      <c r="M2202">
        <v>1.325247465742227E-3</v>
      </c>
      <c r="N2202">
        <v>1.50606951093E-4</v>
      </c>
      <c r="O2202">
        <v>1.62344046578E-4</v>
      </c>
      <c r="P2202">
        <v>3.2459376825351032E-4</v>
      </c>
      <c r="Q2202">
        <v>6.4575000000000006E-4</v>
      </c>
      <c r="R2202" t="str">
        <v>Xi</v>
      </c>
      <c r="S2202" t="str">
        <v/>
      </c>
      <c r="T2202" t="b">
        <v>0</v>
      </c>
      <c r="U2202" t="str">
        <v/>
      </c>
      <c r="V2202" t="str">
        <v/>
      </c>
      <c r="W2202" t="str">
        <v/>
      </c>
      <c r="X2202" t="str">
        <v>A0A2T0AE59</v>
      </c>
      <c r="Y2202" t="str">
        <v>A0A2T0AE59</v>
      </c>
      <c r="Z2202" t="str">
        <v/>
      </c>
      <c r="AA2202" t="b">
        <v>0</v>
      </c>
      <c r="AB2202" t="str">
        <v/>
      </c>
      <c r="AC2202" t="str">
        <v/>
      </c>
      <c r="AD2202" t="str">
        <v>A0A0K3C8U9</v>
      </c>
      <c r="AE2202" t="str">
        <v/>
      </c>
      <c r="AF2202" t="str">
        <v/>
      </c>
      <c r="AG2202" t="b">
        <v>0</v>
      </c>
      <c r="AH2202">
        <v>0</v>
      </c>
      <c r="AI2202">
        <v>0</v>
      </c>
      <c r="AJ2202" t="str">
        <v/>
      </c>
      <c r="AK2202">
        <v>0</v>
      </c>
      <c r="AL2202" t="b">
        <v>0</v>
      </c>
      <c r="AM2202" t="str">
        <v/>
      </c>
      <c r="AN2202" t="str">
        <v/>
      </c>
      <c r="AO2202" t="b">
        <v>0</v>
      </c>
      <c r="AP2202" t="str">
        <v/>
      </c>
      <c r="AQ2202" t="str">
        <v/>
      </c>
      <c r="AR2202" t="str">
        <v>A0A2T0AE59</v>
      </c>
      <c r="AS2202" t="str">
        <v>A0A0K3C8U9</v>
      </c>
      <c r="AT2202" t="str">
        <v/>
      </c>
      <c r="AU2202" t="str">
        <v/>
      </c>
      <c r="AV2202">
        <v>0</v>
      </c>
      <c r="AW2202" t="str">
        <v>A0A2T0AE59</v>
      </c>
      <c r="AX2202" t="str">
        <v>MTTHSVKVSNLAATTSKETLEHFFSFCGKIASIEGPSNGSAEVNFVKESAAKTALMLTGGTLDGSVIEVKSDEVEAPKAAHAQPPAATAGTSDSHDEIEQEDKPRSAIVAEYLAHGYVLSDQAVNRAIEADKSYGITERFLRYFNPLKDRVTTAASPHVERAQQKFAEVDQKQGLSLKAQAGWIVGRKYYSAALASPFGAKVHQFYTSAQKNALDIHEEAKRIAEAKKRESGGASGSTVPTTGTATSTTLPHDAPLPSQGTVEGTEASGAALNKPLESSAAPLKG</v>
      </c>
      <c r="AY2202">
        <v>30.306159999999995</v>
      </c>
      <c r="AZ2202" t="b">
        <v>0</v>
      </c>
    </row>
    <row r="2203" spans="1:52" x14ac:dyDescent="0.2">
      <c r="A2203" t="str">
        <v>A0A0K3CJ51</v>
      </c>
      <c r="B2203">
        <v>1.9699999999999999E-4</v>
      </c>
      <c r="C2203" t="str">
        <v>RRM domain-containing protein</v>
      </c>
      <c r="D2203" t="str">
        <v>A0A2T0A3G0</v>
      </c>
      <c r="E2203">
        <v>16471</v>
      </c>
      <c r="F2203" t="str">
        <v>Not Found</v>
      </c>
      <c r="G2203" t="str">
        <v>Not Found</v>
      </c>
      <c r="H2203" t="str">
        <v>other</v>
      </c>
      <c r="I2203" t="str">
        <v>Not Found</v>
      </c>
      <c r="J2203">
        <v>1.9699999999999999E-4</v>
      </c>
      <c r="K2203">
        <v>2.34E-4</v>
      </c>
      <c r="L2203">
        <v>2.1100000000000001E-4</v>
      </c>
      <c r="M2203">
        <v>1.4654178707726559E-4</v>
      </c>
      <c r="N2203">
        <v>9.2428565000999996E-5</v>
      </c>
      <c r="O2203">
        <v>3.3264892205999997E-5</v>
      </c>
      <c r="P2203">
        <v>3.5892580143417018E-5</v>
      </c>
      <c r="Q2203">
        <v>7.7859000000000001E-5</v>
      </c>
      <c r="R2203" t="str">
        <v>Xi</v>
      </c>
      <c r="S2203" t="str">
        <v/>
      </c>
      <c r="T2203" t="b">
        <v>0</v>
      </c>
      <c r="U2203" t="str">
        <v/>
      </c>
      <c r="V2203" t="str">
        <v/>
      </c>
      <c r="W2203" t="str">
        <v/>
      </c>
      <c r="X2203" t="str">
        <v/>
      </c>
      <c r="Y2203">
        <v>0</v>
      </c>
      <c r="Z2203" t="str">
        <v/>
      </c>
      <c r="AA2203" t="b">
        <v>0</v>
      </c>
      <c r="AB2203" t="str">
        <v/>
      </c>
      <c r="AC2203" t="str">
        <v/>
      </c>
      <c r="AD2203" t="str">
        <v>A0A0K3CJ51</v>
      </c>
      <c r="AE2203" t="str">
        <v/>
      </c>
      <c r="AF2203" t="str">
        <v/>
      </c>
      <c r="AG2203" t="b">
        <v>0</v>
      </c>
      <c r="AH2203">
        <v>0</v>
      </c>
      <c r="AI2203">
        <v>0</v>
      </c>
      <c r="AJ2203" t="str">
        <v/>
      </c>
      <c r="AK2203">
        <v>0</v>
      </c>
      <c r="AL2203" t="b">
        <v>0</v>
      </c>
      <c r="AM2203" t="str">
        <v/>
      </c>
      <c r="AN2203" t="str">
        <v/>
      </c>
      <c r="AO2203" t="b">
        <v>0</v>
      </c>
      <c r="AP2203" t="str">
        <v/>
      </c>
      <c r="AQ2203" t="str">
        <v/>
      </c>
      <c r="AR2203" t="str">
        <v>A0A2T0A3G0</v>
      </c>
      <c r="AS2203" t="str">
        <v>A0A0K3CJ51</v>
      </c>
      <c r="AT2203" t="str">
        <v/>
      </c>
      <c r="AU2203" t="str">
        <v/>
      </c>
      <c r="AV2203">
        <v>0</v>
      </c>
      <c r="AW2203" t="str">
        <v>A0A2T0A3G0</v>
      </c>
      <c r="AX2203" t="str">
        <v>MNGNVVFPPKRGGGGGRPGPQRVNSAGGRANPYSRPPPAAPAADGKWQHDLFGANSDLYNPSINFSAIRAKLPAQQQTSPSLRPFGAATPAAQAVLSAPTAPVATVQQSGAALGIKGSNAAAQREAARRANLERMAAQKERAELIRQRKELEKERQEKVKIAKEEDLGFVVQVDGLVAGTSAEDVQTAFGSYGEIRFCFIVDPAASELSARLTFTRYDDAAAACSKLDGAIADGRPLSVKQTSRTPMPPPLPPLPKHSVGPALVGTSSATGAAASVPTGPRSQRRAQPAQVQTAIPVEPPSKMYADQIEAAERAAAAAAAAAQNGGNGMDVDMADSSAISAGPRGRGAVPRGRGPVHAPGAVAATQQRQQQPINPLAARLGVNVPSGPAAMRQQGANGRAQGAAGAGSLAARLGGNGQAASAVSGAKGGRGGRGGGGQAASAGQGGSSLLARLK</v>
      </c>
      <c r="AY2203">
        <v>46.232239999999997</v>
      </c>
      <c r="AZ2203" t="b">
        <v>0</v>
      </c>
    </row>
    <row r="2204" spans="1:52" x14ac:dyDescent="0.2">
      <c r="A2204" t="str">
        <v>A0A0K3CFB7</v>
      </c>
      <c r="B2204">
        <v>1.9000000000000001E-4</v>
      </c>
      <c r="C2204" t="str">
        <v>RRM domain-containing protein</v>
      </c>
      <c r="D2204" t="str">
        <v>A0A2T0A4X6</v>
      </c>
      <c r="E2204">
        <v>15821</v>
      </c>
      <c r="F2204" t="str">
        <v>Not Found</v>
      </c>
      <c r="G2204" t="str">
        <v>transcription</v>
      </c>
      <c r="H2204" t="str">
        <v>transcription</v>
      </c>
      <c r="I2204" t="str">
        <v>Not Found</v>
      </c>
      <c r="J2204">
        <v>1.9000000000000001E-4</v>
      </c>
      <c r="K2204">
        <v>1.95E-4</v>
      </c>
      <c r="L2204">
        <v>1.64E-4</v>
      </c>
      <c r="M2204">
        <v>1.4017040503042793E-4</v>
      </c>
      <c r="N2204">
        <v>8.9144301269999994E-5</v>
      </c>
      <c r="O2204">
        <v>2.7720743505000001E-5</v>
      </c>
      <c r="P2204">
        <v>3.4332033180659747E-5</v>
      </c>
      <c r="Q2204">
        <v>6.0516000000000001E-5</v>
      </c>
      <c r="R2204" t="str">
        <v>xi yes</v>
      </c>
      <c r="S2204" t="str">
        <v/>
      </c>
      <c r="T2204" t="b">
        <v>0</v>
      </c>
      <c r="U2204" t="str">
        <v/>
      </c>
      <c r="V2204" t="str">
        <v/>
      </c>
      <c r="W2204" t="str">
        <v/>
      </c>
      <c r="X2204" t="str">
        <v>A0A2T0A4X6</v>
      </c>
      <c r="Y2204" t="str">
        <v>A0A2T0A4X6</v>
      </c>
      <c r="Z2204" t="str">
        <v/>
      </c>
      <c r="AA2204" t="b">
        <v>0</v>
      </c>
      <c r="AB2204" t="str">
        <v/>
      </c>
      <c r="AC2204" t="str">
        <v/>
      </c>
      <c r="AD2204" t="str">
        <v>A0A0K3CFB7</v>
      </c>
      <c r="AE2204" t="str">
        <v/>
      </c>
      <c r="AF2204" t="str">
        <v/>
      </c>
      <c r="AG2204" t="b">
        <v>0</v>
      </c>
      <c r="AH2204">
        <v>0</v>
      </c>
      <c r="AI2204">
        <v>0</v>
      </c>
      <c r="AJ2204" t="str">
        <v/>
      </c>
      <c r="AK2204">
        <v>0</v>
      </c>
      <c r="AL2204" t="b">
        <v>0</v>
      </c>
      <c r="AM2204" t="str">
        <v/>
      </c>
      <c r="AN2204" t="str">
        <v/>
      </c>
      <c r="AO2204" t="b">
        <v>0</v>
      </c>
      <c r="AP2204" t="str">
        <v/>
      </c>
      <c r="AQ2204" t="str">
        <v/>
      </c>
      <c r="AR2204" t="str">
        <v>A0A2T0A4X6</v>
      </c>
      <c r="AS2204" t="str">
        <v>A0A0K3CFB7</v>
      </c>
      <c r="AT2204" t="str">
        <v/>
      </c>
      <c r="AU2204" t="str">
        <v/>
      </c>
      <c r="AV2204">
        <v>0</v>
      </c>
      <c r="AW2204" t="str">
        <v>A0A2T0A4X6</v>
      </c>
      <c r="AX2204" t="str">
        <v>MSYGAYGAPQSRSKVVFVGNLPFDYTEEQFIDVFSSVGPVVSFRLVFDHATGKPKGFGFCEYRDADTAASAIRNLQGVEVGGRGLRLDFADTEDAPPSKRFRGGAGGPPGGMGGPPGGGGGYGGAYGGGGGGGGGYGSMPPAGPPLGGAPGAGVPIPPPGREGGIVVGPPAGGYNIPPPVPGATGPRPLPAGVPVEPGKSATDKITETIGTMAPGQLLDIMSQMKALVTASPYEARALLTAQPQLSYALFQAMLCMGIVDPAILQKTFPGAAGASAPPPPAPSAYPPVAPAPAPSSYGGYNAPPPSAPSYATPPHQPSSYPAPGALPASYSRPPPASYNGPSGGAPPPQPASYTGYPQSTGQPKASYNGPSSASQQAPPPPPAAAAPGAGASADQAALIQQVLSMTDAQIAALDETSRNTILQIVRLRFAFSPSSSPDLPMAPLASRYKR</v>
      </c>
      <c r="AY2204">
        <v>45.326380000000015</v>
      </c>
      <c r="AZ2204" t="b">
        <v>0</v>
      </c>
    </row>
    <row r="2205" spans="1:52" x14ac:dyDescent="0.2">
      <c r="A2205" t="str">
        <v>A0A0K3CVJ1</v>
      </c>
      <c r="B2205">
        <v>1.35E-4</v>
      </c>
      <c r="C2205" t="str">
        <v>RRM domain-containing protein</v>
      </c>
      <c r="D2205" t="str">
        <v>A0A2S9ZW00</v>
      </c>
      <c r="E2205">
        <v>11584</v>
      </c>
      <c r="F2205" t="str">
        <v>Not Found</v>
      </c>
      <c r="G2205" t="str">
        <v>Not Found</v>
      </c>
      <c r="H2205" t="str">
        <v>other</v>
      </c>
      <c r="I2205" t="str">
        <v>Not Found</v>
      </c>
      <c r="J2205">
        <v>1.35E-4</v>
      </c>
      <c r="K2205">
        <v>2.0000000000000001E-4</v>
      </c>
      <c r="L2205">
        <v>1.9699999999999999E-4</v>
      </c>
      <c r="M2205">
        <v>1.6438165680841089E-4</v>
      </c>
      <c r="N2205">
        <v>6.3339371955000001E-5</v>
      </c>
      <c r="O2205">
        <v>2.8431531800000001E-5</v>
      </c>
      <c r="P2205">
        <v>4.0262111639137342E-5</v>
      </c>
      <c r="Q2205">
        <v>7.269299999999999E-5</v>
      </c>
      <c r="R2205" t="str">
        <v>Xi</v>
      </c>
      <c r="S2205" t="str">
        <v/>
      </c>
      <c r="T2205" t="b">
        <v>0</v>
      </c>
      <c r="U2205" t="str">
        <v/>
      </c>
      <c r="V2205" t="str">
        <v/>
      </c>
      <c r="W2205" t="str">
        <v/>
      </c>
      <c r="X2205" t="str">
        <v>A0A2S9ZW00</v>
      </c>
      <c r="Y2205" t="str">
        <v>A0A2S9ZW00</v>
      </c>
      <c r="Z2205" t="str">
        <v/>
      </c>
      <c r="AA2205" t="b">
        <v>0</v>
      </c>
      <c r="AB2205" t="str">
        <v/>
      </c>
      <c r="AC2205" t="str">
        <v/>
      </c>
      <c r="AD2205" t="str">
        <v>A0A0K3CVJ1</v>
      </c>
      <c r="AE2205" t="str">
        <v/>
      </c>
      <c r="AF2205" t="str">
        <v/>
      </c>
      <c r="AG2205" t="b">
        <v>0</v>
      </c>
      <c r="AH2205">
        <v>0</v>
      </c>
      <c r="AI2205">
        <v>0</v>
      </c>
      <c r="AJ2205" t="str">
        <v/>
      </c>
      <c r="AK2205">
        <v>0</v>
      </c>
      <c r="AL2205" t="b">
        <v>0</v>
      </c>
      <c r="AM2205" t="str">
        <v/>
      </c>
      <c r="AN2205" t="str">
        <v/>
      </c>
      <c r="AO2205" t="b">
        <v>0</v>
      </c>
      <c r="AP2205" t="str">
        <v/>
      </c>
      <c r="AQ2205" t="str">
        <v/>
      </c>
      <c r="AR2205" t="str">
        <v>A0A2S9ZW00</v>
      </c>
      <c r="AS2205" t="str">
        <v>A0A0K3CVJ1</v>
      </c>
      <c r="AT2205" t="str">
        <v/>
      </c>
      <c r="AU2205" t="str">
        <v/>
      </c>
      <c r="AV2205">
        <v>0</v>
      </c>
      <c r="AW2205" t="str">
        <v>A0A2S9ZW00</v>
      </c>
      <c r="AX2205" t="str">
        <v>MASLLERTLGAVRKETGSGEGNRRVSGGGQTRGSPYARPGNDSWKHDKFDADNEPRGEGSRRSTPRNAPASAGDASSGASAKLIIKNVHYEVSERELELLFVQIGPIAAGPKIKFDRSGRSEGIAWVTYTNEKHAAQAKEAFNGALAKGEPLEIDFDYRVGPPPGPAAPGTLLARLGNDGRGPRFASSADRGPGTRHVSGGAPTGPRSERGLGSGRGGARGGARGGRGGTGGQQGRDRVRKEPKTADDLDKELEAFMKTPEVRSVASPSLRGDCADSYHYPAEQACSTGGSTFGG</v>
      </c>
      <c r="AY2205">
        <v>31.037580000000002</v>
      </c>
      <c r="AZ2205" t="b">
        <v>0</v>
      </c>
    </row>
    <row r="2206" spans="1:52" x14ac:dyDescent="0.2">
      <c r="A2206" t="str">
        <v>A0A0K3CJX6</v>
      </c>
      <c r="B2206">
        <v>6.4900000000000005E-5</v>
      </c>
      <c r="C2206" t="str">
        <v>RRM domain-containing protein</v>
      </c>
      <c r="D2206" t="str">
        <v>A0A2T0A3G6</v>
      </c>
      <c r="E2206">
        <v>16465</v>
      </c>
      <c r="F2206" t="str">
        <v>Not Found</v>
      </c>
      <c r="G2206" t="str">
        <v>transcription</v>
      </c>
      <c r="H2206" t="str">
        <v>transcription</v>
      </c>
      <c r="I2206" t="str">
        <v>Not Found</v>
      </c>
      <c r="J2206">
        <v>6.4900000000000005E-5</v>
      </c>
      <c r="K2206">
        <v>1.2799999999999999E-4</v>
      </c>
      <c r="L2206">
        <v>1.26E-4</v>
      </c>
      <c r="M2206">
        <v>1.1748828494368599E-4</v>
      </c>
      <c r="N2206">
        <v>3.04498165917E-5</v>
      </c>
      <c r="O2206">
        <v>1.8196180352E-5</v>
      </c>
      <c r="P2206">
        <v>2.8776485993243909E-5</v>
      </c>
      <c r="Q2206">
        <v>4.6493999999999999E-5</v>
      </c>
      <c r="R2206" t="str">
        <v>xi yes</v>
      </c>
      <c r="S2206" t="str">
        <v/>
      </c>
      <c r="T2206" t="b">
        <v>0</v>
      </c>
      <c r="U2206" t="str">
        <v/>
      </c>
      <c r="V2206" t="str">
        <v/>
      </c>
      <c r="W2206" t="str">
        <v/>
      </c>
      <c r="X2206" t="str">
        <v>A0A2T0A3G6</v>
      </c>
      <c r="Y2206" t="str">
        <v>A0A2T0A3G6</v>
      </c>
      <c r="Z2206" t="str">
        <v/>
      </c>
      <c r="AA2206" t="b">
        <v>0</v>
      </c>
      <c r="AB2206" t="str">
        <v/>
      </c>
      <c r="AC2206" t="str">
        <v/>
      </c>
      <c r="AD2206" t="str">
        <v>A0A0K3CJX6</v>
      </c>
      <c r="AE2206" t="str">
        <v/>
      </c>
      <c r="AF2206" t="str">
        <v/>
      </c>
      <c r="AG2206" t="b">
        <v>0</v>
      </c>
      <c r="AH2206">
        <v>0</v>
      </c>
      <c r="AI2206">
        <v>0</v>
      </c>
      <c r="AJ2206" t="str">
        <v/>
      </c>
      <c r="AK2206">
        <v>0</v>
      </c>
      <c r="AL2206" t="b">
        <v>0</v>
      </c>
      <c r="AM2206" t="str">
        <v/>
      </c>
      <c r="AN2206" t="str">
        <v/>
      </c>
      <c r="AO2206" t="b">
        <v>0</v>
      </c>
      <c r="AP2206" t="str">
        <v/>
      </c>
      <c r="AQ2206" t="str">
        <v/>
      </c>
      <c r="AR2206" t="str">
        <v>A0A2T0A3G6</v>
      </c>
      <c r="AS2206" t="str">
        <v>A0A0K3CJX6</v>
      </c>
      <c r="AT2206" t="str">
        <v/>
      </c>
      <c r="AU2206" t="str">
        <v/>
      </c>
      <c r="AV2206">
        <v>0</v>
      </c>
      <c r="AW2206" t="str">
        <v>A0A2T0A3G6</v>
      </c>
      <c r="AX2206" t="str">
        <v>MAARRRSGSLELDYGDSAYNDIDLIGTDFPMEHDVVGGSMPHSYGGGASTSANGGGGRAGSSVDGAQQQQHNGGRAGSGQPEAHKSTLPAAPGLPANPLTGVRPGGGSASPAPPGGAPGGLPNSALFIGDLHWYTSDADIVYLAQLAGVPVVELKDVSFSEHKVNGKSKGVCYVECHSAENAQRLKQYIDNNEYQDKKMLAQIAPGGTGVSPFKTLPKERASLEHPPRRRHRRPPSSLRDDRLHEPSSRPEPPRPAAWRSAEPARRTSDGWLARQGRSDGECWDEDGGAAAACEYGRRRRRDGSAAAGSDGDAVWRGSGRRAWSGHVQPCFRIRRGRWYAKWGSSWSRRIRHERV</v>
      </c>
      <c r="AY2206">
        <v>38.45879</v>
      </c>
      <c r="AZ2206" t="b">
        <v>0</v>
      </c>
    </row>
    <row r="2207" spans="1:52" x14ac:dyDescent="0.2">
      <c r="A2207" t="str">
        <v>A0A0K3C5Y2</v>
      </c>
      <c r="B2207">
        <v>6.4499999999999996E-5</v>
      </c>
      <c r="C2207" t="str">
        <v>RRM domain-containing protein</v>
      </c>
      <c r="D2207" t="str">
        <v>A0A2T0AF61</v>
      </c>
      <c r="E2207">
        <v>12055</v>
      </c>
      <c r="F2207" t="str">
        <v>Not Found</v>
      </c>
      <c r="G2207" t="str">
        <v>Not Found</v>
      </c>
      <c r="H2207" t="str">
        <v>other</v>
      </c>
      <c r="I2207" t="str">
        <v>Not Found</v>
      </c>
      <c r="J2207">
        <v>6.4499999999999996E-5</v>
      </c>
      <c r="K2207">
        <v>2.73E-5</v>
      </c>
      <c r="L2207">
        <v>2.9099999999999999E-5</v>
      </c>
      <c r="M2207">
        <v>1.9241573781449651E-5</v>
      </c>
      <c r="N2207">
        <v>3.0262144378499999E-5</v>
      </c>
      <c r="O2207">
        <v>3.8809040906999997E-6</v>
      </c>
      <c r="P2207">
        <v>4.71285182752693E-6</v>
      </c>
      <c r="Q2207">
        <v>1.0737899999999999E-5</v>
      </c>
      <c r="R2207" t="str">
        <v>Xi</v>
      </c>
      <c r="S2207" t="str">
        <v/>
      </c>
      <c r="T2207" t="b">
        <v>0</v>
      </c>
      <c r="U2207" t="str">
        <v/>
      </c>
      <c r="V2207" t="str">
        <v/>
      </c>
      <c r="W2207" t="str">
        <v/>
      </c>
      <c r="X2207" t="str">
        <v>A0A2T0AF61</v>
      </c>
      <c r="Y2207" t="str">
        <v>A0A2T0AF61</v>
      </c>
      <c r="Z2207" t="str">
        <v/>
      </c>
      <c r="AA2207" t="b">
        <v>0</v>
      </c>
      <c r="AB2207" t="str">
        <v/>
      </c>
      <c r="AC2207" t="str">
        <v/>
      </c>
      <c r="AD2207" t="str">
        <v>A0A0K3C5Y2</v>
      </c>
      <c r="AE2207" t="str">
        <v/>
      </c>
      <c r="AF2207" t="str">
        <v/>
      </c>
      <c r="AG2207" t="b">
        <v>0</v>
      </c>
      <c r="AH2207">
        <v>0</v>
      </c>
      <c r="AI2207">
        <v>0</v>
      </c>
      <c r="AJ2207" t="str">
        <v/>
      </c>
      <c r="AK2207">
        <v>0</v>
      </c>
      <c r="AL2207" t="b">
        <v>0</v>
      </c>
      <c r="AM2207" t="str">
        <v/>
      </c>
      <c r="AN2207" t="str">
        <v/>
      </c>
      <c r="AO2207" t="b">
        <v>0</v>
      </c>
      <c r="AP2207" t="str">
        <v/>
      </c>
      <c r="AQ2207" t="str">
        <v/>
      </c>
      <c r="AR2207" t="str">
        <v>A0A2T0AF61</v>
      </c>
      <c r="AS2207" t="str">
        <v>A0A0K3C5Y2</v>
      </c>
      <c r="AT2207" t="str">
        <v/>
      </c>
      <c r="AU2207" t="str">
        <v/>
      </c>
      <c r="AV2207">
        <v>0</v>
      </c>
      <c r="AW2207" t="str">
        <v>A0A2T0AF61</v>
      </c>
      <c r="AX2207" t="str">
        <v>MGKNKGKAAAKATADTTEATPAPATGLSSFLLGQASGKDADLDDIFAHSGPSVAFQPKEQKEVVASTSAAAAVEDDEASADDEEAVENDADLSELESGAELSDEADEEEGDDLEEAYAARLAAAAIKKKQSSEEKRGTKRKAEDEGDEEASDDEEEEQSEADEDEDEDAVDINDLIQDSLKDVEAPSPSKTRKGKEPAKKSAKLEKRAQETPEDRDARTVFLGNVPADCSTSRPLKKALVRHVLQHPSLASTLPAGCPPLKLDSIRFRSIAFASKVFGRKVQTGEQNGGDHSRKRARAWRESEGSDLRGVKGGFRATEEEPAPVASKSQPLTDAQKRKVALIRGELNEGKKACNAYLVIAALPENVDPRAVVSAVIQAVNNSVFEGFTVHADAVRPRSAAALLAAAQLAAKPNANLTEVPKNNDAYQVPATDAKRTVFIGGLDFAESEENVRKAVEAVLVRERGEPDGRSYVENVRVVRDPSSGLGKGFCYVLLQDESCVDELLALPPGKLLKISKRKVRLERCKTAAAAARAKVSARTAASVPARVAASTASSKSGPKPVRLAAPRDPTLPRFGKTGGAPSEHKEKLAEALAELPADERKKIKSMDAERIARRAAKKEQKRLAARYERKQANAAKKGGGEGILGRESRVAERHRKEKKRIAKQSKNSLKKK</v>
      </c>
      <c r="AY2207">
        <v>72.743270000000024</v>
      </c>
      <c r="AZ2207" t="b">
        <v>0</v>
      </c>
    </row>
    <row r="2208" spans="1:52" x14ac:dyDescent="0.2">
      <c r="A2208" t="str">
        <v>A0A0K3C4Q2</v>
      </c>
      <c r="B2208">
        <v>3.0899999999999999E-5</v>
      </c>
      <c r="C2208" t="str">
        <v>RRM domain-containing protein</v>
      </c>
      <c r="D2208" t="str">
        <v>A0A2T0AIL9</v>
      </c>
      <c r="E2208">
        <v>8911</v>
      </c>
      <c r="F2208" t="str">
        <v>Not Found</v>
      </c>
      <c r="G2208" t="str">
        <v>Not Found</v>
      </c>
      <c r="H2208" t="str">
        <v>other</v>
      </c>
      <c r="I2208" t="str">
        <v>Not Found</v>
      </c>
      <c r="J2208">
        <v>3.0899999999999999E-5</v>
      </c>
      <c r="K2208">
        <v>1.34E-5</v>
      </c>
      <c r="L2208">
        <v>1.84E-5</v>
      </c>
      <c r="M2208">
        <v>1.0933291592373381E-5</v>
      </c>
      <c r="N2208">
        <v>1.44976784697E-5</v>
      </c>
      <c r="O2208">
        <v>1.9049126306000001E-6</v>
      </c>
      <c r="P2208">
        <v>2.677898588091462E-6</v>
      </c>
      <c r="Q2208">
        <v>6.7896000000000002E-6</v>
      </c>
      <c r="R2208" t="str">
        <v>Xi</v>
      </c>
      <c r="S2208" t="str">
        <v/>
      </c>
      <c r="T2208" t="b">
        <v>0</v>
      </c>
      <c r="U2208" t="str">
        <v/>
      </c>
      <c r="V2208" t="str">
        <v/>
      </c>
      <c r="W2208" t="str">
        <v/>
      </c>
      <c r="X2208" t="str">
        <v>A0A2T0AIL9</v>
      </c>
      <c r="Y2208" t="str">
        <v>A0A2T0AIL9</v>
      </c>
      <c r="Z2208" t="str">
        <v/>
      </c>
      <c r="AA2208" t="b">
        <v>0</v>
      </c>
      <c r="AB2208" t="str">
        <v/>
      </c>
      <c r="AC2208" t="str">
        <v/>
      </c>
      <c r="AD2208" t="str">
        <v>A0A0K3C4Q2</v>
      </c>
      <c r="AE2208" t="str">
        <v/>
      </c>
      <c r="AF2208" t="str">
        <v/>
      </c>
      <c r="AG2208" t="b">
        <v>0</v>
      </c>
      <c r="AH2208">
        <v>0</v>
      </c>
      <c r="AI2208">
        <v>0</v>
      </c>
      <c r="AJ2208" t="str">
        <v/>
      </c>
      <c r="AK2208">
        <v>0</v>
      </c>
      <c r="AL2208" t="b">
        <v>0</v>
      </c>
      <c r="AM2208" t="str">
        <v/>
      </c>
      <c r="AN2208" t="str">
        <v/>
      </c>
      <c r="AO2208" t="b">
        <v>0</v>
      </c>
      <c r="AP2208" t="str">
        <v/>
      </c>
      <c r="AQ2208" t="str">
        <v/>
      </c>
      <c r="AR2208" t="str">
        <v>A0A2T0AIL9</v>
      </c>
      <c r="AS2208" t="str">
        <v>A0A0K3C4Q2</v>
      </c>
      <c r="AT2208" t="str">
        <v/>
      </c>
      <c r="AU2208" t="str">
        <v/>
      </c>
      <c r="AV2208">
        <v>0</v>
      </c>
      <c r="AW2208" t="str">
        <v>A0A2T0AIL9</v>
      </c>
      <c r="AX2208" t="str">
        <v>MAKATPKATKTAAPKGTPKSAAATPSASGSASKKRVRVVESAADEDAPETPAKGANKKAKKGENKADKGESPMVGKNGVERKDLKDKMPEEIEKIRSADAPKPEKGALKKTAETEKKGAKGKGKGKKQEVEEEEEDEVKLDEEADGSGDEDEDDESFAYLEGFESGDEDGEDSSDEEEEEQAGDAKGKGKAGKGSFKVEQLPKVKGETVQKKLDVKEKKQPKTGTVYLGRIPRGFYEEEMKSYFSQFGEVTRLRLSRNKQTGASKHYAFIEFKYASVAQIVQETMDNYLLAGHILVCKVIPDDQIHPKMWIGANRKFRVVPKARREAARRNKVRREARFRPLYARARSLTLSACSFGTAQDGKAARVDQEAPFVARGEEAGKARRARHRLRL</v>
      </c>
      <c r="AY2208">
        <v>43.549300000000009</v>
      </c>
      <c r="AZ2208" t="b">
        <v>0</v>
      </c>
    </row>
    <row r="2209" spans="1:52" x14ac:dyDescent="0.2">
      <c r="A2209" t="str">
        <v>A0A0K3CEX8</v>
      </c>
      <c r="B2209">
        <v>2.5899999999999999E-5</v>
      </c>
      <c r="C2209" t="str">
        <v>RRM domain-containing protein</v>
      </c>
      <c r="D2209" t="str">
        <v>A0A0K3CEX8</v>
      </c>
      <c r="E2209">
        <v>14794</v>
      </c>
      <c r="F2209" t="str">
        <v>Not Found</v>
      </c>
      <c r="G2209" t="str">
        <v>Not Found</v>
      </c>
      <c r="H2209" t="str">
        <v>other</v>
      </c>
      <c r="I2209" t="str">
        <v>Not Found</v>
      </c>
      <c r="J2209">
        <v>2.5899999999999999E-5</v>
      </c>
      <c r="K2209">
        <v>1.5E-5</v>
      </c>
      <c r="L2209">
        <v>1.91E-5</v>
      </c>
      <c r="M2209">
        <v>1.7839869731145369E-5</v>
      </c>
      <c r="N2209">
        <v>1.21517758047E-5</v>
      </c>
      <c r="O2209">
        <v>2.1323648850000001E-6</v>
      </c>
      <c r="P2209">
        <v>4.3695314957203319E-6</v>
      </c>
      <c r="Q2209">
        <v>7.0478999999999999E-6</v>
      </c>
      <c r="R2209" t="str">
        <v>Xi</v>
      </c>
      <c r="S2209" t="str">
        <v/>
      </c>
      <c r="T2209" t="b">
        <v>1</v>
      </c>
      <c r="U2209" t="str">
        <v/>
      </c>
      <c r="V2209" t="str">
        <v/>
      </c>
      <c r="W2209" t="str">
        <v/>
      </c>
      <c r="X2209" t="str">
        <v/>
      </c>
      <c r="Y2209" t="str">
        <v/>
      </c>
      <c r="Z2209" t="str">
        <v/>
      </c>
      <c r="AA2209" t="b">
        <v>0</v>
      </c>
      <c r="AB2209" t="str">
        <v/>
      </c>
      <c r="AC2209" t="str">
        <v/>
      </c>
      <c r="AD2209" t="str">
        <v>A0A0K3CEX8</v>
      </c>
      <c r="AE2209" t="str">
        <v/>
      </c>
      <c r="AF2209" t="str">
        <v/>
      </c>
      <c r="AG2209" t="b">
        <v>0</v>
      </c>
      <c r="AH2209">
        <v>0</v>
      </c>
      <c r="AI2209">
        <v>0</v>
      </c>
      <c r="AJ2209" t="str">
        <v/>
      </c>
      <c r="AK2209">
        <v>0</v>
      </c>
      <c r="AL2209" t="b">
        <v>0</v>
      </c>
      <c r="AM2209" t="str">
        <v/>
      </c>
      <c r="AN2209" t="str">
        <v/>
      </c>
      <c r="AO2209" t="b">
        <v>0</v>
      </c>
      <c r="AP2209" t="str">
        <v/>
      </c>
      <c r="AQ2209" t="str">
        <v/>
      </c>
      <c r="AR2209" t="str">
        <v/>
      </c>
      <c r="AS2209" t="str">
        <v>A0A0K3CEX8</v>
      </c>
      <c r="AT2209" t="str">
        <v/>
      </c>
      <c r="AU2209" t="str">
        <v/>
      </c>
      <c r="AV2209">
        <v>0</v>
      </c>
      <c r="AW2209" t="str">
        <v>A0A0K3CEX8</v>
      </c>
      <c r="AX2209" t="str">
        <v>MAPAAALSTAPVTKRVHVGGLAPSVSPKDLVQRFSSFGTVVGGEKGVEGLGKTETGLHRSFAFFSLETTEAKFARCMSMLNGSMWKAHKLRIGPAKPDWRTRLASEREEAEKGGENSTGRPKKRKKASKDPNVGKLAPQFELVTPENIERHRGWVLDPKPTPTALFPLIARPSHPVAPPPEAVKTAWSRGTAKAKPSKAARASQREGSFAARPALTRAKRMRIDPRRWGRKRIVFDVLRASGKDVGTHMVAIGTWECEEPEETAPGADPEVTWVFKTRDGQIRRRETVRLTQRSAPYTDRFTAMLDRMNEFTSSATLPTKPAPAVAASTLQTKATLPTTASPADKTRPLPRERSASPPPYVPAAPRTLIYNEEDAFQLMAASLDDMERDVAHAMERAALRQLALGALAEIVPDAVDAVDAEATAPPVVAKAEHLPQVEGFARDDDDDSDLFASLAAHTTLRLRGGGPSSDSESASDSDSSSSDGDDSSSSDEEDESATAAAPTPAPNSKSVLSSIFKSQNAATDAGESGGFSLLAGMDLDLEPLERTPSPPPAPAVSLAPQQRFVPPPTRDGGYRGARGPAGQAFKGPSKPFFAFPRGAFEDRATGGLDEAEVAKLGVAMRPRLEKAAEESRQRVAEASNDFWRHESQDRIDEEHQKLRETLRGFARKRHREAVKRSKKTGGRRGAGPKLDIIDDE</v>
      </c>
      <c r="AY2209">
        <v>75.833909999999975</v>
      </c>
      <c r="AZ2209" t="b">
        <v>0</v>
      </c>
    </row>
    <row r="2210" spans="1:52" x14ac:dyDescent="0.2">
      <c r="A2210" t="str">
        <v>A0A0K3C8T3</v>
      </c>
      <c r="B2210">
        <v>5.7899999999999996E-6</v>
      </c>
      <c r="C2210" t="str">
        <v>RRM domain-containing protein</v>
      </c>
      <c r="D2210" t="str">
        <v>A0A0K3C8T3</v>
      </c>
      <c r="E2210">
        <v>11991</v>
      </c>
      <c r="F2210" t="str">
        <v>Not Found</v>
      </c>
      <c r="G2210" t="str">
        <v>Not Found</v>
      </c>
      <c r="H2210" t="str">
        <v>other</v>
      </c>
      <c r="I2210" t="str">
        <v>Not Found</v>
      </c>
      <c r="J2210">
        <v>5.7899999999999996E-6</v>
      </c>
      <c r="K2210">
        <v>3.67E-6</v>
      </c>
      <c r="L2210">
        <v>4.0799999999999999E-6</v>
      </c>
      <c r="M2210">
        <v>3.8865430485709564E-6</v>
      </c>
      <c r="N2210">
        <v>2.7165552860699998E-6</v>
      </c>
      <c r="O2210">
        <v>5.2171860852999992E-7</v>
      </c>
      <c r="P2210">
        <v>9.5193364728192965E-7</v>
      </c>
      <c r="Q2210">
        <v>1.5055199999999999E-6</v>
      </c>
      <c r="R2210" t="str">
        <v>Xi</v>
      </c>
      <c r="S2210" t="str">
        <v/>
      </c>
      <c r="T2210" t="b">
        <v>1</v>
      </c>
      <c r="U2210" t="str">
        <v/>
      </c>
      <c r="V2210" t="str">
        <v/>
      </c>
      <c r="W2210" t="str">
        <v/>
      </c>
      <c r="X2210" t="str">
        <v/>
      </c>
      <c r="Y2210" t="str">
        <v/>
      </c>
      <c r="Z2210" t="str">
        <v/>
      </c>
      <c r="AA2210" t="b">
        <v>0</v>
      </c>
      <c r="AB2210" t="str">
        <v/>
      </c>
      <c r="AC2210" t="str">
        <v/>
      </c>
      <c r="AD2210" t="str">
        <v>A0A0K3C8T3</v>
      </c>
      <c r="AE2210" t="str">
        <v/>
      </c>
      <c r="AF2210" t="str">
        <v/>
      </c>
      <c r="AG2210" t="b">
        <v>0</v>
      </c>
      <c r="AH2210">
        <v>0</v>
      </c>
      <c r="AI2210">
        <v>0</v>
      </c>
      <c r="AJ2210" t="str">
        <v/>
      </c>
      <c r="AK2210">
        <v>0</v>
      </c>
      <c r="AL2210" t="b">
        <v>0</v>
      </c>
      <c r="AM2210" t="str">
        <v/>
      </c>
      <c r="AN2210" t="str">
        <v/>
      </c>
      <c r="AO2210" t="b">
        <v>0</v>
      </c>
      <c r="AP2210" t="str">
        <v/>
      </c>
      <c r="AQ2210" t="str">
        <v/>
      </c>
      <c r="AR2210" t="str">
        <v/>
      </c>
      <c r="AS2210" t="str">
        <v>A0A0K3C8T3</v>
      </c>
      <c r="AT2210" t="str">
        <v/>
      </c>
      <c r="AU2210" t="str">
        <v/>
      </c>
      <c r="AV2210">
        <v>0</v>
      </c>
      <c r="AW2210" t="str">
        <v>A0A0K3C8T3</v>
      </c>
      <c r="AX2210" t="str">
        <v>MDSDAAEQLGGDLRSLLAPEEVVDRLVSTVKDADVAQALFWLRQLEKSGKGDLINQGHTETGMSAIVTAGSKEQSRAAAILVRVLAAKGAKLPEIAQSSDWIEHVESWAIEMLEGGLEKENEEAERDARMLLEMSYDDAEQWCRENLPPPERQDEGADQLDDGYISDEALRAMSAPPADRKLDGQPSIRSSTVDIVQGQRASSPPELRPPVRAADRPVKAEPADMIDLTASRSPSPVPKEEEVEASLANGAPASPGTSPHQKKRSRSRSPDVNARRNRDREPQPEARAHLRVDYLPADFTDNDLVRLFDGVPGVIDAETHRNAETGVFWGFVSLVSIATAQHAHAMKDGTYARPNETRALQLKIYSADGQPMDPHRPVEPVTNNVNGWSQNYQNRPPQDQQQFPQGGGGFNGPPQGGFYRAPRPRVPIIFTAAELAARVYCGSLRYGVTYEEVGSLFSGRAGVQAQVLKVMHSQDESHSFAFVKLPDAITAQHAIRNLHGTMHDRHLLQIEPVNELGHRWRFSLTLHGLPLRWQYRDVSDFLIQHIGSFAGLRVNPPPVYTMSSRAELRVQVELRYETELRWAFGELNGRVVDGRQITCEVDQPWMRKKMETEIAFQNLQQSMLAGSSASVNGEYDPHNPSGSRSNAAQRSQTYDQAFPTLDGGATPGGGRRPPPPPPPPQQVPVEADDDVNPFAFTRLSAA</v>
      </c>
      <c r="AY2210">
        <v>78.07559000000002</v>
      </c>
      <c r="AZ2210" t="b">
        <v>0</v>
      </c>
    </row>
    <row r="2211" spans="1:52" x14ac:dyDescent="0.2">
      <c r="A2211" t="str">
        <v>A0A0K3CIL2</v>
      </c>
      <c r="B2211">
        <v>5.0200000000000002E-6</v>
      </c>
      <c r="C2211" t="str">
        <v>RRM domain-containing protein</v>
      </c>
      <c r="D2211" t="str">
        <v>A0A0K3CIL2</v>
      </c>
      <c r="E2211">
        <v>14289</v>
      </c>
      <c r="F2211" t="str">
        <v>Not Found</v>
      </c>
      <c r="G2211" t="str">
        <v>Not Found</v>
      </c>
      <c r="H2211" t="str">
        <v>other</v>
      </c>
      <c r="I2211" t="str">
        <v>Not Found</v>
      </c>
      <c r="J2211">
        <v>5.0200000000000002E-6</v>
      </c>
      <c r="K2211">
        <v>2.34E-6</v>
      </c>
      <c r="L2211">
        <v>1.79E-6</v>
      </c>
      <c r="M2211">
        <v>1.987871198613342E-6</v>
      </c>
      <c r="N2211">
        <v>2.35528627566E-6</v>
      </c>
      <c r="O2211">
        <v>3.3264892206000001E-7</v>
      </c>
      <c r="P2211">
        <v>4.8689065238026583E-7</v>
      </c>
      <c r="Q2211">
        <v>6.6051000000000003E-7</v>
      </c>
      <c r="R2211" t="str">
        <v>Xi</v>
      </c>
      <c r="S2211" t="str">
        <v/>
      </c>
      <c r="T2211" t="b">
        <v>1</v>
      </c>
      <c r="U2211" t="str">
        <v/>
      </c>
      <c r="V2211" t="str">
        <v/>
      </c>
      <c r="W2211" t="str">
        <v/>
      </c>
      <c r="X2211" t="str">
        <v/>
      </c>
      <c r="Y2211" t="str">
        <v/>
      </c>
      <c r="Z2211" t="str">
        <v/>
      </c>
      <c r="AA2211" t="b">
        <v>0</v>
      </c>
      <c r="AB2211" t="str">
        <v/>
      </c>
      <c r="AC2211" t="str">
        <v/>
      </c>
      <c r="AD2211" t="str">
        <v>A0A0K3CIL2</v>
      </c>
      <c r="AE2211" t="str">
        <v/>
      </c>
      <c r="AF2211" t="str">
        <v/>
      </c>
      <c r="AG2211" t="b">
        <v>0</v>
      </c>
      <c r="AH2211">
        <v>0</v>
      </c>
      <c r="AI2211">
        <v>0</v>
      </c>
      <c r="AJ2211" t="str">
        <v/>
      </c>
      <c r="AK2211">
        <v>0</v>
      </c>
      <c r="AL2211" t="b">
        <v>0</v>
      </c>
      <c r="AM2211" t="str">
        <v/>
      </c>
      <c r="AN2211" t="str">
        <v/>
      </c>
      <c r="AO2211" t="b">
        <v>0</v>
      </c>
      <c r="AP2211" t="str">
        <v/>
      </c>
      <c r="AQ2211" t="str">
        <v/>
      </c>
      <c r="AR2211" t="str">
        <v/>
      </c>
      <c r="AS2211" t="str">
        <v>A0A0K3CIL2</v>
      </c>
      <c r="AT2211" t="str">
        <v/>
      </c>
      <c r="AU2211" t="str">
        <v/>
      </c>
      <c r="AV2211">
        <v>0</v>
      </c>
      <c r="AW2211" t="str">
        <v>A0A0K3CIL2</v>
      </c>
      <c r="AX2211" t="str">
        <v>MSDAPAQQPARKLTKREKKALEFRAKKKGKAVAPSFEDEVAEIEERENGGLDAEEEEQVQSKGDKGSKKRRREDEGEVKEEEEAAGEGEEEQPKKKKRQRGKTKAQREREAREAAANGEGGEGHHRLLLFVGNMPYTITVDEIKKHFEPCGEVPTVRLLTPKNASSDSTSKPTSKPTSKGCAFLEFTSATALQSALRLHHSTLSSRKINVELTAGGGGNSATRRAKIEEQRKKLNTEREKAAKNKRLKEGESEDGNKTGRWKLAAEKQKEGGEGAEGAPEASGEAKGAKGGKKVRDRRLKPGAQKDEAAKQKKAEAWALKASTGANAIKLASGWGNKAK</v>
      </c>
      <c r="AY2211">
        <v>37.253159999999994</v>
      </c>
      <c r="AZ2211" t="b">
        <v>0</v>
      </c>
    </row>
    <row r="2212" spans="1:52" x14ac:dyDescent="0.2">
      <c r="A2212" t="str">
        <v>A0A0K3CMB0</v>
      </c>
      <c r="B2212">
        <v>8.25E-5</v>
      </c>
      <c r="C2212" t="str">
        <v>RRM domain-containing protein (Fragment)</v>
      </c>
      <c r="D2212" t="str">
        <v>A0A2T0A2U8|A0A2T0A2U3|A0A2T0A2S2</v>
      </c>
      <c r="E2212" t="str">
        <v>9652|9654|9653</v>
      </c>
      <c r="F2212" t="str">
        <v>Not Found</v>
      </c>
      <c r="G2212" t="str">
        <v>translation/ribosom</v>
      </c>
      <c r="H2212" t="str">
        <v>translation/ribosom</v>
      </c>
      <c r="I2212" t="str">
        <v>Not Found</v>
      </c>
      <c r="J2212">
        <v>8.25E-5</v>
      </c>
      <c r="K2212">
        <v>7.4599999999999997E-5</v>
      </c>
      <c r="L2212">
        <v>7.9599999999999997E-5</v>
      </c>
      <c r="M2212">
        <v>6.9575491951466946E-5</v>
      </c>
      <c r="N2212">
        <v>3.8707393972500003E-5</v>
      </c>
      <c r="O2212">
        <v>1.0604961361399999E-5</v>
      </c>
      <c r="P2212">
        <v>1.7041172833309291E-5</v>
      </c>
      <c r="Q2212">
        <v>2.93724E-5</v>
      </c>
      <c r="R2212" t="str">
        <v>xi yes</v>
      </c>
      <c r="S2212" t="str">
        <v/>
      </c>
      <c r="T2212" t="b">
        <v>0</v>
      </c>
      <c r="U2212" t="str">
        <v/>
      </c>
      <c r="V2212" t="str">
        <v/>
      </c>
      <c r="W2212" t="str">
        <v/>
      </c>
      <c r="X2212" t="str">
        <v/>
      </c>
      <c r="Y2212">
        <v>0</v>
      </c>
      <c r="Z2212" t="str">
        <v/>
      </c>
      <c r="AA2212" t="b">
        <v>1</v>
      </c>
      <c r="AB2212" t="str">
        <v/>
      </c>
      <c r="AC2212" t="str">
        <v/>
      </c>
      <c r="AD2212" t="str">
        <v>A0A0K3CMB0 A0A0K3CMB0 A0A0K3CMB0</v>
      </c>
      <c r="AE2212" t="str">
        <v/>
      </c>
      <c r="AF2212" t="str">
        <v/>
      </c>
      <c r="AG2212" t="b">
        <v>0</v>
      </c>
      <c r="AH2212">
        <v>0</v>
      </c>
      <c r="AI2212">
        <v>0</v>
      </c>
      <c r="AJ2212" t="str">
        <v/>
      </c>
      <c r="AK2212">
        <v>0</v>
      </c>
      <c r="AL2212" t="b">
        <v>0</v>
      </c>
      <c r="AM2212" t="str">
        <v/>
      </c>
      <c r="AN2212" t="str">
        <v/>
      </c>
      <c r="AO2212" t="b">
        <v>0</v>
      </c>
      <c r="AP2212" t="str">
        <v/>
      </c>
      <c r="AQ2212" t="str">
        <v/>
      </c>
      <c r="AR2212" t="str">
        <v>A0A2T0A2U3</v>
      </c>
      <c r="AS2212" t="str">
        <v>A0A0K3CMB0</v>
      </c>
      <c r="AT2212" t="str">
        <v/>
      </c>
      <c r="AU2212" t="str">
        <v/>
      </c>
      <c r="AV2212">
        <v>0</v>
      </c>
      <c r="AW2212" t="str">
        <v>A0A2T0A2U3</v>
      </c>
      <c r="AX2212" t="str">
        <v>MPLASLVHCLSFTPASSTLSTLAFWGSLAALVVGLRAWSKGYVCKEERGLAGKTFLLTGGFSGIGLAVFQHLAASGAQVIVLTADPSSPSTIQLLLLLRSSTSNERLYAEECDLASAASIKRFVQGWKKDAREGMVKDLEARIDGIVFCDEAGETRWQEKARKLLTGRHMLVQLLMPVLLRSAATSTSPIRIVNTLDSPFYAAVTPDTFDPASFVAEQSAEKADAPVVQARQLSSIVQGGRIALASVLLWREFQARLSTSASKPSTGLPATGDARVATSSPILAFSVSPGVLRSSLRSLLPFSSRHSPHSRLPSSLHALLSLLISLLTYPLVWIFGKSADEGAQVVLGAIIGEVERVGGGGRVVKGPSGERVDADGLEGGDARLRMRVRGGALYREGREASSP</v>
      </c>
      <c r="AY2212">
        <v>43.157959999999996</v>
      </c>
      <c r="AZ2212" t="b">
        <v>0</v>
      </c>
    </row>
    <row r="2213" spans="1:52" x14ac:dyDescent="0.2">
      <c r="A2213" t="str">
        <v>A0A0K3CE67</v>
      </c>
      <c r="B2213">
        <v>4.6500000000000004E-6</v>
      </c>
      <c r="C2213" t="str">
        <v>RRM domain-containing protein (Fragment)</v>
      </c>
      <c r="D2213" t="str">
        <v>A0A2T0AGC9</v>
      </c>
      <c r="E2213">
        <v>12487</v>
      </c>
      <c r="F2213" t="str">
        <v>Not Found</v>
      </c>
      <c r="G2213" t="str">
        <v>Not Found</v>
      </c>
      <c r="H2213" t="str">
        <v>other</v>
      </c>
      <c r="I2213" t="str">
        <v>Not Found</v>
      </c>
      <c r="J2213">
        <v>4.6500000000000004E-6</v>
      </c>
      <c r="K2213">
        <v>3.0599999999999998E-5</v>
      </c>
      <c r="L2213">
        <v>2.0400000000000001E-5</v>
      </c>
      <c r="M2213">
        <v>1.5546172194283819E-5</v>
      </c>
      <c r="N2213">
        <v>2.1816894784500002E-6</v>
      </c>
      <c r="O2213">
        <v>4.3500243653999986E-6</v>
      </c>
      <c r="P2213">
        <v>3.8077345891277169E-6</v>
      </c>
      <c r="Q2213">
        <v>7.5276000000000014E-6</v>
      </c>
      <c r="R2213" t="str">
        <v>Xi</v>
      </c>
      <c r="S2213" t="str">
        <v/>
      </c>
      <c r="T2213" t="b">
        <v>0</v>
      </c>
      <c r="U2213" t="str">
        <v/>
      </c>
      <c r="V2213" t="str">
        <v/>
      </c>
      <c r="W2213" t="str">
        <v/>
      </c>
      <c r="X2213" t="str">
        <v/>
      </c>
      <c r="Y2213">
        <v>0</v>
      </c>
      <c r="Z2213" t="str">
        <v/>
      </c>
      <c r="AA2213" t="b">
        <v>0</v>
      </c>
      <c r="AB2213" t="str">
        <v/>
      </c>
      <c r="AC2213" t="str">
        <v/>
      </c>
      <c r="AD2213" t="str">
        <v>A0A0K3CE67</v>
      </c>
      <c r="AE2213" t="str">
        <v/>
      </c>
      <c r="AF2213" t="str">
        <v/>
      </c>
      <c r="AG2213" t="b">
        <v>0</v>
      </c>
      <c r="AH2213">
        <v>0</v>
      </c>
      <c r="AI2213">
        <v>0</v>
      </c>
      <c r="AJ2213" t="str">
        <v/>
      </c>
      <c r="AK2213">
        <v>0</v>
      </c>
      <c r="AL2213" t="b">
        <v>0</v>
      </c>
      <c r="AM2213" t="str">
        <v/>
      </c>
      <c r="AN2213" t="str">
        <v/>
      </c>
      <c r="AO2213" t="b">
        <v>0</v>
      </c>
      <c r="AP2213" t="str">
        <v/>
      </c>
      <c r="AQ2213" t="str">
        <v/>
      </c>
      <c r="AR2213" t="str">
        <v>A0A2T0AGC9</v>
      </c>
      <c r="AS2213" t="str">
        <v>A0A0K3CE67</v>
      </c>
      <c r="AT2213" t="str">
        <v/>
      </c>
      <c r="AU2213" t="str">
        <v/>
      </c>
      <c r="AV2213">
        <v>0</v>
      </c>
      <c r="AW2213" t="str">
        <v>A0A2T0AGC9</v>
      </c>
      <c r="AX2213" t="str">
        <v>TEREFQNMFAFAEGFEAATLKGQLQQRRQIIGFAKFRTRRQAAEAVEVLSGRKIDPERPSVLKAEMAKKNLHTRKSVSSSVVLDQGPPSRLGMGTPTASFQQQQPTPPTAVEAAAPVAAAATCTTTRLPRLGRGTRLDRLRNAFSRCPGFKRLQFRNKSNGPIVFVEFVDTAHATRAMQELYGHTLGGLVKGGIRLSYSKNPLGVRSN</v>
      </c>
      <c r="AY2213">
        <v>23.047059999999998</v>
      </c>
      <c r="AZ2213" t="b">
        <v>0</v>
      </c>
    </row>
    <row r="2214" spans="1:52" x14ac:dyDescent="0.2">
      <c r="A2214" t="str">
        <v>A0A0K3CB27</v>
      </c>
      <c r="B2214">
        <v>9.5299999999999999E-5</v>
      </c>
      <c r="C2214" t="str">
        <v>Rrp15p-domain containing protein</v>
      </c>
      <c r="D2214" t="str">
        <v>A0A0K3CB27</v>
      </c>
      <c r="E2214">
        <v>12911</v>
      </c>
      <c r="F2214" t="str">
        <v>Not Found</v>
      </c>
      <c r="G2214" t="str">
        <v>translation/ribosom</v>
      </c>
      <c r="H2214" t="str">
        <v>translation/ribosom</v>
      </c>
      <c r="I2214" t="str">
        <v>Not Found</v>
      </c>
      <c r="J2214">
        <v>9.5299999999999999E-5</v>
      </c>
      <c r="K2214">
        <v>6.4200000000000002E-5</v>
      </c>
      <c r="L2214">
        <v>7.4900000000000005E-5</v>
      </c>
      <c r="M2214">
        <v>3.6062022385100997E-5</v>
      </c>
      <c r="N2214">
        <v>4.4712904794900002E-5</v>
      </c>
      <c r="O2214">
        <v>9.1265217077999996E-6</v>
      </c>
      <c r="P2214">
        <v>8.832695809206098E-6</v>
      </c>
      <c r="Q2214">
        <v>2.7638099999999999E-5</v>
      </c>
      <c r="R2214" t="str">
        <v>xi yes</v>
      </c>
      <c r="S2214" t="str">
        <v/>
      </c>
      <c r="T2214" t="b">
        <v>1</v>
      </c>
      <c r="U2214" t="str">
        <v/>
      </c>
      <c r="V2214" t="str">
        <v/>
      </c>
      <c r="W2214" t="str">
        <v/>
      </c>
      <c r="X2214" t="str">
        <v/>
      </c>
      <c r="Y2214" t="str">
        <v/>
      </c>
      <c r="Z2214" t="str">
        <v/>
      </c>
      <c r="AA2214" t="b">
        <v>0</v>
      </c>
      <c r="AB2214" t="str">
        <v/>
      </c>
      <c r="AC2214" t="str">
        <v/>
      </c>
      <c r="AD2214" t="str">
        <v>A0A0K3CB27</v>
      </c>
      <c r="AE2214" t="str">
        <v/>
      </c>
      <c r="AF2214" t="str">
        <v/>
      </c>
      <c r="AG2214" t="b">
        <v>0</v>
      </c>
      <c r="AH2214">
        <v>0</v>
      </c>
      <c r="AI2214">
        <v>0</v>
      </c>
      <c r="AJ2214" t="str">
        <v/>
      </c>
      <c r="AK2214">
        <v>0</v>
      </c>
      <c r="AL2214" t="b">
        <v>0</v>
      </c>
      <c r="AM2214" t="str">
        <v/>
      </c>
      <c r="AN2214" t="str">
        <v/>
      </c>
      <c r="AO2214" t="b">
        <v>0</v>
      </c>
      <c r="AP2214" t="str">
        <v/>
      </c>
      <c r="AQ2214" t="str">
        <v/>
      </c>
      <c r="AR2214" t="str">
        <v/>
      </c>
      <c r="AS2214" t="str">
        <v>A0A0K3CB27</v>
      </c>
      <c r="AT2214" t="str">
        <v/>
      </c>
      <c r="AU2214" t="str">
        <v/>
      </c>
      <c r="AV2214">
        <v>0</v>
      </c>
      <c r="AW2214" t="str">
        <v>A0A0K3CB27</v>
      </c>
      <c r="AX2214" t="str">
        <v>MAPTAPKSILKRPRAAVEPEVEEQPIAPGQPISDEPIKITADAGDDEDDEEESDEGLEADEDEFSVGSDEDEEGSEDDEDAIRDMLEEGQERPVKKLKHTTLRPTTATSFSSSLQHLLSLPATASNPVPKNAPPSAATLRLERRARSVIRETKAQHFSRGHVRDVIGGWGSRPPLPFSQWESQAAREFEQAKRGGKLDEDETGAEREKRLRKLAQRGVVRLFNAIGAAQGAVGKDKDVEEQEKRKKLAVKVGVAAGENGLASAGPTVSRRPNVLGARGKNEALSSLSKASFLDLIRAGTGA</v>
      </c>
      <c r="AY2214">
        <v>32.752719999999997</v>
      </c>
      <c r="AZ2214" t="b">
        <v>0</v>
      </c>
    </row>
    <row r="2215" spans="1:52" x14ac:dyDescent="0.2">
      <c r="A2215" t="str">
        <v>A0A0K3CVS7</v>
      </c>
      <c r="B2215">
        <v>5.4599999999999999E-5</v>
      </c>
      <c r="C2215" t="str">
        <v>RRP7 domain-containing protein</v>
      </c>
      <c r="D2215" t="str">
        <v>A0A0K3CVS7</v>
      </c>
      <c r="E2215">
        <v>11690</v>
      </c>
      <c r="F2215" t="str">
        <v>Not Found</v>
      </c>
      <c r="G2215" t="str">
        <v>Not Found</v>
      </c>
      <c r="H2215" t="str">
        <v>other</v>
      </c>
      <c r="I2215" t="str">
        <v>Not Found</v>
      </c>
      <c r="J2215">
        <v>5.4599999999999999E-5</v>
      </c>
      <c r="K2215">
        <v>3.5200000000000002E-5</v>
      </c>
      <c r="L2215">
        <v>5.1199999999999998E-5</v>
      </c>
      <c r="M2215">
        <v>3.4787745975733473E-5</v>
      </c>
      <c r="N2215">
        <v>2.5617257101799999E-5</v>
      </c>
      <c r="O2215">
        <v>5.0039495968000002E-6</v>
      </c>
      <c r="P2215">
        <v>8.5205864166546473E-6</v>
      </c>
      <c r="Q2215">
        <v>1.88928E-5</v>
      </c>
      <c r="R2215" t="str">
        <v>Xi</v>
      </c>
      <c r="S2215" t="str">
        <v/>
      </c>
      <c r="T2215" t="b">
        <v>1</v>
      </c>
      <c r="U2215" t="str">
        <v/>
      </c>
      <c r="V2215" t="str">
        <v/>
      </c>
      <c r="W2215" t="str">
        <v/>
      </c>
      <c r="X2215" t="str">
        <v/>
      </c>
      <c r="Y2215" t="str">
        <v/>
      </c>
      <c r="Z2215" t="str">
        <v/>
      </c>
      <c r="AA2215" t="b">
        <v>0</v>
      </c>
      <c r="AB2215" t="str">
        <v/>
      </c>
      <c r="AC2215" t="str">
        <v/>
      </c>
      <c r="AD2215" t="str">
        <v>A0A0K3CVS7</v>
      </c>
      <c r="AE2215" t="str">
        <v/>
      </c>
      <c r="AF2215" t="str">
        <v/>
      </c>
      <c r="AG2215" t="b">
        <v>0</v>
      </c>
      <c r="AH2215">
        <v>0</v>
      </c>
      <c r="AI2215">
        <v>0</v>
      </c>
      <c r="AJ2215" t="str">
        <v/>
      </c>
      <c r="AK2215">
        <v>0</v>
      </c>
      <c r="AL2215" t="b">
        <v>0</v>
      </c>
      <c r="AM2215" t="str">
        <v/>
      </c>
      <c r="AN2215" t="str">
        <v/>
      </c>
      <c r="AO2215" t="b">
        <v>0</v>
      </c>
      <c r="AP2215" t="str">
        <v/>
      </c>
      <c r="AQ2215" t="str">
        <v/>
      </c>
      <c r="AR2215" t="str">
        <v/>
      </c>
      <c r="AS2215" t="str">
        <v>A0A0K3CVS7</v>
      </c>
      <c r="AT2215" t="str">
        <v/>
      </c>
      <c r="AU2215" t="str">
        <v/>
      </c>
      <c r="AV2215">
        <v>0</v>
      </c>
      <c r="AW2215" t="str">
        <v>A0A0K3CVS7</v>
      </c>
      <c r="AX2215" t="str">
        <v>MARLSTQPESVKAVPLRSGFYALPLNNGKTHLFARLHHGGALEGQEDGADTTKQLFVTGLPLGVSEKGLKAALGKVWGDSCKVKEVRLLPAASTRGYTTLYEKEVAAAQAAEGAGAPEIAPLFDPSEASTSIAIPPPHSAIVTFSSTPSLPPPAYPSTTPLTLPAAPSFLSAFAARHARARPHRSIVIAHVDEWMRAYDARKAAAAPASYDPEAARAAAEEAKGKKGKKGKKGKAVDVGPLPGSAAEALAKYQAEMARKNDAAFNPDAEDDGEWHTVSRGGKHGKSLLPTNVVPTLTGYGGVNVKVAGKKRGKAAAEEPARMDAGVKKIVGDGFYSFNRAEGRKRDLANLKLRFEEDKQRLDRLRAGGAGKQRGGGAGSKGRFKPY</v>
      </c>
      <c r="AY2215">
        <v>41.017979999999994</v>
      </c>
      <c r="AZ2215" t="b">
        <v>0</v>
      </c>
    </row>
    <row r="2216" spans="1:52" x14ac:dyDescent="0.2">
      <c r="A2216" t="str">
        <v>A0A0K3CID7</v>
      </c>
      <c r="B2216">
        <v>4.3699999999999998E-5</v>
      </c>
      <c r="C2216" t="str">
        <v>RSC complex subunit Rsc9</v>
      </c>
      <c r="D2216" t="str">
        <v>A0A2T0AB17</v>
      </c>
      <c r="E2216">
        <v>14188</v>
      </c>
      <c r="F2216" t="str">
        <v>Not Found</v>
      </c>
      <c r="G2216" t="str">
        <v>transcription</v>
      </c>
      <c r="H2216" t="str">
        <v>transcription</v>
      </c>
      <c r="I2216" t="str">
        <v>Not Found</v>
      </c>
      <c r="J2216">
        <v>4.3699999999999998E-5</v>
      </c>
      <c r="K2216">
        <v>5.7399999999999999E-5</v>
      </c>
      <c r="L2216">
        <v>4.7500000000000003E-5</v>
      </c>
      <c r="M2216">
        <v>5.0333918170017299E-5</v>
      </c>
      <c r="N2216">
        <v>2.05031892921E-5</v>
      </c>
      <c r="O2216">
        <v>8.1598496265999988E-6</v>
      </c>
      <c r="P2216">
        <v>1.2328321005782359E-5</v>
      </c>
      <c r="Q2216">
        <v>1.7527500000000001E-5</v>
      </c>
      <c r="R2216" t="str">
        <v>xi yes</v>
      </c>
      <c r="S2216" t="str">
        <v/>
      </c>
      <c r="T2216" t="b">
        <v>0</v>
      </c>
      <c r="U2216" t="str">
        <v/>
      </c>
      <c r="V2216" t="str">
        <v/>
      </c>
      <c r="W2216" t="str">
        <v/>
      </c>
      <c r="X2216" t="str">
        <v>A0A2T0AB17</v>
      </c>
      <c r="Y2216" t="str">
        <v>A0A2T0AB17</v>
      </c>
      <c r="Z2216" t="str">
        <v/>
      </c>
      <c r="AA2216" t="b">
        <v>0</v>
      </c>
      <c r="AB2216" t="str">
        <v/>
      </c>
      <c r="AC2216" t="str">
        <v/>
      </c>
      <c r="AD2216" t="str">
        <v>A0A0K3CID7</v>
      </c>
      <c r="AE2216" t="str">
        <v/>
      </c>
      <c r="AF2216" t="str">
        <v/>
      </c>
      <c r="AG2216" t="b">
        <v>0</v>
      </c>
      <c r="AH2216">
        <v>0</v>
      </c>
      <c r="AI2216">
        <v>0</v>
      </c>
      <c r="AJ2216" t="str">
        <v/>
      </c>
      <c r="AK2216">
        <v>0</v>
      </c>
      <c r="AL2216" t="b">
        <v>0</v>
      </c>
      <c r="AM2216" t="str">
        <v/>
      </c>
      <c r="AN2216" t="str">
        <v/>
      </c>
      <c r="AO2216" t="b">
        <v>0</v>
      </c>
      <c r="AP2216" t="str">
        <v/>
      </c>
      <c r="AQ2216" t="str">
        <v/>
      </c>
      <c r="AR2216" t="str">
        <v>A0A2T0AB17</v>
      </c>
      <c r="AS2216" t="str">
        <v>A0A0K3CID7</v>
      </c>
      <c r="AT2216" t="str">
        <v/>
      </c>
      <c r="AU2216" t="str">
        <v/>
      </c>
      <c r="AV2216">
        <v>0</v>
      </c>
      <c r="AW2216" t="str">
        <v>A0A2T0AB17</v>
      </c>
      <c r="AX2216" t="str">
        <v>MQSAPGRPGQQAVAKPYSQPGVAKPAAPRGTAGQAIRGSQRAAVRERWDRVFGGQAFLEPGPTNRLVLSMRSGIPAEVDFGLGHLVQVTSMEPDLVRFNEMPGLLDGCLALIQDYLERRRADRRRGTPAMAPFVGEEGRDVVRRRAGEAALVLRNLAPEKRSQEPLKESKKLKKVLCEVLEEGMVDELDAEETTEIRVYLLDVLECIAEHIPLALPGHAIAAAAVDDDKDDRPPLKPEPLDSPSVRLFPLLVTLTRSTDRALVLGAFRCLTALALNDKSDAVFALLTYEAVEPLPKPHPHPIQTAIELLPVSDADLSLAILEFLYQHTLLPSNAVLFASRPELAGILRLVFSKFHVRAKLEEVDIDVSMAPFEGKQYHDSHGFKHLRKPTGSAKATEGSLVTAGELARLLPLPEPQRVLTWMRLVFEVDPQGSIQQTELWQAYRAQFESNLRPGHPQMFPAADVIKYSTTAFPESVPMVSEEGGARRFIIKGLKLKDRPELDGRRACKWMGCHAQISAVDKPLTCYQHLHTSHIATSNPPTACQWLGCNYSTSQTEDALRVAELLLHVRTHLPPLSSASLAVSEGSPLKPMPAILHHQRFHAEKEGTAFDSSATGHGFFAALVVRNLGRVAKLAVDARTSAAASAASGKGASGSALVASGNAAIGRLAGDQQSIFEAFAAAAEGSVKKEGVLNRLQKVDYAAGLPLAEALVGVQDALNATVMSDVTLGKILGETALQVEECRRGLKKLRAAASATSQDVEMKVQA</v>
      </c>
      <c r="AY2216">
        <v>83.517479999999978</v>
      </c>
      <c r="AZ2216" t="b">
        <v>0</v>
      </c>
    </row>
    <row r="2217" spans="1:52" x14ac:dyDescent="0.2">
      <c r="A2217" t="str">
        <v>A0A0K3CNW1</v>
      </c>
      <c r="B2217">
        <v>1.66E-5</v>
      </c>
      <c r="C2217" t="str">
        <v>Rsm1 domain-containing protein</v>
      </c>
      <c r="D2217" t="str">
        <v>A0A2S9ZY95</v>
      </c>
      <c r="E2217">
        <v>10860</v>
      </c>
      <c r="F2217" t="str">
        <v>Not Found</v>
      </c>
      <c r="G2217" t="str">
        <v>Not Found</v>
      </c>
      <c r="H2217" t="str">
        <v>other</v>
      </c>
      <c r="I2217" t="str">
        <v>Not Found</v>
      </c>
      <c r="J2217">
        <v>1.66E-5</v>
      </c>
      <c r="K2217">
        <v>2.0699999999999998E-5</v>
      </c>
      <c r="L2217">
        <v>1.56E-5</v>
      </c>
      <c r="M2217">
        <v>1.5928455117094081E-5</v>
      </c>
      <c r="N2217">
        <v>7.7883968478000005E-6</v>
      </c>
      <c r="O2217">
        <v>2.9426635413E-6</v>
      </c>
      <c r="P2217">
        <v>3.9013674068931532E-6</v>
      </c>
      <c r="Q2217">
        <v>5.7563999999999996E-6</v>
      </c>
      <c r="R2217" t="str">
        <v>Xi</v>
      </c>
      <c r="S2217" t="str">
        <v/>
      </c>
      <c r="T2217" t="b">
        <v>0</v>
      </c>
      <c r="U2217" t="str">
        <v/>
      </c>
      <c r="V2217" t="str">
        <v/>
      </c>
      <c r="W2217" t="str">
        <v/>
      </c>
      <c r="X2217" t="str">
        <v/>
      </c>
      <c r="Y2217">
        <v>0</v>
      </c>
      <c r="Z2217" t="str">
        <v/>
      </c>
      <c r="AA2217" t="b">
        <v>0</v>
      </c>
      <c r="AB2217" t="str">
        <v/>
      </c>
      <c r="AC2217" t="str">
        <v/>
      </c>
      <c r="AD2217" t="str">
        <v>A0A0K3CNW1</v>
      </c>
      <c r="AE2217" t="str">
        <v/>
      </c>
      <c r="AF2217" t="str">
        <v/>
      </c>
      <c r="AG2217" t="b">
        <v>0</v>
      </c>
      <c r="AH2217">
        <v>0</v>
      </c>
      <c r="AI2217">
        <v>0</v>
      </c>
      <c r="AJ2217" t="str">
        <v/>
      </c>
      <c r="AK2217">
        <v>0</v>
      </c>
      <c r="AL2217" t="b">
        <v>0</v>
      </c>
      <c r="AM2217" t="str">
        <v/>
      </c>
      <c r="AN2217" t="str">
        <v/>
      </c>
      <c r="AO2217" t="b">
        <v>0</v>
      </c>
      <c r="AP2217" t="str">
        <v/>
      </c>
      <c r="AQ2217" t="str">
        <v/>
      </c>
      <c r="AR2217" t="str">
        <v>A0A2S9ZY95</v>
      </c>
      <c r="AS2217" t="str">
        <v>A0A0K3CNW1</v>
      </c>
      <c r="AT2217" t="str">
        <v/>
      </c>
      <c r="AU2217" t="str">
        <v/>
      </c>
      <c r="AV2217">
        <v>0</v>
      </c>
      <c r="AW2217" t="str">
        <v>A0A2S9ZY95</v>
      </c>
      <c r="AX2217" t="str">
        <v>MDEAGLGELRLDLPNEATSLVDSDDGKTRLAKALSSISASPASDATAAPTATPSTPAVLLSIFGWSLPSAQAQSTTPALSRSNSTSSLSSLRSLSSSPILHCSFCMRQVLAASYLPAPSTPNPKPFNPVKQHQPFCPFVDPYAGHSIPHTRSATPSSTRSAPSTRHAPPSTPQLKPGWQVRLEAILQRHAPAHSDTSGSPTSGQAEGAERGAEGMTAGLVGAGKVRPLLHAFPCSCRPN</v>
      </c>
      <c r="AY2217">
        <v>25.016770000000001</v>
      </c>
      <c r="AZ2217" t="b">
        <v>0</v>
      </c>
    </row>
    <row r="2218" spans="1:52" x14ac:dyDescent="0.2">
      <c r="A2218" t="str">
        <v>A0A0K3CME2</v>
      </c>
      <c r="B2218">
        <v>1.7799999999999999E-4</v>
      </c>
      <c r="C2218" t="str">
        <v>S4 domain-containing protein</v>
      </c>
      <c r="D2218" t="str">
        <v>A0A2T0A064</v>
      </c>
      <c r="E2218">
        <v>10250</v>
      </c>
      <c r="F2218" t="str">
        <v>Not Found</v>
      </c>
      <c r="G2218" t="str">
        <v>translation/ribosom</v>
      </c>
      <c r="H2218" t="str">
        <v>translation/ribosom</v>
      </c>
      <c r="I2218" t="str">
        <v>Not Found</v>
      </c>
      <c r="J2218">
        <v>1.7799999999999999E-4</v>
      </c>
      <c r="K2218">
        <v>7.8899999999999993E-5</v>
      </c>
      <c r="L2218">
        <v>1.21E-4</v>
      </c>
      <c r="M2218">
        <v>1.0092269162190808E-4</v>
      </c>
      <c r="N2218">
        <v>8.3514134874000003E-5</v>
      </c>
      <c r="O2218">
        <v>1.12162392951E-5</v>
      </c>
      <c r="P2218">
        <v>2.4719063890075019E-5</v>
      </c>
      <c r="Q2218">
        <v>4.4648999999999999E-5</v>
      </c>
      <c r="R2218" t="str">
        <v>xi yes</v>
      </c>
      <c r="S2218" t="str">
        <v>NAM9</v>
      </c>
      <c r="T2218" t="b">
        <v>0</v>
      </c>
      <c r="U2218" t="str">
        <v/>
      </c>
      <c r="V2218" t="str">
        <v>NAM9</v>
      </c>
      <c r="W2218" t="str">
        <v/>
      </c>
      <c r="X2218" t="str">
        <v>A0A2T0A064</v>
      </c>
      <c r="Y2218" t="str">
        <v>A0A2T0A064</v>
      </c>
      <c r="Z2218" t="str">
        <v>NAM9</v>
      </c>
      <c r="AA2218" t="b">
        <v>0</v>
      </c>
      <c r="AB2218" t="str">
        <v>NAM9</v>
      </c>
      <c r="AC2218" t="str">
        <v>NAM9</v>
      </c>
      <c r="AD2218" t="str">
        <v>A0A0K3CME2</v>
      </c>
      <c r="AE2218" t="str">
        <v/>
      </c>
      <c r="AF2218" t="str">
        <v>m</v>
      </c>
      <c r="AG2218" t="b">
        <v>0</v>
      </c>
      <c r="AH2218">
        <v>0</v>
      </c>
      <c r="AI2218">
        <v>0</v>
      </c>
      <c r="AJ2218" t="str">
        <v>NAM9</v>
      </c>
      <c r="AK2218">
        <v>0</v>
      </c>
      <c r="AL2218" t="b">
        <v>0</v>
      </c>
      <c r="AM2218" t="str">
        <v/>
      </c>
      <c r="AN2218" t="str">
        <v/>
      </c>
      <c r="AO2218" t="b">
        <v>0</v>
      </c>
      <c r="AP2218" t="str">
        <v/>
      </c>
      <c r="AQ2218" t="str">
        <v/>
      </c>
      <c r="AR2218" t="str">
        <v>A0A2T0A064</v>
      </c>
      <c r="AS2218" t="str">
        <v>A0A0K3CME2</v>
      </c>
      <c r="AT2218" t="str">
        <v/>
      </c>
      <c r="AU2218" t="str">
        <v/>
      </c>
      <c r="AV2218">
        <v>0</v>
      </c>
      <c r="AW2218" t="str">
        <v>A0A2T0A064</v>
      </c>
      <c r="AX2218" t="str">
        <v>MVHELTCVAFVLAPHVLPQSWHPKNLFNLYMRTYGPLNADTRFQKSSLTMFAQRWKAKKLARAYHGDWIPETKFKRHFLPDELPPIIGKPGEEKVPLASLMFAEVEKRLDTVIFRSCLAQSVYGARHLVLTGKVRVNGQKCKDPNYRMQPGDLISVDPQFVVTLRPGNPWKPETLRRADESDDLGEAEPVPEPSADASAESSADASTSDASAATPAPSTTVKPSKPLKFNLPDYAAPFLFVPPYLEVSWTTCSIVYLRHPTARPGVSEIPTPYEADGEVMRLTWEYYLGLGRKGDKRPASQFGKRLGA</v>
      </c>
      <c r="AY2218">
        <v>34.690190000000008</v>
      </c>
      <c r="AZ2218" t="b">
        <v>1</v>
      </c>
    </row>
    <row r="2219" spans="1:52" x14ac:dyDescent="0.2">
      <c r="A2219" t="str">
        <v>A0A0K3CAH6</v>
      </c>
      <c r="B2219">
        <v>2.4200000000000002E-7</v>
      </c>
      <c r="C2219" t="str">
        <v>S5A_REDUCTASE domain-containing protein</v>
      </c>
      <c r="D2219" t="str">
        <v>A0A0K3CAH6</v>
      </c>
      <c r="E2219">
        <v>12564</v>
      </c>
      <c r="F2219" t="str">
        <v>Not Found</v>
      </c>
      <c r="G2219" t="str">
        <v>lipid</v>
      </c>
      <c r="H2219" t="str">
        <v>lipid</v>
      </c>
      <c r="I2219" t="str">
        <v>Not Found</v>
      </c>
      <c r="J2219">
        <v>2.4200000000000002E-7</v>
      </c>
      <c r="K2219">
        <v>9.5500000000000002E-8</v>
      </c>
      <c r="L2219">
        <v>1.42E-7</v>
      </c>
      <c r="M2219">
        <v>8.7542789323549083E-8</v>
      </c>
      <c r="N2219">
        <v>1.13541688986E-7</v>
      </c>
      <c r="O2219">
        <v>1.3576056434499999E-8</v>
      </c>
      <c r="P2219">
        <v>2.1441915268284769E-8</v>
      </c>
      <c r="Q2219">
        <v>5.2398000000000004E-8</v>
      </c>
      <c r="R2219" t="str">
        <v>xi yes</v>
      </c>
      <c r="S2219" t="str">
        <v/>
      </c>
      <c r="T2219" t="b">
        <v>1</v>
      </c>
      <c r="U2219" t="str">
        <v/>
      </c>
      <c r="V2219" t="str">
        <v/>
      </c>
      <c r="W2219" t="str">
        <v/>
      </c>
      <c r="X2219" t="str">
        <v/>
      </c>
      <c r="Y2219" t="str">
        <v/>
      </c>
      <c r="Z2219" t="str">
        <v/>
      </c>
      <c r="AA2219" t="b">
        <v>0</v>
      </c>
      <c r="AB2219" t="str">
        <v/>
      </c>
      <c r="AC2219" t="str">
        <v/>
      </c>
      <c r="AD2219" t="str">
        <v>A0A0K3CAH6</v>
      </c>
      <c r="AE2219" t="str">
        <v/>
      </c>
      <c r="AF2219" t="str">
        <v/>
      </c>
      <c r="AG2219" t="b">
        <v>0</v>
      </c>
      <c r="AH2219">
        <v>0</v>
      </c>
      <c r="AI2219">
        <v>0</v>
      </c>
      <c r="AJ2219" t="str">
        <v/>
      </c>
      <c r="AK2219">
        <v>0</v>
      </c>
      <c r="AL2219" t="b">
        <v>0</v>
      </c>
      <c r="AM2219" t="str">
        <v/>
      </c>
      <c r="AN2219" t="str">
        <v/>
      </c>
      <c r="AO2219" t="b">
        <v>0</v>
      </c>
      <c r="AP2219" t="str">
        <v/>
      </c>
      <c r="AQ2219" t="str">
        <v/>
      </c>
      <c r="AR2219" t="str">
        <v/>
      </c>
      <c r="AS2219" t="str">
        <v>A0A0K3CAH6</v>
      </c>
      <c r="AT2219" t="str">
        <v/>
      </c>
      <c r="AU2219" t="str">
        <v/>
      </c>
      <c r="AV2219">
        <v>0</v>
      </c>
      <c r="AW2219" t="str">
        <v>A0A0K3CAH6</v>
      </c>
      <c r="AX2219" t="str">
        <v>MASSATSYLTHLVEGLQGQYGTVGLYAAVQRLFVGFGFVGGPGSCVIDAPFGKFGTWKRFAVHGDIGWMLMEIVSPLAFLYGLSLPLNTSSSSFLSFAPFRIVSAFRALPLARQVLAGAYLVHYANRSVISSIRNPGRARMNIIIPLLSALFNLANGGTIGVWLAGGIPQTGQAVAKSGLRDAGWAKPLFFLGAVMWAAGLCSNIYHDEVLYNIKREKQAKEKKGKGKESSSPKDRYSIPQGGLYRFVSHPSYSSEWFEWLGFLFATFALAPGPVPPTPVSSLIPSLSLKALPSPLKPLKGWYLQPPALFLWQEIGAMLPRARSGHAWYRKTFGKEWEEKGAKWIVFPGVY</v>
      </c>
      <c r="AY2219">
        <v>38.705469999999991</v>
      </c>
      <c r="AZ2219" t="b">
        <v>0</v>
      </c>
    </row>
    <row r="2220" spans="1:52" x14ac:dyDescent="0.2">
      <c r="A2220" t="str">
        <v>A0A0K3CK17</v>
      </c>
      <c r="B2220">
        <v>1.9100000000000001E-4</v>
      </c>
      <c r="C2220" t="str">
        <v>Sacchrp_dh_NADP domain-containing protein</v>
      </c>
      <c r="D2220" t="str">
        <v>A0A0K3CK17</v>
      </c>
      <c r="E2220">
        <v>16533</v>
      </c>
      <c r="F2220" t="str">
        <v>Not Found</v>
      </c>
      <c r="G2220" t="str">
        <v>other enzyme</v>
      </c>
      <c r="H2220" t="str">
        <v>other enzyme</v>
      </c>
      <c r="I2220" t="str">
        <v>Not Found</v>
      </c>
      <c r="J2220">
        <v>1.9100000000000001E-4</v>
      </c>
      <c r="K2220">
        <v>3.9899999999999999E-4</v>
      </c>
      <c r="L2220">
        <v>2.5000000000000001E-4</v>
      </c>
      <c r="M2220">
        <v>4.3325397918495912E-4</v>
      </c>
      <c r="N2220">
        <v>8.9613481803E-5</v>
      </c>
      <c r="O2220">
        <v>5.6720905940999999E-5</v>
      </c>
      <c r="P2220">
        <v>1.061171934674938E-4</v>
      </c>
      <c r="Q2220">
        <v>9.2250000000000006E-5</v>
      </c>
      <c r="R2220" t="str">
        <v>xi yes</v>
      </c>
      <c r="S2220" t="str">
        <v/>
      </c>
      <c r="T2220" t="b">
        <v>1</v>
      </c>
      <c r="U2220" t="str">
        <v/>
      </c>
      <c r="V2220" t="str">
        <v/>
      </c>
      <c r="W2220" t="str">
        <v/>
      </c>
      <c r="X2220" t="str">
        <v/>
      </c>
      <c r="Y2220" t="str">
        <v/>
      </c>
      <c r="Z2220" t="str">
        <v/>
      </c>
      <c r="AA2220" t="b">
        <v>0</v>
      </c>
      <c r="AB2220" t="str">
        <v/>
      </c>
      <c r="AC2220" t="str">
        <v/>
      </c>
      <c r="AD2220" t="str">
        <v>A0A0K3CK17</v>
      </c>
      <c r="AE2220" t="str">
        <v/>
      </c>
      <c r="AF2220" t="str">
        <v/>
      </c>
      <c r="AG2220" t="b">
        <v>0</v>
      </c>
      <c r="AH2220">
        <v>0</v>
      </c>
      <c r="AI2220">
        <v>0</v>
      </c>
      <c r="AJ2220" t="str">
        <v/>
      </c>
      <c r="AK2220">
        <v>0</v>
      </c>
      <c r="AL2220" t="b">
        <v>0</v>
      </c>
      <c r="AM2220" t="str">
        <v/>
      </c>
      <c r="AN2220" t="str">
        <v/>
      </c>
      <c r="AO2220" t="b">
        <v>0</v>
      </c>
      <c r="AP2220" t="str">
        <v/>
      </c>
      <c r="AQ2220" t="str">
        <v/>
      </c>
      <c r="AR2220" t="str">
        <v/>
      </c>
      <c r="AS2220" t="str">
        <v>A0A0K3CK17</v>
      </c>
      <c r="AT2220" t="str">
        <v/>
      </c>
      <c r="AU2220" t="str">
        <v/>
      </c>
      <c r="AV2220">
        <v>0</v>
      </c>
      <c r="AW2220" t="str">
        <v>A0A0K3CK17</v>
      </c>
      <c r="AX2220" t="str">
        <v>MASAKAYDILVMGASGFTGQLVSKYLATQAPLQNFTFAVGGRNRQKIEEKMREVGVKPAAVLIADSSDEEALRKAVKQVKVVISLIGPYLIHGEPLVKVCAEEGVHYVDLTGENPFIYKTNQKYGRIALENKATIIHCCGFDSIPSDIGAFLAVQRLKQVGGDDVRASKVRTSFRAKGGMSGGTLASIVNLRETEDKEALKVAADTYALSPISGVHKGRPVVVGSQTFQGKTTWGAFFMMAPVNTAVVHRSWGVLESADPSSRVLAYGPRFHYDEFLKMPGPISAFFASLTFFTVFGSIFLISPIRWLVKRFGPKSGEGPSPEAQQNGWYETTTVAKSEDGQYESRVVQKAKGDPGYLATSVLISSCALCLLKDYDRLPPIAKHGGFLTPATALGNVLVERLEATGRFQFKVEDGGDARKTR</v>
      </c>
      <c r="AY2220">
        <v>46.169160000000005</v>
      </c>
      <c r="AZ2220" t="b">
        <v>0</v>
      </c>
    </row>
    <row r="2221" spans="1:52" x14ac:dyDescent="0.2">
      <c r="A2221" t="str">
        <v>A0A0K3CHX6</v>
      </c>
      <c r="B2221">
        <v>2.19E-5</v>
      </c>
      <c r="C2221" t="str">
        <v>SacI homology domain-domain containing protein</v>
      </c>
      <c r="D2221" t="str">
        <v>A0A0K3CHX6</v>
      </c>
      <c r="E2221">
        <v>15473</v>
      </c>
      <c r="F2221" t="str">
        <v>Not Found</v>
      </c>
      <c r="G2221" t="str">
        <v>other enzyme</v>
      </c>
      <c r="H2221" t="str">
        <v>other enzyme</v>
      </c>
      <c r="I2221" t="str">
        <v>Not Found</v>
      </c>
      <c r="J2221">
        <v>2.19E-5</v>
      </c>
      <c r="K2221">
        <v>3.1000000000000001E-5</v>
      </c>
      <c r="L2221">
        <v>4.8600000000000002E-5</v>
      </c>
      <c r="M2221">
        <v>3.1092344388567638E-5</v>
      </c>
      <c r="N2221">
        <v>1.02750536727E-5</v>
      </c>
      <c r="O2221">
        <v>4.4068874290000001E-6</v>
      </c>
      <c r="P2221">
        <v>7.6154691782554338E-6</v>
      </c>
      <c r="Q2221">
        <v>1.79334E-5</v>
      </c>
      <c r="R2221" t="str">
        <v>xi yes</v>
      </c>
      <c r="S2221" t="str">
        <v/>
      </c>
      <c r="T2221" t="b">
        <v>1</v>
      </c>
      <c r="U2221" t="str">
        <v/>
      </c>
      <c r="V2221" t="str">
        <v/>
      </c>
      <c r="W2221" t="str">
        <v/>
      </c>
      <c r="X2221" t="str">
        <v/>
      </c>
      <c r="Y2221" t="str">
        <v/>
      </c>
      <c r="Z2221" t="str">
        <v/>
      </c>
      <c r="AA2221" t="b">
        <v>0</v>
      </c>
      <c r="AB2221" t="str">
        <v/>
      </c>
      <c r="AC2221" t="str">
        <v/>
      </c>
      <c r="AD2221" t="str">
        <v>A0A0K3CHX6</v>
      </c>
      <c r="AE2221" t="str">
        <v/>
      </c>
      <c r="AF2221" t="str">
        <v/>
      </c>
      <c r="AG2221" t="b">
        <v>0</v>
      </c>
      <c r="AH2221">
        <v>0</v>
      </c>
      <c r="AI2221">
        <v>0</v>
      </c>
      <c r="AJ2221" t="str">
        <v/>
      </c>
      <c r="AK2221">
        <v>0</v>
      </c>
      <c r="AL2221" t="b">
        <v>0</v>
      </c>
      <c r="AM2221" t="str">
        <v/>
      </c>
      <c r="AN2221" t="str">
        <v/>
      </c>
      <c r="AO2221" t="b">
        <v>0</v>
      </c>
      <c r="AP2221" t="str">
        <v/>
      </c>
      <c r="AQ2221" t="str">
        <v/>
      </c>
      <c r="AR2221" t="str">
        <v/>
      </c>
      <c r="AS2221" t="str">
        <v>A0A0K3CHX6</v>
      </c>
      <c r="AT2221" t="str">
        <v/>
      </c>
      <c r="AU2221" t="str">
        <v/>
      </c>
      <c r="AV2221">
        <v>0</v>
      </c>
      <c r="AW2221" t="str">
        <v>A0A0K3CHX6</v>
      </c>
      <c r="AX2221" t="str">
        <v>MANASPGSWSRANARTVPPAVSAPPLALLHRRLAIHPDPTRGLVVRPYDASFRGLWEGQAVRIPYGSTKPEETRWKEEQDVPGIEVDCVAGLLVGFQDSFLIVVTDSTVTATLPDLQNPHSRPKILSANSLLAIPLGSYDAAKTVIMRHLSKQAARRKRSASVASTASATSLATGEGAASMEEDTSEDESSADEADAAPIVLPQAGEKAKRPFWQRTFSRGFGKKPCPAPPAVASAEETSTEKVDDPNTASPPNATDAPDLPAVAATATEPSSTGTGASTPPDDEEVRESQRELDEKLVAECLRVFTGLYFSFNTDITRGLQAKHERRNDGLKHLPLWRSADKRFWFNQHLLAPFVQAGLHSYIVVMMQGFAQHLSVALPLQPYRTLTSVDPSSPTSVDLDLTLISRRSTERPGLRYQRRGIDSSGSVANFVETEFIVECVREGTRHVDSFVQVRGSIPLYWSQSPWALKPPPVLERTEEESRKAMRKHLDGLRTKYGRLVLVNLAETTGKEGTVVNAYGEGVKSLSVDEEEMRYVSFDFHKETKGFNYARISNLIEDIKHDLEEMQTFWTTPEDVYSMQKGACRVNCIDSLDRTNVVESAIARWVLNQHLIHLGITSGEEAGMHDDLDFAFNALWADNGDAISREYAGTSALKGDFTRTGKRNWRGAMNDASNSVARLLQSTVTDFFKQAALDYMLGVNLNAFQEFAERLETSDPGEIIRLAQIRQEALETATREVMEEGEHRVAACTLLSPTDEDTVRPAKGGKYEEKVLILSDKAVYIVSYEFSLQKVTSFTRIPTGDILGLQAGVYIISSLDASARDPLENYGFIIRYRAKDTTERVRTYSLRTSSPRKSPAKGTSSSTSSRPLTPLKLPFPIGKTTATAISTADSSEGETHYVAFKALRRDAVKVAREDGSSEIIDRRAGDDIEGKTAKDVVWSIVRRLKEECEKVGAAGEGDDDWLVEKDIISLAESKAQTSIVDKLSHSLYKAIWA</v>
      </c>
      <c r="AY2221">
        <v>110.30675999999997</v>
      </c>
      <c r="AZ2221" t="b">
        <v>0</v>
      </c>
    </row>
    <row r="2222" spans="1:52" x14ac:dyDescent="0.2">
      <c r="A2222" t="str">
        <v>A0A0K3CIH2</v>
      </c>
      <c r="B2222">
        <v>2.2299999999999998E-6</v>
      </c>
      <c r="C2222" t="str">
        <v>Sad1 / UNC-like C-terminal-domain containing protein</v>
      </c>
      <c r="D2222" t="str">
        <v>A0A0K3CIH2</v>
      </c>
      <c r="E2222">
        <v>9482</v>
      </c>
      <c r="F2222" t="str">
        <v>Not Found</v>
      </c>
      <c r="G2222" t="str">
        <v>Not Found</v>
      </c>
      <c r="H2222" t="str">
        <v>other</v>
      </c>
      <c r="I2222" t="str">
        <v>Not Found</v>
      </c>
      <c r="J2222">
        <v>2.2299999999999998E-6</v>
      </c>
      <c r="K2222">
        <v>4.0600000000000001E-6</v>
      </c>
      <c r="L2222">
        <v>3.3500000000000001E-6</v>
      </c>
      <c r="M2222">
        <v>2.9308357415453108E-6</v>
      </c>
      <c r="N2222">
        <v>1.0462725885900001E-6</v>
      </c>
      <c r="O2222">
        <v>5.7716009554000006E-7</v>
      </c>
      <c r="P2222">
        <v>7.1785160286834019E-7</v>
      </c>
      <c r="Q2222">
        <v>1.23615E-6</v>
      </c>
      <c r="R2222" t="str">
        <v>Xi</v>
      </c>
      <c r="S2222" t="str">
        <v/>
      </c>
      <c r="T2222" t="b">
        <v>1</v>
      </c>
      <c r="U2222" t="str">
        <v/>
      </c>
      <c r="V2222" t="str">
        <v/>
      </c>
      <c r="W2222" t="str">
        <v/>
      </c>
      <c r="X2222" t="str">
        <v/>
      </c>
      <c r="Y2222" t="str">
        <v/>
      </c>
      <c r="Z2222" t="str">
        <v/>
      </c>
      <c r="AA2222" t="b">
        <v>0</v>
      </c>
      <c r="AB2222" t="str">
        <v/>
      </c>
      <c r="AC2222" t="str">
        <v/>
      </c>
      <c r="AD2222" t="str">
        <v>A0A0K3CIH2</v>
      </c>
      <c r="AE2222" t="str">
        <v/>
      </c>
      <c r="AF2222" t="str">
        <v/>
      </c>
      <c r="AG2222" t="b">
        <v>0</v>
      </c>
      <c r="AH2222">
        <v>0</v>
      </c>
      <c r="AI2222">
        <v>0</v>
      </c>
      <c r="AJ2222" t="str">
        <v/>
      </c>
      <c r="AK2222">
        <v>0</v>
      </c>
      <c r="AL2222" t="b">
        <v>0</v>
      </c>
      <c r="AM2222" t="str">
        <v/>
      </c>
      <c r="AN2222" t="str">
        <v/>
      </c>
      <c r="AO2222" t="b">
        <v>0</v>
      </c>
      <c r="AP2222" t="str">
        <v/>
      </c>
      <c r="AQ2222" t="str">
        <v/>
      </c>
      <c r="AR2222" t="str">
        <v/>
      </c>
      <c r="AS2222" t="str">
        <v>A0A0K3CIH2</v>
      </c>
      <c r="AT2222" t="str">
        <v/>
      </c>
      <c r="AU2222" t="str">
        <v/>
      </c>
      <c r="AV2222">
        <v>0</v>
      </c>
      <c r="AW2222" t="str">
        <v>A0A0K3CIH2</v>
      </c>
      <c r="AX2222" t="str">
        <v>MTVSTATEGVGGTASASQATATPTETPTQLPTTSSTPSPSSDSSLPPAAEPSSPPPPEPSPSVLPDLPVVEELPLTEVPPAPEFLSFNEWRERYAVAADPSVARRAKKAAQRARQDVVGASASGANGAAYDGDGADLGSLFVGGDEAGSKVGDRLVFQDIGSVPGVQVGVIDVIETDSIAVTPTSDMANPIQPLPDVGTGEPNDPLLLLKDRSNYAAFECAAMVHRSSRQSKGASAILVEKKDRYMLTPCSANPKFVDVELCDEIQIDTLVLANFEFFSSTFKHFKASCSVDYPGKPADWHDLGTFRARNVRGIQVFKPIRNPHFCRYLRIDFLSHFGSEFYCPVSVLRVYGYTQLDAYRESERKAKAIEEALAAAELIEEEVAQHERVLEDALRVEVDKLERLEDAGAKTVNATVEITPSPSTVPPIAESGSPSPAPSSSASSPSNVSKLSQAVPSPLSVATSQPLPTASTEYSPSSTLSSTTAPPAATTSPIEADTHTTSSATPFSTVAASTDTSDSASSATVDVAEPASSSNTATSSATRIEPSSSSSIAVTPVSTLSPSSSSPTAEVPTSSNSSVPDATPNPLSGRPVTPSDIPVVISRPPPAPRNDTHSASQPHVPLPPPSRPPVIQPTQPGESIYGTIMKRLTSLEHNQTLAMHFIEAQSSMLREAFGRIERRLTDIEGSRGRQEQSIRQALLDLEQQRVELERERLALSTQVSKLTQEVRLEKRLTVAQLIGLLLLVIFVGFTRGIPTSPFLHLASTHLDTKRETKRTQADLLADRLGEAVGSRLQTEAVDEGEYRILVSAAESSTNAPHLADAPAAPRRGHRISPSVSLSRYNGTSSAFKRYPSISKAGPRRHYGIGSSKATNGKGDSSRARPWSPPTRHASAPPEEPPAMILDGKAAKRRRPLADLAGSDGHAFEFPARSSSTQPSSTSAVGSIATGAASSSASLSPIPFPSTSLSSPAPTFSPSAAPHPQLDLPINLGYLSTSLGPPAERSDSAFSPASTNGFVGDDERDEGGYHTYSSDEEALASVFPSRTPSRDQMRAAALASSSPSSPGTTASPRIRPPKPQVPLRPATSMGFRDERATQKDKSRRTSRGPEAKQAANSDDLPPLGPAPTISTPSPPPETPAPSSLVQHKRSDTLA</v>
      </c>
      <c r="AY2222">
        <v>122.29600000000001</v>
      </c>
      <c r="AZ2222" t="b">
        <v>0</v>
      </c>
    </row>
    <row r="2223" spans="1:52" x14ac:dyDescent="0.2">
      <c r="A2223" t="str">
        <v>A0A0K3CTP7</v>
      </c>
      <c r="B2223">
        <v>4.8199999999999999E-5</v>
      </c>
      <c r="C2223" t="str">
        <v>Salivary gland secretion 1</v>
      </c>
      <c r="D2223" t="str">
        <v>A0A2S9ZXW8</v>
      </c>
      <c r="E2223">
        <v>10763</v>
      </c>
      <c r="F2223" t="str">
        <v>Not Found</v>
      </c>
      <c r="G2223" t="str">
        <v>Not Found</v>
      </c>
      <c r="H2223" t="str">
        <v>other</v>
      </c>
      <c r="I2223" t="str">
        <v>Not Found</v>
      </c>
      <c r="J2223">
        <v>4.8199999999999999E-5</v>
      </c>
      <c r="K2223">
        <v>4.5300000000000003E-5</v>
      </c>
      <c r="L2223">
        <v>4.8999999999999998E-5</v>
      </c>
      <c r="M2223">
        <v>4.0521989817887342E-5</v>
      </c>
      <c r="N2223">
        <v>2.26145016906E-5</v>
      </c>
      <c r="O2223">
        <v>6.4397419527E-6</v>
      </c>
      <c r="P2223">
        <v>9.9250786831361825E-6</v>
      </c>
      <c r="Q2223">
        <v>1.8080999999999998E-5</v>
      </c>
      <c r="R2223" t="str">
        <v>Xi</v>
      </c>
      <c r="S2223" t="str">
        <v/>
      </c>
      <c r="T2223" t="b">
        <v>0</v>
      </c>
      <c r="U2223" t="str">
        <v/>
      </c>
      <c r="V2223" t="str">
        <v/>
      </c>
      <c r="W2223" t="str">
        <v/>
      </c>
      <c r="X2223" t="str">
        <v>A0A2S9ZXW8</v>
      </c>
      <c r="Y2223" t="str">
        <v>A0A2S9ZXW8</v>
      </c>
      <c r="Z2223" t="str">
        <v/>
      </c>
      <c r="AA2223" t="b">
        <v>0</v>
      </c>
      <c r="AB2223" t="str">
        <v/>
      </c>
      <c r="AC2223" t="str">
        <v/>
      </c>
      <c r="AD2223" t="str">
        <v>A0A0K3CTP7</v>
      </c>
      <c r="AE2223" t="str">
        <v/>
      </c>
      <c r="AF2223" t="str">
        <v/>
      </c>
      <c r="AG2223" t="b">
        <v>0</v>
      </c>
      <c r="AH2223">
        <v>0</v>
      </c>
      <c r="AI2223">
        <v>0</v>
      </c>
      <c r="AJ2223" t="str">
        <v/>
      </c>
      <c r="AK2223">
        <v>0</v>
      </c>
      <c r="AL2223" t="b">
        <v>0</v>
      </c>
      <c r="AM2223" t="str">
        <v/>
      </c>
      <c r="AN2223" t="str">
        <v/>
      </c>
      <c r="AO2223" t="b">
        <v>0</v>
      </c>
      <c r="AP2223" t="str">
        <v/>
      </c>
      <c r="AQ2223" t="str">
        <v/>
      </c>
      <c r="AR2223" t="str">
        <v>A0A2S9ZXW8</v>
      </c>
      <c r="AS2223" t="str">
        <v>A0A0K3CTP7</v>
      </c>
      <c r="AT2223" t="str">
        <v/>
      </c>
      <c r="AU2223" t="str">
        <v/>
      </c>
      <c r="AV2223">
        <v>0</v>
      </c>
      <c r="AW2223" t="str">
        <v>A0A2S9ZXW8</v>
      </c>
      <c r="AX2223" t="str">
        <v>MLRRATRFPLLASSSTTPFSPHQCIHTLARPAGMGKEYYRRKDERRDSPYEDRRGRGSGGGWQSDAVYAEQGNGYGQSQGWQDWQAGATRPYPPPTFAPQPPFFPNQAAPPFGQFDWGPYGQPYAPQPGPSNWQAWGPPVPPFQPPFPTPNLPFNDAPFVPAPAQPFFHPTAPTQAPFSPSAPFENGWHSTNPVRSGTRPPRSPARGRRDDNRRAEQDRPDHRVPLPYAYAGDGTYVPPTRRERMHRREGPAYPPTQTYLDAANGESETFETEEQVGTKEPVVLVLDLNNTLLVRGERNAAGSKTPVVRPYLATFLEYICTTTEPDLVSGKPRFQPIIYSSARSYNVLSMLAAINLIPPSRVPPPFDSRAPFPAAPIAEKYRSPSPSRSPTPPPRHGDYVYVQAPYKPEPSEGDVLKLVFTREMMGLSPMDYHGDVETVKDLAKVWERLGWAEESGSEGGRRATVTSRNGVEEALSPEEVARRDEMGAQRTLLLDDEAGKAAQQPYSHLPIRPYLIHQGHMPRFPYIPRNSRSSRSPSPISSIDPEIPSYLRALEVRDDHPPAWDDALLRSVWELENLRRESNVAAAVKSGFLQWLRDDAREAVQKAKEGKKVTEEMVDAELAKRGRMVCERLGIEVRRKWDPRWRQRVLQRREDMLAKAERAAGKAAE</v>
      </c>
      <c r="AY2223">
        <v>75.811779999999999</v>
      </c>
      <c r="AZ2223" t="b">
        <v>0</v>
      </c>
    </row>
    <row r="2224" spans="1:52" x14ac:dyDescent="0.2">
      <c r="A2224" t="str">
        <v>A0A0K3C7Z6</v>
      </c>
      <c r="B2224">
        <v>1.3999999999999999E-4</v>
      </c>
      <c r="C2224" t="str">
        <v>SAP domain-containing protein</v>
      </c>
      <c r="D2224" t="str">
        <v>A0A2T0AER3</v>
      </c>
      <c r="E2224">
        <v>11913</v>
      </c>
      <c r="F2224" t="str">
        <v>Not Found</v>
      </c>
      <c r="G2224" t="str">
        <v>Not Found</v>
      </c>
      <c r="H2224" t="str">
        <v>other</v>
      </c>
      <c r="I2224" t="str">
        <v>Not Found</v>
      </c>
      <c r="J2224">
        <v>1.3999999999999999E-4</v>
      </c>
      <c r="K2224">
        <v>1.95E-4</v>
      </c>
      <c r="L2224">
        <v>2.41E-4</v>
      </c>
      <c r="M2224">
        <v>1.7712442090208621E-4</v>
      </c>
      <c r="N2224">
        <v>6.5685274619999991E-5</v>
      </c>
      <c r="O2224">
        <v>2.7720743505000001E-5</v>
      </c>
      <c r="P2224">
        <v>4.3383205564651877E-5</v>
      </c>
      <c r="Q2224">
        <v>8.8929000000000002E-5</v>
      </c>
      <c r="R2224" t="str">
        <v>Xi</v>
      </c>
      <c r="S2224" t="str">
        <v/>
      </c>
      <c r="T2224" t="b">
        <v>0</v>
      </c>
      <c r="U2224" t="str">
        <v/>
      </c>
      <c r="V2224" t="str">
        <v/>
      </c>
      <c r="W2224" t="str">
        <v/>
      </c>
      <c r="X2224" t="str">
        <v>A0A2T0AER3</v>
      </c>
      <c r="Y2224" t="str">
        <v>A0A2T0AER3</v>
      </c>
      <c r="Z2224" t="str">
        <v/>
      </c>
      <c r="AA2224" t="b">
        <v>0</v>
      </c>
      <c r="AB2224" t="str">
        <v/>
      </c>
      <c r="AC2224" t="str">
        <v/>
      </c>
      <c r="AD2224" t="str">
        <v>A0A0K3C7Z6</v>
      </c>
      <c r="AE2224" t="str">
        <v/>
      </c>
      <c r="AF2224" t="str">
        <v/>
      </c>
      <c r="AG2224" t="b">
        <v>0</v>
      </c>
      <c r="AH2224">
        <v>0</v>
      </c>
      <c r="AI2224">
        <v>0</v>
      </c>
      <c r="AJ2224" t="str">
        <v/>
      </c>
      <c r="AK2224">
        <v>0</v>
      </c>
      <c r="AL2224" t="b">
        <v>0</v>
      </c>
      <c r="AM2224" t="str">
        <v/>
      </c>
      <c r="AN2224" t="str">
        <v/>
      </c>
      <c r="AO2224" t="b">
        <v>0</v>
      </c>
      <c r="AP2224" t="str">
        <v/>
      </c>
      <c r="AQ2224" t="str">
        <v/>
      </c>
      <c r="AR2224" t="str">
        <v>A0A2T0AER3</v>
      </c>
      <c r="AS2224" t="str">
        <v>A0A0K3C7Z6</v>
      </c>
      <c r="AT2224" t="str">
        <v/>
      </c>
      <c r="AU2224" t="str">
        <v/>
      </c>
      <c r="AV2224">
        <v>0</v>
      </c>
      <c r="AW2224" t="str">
        <v>A0A2T0AER3</v>
      </c>
      <c r="AX2224" t="str">
        <v>MSEQYTESDLKSLTVVKLKELLADRSLPVTGRKDDLITRLLSSTTTTSAGAEATTTLPLPTTDTTGHASSTDEPDGAGLSGTAEVSAASGAEDLRSAEEKDEGLKSATAPVPEVSEEQKKALLAFQAKDEEERRRKRAERFGLSAIQGEKGDEGEEVKRKRAERFGLQNAGEEEAGGEVDKKMGKSLEALSSALGTSRTRKPKADATSKSAPSAEKSVPQLAGSKKGKDEVKKKQKTDEGAVVA</v>
      </c>
      <c r="AY2224">
        <v>26.013380000000002</v>
      </c>
      <c r="AZ2224" t="b">
        <v>0</v>
      </c>
    </row>
    <row r="2225" spans="1:52" x14ac:dyDescent="0.2">
      <c r="A2225" t="str">
        <v>A0A0K3CVB0</v>
      </c>
      <c r="B2225">
        <v>1.83E-4</v>
      </c>
      <c r="C2225" t="str">
        <v>SART-1 protein</v>
      </c>
      <c r="D2225" t="str">
        <v>A0A0K3CVB0</v>
      </c>
      <c r="E2225">
        <v>11495</v>
      </c>
      <c r="F2225" t="str">
        <v>Not Found</v>
      </c>
      <c r="G2225" t="str">
        <v>transcription</v>
      </c>
      <c r="H2225" t="str">
        <v>transcription</v>
      </c>
      <c r="I2225" t="str">
        <v>Not Found</v>
      </c>
      <c r="J2225">
        <v>1.83E-4</v>
      </c>
      <c r="K2225">
        <v>1.73E-4</v>
      </c>
      <c r="L2225">
        <v>2.2100000000000001E-4</v>
      </c>
      <c r="M2225">
        <v>1.4017040503042793E-4</v>
      </c>
      <c r="N2225">
        <v>8.5860037539000006E-5</v>
      </c>
      <c r="O2225">
        <v>2.4593275007000001E-5</v>
      </c>
      <c r="P2225">
        <v>3.4332033180659747E-5</v>
      </c>
      <c r="Q2225">
        <v>8.1549000000000001E-5</v>
      </c>
      <c r="R2225" t="str">
        <v>xi yes</v>
      </c>
      <c r="S2225" t="str">
        <v/>
      </c>
      <c r="T2225" t="b">
        <v>1</v>
      </c>
      <c r="U2225" t="str">
        <v/>
      </c>
      <c r="V2225" t="str">
        <v/>
      </c>
      <c r="W2225" t="str">
        <v/>
      </c>
      <c r="X2225" t="str">
        <v/>
      </c>
      <c r="Y2225" t="str">
        <v/>
      </c>
      <c r="Z2225" t="str">
        <v/>
      </c>
      <c r="AA2225" t="b">
        <v>0</v>
      </c>
      <c r="AB2225" t="str">
        <v/>
      </c>
      <c r="AC2225" t="str">
        <v/>
      </c>
      <c r="AD2225" t="str">
        <v>A0A0K3CVB0</v>
      </c>
      <c r="AE2225" t="str">
        <v/>
      </c>
      <c r="AF2225" t="str">
        <v/>
      </c>
      <c r="AG2225" t="b">
        <v>0</v>
      </c>
      <c r="AH2225">
        <v>0</v>
      </c>
      <c r="AI2225">
        <v>0</v>
      </c>
      <c r="AJ2225" t="str">
        <v/>
      </c>
      <c r="AK2225">
        <v>0</v>
      </c>
      <c r="AL2225" t="b">
        <v>0</v>
      </c>
      <c r="AM2225" t="str">
        <v/>
      </c>
      <c r="AN2225" t="str">
        <v/>
      </c>
      <c r="AO2225" t="b">
        <v>0</v>
      </c>
      <c r="AP2225" t="str">
        <v/>
      </c>
      <c r="AQ2225" t="str">
        <v/>
      </c>
      <c r="AR2225" t="str">
        <v/>
      </c>
      <c r="AS2225" t="str">
        <v>A0A0K3CVB0</v>
      </c>
      <c r="AT2225" t="str">
        <v/>
      </c>
      <c r="AU2225" t="str">
        <v/>
      </c>
      <c r="AV2225">
        <v>0</v>
      </c>
      <c r="AW2225" t="str">
        <v>A0A0K3CVB0</v>
      </c>
      <c r="AX2225" t="str">
        <v>MAESSQWKESLSLEETNKIRVSLGLKPIADPAASSSAEAKLDGDALAEDNYRKRREAEQKEKDAADLKSRIDKARNQKERMRKLVGRTLGEADEDEAARGKVKKEEGAADDEDTKAWVKKQKKRAKELAAKRAREQEEADRLAEEEERERANKYGEEDLAGLKVAHDADAFGEGEDVVLTLKDSRVLDDEGALRFSRCVVIRFADPDSLADDELHNVNMTENAKTKHALELKKKGRQAGEYTGLDDDEFDGAPGSSRGVLNKYDEDFDAIKVDGFQLGAAARAKGKGRATDEAGQEEGGPREKVKLSMDYTKSFTTDYLQEGEAGFKKPKKKKKRAGRITTLAEDDEAQNGTAMDVDGAPAAPKRIERASLDETNLIDDDDLQASLARQRREAAKQKIKELKARSAAAPRPANGTNGAADAVKKEEDDDDAMTSLSRPANAGQEEDDEGDVLVLDDTSEFVRNISLAAMAAAERAEKEAQRARQRSASVAAKREDEGMASVAPQIKAEEVDEPIAELSEAPRGGWAPARDDGEEDEQMYDPDAPPMLGRAASEASEAPTTTEDVKPDIKPEDEDALGTTGGEQLVSRGLASTLSLLRHQGLVKPRTPEEIQREKEFKEREAWLAAQRRRDMERERERLESRRMGDKKDQQQREYENRMRDQRDAQATLEAYANYKPVVNLSYHDEFGRDLTPKEAWKQLNYDFHGHGSGAKKKEKRLLKIENERKQAAMAAGDTPLSTAAAFAARAEKTGSATMILGVGNNNAAPVQEETLGGISKIEKNLKGKGKPVVAPPPSSRNNRNTTPGGSQTVINDIPMRPLPLSREASGTPEPGLVPRKAGFAPVRSFSPAVGGDASGTASAEGTPGPSGGSKLSIAVKRKATGEGEGSPASKRRA</v>
      </c>
      <c r="AY2225">
        <v>98.153879999999987</v>
      </c>
      <c r="AZ2225" t="b">
        <v>0</v>
      </c>
    </row>
    <row r="2226" spans="1:52" x14ac:dyDescent="0.2">
      <c r="A2226" t="str">
        <v>A0A0K3CUN7</v>
      </c>
      <c r="B2226">
        <v>5.13E-5</v>
      </c>
      <c r="C2226" t="str">
        <v>Sas10 domain-containing protein</v>
      </c>
      <c r="D2226" t="str">
        <v>A0A2S9ZXJ6</v>
      </c>
      <c r="E2226">
        <v>11213</v>
      </c>
      <c r="F2226" t="str">
        <v>Not Found</v>
      </c>
      <c r="G2226" t="str">
        <v>Not Found</v>
      </c>
      <c r="H2226" t="str">
        <v>other</v>
      </c>
      <c r="I2226" t="str">
        <v>Not Found</v>
      </c>
      <c r="J2226">
        <v>5.13E-5</v>
      </c>
      <c r="K2226">
        <v>3.3899999999999997E-5</v>
      </c>
      <c r="L2226">
        <v>3.1699999999999998E-5</v>
      </c>
      <c r="M2226">
        <v>2.701465987859156E-5</v>
      </c>
      <c r="N2226">
        <v>2.40689613429E-5</v>
      </c>
      <c r="O2226">
        <v>4.8191446400999993E-6</v>
      </c>
      <c r="P2226">
        <v>6.6167191220907878E-6</v>
      </c>
      <c r="Q2226">
        <v>1.1697300000000001E-5</v>
      </c>
      <c r="R2226" t="str">
        <v>Xi</v>
      </c>
      <c r="S2226" t="str">
        <v/>
      </c>
      <c r="T2226" t="b">
        <v>0</v>
      </c>
      <c r="U2226" t="str">
        <v/>
      </c>
      <c r="V2226" t="str">
        <v/>
      </c>
      <c r="W2226" t="str">
        <v/>
      </c>
      <c r="X2226" t="str">
        <v>A0A2S9ZXJ6</v>
      </c>
      <c r="Y2226" t="str">
        <v>A0A2S9ZXJ6</v>
      </c>
      <c r="Z2226" t="str">
        <v/>
      </c>
      <c r="AA2226" t="b">
        <v>0</v>
      </c>
      <c r="AB2226" t="str">
        <v/>
      </c>
      <c r="AC2226" t="str">
        <v/>
      </c>
      <c r="AD2226" t="str">
        <v>A0A0K3CUN7</v>
      </c>
      <c r="AE2226" t="str">
        <v/>
      </c>
      <c r="AF2226" t="str">
        <v/>
      </c>
      <c r="AG2226" t="b">
        <v>0</v>
      </c>
      <c r="AH2226">
        <v>0</v>
      </c>
      <c r="AI2226">
        <v>0</v>
      </c>
      <c r="AJ2226" t="str">
        <v/>
      </c>
      <c r="AK2226">
        <v>0</v>
      </c>
      <c r="AL2226" t="b">
        <v>0</v>
      </c>
      <c r="AM2226" t="str">
        <v/>
      </c>
      <c r="AN2226" t="str">
        <v/>
      </c>
      <c r="AO2226" t="b">
        <v>0</v>
      </c>
      <c r="AP2226" t="str">
        <v/>
      </c>
      <c r="AQ2226" t="str">
        <v/>
      </c>
      <c r="AR2226" t="str">
        <v>A0A2S9ZXJ6</v>
      </c>
      <c r="AS2226" t="str">
        <v>A0A0K3CUN7</v>
      </c>
      <c r="AT2226" t="str">
        <v/>
      </c>
      <c r="AU2226" t="str">
        <v/>
      </c>
      <c r="AV2226">
        <v>0</v>
      </c>
      <c r="AW2226" t="str">
        <v>A0A2S9ZXJ6</v>
      </c>
      <c r="AX2226" t="str">
        <v>MARPKQSGTRKATQYRAKPIEREREFDRAQSRMDRRIETYDDAMMGGDEDEFHLNRDKMLLEDDGGGNGYDDDGVDAPDTIYDLGLPSSASGSPSPSEDEDEEEDDTPRQPRQFKRGRDEDLTKKGRFGHEYDPKQDVVFPSSDEDESDEDDEAGQVDERQLAGADDEDEEEGSKRRKGAAEEDDEDEDPHWRADQYHVTRRDPGEADSEDEEALALEEEEVRRLQKKMREKMEGNDFGLDLGVDGVDDVAEGEKEGKRRRIEEEDEAVMTAGADKLAKDAPSTADMSEPEAIAHLLKTSPETLALVDDFVLTASKIKQVEADLAEVRKGDGQGGEHPALAIMELEHQALTTYLPTLAFYFSLLLSPTPAPQTLIEKVIARLSSLRGSLATMEELDLTSATYGAGDDEGDDEEELEDDEEEEDVPLGRRNARSRSMLASEGLDFADALAADEEEEDEDSEEEVTDSMLAGLTDAELEELMGQMEPGQGAEELMERVRAKQREKFGDGFGEEDGMDVDEDDEEQELERERAQKAKKAKGKGASKKAVPAIPELAPLSASSASSSSLSRPTVRATADSDFLDPLSLSHADRADKASKRHTLRFHASQVEQKAQRREARRRGLEGDDDVPRRSKEQARREVLKKQQHGAAKDAEKGVGLDEGDFDEDDRRAAKAVREDRDDDGGDDGGDDDYYDLVAAEKAEGRKAKKARYDDARAAEKEELQALADASVDGPRAASRKILSNRGLTPKRNKLNRNARVKKRHQYDQKQKKLRSMQATYKGGEARTGYEGERTGISRTNVRSRKLG</v>
      </c>
      <c r="AY2226">
        <v>90.027670000000001</v>
      </c>
      <c r="AZ2226" t="b">
        <v>0</v>
      </c>
    </row>
    <row r="2227" spans="1:52" x14ac:dyDescent="0.2">
      <c r="A2227" t="str">
        <v>A0A0K3CCC5</v>
      </c>
      <c r="B2227">
        <v>6.9599999999999998E-5</v>
      </c>
      <c r="C2227" t="str">
        <v>SBDS protein C-terminal domain-domain containing protein</v>
      </c>
      <c r="D2227" t="str">
        <v>A0A2T0A8H6</v>
      </c>
      <c r="E2227">
        <v>14667</v>
      </c>
      <c r="F2227" t="str">
        <v>Not Found</v>
      </c>
      <c r="G2227" t="str">
        <v>translation/ribosom</v>
      </c>
      <c r="H2227" t="str">
        <v>translation/ribosom</v>
      </c>
      <c r="I2227" t="str">
        <v>Not Found</v>
      </c>
      <c r="J2227">
        <v>6.9599999999999998E-5</v>
      </c>
      <c r="K2227">
        <v>7.9200000000000001E-5</v>
      </c>
      <c r="L2227">
        <v>8.0599999999999994E-5</v>
      </c>
      <c r="M2227">
        <v>6.2184688777135289E-5</v>
      </c>
      <c r="N2227">
        <v>3.2654965096799998E-5</v>
      </c>
      <c r="O2227">
        <v>1.1258886592799999E-5</v>
      </c>
      <c r="P2227">
        <v>1.5230938356510868E-5</v>
      </c>
      <c r="Q2227">
        <v>2.97414E-5</v>
      </c>
      <c r="R2227" t="str">
        <v>xi yes</v>
      </c>
      <c r="S2227" t="str">
        <v/>
      </c>
      <c r="T2227" t="b">
        <v>0</v>
      </c>
      <c r="U2227" t="str">
        <v/>
      </c>
      <c r="V2227" t="str">
        <v/>
      </c>
      <c r="W2227" t="str">
        <v/>
      </c>
      <c r="X2227" t="str">
        <v>A0A2T0A8H6</v>
      </c>
      <c r="Y2227" t="str">
        <v>A0A2T0A8H6</v>
      </c>
      <c r="Z2227" t="str">
        <v/>
      </c>
      <c r="AA2227" t="b">
        <v>0</v>
      </c>
      <c r="AB2227" t="str">
        <v/>
      </c>
      <c r="AC2227" t="str">
        <v/>
      </c>
      <c r="AD2227" t="str">
        <v>A0A0K3CCC5</v>
      </c>
      <c r="AE2227" t="str">
        <v/>
      </c>
      <c r="AF2227" t="str">
        <v/>
      </c>
      <c r="AG2227" t="b">
        <v>0</v>
      </c>
      <c r="AH2227">
        <v>0</v>
      </c>
      <c r="AI2227">
        <v>0</v>
      </c>
      <c r="AJ2227" t="str">
        <v/>
      </c>
      <c r="AK2227">
        <v>0</v>
      </c>
      <c r="AL2227" t="b">
        <v>0</v>
      </c>
      <c r="AM2227" t="str">
        <v/>
      </c>
      <c r="AN2227" t="str">
        <v/>
      </c>
      <c r="AO2227" t="b">
        <v>0</v>
      </c>
      <c r="AP2227" t="str">
        <v/>
      </c>
      <c r="AQ2227" t="str">
        <v/>
      </c>
      <c r="AR2227" t="str">
        <v>A0A2T0A8H6</v>
      </c>
      <c r="AS2227" t="str">
        <v>A0A0K3CCC5</v>
      </c>
      <c r="AT2227" t="str">
        <v/>
      </c>
      <c r="AU2227" t="str">
        <v/>
      </c>
      <c r="AV2227">
        <v>0</v>
      </c>
      <c r="AW2227" t="str">
        <v>A0A2T0A8H6</v>
      </c>
      <c r="AX2227" t="str">
        <v>MPHIIKLTNVSVVRLKKGGKRFEVATYKNTVRSWRSGAQTDLSEVIQIDNVFTNVSKGAVASADELQKAFGTTDRTEIMMQILKKGELQVGEKERAVELEELRREICTEVAARCVDPNTQRPHTVGMIEKAMNEVGYNVNGSKAAKAQALDLIKVLQAKKTLPIARAQMRVRITMSSKEGKKIKEKVLPLIAKVEEDEWSDEWELVALIDPGSFRLIDDLLQKEVKGAKKIETMSFSAVEDEARIE</v>
      </c>
      <c r="AY2227">
        <v>27.796749999999999</v>
      </c>
      <c r="AZ2227" t="b">
        <v>0</v>
      </c>
    </row>
    <row r="2228" spans="1:52" x14ac:dyDescent="0.2">
      <c r="A2228" t="str">
        <v>A0A0K3CC52</v>
      </c>
      <c r="B2228">
        <v>1.7200000000000001E-5</v>
      </c>
      <c r="C2228" t="str">
        <v>SCA7, zinc-binding domain-domain containing protein</v>
      </c>
      <c r="D2228" t="str">
        <v>A0A0K3CC52</v>
      </c>
      <c r="E2228">
        <v>13255</v>
      </c>
      <c r="F2228" t="str">
        <v>Not Found</v>
      </c>
      <c r="G2228" t="str">
        <v>Not Found</v>
      </c>
      <c r="H2228" t="str">
        <v>other</v>
      </c>
      <c r="I2228" t="str">
        <v>Not Found</v>
      </c>
      <c r="J2228">
        <v>1.7200000000000001E-5</v>
      </c>
      <c r="K2228">
        <v>2.0999999999999999E-5</v>
      </c>
      <c r="L2228">
        <v>2.44E-5</v>
      </c>
      <c r="M2228">
        <v>1.6693020962714601E-5</v>
      </c>
      <c r="N2228">
        <v>8.0699051676000011E-6</v>
      </c>
      <c r="O2228">
        <v>2.9853108390000001E-6</v>
      </c>
      <c r="P2228">
        <v>4.0886330424240259E-6</v>
      </c>
      <c r="Q2228">
        <v>9.0035999999999997E-6</v>
      </c>
      <c r="R2228" t="str">
        <v>Xi</v>
      </c>
      <c r="S2228" t="str">
        <v/>
      </c>
      <c r="T2228" t="b">
        <v>1</v>
      </c>
      <c r="U2228" t="str">
        <v/>
      </c>
      <c r="V2228" t="str">
        <v/>
      </c>
      <c r="W2228" t="str">
        <v/>
      </c>
      <c r="X2228" t="str">
        <v/>
      </c>
      <c r="Y2228" t="str">
        <v/>
      </c>
      <c r="Z2228" t="str">
        <v/>
      </c>
      <c r="AA2228" t="b">
        <v>0</v>
      </c>
      <c r="AB2228" t="str">
        <v/>
      </c>
      <c r="AC2228" t="str">
        <v/>
      </c>
      <c r="AD2228" t="str">
        <v>A0A0K3CC52</v>
      </c>
      <c r="AE2228" t="str">
        <v/>
      </c>
      <c r="AF2228" t="str">
        <v/>
      </c>
      <c r="AG2228" t="b">
        <v>0</v>
      </c>
      <c r="AH2228">
        <v>0</v>
      </c>
      <c r="AI2228">
        <v>0</v>
      </c>
      <c r="AJ2228" t="str">
        <v/>
      </c>
      <c r="AK2228">
        <v>0</v>
      </c>
      <c r="AL2228" t="b">
        <v>0</v>
      </c>
      <c r="AM2228" t="str">
        <v/>
      </c>
      <c r="AN2228" t="str">
        <v/>
      </c>
      <c r="AO2228" t="b">
        <v>0</v>
      </c>
      <c r="AP2228" t="str">
        <v/>
      </c>
      <c r="AQ2228" t="str">
        <v/>
      </c>
      <c r="AR2228" t="str">
        <v/>
      </c>
      <c r="AS2228" t="str">
        <v>A0A0K3CC52</v>
      </c>
      <c r="AT2228" t="str">
        <v/>
      </c>
      <c r="AU2228" t="str">
        <v/>
      </c>
      <c r="AV2228">
        <v>0</v>
      </c>
      <c r="AW2228" t="str">
        <v>A0A0K3CC52</v>
      </c>
      <c r="AX2228" t="str">
        <v>MQSASEDATPQRDSDLSPLSLADGALENVIKCGDCGKPVLQSAKEEHAVTCQATREASGSQPLKRRLSEASTNSSQQLKKSKLVVHLSGSAPDKAKPPGGTEKKNKRIVDVDKQCGVINEKGYPCPRSLTCKTHNMSAKRAVPGRSQAYDILLFEWQKANKANQQKIEAAKLAGQQPPPTISTARQQAAAAAAATQAQHGADGAPSLAVTAPSFAQDTSGGMPAPAPPKPKKRKSGLSGVDGGGLTFKVPGEKKGKKGIVYVGEMEDSDDDGGADELVDSDEEVEAVLRGLGRVERGRPLWIQRGGGAGFSAASMFNGRNTKLSRLRDTLRDVFRPL</v>
      </c>
      <c r="AY2228">
        <v>35.891940000000012</v>
      </c>
      <c r="AZ2228" t="b">
        <v>0</v>
      </c>
    </row>
    <row r="2229" spans="1:52" x14ac:dyDescent="0.2">
      <c r="A2229" t="str">
        <v>A0A0K3CE04</v>
      </c>
      <c r="B2229">
        <v>1.46E-4</v>
      </c>
      <c r="C2229" t="str">
        <v>SCAMP family-domain containing protein</v>
      </c>
      <c r="D2229" t="str">
        <v>A0A2T0A6X7</v>
      </c>
      <c r="E2229">
        <v>15335</v>
      </c>
      <c r="F2229" t="str">
        <v>Not Found</v>
      </c>
      <c r="G2229" t="str">
        <v>Not Found</v>
      </c>
      <c r="H2229" t="str">
        <v>other</v>
      </c>
      <c r="I2229" t="str">
        <v>Not Found</v>
      </c>
      <c r="J2229">
        <v>1.46E-4</v>
      </c>
      <c r="K2229">
        <v>5.9800000000000001E-4</v>
      </c>
      <c r="L2229">
        <v>1.4300000000000001E-4</v>
      </c>
      <c r="M2229">
        <v>4.9314497042523273E-4</v>
      </c>
      <c r="N2229">
        <v>6.8500357818E-5</v>
      </c>
      <c r="O2229">
        <v>8.5010280082000006E-5</v>
      </c>
      <c r="P2229">
        <v>1.2078633491741201E-4</v>
      </c>
      <c r="Q2229">
        <v>5.2766999999999998E-5</v>
      </c>
      <c r="R2229" t="str">
        <v>Xi</v>
      </c>
      <c r="S2229" t="str">
        <v/>
      </c>
      <c r="T2229" t="b">
        <v>0</v>
      </c>
      <c r="U2229" t="str">
        <v/>
      </c>
      <c r="V2229" t="str">
        <v/>
      </c>
      <c r="W2229" t="str">
        <v/>
      </c>
      <c r="X2229" t="str">
        <v>A0A2T0A6X7</v>
      </c>
      <c r="Y2229" t="str">
        <v>A0A2T0A6X7</v>
      </c>
      <c r="Z2229" t="str">
        <v/>
      </c>
      <c r="AA2229" t="b">
        <v>0</v>
      </c>
      <c r="AB2229" t="str">
        <v/>
      </c>
      <c r="AC2229" t="str">
        <v/>
      </c>
      <c r="AD2229" t="str">
        <v>A0A0K3CE04</v>
      </c>
      <c r="AE2229" t="str">
        <v/>
      </c>
      <c r="AF2229" t="str">
        <v/>
      </c>
      <c r="AG2229" t="b">
        <v>0</v>
      </c>
      <c r="AH2229">
        <v>0</v>
      </c>
      <c r="AI2229">
        <v>0</v>
      </c>
      <c r="AJ2229" t="str">
        <v/>
      </c>
      <c r="AK2229">
        <v>0</v>
      </c>
      <c r="AL2229" t="b">
        <v>0</v>
      </c>
      <c r="AM2229" t="str">
        <v/>
      </c>
      <c r="AN2229" t="str">
        <v/>
      </c>
      <c r="AO2229" t="b">
        <v>0</v>
      </c>
      <c r="AP2229" t="str">
        <v/>
      </c>
      <c r="AQ2229" t="str">
        <v/>
      </c>
      <c r="AR2229" t="str">
        <v>A0A2T0A6X7</v>
      </c>
      <c r="AS2229" t="str">
        <v>A0A0K3CE04</v>
      </c>
      <c r="AT2229" t="str">
        <v/>
      </c>
      <c r="AU2229" t="str">
        <v/>
      </c>
      <c r="AV2229">
        <v>0</v>
      </c>
      <c r="AW2229" t="str">
        <v>A0A2T0A6X7</v>
      </c>
      <c r="AX2229" t="str">
        <v>MADPFRDPQPQTLDSNPFADPAVQAGLHSHAHEEYDASLKTGGSTYSLPQMGGGGGGGEDMQARLADLQRREQELANRESALKAKQEHIRKHGRNNWPPGPFPLLFHSIEDEIPEQHQATVLTLYRIWMFLILVLIVNLVGAILLLISGASNGGADLGSGIMYVPVIGALSFLLWYRPVYNAYAKVYSFFYYIFFLFGAFHIAFCAYMFVGIPSSGSAGLINLISRFAGGHIVSGVFCVLATVGWALEGLAMLWMYKNVWAHSHGEQGHSLAQAKQEIQMYGIKQYLFKAHSMPASSQQQAQV</v>
      </c>
      <c r="AY2229">
        <v>33.662020000000005</v>
      </c>
      <c r="AZ2229" t="b">
        <v>0</v>
      </c>
    </row>
    <row r="2230" spans="1:52" x14ac:dyDescent="0.2">
      <c r="A2230" t="str">
        <v>A0A0K3CDJ1</v>
      </c>
      <c r="B2230">
        <v>1.13E-4</v>
      </c>
      <c r="C2230" t="str">
        <v>SCD domain-containing protein</v>
      </c>
      <c r="D2230" t="str">
        <v>A0A2T0A693</v>
      </c>
      <c r="E2230">
        <v>15111</v>
      </c>
      <c r="F2230" t="str">
        <v>Not Found</v>
      </c>
      <c r="G2230" t="str">
        <v>Not Found</v>
      </c>
      <c r="H2230" t="str">
        <v>other</v>
      </c>
      <c r="I2230" t="str">
        <v>Not Found</v>
      </c>
      <c r="J2230">
        <v>1.13E-4</v>
      </c>
      <c r="K2230">
        <v>2.12E-4</v>
      </c>
      <c r="L2230">
        <v>2.02E-4</v>
      </c>
      <c r="M2230">
        <v>1.7457586808335111E-4</v>
      </c>
      <c r="N2230">
        <v>5.3017400228999997E-5</v>
      </c>
      <c r="O2230">
        <v>3.0137423708000001E-5</v>
      </c>
      <c r="P2230">
        <v>4.2758986779548941E-5</v>
      </c>
      <c r="Q2230">
        <v>7.4537999999999997E-5</v>
      </c>
      <c r="R2230" t="str">
        <v>Xi</v>
      </c>
      <c r="S2230" t="str">
        <v/>
      </c>
      <c r="T2230" t="b">
        <v>0</v>
      </c>
      <c r="U2230" t="str">
        <v/>
      </c>
      <c r="V2230" t="str">
        <v/>
      </c>
      <c r="W2230" t="str">
        <v/>
      </c>
      <c r="X2230" t="str">
        <v>A0A2T0A693</v>
      </c>
      <c r="Y2230" t="str">
        <v>A0A2T0A693</v>
      </c>
      <c r="Z2230" t="str">
        <v/>
      </c>
      <c r="AA2230" t="b">
        <v>0</v>
      </c>
      <c r="AB2230" t="str">
        <v/>
      </c>
      <c r="AC2230" t="str">
        <v/>
      </c>
      <c r="AD2230" t="str">
        <v>A0A0K3CDJ1</v>
      </c>
      <c r="AE2230" t="str">
        <v/>
      </c>
      <c r="AF2230" t="str">
        <v/>
      </c>
      <c r="AG2230" t="b">
        <v>0</v>
      </c>
      <c r="AH2230">
        <v>0</v>
      </c>
      <c r="AI2230">
        <v>0</v>
      </c>
      <c r="AJ2230" t="str">
        <v/>
      </c>
      <c r="AK2230">
        <v>0</v>
      </c>
      <c r="AL2230" t="b">
        <v>0</v>
      </c>
      <c r="AM2230" t="str">
        <v/>
      </c>
      <c r="AN2230" t="str">
        <v/>
      </c>
      <c r="AO2230" t="b">
        <v>0</v>
      </c>
      <c r="AP2230" t="str">
        <v/>
      </c>
      <c r="AQ2230" t="str">
        <v/>
      </c>
      <c r="AR2230" t="str">
        <v>A0A2T0A693</v>
      </c>
      <c r="AS2230" t="str">
        <v>A0A0K3CDJ1</v>
      </c>
      <c r="AT2230" t="str">
        <v/>
      </c>
      <c r="AU2230" t="str">
        <v/>
      </c>
      <c r="AV2230">
        <v>0</v>
      </c>
      <c r="AW2230" t="str">
        <v>A0A2T0A693</v>
      </c>
      <c r="AX2230" t="str">
        <v>MAELVNFVLRCCGCNATIDEHQAEDENGIVENLKDIVDEFKQETNLAYPLISKSKTYKKFRSSLAQFLSKLVSETAVDDMLYSTSFFEQFQSWVHALSSSQIRAFRHTATVIVLLSVNGLSTLHVDARKQHAQRLRAKEAEEKKSRKDKARLKDMEKQVTEAHERLEMVEQFMEESYTSVFVNRYRDADAVIRAECISALGSWMKIDPDHWIDGDYLRYIGWVLSDESKEARRESVRALFSLYQKSAYIGKLTHFTDRFKQQLVDMAVGEHDISVRIQALHVVHQINTQGLLEDEKQRDEVAMLIFEKEKRVRVAAAEFVQGLFNDAVEEKQGEMNAKGKTAKGRKKGGKKQDDEALARAVEYKVIAELLVKYGKELDGSPADQDAEDEEDEGSQARENGGDDLDKLGVADVLPARIGGADDDASATMPRGRVALAVEALWDSLELLQDWEAMLAYLLKDHSHGGEANGVAKKGKGKAASRGKGKKKADKDEDEEMQPLGEGDEDEEDEADKDEQLPQDARLTEEEETVFIEILLACLTRVTSLTATTKKDKEREDEDLATISRAVIEALPKLFSRNQTYASRIIDILAIPRLISLDLYLDMQQISAYESLWDDVTKQFLKHTQADVLDQATRTLAHFVAANNLSATNQTKLAELEEKLVSTLRTSAGDDVEGATFEDDECHALTACVARIEKLSKVRNLNATLEDTDGGKVTSALDILDGIANRGRLGYKAEARMVEHAINVLAGHLTWQLCTVALEARQAEKTDLAAIIAVSERRRTFLDKLEEYAVGNETNACEGVKQVSLAFVLDIYTMTRQLTSADADPNGLLSELKLALSDELQARCAGYIEAQIERYAEALADERDEDKDETQREPDSDEDASGSDTETEERSQSQRGKKGKGKKAAAKKGKKAAPKKQDKRRRKTAAQIRADNAKEQAQLVAAKRFEQVLAPFIRVLHSSTFDLRHYVVLVKHWGRLGAAFDENVKLLLHDLRDEGNYGSASDVVAAIVVDSLKGACELFIDAPDSPSVTDEPLISLGRHLQGVVIVRGAHLAIVAQMPAEDHLRIHLDALKWIVGKLAQFEDAKRKDDRNRALSFFKALAHLLMGIDGRSALKAKTTLDSLLDEREIEVSPTSKTWEPVRAYQKRLITIMSKDPSIQKAATSEKVKKTRAKGKAKATEAEEDEEVGEEEEEDQLDTQQSRSSTRPKRAAPPTKISQELYSPSKRPRTATPEGDEAEAEGAAGEAENEEDALDTLLREDSPSQVSQGKKRAREQDDDEADEQEQEPLRATPMAEDAFELGDLPETETQPDYSTGPRGGASGERPGFEREASIVSDISLSDVPRKRVRR</v>
      </c>
      <c r="AY2230">
        <v>151.14732000000001</v>
      </c>
      <c r="AZ2230" t="b">
        <v>0</v>
      </c>
    </row>
    <row r="2231" spans="1:52" x14ac:dyDescent="0.2">
      <c r="A2231" t="str">
        <v>A0A0K3CD96</v>
      </c>
      <c r="B2231">
        <v>1.03E-4</v>
      </c>
      <c r="C2231" t="str">
        <v>SCO1/SenC-domain containing protein</v>
      </c>
      <c r="D2231" t="str">
        <v>A0A0K3CD96</v>
      </c>
      <c r="E2231">
        <v>14064</v>
      </c>
      <c r="F2231" t="str">
        <v>Not Found</v>
      </c>
      <c r="G2231" t="str">
        <v>mitochondrial</v>
      </c>
      <c r="H2231" t="str">
        <v>mitochondrial</v>
      </c>
      <c r="I2231" t="str">
        <v>Not Found</v>
      </c>
      <c r="J2231">
        <v>1.03E-4</v>
      </c>
      <c r="K2231">
        <v>8.5799999999999998E-5</v>
      </c>
      <c r="L2231">
        <v>1.17E-4</v>
      </c>
      <c r="M2231">
        <v>8.7670216964485826E-5</v>
      </c>
      <c r="N2231">
        <v>4.8325594898999998E-5</v>
      </c>
      <c r="O2231">
        <v>1.2197127142200001E-5</v>
      </c>
      <c r="P2231">
        <v>2.1473126207539918E-5</v>
      </c>
      <c r="Q2231">
        <v>4.3173000000000002E-5</v>
      </c>
      <c r="R2231" t="str">
        <v>xi yes</v>
      </c>
      <c r="S2231" t="str">
        <v/>
      </c>
      <c r="T2231" t="b">
        <v>1</v>
      </c>
      <c r="U2231" t="str">
        <v/>
      </c>
      <c r="V2231" t="str">
        <v/>
      </c>
      <c r="W2231" t="str">
        <v/>
      </c>
      <c r="X2231" t="str">
        <v/>
      </c>
      <c r="Y2231" t="str">
        <v/>
      </c>
      <c r="Z2231" t="str">
        <v/>
      </c>
      <c r="AA2231" t="b">
        <v>0</v>
      </c>
      <c r="AB2231" t="str">
        <v/>
      </c>
      <c r="AC2231" t="str">
        <v/>
      </c>
      <c r="AD2231" t="str">
        <v>A0A0K3CD96</v>
      </c>
      <c r="AE2231" t="str">
        <v/>
      </c>
      <c r="AF2231" t="str">
        <v/>
      </c>
      <c r="AG2231" t="b">
        <v>1</v>
      </c>
      <c r="AH2231">
        <v>0</v>
      </c>
      <c r="AI2231">
        <v>0</v>
      </c>
      <c r="AJ2231" t="str">
        <v/>
      </c>
      <c r="AK2231">
        <v>0</v>
      </c>
      <c r="AL2231" t="b">
        <v>0</v>
      </c>
      <c r="AM2231" t="str">
        <v/>
      </c>
      <c r="AN2231" t="str">
        <v/>
      </c>
      <c r="AO2231" t="b">
        <v>0</v>
      </c>
      <c r="AP2231" t="str">
        <v/>
      </c>
      <c r="AQ2231" t="str">
        <v/>
      </c>
      <c r="AR2231" t="str">
        <v/>
      </c>
      <c r="AS2231" t="str">
        <v>A0A0K3CD96</v>
      </c>
      <c r="AT2231" t="str">
        <v/>
      </c>
      <c r="AU2231" t="str">
        <v/>
      </c>
      <c r="AV2231">
        <v>0</v>
      </c>
      <c r="AW2231" t="str">
        <v>A0A0K3CD96</v>
      </c>
      <c r="AX2231" t="str">
        <v>MLARTANPLARSLARPPVRSIAPVLPLAQRHRYSTQPEANQGPSAPNPSSDQYQNRQRGGPFTLKAGALFVATGVGLYFYFQSEKQKVQERKRQENAAARVGRPKIGGPFKLTNQDGKEWTDQDMLGKWSLVYFGFTNCPDICPEELDKMTAVVESISKSHNIDILPVFITCDPARDDVKAVKTYVKDFHPSLVGLTGSYEDIKKTCKAYRVYFSTPPNASPSDDYLVDHSIFFYLMDPSNKFVDAFGRSMGAKEVVGKVEGYLREFEEGGGRGSWSEGQ</v>
      </c>
      <c r="AY2231">
        <v>31.440939999999998</v>
      </c>
      <c r="AZ2231" t="b">
        <v>0</v>
      </c>
    </row>
    <row r="2232" spans="1:52" x14ac:dyDescent="0.2">
      <c r="A2232" t="str">
        <v>A0A0K3CPV5</v>
      </c>
      <c r="B2232">
        <v>1.04E-5</v>
      </c>
      <c r="C2232" t="str">
        <v>SCP2 domain-containing protein</v>
      </c>
      <c r="D2232" t="str">
        <v>A0A2S9ZXK4</v>
      </c>
      <c r="E2232">
        <v>11237</v>
      </c>
      <c r="F2232" t="str">
        <v>Not Found</v>
      </c>
      <c r="G2232" t="str">
        <v>Not Found</v>
      </c>
      <c r="H2232" t="str">
        <v>other</v>
      </c>
      <c r="I2232" t="str">
        <v>Not Found</v>
      </c>
      <c r="J2232">
        <v>1.04E-5</v>
      </c>
      <c r="K2232">
        <v>2.6100000000000001E-5</v>
      </c>
      <c r="L2232">
        <v>3.8399999999999998E-5</v>
      </c>
      <c r="M2232">
        <v>2.6122666392034299E-5</v>
      </c>
      <c r="N2232">
        <v>4.8794775432000014E-6</v>
      </c>
      <c r="O2232">
        <v>3.7103148998999998E-6</v>
      </c>
      <c r="P2232">
        <v>6.3982425473047729E-6</v>
      </c>
      <c r="Q2232">
        <v>1.4169600000000001E-5</v>
      </c>
      <c r="R2232" t="str">
        <v>Xi</v>
      </c>
      <c r="S2232" t="str">
        <v/>
      </c>
      <c r="T2232" t="b">
        <v>0</v>
      </c>
      <c r="U2232" t="str">
        <v/>
      </c>
      <c r="V2232" t="str">
        <v/>
      </c>
      <c r="W2232" t="str">
        <v/>
      </c>
      <c r="X2232" t="str">
        <v>A0A2S9ZXK4</v>
      </c>
      <c r="Y2232" t="str">
        <v>A0A2S9ZXK4</v>
      </c>
      <c r="Z2232" t="str">
        <v/>
      </c>
      <c r="AA2232" t="b">
        <v>0</v>
      </c>
      <c r="AB2232" t="str">
        <v/>
      </c>
      <c r="AC2232" t="str">
        <v/>
      </c>
      <c r="AD2232" t="str">
        <v>A0A0K3CPV5</v>
      </c>
      <c r="AE2232" t="str">
        <v/>
      </c>
      <c r="AF2232" t="str">
        <v/>
      </c>
      <c r="AG2232" t="b">
        <v>0</v>
      </c>
      <c r="AH2232">
        <v>0</v>
      </c>
      <c r="AI2232">
        <v>0</v>
      </c>
      <c r="AJ2232" t="str">
        <v/>
      </c>
      <c r="AK2232">
        <v>0</v>
      </c>
      <c r="AL2232" t="b">
        <v>0</v>
      </c>
      <c r="AM2232" t="str">
        <v/>
      </c>
      <c r="AN2232" t="str">
        <v/>
      </c>
      <c r="AO2232" t="b">
        <v>0</v>
      </c>
      <c r="AP2232" t="str">
        <v/>
      </c>
      <c r="AQ2232" t="str">
        <v/>
      </c>
      <c r="AR2232" t="str">
        <v>A0A2S9ZXK4</v>
      </c>
      <c r="AS2232" t="str">
        <v>A0A0K3CPV5</v>
      </c>
      <c r="AT2232" t="str">
        <v/>
      </c>
      <c r="AU2232" t="str">
        <v/>
      </c>
      <c r="AV2232">
        <v>0</v>
      </c>
      <c r="AW2232" t="str">
        <v>A0A2S9ZXK4</v>
      </c>
      <c r="AX2232" t="str">
        <v>MRGFASSASSTMAQQDKSDQEVSDRLVRAALADPAIFCPGFDASRVFALISVVLQSPSSPKKRLLRAIKTVYLFQVTNPSGQEAQWWLDMKKKGRVGVLKPGEKAPLKPDVIVRVQDRDLVGLVTGRLTPQKLYAAKRLHIRGDLDRSFQALRILSQEREKLERLAGPEVKSSSSSEGVWAQYGGKDKEKSVSEKVGEKVSEGWETVKAKL</v>
      </c>
      <c r="AY2232">
        <v>23.542789999999997</v>
      </c>
      <c r="AZ2232" t="b">
        <v>0</v>
      </c>
    </row>
    <row r="2233" spans="1:52" x14ac:dyDescent="0.2">
      <c r="A2233" t="str">
        <v>A0A0K3CS35</v>
      </c>
      <c r="B2233">
        <v>2.83E-5</v>
      </c>
      <c r="C2233" t="str">
        <v>Sds3-like-domain containing protein</v>
      </c>
      <c r="D2233" t="str">
        <v>A0A2S9ZVP4</v>
      </c>
      <c r="E2233">
        <v>11834</v>
      </c>
      <c r="F2233" t="str">
        <v>Not Found</v>
      </c>
      <c r="G2233" t="str">
        <v>Not Found</v>
      </c>
      <c r="H2233" t="str">
        <v>other</v>
      </c>
      <c r="I2233" t="str">
        <v>Not Found</v>
      </c>
      <c r="J2233">
        <v>2.83E-5</v>
      </c>
      <c r="K2233">
        <v>3.9900000000000001E-5</v>
      </c>
      <c r="L2233">
        <v>4.0899999999999998E-5</v>
      </c>
      <c r="M2233">
        <v>3.4023180130112963E-5</v>
      </c>
      <c r="N2233">
        <v>1.3277809083900001E-5</v>
      </c>
      <c r="O2233">
        <v>5.6720905940999997E-6</v>
      </c>
      <c r="P2233">
        <v>8.3333207811237771E-6</v>
      </c>
      <c r="Q2233">
        <v>1.5092100000000001E-5</v>
      </c>
      <c r="R2233" t="str">
        <v>Xi</v>
      </c>
      <c r="S2233" t="str">
        <v/>
      </c>
      <c r="T2233" t="b">
        <v>0</v>
      </c>
      <c r="U2233" t="str">
        <v/>
      </c>
      <c r="V2233" t="str">
        <v/>
      </c>
      <c r="W2233" t="str">
        <v/>
      </c>
      <c r="X2233" t="str">
        <v/>
      </c>
      <c r="Y2233">
        <v>0</v>
      </c>
      <c r="Z2233" t="str">
        <v/>
      </c>
      <c r="AA2233" t="b">
        <v>0</v>
      </c>
      <c r="AB2233" t="str">
        <v/>
      </c>
      <c r="AC2233" t="str">
        <v/>
      </c>
      <c r="AD2233" t="str">
        <v>A0A0K3CS35</v>
      </c>
      <c r="AE2233" t="str">
        <v/>
      </c>
      <c r="AF2233" t="str">
        <v/>
      </c>
      <c r="AG2233" t="b">
        <v>0</v>
      </c>
      <c r="AH2233">
        <v>0</v>
      </c>
      <c r="AI2233">
        <v>0</v>
      </c>
      <c r="AJ2233" t="str">
        <v/>
      </c>
      <c r="AK2233">
        <v>0</v>
      </c>
      <c r="AL2233" t="b">
        <v>0</v>
      </c>
      <c r="AM2233" t="str">
        <v/>
      </c>
      <c r="AN2233" t="str">
        <v/>
      </c>
      <c r="AO2233" t="b">
        <v>0</v>
      </c>
      <c r="AP2233" t="str">
        <v/>
      </c>
      <c r="AQ2233" t="str">
        <v/>
      </c>
      <c r="AR2233" t="str">
        <v>A0A2S9ZVP4</v>
      </c>
      <c r="AS2233" t="str">
        <v>A0A0K3CS35</v>
      </c>
      <c r="AT2233" t="str">
        <v/>
      </c>
      <c r="AU2233" t="str">
        <v/>
      </c>
      <c r="AV2233">
        <v>0</v>
      </c>
      <c r="AW2233" t="str">
        <v>A0A2S9ZVP4</v>
      </c>
      <c r="AX2233" t="str">
        <v>MRKRAEAMEALTKIEIEFAKLRDLLYIERLADIERERIGIETGTHPELIHLTHLIELRRNRKLELARKWLDGLEGAYRIQIEEREHANWHHWEDERGRTRSRMLDEANSKRRRLEREKRALEKPKDDSLGYMLAPRPPPAIPLHYRRRVGFDGEALADNEIGWALRHPDVRADASVAGLDDDAMYDDLERMGLREPTRQPIYPYEHLYGPQALPHSPYPDHRSPAHQMAPGYPYSPYDHQSFAMQQQHAFGNAFPALPPLPPRPDQVPTRPSSNPRMPSGYPGDHAAAQGFGRAYPNGPYPSNYAAHEAERMHSVAWAQQHQHKPYASAIEQEQRRRTTSAGGALGGHGSYESLDAVAGHHRPNGYPSDELAKQNGGGRTTPVPSGNAAAKARFTLDEHMSHRSPKTPAGSSSATSSSAPTSVAKPSSAASRNAPAPFMSIPTIPPFDRHRHEQHLLAQAQARSTTPGASGGQTSTAPSMPALAKSSSGLFGQASSAAAAQRAG</v>
      </c>
      <c r="AY2233">
        <v>56.178750000000001</v>
      </c>
      <c r="AZ2233" t="b">
        <v>0</v>
      </c>
    </row>
    <row r="2234" spans="1:52" x14ac:dyDescent="0.2">
      <c r="A2234" t="str">
        <v>A0A0K3CC69</v>
      </c>
      <c r="B2234">
        <v>8.5799999999999998E-5</v>
      </c>
      <c r="C2234" t="str">
        <v>Sec20-domain containing protein</v>
      </c>
      <c r="D2234" t="str">
        <v>A0A2T0A899</v>
      </c>
      <c r="E2234">
        <v>14587</v>
      </c>
      <c r="F2234" t="str">
        <v>Not Found</v>
      </c>
      <c r="G2234" t="str">
        <v>Not Found</v>
      </c>
      <c r="H2234" t="str">
        <v>other</v>
      </c>
      <c r="I2234" t="str">
        <v>Not Found</v>
      </c>
      <c r="J2234">
        <v>8.5799999999999998E-5</v>
      </c>
      <c r="K2234">
        <v>1.1400000000000001E-4</v>
      </c>
      <c r="L2234">
        <v>1.2E-4</v>
      </c>
      <c r="M2234">
        <v>8.8307355169169594E-5</v>
      </c>
      <c r="N2234">
        <v>4.0255689731399999E-5</v>
      </c>
      <c r="O2234">
        <v>1.6205973126E-5</v>
      </c>
      <c r="P2234">
        <v>2.1629180903815649E-5</v>
      </c>
      <c r="Q2234">
        <v>4.4280000000000003E-5</v>
      </c>
      <c r="R2234" t="str">
        <v>Xi</v>
      </c>
      <c r="S2234" t="str">
        <v/>
      </c>
      <c r="T2234" t="b">
        <v>0</v>
      </c>
      <c r="U2234" t="str">
        <v/>
      </c>
      <c r="V2234" t="str">
        <v/>
      </c>
      <c r="W2234" t="str">
        <v/>
      </c>
      <c r="X2234" t="str">
        <v/>
      </c>
      <c r="Y2234">
        <v>0</v>
      </c>
      <c r="Z2234" t="str">
        <v/>
      </c>
      <c r="AA2234" t="b">
        <v>0</v>
      </c>
      <c r="AB2234" t="str">
        <v/>
      </c>
      <c r="AC2234" t="str">
        <v/>
      </c>
      <c r="AD2234" t="str">
        <v>A0A0K3CC69</v>
      </c>
      <c r="AE2234" t="str">
        <v/>
      </c>
      <c r="AF2234" t="str">
        <v/>
      </c>
      <c r="AG2234" t="b">
        <v>0</v>
      </c>
      <c r="AH2234">
        <v>0</v>
      </c>
      <c r="AI2234">
        <v>0</v>
      </c>
      <c r="AJ2234" t="str">
        <v/>
      </c>
      <c r="AK2234">
        <v>0</v>
      </c>
      <c r="AL2234" t="b">
        <v>0</v>
      </c>
      <c r="AM2234" t="str">
        <v/>
      </c>
      <c r="AN2234" t="str">
        <v/>
      </c>
      <c r="AO2234" t="b">
        <v>0</v>
      </c>
      <c r="AP2234" t="str">
        <v/>
      </c>
      <c r="AQ2234" t="str">
        <v/>
      </c>
      <c r="AR2234" t="str">
        <v>A0A2T0A899</v>
      </c>
      <c r="AS2234" t="str">
        <v>A0A0K3CC69</v>
      </c>
      <c r="AT2234" t="str">
        <v/>
      </c>
      <c r="AU2234" t="str">
        <v/>
      </c>
      <c r="AV2234">
        <v>0</v>
      </c>
      <c r="AW2234" t="str">
        <v>A0A2T0A899</v>
      </c>
      <c r="AX2234" t="str">
        <v>MPPPAHTPDPAKARSPPPPPPLPGAILDLTDSLLRRLQDLEDYQIPQLAQCRGPVSFHEELAAGVRAELAGCKRDIEELKLEVDDLDRARERVAGGEHVKQVQQRLDGCTKLYRQAVVTSKRQIDASAHLLAREELFASVSGRGSPGPGTPGGSAQRGAGPNQTADDALMSATSDVTEGLRRTLQLMQQEVDRSLVTNEMLQSQTQTMELTSTQYSTLSNLLHTSKTLITSLERADVLDRLLLFFAFAFFAAVCAYIFKKRVVDRGVRVVGGLGGLVAKGGGALAGLSTASSRRIDYCGHPANTFSYALRRA</v>
      </c>
      <c r="AY2234">
        <v>33.997059999999998</v>
      </c>
      <c r="AZ2234" t="b">
        <v>0</v>
      </c>
    </row>
    <row r="2235" spans="1:52" x14ac:dyDescent="0.2">
      <c r="A2235" t="str">
        <v>A0A0K3CRF7</v>
      </c>
      <c r="B2235">
        <v>4.15E-4</v>
      </c>
      <c r="C2235" t="str">
        <v>Sec23/Sec24 trunk domain-domain containing protein</v>
      </c>
      <c r="D2235" t="str">
        <v>A0A2S9ZVV0</v>
      </c>
      <c r="E2235">
        <v>11898</v>
      </c>
      <c r="F2235" t="str">
        <v>Not Found</v>
      </c>
      <c r="G2235" t="str">
        <v>Not Found</v>
      </c>
      <c r="H2235" t="str">
        <v>other</v>
      </c>
      <c r="I2235" t="str">
        <v>Not Found</v>
      </c>
      <c r="J2235">
        <v>4.15E-4</v>
      </c>
      <c r="K2235">
        <v>7.1599999999999995E-4</v>
      </c>
      <c r="L2235">
        <v>6.2E-4</v>
      </c>
      <c r="M2235">
        <v>5.6450444934981426E-4</v>
      </c>
      <c r="N2235">
        <v>1.94709921195E-4</v>
      </c>
      <c r="O2235">
        <v>1.01784883844E-4</v>
      </c>
      <c r="P2235">
        <v>1.3826446090029341E-4</v>
      </c>
      <c r="Q2235">
        <v>2.2877999999999999E-4</v>
      </c>
      <c r="R2235" t="str">
        <v>Xi</v>
      </c>
      <c r="S2235" t="str">
        <v/>
      </c>
      <c r="T2235" t="b">
        <v>0</v>
      </c>
      <c r="U2235" t="str">
        <v/>
      </c>
      <c r="V2235" t="str">
        <v/>
      </c>
      <c r="W2235" t="str">
        <v/>
      </c>
      <c r="X2235" t="str">
        <v/>
      </c>
      <c r="Y2235">
        <v>0</v>
      </c>
      <c r="Z2235" t="str">
        <v/>
      </c>
      <c r="AA2235" t="b">
        <v>0</v>
      </c>
      <c r="AB2235" t="str">
        <v/>
      </c>
      <c r="AC2235" t="str">
        <v/>
      </c>
      <c r="AD2235" t="str">
        <v>A0A0K3CRF7</v>
      </c>
      <c r="AE2235" t="str">
        <v/>
      </c>
      <c r="AF2235" t="str">
        <v/>
      </c>
      <c r="AG2235" t="b">
        <v>0</v>
      </c>
      <c r="AH2235">
        <v>0</v>
      </c>
      <c r="AI2235">
        <v>0</v>
      </c>
      <c r="AJ2235" t="str">
        <v/>
      </c>
      <c r="AK2235">
        <v>0</v>
      </c>
      <c r="AL2235" t="b">
        <v>0</v>
      </c>
      <c r="AM2235" t="str">
        <v/>
      </c>
      <c r="AN2235" t="str">
        <v/>
      </c>
      <c r="AO2235" t="b">
        <v>0</v>
      </c>
      <c r="AP2235" t="str">
        <v/>
      </c>
      <c r="AQ2235" t="str">
        <v/>
      </c>
      <c r="AR2235" t="str">
        <v>A0A2S9ZVV0</v>
      </c>
      <c r="AS2235" t="str">
        <v>A0A0K3CRF7</v>
      </c>
      <c r="AT2235" t="str">
        <v/>
      </c>
      <c r="AU2235" t="str">
        <v/>
      </c>
      <c r="AV2235">
        <v>0</v>
      </c>
      <c r="AW2235" t="str">
        <v>A0A2S9ZVV0</v>
      </c>
      <c r="AX2235" t="str">
        <v>MTKQFGAMGMGAGPVGGPRPTADVQNVNLVNMPLNPLELMTLTPPEINLPPNASFSQSPTRNADPSYQRSTLNAIPTTQTLLNKSKIPLALVLTPYRSLKPGDPEVPVVSDTVIARCRRCRTYINPYVTFIEGGQRWKCCMCGLSNEVPQLFDWDQEKNQPADRYARHELNSSVVEFVAPTEYMVRAPQAPIYVFVLDVSYSAVSSGMVATAARTLLESLDRLPNEDSRTKISIICVDSCLHFFTFEQGLTEPSMLVVGDLDDVFLPKPSDILVNLVEAKAGIENLLTRLNDMFVDTHNTGNALGAGLQAAYKLISHVGGKVVALSATLPNIGPGALKNREDSKVLGTSKESTLLQAQTSWYKTFAIECSRSQVSVDMWLFSSAYTDVATLSGLPRYTGGQTYFYPSFNAARSEDALKFAHEFGTVIADPICLEAVMRVRASRGIRMSAFHGNFFVRSTDLLSLPAVPMDQSYAIEIQIEDPISAPFVVFQTAVLHTTSFGERRIRVVTLALPTTSSISELYASVDQVALATLMANKAVERSSTSKLEDARDAVQHKMIEILGTYKATMTSSGSGASPQLVISYNMKFLPLLMLGLLKNTGLRHSTMIPSDVRAYSQALLTTLPSQLLIPYLHPVFYSLHNMPKECGTISDQGVILPHPLPLTSERLERHGLFLIEDGQNIFLWVGRDAVNQLIIDVFDLPSYADLRSGKGTLPVLDNPFSQRVNAIIGKVREARRGPYYPHLYIVKEDGDPALRQWALSCLVEDRLETLPSYQQWVGKLKDAVRLTLSAHRDADELTLSRPQVNDKSF</v>
      </c>
      <c r="AY2235">
        <v>89.970590000000001</v>
      </c>
      <c r="AZ2235" t="b">
        <v>0</v>
      </c>
    </row>
    <row r="2236" spans="1:52" x14ac:dyDescent="0.2">
      <c r="A2236" t="str">
        <v>A0A0K3CGD4</v>
      </c>
      <c r="B2236">
        <v>9.9099999999999996E-5</v>
      </c>
      <c r="C2236" t="str">
        <v>Sec2p domain-containing protein</v>
      </c>
      <c r="D2236" t="str">
        <v>A0A2T0A9F0</v>
      </c>
      <c r="E2236">
        <v>14899</v>
      </c>
      <c r="F2236" t="str">
        <v>Not Found</v>
      </c>
      <c r="G2236" t="str">
        <v>Not Found</v>
      </c>
      <c r="H2236" t="str">
        <v>other</v>
      </c>
      <c r="I2236" t="str">
        <v>Not Found</v>
      </c>
      <c r="J2236">
        <v>9.9099999999999996E-5</v>
      </c>
      <c r="K2236">
        <v>1.5200000000000001E-4</v>
      </c>
      <c r="L2236">
        <v>1.66E-4</v>
      </c>
      <c r="M2236">
        <v>1.264082198092586E-4</v>
      </c>
      <c r="N2236">
        <v>4.64957908203E-5</v>
      </c>
      <c r="O2236">
        <v>2.1607964167999998E-5</v>
      </c>
      <c r="P2236">
        <v>3.0961251741104061E-5</v>
      </c>
      <c r="Q2236">
        <v>6.1253999999999993E-5</v>
      </c>
      <c r="R2236" t="str">
        <v>Xi</v>
      </c>
      <c r="S2236" t="str">
        <v/>
      </c>
      <c r="T2236" t="b">
        <v>0</v>
      </c>
      <c r="U2236" t="str">
        <v/>
      </c>
      <c r="V2236" t="str">
        <v/>
      </c>
      <c r="W2236" t="str">
        <v/>
      </c>
      <c r="X2236" t="str">
        <v>A0A2T0A9F0</v>
      </c>
      <c r="Y2236" t="str">
        <v>A0A2T0A9F0</v>
      </c>
      <c r="Z2236" t="str">
        <v/>
      </c>
      <c r="AA2236" t="b">
        <v>0</v>
      </c>
      <c r="AB2236" t="str">
        <v/>
      </c>
      <c r="AC2236" t="str">
        <v/>
      </c>
      <c r="AD2236" t="str">
        <v>A0A0K3CGD4</v>
      </c>
      <c r="AE2236" t="str">
        <v/>
      </c>
      <c r="AF2236" t="str">
        <v/>
      </c>
      <c r="AG2236" t="b">
        <v>0</v>
      </c>
      <c r="AH2236">
        <v>0</v>
      </c>
      <c r="AI2236">
        <v>0</v>
      </c>
      <c r="AJ2236" t="str">
        <v/>
      </c>
      <c r="AK2236">
        <v>0</v>
      </c>
      <c r="AL2236" t="b">
        <v>0</v>
      </c>
      <c r="AM2236" t="str">
        <v/>
      </c>
      <c r="AN2236" t="str">
        <v/>
      </c>
      <c r="AO2236" t="b">
        <v>0</v>
      </c>
      <c r="AP2236" t="str">
        <v/>
      </c>
      <c r="AQ2236" t="str">
        <v/>
      </c>
      <c r="AR2236" t="str">
        <v>A0A2T0A9F0</v>
      </c>
      <c r="AS2236" t="str">
        <v>A0A0K3CGD4</v>
      </c>
      <c r="AT2236" t="str">
        <v/>
      </c>
      <c r="AU2236" t="str">
        <v/>
      </c>
      <c r="AV2236">
        <v>0</v>
      </c>
      <c r="AW2236" t="str">
        <v>A0A2T0A9F0</v>
      </c>
      <c r="AX2236" t="str">
        <v>MAGSDHGEPSPSHTRRNSGTSDFQDAQDTTDDAVHAGTEGHGEAGEQEVTADSAGTDKREHAEGDAAIAHPDQHTVTPAAASTSSLNLPLKDPNPSLEPAAASNEELVAILRAQITDLASQVTSLNSKLVKSYTTRGELEDELHEKQEQERAMRKRVADLEKDKEKWEKEIEAGGWVEKTHVQGEMQRLMAKVVEETKTRETAVQAHTALETEVENLTSNLFSEANKMVAFERLARALLEEVQVGLKDTVLKLEKRDEEVATLKRRLAALGEPVEEDQVQEGESAEGDVGAIVFSDGEHLTPIDTRVAASAGPSSAISPSHLSAPKLLTSVLPYHEFLAFVTYLRQTRVSALNRPPEGGSFSHPALSTRSFAMDPSHPHYLTPAQLLAPHLLLSTHLSQPFLKRCVEEDSDPALRLDLAPGLGFLSRRGVGTAVVDGTLLIEPLHSGIELPSDKCAMCGCSLEKWLPNSGNVRGAKTPTTSVAAVNQTMRKLGSSLFSRSSSNSTPTLSSVSSSSPTAYHSHTSSTSSESFTFPPPQTSASHHPHDASLLVHLFRISDTSTQRYPICPSYCLARLRAVCEFWTYIRVIERGLLLEEGFRFVRGRGDSNAKELGVRKVTDGIVSPGKKMKDEGEDGTDGLGISEVFRDGGHAWREGRGIGAGNAEDCRARGGRRGSARRRGRGQAQHIERPPRRRGQAFKQLNDVALVGQGQRTAAAFPLLGTQLACTISYAISSRLSARLDCAVDSSRSSPSTRRTSQAPISLGDGGRRRFYHWQCDWVGRPVLERGCAAEGERVLDAGCGCRAGRWRGEQSGCAGVGAVIGHSNTTCHYISCNEGLTRGCYSAISRLWQLGRQRSPRPRSLLLCLALHTVSCSSIDSHNVSGTLYRIQRPPQPLSRVR</v>
      </c>
      <c r="AY2236">
        <v>98.344260000000006</v>
      </c>
      <c r="AZ2236" t="b">
        <v>0</v>
      </c>
    </row>
    <row r="2237" spans="1:52" x14ac:dyDescent="0.2">
      <c r="A2237" t="str">
        <v>A0A0K3CRK2</v>
      </c>
      <c r="B2237">
        <v>8.9499999999999996E-4</v>
      </c>
      <c r="C2237" t="str">
        <v>Sec63 Brl domain-domain containing protein</v>
      </c>
      <c r="D2237" t="str">
        <v>A0A2S9ZW09|A0A2S9ZW14</v>
      </c>
      <c r="E2237" t="str">
        <v>11595|11593</v>
      </c>
      <c r="F2237" t="str">
        <v>Not Found</v>
      </c>
      <c r="G2237" t="str">
        <v>transcription</v>
      </c>
      <c r="H2237" t="str">
        <v>transcription</v>
      </c>
      <c r="I2237" t="str">
        <v>Not Found</v>
      </c>
      <c r="J2237">
        <v>8.9499999999999996E-4</v>
      </c>
      <c r="K2237">
        <v>1.0300000000000001E-3</v>
      </c>
      <c r="L2237">
        <v>9.41E-4</v>
      </c>
      <c r="M2237">
        <v>9.2257612038208932E-4</v>
      </c>
      <c r="N2237">
        <v>4.1991657703500002E-4</v>
      </c>
      <c r="O2237">
        <v>1.4642238877E-4</v>
      </c>
      <c r="P2237">
        <v>2.2596720020725151E-4</v>
      </c>
      <c r="Q2237">
        <v>3.4722900000000001E-4</v>
      </c>
      <c r="R2237" t="str">
        <v>xi yes</v>
      </c>
      <c r="S2237" t="str">
        <v/>
      </c>
      <c r="T2237" t="b">
        <v>0</v>
      </c>
      <c r="U2237" t="str">
        <v/>
      </c>
      <c r="V2237" t="str">
        <v/>
      </c>
      <c r="W2237" t="str">
        <v/>
      </c>
      <c r="X2237" t="str">
        <v>A0A2S9ZW09</v>
      </c>
      <c r="Y2237" t="str">
        <v>A0A2S9ZW09</v>
      </c>
      <c r="Z2237" t="str">
        <v/>
      </c>
      <c r="AA2237" t="b">
        <v>1</v>
      </c>
      <c r="AB2237" t="str">
        <v/>
      </c>
      <c r="AC2237" t="str">
        <v/>
      </c>
      <c r="AD2237" t="str">
        <v>A0A0K3CRK2 A0A0K3CRK2</v>
      </c>
      <c r="AE2237" t="str">
        <v/>
      </c>
      <c r="AF2237" t="str">
        <v/>
      </c>
      <c r="AG2237" t="b">
        <v>0</v>
      </c>
      <c r="AH2237">
        <v>0</v>
      </c>
      <c r="AI2237">
        <v>0</v>
      </c>
      <c r="AJ2237" t="str">
        <v/>
      </c>
      <c r="AK2237">
        <v>0</v>
      </c>
      <c r="AL2237" t="b">
        <v>0</v>
      </c>
      <c r="AM2237" t="str">
        <v/>
      </c>
      <c r="AN2237" t="str">
        <v/>
      </c>
      <c r="AO2237" t="b">
        <v>0</v>
      </c>
      <c r="AP2237" t="str">
        <v/>
      </c>
      <c r="AQ2237" t="str">
        <v/>
      </c>
      <c r="AR2237" t="str">
        <v>A0A2S9ZW09</v>
      </c>
      <c r="AS2237" t="str">
        <v>A0A0K3CRK2</v>
      </c>
      <c r="AT2237" t="str">
        <v/>
      </c>
      <c r="AU2237" t="str">
        <v/>
      </c>
      <c r="AV2237">
        <v>0</v>
      </c>
      <c r="AW2237" t="str">
        <v>A0A2S9ZW09</v>
      </c>
      <c r="AX2237" t="str">
        <v>MPPNPSAYAGYQYHAMSTLVTTADRPRHRENEPTGEAESLVGRINPKEMGARAFREDLNVEERRKKADKERERRERKEIEGGARKSGRSTVAGGMRYGDVLEATQDLEGLDYRPRTSETRAVYELILSLVHTFLGDTPPAMVRSAADMILGYLKDDSLKDLDKKREVESLLSMPVPNEKFAELTALGKKITDYGDEEDTGKGAAEDEDADAGKIDDDVGVAVVFEEEEEDEDQEDGEDFEVRDEDTDEDEDERVEGPTGTGGGVDDDEMAKGADMDGDGDTVLVGGEGAPSARSKRGATKDGQVPAREIDGFWLQRLFASSYPDPIEAAQKTEQAMSLLSSEGNTRDVENSLMDLTDYDKFELVSTLVANREKIVWCTKLARSNDDEKMDVEVAMREKGVGWILKELRGETGKSRTNGDAMDVDVATKPATLGPAKGTLKPGEAAPPPRKVLDLESMAFAQGGRLMSNKKCKLPEGSFKRSKKGYEEIHVPAPKPAPLKDGELVPVSSMPQWAQEAFKGNPTLNRVQSRLFPVAFGTDEPLLLCAPTGAGKTNVAMLTILNELAKHRNEATGEFDFSAFKIVYVAPMKALVQEMVGNFTKRLSPYGVVVNELTGDRQLTKQQIAETQIIVTTPEKWDVITRKSTDTSYTNLVSLIIIDEIHLLHDERGPVLESIVARTIRRMEQTHNYVRLVGLSATLPNFKDVARFLKVDPDKGLFYFDSSYRPCPLKQEFIGVTEKKAIKRYQVTNEICYEKVLEHAGKDQVIIFVHSRKETAKTARFLRDAAVENETITQFLRADPATREILTTEAESVTDPNLKDLLPFGFAIHHAGMNRVDRTLVEDLFGDGRIQVLVSTATLAWGVNLPAHVVIIKGTQIYNPEKGRWVELSSQDVLQMLGRAGRPQYDTFGEGIIITNHSELQYYLSMMNQQLPIESQFVSKLADNLNAEIVLGTVRNRDEAVQWLGYTYLYVRMLGTPSLYSVDPNYAEDDPLLEQKRSDIVHTAAVLLEKSGLVRYDRKTGVFHSNELGRIASGYYVTHNSMGVYNQHLKSASGFIELFRIFSLSEEFKNVPVRPEEKLELAKLLERVPIPVKESVDDPSAKINVLLQAYISQLKLDGFALVADMVYVTQSAGRILRAMFEICLKRGWAALTHKALALCQMVEKRMWSTMTPLRQFKGVPLDVVRRAERKEFPWYRYFDLEPAELGELIGEPKAGRLVHRLVHQFPKLELQAHVQPITRSLLRVELTITPDFQWEEKVHGGAESFWVLVEDVDGEVILFHDQFLLRQRYAEQDHYVTFTVPMLDPLPPNYFISVVSDRWLHAETRLPLSFKHLILPEKFPPPTTLLDLQPLPVSALHNREFQALYSDIEAFNKIQTQVFQALYTTNDNVFVGAPTGSGKTICAEFALLRLWSQAEPRRAVCIEPFQEIVDARVAEWRAKFGKLQGGKEVVALTGETSADLRLLDKGDLIVCTPTQWDVLSRRWKQRKNVQTVGLVIADELQLIGGEIGPTYEVILSRTRYVAAQTENPTRIVAFGVSLANARDLGEWLGCTAQTIFNFSPGARPLPMEVHLQSFNVPHFPSLMIQMAKPTYLAITEYANDRPVICFVSSRRQCRATADDILTYCLADQEESRFLNVEPSELAPHLEHVQDAGLRATLEHGVGFYHEALSKQDKRIVEMLYNSGAIQVVVASKDVAWSMPLTAYMVVMMGVQSFEGKEHRYVDYPFTDVLQMMGRACRPEHDSSSRCVLMCQQASLRPVRKDFFKKFLNEGLPIESHLHLSLHDHFNAEIVTKTIENKQDAVDWLTWTWMYRRLVANPNYYNMQGTTHRHLSDHLSELVESTLADLQNSKAITVEDEMDVSALNLGMIAAYYNINYVTMDIFSMSLTEKTKLKGLLEIVSSAAEFENVPIRHHEDQLLRKVYDRVPVKLANVDYESPHFKVNVLLQAHFSRLTLPADLAADQAQILPKVITLLSACVDVAASSGYLNAVGAMELAQCVTQATWDSDSPLKQIPHFSSEVIQRCQAANVNSVYDLLELEDTDRDKILQFTPRQMRDVAAFVNRYPSVEVTYDIEDQDKLSAGEPIVVNVHLEREADEDEEIDTTVIAPFFPGRKTEQQYLVLAERSTKQLHAVKKVTVNRRLSTKLEMTLSKGSHDLVLLLICDSYLGCDQEFELNDIKVAEAAESDDDSDDDEMDED</v>
      </c>
      <c r="AY2237">
        <v>248.98577</v>
      </c>
      <c r="AZ2237" t="b">
        <v>0</v>
      </c>
    </row>
    <row r="2238" spans="1:52" x14ac:dyDescent="0.2">
      <c r="A2238" t="str">
        <v>A0A0K3C9Z3</v>
      </c>
      <c r="B2238">
        <v>1.3999999999999999E-4</v>
      </c>
      <c r="C2238" t="str">
        <v>Sec7 domain-containing protein</v>
      </c>
      <c r="D2238" t="str">
        <v>A0A2T0ACF8</v>
      </c>
      <c r="E2238">
        <v>13738</v>
      </c>
      <c r="F2238" t="str">
        <v>Not Found</v>
      </c>
      <c r="G2238" t="str">
        <v>Not Found</v>
      </c>
      <c r="H2238" t="str">
        <v>other</v>
      </c>
      <c r="I2238" t="str">
        <v>Not Found</v>
      </c>
      <c r="J2238">
        <v>1.3999999999999999E-4</v>
      </c>
      <c r="K2238">
        <v>2.12E-4</v>
      </c>
      <c r="L2238">
        <v>2.3499999999999999E-4</v>
      </c>
      <c r="M2238">
        <v>1.9241573781449649E-4</v>
      </c>
      <c r="N2238">
        <v>6.5685274619999991E-5</v>
      </c>
      <c r="O2238">
        <v>3.0137423708000001E-5</v>
      </c>
      <c r="P2238">
        <v>4.7128518275269293E-5</v>
      </c>
      <c r="Q2238">
        <v>8.6714999999999999E-5</v>
      </c>
      <c r="R2238" t="str">
        <v>Xi</v>
      </c>
      <c r="S2238" t="str">
        <v/>
      </c>
      <c r="T2238" t="b">
        <v>0</v>
      </c>
      <c r="U2238" t="str">
        <v/>
      </c>
      <c r="V2238" t="str">
        <v/>
      </c>
      <c r="W2238" t="str">
        <v/>
      </c>
      <c r="X2238" t="str">
        <v>A0A2T0ACF8</v>
      </c>
      <c r="Y2238" t="str">
        <v>A0A2T0ACF8</v>
      </c>
      <c r="Z2238" t="str">
        <v/>
      </c>
      <c r="AA2238" t="b">
        <v>0</v>
      </c>
      <c r="AB2238" t="str">
        <v/>
      </c>
      <c r="AC2238" t="str">
        <v/>
      </c>
      <c r="AD2238" t="str">
        <v>A0A0K3C9Z3</v>
      </c>
      <c r="AE2238" t="str">
        <v/>
      </c>
      <c r="AF2238" t="str">
        <v/>
      </c>
      <c r="AG2238" t="b">
        <v>0</v>
      </c>
      <c r="AH2238">
        <v>0</v>
      </c>
      <c r="AI2238">
        <v>0</v>
      </c>
      <c r="AJ2238" t="str">
        <v/>
      </c>
      <c r="AK2238">
        <v>0</v>
      </c>
      <c r="AL2238" t="b">
        <v>0</v>
      </c>
      <c r="AM2238" t="str">
        <v/>
      </c>
      <c r="AN2238" t="str">
        <v/>
      </c>
      <c r="AO2238" t="b">
        <v>0</v>
      </c>
      <c r="AP2238" t="str">
        <v/>
      </c>
      <c r="AQ2238" t="str">
        <v/>
      </c>
      <c r="AR2238" t="str">
        <v>A0A2T0ACF8</v>
      </c>
      <c r="AS2238" t="str">
        <v>A0A0K3C9Z3</v>
      </c>
      <c r="AT2238" t="str">
        <v/>
      </c>
      <c r="AU2238" t="str">
        <v/>
      </c>
      <c r="AV2238">
        <v>0</v>
      </c>
      <c r="AW2238" t="str">
        <v>A0A2T0ACF8</v>
      </c>
      <c r="AX2238" t="str">
        <v>MTATLQDGGLARPGGLAEEASAFSVEVPRANLIHAEILAVTSAMRKNQRWASAAAYTPYPLLASHRLNGSEGVGGSGMSQAGSLFKGRSGDSQSRRRDESLGLMEGFAVLKMRLRDMADTDEVDAAALLQPFLEVVRSPETSGPITATALSSIDKFITFSVLTPSSPNLAIAMAQLSSAGTHCKFEASDSVSDEVVLLKILDVLRNCLTGRLGQVLSDESVCEMMETGLSMCCQMRLSEMLRRSAERTMQAMVAAVFSRLRFIPAEDDEATPDGANLSSNASMYEVSADQSAPGGPKMAAPDPRSAKIPAAGPATPTSAPAYAEAGRGPEDGMSKADGEPVDEEIEIAPFGLASIQELLRVLISLLNPHDQQHTDTMRLMALGLLNIAFEVGGRSIGKFPTLRMMVADHLCKHLFQLARSDHPQILSTSLRVITNIFDTMRSHLKLQQELFLSFLLDRLILPNAPPNVRKADLETELDRATWAQDSADSTASARPSTPLSASVREKDRDRAGPSAESRALMLEILGHFVRGKYSMVDLWVNYDCNIEGEDLYERLVKFLSRGVYPQAQGPSYQQDSSQMVCLDTLLDLVAHMAARLDEQSDASLPAGLADEVAKSKANKRILLEGAAAFNLKPKVGLKFLEEHGIIYNDASMPRAESLARFFKTTPRLDKRLLGDFISRPDQLDVLRAFMHLMDFEGKIICDAMRELLEAFRLPGESQQINRIAETFAEVYFATHPPEIKSQDATYVLAYSVIMLNTDLHSPQVRKRMDLEAYSRNLRGVNDNENFDPEYLKSIYESIRKREIVLPEEHQNQVGFEYGWKELLRRSRRNGPLTSNPTNAFDRGMFSIAWKPIVSATCYAFASFRDDYMIQRAIGSINHCAALAARFDMPEVFDFLILSLSRVSGLVQAPAEASEVGNFPVVDVEGQKITVSPLAVRFGMNVKAQLAAVVLFAIANNNGRSIRKGWSQIFEIYQTLFTHSLLPPSMLMMEDFLSGTSAIPLKPKTAPTPREERRGDGGLLSTLSSYLLSPYGPSGDMAGTDFTDDDVETTLSAVDCIASCHVDELYSQIFDLKGDALVAPVQILFDLVHRITIDRVRTRSGSGSVPNSPQININASRVQLPYDPAAVLLLEIATSIVTRSQDYLTELWPTTFDFLSRLIAHANSFSSLFNERVVAALLRLIAEVIKIDELRDSCFLALDMLRSLSPPVLSSVAEPLMAGLSRVFLENAARVHSTTEWNLLFALFSATAQQEEAAKISMDLLRQLASGQLGTSLHADNYAAFLQTLAGFAHVAPSNKASDNANDEATLARGLQIVDVLREVQASIPNLIATSTLSPARAWEAAWIPLLSAYAQLCLNPARELRQSAITSLQRTLLAPEILQNDDVDLTIIFERVFFPLLEELLKPQVFRRDPEGMGETRLRASALLCKIFLQYLTQLSERQGMQTMTELWLKILGYQDRFMHSGRRDQMYEAVPELLKNVLLVMNASGFLLPPYAEGRTEAQARLFDLTFNRIEPFLPELQRELFPPPRVPVPFSNPSSGQPPAPAPLQPAPSSVHPPPVSRPNPADTPYDSEPLSPQTQPQESQGREAYSSAQTVDMFGP</v>
      </c>
      <c r="AY2238">
        <v>177.59572999999997</v>
      </c>
      <c r="AZ2238" t="b">
        <v>0</v>
      </c>
    </row>
    <row r="2239" spans="1:52" x14ac:dyDescent="0.2">
      <c r="A2239" t="str">
        <v>A0A0K3CKL4</v>
      </c>
      <c r="B2239">
        <v>2.0100000000000001E-4</v>
      </c>
      <c r="C2239" t="str">
        <v>Sec7 guanine nucleotide exchange factor</v>
      </c>
      <c r="D2239" t="str">
        <v>A0A2T0A0G0</v>
      </c>
      <c r="E2239">
        <v>10321</v>
      </c>
      <c r="F2239" t="str">
        <v>Not Found</v>
      </c>
      <c r="G2239" t="str">
        <v>Not Found</v>
      </c>
      <c r="H2239" t="str">
        <v>other</v>
      </c>
      <c r="I2239" t="str">
        <v>Not Found</v>
      </c>
      <c r="J2239">
        <v>2.0100000000000001E-4</v>
      </c>
      <c r="K2239">
        <v>3.1599999999999998E-4</v>
      </c>
      <c r="L2239">
        <v>2.9999999999999997E-4</v>
      </c>
      <c r="M2239">
        <v>3.0200350902010381E-4</v>
      </c>
      <c r="N2239">
        <v>9.4305287133000006E-5</v>
      </c>
      <c r="O2239">
        <v>4.4921820243999992E-5</v>
      </c>
      <c r="P2239">
        <v>7.3969926034694194E-5</v>
      </c>
      <c r="Q2239">
        <v>1.1069999999999999E-4</v>
      </c>
      <c r="R2239" t="str">
        <v>Xi</v>
      </c>
      <c r="S2239" t="str">
        <v/>
      </c>
      <c r="T2239" t="b">
        <v>0</v>
      </c>
      <c r="U2239" t="str">
        <v/>
      </c>
      <c r="V2239" t="str">
        <v/>
      </c>
      <c r="W2239" t="str">
        <v/>
      </c>
      <c r="X2239" t="str">
        <v>A0A2T0A0G0</v>
      </c>
      <c r="Y2239" t="str">
        <v>A0A2T0A0G0</v>
      </c>
      <c r="Z2239" t="str">
        <v/>
      </c>
      <c r="AA2239" t="b">
        <v>0</v>
      </c>
      <c r="AB2239" t="str">
        <v/>
      </c>
      <c r="AC2239" t="str">
        <v/>
      </c>
      <c r="AD2239" t="str">
        <v>A0A0K3CKL4</v>
      </c>
      <c r="AE2239" t="str">
        <v/>
      </c>
      <c r="AF2239" t="str">
        <v/>
      </c>
      <c r="AG2239" t="b">
        <v>0</v>
      </c>
      <c r="AH2239">
        <v>0</v>
      </c>
      <c r="AI2239">
        <v>0</v>
      </c>
      <c r="AJ2239" t="str">
        <v/>
      </c>
      <c r="AK2239">
        <v>0</v>
      </c>
      <c r="AL2239" t="b">
        <v>0</v>
      </c>
      <c r="AM2239" t="str">
        <v/>
      </c>
      <c r="AN2239" t="str">
        <v/>
      </c>
      <c r="AO2239" t="b">
        <v>0</v>
      </c>
      <c r="AP2239" t="str">
        <v/>
      </c>
      <c r="AQ2239" t="str">
        <v/>
      </c>
      <c r="AR2239" t="str">
        <v>A0A2T0A0G0</v>
      </c>
      <c r="AS2239" t="str">
        <v>A0A0K3CKL4</v>
      </c>
      <c r="AT2239" t="str">
        <v/>
      </c>
      <c r="AU2239" t="str">
        <v/>
      </c>
      <c r="AV2239">
        <v>0</v>
      </c>
      <c r="AW2239" t="str">
        <v>A0A2T0A0G0</v>
      </c>
      <c r="AX2239" t="str">
        <v>MAEEEHKPAIELEEPEAGPEVYREDEVEREHDEERVLSGDAEAATAGQGDAAVTDKAQDDAPEPLAEARTGSGEVEHDSLPLDDNSTHDESAQPPTTEDVPLSPPQSATSAPANEADEPGDFEDVSLSRAPSVAPSAQVEALRQEIKRDAEELKNDTPVVQPTPAPVPDDAVEETQLGESAATPAAEEVAESVHAEAPPAPSVPATTTASTATSSPHPESTATKPRRESLASVTTVSAPGSSHLVSGILIVSSLESIAASKEAKKSKPLKDALDKALDALKTPVPATPGIGGGASTTIDPHLVFLPLRLACETKSLQLQITALDCLGKLVSYDFFVEQHDPDAPQLRLGGGDDDNESLAGGSTNQQQNFEALPLADQITATVCDCFSPSPNASSSSSSSSSSSSSASQATTPHDTLLLRLLSCLLSLILSSSLPIHQSALLKAVRTVYNVFLLGRPGTVQTVAQATLGQIVGGVFGRIELPDALAKAAAKNASVEKGLGVSGIALSTPAASRSQSRTDLASVAEEEPPAPVEAEKTPKVPPPAEEEKVEETPRVKQDGMNGATENGIADSGEKEADEKEPSAAGTADDARTPRVSVSQDESGSAADEVPQGEGQKITTENLARLNGTPIPPTDCVSTNDLYIKDAFLVFRALCKLSMKPLGTDSERDLKSPAMRSKLLSLHLILTILNNHMSLFTDSQIAIISSTSRERTPFLTAVKQYLCLALSRNAVSPVIQVFELSCEIFSRMLSGMRQRLKKEIEVLLNEIFLPILEMRNATVRQKSLLLAAFARLAQDPQALVDIYLNYDCDRSSLDNIYERLLNIVSKLCTTHFPPTAPEGKAGQPILSALSPAVSPFPLSATSLFDESRFANPSFAGTPPEAHLKRQSLECLVAVLRSLVSWAGRGAVSGPAASVIGPSTSTTSLNGTHGRTSEDGNGATSPSPAPGAGPSDPRTSFFAGDRRSTSGTNTPDVVPADDPSRFENAKLRKTTLLEGIKKFNFKPKRGVAFLIESGFIRSSDPKDVARFLLHADGLDKAQIGEYLGEGEPENIATMHAFVDFMDFNNMLFVDALRMFLQSFRLPGEAQKIDRYMLKFAERYTAGNPGVFANADTAYILAFSVILLNTDAHNPQVKKPMSKVEFIKNNRGIDDGKDIDEKYLSDIYDEINANEIRMKDEVEAAGPQAPAPGLAGAIATVGRDLQREAYLWQSESMVNKTEALFRTLVRGQRRGGRASDEYYSASHAEHVKPMFEVVWMAILAGISGPLQDSDDLELISLSLDGFKQAIKIVCLFDLELERNAFVTTLAKFTFLNNFGEMRPKNVEAIKTLLDVAMVDGNYLKGSWREVLTCVSQLERFQLIAQGVDSQTLPELGRKPSLSSKRRSTVTSKRIGRPTEEVAEGTRSQHLYITADMIFSSTPNLSGTAIVDFVQALSEVSWEEIQASGLAEQPRVFCLQKLVEICYYNMNRIRLEWSAMWVIIGEHFNQVTCHTNAKVSFLALDSLRQLAMRFLEKEELANFKFQKDFLKPFENAMLHNTNPDARDMVLQCLHQMIQARVQNLRSGWRTMFGVFAAAAKVSTERIAVQAFDIVQRVNKEHFAQIVEYGSFADLTVCVTDFCKISKFQRVSLQAIELLKSLIPMMLACPACPLSQTANGAQVELTATDDPMLRFWFPLLFGFYDVIMNGEDLEVRKRALDYLFDTLKKHGQSFPPEFWDTICKEVLFPIFAVLRSRSDVSRFSTHEDMSVWLSTTMIQALRNLVDLFTYYFDVLARLLDKLLDLLSECICQGFADAARPAENDTLARIGTSCLQQLVEDNVDKLSPPRWERIISTFLQLFKTTTAYQLFDPILLLPQADSPAAAQPASNGFAPLSPSREEEQPVPPPKNGPVDRRRVFRQIIVKCVLQLLLIETTHELLQNERVYKTIPPAELLRLMSALDESYRFARKFNADKELRMALWKVGFMRDLPNLLRQESTSAATLVNVLLRMYSDPQEEAVQKRAEVVDVFAPLGLDVLANYVSLNPETQARNITAWTPVCTEILQGFRSFEDEPFKAQLPRLYPLVTNTLVREADPALREAVRQVFIKVGTVSLGIKDEGDA</v>
      </c>
      <c r="AY2239">
        <v>230.88160000000005</v>
      </c>
      <c r="AZ2239" t="b">
        <v>0</v>
      </c>
    </row>
    <row r="2240" spans="1:52" x14ac:dyDescent="0.2">
      <c r="A2240" t="str">
        <v>A0A0K3CA08</v>
      </c>
      <c r="B2240">
        <v>2.1100000000000001E-5</v>
      </c>
      <c r="C2240" t="str">
        <v>Secretory pathway protein Sec39-domain containing protein</v>
      </c>
      <c r="D2240" t="str">
        <v>A0A2T0AG03</v>
      </c>
      <c r="E2240">
        <v>12344</v>
      </c>
      <c r="F2240" t="str">
        <v>Not Found</v>
      </c>
      <c r="G2240" t="str">
        <v>Not Found</v>
      </c>
      <c r="H2240" t="str">
        <v>other</v>
      </c>
      <c r="I2240" t="str">
        <v>Not Found</v>
      </c>
      <c r="J2240">
        <v>2.1100000000000001E-5</v>
      </c>
      <c r="K2240">
        <v>3.3099999999999998E-5</v>
      </c>
      <c r="L2240">
        <v>3.1300000000000002E-5</v>
      </c>
      <c r="M2240">
        <v>3.1092344388567638E-5</v>
      </c>
      <c r="N2240">
        <v>9.8997092463000006E-6</v>
      </c>
      <c r="O2240">
        <v>4.7054185128999997E-6</v>
      </c>
      <c r="P2240">
        <v>7.6154691782554338E-6</v>
      </c>
      <c r="Q2240">
        <v>1.1549700000000001E-5</v>
      </c>
      <c r="R2240" t="str">
        <v>Xi</v>
      </c>
      <c r="S2240" t="str">
        <v/>
      </c>
      <c r="T2240" t="b">
        <v>0</v>
      </c>
      <c r="U2240" t="str">
        <v/>
      </c>
      <c r="V2240" t="str">
        <v/>
      </c>
      <c r="W2240" t="str">
        <v/>
      </c>
      <c r="X2240" t="str">
        <v>A0A2T0AG03</v>
      </c>
      <c r="Y2240" t="str">
        <v>A0A2T0AG03</v>
      </c>
      <c r="Z2240" t="str">
        <v/>
      </c>
      <c r="AA2240" t="b">
        <v>0</v>
      </c>
      <c r="AB2240" t="str">
        <v/>
      </c>
      <c r="AC2240" t="str">
        <v/>
      </c>
      <c r="AD2240" t="str">
        <v>A0A0K3CA08</v>
      </c>
      <c r="AE2240" t="str">
        <v/>
      </c>
      <c r="AF2240" t="str">
        <v/>
      </c>
      <c r="AG2240" t="b">
        <v>0</v>
      </c>
      <c r="AH2240">
        <v>0</v>
      </c>
      <c r="AI2240">
        <v>0</v>
      </c>
      <c r="AJ2240" t="str">
        <v/>
      </c>
      <c r="AK2240">
        <v>0</v>
      </c>
      <c r="AL2240" t="b">
        <v>0</v>
      </c>
      <c r="AM2240" t="str">
        <v/>
      </c>
      <c r="AN2240" t="str">
        <v/>
      </c>
      <c r="AO2240" t="b">
        <v>0</v>
      </c>
      <c r="AP2240" t="str">
        <v/>
      </c>
      <c r="AQ2240" t="str">
        <v/>
      </c>
      <c r="AR2240" t="str">
        <v>A0A2T0AG03</v>
      </c>
      <c r="AS2240" t="str">
        <v>A0A0K3CA08</v>
      </c>
      <c r="AT2240" t="str">
        <v/>
      </c>
      <c r="AU2240" t="str">
        <v/>
      </c>
      <c r="AV2240">
        <v>0</v>
      </c>
      <c r="AW2240" t="str">
        <v>A0A2T0AG03</v>
      </c>
      <c r="AX2240" t="str">
        <v>MFPQDQCEWICAAAVQVAREGKTDDVVVALRALECGLRATERWSASLAGLADSIAEQEWDKAAETIKSEPQGDEAKCARARTALLELQDRATSWEALFGADAETRDPSTPKLGGAAHRRTLSSAADLRARGGEAQANGEAERSHEDEADGWGELDLPNDEDDAARPPSTPQPAPLLPLSQFLSTPLPLVALTLATTSHLPELHLLLSLHARSLWPYRSQILECIPGWIDPAEFADLLPAIDATGAQETMWEDVLPWREELDWSERVLDLVQPSSPATDLPEYRSAAEVAGWYLSRVSSLVEGGYVDSALALVQHAAARGVEVPAGGTGGGLDEVGEELTLLAKAVYERPFCGVSAEEDEDWSLERWRSLSPKQVIETYTSTSTPSTIAQTLRSLVLPYLSVVESRLERRGEANPAETTTRLLYVHVLALPLSSSGLHLLFPIFEASKPTLPVSQRIVKSDTDLARLAIAVLYGAGKQGTTQEGAAVMSKIFECLPAFDGSTSTAVDGKDAGLFELASASTADLARPAGPTSTAPPPPSPSPSVFFTALSLAPPTALSAHLDTLDLHLSQLESLLRYHSAPNTGLFWFLSSYRSETAQRNWATRLARTAASNGAGTDGDEGEFESADMWLELMEFMAEGTGVAGEEASGTDEERIEKGLGRLFWKLGKEEALKIFFGGLLGAGRFTLARSLFEPSSTTPPLQPQAVEDLVISASREFYDNAEEGNLHSGDMKMAFDCLSAAPQQTPRIRSERAFIEATSRLCSFRLDSRPGIPLTPIELRHAPDRLLYVSRLLSSNDSAYRHPEMVLELMRKLGYPEGGKEESRTLAMLSDAAVQAGDWTRASEMCDRAIKVVEALRKKASRPAKEGQEERQRDADEAAEYAWKACFQLGKHEGWRDSQKRLQALGQALTLCPPERIQDILPTWTALEREVAQEALKKERDEANGVKPGAAGGNAAEAAARAAAETAAAGAAKVANFLSAAAARAGTSPVPPESPRSGTFVKSPSSGTPQSAHFPTSAAAAGHLAHETAAAASYTLRRAAAFFGGDHSSNRPQSTSPARAARPVTPISPASSSASVTSPPPKTRAPRQAPARSPSPPSRFASAFDNLADDRPRPSPSSPPRAEGGFGGFGLRSGLSKGLTAGVGWLIGADEMLEEEKRYEEEQRRRQEAELRERQKEQVREARGEPAPVKQAPQPAKVQETARQVPLAASSKPKGRTKLQAVRVPVEKKAQPPKAKDEDDWDAW</v>
      </c>
      <c r="AY2240">
        <v>135.02886999999998</v>
      </c>
      <c r="AZ2240" t="b">
        <v>0</v>
      </c>
    </row>
    <row r="2241" spans="1:52" x14ac:dyDescent="0.2">
      <c r="A2241" t="str">
        <v>A0A0K3C7L9</v>
      </c>
      <c r="B2241">
        <v>2.4499999999999999E-5</v>
      </c>
      <c r="C2241" t="str">
        <v>Selenoprotein O</v>
      </c>
      <c r="D2241" t="str">
        <v>A0A0K3C7L9</v>
      </c>
      <c r="E2241">
        <v>8741</v>
      </c>
      <c r="F2241" t="str">
        <v>Not Found</v>
      </c>
      <c r="G2241" t="str">
        <v>other enzyme</v>
      </c>
      <c r="H2241" t="str">
        <v>other enzyme</v>
      </c>
      <c r="I2241" t="str">
        <v>Not Found</v>
      </c>
      <c r="J2241">
        <v>2.4499999999999999E-5</v>
      </c>
      <c r="K2241">
        <v>4.0099999999999999E-5</v>
      </c>
      <c r="L2241">
        <v>3.96E-5</v>
      </c>
      <c r="M2241">
        <v>3.7973436999152289E-5</v>
      </c>
      <c r="N2241">
        <v>1.14949230585E-5</v>
      </c>
      <c r="O2241">
        <v>5.7005221258999992E-6</v>
      </c>
      <c r="P2241">
        <v>9.3008598980332776E-6</v>
      </c>
      <c r="Q2241">
        <v>1.4612399999999999E-5</v>
      </c>
      <c r="R2241" t="str">
        <v>xi yes</v>
      </c>
      <c r="S2241" t="str">
        <v/>
      </c>
      <c r="T2241" t="b">
        <v>1</v>
      </c>
      <c r="U2241" t="str">
        <v/>
      </c>
      <c r="V2241" t="str">
        <v/>
      </c>
      <c r="W2241" t="str">
        <v/>
      </c>
      <c r="X2241" t="str">
        <v/>
      </c>
      <c r="Y2241" t="str">
        <v/>
      </c>
      <c r="Z2241" t="str">
        <v/>
      </c>
      <c r="AA2241" t="b">
        <v>0</v>
      </c>
      <c r="AB2241" t="str">
        <v/>
      </c>
      <c r="AC2241" t="str">
        <v/>
      </c>
      <c r="AD2241" t="str">
        <v>A0A0K3C7L9</v>
      </c>
      <c r="AE2241" t="str">
        <v/>
      </c>
      <c r="AF2241" t="str">
        <v/>
      </c>
      <c r="AG2241" t="b">
        <v>0</v>
      </c>
      <c r="AH2241">
        <v>0</v>
      </c>
      <c r="AI2241">
        <v>0</v>
      </c>
      <c r="AJ2241" t="str">
        <v/>
      </c>
      <c r="AK2241">
        <v>0</v>
      </c>
      <c r="AL2241" t="b">
        <v>0</v>
      </c>
      <c r="AM2241" t="str">
        <v/>
      </c>
      <c r="AN2241" t="str">
        <v/>
      </c>
      <c r="AO2241" t="b">
        <v>0</v>
      </c>
      <c r="AP2241" t="str">
        <v/>
      </c>
      <c r="AQ2241" t="str">
        <v/>
      </c>
      <c r="AR2241" t="str">
        <v/>
      </c>
      <c r="AS2241" t="str">
        <v>A0A0K3C7L9</v>
      </c>
      <c r="AT2241" t="str">
        <v/>
      </c>
      <c r="AU2241" t="str">
        <v/>
      </c>
      <c r="AV2241">
        <v>0</v>
      </c>
      <c r="AW2241" t="str">
        <v>A0A0K3C7L9</v>
      </c>
      <c r="AX2241" t="str">
        <v>MASAHPTSILSLPISPRAPIYHLPPDPLFPSTKSLLDLGKYDAPEDLGQNGPVALKAGDPVPPSMLRRSRQIRSGGCFTYTSPLPIEFPYNIREEGAGDAADTKPSTIETQLASYEISTSLPIWDASLPPNNGGAPATAFSSGKRESSAYSKARLLSVSRGLLRDWLPNLELGKSEKEGGDEEQQKIRQQFVDVVAGKTVLAREPTEAEDDLAKAKGFAPWSLCYAGHQFGSFAGQLGDGRAISILSTPPTPEVAAKTGFQAIELQLKGAGRTPYSRFADGLAVLRSSIREYLGAEAVAALKIPTSRALALVHMPSVKVRREMMENAAIVTRVSGSWIRIGNFEQQAYREEYDSLLALSHYVAHEVFAFSDSNPAGVGPSRSQALNIVREVARRNAITVAGWQTYGFMHGVMNTDNIAVNGATIDYGPYAFMDIFDPEHICNHSDDLGRYRFSNQPTMMLFAVHKLGEALAELIGCEVEMAEKDKDGTGFVEAQKGWAEGGKAEMERWKEVGTEEVNKVKADFVEIFRAEYQRQMRLRLGLTTADDGDFKLVSNWLDLLSEHELDFTRSHRLLSQFTSTSDPTFQRLLDAMIPSASSSTSTARDSLTTWFKLYEERLAKDGADAASDRRARMDAVNPRFTLRQWVLEETIQKVDKSPDDGGIEQLERVLDMALNPFERYGEPEVKEGETDQGVCPTKEETERARLCGTGPRDFLGFQCSCSS</v>
      </c>
      <c r="AY2241">
        <v>80.172679999999986</v>
      </c>
      <c r="AZ2241" t="b">
        <v>0</v>
      </c>
    </row>
    <row r="2242" spans="1:52" x14ac:dyDescent="0.2">
      <c r="A2242" t="str">
        <v>A0A0K3CP78</v>
      </c>
      <c r="B2242">
        <v>1.73E-5</v>
      </c>
      <c r="C2242" t="str">
        <v>Senescence-associated protein-domain containing protein</v>
      </c>
      <c r="D2242" t="str">
        <v>A0A2T0A3J0</v>
      </c>
      <c r="E2242">
        <v>16501</v>
      </c>
      <c r="F2242" t="str">
        <v>Not Found</v>
      </c>
      <c r="G2242" t="str">
        <v>Not Found</v>
      </c>
      <c r="H2242" t="str">
        <v>other</v>
      </c>
      <c r="I2242" t="str">
        <v>Not Found</v>
      </c>
      <c r="J2242">
        <v>1.73E-5</v>
      </c>
      <c r="K2242">
        <v>7.8100000000000001E-5</v>
      </c>
      <c r="L2242">
        <v>7.4099999999999999E-5</v>
      </c>
      <c r="M2242">
        <v>6.9575491951466946E-5</v>
      </c>
      <c r="N2242">
        <v>8.1168232209000004E-6</v>
      </c>
      <c r="O2242">
        <v>1.11025131679E-5</v>
      </c>
      <c r="P2242">
        <v>1.7041172833309291E-5</v>
      </c>
      <c r="Q2242">
        <v>2.7342899999999999E-5</v>
      </c>
      <c r="R2242" t="str">
        <v>Xi</v>
      </c>
      <c r="S2242" t="str">
        <v/>
      </c>
      <c r="T2242" t="b">
        <v>0</v>
      </c>
      <c r="U2242" t="str">
        <v/>
      </c>
      <c r="V2242" t="str">
        <v/>
      </c>
      <c r="W2242" t="str">
        <v/>
      </c>
      <c r="X2242" t="str">
        <v/>
      </c>
      <c r="Y2242">
        <v>0</v>
      </c>
      <c r="Z2242" t="str">
        <v/>
      </c>
      <c r="AA2242" t="b">
        <v>0</v>
      </c>
      <c r="AB2242" t="str">
        <v/>
      </c>
      <c r="AC2242" t="str">
        <v/>
      </c>
      <c r="AD2242" t="str">
        <v>A0A0K3CP78</v>
      </c>
      <c r="AE2242" t="str">
        <v/>
      </c>
      <c r="AF2242" t="str">
        <v/>
      </c>
      <c r="AG2242" t="b">
        <v>0</v>
      </c>
      <c r="AH2242">
        <v>0</v>
      </c>
      <c r="AI2242">
        <v>0</v>
      </c>
      <c r="AJ2242" t="str">
        <v/>
      </c>
      <c r="AK2242">
        <v>0</v>
      </c>
      <c r="AL2242" t="b">
        <v>0</v>
      </c>
      <c r="AM2242" t="str">
        <v/>
      </c>
      <c r="AN2242" t="str">
        <v/>
      </c>
      <c r="AO2242" t="b">
        <v>0</v>
      </c>
      <c r="AP2242" t="str">
        <v/>
      </c>
      <c r="AQ2242" t="str">
        <v/>
      </c>
      <c r="AR2242" t="str">
        <v>A0A2T0A3J0</v>
      </c>
      <c r="AS2242" t="str">
        <v>A0A0K3CP78</v>
      </c>
      <c r="AT2242" t="str">
        <v/>
      </c>
      <c r="AU2242" t="str">
        <v/>
      </c>
      <c r="AV2242">
        <v>0</v>
      </c>
      <c r="AW2242" t="str">
        <v>A0A2T0A3J0</v>
      </c>
      <c r="AX2242" t="str">
        <v>MPISLSNSSARIEAVPPSSYILPNTVDVLDPSTSPSFLRGEADEKQAQNGWIKLTLPSVGVEPETRETFEAALYGLYRGGGSAGSSRSVSPQPNQLYLVDENSGRVIGQLEGGANLKEDEAVASGRMQDASTVGAGGKATDIEGHEAVVIDSLVPTGSSASADGQGGTITYSVKPVSAYNPAANPSNSSIISAANTVSHGIVVGSELLSRAFERGAGKYVASRPATQTPLVFKDSTRGAFEKGSRWTQQASVFSGKAAGAVANMAGKLGERIGKATGVQSGPGGQAPRGWKQAVASTLVAVNTVADHLETGGKALVDSGTKSASQVIHHKYGAEARGVADNVGSSVKHVALVYVDARGVGRRALIQAVGKSAIKARMADGSTLYLTNEQGELKQIEDVAAREQAEREKAGLGGEVSYAGGMQGGSSSVGMYGAGGVAEKR</v>
      </c>
      <c r="AY2242">
        <v>45.410650000000004</v>
      </c>
      <c r="AZ2242" t="b">
        <v>0</v>
      </c>
    </row>
    <row r="2243" spans="1:52" x14ac:dyDescent="0.2">
      <c r="A2243" t="str">
        <v>A0A0K3CC33</v>
      </c>
      <c r="B2243">
        <v>7.3399999999999995E-5</v>
      </c>
      <c r="C2243" t="str">
        <v>SET domain-containing protein</v>
      </c>
      <c r="D2243" t="str">
        <v>A0A2T0AC28</v>
      </c>
      <c r="E2243">
        <v>13616</v>
      </c>
      <c r="F2243" t="str">
        <v>Not Found</v>
      </c>
      <c r="G2243" t="str">
        <v>Not Found</v>
      </c>
      <c r="H2243" t="str">
        <v>other</v>
      </c>
      <c r="I2243" t="str">
        <v>Not Found</v>
      </c>
      <c r="J2243">
        <v>7.3399999999999995E-5</v>
      </c>
      <c r="K2243">
        <v>4.2599999999999999E-5</v>
      </c>
      <c r="L2243">
        <v>6.7199999999999994E-5</v>
      </c>
      <c r="M2243">
        <v>3.6316877666974507E-5</v>
      </c>
      <c r="N2243">
        <v>3.4437851122199997E-5</v>
      </c>
      <c r="O2243">
        <v>6.0559162733999994E-6</v>
      </c>
      <c r="P2243">
        <v>8.8951176877163909E-6</v>
      </c>
      <c r="Q2243">
        <v>2.4796799999999999E-5</v>
      </c>
      <c r="R2243" t="str">
        <v>Xi</v>
      </c>
      <c r="S2243" t="str">
        <v/>
      </c>
      <c r="T2243" t="b">
        <v>0</v>
      </c>
      <c r="U2243" t="str">
        <v/>
      </c>
      <c r="V2243" t="str">
        <v/>
      </c>
      <c r="W2243" t="str">
        <v/>
      </c>
      <c r="X2243" t="str">
        <v>A0A2T0AC28</v>
      </c>
      <c r="Y2243" t="str">
        <v>A0A2T0AC28</v>
      </c>
      <c r="Z2243" t="str">
        <v/>
      </c>
      <c r="AA2243" t="b">
        <v>0</v>
      </c>
      <c r="AB2243" t="str">
        <v/>
      </c>
      <c r="AC2243" t="str">
        <v/>
      </c>
      <c r="AD2243" t="str">
        <v>A0A0K3CC33</v>
      </c>
      <c r="AE2243" t="str">
        <v/>
      </c>
      <c r="AF2243" t="str">
        <v/>
      </c>
      <c r="AG2243" t="b">
        <v>0</v>
      </c>
      <c r="AH2243">
        <v>0</v>
      </c>
      <c r="AI2243">
        <v>0</v>
      </c>
      <c r="AJ2243" t="str">
        <v/>
      </c>
      <c r="AK2243">
        <v>0</v>
      </c>
      <c r="AL2243" t="b">
        <v>0</v>
      </c>
      <c r="AM2243" t="str">
        <v/>
      </c>
      <c r="AN2243" t="str">
        <v/>
      </c>
      <c r="AO2243" t="b">
        <v>0</v>
      </c>
      <c r="AP2243" t="str">
        <v/>
      </c>
      <c r="AQ2243" t="str">
        <v/>
      </c>
      <c r="AR2243" t="str">
        <v>A0A2T0AC28</v>
      </c>
      <c r="AS2243" t="str">
        <v>A0A0K3CC33</v>
      </c>
      <c r="AT2243" t="str">
        <v/>
      </c>
      <c r="AU2243" t="str">
        <v/>
      </c>
      <c r="AV2243">
        <v>0</v>
      </c>
      <c r="AW2243" t="str">
        <v>A0A2T0AC28</v>
      </c>
      <c r="AX2243" t="str">
        <v>MLRSAARACRPRITPLKTTPRAVPAARRSFFWSSSSSSAAASATDLAANHVPSVAPDLLPLLFGVLLAHAAIDESDGEKTLHSPPWKVESFGDKGFGAVAARDIKRGERLISERPLCCWPNNISADEAKRLFDLMSEQERAAFMALARTDGSGGVTNLDEIRARRATNGFSIPLPAADGTMMGESVAMVFPKIARINHSCAPNAAQAMNFITFRMEVYAITDIPAGTEITIEYVPSLITASALERRQKLRTSFGFDRCLCPVCAASPAEVERSDSRRREIKAISGSFRAGGGNREANWAKMARIQQLLDEEGYRGLPDFGDPSFNHAFAVFRTMLSPAPGSTPPSAPS</v>
      </c>
      <c r="AY2243">
        <v>37.921619999999997</v>
      </c>
      <c r="AZ2243" t="b">
        <v>0</v>
      </c>
    </row>
    <row r="2244" spans="1:52" x14ac:dyDescent="0.2">
      <c r="A2244" t="str">
        <v>A0A0K3C6X8</v>
      </c>
      <c r="B2244">
        <v>5.91E-5</v>
      </c>
      <c r="C2244" t="str">
        <v>SET domain-containing protein</v>
      </c>
      <c r="D2244" t="str">
        <v>A0A2T0AHW9</v>
      </c>
      <c r="E2244">
        <v>8667</v>
      </c>
      <c r="F2244" t="str">
        <v>Not Found</v>
      </c>
      <c r="G2244" t="str">
        <v>Not Found</v>
      </c>
      <c r="H2244" t="str">
        <v>other</v>
      </c>
      <c r="I2244" t="str">
        <v>Not Found</v>
      </c>
      <c r="J2244">
        <v>5.91E-5</v>
      </c>
      <c r="K2244">
        <v>2.3799999999999999E-5</v>
      </c>
      <c r="L2244">
        <v>9.2100000000000003E-5</v>
      </c>
      <c r="M2244">
        <v>4.434481904598992E-5</v>
      </c>
      <c r="N2244">
        <v>2.7728569500299999E-5</v>
      </c>
      <c r="O2244">
        <v>3.3833522841999999E-6</v>
      </c>
      <c r="P2244">
        <v>1.086140686079054E-5</v>
      </c>
      <c r="Q2244">
        <v>3.3984900000000001E-5</v>
      </c>
      <c r="R2244" t="str">
        <v>Xi</v>
      </c>
      <c r="S2244" t="str">
        <v/>
      </c>
      <c r="T2244" t="b">
        <v>0</v>
      </c>
      <c r="U2244" t="str">
        <v/>
      </c>
      <c r="V2244" t="str">
        <v/>
      </c>
      <c r="W2244" t="str">
        <v/>
      </c>
      <c r="X2244" t="str">
        <v>A0A2T0AHW9</v>
      </c>
      <c r="Y2244" t="str">
        <v>A0A2T0AHW9</v>
      </c>
      <c r="Z2244" t="str">
        <v/>
      </c>
      <c r="AA2244" t="b">
        <v>0</v>
      </c>
      <c r="AB2244" t="str">
        <v/>
      </c>
      <c r="AC2244" t="str">
        <v/>
      </c>
      <c r="AD2244" t="str">
        <v>A0A0K3C6X8</v>
      </c>
      <c r="AE2244" t="str">
        <v/>
      </c>
      <c r="AF2244" t="str">
        <v/>
      </c>
      <c r="AG2244" t="b">
        <v>0</v>
      </c>
      <c r="AH2244">
        <v>0</v>
      </c>
      <c r="AI2244">
        <v>0</v>
      </c>
      <c r="AJ2244" t="str">
        <v/>
      </c>
      <c r="AK2244">
        <v>0</v>
      </c>
      <c r="AL2244" t="b">
        <v>0</v>
      </c>
      <c r="AM2244" t="str">
        <v/>
      </c>
      <c r="AN2244" t="str">
        <v/>
      </c>
      <c r="AO2244" t="b">
        <v>0</v>
      </c>
      <c r="AP2244" t="str">
        <v/>
      </c>
      <c r="AQ2244" t="str">
        <v/>
      </c>
      <c r="AR2244" t="str">
        <v>A0A2T0AHW9</v>
      </c>
      <c r="AS2244" t="str">
        <v>A0A0K3C6X8</v>
      </c>
      <c r="AT2244" t="str">
        <v/>
      </c>
      <c r="AU2244" t="str">
        <v/>
      </c>
      <c r="AV2244">
        <v>0</v>
      </c>
      <c r="AW2244" t="str">
        <v>A0A2T0AHW9</v>
      </c>
      <c r="AX2244" t="str">
        <v>MTVAAYLPTPVPTPPPAGAAVAELKKGKALKPPYLPQRHNYTPTHPDLFRIEFGPEGEEFGSSLRAEKAYKKGDILCPIRNTLPGIKAYSSVQVLPDPPLPSSSSSDYPSTYFDSAPSSTRRHIELNSDLLYVNHSCDPNVVFDVEGHRSMTASASRSPLPSPQILTFAYFSTEWDMDQPFHCLCGTDRCIKTIQGAKDLDTKVLDSYFINRHIRAMKEHQQRS</v>
      </c>
      <c r="AY2244">
        <v>25.11403</v>
      </c>
      <c r="AZ2244" t="b">
        <v>0</v>
      </c>
    </row>
    <row r="2245" spans="1:52" x14ac:dyDescent="0.2">
      <c r="A2245" t="str">
        <v>A0A0K3CGZ3</v>
      </c>
      <c r="B2245">
        <v>6.8299999999999998E-6</v>
      </c>
      <c r="C2245" t="str">
        <v>SET domain-containing protein</v>
      </c>
      <c r="D2245" t="str">
        <v>A0A0K3CGZ3</v>
      </c>
      <c r="E2245">
        <v>15220</v>
      </c>
      <c r="F2245" t="str">
        <v>Not Found</v>
      </c>
      <c r="G2245" t="str">
        <v>other enzyme</v>
      </c>
      <c r="H2245" t="str">
        <v>other enzyme</v>
      </c>
      <c r="I2245" t="str">
        <v>Not Found</v>
      </c>
      <c r="J2245">
        <v>6.8299999999999998E-6</v>
      </c>
      <c r="K2245">
        <v>4.95E-6</v>
      </c>
      <c r="L2245">
        <v>6.1099999999999999E-6</v>
      </c>
      <c r="M2245">
        <v>3.618945002603775E-6</v>
      </c>
      <c r="N2245">
        <v>3.2045030403899998E-6</v>
      </c>
      <c r="O2245">
        <v>7.0368041205000006E-7</v>
      </c>
      <c r="P2245">
        <v>8.8639067484612455E-7</v>
      </c>
      <c r="Q2245">
        <v>2.2545900000000001E-6</v>
      </c>
      <c r="R2245" t="str">
        <v>xi yes</v>
      </c>
      <c r="S2245" t="str">
        <v/>
      </c>
      <c r="T2245" t="b">
        <v>1</v>
      </c>
      <c r="U2245" t="str">
        <v/>
      </c>
      <c r="V2245" t="str">
        <v/>
      </c>
      <c r="W2245" t="str">
        <v/>
      </c>
      <c r="X2245" t="str">
        <v/>
      </c>
      <c r="Y2245" t="str">
        <v/>
      </c>
      <c r="Z2245" t="str">
        <v/>
      </c>
      <c r="AA2245" t="b">
        <v>0</v>
      </c>
      <c r="AB2245" t="str">
        <v/>
      </c>
      <c r="AC2245" t="str">
        <v/>
      </c>
      <c r="AD2245" t="str">
        <v>A0A0K3CGZ3</v>
      </c>
      <c r="AE2245" t="str">
        <v/>
      </c>
      <c r="AF2245" t="str">
        <v/>
      </c>
      <c r="AG2245" t="b">
        <v>0</v>
      </c>
      <c r="AH2245">
        <v>0</v>
      </c>
      <c r="AI2245">
        <v>0</v>
      </c>
      <c r="AJ2245" t="str">
        <v/>
      </c>
      <c r="AK2245">
        <v>0</v>
      </c>
      <c r="AL2245" t="b">
        <v>0</v>
      </c>
      <c r="AM2245" t="str">
        <v/>
      </c>
      <c r="AN2245" t="str">
        <v/>
      </c>
      <c r="AO2245" t="b">
        <v>0</v>
      </c>
      <c r="AP2245" t="str">
        <v/>
      </c>
      <c r="AQ2245" t="str">
        <v/>
      </c>
      <c r="AR2245" t="str">
        <v/>
      </c>
      <c r="AS2245" t="str">
        <v>A0A0K3CGZ3</v>
      </c>
      <c r="AT2245" t="str">
        <v/>
      </c>
      <c r="AU2245" t="str">
        <v/>
      </c>
      <c r="AV2245">
        <v>0</v>
      </c>
      <c r="AW2245" t="str">
        <v>A0A0K3CGZ3</v>
      </c>
      <c r="AX2245" t="str">
        <v>MSEDPVWDALLAWLKTFPNHVDPEKSVRLVHNEAGRGLVARGDLPPGSLLISIPNAALLNLRTLKPLYPPSFASLNAIQWLSLHLALQFRRHLHPNNLRPPLPNRTSSTSASLPSSKFTSTPLPRPPPAIPQDKYWPFIASLPRSFPTVPLTWSNHSRSLATLRADFSLSDEDVSVDDWQDDGKKRKRYTELVELMDGATRRRARDVEKRFREDWDVVRRLWADHGTEVEGELGFFDFLLGWLNVNTRCIYFDLDGRKENNLTLCPVIDMINHVPGRTTKPSPRIASMTFSAPTTSSGDPPLRDGEELAFSYGAHEDAMLLTEYGFVIGAENDYNVAEVDKYVEGLFEAQGREGELKVGVLRDEGYWGDMTLSEKPDPPSPSWRVLVALRLFHLRLPTLAVLSADSLAAWYNNINGVTETVSSANEAKVRASVRAICDAAVREAEEGVKRCEEVLRRWKREGTGVDKEMEGNWRMVKTVWDEDLRIARAVKNEYEGK</v>
      </c>
      <c r="AY2245">
        <v>56.567959999999999</v>
      </c>
      <c r="AZ2245" t="b">
        <v>0</v>
      </c>
    </row>
    <row r="2246" spans="1:52" x14ac:dyDescent="0.2">
      <c r="A2246" t="str">
        <v>A0A0K3CEZ4</v>
      </c>
      <c r="B2246">
        <v>5.49E-6</v>
      </c>
      <c r="C2246" t="str">
        <v>SET domain-containing protein</v>
      </c>
      <c r="D2246" t="str">
        <v>A0A0K3CEZ4</v>
      </c>
      <c r="E2246">
        <v>14321</v>
      </c>
      <c r="F2246" t="str">
        <v>Not Found</v>
      </c>
      <c r="G2246" t="str">
        <v>Not Found</v>
      </c>
      <c r="H2246" t="str">
        <v>other</v>
      </c>
      <c r="I2246" t="str">
        <v>Not Found</v>
      </c>
      <c r="J2246">
        <v>5.49E-6</v>
      </c>
      <c r="K2246">
        <v>5.2399999999999998E-6</v>
      </c>
      <c r="L2246">
        <v>4.8899999999999998E-6</v>
      </c>
      <c r="M2246">
        <v>4.6765944223788216E-6</v>
      </c>
      <c r="N2246">
        <v>2.57580112617E-6</v>
      </c>
      <c r="O2246">
        <v>7.4490613316000004E-7</v>
      </c>
      <c r="P2246">
        <v>1.14544147066383E-6</v>
      </c>
      <c r="Q2246">
        <v>1.8044100000000001E-6</v>
      </c>
      <c r="R2246" t="str">
        <v>Xi</v>
      </c>
      <c r="S2246" t="str">
        <v/>
      </c>
      <c r="T2246" t="b">
        <v>1</v>
      </c>
      <c r="U2246" t="str">
        <v/>
      </c>
      <c r="V2246" t="str">
        <v/>
      </c>
      <c r="W2246" t="str">
        <v/>
      </c>
      <c r="X2246" t="str">
        <v/>
      </c>
      <c r="Y2246" t="str">
        <v/>
      </c>
      <c r="Z2246" t="str">
        <v/>
      </c>
      <c r="AA2246" t="b">
        <v>0</v>
      </c>
      <c r="AB2246" t="str">
        <v/>
      </c>
      <c r="AC2246" t="str">
        <v/>
      </c>
      <c r="AD2246" t="str">
        <v>A0A0K3CEZ4</v>
      </c>
      <c r="AE2246" t="str">
        <v/>
      </c>
      <c r="AF2246" t="str">
        <v/>
      </c>
      <c r="AG2246" t="b">
        <v>0</v>
      </c>
      <c r="AH2246">
        <v>0</v>
      </c>
      <c r="AI2246">
        <v>0</v>
      </c>
      <c r="AJ2246" t="str">
        <v/>
      </c>
      <c r="AK2246">
        <v>0</v>
      </c>
      <c r="AL2246" t="b">
        <v>0</v>
      </c>
      <c r="AM2246" t="str">
        <v/>
      </c>
      <c r="AN2246" t="str">
        <v/>
      </c>
      <c r="AO2246" t="b">
        <v>0</v>
      </c>
      <c r="AP2246" t="str">
        <v/>
      </c>
      <c r="AQ2246" t="str">
        <v/>
      </c>
      <c r="AR2246" t="str">
        <v/>
      </c>
      <c r="AS2246" t="str">
        <v>A0A0K3CEZ4</v>
      </c>
      <c r="AT2246" t="str">
        <v/>
      </c>
      <c r="AU2246" t="str">
        <v/>
      </c>
      <c r="AV2246">
        <v>0</v>
      </c>
      <c r="AW2246" t="str">
        <v>A0A0K3CEZ4</v>
      </c>
      <c r="AX2246" t="str">
        <v>MAGQDGSQTVAAASEPLFEIRETPAGFLGAFARVPIARGTLVLDDPPLFTLDAPLQAYLFQRAQSASGGGPTPVEGEEAEEELPKTLEEFLDKAIRTMLSWKTDEQRKEFWDLANTRPELPPAYGIFATNAVQTTGETGGMFLLLSRFNSSCRPTLCRPAWNSSTNSTRLYALRDISPGEELTWTYLNVTFEFDSVEARKAEMLRVFEFECCCEACDDGRVSTEARRASEKRLLRLRRLKERIGWTEEGRAAEQTAGRTEVLKEMVDLARLEGLWETADRLGKAIDQA</v>
      </c>
      <c r="AY2246">
        <v>32.413869999999996</v>
      </c>
      <c r="AZ2246" t="b">
        <v>0</v>
      </c>
    </row>
    <row r="2247" spans="1:52" x14ac:dyDescent="0.2">
      <c r="A2247" t="str">
        <v>A0A0K3CF27</v>
      </c>
      <c r="B2247">
        <v>2.72E-7</v>
      </c>
      <c r="C2247" t="str">
        <v>SET domain-containing protein</v>
      </c>
      <c r="D2247" t="str">
        <v>A0A2T0ABN1</v>
      </c>
      <c r="E2247">
        <v>14433</v>
      </c>
      <c r="F2247" t="str">
        <v>Not Found</v>
      </c>
      <c r="G2247" t="str">
        <v>Not Found</v>
      </c>
      <c r="H2247" t="str">
        <v>other</v>
      </c>
      <c r="I2247" t="str">
        <v>Not Found</v>
      </c>
      <c r="J2247">
        <v>2.72E-7</v>
      </c>
      <c r="K2247">
        <v>3.8000000000000001E-7</v>
      </c>
      <c r="L2247">
        <v>2.8200000000000001E-7</v>
      </c>
      <c r="M2247">
        <v>2.3828968855172749E-7</v>
      </c>
      <c r="N2247">
        <v>1.2761710497600002E-7</v>
      </c>
      <c r="O2247">
        <v>5.4019910420000004E-8</v>
      </c>
      <c r="P2247">
        <v>5.8364456407121587E-8</v>
      </c>
      <c r="Q2247">
        <v>1.04058E-7</v>
      </c>
      <c r="R2247" t="str">
        <v>Xi</v>
      </c>
      <c r="S2247" t="str">
        <v/>
      </c>
      <c r="T2247" t="b">
        <v>0</v>
      </c>
      <c r="U2247" t="str">
        <v/>
      </c>
      <c r="V2247" t="str">
        <v/>
      </c>
      <c r="W2247" t="str">
        <v/>
      </c>
      <c r="X2247" t="str">
        <v/>
      </c>
      <c r="Y2247">
        <v>0</v>
      </c>
      <c r="Z2247" t="str">
        <v/>
      </c>
      <c r="AA2247" t="b">
        <v>0</v>
      </c>
      <c r="AB2247" t="str">
        <v/>
      </c>
      <c r="AC2247" t="str">
        <v/>
      </c>
      <c r="AD2247" t="str">
        <v>A0A0K3CF27</v>
      </c>
      <c r="AE2247" t="str">
        <v/>
      </c>
      <c r="AF2247" t="str">
        <v/>
      </c>
      <c r="AG2247" t="b">
        <v>0</v>
      </c>
      <c r="AH2247">
        <v>0</v>
      </c>
      <c r="AI2247">
        <v>0</v>
      </c>
      <c r="AJ2247" t="str">
        <v/>
      </c>
      <c r="AK2247">
        <v>0</v>
      </c>
      <c r="AL2247" t="b">
        <v>0</v>
      </c>
      <c r="AM2247" t="str">
        <v/>
      </c>
      <c r="AN2247" t="str">
        <v/>
      </c>
      <c r="AO2247" t="b">
        <v>0</v>
      </c>
      <c r="AP2247" t="str">
        <v/>
      </c>
      <c r="AQ2247" t="str">
        <v/>
      </c>
      <c r="AR2247" t="str">
        <v>A0A2T0ABN1</v>
      </c>
      <c r="AS2247" t="str">
        <v>A0A0K3CF27</v>
      </c>
      <c r="AT2247" t="str">
        <v/>
      </c>
      <c r="AU2247" t="str">
        <v/>
      </c>
      <c r="AV2247">
        <v>0</v>
      </c>
      <c r="AW2247" t="str">
        <v>A0A2T0ABN1</v>
      </c>
      <c r="AX2247" t="str">
        <v>MWLCPRRRQPQLTKAELSLVYSYIERNYLYDLDHWTIGEEIKARAPRAVAKKLAIAAPEASHKTTSPGKTKIKGKSVDDVPPVNADLPFDNEGFSSFYSIDAYNYGNWTRFANHVCEGFNVVPRPVYVDEGDVTRPLWVYFASRDILPGEEINISYFGESEPNPQDYGMTDAEWISAANKQRAEAPAAHRCYCNKRLCRGRMFHVAGEMFWEKREAGN</v>
      </c>
      <c r="AY2247">
        <v>25.118799999999997</v>
      </c>
      <c r="AZ2247" t="b">
        <v>0</v>
      </c>
    </row>
    <row r="2248" spans="1:52" x14ac:dyDescent="0.2">
      <c r="A2248" t="str">
        <v>A0A0K3CCN5</v>
      </c>
      <c r="B2248">
        <v>3.2400000000000001E-5</v>
      </c>
      <c r="C2248" t="str">
        <v>SGF29 tudor-like domain-domain containing protein</v>
      </c>
      <c r="D2248" t="str">
        <v>A0A2T0AEJ1</v>
      </c>
      <c r="E2248">
        <v>13439</v>
      </c>
      <c r="F2248" t="str">
        <v>Not Found</v>
      </c>
      <c r="G2248" t="str">
        <v>Not Found</v>
      </c>
      <c r="H2248" t="str">
        <v>other</v>
      </c>
      <c r="I2248" t="str">
        <v>Not Found</v>
      </c>
      <c r="J2248">
        <v>3.2400000000000001E-5</v>
      </c>
      <c r="K2248">
        <v>2.4700000000000001E-5</v>
      </c>
      <c r="L2248">
        <v>3.8699999999999999E-5</v>
      </c>
      <c r="M2248">
        <v>2.3319258291425735E-5</v>
      </c>
      <c r="N2248">
        <v>1.52014492692E-5</v>
      </c>
      <c r="O2248">
        <v>3.5112941773000001E-6</v>
      </c>
      <c r="P2248">
        <v>5.7116018836915777E-6</v>
      </c>
      <c r="Q2248">
        <v>1.4280299999999999E-5</v>
      </c>
      <c r="R2248" t="str">
        <v>Xi</v>
      </c>
      <c r="S2248" t="str">
        <v/>
      </c>
      <c r="T2248" t="b">
        <v>0</v>
      </c>
      <c r="U2248" t="str">
        <v/>
      </c>
      <c r="V2248" t="str">
        <v/>
      </c>
      <c r="W2248" t="str">
        <v/>
      </c>
      <c r="X2248" t="str">
        <v>A0A2T0AEJ1</v>
      </c>
      <c r="Y2248" t="str">
        <v>A0A2T0AEJ1</v>
      </c>
      <c r="Z2248" t="str">
        <v/>
      </c>
      <c r="AA2248" t="b">
        <v>0</v>
      </c>
      <c r="AB2248" t="str">
        <v/>
      </c>
      <c r="AC2248" t="str">
        <v/>
      </c>
      <c r="AD2248" t="str">
        <v>A0A0K3CCN5</v>
      </c>
      <c r="AE2248" t="str">
        <v/>
      </c>
      <c r="AF2248" t="str">
        <v/>
      </c>
      <c r="AG2248" t="b">
        <v>0</v>
      </c>
      <c r="AH2248">
        <v>0</v>
      </c>
      <c r="AI2248">
        <v>0</v>
      </c>
      <c r="AJ2248" t="str">
        <v/>
      </c>
      <c r="AK2248">
        <v>0</v>
      </c>
      <c r="AL2248" t="b">
        <v>0</v>
      </c>
      <c r="AM2248" t="str">
        <v/>
      </c>
      <c r="AN2248" t="str">
        <v/>
      </c>
      <c r="AO2248" t="b">
        <v>0</v>
      </c>
      <c r="AP2248" t="str">
        <v/>
      </c>
      <c r="AQ2248" t="str">
        <v/>
      </c>
      <c r="AR2248" t="str">
        <v>A0A2T0AEJ1</v>
      </c>
      <c r="AS2248" t="str">
        <v>A0A0K3CCN5</v>
      </c>
      <c r="AT2248" t="str">
        <v/>
      </c>
      <c r="AU2248" t="str">
        <v/>
      </c>
      <c r="AV2248">
        <v>0</v>
      </c>
      <c r="AW2248" t="str">
        <v>A0A2T0AEJ1</v>
      </c>
      <c r="AX2248" t="str">
        <v>MMAPVDLAQLTVQLRAQLKSYLAHSAAIASALEDANSMQTDVESGVQPLEACHEKLSTTYELILEQSEAEFHELDDCLNLLETLETAQNGATAEAKARAPPPNKKRKTDGSSRAGSPASSAAASPMPTFAGSPPNPSTPLPRPVSAAKAQPVLPSKSPAQHPLPIAPAPNPKKPTPKNRRDSLNAQLPLKPGRPIAVKESKKNLTTGQQPDNYILGRIVQQLQGDKNRYSVEDVDYDPSNPTPEGGKWNTTLKSIIPLPEKGDERTYPDYDFTPGMYVLACYPETTSFYRAIVHSGPHATSLGTGKKKETQKIYRLQFDDDEGALRDVPIELVCDPTPL</v>
      </c>
      <c r="AY2248">
        <v>37.039180000000002</v>
      </c>
      <c r="AZ2248" t="b">
        <v>0</v>
      </c>
    </row>
    <row r="2249" spans="1:52" x14ac:dyDescent="0.2">
      <c r="A2249" t="str">
        <v>A0A0K3CDW5</v>
      </c>
      <c r="B2249">
        <v>4.7299999999999998E-5</v>
      </c>
      <c r="C2249" t="str">
        <v>SGT1 protein-domain containing protein</v>
      </c>
      <c r="D2249" t="str">
        <v>A0A0K3CDW5</v>
      </c>
      <c r="E2249">
        <v>13927</v>
      </c>
      <c r="F2249" t="str">
        <v>Not Found</v>
      </c>
      <c r="G2249" t="str">
        <v>Not Found</v>
      </c>
      <c r="H2249" t="str">
        <v>other</v>
      </c>
      <c r="I2249" t="str">
        <v>Not Found</v>
      </c>
      <c r="J2249">
        <v>4.7299999999999998E-5</v>
      </c>
      <c r="K2249">
        <v>3.18E-5</v>
      </c>
      <c r="L2249">
        <v>3.6300000000000001E-5</v>
      </c>
      <c r="M2249">
        <v>4.2433404431938621E-5</v>
      </c>
      <c r="N2249">
        <v>2.21922392109E-5</v>
      </c>
      <c r="O2249">
        <v>4.5206135561999997E-6</v>
      </c>
      <c r="P2249">
        <v>1.039324277196336E-5</v>
      </c>
      <c r="Q2249">
        <v>1.3394700000000001E-5</v>
      </c>
      <c r="R2249" t="str">
        <v>Xi</v>
      </c>
      <c r="S2249" t="str">
        <v/>
      </c>
      <c r="T2249" t="b">
        <v>1</v>
      </c>
      <c r="U2249" t="str">
        <v/>
      </c>
      <c r="V2249" t="str">
        <v/>
      </c>
      <c r="W2249" t="str">
        <v/>
      </c>
      <c r="X2249" t="str">
        <v/>
      </c>
      <c r="Y2249" t="str">
        <v/>
      </c>
      <c r="Z2249" t="str">
        <v/>
      </c>
      <c r="AA2249" t="b">
        <v>0</v>
      </c>
      <c r="AB2249" t="str">
        <v/>
      </c>
      <c r="AC2249" t="str">
        <v/>
      </c>
      <c r="AD2249" t="str">
        <v>A0A0K3CDW5</v>
      </c>
      <c r="AE2249" t="str">
        <v/>
      </c>
      <c r="AF2249" t="str">
        <v/>
      </c>
      <c r="AG2249" t="b">
        <v>0</v>
      </c>
      <c r="AH2249">
        <v>0</v>
      </c>
      <c r="AI2249">
        <v>0</v>
      </c>
      <c r="AJ2249" t="str">
        <v/>
      </c>
      <c r="AK2249">
        <v>0</v>
      </c>
      <c r="AL2249" t="b">
        <v>0</v>
      </c>
      <c r="AM2249" t="str">
        <v/>
      </c>
      <c r="AN2249" t="str">
        <v/>
      </c>
      <c r="AO2249" t="b">
        <v>0</v>
      </c>
      <c r="AP2249" t="str">
        <v/>
      </c>
      <c r="AQ2249" t="str">
        <v/>
      </c>
      <c r="AR2249" t="str">
        <v/>
      </c>
      <c r="AS2249" t="str">
        <v>A0A0K3CDW5</v>
      </c>
      <c r="AT2249" t="str">
        <v/>
      </c>
      <c r="AU2249" t="str">
        <v/>
      </c>
      <c r="AV2249">
        <v>0</v>
      </c>
      <c r="AW2249" t="str">
        <v>A0A0K3CDW5</v>
      </c>
      <c r="AX2249" t="str">
        <v>MTARPPHEAQTESCSYQIDSPGPHDDAQALTDLCAQILAFIASLSTGYIWHKQPFQLGVSPLSFAAPTGQKQHQWLTGKTDVTDAVDDEWFVVWLLKQVTEKWRDAAVAVEDDDGEFLLIEAADVLPSWVTPQNAANRVWIYRGELHLVPLEHKSALPFEEKSMNPSFDPEEEGFLDRATALELVRDDKVATRAAKEVEEAIWARIAGYPGKIKEHHHHTLTYLPTDIALALADSPSLVAEAIAAFYEREPGTLRAVNTMSRFPPASPIPSTSSTSDSDMTDTPSLPATVLVPTLLTRPLYSQLVLQRFYAPKPFQKVGWMDAKLGREDERRRSVGMKIACGFEMLYKLTSPQLRHSTSDDPLANSDSSEPRYRAYLKSLAEKGFFEGEVEGSEKWREKEAAAREGWVKAKSDRPTLSFAQRVDDAVARARSSPNPLPDRIVNPVSLTDEQAAELEDSEEWLSLDEQGLEDILQARQGKGGGLLGDSDLEDSSDDREDVDEMEGVEGGEQGGKSKQEKAEERKARKVAKKLEQMAGKVENFVEGRGAASGALFDDERTDDEDSDEDVEMPEMSAEERAARLEKLVAPLPSDQWGQSTQPRPTEPATAAEDDASAAPSAEPAASIREARPPKLTKEEYEGASDLDEDSSDEEGGPMAEGEEGLGGPEVEGEDGPSVMNEEDVLDMGEEMDEFLQFATEALGLTEEQYAKILQDRRERGAFVPGPPKEKKVNVIPSAKPASSSAKAAAPKPTAPPPVREPLRNPNLTDFDSLMDRMEAELAQAKSSKPQPATPANPSASSAEPKKKNAARQSDPNRIVVDSLSDSEEEDDDGEPDLSSMDAELQHLLKDLQGQGEGVMDYNLVKNFLDSFQSQGGFAGPAGNLAGRLGFQLPRDA</v>
      </c>
      <c r="AY2249">
        <v>98.474999999999994</v>
      </c>
      <c r="AZ2249" t="b">
        <v>0</v>
      </c>
    </row>
    <row r="2250" spans="1:52" x14ac:dyDescent="0.2">
      <c r="A2250" t="str">
        <v>A0A0K3CVV4</v>
      </c>
      <c r="B2250">
        <v>1.85E-4</v>
      </c>
      <c r="C2250" t="str">
        <v>SH3 domain-containing protein</v>
      </c>
      <c r="D2250" t="str">
        <v>A0A2S9ZWD5</v>
      </c>
      <c r="E2250">
        <v>11729</v>
      </c>
      <c r="F2250" t="str">
        <v>Not Found</v>
      </c>
      <c r="G2250" t="str">
        <v>Not Found</v>
      </c>
      <c r="H2250" t="str">
        <v>other</v>
      </c>
      <c r="I2250" t="str">
        <v>Not Found</v>
      </c>
      <c r="J2250">
        <v>1.85E-4</v>
      </c>
      <c r="K2250">
        <v>4.44E-4</v>
      </c>
      <c r="L2250">
        <v>3.4699999999999998E-4</v>
      </c>
      <c r="M2250">
        <v>4.0521989817887346E-4</v>
      </c>
      <c r="N2250">
        <v>8.6798398605000005E-5</v>
      </c>
      <c r="O2250">
        <v>6.3118000596000003E-5</v>
      </c>
      <c r="P2250">
        <v>9.9250786831361825E-5</v>
      </c>
      <c r="Q2250">
        <v>1.2804299999999999E-4</v>
      </c>
      <c r="R2250" t="str">
        <v>Xi</v>
      </c>
      <c r="S2250" t="str">
        <v/>
      </c>
      <c r="T2250" t="b">
        <v>0</v>
      </c>
      <c r="U2250" t="str">
        <v/>
      </c>
      <c r="V2250" t="str">
        <v/>
      </c>
      <c r="W2250" t="str">
        <v/>
      </c>
      <c r="X2250" t="str">
        <v>A0A2S9ZWD5</v>
      </c>
      <c r="Y2250" t="str">
        <v>A0A2S9ZWD5</v>
      </c>
      <c r="Z2250" t="str">
        <v/>
      </c>
      <c r="AA2250" t="b">
        <v>0</v>
      </c>
      <c r="AB2250" t="str">
        <v/>
      </c>
      <c r="AC2250" t="str">
        <v/>
      </c>
      <c r="AD2250" t="str">
        <v>A0A0K3CVV4</v>
      </c>
      <c r="AE2250" t="str">
        <v/>
      </c>
      <c r="AF2250" t="str">
        <v/>
      </c>
      <c r="AG2250" t="b">
        <v>0</v>
      </c>
      <c r="AH2250">
        <v>0</v>
      </c>
      <c r="AI2250">
        <v>0</v>
      </c>
      <c r="AJ2250" t="str">
        <v/>
      </c>
      <c r="AK2250">
        <v>0</v>
      </c>
      <c r="AL2250" t="b">
        <v>0</v>
      </c>
      <c r="AM2250" t="str">
        <v/>
      </c>
      <c r="AN2250" t="str">
        <v/>
      </c>
      <c r="AO2250" t="b">
        <v>0</v>
      </c>
      <c r="AP2250" t="str">
        <v/>
      </c>
      <c r="AQ2250" t="str">
        <v/>
      </c>
      <c r="AR2250" t="str">
        <v>A0A2S9ZWD5</v>
      </c>
      <c r="AS2250" t="str">
        <v>A0A0K3CVV4</v>
      </c>
      <c r="AT2250" t="str">
        <v/>
      </c>
      <c r="AU2250" t="str">
        <v/>
      </c>
      <c r="AV2250">
        <v>0</v>
      </c>
      <c r="AW2250" t="str">
        <v>A0A2S9ZWD5</v>
      </c>
      <c r="AX2250" t="str">
        <v>MGAQGRTNSSSSAGGLASPGLATGTSSSAAPPPPPPTRTGGPPPPPGRARAPSAASSSAGFGAASAGTAVGGGKGVFSGMDEHEKQAFFSLLDEYFSSRPQFAGMFGGEAGLSAPPPFSPTPAAPPPPPAASRPPPPAARGIGQAIALYDYAGGQPEDLSFNENDRITVLEVVDDDWLKGELNGRVGIFPKSYTQMQG</v>
      </c>
      <c r="AY2250">
        <v>19.955759999999998</v>
      </c>
      <c r="AZ2250" t="b">
        <v>0</v>
      </c>
    </row>
    <row r="2251" spans="1:52" x14ac:dyDescent="0.2">
      <c r="A2251" t="str">
        <v>A0A0K3C8A4</v>
      </c>
      <c r="B2251">
        <v>1.3300000000000001E-4</v>
      </c>
      <c r="C2251" t="str">
        <v>SH3 domain-containing protein</v>
      </c>
      <c r="D2251" t="str">
        <v>A0A2T0AIV9</v>
      </c>
      <c r="E2251">
        <v>9023</v>
      </c>
      <c r="F2251" t="str">
        <v>Not Found</v>
      </c>
      <c r="G2251" t="str">
        <v>Not Found</v>
      </c>
      <c r="H2251" t="str">
        <v>other</v>
      </c>
      <c r="I2251" t="str">
        <v>Not Found</v>
      </c>
      <c r="J2251">
        <v>1.3300000000000001E-4</v>
      </c>
      <c r="K2251">
        <v>4.0200000000000001E-4</v>
      </c>
      <c r="L2251">
        <v>2.23E-4</v>
      </c>
      <c r="M2251">
        <v>2.9435785056389858E-4</v>
      </c>
      <c r="N2251">
        <v>6.2401010889000003E-5</v>
      </c>
      <c r="O2251">
        <v>5.7147378917999998E-5</v>
      </c>
      <c r="P2251">
        <v>7.2097269679385469E-5</v>
      </c>
      <c r="Q2251">
        <v>8.2286999999999993E-5</v>
      </c>
      <c r="R2251" t="str">
        <v>Xi</v>
      </c>
      <c r="S2251" t="str">
        <v/>
      </c>
      <c r="T2251" t="b">
        <v>0</v>
      </c>
      <c r="U2251" t="str">
        <v/>
      </c>
      <c r="V2251" t="str">
        <v/>
      </c>
      <c r="W2251" t="str">
        <v/>
      </c>
      <c r="X2251" t="str">
        <v/>
      </c>
      <c r="Y2251">
        <v>0</v>
      </c>
      <c r="Z2251" t="str">
        <v/>
      </c>
      <c r="AA2251" t="b">
        <v>0</v>
      </c>
      <c r="AB2251" t="str">
        <v/>
      </c>
      <c r="AC2251" t="str">
        <v/>
      </c>
      <c r="AD2251" t="str">
        <v>A0A0K3C8A4</v>
      </c>
      <c r="AE2251" t="str">
        <v/>
      </c>
      <c r="AF2251" t="str">
        <v/>
      </c>
      <c r="AG2251" t="b">
        <v>0</v>
      </c>
      <c r="AH2251">
        <v>0</v>
      </c>
      <c r="AI2251">
        <v>0</v>
      </c>
      <c r="AJ2251" t="str">
        <v/>
      </c>
      <c r="AK2251">
        <v>0</v>
      </c>
      <c r="AL2251" t="b">
        <v>0</v>
      </c>
      <c r="AM2251" t="str">
        <v/>
      </c>
      <c r="AN2251" t="str">
        <v/>
      </c>
      <c r="AO2251" t="b">
        <v>0</v>
      </c>
      <c r="AP2251" t="str">
        <v/>
      </c>
      <c r="AQ2251" t="str">
        <v/>
      </c>
      <c r="AR2251" t="str">
        <v>A0A2T0AIV9</v>
      </c>
      <c r="AS2251" t="str">
        <v>A0A0K3C8A4</v>
      </c>
      <c r="AT2251" t="str">
        <v/>
      </c>
      <c r="AU2251" t="str">
        <v/>
      </c>
      <c r="AV2251">
        <v>0</v>
      </c>
      <c r="AW2251" t="str">
        <v>A0A2T0AIV9</v>
      </c>
      <c r="AX2251" t="str">
        <v>MRSSRAPFSSLACLSPSSCSRSLSSASCCTLCSPSLKSNSTRHSFEPHQHPRTNEPASSPPRLSRPRVLRKVARTSHTAQASPDSIPAMPRSGFDLRPVLSHPGFMLTLLVATAGFFAAFIGQIVLESKYQSSDGKGSAVGVPWFGIFLQLFLNIGVFVTLATDNVGANRFQLSIFLAVALVMAVIGVNLGIFQDSSYQLAIGAGWLLVAMIDILWILYFTSSDDAWFASFFDIGSSMHFSSRSSSSNFPSHRRGPSSRAGGSTLGMSGPAGGVSYQSYQGISKGGAASVAGTHGPASVSVHDLQVEGNSPAGTAPSLMGEGAPEYQAPVLKARALYSYSASPDDPNEISFAKGEILDILDNSGKWWQARKTDGTKGIVPSNYLSLL</v>
      </c>
      <c r="AY2251">
        <v>41.315149999999996</v>
      </c>
      <c r="AZ2251" t="b">
        <v>0</v>
      </c>
    </row>
    <row r="2252" spans="1:52" x14ac:dyDescent="0.2">
      <c r="A2252" t="str">
        <v>A0A0K3CPU8</v>
      </c>
      <c r="B2252">
        <v>2.34E-5</v>
      </c>
      <c r="C2252" t="str">
        <v>SH3 domain-containing protein</v>
      </c>
      <c r="D2252" t="str">
        <v>A0A2S9ZXI8</v>
      </c>
      <c r="E2252">
        <v>11225</v>
      </c>
      <c r="F2252" t="str">
        <v>Not Found</v>
      </c>
      <c r="G2252" t="str">
        <v>Not Found</v>
      </c>
      <c r="H2252" t="str">
        <v>other</v>
      </c>
      <c r="I2252" t="str">
        <v>Not Found</v>
      </c>
      <c r="J2252">
        <v>2.34E-5</v>
      </c>
      <c r="K2252">
        <v>2.1100000000000001E-5</v>
      </c>
      <c r="L2252">
        <v>1.8899999999999999E-5</v>
      </c>
      <c r="M2252">
        <v>2.268212008674197E-5</v>
      </c>
      <c r="N2252">
        <v>1.09788244722E-5</v>
      </c>
      <c r="O2252">
        <v>2.9995266048999998E-6</v>
      </c>
      <c r="P2252">
        <v>5.5555471874158506E-6</v>
      </c>
      <c r="Q2252">
        <v>6.974099999999999E-6</v>
      </c>
      <c r="R2252" t="str">
        <v>Xi</v>
      </c>
      <c r="S2252" t="str">
        <v/>
      </c>
      <c r="T2252" t="b">
        <v>0</v>
      </c>
      <c r="U2252" t="str">
        <v/>
      </c>
      <c r="V2252" t="str">
        <v/>
      </c>
      <c r="W2252" t="str">
        <v/>
      </c>
      <c r="X2252" t="str">
        <v>A0A2S9ZXI8</v>
      </c>
      <c r="Y2252" t="str">
        <v>A0A2S9ZXI8</v>
      </c>
      <c r="Z2252" t="str">
        <v/>
      </c>
      <c r="AA2252" t="b">
        <v>0</v>
      </c>
      <c r="AB2252" t="str">
        <v/>
      </c>
      <c r="AC2252" t="str">
        <v/>
      </c>
      <c r="AD2252" t="str">
        <v>A0A0K3CPU8</v>
      </c>
      <c r="AE2252" t="str">
        <v/>
      </c>
      <c r="AF2252" t="str">
        <v/>
      </c>
      <c r="AG2252" t="b">
        <v>0</v>
      </c>
      <c r="AH2252">
        <v>0</v>
      </c>
      <c r="AI2252">
        <v>0</v>
      </c>
      <c r="AJ2252" t="str">
        <v/>
      </c>
      <c r="AK2252">
        <v>0</v>
      </c>
      <c r="AL2252" t="b">
        <v>0</v>
      </c>
      <c r="AM2252" t="str">
        <v/>
      </c>
      <c r="AN2252" t="str">
        <v/>
      </c>
      <c r="AO2252" t="b">
        <v>0</v>
      </c>
      <c r="AP2252" t="str">
        <v/>
      </c>
      <c r="AQ2252" t="str">
        <v/>
      </c>
      <c r="AR2252" t="str">
        <v>A0A2S9ZXI8</v>
      </c>
      <c r="AS2252" t="str">
        <v>A0A0K3CPU8</v>
      </c>
      <c r="AT2252" t="str">
        <v/>
      </c>
      <c r="AU2252" t="str">
        <v/>
      </c>
      <c r="AV2252">
        <v>0</v>
      </c>
      <c r="AW2252" t="str">
        <v>A0A2S9ZXI8</v>
      </c>
      <c r="AX2252" t="str">
        <v>MTATPSAAAFTSHLISRLESDLSFLHSQQLLSDADLGLIRSKLADAQRQADVQAGMGGLAVSAPAPRTVPPPPARAEGGKKQCKALWDYTKSQPDDLAFKSGDIITIEEEVNADWWKGSLNGQTGLFPANHVERLNSAPSPAPPPPSAANGNGYNVPYSQPTQQTWTPPPPPSAGPTYAYQQPQYYGSEKPCNAPPPPPQQVVVTPQAAPGPVDPKKNKLGKFGGRMGTAVASGAGFGLGAGLMSEAVHGIFN</v>
      </c>
      <c r="AY2252">
        <v>26.663510000000002</v>
      </c>
      <c r="AZ2252" t="b">
        <v>0</v>
      </c>
    </row>
    <row r="2253" spans="1:52" x14ac:dyDescent="0.2">
      <c r="A2253" t="str">
        <v>A0A0K3CH78</v>
      </c>
      <c r="B2253">
        <v>3.2400000000000001E-5</v>
      </c>
      <c r="C2253" t="str">
        <v>Shikimate_dh_N domain-containing protein</v>
      </c>
      <c r="D2253" t="str">
        <v>A0A2T0ACD5</v>
      </c>
      <c r="E2253">
        <v>13710</v>
      </c>
      <c r="F2253" t="str">
        <v>Not Found</v>
      </c>
      <c r="G2253" t="str">
        <v>other enzyme</v>
      </c>
      <c r="H2253" t="str">
        <v>other enzyme</v>
      </c>
      <c r="I2253" t="str">
        <v>Not Found</v>
      </c>
      <c r="J2253">
        <v>3.2400000000000001E-5</v>
      </c>
      <c r="K2253">
        <v>5.3499999999999999E-5</v>
      </c>
      <c r="L2253">
        <v>7.9400000000000006E-5</v>
      </c>
      <c r="M2253">
        <v>5.6832727857791678E-5</v>
      </c>
      <c r="N2253">
        <v>1.52014492692E-5</v>
      </c>
      <c r="O2253">
        <v>7.6054347564999997E-6</v>
      </c>
      <c r="P2253">
        <v>1.392007890779477E-5</v>
      </c>
      <c r="Q2253">
        <v>2.9298600000000001E-5</v>
      </c>
      <c r="R2253" t="str">
        <v>xi yes</v>
      </c>
      <c r="S2253" t="str">
        <v/>
      </c>
      <c r="T2253" t="b">
        <v>0</v>
      </c>
      <c r="U2253" t="str">
        <v/>
      </c>
      <c r="V2253" t="str">
        <v/>
      </c>
      <c r="W2253" t="str">
        <v/>
      </c>
      <c r="X2253" t="str">
        <v/>
      </c>
      <c r="Y2253">
        <v>0</v>
      </c>
      <c r="Z2253" t="str">
        <v/>
      </c>
      <c r="AA2253" t="b">
        <v>0</v>
      </c>
      <c r="AB2253" t="str">
        <v/>
      </c>
      <c r="AC2253" t="str">
        <v/>
      </c>
      <c r="AD2253" t="str">
        <v>A0A0K3CH78</v>
      </c>
      <c r="AE2253" t="str">
        <v/>
      </c>
      <c r="AF2253" t="str">
        <v/>
      </c>
      <c r="AG2253" t="b">
        <v>0</v>
      </c>
      <c r="AH2253">
        <v>0</v>
      </c>
      <c r="AI2253">
        <v>0</v>
      </c>
      <c r="AJ2253" t="str">
        <v/>
      </c>
      <c r="AK2253">
        <v>0</v>
      </c>
      <c r="AL2253" t="b">
        <v>0</v>
      </c>
      <c r="AM2253" t="str">
        <v/>
      </c>
      <c r="AN2253" t="str">
        <v/>
      </c>
      <c r="AO2253" t="b">
        <v>0</v>
      </c>
      <c r="AP2253" t="str">
        <v/>
      </c>
      <c r="AQ2253" t="str">
        <v/>
      </c>
      <c r="AR2253" t="str">
        <v>A0A2T0ACD5</v>
      </c>
      <c r="AS2253" t="str">
        <v>A0A0K3CH78</v>
      </c>
      <c r="AT2253" t="str">
        <v/>
      </c>
      <c r="AU2253" t="str">
        <v/>
      </c>
      <c r="AV2253">
        <v>0</v>
      </c>
      <c r="AW2253" t="str">
        <v>A0A2T0ACD5</v>
      </c>
      <c r="AX2253" t="str">
        <v>MRLLLSSALAVLLAGLYYRYMLEDDMPVPVEGQRDFFLFGSPISHSLSPLAHNTVFEQLGLDATHRYRLHETPNFSDRSVQRLLRSPSFAGAAVTMPHKVEAMKYMDSLATEVKEIGSMNTVVVSGKVVEGGKERQKLEGRNTDVDGIKRALLASLPLEQQGKAKPFGEGRSAIIIGGGGTTRAAVYALSTMGLSPLWLINRDPKETAAIISTPSFAKYDLRALEREEQWTEEEAERVACGVGAIPSFEPVTEGEKNVYRLAEKVFSTSGNRPRVRPLLEMAYKPHITLMYKLAEKHGWQPIGGESFTLPHPILLALLVDTVSPCRHRGARQPSIRARRLLARALARHTRRRTATTRAEGGGRSCGGPRTGGCRCASHCVGFSLLYCLQSYARLDISRTLACVRGRPDAARRFRRSGESAFVISLALLLFARRSSALRTRSTWSSTTSSFSSSSPSSRRKTKTPSSPSAAKDSPKSPTAPTKSWVRLSSMRARQGTSTGCIGS</v>
      </c>
      <c r="AY2253">
        <v>55.596970000000006</v>
      </c>
      <c r="AZ2253" t="b">
        <v>0</v>
      </c>
    </row>
    <row r="2254" spans="1:52" x14ac:dyDescent="0.2">
      <c r="A2254" t="str">
        <v>A0A0K3C7N8</v>
      </c>
      <c r="B2254">
        <v>7.5400000000000003E-5</v>
      </c>
      <c r="C2254" t="str">
        <v>SHNi-TPR domain-containing protein</v>
      </c>
      <c r="D2254" t="str">
        <v>A0A2T0AI61</v>
      </c>
      <c r="E2254">
        <v>8773</v>
      </c>
      <c r="F2254" t="str">
        <v>Not Found</v>
      </c>
      <c r="G2254" t="str">
        <v>Not Found</v>
      </c>
      <c r="H2254" t="str">
        <v>other</v>
      </c>
      <c r="I2254" t="str">
        <v>Not Found</v>
      </c>
      <c r="J2254">
        <v>7.5400000000000003E-5</v>
      </c>
      <c r="K2254">
        <v>7.5799999999999999E-5</v>
      </c>
      <c r="L2254">
        <v>9.9300000000000001E-5</v>
      </c>
      <c r="M2254">
        <v>8.3847387736383242E-5</v>
      </c>
      <c r="N2254">
        <v>3.5376212188200002E-5</v>
      </c>
      <c r="O2254">
        <v>1.07755505522E-5</v>
      </c>
      <c r="P2254">
        <v>2.0536798029885559E-5</v>
      </c>
      <c r="Q2254">
        <v>3.6641699999999999E-5</v>
      </c>
      <c r="R2254" t="str">
        <v>Xi</v>
      </c>
      <c r="S2254" t="str">
        <v/>
      </c>
      <c r="T2254" t="b">
        <v>0</v>
      </c>
      <c r="U2254" t="str">
        <v/>
      </c>
      <c r="V2254" t="str">
        <v/>
      </c>
      <c r="W2254" t="str">
        <v/>
      </c>
      <c r="X2254" t="str">
        <v>A0A2T0AI61</v>
      </c>
      <c r="Y2254" t="str">
        <v>A0A2T0AI61</v>
      </c>
      <c r="Z2254" t="str">
        <v/>
      </c>
      <c r="AA2254" t="b">
        <v>0</v>
      </c>
      <c r="AB2254" t="str">
        <v/>
      </c>
      <c r="AC2254" t="str">
        <v/>
      </c>
      <c r="AD2254" t="str">
        <v>A0A0K3C7N8</v>
      </c>
      <c r="AE2254" t="str">
        <v/>
      </c>
      <c r="AF2254" t="str">
        <v/>
      </c>
      <c r="AG2254" t="b">
        <v>0</v>
      </c>
      <c r="AH2254">
        <v>0</v>
      </c>
      <c r="AI2254">
        <v>0</v>
      </c>
      <c r="AJ2254" t="str">
        <v/>
      </c>
      <c r="AK2254">
        <v>0</v>
      </c>
      <c r="AL2254" t="b">
        <v>0</v>
      </c>
      <c r="AM2254" t="str">
        <v/>
      </c>
      <c r="AN2254" t="str">
        <v/>
      </c>
      <c r="AO2254" t="b">
        <v>0</v>
      </c>
      <c r="AP2254" t="str">
        <v/>
      </c>
      <c r="AQ2254" t="str">
        <v/>
      </c>
      <c r="AR2254" t="str">
        <v>A0A2T0AI61</v>
      </c>
      <c r="AS2254" t="str">
        <v>A0A0K3C7N8</v>
      </c>
      <c r="AT2254" t="str">
        <v/>
      </c>
      <c r="AU2254" t="str">
        <v/>
      </c>
      <c r="AV2254">
        <v>0</v>
      </c>
      <c r="AW2254" t="str">
        <v>A0A2T0AI61</v>
      </c>
      <c r="AX2254" t="str">
        <v>MVLRSGRTSKYGDLAPENVESLVLYGKALLGSAIAQSAVLGGAAPGAGPGGGGEGANGATSTAGPSNGAATASSSTPAAAGPSNPNFHFGGDAEDASGDEGGADSDGEGEDGEGEGDDAPAGDREDDLESAFQMLDIARTILTTEIAALEKDGKEEGEERRKREEKLAEVHRLLGDVATESEQFDNAVEEYTSSLSLLSRLLPAYDRTLSELHMLTALALEFVPNATTRAVQHAEKAKSVLVLKLGELEGVKEGEREEKTRREIEDIKGLMGDVDMKIEDLRTIPTAPAPTSTDSALEALLRQSSSAMAEAAASGAVNDLTGLVKKKKKAMPEREVVEEHLEGGGKGGEEENVLVVKSPQGEEAEGKRKAVEGAEDGKETKKVKVSDGQ</v>
      </c>
      <c r="AY2254">
        <v>40.777070000000002</v>
      </c>
      <c r="AZ2254" t="b">
        <v>0</v>
      </c>
    </row>
    <row r="2255" spans="1:52" x14ac:dyDescent="0.2">
      <c r="A2255" t="str">
        <v>A0A0K3CMZ9</v>
      </c>
      <c r="B2255">
        <v>2.2499999999999999E-4</v>
      </c>
      <c r="C2255" t="str">
        <v>Signal sequence receptor subunit alpha (Translocon-associated protein subunit alpha)</v>
      </c>
      <c r="D2255" t="str">
        <v>A0A0K3CMZ9</v>
      </c>
      <c r="E2255">
        <v>11226</v>
      </c>
      <c r="F2255" t="str">
        <v>Not Found</v>
      </c>
      <c r="G2255" t="str">
        <v>Not Found</v>
      </c>
      <c r="H2255" t="str">
        <v>other</v>
      </c>
      <c r="I2255" t="str">
        <v>Not Found</v>
      </c>
      <c r="J2255">
        <v>2.2499999999999999E-4</v>
      </c>
      <c r="K2255">
        <v>2.72E-4</v>
      </c>
      <c r="L2255">
        <v>3.4000000000000002E-4</v>
      </c>
      <c r="M2255">
        <v>1.206739759671048E-4</v>
      </c>
      <c r="N2255">
        <v>1.05565619925E-4</v>
      </c>
      <c r="O2255">
        <v>3.8666883247999999E-5</v>
      </c>
      <c r="P2255">
        <v>2.9556759474622541E-5</v>
      </c>
      <c r="Q2255">
        <v>1.2546000000000001E-4</v>
      </c>
      <c r="R2255" t="str">
        <v>Xi</v>
      </c>
      <c r="S2255" t="str">
        <v/>
      </c>
      <c r="T2255" t="b">
        <v>1</v>
      </c>
      <c r="U2255" t="str">
        <v/>
      </c>
      <c r="V2255" t="str">
        <v/>
      </c>
      <c r="W2255" t="str">
        <v/>
      </c>
      <c r="X2255" t="str">
        <v/>
      </c>
      <c r="Y2255" t="str">
        <v/>
      </c>
      <c r="Z2255" t="str">
        <v/>
      </c>
      <c r="AA2255" t="b">
        <v>0</v>
      </c>
      <c r="AB2255" t="str">
        <v/>
      </c>
      <c r="AC2255" t="str">
        <v/>
      </c>
      <c r="AD2255" t="str">
        <v>A0A0K3CMZ9</v>
      </c>
      <c r="AE2255" t="str">
        <v/>
      </c>
      <c r="AF2255" t="str">
        <v/>
      </c>
      <c r="AG2255" t="b">
        <v>0</v>
      </c>
      <c r="AH2255">
        <v>0</v>
      </c>
      <c r="AI2255">
        <v>0</v>
      </c>
      <c r="AJ2255" t="str">
        <v/>
      </c>
      <c r="AK2255">
        <v>0</v>
      </c>
      <c r="AL2255" t="b">
        <v>0</v>
      </c>
      <c r="AM2255" t="str">
        <v/>
      </c>
      <c r="AN2255" t="str">
        <v/>
      </c>
      <c r="AO2255" t="b">
        <v>0</v>
      </c>
      <c r="AP2255" t="str">
        <v/>
      </c>
      <c r="AQ2255" t="str">
        <v/>
      </c>
      <c r="AR2255" t="str">
        <v/>
      </c>
      <c r="AS2255" t="str">
        <v>A0A0K3CMZ9</v>
      </c>
      <c r="AT2255" t="str">
        <v/>
      </c>
      <c r="AU2255" t="str">
        <v/>
      </c>
      <c r="AV2255">
        <v>0</v>
      </c>
      <c r="AW2255" t="str">
        <v>A0A0K3CMZ9</v>
      </c>
      <c r="AX2255" t="str">
        <v>MLLRNLLAPLALLASTALAASSSPDVEATVKFPDDNPFGRVSNGRSDNLLHVRVNNHAAEPITVTNVRAEYREVSGKERKIRDTTNLRLGLAVGPNGKSPLIPYRFHSENKIGDVGLRVFVDYTDSKRKLHTVTGYDSTVTIIEQPGSWFDPALLFAFLLLSGLLGGIGYLVYTSYFAPPPKAKKRATQSTHAVVAKSNKIVNEQTGEKQTVDESWVPEHHLRARKGKGGSTSATSGDESEGRSTPRRKGGRK</v>
      </c>
      <c r="AY2255">
        <v>27.821969999999993</v>
      </c>
      <c r="AZ2255" t="b">
        <v>0</v>
      </c>
    </row>
    <row r="2256" spans="1:52" x14ac:dyDescent="0.2">
      <c r="A2256" t="str">
        <v>A0A0K3CQX6</v>
      </c>
      <c r="B2256">
        <v>7.6299999999999998E-5</v>
      </c>
      <c r="C2256" t="str">
        <v>Sin3 associated polypeptide p18 (SAP18)-domain containing protein</v>
      </c>
      <c r="D2256" t="str">
        <v>A0A2S9ZW66</v>
      </c>
      <c r="E2256">
        <v>11663</v>
      </c>
      <c r="F2256" t="str">
        <v>Not Found</v>
      </c>
      <c r="G2256" t="str">
        <v>Not Found</v>
      </c>
      <c r="H2256" t="str">
        <v>other</v>
      </c>
      <c r="I2256" t="str">
        <v>Not Found</v>
      </c>
      <c r="J2256">
        <v>7.6299999999999998E-5</v>
      </c>
      <c r="K2256">
        <v>7.9800000000000002E-5</v>
      </c>
      <c r="L2256">
        <v>8.6100000000000006E-5</v>
      </c>
      <c r="M2256">
        <v>6.9702919592403708E-5</v>
      </c>
      <c r="N2256">
        <v>3.5798474667900002E-5</v>
      </c>
      <c r="O2256">
        <v>1.1344181188199999E-5</v>
      </c>
      <c r="P2256">
        <v>1.7072383772564439E-5</v>
      </c>
      <c r="Q2256">
        <v>3.1770899999999998E-5</v>
      </c>
      <c r="R2256" t="str">
        <v>Xi</v>
      </c>
      <c r="S2256" t="str">
        <v/>
      </c>
      <c r="T2256" t="b">
        <v>0</v>
      </c>
      <c r="U2256" t="str">
        <v/>
      </c>
      <c r="V2256" t="str">
        <v/>
      </c>
      <c r="W2256" t="str">
        <v/>
      </c>
      <c r="X2256" t="str">
        <v>A0A2S9ZW66</v>
      </c>
      <c r="Y2256" t="str">
        <v>A0A2S9ZW66</v>
      </c>
      <c r="Z2256" t="str">
        <v/>
      </c>
      <c r="AA2256" t="b">
        <v>0</v>
      </c>
      <c r="AB2256" t="str">
        <v/>
      </c>
      <c r="AC2256" t="str">
        <v/>
      </c>
      <c r="AD2256" t="str">
        <v>A0A0K3CQX6</v>
      </c>
      <c r="AE2256" t="str">
        <v/>
      </c>
      <c r="AF2256" t="str">
        <v/>
      </c>
      <c r="AG2256" t="b">
        <v>0</v>
      </c>
      <c r="AH2256">
        <v>0</v>
      </c>
      <c r="AI2256">
        <v>0</v>
      </c>
      <c r="AJ2256" t="str">
        <v/>
      </c>
      <c r="AK2256">
        <v>0</v>
      </c>
      <c r="AL2256" t="b">
        <v>0</v>
      </c>
      <c r="AM2256" t="str">
        <v/>
      </c>
      <c r="AN2256" t="str">
        <v/>
      </c>
      <c r="AO2256" t="b">
        <v>0</v>
      </c>
      <c r="AP2256" t="str">
        <v/>
      </c>
      <c r="AQ2256" t="str">
        <v/>
      </c>
      <c r="AR2256" t="str">
        <v>A0A2S9ZW66</v>
      </c>
      <c r="AS2256" t="str">
        <v>A0A0K3CQX6</v>
      </c>
      <c r="AT2256" t="str">
        <v/>
      </c>
      <c r="AU2256" t="str">
        <v/>
      </c>
      <c r="AV2256">
        <v>0</v>
      </c>
      <c r="AW2256" t="str">
        <v>A0A2S9ZW66</v>
      </c>
      <c r="AX2256" t="str">
        <v>MNRARTARQPTQRRVDREKTCPSLLRVFVKSGQHHADTDFTIQHVPSADEHQLYTWRDTTLREIINLVLDSSPRLRTLLIPSVSTSSSSTNAATPATPTAHLHFPNARLSLRIVFFDPSLSRFTSTDLASFSVRDLVSSSNPPPVARGGGVPAHVKLERTLEDAKFVAGDLLDIAIIGVGPPDASAPTLVPPAGPGARGGPGAFGIRGAAGGPGAGANGFAPRGPAAAGGPGGGPGPKWGLPGGPRGGPRGAGGARAPADQGWGAAPRGPAGGRRVSEGGGGGRYDDRDRVRASLLLRL</v>
      </c>
      <c r="AY2256">
        <v>31.062390000000001</v>
      </c>
      <c r="AZ2256" t="b">
        <v>0</v>
      </c>
    </row>
    <row r="2257" spans="1:52" x14ac:dyDescent="0.2">
      <c r="A2257" t="str">
        <v>A0A0K3CQW4</v>
      </c>
      <c r="B2257">
        <v>4.5300000000000003E-5</v>
      </c>
      <c r="C2257" t="str">
        <v>Sister chromatid cohesion protein</v>
      </c>
      <c r="D2257" t="str">
        <v>A0A2S9ZYR0</v>
      </c>
      <c r="E2257">
        <v>11044</v>
      </c>
      <c r="F2257" t="str">
        <v>Not Found</v>
      </c>
      <c r="G2257" t="str">
        <v>transcription</v>
      </c>
      <c r="H2257" t="str">
        <v>transcription</v>
      </c>
      <c r="I2257" t="str">
        <v>Not Found</v>
      </c>
      <c r="J2257">
        <v>4.5300000000000003E-5</v>
      </c>
      <c r="K2257">
        <v>7.8700000000000002E-5</v>
      </c>
      <c r="L2257">
        <v>6.7999999999999999E-5</v>
      </c>
      <c r="M2257">
        <v>5.8744142471842977E-5</v>
      </c>
      <c r="N2257">
        <v>2.1253878144900002E-5</v>
      </c>
      <c r="O2257">
        <v>1.1187807763300001E-5</v>
      </c>
      <c r="P2257">
        <v>1.4388242996621948E-5</v>
      </c>
      <c r="Q2257">
        <v>2.5092E-5</v>
      </c>
      <c r="R2257" t="str">
        <v>xi yes</v>
      </c>
      <c r="S2257" t="str">
        <v/>
      </c>
      <c r="T2257" t="b">
        <v>0</v>
      </c>
      <c r="U2257" t="str">
        <v/>
      </c>
      <c r="V2257" t="str">
        <v/>
      </c>
      <c r="W2257" t="str">
        <v/>
      </c>
      <c r="X2257" t="str">
        <v>A0A2S9ZYR0</v>
      </c>
      <c r="Y2257" t="str">
        <v>A0A2S9ZYR0</v>
      </c>
      <c r="Z2257" t="str">
        <v/>
      </c>
      <c r="AA2257" t="b">
        <v>0</v>
      </c>
      <c r="AB2257" t="str">
        <v/>
      </c>
      <c r="AC2257" t="str">
        <v/>
      </c>
      <c r="AD2257" t="str">
        <v>A0A0K3CQW4</v>
      </c>
      <c r="AE2257" t="str">
        <v/>
      </c>
      <c r="AF2257" t="str">
        <v/>
      </c>
      <c r="AG2257" t="b">
        <v>0</v>
      </c>
      <c r="AH2257">
        <v>0</v>
      </c>
      <c r="AI2257">
        <v>0</v>
      </c>
      <c r="AJ2257" t="str">
        <v/>
      </c>
      <c r="AK2257">
        <v>0</v>
      </c>
      <c r="AL2257" t="b">
        <v>0</v>
      </c>
      <c r="AM2257" t="str">
        <v/>
      </c>
      <c r="AN2257" t="str">
        <v/>
      </c>
      <c r="AO2257" t="b">
        <v>0</v>
      </c>
      <c r="AP2257" t="str">
        <v/>
      </c>
      <c r="AQ2257" t="str">
        <v/>
      </c>
      <c r="AR2257" t="str">
        <v>A0A2S9ZYR0</v>
      </c>
      <c r="AS2257" t="str">
        <v>A0A0K3CQW4</v>
      </c>
      <c r="AT2257" t="str">
        <v/>
      </c>
      <c r="AU2257" t="str">
        <v/>
      </c>
      <c r="AV2257">
        <v>0</v>
      </c>
      <c r="AW2257" t="str">
        <v>A0A2S9ZYR0</v>
      </c>
      <c r="AX2257" t="str">
        <v>MAPQQQSVQHEAWRMQQLAGVLGLPEVRDEMDEMRRNVANGGMYGGLPPLQPPYPVLTDNTPLPPTPVPPSALSSAFVSSNLVSPPSATSFAGPSNPCVPRHLAPPPPDQPTPDAAIRSLVTEHASRAAAEARVREQAQAQAMQRSFSAGSAGGSSSAGPSTPSHPGRTLSNGRAAGLAIPAQPFKTVPASSPDPLLMQSEPASEHKARRIVSATVGGVRYDPVARPSSQGAGSLSRKRSSDSDLSSHFSSPLKPNASGSGLVSHFGPRPSQGEITPSTTNGRTASLGEPFTGAESAVKRFKLESGQPAVGSSGRVAPGTGGTTGASDAVERLSDLLSDVFNADDSMVDDTSAAQVADKQKQMRSPGKASPQKQPRFFRVSAVSASSGLPLLHADTLRKMSSLVRTIASKNKAEELLEEVEESGIGRWLKVLERSWEGVSGDGWEGWDAEAALPKEDEDAAPPTKGKGKAKKATSGKGRKGSASPAKKGKGKGKERAQEDYEEEDEIDMLASSPTKAPTRRSTRSPSPHRAKSLTVGGADSDEDDSQRTVTSGSYWDADPSRLQTAESALRELCDALIAIRLALDILTLPSVSLPKHLFSSEYLLALISALRRTLDSCIIPILSAPLTSPLAELATVRLREKTAEVCDGLVQATQSLASLVKQEDLGDELVIAISYFSLEPYFHEAPPITGRSAAGGKDASPVVHSIKALRLAALAVVQAVYARYPEQRSWIVEEVLGNLGRAELASGSTAAKKAKGGIRLRTGSTIQTVSALLLHLVQTCPADLQLEVRKKLAQHAARTNPSSSQTMANGDIEMEDLGLGKRLLDDEDKEDEDDAGQDDSIQRRLSGPALEQANKAARTIVGFLLQRSAKAGKTTGAAADTEYRAVLDHLVADLLATLRLPEWPGAEVLLTVLCRSMMATLADSKSSHENNALKGIALEHLGNIASRICKDLAAAPGNLPSLRDVHRFLPFRSDFPANEISQVVSAQDVDSLEKVFAAQKAVLEHLGKTERSSGQSEGALAFMRADYANDLLQARQAAASEGASQDERRQALVNRLGSLVEEVWNDEPMEDVFGPSPEDSQPKVDSLALDLWRSSTLPSMYQALLDRIVDASESTQVTLRTKALRAVSLVVAQNPDLFHQDNIRRTIENRMLDSSPAVRDATIELVGKYVVSRPDLAKQYLPKLGERISDTGLSVRRRVVKLLKVLYGVVDDEEQRIDICRRLVYRVLDEDDGIKELAVDAVGDLWFGATPKSAQQDDAARLTQLASIITQTTGNFKERPPPVDEALRAIMAKHAEKGTKPPLDRLREVIESLVDGLVEDDRSMNLVAGIKTVFVLSAVDASLLSTQKATLLLPFLKSATTTEEQVISDYLLRIFRAAVVAMPKTSSKFGKDLQTALMPMLNKPSQSVQTLQEVMACFCAVVHGQTQDYTTMIRVFGVTLGRLQNEAQKLAKAENAAAVNTRQLSILCYMTGLLCEHGDFDRLREEQQDTKDLIDRITTGSIAEHTFATLLRVHSLQLPPQVKPAVLTSLGFIYRAHPTLMMHSSSTAIMDAIFDSPNSALHVQVLRIIQDFLASQERAAASVASTATDKKAKKKGNAGVKMEELVGNVEGFADSGVASAIAQRYLNRIIDASLSPNPTMQRIGVDLLSTIARSGFSHPLSLSPTLVALTASPDAQLSAKAFSTLSLLHQKHASLLATRFLEPAKSTHAFIAALSPDEPARGFRSDPPESMLGRWYALLHKEKGQVQLDYLRTLSRAFEVDLGAKCDEVRDFLTPFTRSSLSLTWTFARRRISPSRASSPNLSPHSTTNAPKNPSWSSHTSTRPSRSRGCKSFMRSRWD</v>
      </c>
      <c r="AY2257">
        <v>200.08234999999996</v>
      </c>
      <c r="AZ2257" t="b">
        <v>0</v>
      </c>
    </row>
    <row r="2258" spans="1:52" x14ac:dyDescent="0.2">
      <c r="A2258" t="str">
        <v>A0A0K3CJB1</v>
      </c>
      <c r="B2258">
        <v>6.4199999999999995E-7</v>
      </c>
      <c r="C2258" t="str">
        <v>SLD3 domain-containing protein</v>
      </c>
      <c r="D2258" t="str">
        <v>A0A0K3CJB1</v>
      </c>
      <c r="E2258">
        <v>16544</v>
      </c>
      <c r="F2258" t="str">
        <v>Not Found</v>
      </c>
      <c r="G2258" t="str">
        <v>Not Found</v>
      </c>
      <c r="H2258" t="str">
        <v>other</v>
      </c>
      <c r="I2258" t="str">
        <v>Not Found</v>
      </c>
      <c r="J2258">
        <v>6.4199999999999995E-7</v>
      </c>
      <c r="K2258">
        <v>1.0899999999999999E-6</v>
      </c>
      <c r="L2258">
        <v>1.3200000000000001E-6</v>
      </c>
      <c r="M2258">
        <v>8.7287934041675573E-7</v>
      </c>
      <c r="N2258">
        <v>3.0121390218600002E-7</v>
      </c>
      <c r="O2258">
        <v>1.5495184831E-7</v>
      </c>
      <c r="P2258">
        <v>2.1379493389774482E-7</v>
      </c>
      <c r="Q2258">
        <v>4.8708000000000004E-7</v>
      </c>
      <c r="R2258" t="str">
        <v>Xi</v>
      </c>
      <c r="S2258" t="str">
        <v/>
      </c>
      <c r="T2258" t="b">
        <v>1</v>
      </c>
      <c r="U2258" t="str">
        <v/>
      </c>
      <c r="V2258" t="str">
        <v/>
      </c>
      <c r="W2258" t="str">
        <v/>
      </c>
      <c r="X2258" t="str">
        <v/>
      </c>
      <c r="Y2258" t="str">
        <v/>
      </c>
      <c r="Z2258" t="str">
        <v/>
      </c>
      <c r="AA2258" t="b">
        <v>0</v>
      </c>
      <c r="AB2258" t="str">
        <v/>
      </c>
      <c r="AC2258" t="str">
        <v/>
      </c>
      <c r="AD2258" t="str">
        <v>A0A0K3CJB1</v>
      </c>
      <c r="AE2258" t="str">
        <v/>
      </c>
      <c r="AF2258" t="str">
        <v/>
      </c>
      <c r="AG2258" t="b">
        <v>0</v>
      </c>
      <c r="AH2258">
        <v>0</v>
      </c>
      <c r="AI2258">
        <v>0</v>
      </c>
      <c r="AJ2258" t="str">
        <v/>
      </c>
      <c r="AK2258">
        <v>0</v>
      </c>
      <c r="AL2258" t="b">
        <v>0</v>
      </c>
      <c r="AM2258" t="str">
        <v/>
      </c>
      <c r="AN2258" t="str">
        <v/>
      </c>
      <c r="AO2258" t="b">
        <v>0</v>
      </c>
      <c r="AP2258" t="str">
        <v/>
      </c>
      <c r="AQ2258" t="str">
        <v/>
      </c>
      <c r="AR2258" t="str">
        <v/>
      </c>
      <c r="AS2258" t="str">
        <v>A0A0K3CJB1</v>
      </c>
      <c r="AT2258" t="str">
        <v/>
      </c>
      <c r="AU2258" t="str">
        <v/>
      </c>
      <c r="AV2258">
        <v>0</v>
      </c>
      <c r="AW2258" t="str">
        <v>A0A0K3CJB1</v>
      </c>
      <c r="AX2258" t="str">
        <v>MATQTTTTKRRLIYSLPCRPPIPFPAQPSYPIHVPKRDIKQAYTDALWPPADESQSEQAILEAFARSLLALLADRSAAGFDSLARELVLPLQEFDRRWRDHVPGAIEASEEDEEDSSEGLGEEEARRAREDYARWAVKEKARLEEERRKAEEKRRKGKQRAADQDGAAEQMDEDEDEAAPKEIVVRSDDWLSEKELLETRLQSLLLLTLLSLPSIYTPSLPRKGKKKKHPELFRDTLDPAMLLDFLTDRMQIWRVMRDVGGFGIAGEREREKEGEGREEVVVEEKDAVQVWWSDIVEPLFRTRVDSPILSHHRLKLFPSSATQAARLAQRLEPAPSPFKARSLLSLEKSARKREMREDERRVAQSPTMKRLMGLKGLGGKQKEKEAGGEEEDVFKVPGVPLKRKDSAEAPADPAPRPRLPRKQERPRPLPRGDNMAGVPDVLKRRVVSLSKKPSASSVAVKNKVARKADADGQHGLKRTRKAVSPKKSTAADRAAHSLTLVPDTPSKSSSSSSSSASFRKPFSRATSMPSFAALGAAFRAGAADAPRLPIPFEVPSPPPFGVKRTKGARALELDEEAEEVAYESDEEMESAAGLRDGLSTPKKQVVAQVLVPDT</v>
      </c>
      <c r="AY2258">
        <v>68.986329999999995</v>
      </c>
      <c r="AZ2258" t="b">
        <v>0</v>
      </c>
    </row>
    <row r="2259" spans="1:52" x14ac:dyDescent="0.2">
      <c r="A2259" t="str">
        <v>A0A0K3CH98</v>
      </c>
      <c r="B2259">
        <v>1.9800000000000001E-6</v>
      </c>
      <c r="C2259" t="str">
        <v>SLT domain-containing protein</v>
      </c>
      <c r="D2259" t="str">
        <v>A0A2T0A6Z3</v>
      </c>
      <c r="E2259">
        <v>15349</v>
      </c>
      <c r="F2259" t="str">
        <v>Not Found</v>
      </c>
      <c r="G2259" t="str">
        <v>other enzyme</v>
      </c>
      <c r="H2259" t="str">
        <v>other enzyme</v>
      </c>
      <c r="I2259" t="str">
        <v>Not Found</v>
      </c>
      <c r="J2259">
        <v>1.9800000000000001E-6</v>
      </c>
      <c r="K2259">
        <v>7.7800000000000011E-7</v>
      </c>
      <c r="L2259">
        <v>6.5900000000000006E-7</v>
      </c>
      <c r="M2259">
        <v>9.7482145316615776E-7</v>
      </c>
      <c r="N2259">
        <v>9.2897745534000006E-7</v>
      </c>
      <c r="O2259">
        <v>1.10598658702E-7</v>
      </c>
      <c r="P2259">
        <v>2.3876368530186108E-7</v>
      </c>
      <c r="Q2259">
        <v>2.43171E-7</v>
      </c>
      <c r="R2259" t="str">
        <v>xi yes</v>
      </c>
      <c r="S2259" t="str">
        <v/>
      </c>
      <c r="T2259" t="b">
        <v>0</v>
      </c>
      <c r="U2259" t="str">
        <v/>
      </c>
      <c r="V2259" t="str">
        <v/>
      </c>
      <c r="W2259" t="str">
        <v/>
      </c>
      <c r="X2259" t="str">
        <v>A0A2T0A6Z3</v>
      </c>
      <c r="Y2259" t="str">
        <v>A0A2T0A6Z3</v>
      </c>
      <c r="Z2259" t="str">
        <v/>
      </c>
      <c r="AA2259" t="b">
        <v>0</v>
      </c>
      <c r="AB2259" t="str">
        <v/>
      </c>
      <c r="AC2259" t="str">
        <v/>
      </c>
      <c r="AD2259" t="str">
        <v>A0A0K3CH98</v>
      </c>
      <c r="AE2259" t="str">
        <v/>
      </c>
      <c r="AF2259" t="str">
        <v/>
      </c>
      <c r="AG2259" t="b">
        <v>0</v>
      </c>
      <c r="AH2259">
        <v>0</v>
      </c>
      <c r="AI2259">
        <v>0</v>
      </c>
      <c r="AJ2259" t="str">
        <v/>
      </c>
      <c r="AK2259">
        <v>0</v>
      </c>
      <c r="AL2259" t="b">
        <v>0</v>
      </c>
      <c r="AM2259" t="str">
        <v/>
      </c>
      <c r="AN2259" t="str">
        <v/>
      </c>
      <c r="AO2259" t="b">
        <v>0</v>
      </c>
      <c r="AP2259" t="str">
        <v/>
      </c>
      <c r="AQ2259" t="str">
        <v/>
      </c>
      <c r="AR2259" t="str">
        <v>A0A2T0A6Z3</v>
      </c>
      <c r="AS2259" t="str">
        <v>A0A0K3CH98</v>
      </c>
      <c r="AT2259" t="str">
        <v/>
      </c>
      <c r="AU2259" t="str">
        <v/>
      </c>
      <c r="AV2259">
        <v>0</v>
      </c>
      <c r="AW2259" t="str">
        <v>A0A2T0A6Z3</v>
      </c>
      <c r="AX2259" t="str">
        <v>MHLSLALTLAATASTVASARSDRPHHRRSARSHHSLSRREPFRYFAPPEGVAQAAPQSFVVSFDAEEGQEEEEHFELPEGIVALRKRDVELPVIFDQIGNVVGQIGTAMKLAMPIKLASNDKTASTSKKEDAAQLKETAAQRKEKAAAKAKVQAAAKAKAEAEKKAQEAAHEKELAAAKAKAEAEAAAKEKKRQAKLAAKKLAAKKKAEAEAKAAEEAAAKAAAEKKAKEAAAAKKAAAEKAKQEKAAAAKKAAEQKKAAEQKQAEEAAAKAAADKAAADKKKADEAAAVKAAADKAAANKAAADKKASSHKQADSSSGSQLAAVGGKNPVSLIGFHSSNCGPSGATEENPNGSESFLNCGISKLSPDSGWTPPQGVTLDHITTVSIEHALATNSVWEPCKPFIPLFEKIGKETGLPPILLAAFALQESTCNPHVLGDNGGAFGLMQITQDKCGGRDRHACADPEYNVRTAANYFKNELANQGGEFLVALGAYNGWYKGMSFHAATAKANTPACVEQNNLDYLYQMSSGWLMGRTGYELGSYKNLASCSDQS</v>
      </c>
      <c r="AY2259">
        <v>58.585229999999996</v>
      </c>
      <c r="AZ2259" t="b">
        <v>0</v>
      </c>
    </row>
    <row r="2260" spans="1:52" x14ac:dyDescent="0.2">
      <c r="A2260" t="str">
        <v>A0A061ATC8</v>
      </c>
      <c r="B2260">
        <v>8.6399999999999999E-5</v>
      </c>
      <c r="C2260" t="str">
        <v>Sm protein F</v>
      </c>
      <c r="D2260" t="str">
        <v>A0A061ATC8</v>
      </c>
      <c r="E2260">
        <v>14948</v>
      </c>
      <c r="F2260" t="str">
        <v>Not Found</v>
      </c>
      <c r="G2260" t="str">
        <v>transcription</v>
      </c>
      <c r="H2260" t="str">
        <v>transcription</v>
      </c>
      <c r="I2260" t="str">
        <v>Not Found</v>
      </c>
      <c r="J2260">
        <v>8.6399999999999999E-5</v>
      </c>
      <c r="K2260">
        <v>8.7800000000000006E-5</v>
      </c>
      <c r="L2260">
        <v>1.07E-4</v>
      </c>
      <c r="M2260">
        <v>7.6074301639241339E-5</v>
      </c>
      <c r="N2260">
        <v>4.0537198051200001E-5</v>
      </c>
      <c r="O2260">
        <v>1.24814424602E-5</v>
      </c>
      <c r="P2260">
        <v>1.86329307353217E-5</v>
      </c>
      <c r="Q2260">
        <v>3.9483000000000001E-5</v>
      </c>
      <c r="R2260" t="str">
        <v>xi yes</v>
      </c>
      <c r="S2260" t="str">
        <v/>
      </c>
      <c r="T2260" t="b">
        <v>1</v>
      </c>
      <c r="U2260" t="str">
        <v/>
      </c>
      <c r="V2260" t="str">
        <v/>
      </c>
      <c r="W2260" t="str">
        <v/>
      </c>
      <c r="X2260" t="str">
        <v/>
      </c>
      <c r="Y2260" t="str">
        <v/>
      </c>
      <c r="Z2260" t="str">
        <v/>
      </c>
      <c r="AA2260" t="b">
        <v>0</v>
      </c>
      <c r="AB2260" t="str">
        <v/>
      </c>
      <c r="AC2260" t="str">
        <v/>
      </c>
      <c r="AD2260" t="str">
        <v>A0A061ATC8</v>
      </c>
      <c r="AE2260" t="str">
        <v/>
      </c>
      <c r="AF2260" t="str">
        <v/>
      </c>
      <c r="AG2260" t="b">
        <v>0</v>
      </c>
      <c r="AH2260">
        <v>0</v>
      </c>
      <c r="AI2260">
        <v>0</v>
      </c>
      <c r="AJ2260" t="str">
        <v/>
      </c>
      <c r="AK2260">
        <v>0</v>
      </c>
      <c r="AL2260" t="b">
        <v>0</v>
      </c>
      <c r="AM2260" t="str">
        <v/>
      </c>
      <c r="AN2260" t="str">
        <v/>
      </c>
      <c r="AO2260" t="b">
        <v>0</v>
      </c>
      <c r="AP2260" t="str">
        <v/>
      </c>
      <c r="AQ2260" t="str">
        <v/>
      </c>
      <c r="AR2260" t="str">
        <v/>
      </c>
      <c r="AS2260" t="str">
        <v>A0A061ATC8</v>
      </c>
      <c r="AT2260" t="str">
        <v/>
      </c>
      <c r="AU2260" t="str">
        <v/>
      </c>
      <c r="AV2260">
        <v>0</v>
      </c>
      <c r="AW2260" t="str">
        <v>A0A061ATC8</v>
      </c>
      <c r="AX2260" t="str">
        <v>MSAKIVNPKPFLSDLTGKPVMVRLKWGMEYKGYLVSTDSYMNLQLANTEEYQDGQSVGSLGEVFIRCNNVLHIRGAEED</v>
      </c>
      <c r="AY2260">
        <v>8.9430500000000013</v>
      </c>
      <c r="AZ2260" t="b">
        <v>0</v>
      </c>
    </row>
    <row r="2261" spans="1:52" x14ac:dyDescent="0.2">
      <c r="A2261" t="str">
        <v>A0A0K3CED2</v>
      </c>
      <c r="B2261">
        <v>1.65E-4</v>
      </c>
      <c r="C2261" t="str">
        <v>Small nuclear ribonucleo protein</v>
      </c>
      <c r="D2261" t="str">
        <v>A0A2T0AAP7</v>
      </c>
      <c r="E2261">
        <v>14103</v>
      </c>
      <c r="F2261" t="str">
        <v>Not Found</v>
      </c>
      <c r="G2261" t="str">
        <v>transcription</v>
      </c>
      <c r="H2261" t="str">
        <v>transcription</v>
      </c>
      <c r="I2261" t="str">
        <v>Not Found</v>
      </c>
      <c r="J2261">
        <v>1.65E-4</v>
      </c>
      <c r="K2261">
        <v>2.1699999999999999E-4</v>
      </c>
      <c r="L2261">
        <v>1.84E-4</v>
      </c>
      <c r="M2261">
        <v>1.7712442090208621E-4</v>
      </c>
      <c r="N2261">
        <v>7.7414787945000006E-5</v>
      </c>
      <c r="O2261">
        <v>3.0848212002999987E-5</v>
      </c>
      <c r="P2261">
        <v>4.3383205564651877E-5</v>
      </c>
      <c r="Q2261">
        <v>6.7896000000000002E-5</v>
      </c>
      <c r="R2261" t="str">
        <v>xi yes</v>
      </c>
      <c r="S2261" t="str">
        <v/>
      </c>
      <c r="T2261" t="b">
        <v>0</v>
      </c>
      <c r="U2261" t="str">
        <v/>
      </c>
      <c r="V2261" t="str">
        <v/>
      </c>
      <c r="W2261" t="str">
        <v/>
      </c>
      <c r="X2261" t="str">
        <v>A0A2T0AAP7</v>
      </c>
      <c r="Y2261" t="str">
        <v>A0A2T0AAP7</v>
      </c>
      <c r="Z2261" t="str">
        <v/>
      </c>
      <c r="AA2261" t="b">
        <v>0</v>
      </c>
      <c r="AB2261" t="str">
        <v/>
      </c>
      <c r="AC2261" t="str">
        <v/>
      </c>
      <c r="AD2261" t="str">
        <v>A0A0K3CED2</v>
      </c>
      <c r="AE2261" t="str">
        <v/>
      </c>
      <c r="AF2261" t="str">
        <v/>
      </c>
      <c r="AG2261" t="b">
        <v>0</v>
      </c>
      <c r="AH2261">
        <v>0</v>
      </c>
      <c r="AI2261">
        <v>0</v>
      </c>
      <c r="AJ2261" t="str">
        <v/>
      </c>
      <c r="AK2261">
        <v>0</v>
      </c>
      <c r="AL2261" t="b">
        <v>0</v>
      </c>
      <c r="AM2261" t="str">
        <v/>
      </c>
      <c r="AN2261" t="str">
        <v/>
      </c>
      <c r="AO2261" t="b">
        <v>0</v>
      </c>
      <c r="AP2261" t="str">
        <v/>
      </c>
      <c r="AQ2261" t="str">
        <v/>
      </c>
      <c r="AR2261" t="str">
        <v>A0A2T0AAP7</v>
      </c>
      <c r="AS2261" t="str">
        <v>A0A0K3CED2</v>
      </c>
      <c r="AT2261" t="str">
        <v/>
      </c>
      <c r="AU2261" t="str">
        <v/>
      </c>
      <c r="AV2261">
        <v>0</v>
      </c>
      <c r="AW2261" t="str">
        <v>A0A2T0AAP7</v>
      </c>
      <c r="AX2261" t="str">
        <v>MSDDSTQDEILAAQAARREARLGATANQPDAGLSTEVAAPETAKKSRFSKYNQELDVGTSADADMDDEGGSNEVSLLDSFTAPKHLLNEFADEDAEDPFAATAKTRQVAARQSEYHQRRFDRDAGEEGESYGDKMRRAEIEREEQRVMREIERRQQEGTDEKGEPLKQIEAIDQTPRRRRWDVAEPEQQRDVQMADASALGKERGGEWDEAKLKGKEAAPAETPRRKRSRWDETPAGPAGAPGETPKRSRWDQTPVGGAAATPVPGSLQPFGIPTTINTVQQGTAGEGFLLVGGVMDRRVRWLTDEELDAMLPSEGYEIVEPPAGYQPIRTPSRKLQETPLADNGGFMMPEQGISAEALGISTELPTDVEGVGDLQFFKKEDAQYFAKILTNEDESALSVEELKERKIMRLLLKIKNGTPPMRKSALRQITDKAREFGAGPLFDKILPLLMERTLEDQERHLLVKVIDRVLYKLDDLVRPYVHKILVVIEPLLIDEDYYARVEGREIISNLSKAAGLAHMISTMRPDIDHADEYVRNTTARAFSVVASALGIPSLLPFLKAVCRSKKSWQARHTGIKIIQQIAIMMGCAVLPHLKNLVEAVAHGLEDEQQKVRTMTALCLAALAEAAAPYGIESFDSVLKPLWTGIRKHRGKGLAAFLKAIGFIIPLMDPEYANYYTREVMVILIREFQSPDEEMKKIVLKVVKQCSATDGVQPQYVREEILPEFFKNFLVRRMALDRRNYRQVVETTVELANKAGVTEIVGRIVNDLKDESEPYRKMVMEIITKVVANLGTADIDERLEVQLLDGIIYAFQEQTVEDNVMLEGFGTVVSALGIRVKPYLTQIVSTILWRLNNKSAKVRQQAADLTSRLALVIKQCEEDTLLSKLGVVLFEQLGEEYPDTLGSIISAIAAIANVVGMTQMSPPVKDLLPRMTPILRNRHEKVQEASINLIGRIADRGAEFVSAREWMRICFELLDLLKAHKKAIRRAAVNSFGYIAKAIGPQDVLSVLLTNLKVQDRQSRVCSTVAIAIVAETCGPFTCIPAILNEYRTPELNVRNGCLKAMSFLFEYIGEMGKDYIHSVLTCLEDALTDRDQVHRQTAASIVKHLALGTAGLGNEDAHLHLLNLVWPNVFETSPHVIGAMLDAIEAMRVALGPGVVLAHVLQGLFHPARRVREVYWHIMNTLYMGSQDALVAFYPTLDGLSDERNSYERDNLLMWI</v>
      </c>
      <c r="AY2261">
        <v>136.97348</v>
      </c>
      <c r="AZ2261" t="b">
        <v>0</v>
      </c>
    </row>
    <row r="2262" spans="1:52" x14ac:dyDescent="0.2">
      <c r="A2262" t="str">
        <v>A0A0K3CK80</v>
      </c>
      <c r="B2262">
        <v>5.2299999999999997E-5</v>
      </c>
      <c r="C2262" t="str">
        <v>Small nuclear ribonucleoprotein E (snRNP-E) (Sm protein E)</v>
      </c>
      <c r="D2262" t="str">
        <v>A0A0K3CK80</v>
      </c>
      <c r="E2262">
        <v>9349</v>
      </c>
      <c r="F2262" t="str">
        <v>Not Found</v>
      </c>
      <c r="G2262" t="str">
        <v>transcription</v>
      </c>
      <c r="H2262" t="str">
        <v>transcription</v>
      </c>
      <c r="I2262" t="str">
        <v>Not Found</v>
      </c>
      <c r="J2262">
        <v>5.2299999999999997E-5</v>
      </c>
      <c r="K2262">
        <v>4.0500000000000002E-5</v>
      </c>
      <c r="L2262">
        <v>5.02E-5</v>
      </c>
      <c r="M2262">
        <v>3.784600935821554E-5</v>
      </c>
      <c r="N2262">
        <v>2.45381418759E-5</v>
      </c>
      <c r="O2262">
        <v>5.7573851894999998E-6</v>
      </c>
      <c r="P2262">
        <v>9.2696489587781345E-6</v>
      </c>
      <c r="Q2262">
        <v>1.85238E-5</v>
      </c>
      <c r="R2262" t="str">
        <v>xi yes</v>
      </c>
      <c r="S2262" t="str">
        <v/>
      </c>
      <c r="T2262" t="b">
        <v>1</v>
      </c>
      <c r="U2262" t="str">
        <v/>
      </c>
      <c r="V2262" t="str">
        <v/>
      </c>
      <c r="W2262" t="str">
        <v/>
      </c>
      <c r="X2262" t="str">
        <v/>
      </c>
      <c r="Y2262" t="str">
        <v/>
      </c>
      <c r="Z2262" t="str">
        <v/>
      </c>
      <c r="AA2262" t="b">
        <v>0</v>
      </c>
      <c r="AB2262" t="str">
        <v/>
      </c>
      <c r="AC2262" t="str">
        <v/>
      </c>
      <c r="AD2262" t="str">
        <v>A0A0K3CK80</v>
      </c>
      <c r="AE2262" t="str">
        <v/>
      </c>
      <c r="AF2262" t="str">
        <v/>
      </c>
      <c r="AG2262" t="b">
        <v>0</v>
      </c>
      <c r="AH2262">
        <v>0</v>
      </c>
      <c r="AI2262">
        <v>0</v>
      </c>
      <c r="AJ2262" t="str">
        <v/>
      </c>
      <c r="AK2262">
        <v>0</v>
      </c>
      <c r="AL2262" t="b">
        <v>0</v>
      </c>
      <c r="AM2262" t="str">
        <v/>
      </c>
      <c r="AN2262" t="str">
        <v/>
      </c>
      <c r="AO2262" t="b">
        <v>0</v>
      </c>
      <c r="AP2262" t="str">
        <v/>
      </c>
      <c r="AQ2262" t="str">
        <v/>
      </c>
      <c r="AR2262" t="str">
        <v/>
      </c>
      <c r="AS2262" t="str">
        <v>A0A0K3CK80</v>
      </c>
      <c r="AT2262" t="str">
        <v/>
      </c>
      <c r="AU2262" t="str">
        <v/>
      </c>
      <c r="AV2262">
        <v>0</v>
      </c>
      <c r="AW2262" t="str">
        <v>A0A0K3CK80</v>
      </c>
      <c r="AX2262" t="str">
        <v>MASKSKTVLVQPINVIFKHLQQGTRVQLWLFDNLEQRLEGKILGFDEFMNVVLDDAEEVWVKDTKTKKTGDRQQLGRLLLKGENITLISPVPSPRA</v>
      </c>
      <c r="AY2262">
        <v>11.03965</v>
      </c>
      <c r="AZ2262" t="b">
        <v>0</v>
      </c>
    </row>
    <row r="2263" spans="1:52" x14ac:dyDescent="0.2">
      <c r="A2263" t="str">
        <v>A0A0K3C9K3</v>
      </c>
      <c r="B2263">
        <v>9.5799999999999998E-5</v>
      </c>
      <c r="C2263" t="str">
        <v>Small nuclear ribonucleoprotein G (snRNP-G)</v>
      </c>
      <c r="D2263" t="str">
        <v>A0A061AFY1</v>
      </c>
      <c r="E2263">
        <v>12290</v>
      </c>
      <c r="F2263" t="str">
        <v>Not Found</v>
      </c>
      <c r="G2263" t="str">
        <v>translation/ribosom</v>
      </c>
      <c r="H2263" t="str">
        <v>translation/ribosom</v>
      </c>
      <c r="I2263" t="str">
        <v>Not Found</v>
      </c>
      <c r="J2263">
        <v>9.5799999999999998E-5</v>
      </c>
      <c r="K2263">
        <v>1.3999999999999999E-4</v>
      </c>
      <c r="L2263">
        <v>1.17E-4</v>
      </c>
      <c r="M2263">
        <v>6.8556070823972933E-5</v>
      </c>
      <c r="N2263">
        <v>4.4947495061399998E-5</v>
      </c>
      <c r="O2263">
        <v>1.9902072259999999E-5</v>
      </c>
      <c r="P2263">
        <v>1.679148531926813E-5</v>
      </c>
      <c r="Q2263">
        <v>4.3173000000000002E-5</v>
      </c>
      <c r="R2263" t="str">
        <v>xi yes</v>
      </c>
      <c r="S2263" t="str">
        <v/>
      </c>
      <c r="T2263" t="b">
        <v>0</v>
      </c>
      <c r="U2263" t="str">
        <v/>
      </c>
      <c r="V2263" t="str">
        <v/>
      </c>
      <c r="W2263" t="str">
        <v/>
      </c>
      <c r="X2263" t="str">
        <v/>
      </c>
      <c r="Y2263">
        <v>0</v>
      </c>
      <c r="Z2263" t="str">
        <v/>
      </c>
      <c r="AA2263" t="b">
        <v>0</v>
      </c>
      <c r="AB2263" t="str">
        <v/>
      </c>
      <c r="AC2263" t="str">
        <v/>
      </c>
      <c r="AD2263" t="str">
        <v>A0A0K3C9K3</v>
      </c>
      <c r="AE2263" t="str">
        <v/>
      </c>
      <c r="AF2263" t="str">
        <v/>
      </c>
      <c r="AG2263" t="b">
        <v>0</v>
      </c>
      <c r="AH2263">
        <v>0</v>
      </c>
      <c r="AI2263">
        <v>0</v>
      </c>
      <c r="AJ2263" t="str">
        <v/>
      </c>
      <c r="AK2263">
        <v>0</v>
      </c>
      <c r="AL2263" t="b">
        <v>0</v>
      </c>
      <c r="AM2263" t="str">
        <v/>
      </c>
      <c r="AN2263" t="str">
        <v/>
      </c>
      <c r="AO2263" t="b">
        <v>0</v>
      </c>
      <c r="AP2263" t="str">
        <v/>
      </c>
      <c r="AQ2263" t="str">
        <v/>
      </c>
      <c r="AR2263" t="str">
        <v>A0A061AFY1</v>
      </c>
      <c r="AS2263" t="str">
        <v>A0A0K3C9K3</v>
      </c>
      <c r="AT2263" t="str">
        <v/>
      </c>
      <c r="AU2263" t="str">
        <v/>
      </c>
      <c r="AV2263">
        <v>0</v>
      </c>
      <c r="AW2263" t="str">
        <v>A0A061AFY1</v>
      </c>
      <c r="AX2263" t="str">
        <v>MSKVQAPELKKYMDKLLFVNLQGNRKISGYLRGFDIFLNLVLDEAREEGSADKVECGTVVVRGNSISSMELMASRA</v>
      </c>
      <c r="AY2263">
        <v>8.5277700000000003</v>
      </c>
      <c r="AZ2263" t="b">
        <v>0</v>
      </c>
    </row>
    <row r="2264" spans="1:52" x14ac:dyDescent="0.2">
      <c r="A2264" t="str">
        <v>A0A0K3CNY1</v>
      </c>
      <c r="B2264">
        <v>1.85E-4</v>
      </c>
      <c r="C2264" t="str">
        <v>Small nuclear ribonucleoprotein Sm D1 (snRNP core protein D1)</v>
      </c>
      <c r="D2264" t="str">
        <v>A0A061BFY2|A0A2T0A383</v>
      </c>
      <c r="E2264" t="str">
        <v>16385|16384</v>
      </c>
      <c r="F2264" t="str">
        <v>Not Found</v>
      </c>
      <c r="G2264" t="str">
        <v>transcription</v>
      </c>
      <c r="H2264" t="str">
        <v>transcription</v>
      </c>
      <c r="I2264" t="str">
        <v>Not Found</v>
      </c>
      <c r="J2264">
        <v>1.85E-4</v>
      </c>
      <c r="K2264">
        <v>1.9699999999999999E-4</v>
      </c>
      <c r="L2264">
        <v>1.95E-4</v>
      </c>
      <c r="M2264">
        <v>1.197819824805475E-4</v>
      </c>
      <c r="N2264">
        <v>8.6798398605000005E-5</v>
      </c>
      <c r="O2264">
        <v>2.8005058822999999E-5</v>
      </c>
      <c r="P2264">
        <v>2.9338282899836521E-5</v>
      </c>
      <c r="Q2264">
        <v>7.1954999999999998E-5</v>
      </c>
      <c r="R2264" t="str">
        <v>xi yes</v>
      </c>
      <c r="S2264" t="str">
        <v/>
      </c>
      <c r="T2264" t="b">
        <v>0</v>
      </c>
      <c r="U2264" t="str">
        <v/>
      </c>
      <c r="V2264" t="str">
        <v/>
      </c>
      <c r="W2264" t="str">
        <v/>
      </c>
      <c r="X2264" t="str">
        <v/>
      </c>
      <c r="Y2264">
        <v>0</v>
      </c>
      <c r="Z2264" t="str">
        <v/>
      </c>
      <c r="AA2264" t="b">
        <v>1</v>
      </c>
      <c r="AB2264" t="str">
        <v/>
      </c>
      <c r="AC2264" t="str">
        <v/>
      </c>
      <c r="AD2264" t="str">
        <v>A0A0K3CNY1 A0A0K3CNY1</v>
      </c>
      <c r="AE2264" t="str">
        <v/>
      </c>
      <c r="AF2264" t="str">
        <v/>
      </c>
      <c r="AG2264" t="b">
        <v>0</v>
      </c>
      <c r="AH2264">
        <v>0</v>
      </c>
      <c r="AI2264">
        <v>0</v>
      </c>
      <c r="AJ2264" t="str">
        <v/>
      </c>
      <c r="AK2264">
        <v>0</v>
      </c>
      <c r="AL2264" t="b">
        <v>0</v>
      </c>
      <c r="AM2264" t="str">
        <v/>
      </c>
      <c r="AN2264" t="str">
        <v/>
      </c>
      <c r="AO2264" t="b">
        <v>0</v>
      </c>
      <c r="AP2264" t="str">
        <v/>
      </c>
      <c r="AQ2264" t="str">
        <v/>
      </c>
      <c r="AR2264" t="str">
        <v>A0A2T0A383</v>
      </c>
      <c r="AS2264" t="str">
        <v>A0A0K3CNY1</v>
      </c>
      <c r="AT2264" t="str">
        <v/>
      </c>
      <c r="AU2264" t="str">
        <v/>
      </c>
      <c r="AV2264">
        <v>0</v>
      </c>
      <c r="AW2264" t="str">
        <v>A0A2T0A383</v>
      </c>
      <c r="AX2264" t="str">
        <v>MSDAELDYSSEYEDYQDDVEFDDDMAGAILTPLTPPADLTSEAGSVSDSGFSPFGTSTPASASAGGQGILSSASSSAAKGKGRASIGGEDLYGQVEYKVLSLKQLEEEQRRAVEYVEDMLKLKPESAATLLRYFNWKKEKLIEAYMEDAEVTLEKAGIREGGAQPRLKRVRGFVCDVCYDDETKETLALTCDHRFCKACYCHYLTSKIIDEGESRRIECMGKDCHVIVDEKTVELLVPPDILDRYRLLLNRTYVDDNPRMRWCPAPNCEFAVSCAVAPRSLDITIPTVQCACGHIFCFGCQLDGDHRPCCCPIVKRWMKKCKDDSETSNWISANTKECTKCHSTIEKNGGCNHMTCKKCKWEFCWVCMGPWSEHGTSWYNCSRYEEKGDTYKDAQSKSRAALERYLHYYNRFSNHEQSIRLEADLYARTEKKMEELQEQSTLSWIEVQFLAKAVETLGKVRTVLKWTYAMAFYLEKNNFTQMFEDNQNDLEQAVESLSELLERPLEEDKIAELRRQTTDKTVYVAKRCKVLLDDTLRGYEEEPPRWIWQEPIKF</v>
      </c>
      <c r="AY2264">
        <v>63.927999999999997</v>
      </c>
      <c r="AZ2264" t="b">
        <v>0</v>
      </c>
    </row>
    <row r="2265" spans="1:52" x14ac:dyDescent="0.2">
      <c r="A2265" t="str">
        <v>A0A061BHK0</v>
      </c>
      <c r="B2265">
        <v>2.13E-4</v>
      </c>
      <c r="C2265" t="str">
        <v>Small nuclear ribonucleoprotein Sm D2 (Sm-D2) (snRNP core protein D2)</v>
      </c>
      <c r="D2265" t="str">
        <v>A0A061BHK0</v>
      </c>
      <c r="E2265">
        <v>12601</v>
      </c>
      <c r="F2265" t="str">
        <v>Not Found</v>
      </c>
      <c r="G2265" t="str">
        <v>transcription</v>
      </c>
      <c r="H2265" t="str">
        <v>transcription</v>
      </c>
      <c r="I2265" t="str">
        <v>Not Found</v>
      </c>
      <c r="J2265">
        <v>2.13E-4</v>
      </c>
      <c r="K2265">
        <v>2.13E-4</v>
      </c>
      <c r="L2265">
        <v>2.22E-4</v>
      </c>
      <c r="M2265">
        <v>1.4271895784916301E-4</v>
      </c>
      <c r="N2265">
        <v>9.9935453528999997E-5</v>
      </c>
      <c r="O2265">
        <v>3.0279581367000001E-5</v>
      </c>
      <c r="P2265">
        <v>3.4956251965762669E-5</v>
      </c>
      <c r="Q2265">
        <v>8.1917999999999997E-5</v>
      </c>
      <c r="R2265" t="str">
        <v>xi yes</v>
      </c>
      <c r="S2265" t="str">
        <v/>
      </c>
      <c r="T2265" t="b">
        <v>1</v>
      </c>
      <c r="U2265" t="str">
        <v/>
      </c>
      <c r="V2265" t="str">
        <v/>
      </c>
      <c r="W2265" t="str">
        <v/>
      </c>
      <c r="X2265" t="str">
        <v/>
      </c>
      <c r="Y2265" t="str">
        <v/>
      </c>
      <c r="Z2265" t="str">
        <v/>
      </c>
      <c r="AA2265" t="b">
        <v>0</v>
      </c>
      <c r="AB2265" t="str">
        <v/>
      </c>
      <c r="AC2265" t="str">
        <v/>
      </c>
      <c r="AD2265" t="str">
        <v>A0A061BHK0</v>
      </c>
      <c r="AE2265" t="str">
        <v/>
      </c>
      <c r="AF2265" t="str">
        <v/>
      </c>
      <c r="AG2265" t="b">
        <v>0</v>
      </c>
      <c r="AH2265">
        <v>0</v>
      </c>
      <c r="AI2265">
        <v>0</v>
      </c>
      <c r="AJ2265" t="str">
        <v/>
      </c>
      <c r="AK2265">
        <v>0</v>
      </c>
      <c r="AL2265" t="b">
        <v>0</v>
      </c>
      <c r="AM2265" t="str">
        <v/>
      </c>
      <c r="AN2265" t="str">
        <v/>
      </c>
      <c r="AO2265" t="b">
        <v>0</v>
      </c>
      <c r="AP2265" t="str">
        <v/>
      </c>
      <c r="AQ2265" t="str">
        <v/>
      </c>
      <c r="AR2265" t="str">
        <v/>
      </c>
      <c r="AS2265" t="str">
        <v>A0A061BHK0</v>
      </c>
      <c r="AT2265" t="str">
        <v/>
      </c>
      <c r="AU2265" t="str">
        <v/>
      </c>
      <c r="AV2265">
        <v>0</v>
      </c>
      <c r="AW2265" t="str">
        <v>A0A061BHK0</v>
      </c>
      <c r="AX2265" t="str">
        <v>MSNVANLANQNKSEMDEAQIRALEEHEISQGPLSVLQTAVRSGSQVLVALRNNRKLLGKVKAFDRHSNMVLENVKEMWTEAPKSKNRKPVNKDRFISKMFLRGDSVVLVLRNT</v>
      </c>
      <c r="AY2265">
        <v>12.90372</v>
      </c>
      <c r="AZ2265" t="b">
        <v>0</v>
      </c>
    </row>
    <row r="2266" spans="1:52" x14ac:dyDescent="0.2">
      <c r="A2266" t="str">
        <v>A0A0K3CBD0</v>
      </c>
      <c r="B2266">
        <v>7.1199999999999996E-5</v>
      </c>
      <c r="C2266" t="str">
        <v>Small nuclear ribonucleoprotein Sm D3 (Sm-D3) (snRNP core protein D3)</v>
      </c>
      <c r="D2266" t="str">
        <v>A0A0K3CBD0</v>
      </c>
      <c r="E2266">
        <v>12913</v>
      </c>
      <c r="F2266" t="str">
        <v>Not Found</v>
      </c>
      <c r="G2266" t="str">
        <v>transcription</v>
      </c>
      <c r="H2266" t="str">
        <v>transcription</v>
      </c>
      <c r="I2266" t="str">
        <v>Not Found</v>
      </c>
      <c r="J2266">
        <v>7.1199999999999996E-5</v>
      </c>
      <c r="K2266">
        <v>1.05E-4</v>
      </c>
      <c r="L2266">
        <v>1.26E-4</v>
      </c>
      <c r="M2266">
        <v>8.1553690199521691E-5</v>
      </c>
      <c r="N2266">
        <v>3.34056539496E-5</v>
      </c>
      <c r="O2266">
        <v>1.4926554194999999E-5</v>
      </c>
      <c r="P2266">
        <v>1.9975001123292941E-5</v>
      </c>
      <c r="Q2266">
        <v>4.6493999999999999E-5</v>
      </c>
      <c r="R2266" t="str">
        <v>xi yes</v>
      </c>
      <c r="S2266" t="str">
        <v/>
      </c>
      <c r="T2266" t="b">
        <v>1</v>
      </c>
      <c r="U2266" t="str">
        <v/>
      </c>
      <c r="V2266" t="str">
        <v/>
      </c>
      <c r="W2266" t="str">
        <v/>
      </c>
      <c r="X2266" t="str">
        <v/>
      </c>
      <c r="Y2266" t="str">
        <v/>
      </c>
      <c r="Z2266" t="str">
        <v/>
      </c>
      <c r="AA2266" t="b">
        <v>0</v>
      </c>
      <c r="AB2266" t="str">
        <v/>
      </c>
      <c r="AC2266" t="str">
        <v/>
      </c>
      <c r="AD2266" t="str">
        <v>A0A0K3CBD0</v>
      </c>
      <c r="AE2266" t="str">
        <v/>
      </c>
      <c r="AF2266" t="str">
        <v/>
      </c>
      <c r="AG2266" t="b">
        <v>0</v>
      </c>
      <c r="AH2266">
        <v>0</v>
      </c>
      <c r="AI2266">
        <v>0</v>
      </c>
      <c r="AJ2266" t="str">
        <v/>
      </c>
      <c r="AK2266">
        <v>0</v>
      </c>
      <c r="AL2266" t="b">
        <v>0</v>
      </c>
      <c r="AM2266" t="str">
        <v/>
      </c>
      <c r="AN2266" t="str">
        <v/>
      </c>
      <c r="AO2266" t="b">
        <v>0</v>
      </c>
      <c r="AP2266" t="str">
        <v/>
      </c>
      <c r="AQ2266" t="str">
        <v/>
      </c>
      <c r="AR2266" t="str">
        <v/>
      </c>
      <c r="AS2266" t="str">
        <v>A0A0K3CBD0</v>
      </c>
      <c r="AT2266" t="str">
        <v/>
      </c>
      <c r="AU2266" t="str">
        <v/>
      </c>
      <c r="AV2266">
        <v>0</v>
      </c>
      <c r="AW2266" t="str">
        <v>A0A0K3CBD0</v>
      </c>
      <c r="AX2266" t="str">
        <v>MANLGVPVRLLHEALGHTITVEGKNGVVYRGKLFEAEDSMSISLTNCTVTHRDGRVTQLDQVYIRGAAIRFYVVPDMLSQAPMFKRGIASGGMKGRGIGTARGRATIMRAQSRRGRGGAGRPPIRR</v>
      </c>
      <c r="AY2266">
        <v>13.798829999999999</v>
      </c>
      <c r="AZ2266" t="b">
        <v>0</v>
      </c>
    </row>
    <row r="2267" spans="1:52" x14ac:dyDescent="0.2">
      <c r="A2267" t="str">
        <v>A0A0K3CI84</v>
      </c>
      <c r="B2267">
        <v>3.1699999999999998E-5</v>
      </c>
      <c r="C2267" t="str">
        <v xml:space="preserve"> U3 small nucleolar RNA-associated protein 11</v>
      </c>
      <c r="D2267" t="str">
        <v>A0A2T0AAR3</v>
      </c>
      <c r="E2267">
        <v>14127</v>
      </c>
      <c r="F2267" t="str">
        <v>Not Found</v>
      </c>
      <c r="G2267" t="str">
        <v>transcription</v>
      </c>
      <c r="H2267" t="str">
        <v>transcription</v>
      </c>
      <c r="I2267" t="str">
        <v>Not Found</v>
      </c>
      <c r="J2267">
        <v>3.1699999999999998E-5</v>
      </c>
      <c r="K2267">
        <v>1.4600000000000001E-5</v>
      </c>
      <c r="L2267">
        <v>2.0000000000000002E-5</v>
      </c>
      <c r="M2267">
        <v>1.150671597658876E-5</v>
      </c>
      <c r="N2267">
        <v>1.48730228961E-5</v>
      </c>
      <c r="O2267">
        <v>2.0755018213999999E-6</v>
      </c>
      <c r="P2267">
        <v>2.8183478147396129E-6</v>
      </c>
      <c r="Q2267">
        <v>7.3799999999999996E-6</v>
      </c>
      <c r="R2267" t="str">
        <v>Xi</v>
      </c>
      <c r="S2267" t="str">
        <v/>
      </c>
      <c r="T2267" t="b">
        <v>0</v>
      </c>
      <c r="U2267" t="str">
        <v/>
      </c>
      <c r="V2267" t="str">
        <v/>
      </c>
      <c r="W2267" t="str">
        <v/>
      </c>
      <c r="X2267" t="str">
        <v>A0A2T0AAR3</v>
      </c>
      <c r="Y2267" t="str">
        <v>A0A2T0AAR3</v>
      </c>
      <c r="Z2267" t="str">
        <v/>
      </c>
      <c r="AA2267" t="b">
        <v>0</v>
      </c>
      <c r="AB2267" t="str">
        <v/>
      </c>
      <c r="AC2267" t="str">
        <v/>
      </c>
      <c r="AD2267" t="str">
        <v>A0A0K3CI84</v>
      </c>
      <c r="AE2267" t="str">
        <v/>
      </c>
      <c r="AF2267" t="str">
        <v/>
      </c>
      <c r="AG2267" t="b">
        <v>0</v>
      </c>
      <c r="AH2267">
        <v>0</v>
      </c>
      <c r="AI2267">
        <v>0</v>
      </c>
      <c r="AJ2267" t="str">
        <v/>
      </c>
      <c r="AK2267">
        <v>0</v>
      </c>
      <c r="AL2267" t="b">
        <v>0</v>
      </c>
      <c r="AM2267" t="str">
        <v/>
      </c>
      <c r="AN2267" t="str">
        <v/>
      </c>
      <c r="AO2267" t="b">
        <v>0</v>
      </c>
      <c r="AP2267" t="str">
        <v/>
      </c>
      <c r="AQ2267" t="str">
        <v/>
      </c>
      <c r="AR2267" t="str">
        <v>A0A2T0AAR3</v>
      </c>
      <c r="AS2267" t="str">
        <v>A0A0K3CI84</v>
      </c>
      <c r="AT2267" t="str">
        <v/>
      </c>
      <c r="AU2267" t="str">
        <v/>
      </c>
      <c r="AV2267">
        <v>0</v>
      </c>
      <c r="AW2267" t="str">
        <v>A0A2T0AAR3</v>
      </c>
      <c r="AX2267" t="str">
        <v>MGIKKLKLNEQKRQHRERSQPANRSKLGLLEKHKDYVQRARDFHSKEDRIQRLREKASLRNKDEFYFGMIKSNTKKGVHVQSRGNEPLPTDLVTALKTQDATYIRMQATMEQGRVQRLKEQLAALVDTALPSSAKGKASAEDEDDEMDDWDLYDDDPVASTSAAAVKRNHVVFTNSLDAVRSGTVDTLLQKRATPTALPASSTPSGSSSATKRRRSKPKPAADPADLSTDLSTLSSELLASATAHRTRLESELAQREARLVQLKRAARELELQRSLMGKGAKEVVRAKGDRKAGEEEWWLQGVKGARKGKGGASAEQEEGKLPMAEEGVSTGARVWKWKAQRKR</v>
      </c>
      <c r="AY2267">
        <v>38.63608</v>
      </c>
      <c r="AZ2267" t="b">
        <v>0</v>
      </c>
    </row>
    <row r="2268" spans="1:52" x14ac:dyDescent="0.2">
      <c r="A2268" t="str">
        <v>A0A0K3CGY6</v>
      </c>
      <c r="B2268">
        <v>3.0899999999999999E-5</v>
      </c>
      <c r="C2268" t="str">
        <v>Smg-4/UPF3 family-domain containing protein</v>
      </c>
      <c r="D2268" t="str">
        <v>A0A0K3CGY6</v>
      </c>
      <c r="E2268">
        <v>15209</v>
      </c>
      <c r="F2268" t="str">
        <v>Not Found</v>
      </c>
      <c r="G2268" t="str">
        <v>transcription</v>
      </c>
      <c r="H2268" t="str">
        <v>transcription</v>
      </c>
      <c r="I2268" t="str">
        <v>Not Found</v>
      </c>
      <c r="J2268">
        <v>3.0899999999999999E-5</v>
      </c>
      <c r="K2268">
        <v>4.3600000000000003E-5</v>
      </c>
      <c r="L2268">
        <v>4.07E-5</v>
      </c>
      <c r="M2268">
        <v>3.5042601257606983E-5</v>
      </c>
      <c r="N2268">
        <v>1.44976784697E-5</v>
      </c>
      <c r="O2268">
        <v>6.1980739324000002E-6</v>
      </c>
      <c r="P2268">
        <v>8.5830082951649384E-6</v>
      </c>
      <c r="Q2268">
        <v>1.50183E-5</v>
      </c>
      <c r="R2268" t="str">
        <v>xi yes</v>
      </c>
      <c r="S2268" t="str">
        <v/>
      </c>
      <c r="T2268" t="b">
        <v>1</v>
      </c>
      <c r="U2268" t="str">
        <v/>
      </c>
      <c r="V2268" t="str">
        <v/>
      </c>
      <c r="W2268" t="str">
        <v/>
      </c>
      <c r="X2268" t="str">
        <v/>
      </c>
      <c r="Y2268" t="str">
        <v/>
      </c>
      <c r="Z2268" t="str">
        <v/>
      </c>
      <c r="AA2268" t="b">
        <v>0</v>
      </c>
      <c r="AB2268" t="str">
        <v/>
      </c>
      <c r="AC2268" t="str">
        <v/>
      </c>
      <c r="AD2268" t="str">
        <v>A0A0K3CGY6</v>
      </c>
      <c r="AE2268" t="str">
        <v/>
      </c>
      <c r="AF2268" t="str">
        <v/>
      </c>
      <c r="AG2268" t="b">
        <v>0</v>
      </c>
      <c r="AH2268">
        <v>0</v>
      </c>
      <c r="AI2268">
        <v>0</v>
      </c>
      <c r="AJ2268" t="str">
        <v/>
      </c>
      <c r="AK2268">
        <v>0</v>
      </c>
      <c r="AL2268" t="b">
        <v>0</v>
      </c>
      <c r="AM2268" t="str">
        <v/>
      </c>
      <c r="AN2268" t="str">
        <v/>
      </c>
      <c r="AO2268" t="b">
        <v>0</v>
      </c>
      <c r="AP2268" t="str">
        <v/>
      </c>
      <c r="AQ2268" t="str">
        <v/>
      </c>
      <c r="AR2268" t="str">
        <v/>
      </c>
      <c r="AS2268" t="str">
        <v>A0A0K3CGY6</v>
      </c>
      <c r="AT2268" t="str">
        <v/>
      </c>
      <c r="AU2268" t="str">
        <v/>
      </c>
      <c r="AV2268">
        <v>0</v>
      </c>
      <c r="AW2268" t="str">
        <v>A0A0K3CGY6</v>
      </c>
      <c r="AX2268" t="str">
        <v>MAPTKSGSKSQGNQRLKLVVRRLPPDLPPAVFWKTVSPWVTREDVDDEGQEGAEKVVWSEYKQGKVRRSGKDKDSVQSRAYITFRTPDALVAFSRGYDGWSFRDKTGNVSQAVVEFAPYQRIPTAPAKADPRQGTIDDDPDFLAFQEALTAAPATPQPAETPAVNPKSTPLLEYLRQQKAAFKASRKQALAAIKGKGPVVLPGATKAQLATAVHGGVQAPAGKGAKGGKKDKAKEKKGKGKSKESSRSATPVPGAAASGSGAAKGGKSSKPPTRPASAAGGQATPPAPHIPYPPGSVGAQQQQAQRNAALQAQQVRQQLQQQHRAAQQQQRAAQPPQQPQPTAILSPQPQMLRNPARPMQQTVSPAPPATFSSTPAVQLPRPPPVLASSAPPTPAGGAGGQRGRGRGGGRGGGDGGGRGGRGRGRARGRGGAAAAGGPPAGGAS</v>
      </c>
      <c r="AY2268">
        <v>46.252469999999995</v>
      </c>
      <c r="AZ2268" t="b">
        <v>0</v>
      </c>
    </row>
    <row r="2269" spans="1:52" x14ac:dyDescent="0.2">
      <c r="A2269" t="str">
        <v>A0A0K3CBC2</v>
      </c>
      <c r="B2269">
        <v>7.4200000000000001E-5</v>
      </c>
      <c r="C2269" t="str">
        <v>SMI1_KNR4 domain-containing protein</v>
      </c>
      <c r="D2269" t="str">
        <v>A0A2T0AE79</v>
      </c>
      <c r="E2269">
        <v>13324</v>
      </c>
      <c r="F2269" t="str">
        <v>Not Found</v>
      </c>
      <c r="G2269" t="str">
        <v>Not Found</v>
      </c>
      <c r="H2269" t="str">
        <v>other</v>
      </c>
      <c r="I2269" t="str">
        <v>Not Found</v>
      </c>
      <c r="J2269">
        <v>7.4200000000000001E-5</v>
      </c>
      <c r="K2269">
        <v>1.17E-4</v>
      </c>
      <c r="L2269">
        <v>1.0399999999999999E-4</v>
      </c>
      <c r="M2269">
        <v>9.0728480346967866E-5</v>
      </c>
      <c r="N2269">
        <v>3.4813195548599998E-5</v>
      </c>
      <c r="O2269">
        <v>1.6632446102999999E-5</v>
      </c>
      <c r="P2269">
        <v>2.2222188749663399E-5</v>
      </c>
      <c r="Q2269">
        <v>3.8376E-5</v>
      </c>
      <c r="R2269" t="str">
        <v>Xi</v>
      </c>
      <c r="S2269" t="str">
        <v/>
      </c>
      <c r="T2269" t="b">
        <v>0</v>
      </c>
      <c r="U2269" t="str">
        <v/>
      </c>
      <c r="V2269" t="str">
        <v/>
      </c>
      <c r="W2269" t="str">
        <v/>
      </c>
      <c r="X2269" t="str">
        <v>A0A2T0AE79</v>
      </c>
      <c r="Y2269" t="str">
        <v>A0A2T0AE79</v>
      </c>
      <c r="Z2269" t="str">
        <v/>
      </c>
      <c r="AA2269" t="b">
        <v>0</v>
      </c>
      <c r="AB2269" t="str">
        <v/>
      </c>
      <c r="AC2269" t="str">
        <v/>
      </c>
      <c r="AD2269" t="str">
        <v>A0A0K3CBC2</v>
      </c>
      <c r="AE2269" t="str">
        <v/>
      </c>
      <c r="AF2269" t="str">
        <v/>
      </c>
      <c r="AG2269" t="b">
        <v>0</v>
      </c>
      <c r="AH2269">
        <v>0</v>
      </c>
      <c r="AI2269">
        <v>0</v>
      </c>
      <c r="AJ2269" t="str">
        <v/>
      </c>
      <c r="AK2269">
        <v>0</v>
      </c>
      <c r="AL2269" t="b">
        <v>0</v>
      </c>
      <c r="AM2269" t="str">
        <v/>
      </c>
      <c r="AN2269" t="str">
        <v/>
      </c>
      <c r="AO2269" t="b">
        <v>0</v>
      </c>
      <c r="AP2269" t="str">
        <v/>
      </c>
      <c r="AQ2269" t="str">
        <v/>
      </c>
      <c r="AR2269" t="str">
        <v>A0A2T0AE79</v>
      </c>
      <c r="AS2269" t="str">
        <v>A0A0K3CBC2</v>
      </c>
      <c r="AT2269" t="str">
        <v/>
      </c>
      <c r="AU2269" t="str">
        <v/>
      </c>
      <c r="AV2269">
        <v>0</v>
      </c>
      <c r="AW2269" t="str">
        <v>A0A2T0AE79</v>
      </c>
      <c r="AX2269" t="str">
        <v>MFSKLFGGSKSRSAGSASSSRSERGYPSTYGDDGVASYPTSPNGVADGSQYDEVTFGGGGDLADSALSSAGQPRPSISQDGAFVGSSSYYPPRQSVESSYPPLPSFSRPSSSASTSNRYPPLRATFARLHTLLDSNSPALLDTLSPPLAPDDPALASLQAAIAPYRLPQAVIDSYLQGHDGQDPLAYFGGSSTGGASGGASLGGLGLVYGLWWLPLDRVEEEWRFWRRLEEAGGLSAGSGLGGDAFSASASEAAKRKRHTARTHPYVPEEDARSQASTSSAVQDERGVSMQGMSSFPEGWVRKRYSHPGWLPLLTDRCGNYIGVDLDPPPPSASSGPTSPTAPGAPASSARTYGQPGQVIAFGREVDEKVVLFPGDGPGGWARFLAAFVEDLEKGEVARVGERPSDAIGGRDAKGRRARRRWSDDGDNEERGSSRDASGSSSSSGDEFDDSGDGLGERAYFETGMDGEEIFGDTPRNAQTWCVHSRTFPLSHADEAHLTGSPDPSIAVCSPSFRPKAESSPFSANAAGGNGGRSASGRLSLEQPSSSLHPVDLSPSSCLRLLSKRLMSRQSVLRGRQESRRSRSRPRPSDLRQARSDRPTSRARRTLRRRTLSPGANRLLRPFLSSSRHPLPATRHLRPNLQPAHLISCATLPTLRQTVTIPDTCATLLAPHARASSSNLANAPLLLLPHPSKSHCSPTSTSPTPFPRLRQVRDRKLRLAQAGCSQTDEREVACSAVSASALSQATPSSLSATRRRAAH</v>
      </c>
      <c r="AY2269">
        <v>81.339500000000001</v>
      </c>
      <c r="AZ2269" t="b">
        <v>0</v>
      </c>
    </row>
    <row r="2270" spans="1:52" x14ac:dyDescent="0.2">
      <c r="A2270" t="str">
        <v>A0A0K3CJV1</v>
      </c>
      <c r="B2270">
        <v>1.9900000000000001E-4</v>
      </c>
      <c r="C2270" t="str">
        <v>Smr domain-containing protein</v>
      </c>
      <c r="D2270" t="str">
        <v>A0A2T0A8R8|A0A2T0A8T3</v>
      </c>
      <c r="E2270" t="str">
        <v>14768|14766</v>
      </c>
      <c r="F2270" t="str">
        <v>Not Found</v>
      </c>
      <c r="G2270" t="str">
        <v>translation/ribosom</v>
      </c>
      <c r="H2270" t="str">
        <v>translation/ribosom</v>
      </c>
      <c r="I2270" t="str">
        <v>Not Found</v>
      </c>
      <c r="J2270">
        <v>1.9900000000000001E-4</v>
      </c>
      <c r="K2270">
        <v>1.4899999999999999E-4</v>
      </c>
      <c r="L2270">
        <v>1.4200000000000001E-4</v>
      </c>
      <c r="M2270">
        <v>1.188899889939902E-4</v>
      </c>
      <c r="N2270">
        <v>9.3366926066999994E-5</v>
      </c>
      <c r="O2270">
        <v>2.1181491190999999E-5</v>
      </c>
      <c r="P2270">
        <v>2.9119806325050491E-5</v>
      </c>
      <c r="Q2270">
        <v>5.2398000000000002E-5</v>
      </c>
      <c r="R2270" t="str">
        <v>xi yes</v>
      </c>
      <c r="S2270" t="str">
        <v/>
      </c>
      <c r="T2270" t="b">
        <v>0</v>
      </c>
      <c r="U2270" t="str">
        <v/>
      </c>
      <c r="V2270" t="str">
        <v/>
      </c>
      <c r="W2270" t="str">
        <v/>
      </c>
      <c r="X2270" t="str">
        <v/>
      </c>
      <c r="Y2270">
        <v>0</v>
      </c>
      <c r="Z2270" t="str">
        <v/>
      </c>
      <c r="AA2270" t="b">
        <v>1</v>
      </c>
      <c r="AB2270" t="str">
        <v/>
      </c>
      <c r="AC2270" t="str">
        <v/>
      </c>
      <c r="AD2270" t="str">
        <v>A0A0K3CJV1 A0A0K3CJV1</v>
      </c>
      <c r="AE2270" t="str">
        <v/>
      </c>
      <c r="AF2270" t="str">
        <v/>
      </c>
      <c r="AG2270" t="b">
        <v>0</v>
      </c>
      <c r="AH2270">
        <v>0</v>
      </c>
      <c r="AI2270">
        <v>0</v>
      </c>
      <c r="AJ2270" t="str">
        <v/>
      </c>
      <c r="AK2270">
        <v>0</v>
      </c>
      <c r="AL2270" t="b">
        <v>0</v>
      </c>
      <c r="AM2270" t="str">
        <v/>
      </c>
      <c r="AN2270" t="str">
        <v/>
      </c>
      <c r="AO2270" t="b">
        <v>0</v>
      </c>
      <c r="AP2270" t="str">
        <v/>
      </c>
      <c r="AQ2270" t="str">
        <v/>
      </c>
      <c r="AR2270" t="str">
        <v>A0A2T0A8T3</v>
      </c>
      <c r="AS2270" t="str">
        <v>A0A0K3CJV1</v>
      </c>
      <c r="AT2270" t="str">
        <v/>
      </c>
      <c r="AU2270" t="str">
        <v/>
      </c>
      <c r="AV2270">
        <v>0</v>
      </c>
      <c r="AW2270" t="str">
        <v>A0A2T0A8T3</v>
      </c>
      <c r="AX2270" t="str">
        <v>MKSYLRHGPTEAFGLIATGPAVYDGRKAYCPALEDVLVWDVKKGEQVAMWHETGLRALVTCLLRSPTDWDSFAVGYADGSVRIWNAKTQSVTVTFNGHKTGVTALAWDADGTRLASGARDTDVILWDVVGEVGLFRLKGHRDQITSLAFVAPRPGSDIDSSAVAADSNADNATTSTSSAAAAPLAKPSTHLISSSKDTFIKLWNLTTQHCIETVVAHRSEAWSFAYDADSNVLVSGGGEGEVKCWRVDNEVLLRGARSSSAAAPPKKKLKRAISPIAALSLPNPNHTHNITQITLHPTLPVLAVHSGERAIDVFRLRTEEELRKKLARRRKREREKKEKGKAGKGKGKGKAVEGEDEAEDEELEVAADGTVEWRDRLAVWSTIRTSGKIKNFSFAPETLKTKGEVQILASLANNSLEVYNLPPPASSKAPAVEPIKMYTLDLPGHRSDVRCLAVSSDDQLIASASHGSLKLWNVKTTRCVRTMDCGYAICCSFLPGDRHIVVGTKSGELLLYDLSSSSLLETFAAHTAPLWSVHVRPDQRGLVTGSADKDVKFWDFEVRQIPSEVEGGAPVRVLTLAHVKTLKMTDDVLAVKYSPDGRLLAVSLLDSTVKVFYADTLKFFLSLYGHKLPVLSLDISSDSKLIVTCSADKNVKIWGLDFGDCHRSLFAHDESVMQVAFERGSHLFWSVGKDRMVKYWDGDKFECIQKLAGHSGEVWALAVSQKANFVVTGSHDKSIRIWEKTDEPLFLEEERERELEEMYANASNPRGDRDELRVLPSGEEVSQDEATEVSKSTTETLMAGERILEALEISEVDKAALAAYEEAKRRQPTEEMASRVPHPTRNPVFSMYGNCSAEEYVLKVVKAIPAAQLQDALLVLPFGRVVQLIEHIDVWAHRGWNLPLTSRVLFFLLRTHYSQIVATRALRPTMVALKSHLRDALKKQKNVLGYNLAALKYLQRQHDSNKVAEFYEQEVLGGSAGGGGGGGMVDEKAVREMIEKSAKKRKRAALRT</v>
      </c>
      <c r="AY2270">
        <v>112.05853000000003</v>
      </c>
      <c r="AZ2270" t="b">
        <v>0</v>
      </c>
    </row>
    <row r="2271" spans="1:52" x14ac:dyDescent="0.2">
      <c r="A2271" t="str">
        <v>A0A0K3CEV6</v>
      </c>
      <c r="B2271">
        <v>4.0000000000000002E-4</v>
      </c>
      <c r="C2271" t="str">
        <v>SNF2 family N-terminal domain-domain containing protein</v>
      </c>
      <c r="D2271" t="str">
        <v>A0A2T0ABC8</v>
      </c>
      <c r="E2271">
        <v>14323</v>
      </c>
      <c r="F2271" t="str">
        <v>Not Found</v>
      </c>
      <c r="G2271" t="str">
        <v>transcription</v>
      </c>
      <c r="H2271" t="str">
        <v>transcription</v>
      </c>
      <c r="I2271" t="str">
        <v>Not Found</v>
      </c>
      <c r="J2271">
        <v>4.0000000000000002E-4</v>
      </c>
      <c r="K2271">
        <v>4.7699999999999999E-4</v>
      </c>
      <c r="L2271">
        <v>4.8000000000000001E-4</v>
      </c>
      <c r="M2271">
        <v>3.6826588230721503E-4</v>
      </c>
      <c r="N2271">
        <v>1.876722132E-4</v>
      </c>
      <c r="O2271">
        <v>6.7809203342999991E-5</v>
      </c>
      <c r="P2271">
        <v>9.0199614447369702E-5</v>
      </c>
      <c r="Q2271">
        <v>1.7712000000000001E-4</v>
      </c>
      <c r="R2271" t="str">
        <v>xi yes</v>
      </c>
      <c r="S2271" t="str">
        <v/>
      </c>
      <c r="T2271" t="b">
        <v>0</v>
      </c>
      <c r="U2271" t="str">
        <v/>
      </c>
      <c r="V2271" t="str">
        <v/>
      </c>
      <c r="W2271" t="str">
        <v/>
      </c>
      <c r="X2271" t="str">
        <v>A0A2T0ABC8</v>
      </c>
      <c r="Y2271" t="str">
        <v>A0A2T0ABC8</v>
      </c>
      <c r="Z2271" t="str">
        <v/>
      </c>
      <c r="AA2271" t="b">
        <v>0</v>
      </c>
      <c r="AB2271" t="str">
        <v/>
      </c>
      <c r="AC2271" t="str">
        <v/>
      </c>
      <c r="AD2271" t="str">
        <v>A0A0K3CEV6</v>
      </c>
      <c r="AE2271" t="str">
        <v/>
      </c>
      <c r="AF2271" t="str">
        <v/>
      </c>
      <c r="AG2271" t="b">
        <v>0</v>
      </c>
      <c r="AH2271">
        <v>0</v>
      </c>
      <c r="AI2271">
        <v>0</v>
      </c>
      <c r="AJ2271" t="str">
        <v/>
      </c>
      <c r="AK2271">
        <v>0</v>
      </c>
      <c r="AL2271" t="b">
        <v>0</v>
      </c>
      <c r="AM2271" t="str">
        <v/>
      </c>
      <c r="AN2271" t="str">
        <v/>
      </c>
      <c r="AO2271" t="b">
        <v>0</v>
      </c>
      <c r="AP2271" t="str">
        <v/>
      </c>
      <c r="AQ2271" t="str">
        <v/>
      </c>
      <c r="AR2271" t="str">
        <v>A0A2T0ABC8</v>
      </c>
      <c r="AS2271" t="str">
        <v>A0A0K3CEV6</v>
      </c>
      <c r="AT2271" t="str">
        <v/>
      </c>
      <c r="AU2271" t="str">
        <v/>
      </c>
      <c r="AV2271">
        <v>0</v>
      </c>
      <c r="AW2271" t="str">
        <v>A0A2T0ABC8</v>
      </c>
      <c r="AX2271" t="str">
        <v>MKSVKGGKKRERAQAKKEAKLRVNATLQARGEAQEALKSADSIKRFTYLLGQTDLFKHFCDLKAQRDPTFAKLLAEAENAGKAKGRRGKAAQSRGRKSEKEEDNELLQAEEGTDGLAEGDGPFVFTESPAYVKGGKMREYQIQGLNWMVGLHYNGINGILADEMGLGKTLQTISFLGYLKFIRNIHGPHLVVVPKSTLDNWAREIDRWVPGFSVVLLKGTKEERQELIQDRILPGDFDICLASYEICLREKSSLKRIPWEYIVIDEAHRIKNVDSMLSQIVRLFKSRGRLLITGTPLQNNLHELWALLNFLLPDVFSDVADFDAWFDKQGDTSDKAVEAASTEATAPSTADAAKDAKATEDASNNVVKQLHSVLRPFLLRRVKMDVEKSLLPKKEINVYVGMTDLQRKWYKMILEKDIDAVNGAGGKKESKTRLQNIVMQLRKCCNHPYLFDGAEPGPPFTTDEHLVEAAGKMVVLDKLLKSMKAKGSRVLIFSQMSRVLDILEDYCLFREYQYCRLDGGTAHEDRMEQIDAYNKPDSEKFIFLLTTRAGGLGINLVTADVVVLYDSDWNPQADLQAMDRAHRIGQTKQVYVFRFVTENAVEEKVLERAAQKLRLDQLVIQQGRAQVSNKAANKDELVDMIQHGADKIINSSESMAVADDIDEIIRHGEEKTAKLNSKFSQLSFDELQIFNTGPQATTTQWEGEEYGGRKAGGKPGLLWIEPSKRERKTTTNYSIDEYYRGQLKGGSGRPGAPRGPRRPRQVATDDFKFFPARLQELQEKEQLYHKKTKGEQAQLRVDPNLTPEELEAERQAEQEAIDEAEPLNEEELKEKEELRELGFDNWHKREFQAFIRGMELYGRDNYELIHRDLPTKTIEEIKEYAEVFWTRYQEIEDHERLIAKIENAEGRRDKEGALWGLIKRKVAETKYPLTQLKIVYANQTKGKSYSEDEDRFLVVELAKYGVGKDDTYERIKRDINEWPAFRFDWFMKSRTAQEIGRRCQTLTNLIDREYNPGEDGDGTLTGKARRGRKSTAKDGDNASTASGGRKRKAPGAATPALGGADDGASNASASRASTPAAGPAPKKAKK</v>
      </c>
      <c r="AY2271">
        <v>123.84795</v>
      </c>
      <c r="AZ2271" t="b">
        <v>0</v>
      </c>
    </row>
    <row r="2272" spans="1:52" x14ac:dyDescent="0.2">
      <c r="A2272" t="str">
        <v>A0A0K3C8U2</v>
      </c>
      <c r="B2272">
        <v>2.8699999999999998E-4</v>
      </c>
      <c r="C2272" t="str">
        <v>SNF2 family N-terminal domain-domain containing protein</v>
      </c>
      <c r="D2272" t="str">
        <v>A0A2T0AF14</v>
      </c>
      <c r="E2272">
        <v>12013</v>
      </c>
      <c r="F2272" t="str">
        <v>Not Found</v>
      </c>
      <c r="G2272" t="str">
        <v>transcription</v>
      </c>
      <c r="H2272" t="str">
        <v>transcription</v>
      </c>
      <c r="I2272" t="str">
        <v>Not Found</v>
      </c>
      <c r="J2272">
        <v>2.8699999999999998E-4</v>
      </c>
      <c r="K2272">
        <v>4.4700000000000002E-4</v>
      </c>
      <c r="L2272">
        <v>4.0700000000000003E-4</v>
      </c>
      <c r="M2272">
        <v>2.841636392889584E-4</v>
      </c>
      <c r="N2272">
        <v>1.3465481297100001E-4</v>
      </c>
      <c r="O2272">
        <v>6.3544473573000002E-5</v>
      </c>
      <c r="P2272">
        <v>6.9600394538973863E-5</v>
      </c>
      <c r="Q2272">
        <v>1.50183E-4</v>
      </c>
      <c r="R2272" t="str">
        <v>xi yes</v>
      </c>
      <c r="S2272" t="str">
        <v/>
      </c>
      <c r="T2272" t="b">
        <v>0</v>
      </c>
      <c r="U2272" t="str">
        <v/>
      </c>
      <c r="V2272" t="str">
        <v/>
      </c>
      <c r="W2272" t="str">
        <v/>
      </c>
      <c r="X2272" t="str">
        <v/>
      </c>
      <c r="Y2272">
        <v>0</v>
      </c>
      <c r="Z2272" t="str">
        <v/>
      </c>
      <c r="AA2272" t="b">
        <v>0</v>
      </c>
      <c r="AB2272" t="str">
        <v/>
      </c>
      <c r="AC2272" t="str">
        <v/>
      </c>
      <c r="AD2272" t="str">
        <v>A0A0K3C8U2</v>
      </c>
      <c r="AE2272" t="str">
        <v/>
      </c>
      <c r="AF2272" t="str">
        <v/>
      </c>
      <c r="AG2272" t="b">
        <v>0</v>
      </c>
      <c r="AH2272">
        <v>0</v>
      </c>
      <c r="AI2272">
        <v>0</v>
      </c>
      <c r="AJ2272" t="str">
        <v/>
      </c>
      <c r="AK2272">
        <v>0</v>
      </c>
      <c r="AL2272" t="b">
        <v>0</v>
      </c>
      <c r="AM2272" t="str">
        <v/>
      </c>
      <c r="AN2272" t="str">
        <v/>
      </c>
      <c r="AO2272" t="b">
        <v>0</v>
      </c>
      <c r="AP2272" t="str">
        <v/>
      </c>
      <c r="AQ2272" t="str">
        <v/>
      </c>
      <c r="AR2272" t="str">
        <v>A0A2T0AF14</v>
      </c>
      <c r="AS2272" t="str">
        <v>A0A0K3C8U2</v>
      </c>
      <c r="AT2272" t="str">
        <v/>
      </c>
      <c r="AU2272" t="str">
        <v/>
      </c>
      <c r="AV2272">
        <v>0</v>
      </c>
      <c r="AW2272" t="str">
        <v>A0A2T0AF14</v>
      </c>
      <c r="AX2272" t="str">
        <v>MELAGTSSSFHRTKLQLTIPSLAGCNATQATLTMKLRPFASANDFRTRTRKQKGVGNNMMDVYLDVVTGMGEVDKVLDECEQIGRQLSSVMQIWASGAAVSAKSEQGKPGASGSNEVGMDLVAISEETIATRVDTSNDPRVREAFKDYIRRQPAGVPESIKLKDYQMLGVNWLNLLYRRGTSCILADEMGLGKTAQVIALLAHLKATGEPGPHLIIVPSSVLDNWMREFSIFAPDLKVATYYGSQAERHELRSELRKMEELDAVVTTYNIATGSPDDQKFLKRKMDFKVTVFDEGHQLKNSESKKYKDLMQVRAQWRLLLTGTPLQNNLQELVSLLSFILPDQFRDANESLRAIFKVQPGSQTNLLSRERILRAKKMMTPFVLRRKKAQVLTELPNKTERIEYCEMTELQRECYSEALQRSRKALIDTGDDELEVVASEDDEEAVVDAAAAGDNEDKPKRTRKKAANTSSSAHILTDLRKASNHPMLFRRLYDEKKLKAMARDCLREEEFFDRNKDLIFEDMEVMTDFELHRFCQMYKHLNKYALKDNEWMQAGKIAKLQEMLPEMKKKGDRVLIFSQFTQVLDILEVVLDTMELKYLKLTGQTAVGERQGLVDAYNNNEDITVFLLSTRAGGLGLNLTAANTVIFYDCDYNPHNDKQAMDRAYRLGQTRDVSVIRLITRGSLDEDMYRLATAKLKLDAEVSGQTSSITAGEKKPEEEEEETGGAEKKMKKSLLSGLKRQFELETQGGGATQAEGTQQEKAQDA</v>
      </c>
      <c r="AY2272">
        <v>86.895510000000002</v>
      </c>
      <c r="AZ2272" t="b">
        <v>0</v>
      </c>
    </row>
    <row r="2273" spans="1:52" x14ac:dyDescent="0.2">
      <c r="A2273" t="str">
        <v>A0A0K3C841</v>
      </c>
      <c r="B2273">
        <v>1.11E-4</v>
      </c>
      <c r="C2273" t="str">
        <v>SNF2 family N-terminal domain-domain containing protein</v>
      </c>
      <c r="D2273" t="str">
        <v>A0A2T0AEV7</v>
      </c>
      <c r="E2273">
        <v>11969</v>
      </c>
      <c r="F2273" t="str">
        <v>Not Found</v>
      </c>
      <c r="G2273" t="str">
        <v>transcription</v>
      </c>
      <c r="H2273" t="str">
        <v>transcription</v>
      </c>
      <c r="I2273" t="str">
        <v>Not Found</v>
      </c>
      <c r="J2273">
        <v>1.11E-4</v>
      </c>
      <c r="K2273">
        <v>1.06E-4</v>
      </c>
      <c r="L2273">
        <v>9.59E-5</v>
      </c>
      <c r="M2273">
        <v>8.0534269072027678E-5</v>
      </c>
      <c r="N2273">
        <v>5.2079039162999999E-5</v>
      </c>
      <c r="O2273">
        <v>1.5068711854E-5</v>
      </c>
      <c r="P2273">
        <v>1.9725313609251789E-5</v>
      </c>
      <c r="Q2273">
        <v>3.5387099999999999E-5</v>
      </c>
      <c r="R2273" t="str">
        <v>xi yes</v>
      </c>
      <c r="S2273" t="str">
        <v/>
      </c>
      <c r="T2273" t="b">
        <v>0</v>
      </c>
      <c r="U2273" t="str">
        <v/>
      </c>
      <c r="V2273" t="str">
        <v/>
      </c>
      <c r="W2273" t="str">
        <v/>
      </c>
      <c r="X2273" t="str">
        <v>A0A2T0AEV7</v>
      </c>
      <c r="Y2273" t="str">
        <v>A0A2T0AEV7</v>
      </c>
      <c r="Z2273" t="str">
        <v/>
      </c>
      <c r="AA2273" t="b">
        <v>0</v>
      </c>
      <c r="AB2273" t="str">
        <v/>
      </c>
      <c r="AC2273" t="str">
        <v/>
      </c>
      <c r="AD2273" t="str">
        <v>A0A0K3C841</v>
      </c>
      <c r="AE2273" t="str">
        <v/>
      </c>
      <c r="AF2273" t="str">
        <v/>
      </c>
      <c r="AG2273" t="b">
        <v>0</v>
      </c>
      <c r="AH2273">
        <v>0</v>
      </c>
      <c r="AI2273">
        <v>0</v>
      </c>
      <c r="AJ2273" t="str">
        <v/>
      </c>
      <c r="AK2273">
        <v>0</v>
      </c>
      <c r="AL2273" t="b">
        <v>0</v>
      </c>
      <c r="AM2273" t="str">
        <v/>
      </c>
      <c r="AN2273" t="str">
        <v/>
      </c>
      <c r="AO2273" t="b">
        <v>0</v>
      </c>
      <c r="AP2273" t="str">
        <v/>
      </c>
      <c r="AQ2273" t="str">
        <v/>
      </c>
      <c r="AR2273" t="str">
        <v>A0A2T0AEV7</v>
      </c>
      <c r="AS2273" t="str">
        <v>A0A0K3C841</v>
      </c>
      <c r="AT2273" t="str">
        <v/>
      </c>
      <c r="AU2273" t="str">
        <v/>
      </c>
      <c r="AV2273">
        <v>0</v>
      </c>
      <c r="AW2273" t="str">
        <v>A0A2T0AEV7</v>
      </c>
      <c r="AX2273" t="str">
        <v>MDPSLILSASIGSTAGAPSSSSAAYPPGRVPPPPPPPLPPAIDPALVAVKAETPQALEDVPMSESEGSDYDAASSSRATGAIKVDSTATSVKDEPMDEDEDDAEGDDGEYKEDVKDEESVDDDSDGVVAPGHAGRSAASTSRSSKKPRGKALPEDFDPELFLLRRSGRASTARTQKTYDENDSDMSSSAMPSRSRNKGKSRASSAMSRTVRDSSEDESSEDDDGDYIQNKKKHVKKRRGGKKRTARDFELPRVSSRNGKALPNYNEAEMFSDLSDSDDGYEYEYTEEQEPDDDGIDGVFAHKRAPDHADDKDDHPQRNMLFLVKWQNYSHIHDTWETYEHLKRFRGFKRLENYIKQVFWPQHNLLKDSKLSREDLEAVHLERERQAEQLENYKQVERIIAERDAAANDEIDHDHVEYLCKWKGLQYSDATWEAHDTIKDIAADQVADFLERMSSSCLPHKSANYSKSRPTFKKLTAEPEYISKCGTLKDFQMTGLNWLAYLWSRGDNGILADEMGLGKTVQSCSFLSYLFHEQQQYGPFLVVVPLSTLPAWQAQLAHWAPDLNTVAYIGNAASREMIREHEFGSRTKPHFNVLLTTYEFALKDKEQLDVFKWQYLMVDEAHRLKNSESALYMALKEFDAKAKLLITGTPLQNNVKELLALMHFLHSDRFELAGEFDLNDEENEAKIRDLHGKLESIMLRRLKRDVIKELPTKSERILRVEMSNMQTWWYKNILTRNYAALSGTENSVSLLNIAMELKKASNHPYLFEGAETRTDSREETLKGLVMNSGKMVLLDKLLQRLKQDGHRVLVFSQMVRMLDILSDFCALRGYLYQRLDGTVPSEIRRKAIEHYNAPDSPDFVFLLSTRAGGLGINLETADTVIIFDSDWNPQNDLQAMARAHRIGQKSHVNVYRFVTKDTVEEDVLERARKKMILEYAIVNQMDTSGKNIGQVQPTKPENYTREELASILKFGAANIFKSDGAQSKLEEMDLDDVINNAESYETATAPTGTSLGGEEFLNQFAVQDVKADMTSWEDIIPAEDRERVKAEMAEEEKKAAAEAESTRRAAAQVAPGAYKGKDGTPASRESSPGSPRGSKKDKKPAAPRKTDAQRAQELKDRDIRTLIRGFNRFGDIRHRYDAIVKDARLESKNRTVITQTIDELLKLCRDEIQKKKDMLEEMKEKGEDIPNKLKNQAVLVSFRGVDKINAETVVQRAEELEILHSYLKKASDPLKWKFPVDNVKSNSGWNCEWTAEDDAHLMVGVWKYGHGCWEAMRDDESLGFKDKFFLEDAKNKSKDEKARIPNAIHLVRRADYLCHLLHDLDGSGRSDNKPSGSKTHQPRAGSSAPRPKSSQSKDDTASVAGSTSSKTHKSSSSKPAKSVKRKATPEYSDSEEDAESSYDSMDEESCKEALRPVKRELKRLKQPTTDMSREEKLAHLKDTLTAIGARIEVVADFEKSSSAKEKKRKHLWKWTSFFWPNQAIKSQQLRQMYDHLAGAKDSPVPSPALPPAQPAPPKPPRPADEQPPPAKKPRTTSGTDLPSFSRLPSARPSASSASPLPPPPPPPPAPLASSSYARSPQSYSNGTPSHGYQPSPQYRQSSYGSSSSYPSHQQYPHGQR</v>
      </c>
      <c r="AY2273">
        <v>183.08651</v>
      </c>
      <c r="AZ2273" t="b">
        <v>0</v>
      </c>
    </row>
    <row r="2274" spans="1:52" x14ac:dyDescent="0.2">
      <c r="A2274" t="str">
        <v>A0A0K3CD67</v>
      </c>
      <c r="B2274">
        <v>7.2099999999999996E-6</v>
      </c>
      <c r="C2274" t="str">
        <v>SNF2 family N-terminal domain-domain containing protein</v>
      </c>
      <c r="D2274" t="str">
        <v>A0A2T0AAH7</v>
      </c>
      <c r="E2274">
        <v>14033</v>
      </c>
      <c r="F2274" t="str">
        <v>Not Found</v>
      </c>
      <c r="G2274" t="str">
        <v>transcription</v>
      </c>
      <c r="H2274" t="str">
        <v>transcription</v>
      </c>
      <c r="I2274" t="str">
        <v>Not Found</v>
      </c>
      <c r="J2274">
        <v>7.2099999999999996E-6</v>
      </c>
      <c r="K2274">
        <v>1.11E-5</v>
      </c>
      <c r="L2274">
        <v>8.2600000000000005E-6</v>
      </c>
      <c r="M2274">
        <v>1.1825285078930652E-5</v>
      </c>
      <c r="N2274">
        <v>3.3827916429299998E-6</v>
      </c>
      <c r="O2274">
        <v>1.5779500148999999E-6</v>
      </c>
      <c r="P2274">
        <v>2.8963751628774789E-6</v>
      </c>
      <c r="Q2274">
        <v>3.0479399999999999E-6</v>
      </c>
      <c r="R2274" t="str">
        <v>xi yes</v>
      </c>
      <c r="S2274" t="str">
        <v/>
      </c>
      <c r="T2274" t="b">
        <v>0</v>
      </c>
      <c r="U2274" t="str">
        <v/>
      </c>
      <c r="V2274" t="str">
        <v/>
      </c>
      <c r="W2274" t="str">
        <v/>
      </c>
      <c r="X2274" t="str">
        <v/>
      </c>
      <c r="Y2274">
        <v>0</v>
      </c>
      <c r="Z2274" t="str">
        <v/>
      </c>
      <c r="AA2274" t="b">
        <v>0</v>
      </c>
      <c r="AB2274" t="str">
        <v/>
      </c>
      <c r="AC2274" t="str">
        <v/>
      </c>
      <c r="AD2274" t="str">
        <v>A0A0K3CD67</v>
      </c>
      <c r="AE2274" t="str">
        <v/>
      </c>
      <c r="AF2274" t="str">
        <v/>
      </c>
      <c r="AG2274" t="b">
        <v>0</v>
      </c>
      <c r="AH2274">
        <v>0</v>
      </c>
      <c r="AI2274">
        <v>0</v>
      </c>
      <c r="AJ2274" t="str">
        <v/>
      </c>
      <c r="AK2274">
        <v>0</v>
      </c>
      <c r="AL2274" t="b">
        <v>0</v>
      </c>
      <c r="AM2274" t="str">
        <v/>
      </c>
      <c r="AN2274" t="str">
        <v/>
      </c>
      <c r="AO2274" t="b">
        <v>0</v>
      </c>
      <c r="AP2274" t="str">
        <v/>
      </c>
      <c r="AQ2274" t="str">
        <v/>
      </c>
      <c r="AR2274" t="str">
        <v>A0A2T0AAH7</v>
      </c>
      <c r="AS2274" t="str">
        <v>A0A0K3CD67</v>
      </c>
      <c r="AT2274" t="str">
        <v/>
      </c>
      <c r="AU2274" t="str">
        <v/>
      </c>
      <c r="AV2274">
        <v>0</v>
      </c>
      <c r="AW2274" t="str">
        <v>A0A2T0AAH7</v>
      </c>
      <c r="AX2274" t="str">
        <v>MSHVRSLSHRLFLYCADGLPRQFERTTYYLGKNHPELKTCWPDLAERPLTKVERAEQPALLTQKLLPFQLEGLNWLKQQEAGPFKGGFLCDEMGMGKTIQTISLILSDWSPTHPKGSTLVLAPTVAIMQWKSEIEKFTTGFKVLVFHGSNRLSNAKEMEKFDVVLTSYAVLESTFRREQKGFTKKGKVLKEDSILHKVKWHRVILDEAHNIKDRQSNTAKAAFALRAHYRWCLSGTPLQNRVGELYSLIRFVGCDPFAFYFCKRCDCKSLHWLASGGPCSACGHSSMQHTCYWNQAVLTPIQYGGTTTGEGQRAFQKMSLLLSHLMLRRTKVERADDLGLPPRVVNVRRDFFTEEEEELYQSLFKDVKRKFNTYADEGTVLNNYSNIFTLITRMRQMADHPDLVIKSKTAEPVQHAAADLPQEIITCRLCLDEAEDAVKTSCRHIFCRECVRQYLETAVEQKPECPVCHLPMSIDLDQDAIEVDETGRQGFLARIDPTKSRTSSKIEALLEELSKTRTEDRTLKTLVFSQFTSMLDLVARRLQLSGFKYVRLAGTMTPLARENTIKHFTSDPECTVFLISLKAGGVALNLVEASRVIILDPWWNPAVELQAMDRVHRIGQHRPITVTRLIIENSIESRILDLQKKKEDLAASALGDDDAAMGRLTPEDLSYLFSLS</v>
      </c>
      <c r="AY2274">
        <v>77.564930000000004</v>
      </c>
      <c r="AZ2274" t="b">
        <v>0</v>
      </c>
    </row>
    <row r="2275" spans="1:52" x14ac:dyDescent="0.2">
      <c r="A2275" t="str">
        <v>A0A0K3CN73</v>
      </c>
      <c r="B2275">
        <v>6.6000000000000005E-5</v>
      </c>
      <c r="C2275" t="str">
        <v>SNF5 / SMARCB1 / INI1-domain containing protein</v>
      </c>
      <c r="D2275" t="str">
        <v>A0A2T0A078</v>
      </c>
      <c r="E2275">
        <v>10249</v>
      </c>
      <c r="F2275" t="str">
        <v>Not Found</v>
      </c>
      <c r="G2275" t="str">
        <v>transcription</v>
      </c>
      <c r="H2275" t="str">
        <v>transcription</v>
      </c>
      <c r="I2275" t="str">
        <v>Not Found</v>
      </c>
      <c r="J2275">
        <v>6.6000000000000005E-5</v>
      </c>
      <c r="K2275">
        <v>6.7700000000000006E-5</v>
      </c>
      <c r="L2275">
        <v>8.4800000000000001E-5</v>
      </c>
      <c r="M2275">
        <v>5.797957662622246E-5</v>
      </c>
      <c r="N2275">
        <v>3.0965915178000012E-5</v>
      </c>
      <c r="O2275">
        <v>9.6240735143000006E-6</v>
      </c>
      <c r="P2275">
        <v>1.4200977361091079E-5</v>
      </c>
      <c r="Q2275">
        <v>3.1291200000000003E-5</v>
      </c>
      <c r="R2275" t="str">
        <v>xi yes</v>
      </c>
      <c r="S2275" t="str">
        <v/>
      </c>
      <c r="T2275" t="b">
        <v>0</v>
      </c>
      <c r="U2275" t="str">
        <v/>
      </c>
      <c r="V2275" t="str">
        <v/>
      </c>
      <c r="W2275" t="str">
        <v/>
      </c>
      <c r="X2275" t="str">
        <v>A0A2T0A078</v>
      </c>
      <c r="Y2275" t="str">
        <v>A0A2T0A078</v>
      </c>
      <c r="Z2275" t="str">
        <v/>
      </c>
      <c r="AA2275" t="b">
        <v>0</v>
      </c>
      <c r="AB2275" t="str">
        <v/>
      </c>
      <c r="AC2275" t="str">
        <v/>
      </c>
      <c r="AD2275" t="str">
        <v>A0A0K3CN73</v>
      </c>
      <c r="AE2275" t="str">
        <v/>
      </c>
      <c r="AF2275" t="str">
        <v/>
      </c>
      <c r="AG2275" t="b">
        <v>0</v>
      </c>
      <c r="AH2275">
        <v>0</v>
      </c>
      <c r="AI2275">
        <v>0</v>
      </c>
      <c r="AJ2275" t="str">
        <v/>
      </c>
      <c r="AK2275">
        <v>0</v>
      </c>
      <c r="AL2275" t="b">
        <v>0</v>
      </c>
      <c r="AM2275" t="str">
        <v/>
      </c>
      <c r="AN2275" t="str">
        <v/>
      </c>
      <c r="AO2275" t="b">
        <v>0</v>
      </c>
      <c r="AP2275" t="str">
        <v/>
      </c>
      <c r="AQ2275" t="str">
        <v/>
      </c>
      <c r="AR2275" t="str">
        <v>A0A2T0A078</v>
      </c>
      <c r="AS2275" t="str">
        <v>A0A0K3CN73</v>
      </c>
      <c r="AT2275" t="str">
        <v/>
      </c>
      <c r="AU2275" t="str">
        <v/>
      </c>
      <c r="AV2275">
        <v>0</v>
      </c>
      <c r="AW2275" t="str">
        <v>A0A2T0A078</v>
      </c>
      <c r="AX2275" t="str">
        <v>MTRITGRGNEGKQGMFTTYPARMRLGTSSLMQPNAFAGTSGGTPTGANVTGTTTPVTGGKRSRTAINYAELETLDDLDEDGDAGRNKRGGSGTPAAIAAKKAPAAAAPTPPPKPDVWGDGKSYLGALPPGNLVQVQPAKATKHVSATEEQLEEYAERPAALVPVQIDLDVDTFKIRDTFVWNALERHITPAAFARVFCDDLDLDTQTYAKEVERQIAEQVEEQAGLALYPLRSKEEEVEMVEKDLRVIINLDVQIGTLRLQDKLEWDLSSSLTPELFAASLCRDLSLSSNAAPLIAHALHEELIRLKRSCLEIGLLNENDTNKARRGAKMLEGVWRDWNEAQNFGPKVERLTLDELDKVEQERERANRCVFRCTPLPAQGLTLACVDRRAKRDRVGVARNAPRPKR</v>
      </c>
      <c r="AY2275">
        <v>44.975029999999997</v>
      </c>
      <c r="AZ2275" t="b">
        <v>0</v>
      </c>
    </row>
    <row r="2276" spans="1:52" x14ac:dyDescent="0.2">
      <c r="A2276" t="str">
        <v>A0A0K3CK67</v>
      </c>
      <c r="B2276">
        <v>9.8500000000000006E-6</v>
      </c>
      <c r="C2276" t="str">
        <v>SNF5 / SMARCB1 / INI1-domain containing protein</v>
      </c>
      <c r="D2276" t="str">
        <v>A0A0K3CK67</v>
      </c>
      <c r="E2276">
        <v>16596</v>
      </c>
      <c r="F2276" t="str">
        <v>Not Found</v>
      </c>
      <c r="G2276" t="str">
        <v>transcription</v>
      </c>
      <c r="H2276" t="str">
        <v>transcription</v>
      </c>
      <c r="I2276" t="str">
        <v>Not Found</v>
      </c>
      <c r="J2276">
        <v>9.8500000000000006E-6</v>
      </c>
      <c r="K2276">
        <v>2.2500000000000001E-5</v>
      </c>
      <c r="L2276">
        <v>1.8199999999999999E-5</v>
      </c>
      <c r="M2276">
        <v>1.5546172194283819E-5</v>
      </c>
      <c r="N2276">
        <v>4.6214282500499996E-6</v>
      </c>
      <c r="O2276">
        <v>3.1985473275E-6</v>
      </c>
      <c r="P2276">
        <v>3.8077345891277169E-6</v>
      </c>
      <c r="Q2276">
        <v>6.7157999999999993E-6</v>
      </c>
      <c r="R2276" t="str">
        <v>xi yes</v>
      </c>
      <c r="S2276" t="str">
        <v/>
      </c>
      <c r="T2276" t="b">
        <v>1</v>
      </c>
      <c r="U2276" t="str">
        <v/>
      </c>
      <c r="V2276" t="str">
        <v/>
      </c>
      <c r="W2276" t="str">
        <v/>
      </c>
      <c r="X2276" t="str">
        <v/>
      </c>
      <c r="Y2276" t="str">
        <v/>
      </c>
      <c r="Z2276" t="str">
        <v/>
      </c>
      <c r="AA2276" t="b">
        <v>0</v>
      </c>
      <c r="AB2276" t="str">
        <v/>
      </c>
      <c r="AC2276" t="str">
        <v/>
      </c>
      <c r="AD2276" t="str">
        <v>A0A0K3CK67</v>
      </c>
      <c r="AE2276" t="str">
        <v/>
      </c>
      <c r="AF2276" t="str">
        <v/>
      </c>
      <c r="AG2276" t="b">
        <v>0</v>
      </c>
      <c r="AH2276">
        <v>0</v>
      </c>
      <c r="AI2276">
        <v>0</v>
      </c>
      <c r="AJ2276" t="str">
        <v/>
      </c>
      <c r="AK2276">
        <v>0</v>
      </c>
      <c r="AL2276" t="b">
        <v>0</v>
      </c>
      <c r="AM2276" t="str">
        <v/>
      </c>
      <c r="AN2276" t="str">
        <v/>
      </c>
      <c r="AO2276" t="b">
        <v>0</v>
      </c>
      <c r="AP2276" t="str">
        <v/>
      </c>
      <c r="AQ2276" t="str">
        <v/>
      </c>
      <c r="AR2276" t="str">
        <v/>
      </c>
      <c r="AS2276" t="str">
        <v>A0A0K3CK67</v>
      </c>
      <c r="AT2276" t="str">
        <v/>
      </c>
      <c r="AU2276" t="str">
        <v/>
      </c>
      <c r="AV2276">
        <v>0</v>
      </c>
      <c r="AW2276" t="str">
        <v>A0A0K3CK67</v>
      </c>
      <c r="AX2276" t="str">
        <v>MNNTINGFATGGLQAMQGLQGYPGQAMVGSGTPLQAQQRLDASSTSSTPFAFPGAPSGTLVAFPPQPVLQSSSAMTPTQQALLMRSQQTARSAAGAPPLASSSSAAPQPTPPVAAPEIPHDGGPPFKVAPHRAFTRVRETDPGEPFPSIAPNDQRRVKKWVERDAVYEEELMAAKQGFRRDMGAFMEEVVREQDWLGPVMDPQMSRGQFRLRFGEDKVKEEANGKRGQLRRPIPLSKPYLRSVATTPEVLIPIRLELESDMYKLRDTFTWNLREPTITPEIFASHLCADLRLPTNPFFNDIVAAVKRQLADAQLSATYEGHLGASSEEVREENRVWFEERLSKRRRIEKAMEDEEEEEEEEAPMLATELLKNSPVPTDEMRVVIKLDITLDSIQLVDKFEWDISNPYNSPEAFAEAFTAELGLTGEFRTAIAHSIREQVDFYTKSLCILGWSKGLVIGDEDLRRDFLPSVSDPFRTDTADDYTPLLNQLQAEEVERHDREHEREIRRKRRQTKGRGVTLPDREPVRTHRTLVPRPLPGQVAPQYDDRGNKIFPQPELSLPYPLVAKAYPPKPVNVETSTASPLKMLTTKDKAGGAGGLAATAAANRFKKGQAGDGTESPAKKKRLPGRVDPEALGLHEHIIEGKWYCANCGVPASVAVGRRKGPTGKDSLCGTCGKYFHRYKRQRPCVYTRDLETHMRYKAEEDAKNPKPKRGKASHAAASAHDLLDPLGSARTSGRATPVSQALSPVSSAHDDEDSDEEVSSVSRPGRRRRPAHYGSPDTPFVHFDTDNSDEESVKAASPPATRLRRDLSAAASPPPSSRATPSAPPRTQTVPPALPQAPPPPPEWLNKAAADLRARQVDDRFDLIPRPRPTNPSVQDWRIRCLDCPGKLYNLGPGETLDGFTVHFKNRHHRANVEARLARER</v>
      </c>
      <c r="AY2276">
        <v>103.23553</v>
      </c>
      <c r="AZ2276" t="b">
        <v>0</v>
      </c>
    </row>
    <row r="2277" spans="1:52" x14ac:dyDescent="0.2">
      <c r="A2277" t="str">
        <v>A0A0K3C8C2</v>
      </c>
      <c r="B2277">
        <v>3.5099999999999999E-5</v>
      </c>
      <c r="C2277" t="str">
        <v>Snf7-domain containing protein</v>
      </c>
      <c r="D2277" t="str">
        <v>A0A0K3C8C2</v>
      </c>
      <c r="E2277">
        <v>13066</v>
      </c>
      <c r="F2277" t="str">
        <v>Not Found</v>
      </c>
      <c r="G2277" t="str">
        <v>Not Found</v>
      </c>
      <c r="H2277" t="str">
        <v>other</v>
      </c>
      <c r="I2277" t="str">
        <v>Not Found</v>
      </c>
      <c r="J2277">
        <v>3.5099999999999999E-5</v>
      </c>
      <c r="K2277">
        <v>6.1400000000000002E-5</v>
      </c>
      <c r="L2277">
        <v>7.2399999999999998E-5</v>
      </c>
      <c r="M2277">
        <v>5.3774464475309618E-5</v>
      </c>
      <c r="N2277">
        <v>1.64682367083E-5</v>
      </c>
      <c r="O2277">
        <v>8.7284802626000002E-6</v>
      </c>
      <c r="P2277">
        <v>1.3171016365671288E-5</v>
      </c>
      <c r="Q2277">
        <v>2.6715599999999999E-5</v>
      </c>
      <c r="R2277" t="str">
        <v>Xi</v>
      </c>
      <c r="S2277" t="str">
        <v/>
      </c>
      <c r="T2277" t="b">
        <v>1</v>
      </c>
      <c r="U2277" t="str">
        <v/>
      </c>
      <c r="V2277" t="str">
        <v/>
      </c>
      <c r="W2277" t="str">
        <v/>
      </c>
      <c r="X2277" t="str">
        <v/>
      </c>
      <c r="Y2277" t="str">
        <v/>
      </c>
      <c r="Z2277" t="str">
        <v/>
      </c>
      <c r="AA2277" t="b">
        <v>0</v>
      </c>
      <c r="AB2277" t="str">
        <v/>
      </c>
      <c r="AC2277" t="str">
        <v/>
      </c>
      <c r="AD2277" t="str">
        <v>A0A0K3C8C2</v>
      </c>
      <c r="AE2277" t="str">
        <v/>
      </c>
      <c r="AF2277" t="str">
        <v/>
      </c>
      <c r="AG2277" t="b">
        <v>0</v>
      </c>
      <c r="AH2277">
        <v>0</v>
      </c>
      <c r="AI2277">
        <v>0</v>
      </c>
      <c r="AJ2277" t="str">
        <v/>
      </c>
      <c r="AK2277">
        <v>0</v>
      </c>
      <c r="AL2277" t="b">
        <v>0</v>
      </c>
      <c r="AM2277" t="str">
        <v/>
      </c>
      <c r="AN2277" t="str">
        <v/>
      </c>
      <c r="AO2277" t="b">
        <v>0</v>
      </c>
      <c r="AP2277" t="str">
        <v/>
      </c>
      <c r="AQ2277" t="str">
        <v/>
      </c>
      <c r="AR2277" t="str">
        <v/>
      </c>
      <c r="AS2277" t="str">
        <v>A0A0K3C8C2</v>
      </c>
      <c r="AT2277" t="str">
        <v/>
      </c>
      <c r="AU2277" t="str">
        <v/>
      </c>
      <c r="AV2277">
        <v>0</v>
      </c>
      <c r="AW2277" t="str">
        <v>A0A0K3C8C2</v>
      </c>
      <c r="AX2277" t="str">
        <v>MAMQSINRFLWGPTPQEKVRKWQGQLKKEQRMLDREIHSLDLASNKVKAEVKKLAQKGDTKNAKLLAREVVRSNRQKQRMLTSKAQLNSINMQLGHQLAMVKVTGTLQASTEIMRASNSLIKLPQLSGTMREMSAEMMKAGIMTEMMDDTMETFDEADEELEEEAQEEVDKVLWQITDGKLGQASGKVGELPQTTGPTPAEIERDEEIERAIQGLLSS</v>
      </c>
      <c r="AY2277">
        <v>24.754100000000001</v>
      </c>
      <c r="AZ2277" t="b">
        <v>0</v>
      </c>
    </row>
    <row r="2278" spans="1:52" x14ac:dyDescent="0.2">
      <c r="A2278" t="str">
        <v>A0A0K3CEP8</v>
      </c>
      <c r="B2278">
        <v>3.3200000000000001E-5</v>
      </c>
      <c r="C2278" t="str">
        <v>Snf7-domain containing protein</v>
      </c>
      <c r="D2278" t="str">
        <v>A0A2T0A7N5</v>
      </c>
      <c r="E2278">
        <v>15587</v>
      </c>
      <c r="F2278" t="str">
        <v>Not Found</v>
      </c>
      <c r="G2278" t="str">
        <v>Not Found</v>
      </c>
      <c r="H2278" t="str">
        <v>other</v>
      </c>
      <c r="I2278" t="str">
        <v>Not Found</v>
      </c>
      <c r="J2278">
        <v>3.3200000000000001E-5</v>
      </c>
      <c r="K2278">
        <v>4.0500000000000002E-5</v>
      </c>
      <c r="L2278">
        <v>3.29E-5</v>
      </c>
      <c r="M2278">
        <v>5.797957662622246E-5</v>
      </c>
      <c r="N2278">
        <v>1.5576793695600001E-5</v>
      </c>
      <c r="O2278">
        <v>5.7573851894999998E-6</v>
      </c>
      <c r="P2278">
        <v>1.4200977361091079E-5</v>
      </c>
      <c r="Q2278">
        <v>1.2140099999999999E-5</v>
      </c>
      <c r="R2278" t="str">
        <v>Xi</v>
      </c>
      <c r="S2278" t="str">
        <v/>
      </c>
      <c r="T2278" t="b">
        <v>0</v>
      </c>
      <c r="U2278" t="str">
        <v/>
      </c>
      <c r="V2278" t="str">
        <v/>
      </c>
      <c r="W2278" t="str">
        <v/>
      </c>
      <c r="X2278" t="str">
        <v>A0A2T0A7N5</v>
      </c>
      <c r="Y2278" t="str">
        <v>A0A2T0A7N5</v>
      </c>
      <c r="Z2278" t="str">
        <v/>
      </c>
      <c r="AA2278" t="b">
        <v>0</v>
      </c>
      <c r="AB2278" t="str">
        <v/>
      </c>
      <c r="AC2278" t="str">
        <v/>
      </c>
      <c r="AD2278" t="str">
        <v>A0A0K3CEP8</v>
      </c>
      <c r="AE2278" t="str">
        <v/>
      </c>
      <c r="AF2278" t="str">
        <v/>
      </c>
      <c r="AG2278" t="b">
        <v>0</v>
      </c>
      <c r="AH2278">
        <v>0</v>
      </c>
      <c r="AI2278">
        <v>0</v>
      </c>
      <c r="AJ2278" t="str">
        <v/>
      </c>
      <c r="AK2278">
        <v>0</v>
      </c>
      <c r="AL2278" t="b">
        <v>0</v>
      </c>
      <c r="AM2278" t="str">
        <v/>
      </c>
      <c r="AN2278" t="str">
        <v/>
      </c>
      <c r="AO2278" t="b">
        <v>0</v>
      </c>
      <c r="AP2278" t="str">
        <v/>
      </c>
      <c r="AQ2278" t="str">
        <v/>
      </c>
      <c r="AR2278" t="str">
        <v>A0A2T0A7N5</v>
      </c>
      <c r="AS2278" t="str">
        <v>A0A0K3CEP8</v>
      </c>
      <c r="AT2278" t="str">
        <v/>
      </c>
      <c r="AU2278" t="str">
        <v/>
      </c>
      <c r="AV2278">
        <v>0</v>
      </c>
      <c r="AW2278" t="str">
        <v>A0A2T0A7N5</v>
      </c>
      <c r="AX2278" t="str">
        <v>MVAQPAQDPLKGYLATISEYSTPRVQFYYSSLPSRKHSNPTGYSGAISWWRKTLVDLVARGLLSDDKLLIHVDEELRAKLRWDKAGRPSSLGVIVAELAQTSDLVPTATYLSSPEPQSLSVVSLLTRPFWWGLSKVWGSSGGIEYGEAVDEKEWARRKGEYVVPDLVERAASNLLPKLSDLHADALSRLHTVKSFQEKLGSLCLPDVKLSERDCEVLAGYLSKQGHCAFDGKVIKFAPPLSDPASNSSLTITEADRSTLTLLTTLATLSASITSLESRIASEQAQFAKYASEKRMELAKAHLISRKRAEKLLEERAGQRTKVQEVVWAIERAIGDEETMSALSLGTSTLRTILSSPTLQLDNIESTTSLLDETLISAQEVNEAVDSVSAPLAREVEDEVDAELRELVEAEKRKEREEEERKEKERVEAAAKKLEEATNIPQTADKREESAERQEEREKALA</v>
      </c>
      <c r="AY2278">
        <v>51.534249999999993</v>
      </c>
      <c r="AZ2278" t="b">
        <v>0</v>
      </c>
    </row>
    <row r="2279" spans="1:52" x14ac:dyDescent="0.2">
      <c r="A2279" t="str">
        <v>A0A0K3C8L5</v>
      </c>
      <c r="B2279">
        <v>3.1399999999999998E-5</v>
      </c>
      <c r="C2279" t="str">
        <v>Snf7-domain containing protein</v>
      </c>
      <c r="D2279" t="str">
        <v>A0A0K3C8L5</v>
      </c>
      <c r="E2279">
        <v>13191</v>
      </c>
      <c r="F2279" t="str">
        <v>Not Found</v>
      </c>
      <c r="G2279" t="str">
        <v>Not Found</v>
      </c>
      <c r="H2279" t="str">
        <v>other</v>
      </c>
      <c r="I2279" t="str">
        <v>Not Found</v>
      </c>
      <c r="J2279">
        <v>3.1399999999999998E-5</v>
      </c>
      <c r="K2279">
        <v>6.4300000000000004E-5</v>
      </c>
      <c r="L2279">
        <v>5.7899999999999998E-5</v>
      </c>
      <c r="M2279">
        <v>4.1031700381634349E-5</v>
      </c>
      <c r="N2279">
        <v>1.4732268736199999E-5</v>
      </c>
      <c r="O2279">
        <v>9.1407374736999993E-6</v>
      </c>
      <c r="P2279">
        <v>1.004992244015676E-5</v>
      </c>
      <c r="Q2279">
        <v>2.13651E-5</v>
      </c>
      <c r="R2279" t="str">
        <v>Xi</v>
      </c>
      <c r="S2279" t="str">
        <v/>
      </c>
      <c r="T2279" t="b">
        <v>1</v>
      </c>
      <c r="U2279" t="str">
        <v/>
      </c>
      <c r="V2279" t="str">
        <v/>
      </c>
      <c r="W2279" t="str">
        <v/>
      </c>
      <c r="X2279" t="str">
        <v/>
      </c>
      <c r="Y2279" t="str">
        <v/>
      </c>
      <c r="Z2279" t="str">
        <v/>
      </c>
      <c r="AA2279" t="b">
        <v>0</v>
      </c>
      <c r="AB2279" t="str">
        <v/>
      </c>
      <c r="AC2279" t="str">
        <v/>
      </c>
      <c r="AD2279" t="str">
        <v>A0A0K3C8L5</v>
      </c>
      <c r="AE2279" t="str">
        <v/>
      </c>
      <c r="AF2279" t="str">
        <v/>
      </c>
      <c r="AG2279" t="b">
        <v>0</v>
      </c>
      <c r="AH2279">
        <v>0</v>
      </c>
      <c r="AI2279">
        <v>0</v>
      </c>
      <c r="AJ2279" t="str">
        <v/>
      </c>
      <c r="AK2279">
        <v>0</v>
      </c>
      <c r="AL2279" t="b">
        <v>0</v>
      </c>
      <c r="AM2279" t="str">
        <v/>
      </c>
      <c r="AN2279" t="str">
        <v/>
      </c>
      <c r="AO2279" t="b">
        <v>0</v>
      </c>
      <c r="AP2279" t="str">
        <v/>
      </c>
      <c r="AQ2279" t="str">
        <v/>
      </c>
      <c r="AR2279" t="str">
        <v/>
      </c>
      <c r="AS2279" t="str">
        <v>A0A0K3C8L5</v>
      </c>
      <c r="AT2279" t="str">
        <v/>
      </c>
      <c r="AU2279" t="str">
        <v/>
      </c>
      <c r="AV2279">
        <v>0</v>
      </c>
      <c r="AW2279" t="str">
        <v>A0A0K3C8L5</v>
      </c>
      <c r="AX2279" t="str">
        <v>MNIVETLFGRTKTPAERLRQHQRALQKAQRELDRERSKLEQQEKKLIMDIKNGARKGEIGSCKVMAKDLVRTRRYVSKFYTMKTQLQAVSLRIQGMRSNQQMAEAMKGATKAMSLMSRQLNLPQIQRILQDFEKESSMMDMKEEMMGDAIDDAMEDDVGETEEEEGDRILEEVLAEIGVSVGQQLGEAPTALPASKVSEPGVRRAVAVGESAGPSLAGGAASSAGPAGGDAGLDDLQARLDNLRRD</v>
      </c>
      <c r="AY2279">
        <v>27.305720000000001</v>
      </c>
      <c r="AZ2279" t="b">
        <v>0</v>
      </c>
    </row>
    <row r="2280" spans="1:52" x14ac:dyDescent="0.2">
      <c r="A2280" t="str">
        <v>A0A0K3C6P5</v>
      </c>
      <c r="B2280">
        <v>8.2500000000000006E-6</v>
      </c>
      <c r="C2280" t="str">
        <v>Snf7-domain containing protein</v>
      </c>
      <c r="D2280" t="str">
        <v>A0A2T0AH04</v>
      </c>
      <c r="E2280">
        <v>8369</v>
      </c>
      <c r="F2280" t="str">
        <v>Not Found</v>
      </c>
      <c r="G2280" t="str">
        <v>Not Found</v>
      </c>
      <c r="H2280" t="str">
        <v>other</v>
      </c>
      <c r="I2280" t="str">
        <v>Not Found</v>
      </c>
      <c r="J2280">
        <v>8.2500000000000006E-6</v>
      </c>
      <c r="K2280">
        <v>1.9199999999999999E-5</v>
      </c>
      <c r="L2280">
        <v>2.4700000000000001E-5</v>
      </c>
      <c r="M2280">
        <v>1.414446814397955E-5</v>
      </c>
      <c r="N2280">
        <v>3.8707393972500006E-6</v>
      </c>
      <c r="O2280">
        <v>2.7294270528000001E-6</v>
      </c>
      <c r="P2280">
        <v>3.4644142573211218E-6</v>
      </c>
      <c r="Q2280">
        <v>9.1143000000000001E-6</v>
      </c>
      <c r="R2280" t="str">
        <v>Xi</v>
      </c>
      <c r="S2280" t="str">
        <v/>
      </c>
      <c r="T2280" t="b">
        <v>0</v>
      </c>
      <c r="U2280" t="str">
        <v/>
      </c>
      <c r="V2280" t="str">
        <v/>
      </c>
      <c r="W2280" t="str">
        <v/>
      </c>
      <c r="X2280" t="str">
        <v>A0A2T0AH04</v>
      </c>
      <c r="Y2280" t="str">
        <v>A0A2T0AH04</v>
      </c>
      <c r="Z2280" t="str">
        <v/>
      </c>
      <c r="AA2280" t="b">
        <v>0</v>
      </c>
      <c r="AB2280" t="str">
        <v/>
      </c>
      <c r="AC2280" t="str">
        <v/>
      </c>
      <c r="AD2280" t="str">
        <v>A0A0K3C6P5</v>
      </c>
      <c r="AE2280" t="str">
        <v/>
      </c>
      <c r="AF2280" t="str">
        <v/>
      </c>
      <c r="AG2280" t="b">
        <v>0</v>
      </c>
      <c r="AH2280">
        <v>0</v>
      </c>
      <c r="AI2280">
        <v>0</v>
      </c>
      <c r="AJ2280" t="str">
        <v/>
      </c>
      <c r="AK2280">
        <v>0</v>
      </c>
      <c r="AL2280" t="b">
        <v>0</v>
      </c>
      <c r="AM2280" t="str">
        <v/>
      </c>
      <c r="AN2280" t="str">
        <v/>
      </c>
      <c r="AO2280" t="b">
        <v>0</v>
      </c>
      <c r="AP2280" t="str">
        <v/>
      </c>
      <c r="AQ2280" t="str">
        <v/>
      </c>
      <c r="AR2280" t="str">
        <v>A0A2T0AH04</v>
      </c>
      <c r="AS2280" t="str">
        <v>A0A0K3C6P5</v>
      </c>
      <c r="AT2280" t="str">
        <v/>
      </c>
      <c r="AU2280" t="str">
        <v/>
      </c>
      <c r="AV2280">
        <v>0</v>
      </c>
      <c r="AW2280" t="str">
        <v>A0A2T0AH04</v>
      </c>
      <c r="AX2280" t="str">
        <v>MNRLFGSSSSKPKPSLADAIASTDLRVDSIEVKIRKLDAELTKYRDQLKKMRDGPGKNAVQQRALRVLKQKKLYESQIAQLQQQSFNMEQASMTTENLRNTMATVDAMKTANKEMKKQYGKIDIDEIEAMHDDMADLLDSANDVQEAMSRTYGVPEEVDEADLEAGAFGHFEEEEGIPSYLQADATSELPDFVDEAPQKEEVRQARTSVPT</v>
      </c>
      <c r="AY2280">
        <v>23.874299999999998</v>
      </c>
      <c r="AZ2280" t="b">
        <v>0</v>
      </c>
    </row>
    <row r="2281" spans="1:52" x14ac:dyDescent="0.2">
      <c r="A2281" t="str">
        <v>A0A0K3CM34</v>
      </c>
      <c r="B2281">
        <v>2.1799999999999999E-6</v>
      </c>
      <c r="C2281" t="str">
        <v>Sodium Bile acid symporter family-domain containing protein</v>
      </c>
      <c r="D2281" t="str">
        <v>A0A2T0A115</v>
      </c>
      <c r="E2281">
        <v>9817</v>
      </c>
      <c r="F2281" t="str">
        <v>Not Found</v>
      </c>
      <c r="G2281" t="str">
        <v>transport</v>
      </c>
      <c r="H2281" t="str">
        <v>transport</v>
      </c>
      <c r="I2281" t="str">
        <v>Not Found</v>
      </c>
      <c r="J2281">
        <v>2.1799999999999999E-6</v>
      </c>
      <c r="K2281">
        <v>3.58E-6</v>
      </c>
      <c r="L2281">
        <v>1.1400000000000001E-6</v>
      </c>
      <c r="M2281">
        <v>3.6062022385100999E-6</v>
      </c>
      <c r="N2281">
        <v>1.02281356194E-6</v>
      </c>
      <c r="O2281">
        <v>5.0892441921999994E-7</v>
      </c>
      <c r="P2281">
        <v>8.8326958092060999E-7</v>
      </c>
      <c r="Q2281">
        <v>4.2066000000000001E-7</v>
      </c>
      <c r="R2281" t="str">
        <v>xi yes</v>
      </c>
      <c r="S2281" t="str">
        <v/>
      </c>
      <c r="T2281" t="b">
        <v>0</v>
      </c>
      <c r="U2281" t="str">
        <v/>
      </c>
      <c r="V2281" t="str">
        <v/>
      </c>
      <c r="W2281" t="str">
        <v/>
      </c>
      <c r="X2281" t="str">
        <v>A0A2T0A115</v>
      </c>
      <c r="Y2281" t="str">
        <v>A0A2T0A115</v>
      </c>
      <c r="Z2281" t="str">
        <v/>
      </c>
      <c r="AA2281" t="b">
        <v>0</v>
      </c>
      <c r="AB2281" t="str">
        <v/>
      </c>
      <c r="AC2281" t="str">
        <v/>
      </c>
      <c r="AD2281" t="str">
        <v>A0A0K3CM34</v>
      </c>
      <c r="AE2281" t="str">
        <v/>
      </c>
      <c r="AF2281" t="str">
        <v/>
      </c>
      <c r="AG2281" t="b">
        <v>0</v>
      </c>
      <c r="AH2281">
        <v>0</v>
      </c>
      <c r="AI2281">
        <v>0</v>
      </c>
      <c r="AJ2281" t="str">
        <v/>
      </c>
      <c r="AK2281">
        <v>0</v>
      </c>
      <c r="AL2281" t="b">
        <v>0</v>
      </c>
      <c r="AM2281" t="str">
        <v/>
      </c>
      <c r="AN2281" t="str">
        <v/>
      </c>
      <c r="AO2281" t="b">
        <v>0</v>
      </c>
      <c r="AP2281" t="str">
        <v/>
      </c>
      <c r="AQ2281" t="str">
        <v/>
      </c>
      <c r="AR2281" t="str">
        <v>A0A2T0A115</v>
      </c>
      <c r="AS2281" t="str">
        <v>A0A0K3CM34</v>
      </c>
      <c r="AT2281" t="str">
        <v/>
      </c>
      <c r="AU2281" t="str">
        <v/>
      </c>
      <c r="AV2281">
        <v>0</v>
      </c>
      <c r="AW2281" t="str">
        <v>A0A2T0A115</v>
      </c>
      <c r="AX2281" t="str">
        <v>MDRTPAAQTAQPLPSQMHTHQPHDEHAAAHPHLDSMVDRAAHPPQHTPPLQLKRLKLLDQLLALWILLAMALGIILGALVPSTSVVLEKVQFVGVSLPIAIALIVMMWPILCRVSPGSLIPLFRQRQLWQHLAFSVVVNWIVSPLLMLGLAWAFLPDKEDLREGLIVVGVARCIAMVLVWTDIAGGDLDYCAILVAFNSILQMVLFSPVSILFLRVFRTQPLGDWEDKDIDYTTVAKSVAVFLGIPLAAAVLTRSFFFAIRKQKFFQERFLPAIAPLSLISLLFTTVIIFAAQGKQVVHSITDVLRVIPPLIIYFFTTFAAVVFLLRQFHVPYPRTATQAFTASSNNFELAQAVCIATYGAQSPQALAATVGPLVEVPVLLSLAYLLVHLRRRWRWDTDDECPTTFYCHGKNCTPKSKDSIEGRAAVKEEQV</v>
      </c>
      <c r="AY2281">
        <v>48.422369999999994</v>
      </c>
      <c r="AZ2281" t="b">
        <v>0</v>
      </c>
    </row>
    <row r="2282" spans="1:52" x14ac:dyDescent="0.2">
      <c r="A2282" t="str">
        <v>A0A0K3C452</v>
      </c>
      <c r="B2282">
        <v>6.2000000000000003E-5</v>
      </c>
      <c r="C2282" t="str">
        <v>Sodium/calcium exchanger protein-domain containing protein</v>
      </c>
      <c r="D2282" t="str">
        <v>A0A2T0AHQ4</v>
      </c>
      <c r="E2282">
        <v>8592</v>
      </c>
      <c r="F2282" t="str">
        <v>Not Found</v>
      </c>
      <c r="G2282" t="str">
        <v>Not Found</v>
      </c>
      <c r="H2282" t="str">
        <v>other</v>
      </c>
      <c r="I2282" t="str">
        <v>Not Found</v>
      </c>
      <c r="J2282">
        <v>6.2000000000000003E-5</v>
      </c>
      <c r="K2282">
        <v>8.7999999999999998E-5</v>
      </c>
      <c r="L2282">
        <v>4.07E-5</v>
      </c>
      <c r="M2282">
        <v>9.1365618551651648E-5</v>
      </c>
      <c r="N2282">
        <v>2.9089193046000001E-5</v>
      </c>
      <c r="O2282">
        <v>1.2509873992E-5</v>
      </c>
      <c r="P2282">
        <v>2.2378243445939129E-5</v>
      </c>
      <c r="Q2282">
        <v>1.50183E-5</v>
      </c>
      <c r="R2282" t="str">
        <v>Xi</v>
      </c>
      <c r="S2282" t="str">
        <v/>
      </c>
      <c r="T2282" t="b">
        <v>0</v>
      </c>
      <c r="U2282" t="str">
        <v/>
      </c>
      <c r="V2282" t="str">
        <v/>
      </c>
      <c r="W2282" t="str">
        <v/>
      </c>
      <c r="X2282" t="str">
        <v>A0A2T0AHQ4</v>
      </c>
      <c r="Y2282" t="str">
        <v>A0A2T0AHQ4</v>
      </c>
      <c r="Z2282" t="str">
        <v/>
      </c>
      <c r="AA2282" t="b">
        <v>0</v>
      </c>
      <c r="AB2282" t="str">
        <v/>
      </c>
      <c r="AC2282" t="str">
        <v/>
      </c>
      <c r="AD2282" t="str">
        <v>A0A0K3C452</v>
      </c>
      <c r="AE2282" t="str">
        <v/>
      </c>
      <c r="AF2282" t="str">
        <v/>
      </c>
      <c r="AG2282" t="b">
        <v>0</v>
      </c>
      <c r="AH2282">
        <v>0</v>
      </c>
      <c r="AI2282">
        <v>0</v>
      </c>
      <c r="AJ2282" t="str">
        <v/>
      </c>
      <c r="AK2282">
        <v>0</v>
      </c>
      <c r="AL2282" t="b">
        <v>0</v>
      </c>
      <c r="AM2282" t="str">
        <v/>
      </c>
      <c r="AN2282" t="str">
        <v/>
      </c>
      <c r="AO2282" t="b">
        <v>0</v>
      </c>
      <c r="AP2282" t="str">
        <v/>
      </c>
      <c r="AQ2282" t="str">
        <v/>
      </c>
      <c r="AR2282" t="str">
        <v>A0A2T0AHQ4</v>
      </c>
      <c r="AS2282" t="str">
        <v>A0A0K3C452</v>
      </c>
      <c r="AT2282" t="str">
        <v/>
      </c>
      <c r="AU2282" t="str">
        <v/>
      </c>
      <c r="AV2282">
        <v>0</v>
      </c>
      <c r="AW2282" t="str">
        <v>A0A2T0AHQ4</v>
      </c>
      <c r="AX2282" t="str">
        <v>MSTLHPEMQGEHDERMDGRRSVSPDRMETGRGGGASSSSRDGDLSTTQSGSTAGQNEKHRDTKEGKPARGVTMSDEVVPPAAGGSAYPPARASRSSRQGTRETSFEVPPLRQRLTELFVAEHPIKNEPTVMQSLKAIVFASWFNVLLVFIPVGWALHFAKLNDTIIFVFTFLAILPLAGLLSFGTEELALRVGQTLGGLLNATLGNATELIVAIIALVKGELQLVQSSLLGSILSNLLLVLGMVFFVGGIRFSEQGFKDTAAQLNSSLLVISVIAILLPAGYNAAFSDNQTAEVERDRILKMSRGIAVILLVVYLAYLFFQLFTHKHLYAEGHVDPDDPIVRDGRQVWREHRVFRPAPSARRPRQIETGLEDEEEIEEEMPQLNKWVALGLLVVATVLIAVTSEFLVDSISGLTEQHPEISVEWVGLILLPIAGNVAEHVTAVTVSVHDKIDLSMGVAVGSSIQIALFVVPFITILAWIIKQPLSLLFDPFESIVLFLSVLIVNYTIQDGRSNWLEGFLLMSVYIILAVSFWYYPNGGSATLTG</v>
      </c>
      <c r="AY2282">
        <v>59.963980000000006</v>
      </c>
      <c r="AZ2282" t="b">
        <v>0</v>
      </c>
    </row>
    <row r="2283" spans="1:52" x14ac:dyDescent="0.2">
      <c r="A2283" t="str">
        <v>A0A0K3CS82</v>
      </c>
      <c r="B2283">
        <v>6.1299999999999998E-6</v>
      </c>
      <c r="C2283" t="str">
        <v>Sodium/calcium exchanger protein-domain containing protein</v>
      </c>
      <c r="D2283" t="str">
        <v>A0A2S9ZW55</v>
      </c>
      <c r="E2283">
        <v>11641</v>
      </c>
      <c r="F2283" t="str">
        <v>Not Found</v>
      </c>
      <c r="G2283" t="str">
        <v>Not Found</v>
      </c>
      <c r="H2283" t="str">
        <v>other</v>
      </c>
      <c r="I2283" t="str">
        <v>Not Found</v>
      </c>
      <c r="J2283">
        <v>6.1299999999999998E-6</v>
      </c>
      <c r="K2283">
        <v>1.4100000000000001E-5</v>
      </c>
      <c r="L2283">
        <v>8.8699999999999998E-6</v>
      </c>
      <c r="M2283">
        <v>7.2124044770201998E-6</v>
      </c>
      <c r="N2283">
        <v>2.87607666729E-6</v>
      </c>
      <c r="O2283">
        <v>2.0044229918999999E-6</v>
      </c>
      <c r="P2283">
        <v>1.76653916184122E-6</v>
      </c>
      <c r="Q2283">
        <v>3.2730299999999998E-6</v>
      </c>
      <c r="R2283" t="str">
        <v>Xi</v>
      </c>
      <c r="S2283" t="str">
        <v/>
      </c>
      <c r="T2283" t="b">
        <v>0</v>
      </c>
      <c r="U2283" t="str">
        <v/>
      </c>
      <c r="V2283" t="str">
        <v/>
      </c>
      <c r="W2283" t="str">
        <v/>
      </c>
      <c r="X2283" t="str">
        <v>A0A2S9ZW55</v>
      </c>
      <c r="Y2283" t="str">
        <v>A0A2S9ZW55</v>
      </c>
      <c r="Z2283" t="str">
        <v/>
      </c>
      <c r="AA2283" t="b">
        <v>0</v>
      </c>
      <c r="AB2283" t="str">
        <v/>
      </c>
      <c r="AC2283" t="str">
        <v/>
      </c>
      <c r="AD2283" t="str">
        <v>A0A0K3CS82</v>
      </c>
      <c r="AE2283" t="str">
        <v/>
      </c>
      <c r="AF2283" t="str">
        <v/>
      </c>
      <c r="AG2283" t="b">
        <v>0</v>
      </c>
      <c r="AH2283">
        <v>0</v>
      </c>
      <c r="AI2283">
        <v>0</v>
      </c>
      <c r="AJ2283" t="str">
        <v/>
      </c>
      <c r="AK2283">
        <v>0</v>
      </c>
      <c r="AL2283" t="b">
        <v>0</v>
      </c>
      <c r="AM2283" t="str">
        <v/>
      </c>
      <c r="AN2283" t="str">
        <v/>
      </c>
      <c r="AO2283" t="b">
        <v>0</v>
      </c>
      <c r="AP2283" t="str">
        <v/>
      </c>
      <c r="AQ2283" t="str">
        <v/>
      </c>
      <c r="AR2283" t="str">
        <v>A0A2S9ZW55</v>
      </c>
      <c r="AS2283" t="str">
        <v>A0A0K3CS82</v>
      </c>
      <c r="AT2283" t="str">
        <v/>
      </c>
      <c r="AU2283" t="str">
        <v/>
      </c>
      <c r="AV2283">
        <v>0</v>
      </c>
      <c r="AW2283" t="str">
        <v>A0A2S9ZW55</v>
      </c>
      <c r="AX2283" t="str">
        <v>MAPSSGSGVRQRHRLYLVLALAAIFNVVCWRAIAPLSSLASSPRSRSTAAHLAKRSLERLVEDGGGSDESEALIDWLAWYTSAAPGAPRVAIFALMVLWLIFLFAFVGICASEFFCPNLSHIASRLGLSESVAGVTFLAFSNGSPDVFSTFAALRNDSGSLAIGELIGAASFIVSVVAGTMALIKPFRVARRTFLRDIGFFSIAVLLTLGILYDSHIHLWEAFLMVGLYAVYVLYVAVGTWWEGRVEAKRKRLREARGEYEHDEAEGDIVNGDVEWEDEEGAITLPPSGTSTPSLNRSRSYRDASPAYSSSSIIYHPPGSPFASPPMTPTFSPSHSRSRATSLSGPAGFNTRPPPTPLMGGGRRRSRSVRPSLLGAIEFRDVVNSLSSDRSSAANILSVFGGAHQHHPHSHEVLDEVAEEHEHALEEGLGLGFGGASDARGRRRALSQPEHPGALQLGGADDVLAERVMADAERRRQRMSLGERRGTWTGRSATVDDEEDERGLVDLSKGVDNPWKDAQSPLIHDDSRSSTIRRVPSILLTTDSGSDTILADHPSAPPSTAAAGEKPKHRSNRRRLLHAWRCALFPSLQSFRSKSIVGKCTALLCVPALLVLNLTLPVVEEPSDEGDASWNGEKADREGGIDAEAAIEAIGRQLHSPAIAHTHADSHPHPHAHSHSHAAHDNSPSHRLQHIRAEAAEAEAPSPSHAWEEVSTTPLDSPTPARALATGPLDYFRITSPNRTTGSATATPVPVDEDDGVRRMDEGKGARQLSEEELEDLAQEHVTRVLTALQCFLGPLFVVSALFVEELRWWYLVAAGLVGLLAASVAYRFFHNSRHPGRVSLCFLGFAIAMVWILMIVNEVVGVLLTLGHIFGISDAILGLTIFAMGNSLGDLVANATVARMGYPTMAIAACFGGPMLNILLGVGLSGTYLILFGPARGQPIHVPMSKTLLVSGVGLFAILVGTLVVVPLNGYRMSKRVGAALIAAWMCVMAINVGVEIWA</v>
      </c>
      <c r="AY2283">
        <v>108.48152999999999</v>
      </c>
      <c r="AZ2283" t="b">
        <v>0</v>
      </c>
    </row>
    <row r="2284" spans="1:52" x14ac:dyDescent="0.2">
      <c r="A2284" t="str">
        <v>A0A0K3CEW1</v>
      </c>
      <c r="B2284">
        <v>2.34E-5</v>
      </c>
      <c r="C2284" t="str">
        <v>Sodium/hydrogen exchanger family-domain containing protein</v>
      </c>
      <c r="D2284" t="str">
        <v>A0A2T0A7U1</v>
      </c>
      <c r="E2284">
        <v>15655</v>
      </c>
      <c r="F2284" t="str">
        <v>Not Found</v>
      </c>
      <c r="G2284" t="str">
        <v>Not Found</v>
      </c>
      <c r="H2284" t="str">
        <v>other</v>
      </c>
      <c r="I2284" t="str">
        <v>Not Found</v>
      </c>
      <c r="J2284">
        <v>2.34E-5</v>
      </c>
      <c r="K2284">
        <v>1.3799999999999999E-4</v>
      </c>
      <c r="L2284">
        <v>6.5500000000000006E-5</v>
      </c>
      <c r="M2284">
        <v>5.3774464475309618E-5</v>
      </c>
      <c r="N2284">
        <v>1.09788244722E-5</v>
      </c>
      <c r="O2284">
        <v>1.9617756942000001E-5</v>
      </c>
      <c r="P2284">
        <v>1.3171016365671288E-5</v>
      </c>
      <c r="Q2284">
        <v>2.41695E-5</v>
      </c>
      <c r="R2284" t="str">
        <v>Xi</v>
      </c>
      <c r="S2284" t="str">
        <v/>
      </c>
      <c r="T2284" t="b">
        <v>0</v>
      </c>
      <c r="U2284" t="str">
        <v/>
      </c>
      <c r="V2284" t="str">
        <v/>
      </c>
      <c r="W2284" t="str">
        <v/>
      </c>
      <c r="X2284" t="str">
        <v>A0A2T0A7U1</v>
      </c>
      <c r="Y2284" t="str">
        <v>A0A2T0A7U1</v>
      </c>
      <c r="Z2284" t="str">
        <v/>
      </c>
      <c r="AA2284" t="b">
        <v>0</v>
      </c>
      <c r="AB2284" t="str">
        <v/>
      </c>
      <c r="AC2284" t="str">
        <v/>
      </c>
      <c r="AD2284" t="str">
        <v>A0A0K3CEW1</v>
      </c>
      <c r="AE2284" t="str">
        <v/>
      </c>
      <c r="AF2284" t="str">
        <v/>
      </c>
      <c r="AG2284" t="b">
        <v>0</v>
      </c>
      <c r="AH2284">
        <v>0</v>
      </c>
      <c r="AI2284">
        <v>0</v>
      </c>
      <c r="AJ2284" t="str">
        <v/>
      </c>
      <c r="AK2284">
        <v>0</v>
      </c>
      <c r="AL2284" t="b">
        <v>0</v>
      </c>
      <c r="AM2284" t="str">
        <v/>
      </c>
      <c r="AN2284" t="str">
        <v/>
      </c>
      <c r="AO2284" t="b">
        <v>0</v>
      </c>
      <c r="AP2284" t="str">
        <v/>
      </c>
      <c r="AQ2284" t="str">
        <v/>
      </c>
      <c r="AR2284" t="str">
        <v>A0A2T0A7U1</v>
      </c>
      <c r="AS2284" t="str">
        <v>A0A0K3CEW1</v>
      </c>
      <c r="AT2284" t="str">
        <v/>
      </c>
      <c r="AU2284" t="str">
        <v/>
      </c>
      <c r="AV2284">
        <v>0</v>
      </c>
      <c r="AW2284" t="str">
        <v>A0A2T0A7U1</v>
      </c>
      <c r="AX2284" t="str">
        <v>MSATVPDVAKVTTTIVAAAHATVTATMPAVPKATAAAASVFDKGFGSPVKFDSSNPLVLFIVQAFIIVALSRLLHFFLRYLRQPKVIAEVIAGILIGPSAMGRIPGFTSTIFPAQSVPFINLVANLGLVLFLFLVGIEVDFSLFRRNVKLSTSISFVGLVVPFALGAAISKGIYERFIDDSKVHFGTFLLFVATAMAITAFPVLARILTDEHLLQNYVGVVVLSAGVGNDVVGWVLLALAIALTNASTGLIVLYVLLTAFGWILLLWFVARPILKYLGRKTRSFGEHGPSQSMTAFTLFLVLTSAWITDRIGIGHAIFGAFLVGLVVPKEIRGPLTEKIEDLVTVLFLPLYFALSGLKTDLGLLKDGSIWGWTFAVIIVAFLSKFLSCGLVAKGFGLDWRESGAVGSLMACKGLVELIVLNVGLNAGILNPPVFAMFVVMALVTTFATTPLTLAFYPVWYRIKSDRERRGLPSTPTDKASTSTFGDEKPRSRFAVVVEQFEHLPAVMAFLRLVQAPAPVEAGKKLALTSTAEDQKDQSDATTALNGTLSTLLQIAFLRLVELTDRTSALLRAAESESTLLRSDALSTVVRAFANGLGVKTRSMALAIVAQEGYSRQVAEFAEESESEVVVLPWALPVATSSTAAVPAGSTQPQASTSTQAGVAESWIPNPLEAYFNGTGSSRASTMTIQGAVGYASYLREVYAEAPCDVAVFIDRSDAAASSDVPTSAGQAHLFLAFHGGSDDRLALGLLVQLVTANPGHTATVVRIERSAELTQHDREVLGVSSDEDGLASKTATRDDGASQSDQPLFTIHSGANAGDTVYPTLATGATRGVQSETEDDVLLARFFGSNTDDSSTRLDASIRDRIDYSDVSSSQPLHFALARLATIRATLQSSALSSGSRIPLVVFAGRGRRDAPSHKSELTALLKERAGTVYRSVVAASEVRRALGDAATALVLSSEEGPASVEERIVVVQRSGKRGRVPGTLAYGAGEMAKGKDA</v>
      </c>
      <c r="AY2284">
        <v>106.94895</v>
      </c>
      <c r="AZ2284" t="b">
        <v>0</v>
      </c>
    </row>
    <row r="2285" spans="1:52" x14ac:dyDescent="0.2">
      <c r="A2285" t="str">
        <v>A0A0K3CR48</v>
      </c>
      <c r="B2285">
        <v>2.6599999999999999E-6</v>
      </c>
      <c r="C2285" t="str">
        <v>Sodium/hydrogen exchanger family-domain containing protein</v>
      </c>
      <c r="D2285" t="str">
        <v>A0A2S9ZWG8</v>
      </c>
      <c r="E2285">
        <v>11748</v>
      </c>
      <c r="F2285" t="str">
        <v>Not Found</v>
      </c>
      <c r="G2285" t="str">
        <v>Not Found</v>
      </c>
      <c r="H2285" t="str">
        <v>other</v>
      </c>
      <c r="I2285" t="str">
        <v>Not Found</v>
      </c>
      <c r="J2285">
        <v>2.6599999999999999E-6</v>
      </c>
      <c r="K2285">
        <v>6.1500000000000004E-6</v>
      </c>
      <c r="L2285">
        <v>4.0199999999999996E-6</v>
      </c>
      <c r="M2285">
        <v>6.6262373287111376E-6</v>
      </c>
      <c r="N2285">
        <v>1.2480202177799999E-6</v>
      </c>
      <c r="O2285">
        <v>8.742696028500001E-7</v>
      </c>
      <c r="P2285">
        <v>1.622968841267552E-6</v>
      </c>
      <c r="Q2285">
        <v>1.4833799999999999E-6</v>
      </c>
      <c r="R2285" t="str">
        <v>Xi</v>
      </c>
      <c r="S2285" t="str">
        <v/>
      </c>
      <c r="T2285" t="b">
        <v>0</v>
      </c>
      <c r="U2285" t="str">
        <v/>
      </c>
      <c r="V2285" t="str">
        <v/>
      </c>
      <c r="W2285" t="str">
        <v/>
      </c>
      <c r="X2285" t="str">
        <v>A0A2S9ZWG8</v>
      </c>
      <c r="Y2285" t="str">
        <v>A0A2S9ZWG8</v>
      </c>
      <c r="Z2285" t="str">
        <v/>
      </c>
      <c r="AA2285" t="b">
        <v>0</v>
      </c>
      <c r="AB2285" t="str">
        <v/>
      </c>
      <c r="AC2285" t="str">
        <v/>
      </c>
      <c r="AD2285" t="str">
        <v>A0A0K3CR48</v>
      </c>
      <c r="AE2285" t="str">
        <v/>
      </c>
      <c r="AF2285" t="str">
        <v/>
      </c>
      <c r="AG2285" t="b">
        <v>0</v>
      </c>
      <c r="AH2285">
        <v>0</v>
      </c>
      <c r="AI2285">
        <v>0</v>
      </c>
      <c r="AJ2285" t="str">
        <v/>
      </c>
      <c r="AK2285">
        <v>0</v>
      </c>
      <c r="AL2285" t="b">
        <v>0</v>
      </c>
      <c r="AM2285" t="str">
        <v/>
      </c>
      <c r="AN2285" t="str">
        <v/>
      </c>
      <c r="AO2285" t="b">
        <v>0</v>
      </c>
      <c r="AP2285" t="str">
        <v/>
      </c>
      <c r="AQ2285" t="str">
        <v/>
      </c>
      <c r="AR2285" t="str">
        <v>A0A2S9ZWG8</v>
      </c>
      <c r="AS2285" t="str">
        <v>A0A0K3CR48</v>
      </c>
      <c r="AT2285" t="str">
        <v/>
      </c>
      <c r="AU2285" t="str">
        <v/>
      </c>
      <c r="AV2285">
        <v>0</v>
      </c>
      <c r="AW2285" t="str">
        <v>A0A2S9ZWG8</v>
      </c>
      <c r="AX2285" t="str">
        <v>MAASTGTAAALVTFTATATAGQVWSSSVSQPTGGGGHETTILSGGHDINPIRFDTSNPLVLVIVQLVLILALSRILALAFRWARQPRVVSEILAGILLGPTAFGQIPGFTENIFPAPSIPFLSLIANLGLVLFLFVIGTDVDFSLLRRNLKPTVAVSAAGLVIPFGLGCAVSVGLYNEFISKEVKFTTFMTFIGTSSSITAFPVLSRILSELQLFTDPVGLVVLASGVVNDVIGWCLLALSVALASAGQGVVVVYILLTMVGWTLALFFLARPALNWLARTTGSYTRSDGPTQGYVCATLALVLISAWFCQIIGISEIFGGFLVGLIVPRTLGHHFASRIEDLVVCIFIPLYFATSGLRTNLTLLNTGTIWGWVICVMVVAFSGKFLGSAIAARGTGFTWRQAGATGSLMSAKGLIELIVLNQGLQVGIISTTVFSIFVLEALVLTIASTPLTLAFYPPRHRPSTKHTPPISSTLDSKPRSSLDKSSLSLRMRTRFIVMLDQLESLGAAMVFTHLLASVPVTDGEAAKVGGSSQGGATLTSGDGLLAPTHEGTTSTTSTSPASTPLPPASQQQQLEVTPLRLVELTERGSGVMLASEEAASHLARDPLVSLYRTFASLPSSSGVHVATGEFAMTAAENWPETVARCTEEGAAELLVVPWKLGSASGPREEGNVVESFIPNPFEALFGNAVPGSLTSAQVSGAPLFAAFLRDVFLETSCDVGVLLDCSCPSAPSIAHAPKHLYVPFFGGADDRTCLEIAVQLVKRSAGAVTATVLVVTRAAEPTEEDQAANGLDRSDTDGAEATSTTKLDAIFSPALSIPPSSPAAHSHHLSLGHGGTHHGGTRAGETHYGSSHGQHALASATADDVALEQVSSVAAILPAGALVIERVSTAFPLATAVTRLRSLTATQPTLTLLGRSRLDAPSHRLESLTLLKSAERAGTLGACASSEVRRAMGEAATAVLVAPAEVGAEWVMVVQSRATAGKRAQKRMVAAGRSLSVGTVYGEKGEA</v>
      </c>
      <c r="AY2285">
        <v>106.07002999999999</v>
      </c>
      <c r="AZ2285" t="b">
        <v>0</v>
      </c>
    </row>
    <row r="2286" spans="1:52" x14ac:dyDescent="0.2">
      <c r="A2286" t="str">
        <v>A0A0K3CR68</v>
      </c>
      <c r="B2286">
        <v>3.68E-5</v>
      </c>
      <c r="C2286" t="str">
        <v>Sorting nexin MVP1</v>
      </c>
      <c r="D2286" t="str">
        <v>A0A0K3CR68</v>
      </c>
      <c r="E2286">
        <v>11773</v>
      </c>
      <c r="F2286" t="str">
        <v>Not Found</v>
      </c>
      <c r="G2286" t="str">
        <v>Not Found</v>
      </c>
      <c r="H2286" t="str">
        <v>other</v>
      </c>
      <c r="I2286" t="str">
        <v>Not Found</v>
      </c>
      <c r="J2286">
        <v>3.68E-5</v>
      </c>
      <c r="K2286">
        <v>7.0599999999999995E-5</v>
      </c>
      <c r="L2286">
        <v>8.5900000000000001E-5</v>
      </c>
      <c r="M2286">
        <v>4.918706940158653E-5</v>
      </c>
      <c r="N2286">
        <v>1.7265843614400001E-5</v>
      </c>
      <c r="O2286">
        <v>1.00363307254E-5</v>
      </c>
      <c r="P2286">
        <v>1.204742255248606E-5</v>
      </c>
      <c r="Q2286">
        <v>3.1697099999999998E-5</v>
      </c>
      <c r="R2286" t="str">
        <v>Xi</v>
      </c>
      <c r="S2286" t="str">
        <v/>
      </c>
      <c r="T2286" t="b">
        <v>1</v>
      </c>
      <c r="U2286" t="str">
        <v/>
      </c>
      <c r="V2286" t="str">
        <v/>
      </c>
      <c r="W2286" t="str">
        <v/>
      </c>
      <c r="X2286" t="str">
        <v/>
      </c>
      <c r="Y2286" t="str">
        <v/>
      </c>
      <c r="Z2286" t="str">
        <v/>
      </c>
      <c r="AA2286" t="b">
        <v>0</v>
      </c>
      <c r="AB2286" t="str">
        <v/>
      </c>
      <c r="AC2286" t="str">
        <v/>
      </c>
      <c r="AD2286" t="str">
        <v>A0A0K3CR68</v>
      </c>
      <c r="AE2286" t="str">
        <v/>
      </c>
      <c r="AF2286" t="str">
        <v/>
      </c>
      <c r="AG2286" t="b">
        <v>0</v>
      </c>
      <c r="AH2286">
        <v>0</v>
      </c>
      <c r="AI2286">
        <v>0</v>
      </c>
      <c r="AJ2286" t="str">
        <v/>
      </c>
      <c r="AK2286">
        <v>0</v>
      </c>
      <c r="AL2286" t="b">
        <v>0</v>
      </c>
      <c r="AM2286" t="str">
        <v/>
      </c>
      <c r="AN2286" t="str">
        <v/>
      </c>
      <c r="AO2286" t="b">
        <v>0</v>
      </c>
      <c r="AP2286" t="str">
        <v/>
      </c>
      <c r="AQ2286" t="str">
        <v/>
      </c>
      <c r="AR2286" t="str">
        <v/>
      </c>
      <c r="AS2286" t="str">
        <v>A0A0K3CR68</v>
      </c>
      <c r="AT2286" t="str">
        <v/>
      </c>
      <c r="AU2286" t="str">
        <v/>
      </c>
      <c r="AV2286">
        <v>0</v>
      </c>
      <c r="AW2286" t="str">
        <v>A0A0K3CR68</v>
      </c>
      <c r="AX2286" t="str">
        <v>MASYERPRTYSYSSYSNGWGTQDTPPLSTTVPPPLGQTSSPSQLDYSVIDAADGAGASGVESNGPSGLGGNILGGREGDEAWQLPAQSRVQLALKGDMEGSLFAKHHVWLVIQPERGTSVERRYSDFVYLLDALTKRYPFRLLPSLPPKRIQLQGRYLAADDLFLERRRKGLERALTALTSHPVIKHDGLLATFLNEQTDLTLYRKAHPFDLSEESHTRTLSPSDLSKLPTDLDSRLALLRQRITPLVEHWTRITTTLDRLAHRRLNQSKEYEAFRESLEAAVRVEREQGSEAYKPREVEQTEREVLATARVVGEVGETEGASARRKLETVVEEVKRHREIYVNLRDLFTRQTTLGIDNVDKLRKRVETNASKLSILRTATPRPLTFDADAERLTSLIDSDQRSIDQLLRRRDFVRWCVWEEVGWAFRCTSLLSLALKGYAADETAYAKRLAEQWGALAEALGPTQL</v>
      </c>
      <c r="AY2286">
        <v>53.162889999999997</v>
      </c>
      <c r="AZ2286" t="b">
        <v>0</v>
      </c>
    </row>
    <row r="2287" spans="1:52" x14ac:dyDescent="0.2">
      <c r="A2287" t="str">
        <v>A0A0K3CCS2</v>
      </c>
      <c r="B2287">
        <v>5.77E-5</v>
      </c>
      <c r="C2287" t="str">
        <v>Sorting nexin-3</v>
      </c>
      <c r="D2287" t="str">
        <v>A0A2T0ABR8</v>
      </c>
      <c r="E2287">
        <v>13516</v>
      </c>
      <c r="F2287" t="str">
        <v>Not Found</v>
      </c>
      <c r="G2287" t="str">
        <v>membrane</v>
      </c>
      <c r="H2287" t="str">
        <v>membrane</v>
      </c>
      <c r="I2287" t="str">
        <v>Not Found</v>
      </c>
      <c r="J2287">
        <v>5.77E-5</v>
      </c>
      <c r="K2287">
        <v>8.2100000000000003E-5</v>
      </c>
      <c r="L2287">
        <v>1.13E-4</v>
      </c>
      <c r="M2287">
        <v>6.6899511491795151E-5</v>
      </c>
      <c r="N2287">
        <v>2.70717167541E-5</v>
      </c>
      <c r="O2287">
        <v>1.16711438039E-5</v>
      </c>
      <c r="P2287">
        <v>1.6385743108951252E-5</v>
      </c>
      <c r="Q2287">
        <v>4.1696999999999997E-5</v>
      </c>
      <c r="R2287" t="str">
        <v>xi yes</v>
      </c>
      <c r="S2287" t="str">
        <v/>
      </c>
      <c r="T2287" t="b">
        <v>0</v>
      </c>
      <c r="U2287" t="str">
        <v/>
      </c>
      <c r="V2287" t="str">
        <v/>
      </c>
      <c r="W2287" t="str">
        <v/>
      </c>
      <c r="X2287" t="str">
        <v/>
      </c>
      <c r="Y2287">
        <v>0</v>
      </c>
      <c r="Z2287" t="str">
        <v/>
      </c>
      <c r="AA2287" t="b">
        <v>0</v>
      </c>
      <c r="AB2287" t="str">
        <v/>
      </c>
      <c r="AC2287" t="str">
        <v/>
      </c>
      <c r="AD2287" t="str">
        <v>A0A0K3CCS2</v>
      </c>
      <c r="AE2287" t="str">
        <v/>
      </c>
      <c r="AF2287" t="str">
        <v/>
      </c>
      <c r="AG2287" t="b">
        <v>0</v>
      </c>
      <c r="AH2287">
        <v>0</v>
      </c>
      <c r="AI2287">
        <v>0</v>
      </c>
      <c r="AJ2287" t="str">
        <v/>
      </c>
      <c r="AK2287">
        <v>0</v>
      </c>
      <c r="AL2287" t="b">
        <v>0</v>
      </c>
      <c r="AM2287" t="str">
        <v/>
      </c>
      <c r="AN2287" t="str">
        <v/>
      </c>
      <c r="AO2287" t="b">
        <v>0</v>
      </c>
      <c r="AP2287" t="str">
        <v/>
      </c>
      <c r="AQ2287" t="str">
        <v/>
      </c>
      <c r="AR2287" t="str">
        <v>A0A2T0ABR8</v>
      </c>
      <c r="AS2287" t="str">
        <v>A0A0K3CCS2</v>
      </c>
      <c r="AT2287" t="str">
        <v/>
      </c>
      <c r="AU2287" t="str">
        <v/>
      </c>
      <c r="AV2287">
        <v>0</v>
      </c>
      <c r="AW2287" t="str">
        <v>A0A2T0ABR8</v>
      </c>
      <c r="AX2287" t="str">
        <v>MYSAPENTLEIEVRDPRTQEFGRKMFTDYEIICRTNIPAFRIRYSSVRRRYSDFEAFRDILERESQRVNIPPLPGKVFSGSRFSDEVIEQRREGLERFLQIVAGHPLLQTGSKVLCAFLQDPSWNPANY</v>
      </c>
      <c r="AY2287">
        <v>15.275019999999998</v>
      </c>
      <c r="AZ2287" t="b">
        <v>0</v>
      </c>
    </row>
    <row r="2288" spans="1:52" x14ac:dyDescent="0.2">
      <c r="A2288" t="str">
        <v>A0A0K3CB41</v>
      </c>
      <c r="B2288">
        <v>4.9499999999999997E-5</v>
      </c>
      <c r="C2288" t="str">
        <v>SP-RING-type domain-containing protein</v>
      </c>
      <c r="D2288" t="str">
        <v>A0A2T0AAW8</v>
      </c>
      <c r="E2288">
        <v>14177</v>
      </c>
      <c r="F2288" t="str">
        <v>Not Found</v>
      </c>
      <c r="G2288" t="str">
        <v>other enzyme</v>
      </c>
      <c r="H2288" t="str">
        <v>other enzyme</v>
      </c>
      <c r="I2288" t="str">
        <v>Not Found</v>
      </c>
      <c r="J2288">
        <v>4.9499999999999997E-5</v>
      </c>
      <c r="K2288">
        <v>4.1399999999999997E-5</v>
      </c>
      <c r="L2288">
        <v>5.8400000000000003E-5</v>
      </c>
      <c r="M2288">
        <v>4.3325397918495899E-5</v>
      </c>
      <c r="N2288">
        <v>2.32244363835E-5</v>
      </c>
      <c r="O2288">
        <v>5.8853270825999992E-6</v>
      </c>
      <c r="P2288">
        <v>1.061171934674938E-5</v>
      </c>
      <c r="Q2288">
        <v>2.1549600000000001E-5</v>
      </c>
      <c r="R2288" t="str">
        <v>xi yes</v>
      </c>
      <c r="S2288" t="str">
        <v/>
      </c>
      <c r="T2288" t="b">
        <v>0</v>
      </c>
      <c r="U2288" t="str">
        <v/>
      </c>
      <c r="V2288" t="str">
        <v/>
      </c>
      <c r="W2288" t="str">
        <v/>
      </c>
      <c r="X2288" t="str">
        <v>A0A2T0AAW8</v>
      </c>
      <c r="Y2288" t="str">
        <v>A0A2T0AAW8</v>
      </c>
      <c r="Z2288" t="str">
        <v/>
      </c>
      <c r="AA2288" t="b">
        <v>0</v>
      </c>
      <c r="AB2288" t="str">
        <v/>
      </c>
      <c r="AC2288" t="str">
        <v/>
      </c>
      <c r="AD2288" t="str">
        <v>A0A0K3CB41</v>
      </c>
      <c r="AE2288" t="str">
        <v/>
      </c>
      <c r="AF2288" t="str">
        <v/>
      </c>
      <c r="AG2288" t="b">
        <v>0</v>
      </c>
      <c r="AH2288">
        <v>0</v>
      </c>
      <c r="AI2288">
        <v>0</v>
      </c>
      <c r="AJ2288" t="str">
        <v/>
      </c>
      <c r="AK2288">
        <v>0</v>
      </c>
      <c r="AL2288" t="b">
        <v>0</v>
      </c>
      <c r="AM2288" t="str">
        <v/>
      </c>
      <c r="AN2288" t="str">
        <v/>
      </c>
      <c r="AO2288" t="b">
        <v>0</v>
      </c>
      <c r="AP2288" t="str">
        <v/>
      </c>
      <c r="AQ2288" t="str">
        <v/>
      </c>
      <c r="AR2288" t="str">
        <v>A0A2T0AAW8</v>
      </c>
      <c r="AS2288" t="str">
        <v>A0A0K3CB41</v>
      </c>
      <c r="AT2288" t="str">
        <v/>
      </c>
      <c r="AU2288" t="str">
        <v/>
      </c>
      <c r="AV2288">
        <v>0</v>
      </c>
      <c r="AW2288" t="str">
        <v>A0A2T0AAW8</v>
      </c>
      <c r="AX2288" t="str">
        <v>MREARRARGRRGEDGRGASSEYGRTESDEDERNSETAQRRWLVRLPYFAELLSPTPFHPAPHPDSSRDLDISLPRSTMPPASKRKKHVVESDSDGSDVEVEHVERNDKILQKVDPEYLNKPVDLQQGSAKIRLIINSLTALAKDLMTGEETVLNTASEMAELLNEDYKDEDMNEEKWLKALLENVSPLPSNPASFEIPLLISWPELKIRAKTLGELRDRVIQGHPVADVAKLFEQRVAEPLSQYRAKTVRQRFIDNERYVEYRHLVWESFTNGSAVPPVKKFLPREDSDEESDDEDIELGAETTTYRCPITIQVLEDPYSSFVSLSPSAWFGDAIKAIIQQNHGSVDCPETGCHKRLTLQTIKPDEGLARRVAAYKRRVKEGRTQTGTQAKTYQRMELSDEDDDEEEDEPMEGPALKKKIKQQAAD</v>
      </c>
      <c r="AY2288">
        <v>48.858670000000011</v>
      </c>
      <c r="AZ2288" t="b">
        <v>0</v>
      </c>
    </row>
    <row r="2289" spans="1:52" x14ac:dyDescent="0.2">
      <c r="A2289" t="str">
        <v>A0A0K3CG31</v>
      </c>
      <c r="B2289">
        <v>8.990000000000001E-7</v>
      </c>
      <c r="C2289" t="str">
        <v>Sperm nuclear basic protein PL-I isoform plia</v>
      </c>
      <c r="D2289" t="str">
        <v>A0A2T0AE39</v>
      </c>
      <c r="E2289">
        <v>13284</v>
      </c>
      <c r="F2289" t="str">
        <v>Not Found</v>
      </c>
      <c r="G2289" t="str">
        <v>Not Found</v>
      </c>
      <c r="H2289" t="str">
        <v>other</v>
      </c>
      <c r="I2289" t="str">
        <v>Not Found</v>
      </c>
      <c r="J2289">
        <v>8.990000000000001E-7</v>
      </c>
      <c r="K2289">
        <v>1.9E-6</v>
      </c>
      <c r="L2289">
        <v>1.9400000000000001E-6</v>
      </c>
      <c r="M2289">
        <v>1.3125047016485527E-6</v>
      </c>
      <c r="N2289">
        <v>4.2179329916700003E-7</v>
      </c>
      <c r="O2289">
        <v>2.700995521E-7</v>
      </c>
      <c r="P2289">
        <v>3.2147267432799603E-7</v>
      </c>
      <c r="Q2289">
        <v>7.1586000000000016E-7</v>
      </c>
      <c r="R2289" t="str">
        <v>Xi</v>
      </c>
      <c r="S2289" t="str">
        <v/>
      </c>
      <c r="T2289" t="b">
        <v>0</v>
      </c>
      <c r="U2289" t="str">
        <v/>
      </c>
      <c r="V2289" t="str">
        <v/>
      </c>
      <c r="W2289" t="str">
        <v/>
      </c>
      <c r="X2289" t="str">
        <v>A0A2T0AE39</v>
      </c>
      <c r="Y2289" t="str">
        <v>A0A2T0AE39</v>
      </c>
      <c r="Z2289" t="str">
        <v/>
      </c>
      <c r="AA2289" t="b">
        <v>0</v>
      </c>
      <c r="AB2289" t="str">
        <v/>
      </c>
      <c r="AC2289" t="str">
        <v/>
      </c>
      <c r="AD2289" t="str">
        <v>A0A0K3CG31</v>
      </c>
      <c r="AE2289" t="str">
        <v/>
      </c>
      <c r="AF2289" t="str">
        <v/>
      </c>
      <c r="AG2289" t="b">
        <v>0</v>
      </c>
      <c r="AH2289">
        <v>0</v>
      </c>
      <c r="AI2289">
        <v>0</v>
      </c>
      <c r="AJ2289" t="str">
        <v/>
      </c>
      <c r="AK2289">
        <v>0</v>
      </c>
      <c r="AL2289" t="b">
        <v>0</v>
      </c>
      <c r="AM2289" t="str">
        <v/>
      </c>
      <c r="AN2289" t="str">
        <v/>
      </c>
      <c r="AO2289" t="b">
        <v>0</v>
      </c>
      <c r="AP2289" t="str">
        <v/>
      </c>
      <c r="AQ2289" t="str">
        <v/>
      </c>
      <c r="AR2289" t="str">
        <v>A0A2T0AE39</v>
      </c>
      <c r="AS2289" t="str">
        <v>A0A0K3CG31</v>
      </c>
      <c r="AT2289" t="str">
        <v/>
      </c>
      <c r="AU2289" t="str">
        <v/>
      </c>
      <c r="AV2289">
        <v>0</v>
      </c>
      <c r="AW2289" t="str">
        <v>A0A2T0AE39</v>
      </c>
      <c r="AX2289" t="str">
        <v>MDALDLRPLHQVYQTLDPATTEPLAHPLVCISELRRRPPPKRSARAASAQPGNLDGATELGEVEWVLMIGGEGLVKGAPEQKGKKKSETAPEEWWKACLCGREVEELMKQTDGVALSPQAMVPKVRSALLAGEVEISGYDGPGADPRGALEVTLKLTPTLPLTMVLAPCDSPPLSLMTCMAKIIPTYLVAAQEREAARSATAQLAVLRLENDKLQKQVNDFKEERKRARKVPNGGALRQNSGDSQRSVGGASFGRRTSSQDQSQSQSQSQMYSQSQGQRQSPDDVVFSPPKKVIPGETRRGALKPGDVGYAGSSFRPGLNLEEAPWDEDPPTDSD</v>
      </c>
      <c r="AY2289">
        <v>36.516759999999998</v>
      </c>
      <c r="AZ2289" t="b">
        <v>0</v>
      </c>
    </row>
    <row r="2290" spans="1:52" x14ac:dyDescent="0.2">
      <c r="A2290" t="str">
        <v>A0A0K3CC21</v>
      </c>
      <c r="B2290">
        <v>5.7500000000000002E-5</v>
      </c>
      <c r="C2290" t="str">
        <v>Spindle assembly checkpoint component MAD1</v>
      </c>
      <c r="D2290" t="str">
        <v>A0A0K3CC21</v>
      </c>
      <c r="E2290">
        <v>13219</v>
      </c>
      <c r="F2290" t="str">
        <v>Not Found</v>
      </c>
      <c r="G2290" t="str">
        <v>Not Found</v>
      </c>
      <c r="H2290" t="str">
        <v>other</v>
      </c>
      <c r="I2290" t="str">
        <v>Not Found</v>
      </c>
      <c r="J2290">
        <v>5.7500000000000002E-5</v>
      </c>
      <c r="K2290">
        <v>7.0099999999999996E-5</v>
      </c>
      <c r="L2290">
        <v>7.4900000000000005E-5</v>
      </c>
      <c r="M2290">
        <v>5.670530021685493E-5</v>
      </c>
      <c r="N2290">
        <v>2.6977880647500001E-5</v>
      </c>
      <c r="O2290">
        <v>9.9652518958999994E-6</v>
      </c>
      <c r="P2290">
        <v>1.388886796853963E-5</v>
      </c>
      <c r="Q2290">
        <v>2.7638099999999999E-5</v>
      </c>
      <c r="R2290" t="str">
        <v>Xi</v>
      </c>
      <c r="S2290" t="str">
        <v/>
      </c>
      <c r="T2290" t="b">
        <v>1</v>
      </c>
      <c r="U2290" t="str">
        <v/>
      </c>
      <c r="V2290" t="str">
        <v/>
      </c>
      <c r="W2290" t="str">
        <v/>
      </c>
      <c r="X2290" t="str">
        <v/>
      </c>
      <c r="Y2290" t="str">
        <v/>
      </c>
      <c r="Z2290" t="str">
        <v/>
      </c>
      <c r="AA2290" t="b">
        <v>0</v>
      </c>
      <c r="AB2290" t="str">
        <v/>
      </c>
      <c r="AC2290" t="str">
        <v/>
      </c>
      <c r="AD2290" t="str">
        <v>A0A0K3CC21</v>
      </c>
      <c r="AE2290" t="str">
        <v/>
      </c>
      <c r="AF2290" t="str">
        <v/>
      </c>
      <c r="AG2290" t="b">
        <v>0</v>
      </c>
      <c r="AH2290">
        <v>0</v>
      </c>
      <c r="AI2290">
        <v>0</v>
      </c>
      <c r="AJ2290" t="str">
        <v/>
      </c>
      <c r="AK2290">
        <v>0</v>
      </c>
      <c r="AL2290" t="b">
        <v>0</v>
      </c>
      <c r="AM2290" t="str">
        <v/>
      </c>
      <c r="AN2290" t="str">
        <v/>
      </c>
      <c r="AO2290" t="b">
        <v>0</v>
      </c>
      <c r="AP2290" t="str">
        <v/>
      </c>
      <c r="AQ2290" t="str">
        <v/>
      </c>
      <c r="AR2290" t="str">
        <v/>
      </c>
      <c r="AS2290" t="str">
        <v>A0A0K3CC21</v>
      </c>
      <c r="AT2290" t="str">
        <v/>
      </c>
      <c r="AU2290" t="str">
        <v/>
      </c>
      <c r="AV2290">
        <v>0</v>
      </c>
      <c r="AW2290" t="str">
        <v>A0A0K3CC21</v>
      </c>
      <c r="AX2290" t="str">
        <v>MDRPGAGPPYETPLVSSRTLRTAVSSVGSSRLPLRHNAATPSEPQTVGRSSLLRRPSSGDLAGSYGNAPATVSRLPMRRPSLSNGSQMDPPLSARPDSRISSLKRRPSAADLQQESETASLKRQLARALSQVEEFKHAAERQKLEAAMAADKAQSQMNEYSARIEKLERHRAILLGKEREAAEREERRKEDEDGAKEKLEKEVRSLRSQLDSLKDEHIDLQESFTDLEHSANQAVAQANHHQARTTALQQELELVRQESEDRLRTVTEEKKKRVALEAELEQEKLRAKDPGDSAVIREELHRQVSTLRTLEKENGKLQRKVETYERQHANIELLKETNRSLERKVKAAEELRQQLAGQAVELELLRREKADWSAFVKPEDTDTFSSPRKITKNLAATRIENATLRDRLNTHELELQRRDRIIGQLEAKAVELENQLQQAAKELDATKEKARVDGAQAVLLRQEVAMLKRHLDSYATEEANHNAGNYDAQKTARLVELEELLEAHKREVANLTQQVSHWRGLVERYGGNTTEILELEEREKQEGESEGAVSKSLEEQLRLNEELQRELDEARNELALMEQELEALSTQVEQLEENQGIRGAYNPETTKVLEFRDSPDRVEHAIRTATLERLQNENQALLRRLGDVERGALARQGAGAQQLVPRESLVSAQAEADKLKALVQQKETMLKRIGQAVAEKTEAMRLAVQKLLGFQLSFLESGRIRVTSVYAPSKDRSLAFDPWPGGPMPFKLVSATDEKVMSIDEVRRSIGFWLDGRQSLPGFMASLTMALYEETTHGQAGGVVFG</v>
      </c>
      <c r="AY2290">
        <v>91.151750000000007</v>
      </c>
      <c r="AZ2290" t="b">
        <v>0</v>
      </c>
    </row>
    <row r="2291" spans="1:52" x14ac:dyDescent="0.2">
      <c r="A2291" t="str">
        <v>A0A0K3C825</v>
      </c>
      <c r="B2291">
        <v>1.4399999999999999E-5</v>
      </c>
      <c r="C2291" t="str">
        <v>Spindle pole body component</v>
      </c>
      <c r="D2291" t="str">
        <v>A0A2T0AET9</v>
      </c>
      <c r="E2291">
        <v>11947</v>
      </c>
      <c r="F2291" t="str">
        <v>Not Found</v>
      </c>
      <c r="G2291" t="str">
        <v>Not Found</v>
      </c>
      <c r="H2291" t="str">
        <v>other</v>
      </c>
      <c r="I2291" t="str">
        <v>Not Found</v>
      </c>
      <c r="J2291">
        <v>1.4399999999999999E-5</v>
      </c>
      <c r="K2291">
        <v>2.6800000000000001E-5</v>
      </c>
      <c r="L2291">
        <v>2.6800000000000001E-5</v>
      </c>
      <c r="M2291">
        <v>2.4848389982666769E-5</v>
      </c>
      <c r="N2291">
        <v>6.7561996752000001E-6</v>
      </c>
      <c r="O2291">
        <v>3.8098252612000001E-6</v>
      </c>
      <c r="P2291">
        <v>6.0861331547533196E-6</v>
      </c>
      <c r="Q2291">
        <v>9.8892000000000001E-6</v>
      </c>
      <c r="R2291" t="str">
        <v>Xi</v>
      </c>
      <c r="S2291" t="str">
        <v/>
      </c>
      <c r="T2291" t="b">
        <v>0</v>
      </c>
      <c r="U2291" t="str">
        <v/>
      </c>
      <c r="V2291" t="str">
        <v/>
      </c>
      <c r="W2291" t="str">
        <v/>
      </c>
      <c r="X2291" t="str">
        <v/>
      </c>
      <c r="Y2291">
        <v>0</v>
      </c>
      <c r="Z2291" t="str">
        <v/>
      </c>
      <c r="AA2291" t="b">
        <v>0</v>
      </c>
      <c r="AB2291" t="str">
        <v/>
      </c>
      <c r="AC2291" t="str">
        <v/>
      </c>
      <c r="AD2291" t="str">
        <v>A0A0K3C825</v>
      </c>
      <c r="AE2291" t="str">
        <v/>
      </c>
      <c r="AF2291" t="str">
        <v/>
      </c>
      <c r="AG2291" t="b">
        <v>0</v>
      </c>
      <c r="AH2291">
        <v>0</v>
      </c>
      <c r="AI2291">
        <v>0</v>
      </c>
      <c r="AJ2291" t="str">
        <v/>
      </c>
      <c r="AK2291">
        <v>0</v>
      </c>
      <c r="AL2291" t="b">
        <v>0</v>
      </c>
      <c r="AM2291" t="str">
        <v/>
      </c>
      <c r="AN2291" t="str">
        <v/>
      </c>
      <c r="AO2291" t="b">
        <v>0</v>
      </c>
      <c r="AP2291" t="str">
        <v/>
      </c>
      <c r="AQ2291" t="str">
        <v/>
      </c>
      <c r="AR2291" t="str">
        <v>A0A2T0AET9</v>
      </c>
      <c r="AS2291" t="str">
        <v>A0A0K3C825</v>
      </c>
      <c r="AT2291" t="str">
        <v/>
      </c>
      <c r="AU2291" t="str">
        <v/>
      </c>
      <c r="AV2291">
        <v>0</v>
      </c>
      <c r="AW2291" t="str">
        <v>A0A2T0AET9</v>
      </c>
      <c r="AX2291" t="str">
        <v>MVEQSLGAEVRREMTEYFRLVARLEAKLEGVQQEEEGDEDGEGLGEGLTLRKLDVWTRDVRLRMRMMATLVSDIAGRSSSGSETSPLSHLHAYTTHGDPFISQFSSHLLSTLSTPFFTTLRAWIYAGELQDPHGEFFVVPASKAEGEGEGGEVASHELWKGKFVFREEVVPSFLGEAVARKIFSTGKSLNFMKYSCDDAAWVMERSHADQPVLRYTDMSSLEHSISLAYIAASRRVFELFFDKFRLMDHLQALKDYLLFGKGDFVEILIEQLGPSLKRPANTLYRHNVTSALESAIRGSTPPGSAALSNVLQRLDARVLDSEQGLIGWDVFLLEYKVDAPLSTILDPASLDDYRALFKHLWMIKRVEYTLNECWRTLMTKMRLLKKGSDLAFVLHQTRITLSEMIFFVRQVESFCHLEVIACQWSDLEDFIAKKEGDLDKLVDAHRRFLGKLVEKALLKPQGRRKKETKPLIDQLRDVFRVMLVHVAAAEDLYAFSMQYESYARAAASTARGQPPLAIQRPTTAQLENLEERLASSGAAFREQAKDLVVALDRSPDLDLRFLAVRLNFNYQFRPDPSSTRSEV</v>
      </c>
      <c r="AY2291">
        <v>66.692980000000006</v>
      </c>
      <c r="AZ2291" t="b">
        <v>0</v>
      </c>
    </row>
    <row r="2292" spans="1:52" x14ac:dyDescent="0.2">
      <c r="A2292" t="str">
        <v>A0A0K3CIS4</v>
      </c>
      <c r="B2292">
        <v>8.7200000000000005E-5</v>
      </c>
      <c r="C2292" t="str">
        <v>Spindle pole body protein</v>
      </c>
      <c r="D2292" t="str">
        <v>A0A2T0ABF9</v>
      </c>
      <c r="E2292">
        <v>14361</v>
      </c>
      <c r="F2292" t="str">
        <v>Not Found</v>
      </c>
      <c r="G2292" t="str">
        <v>transcription</v>
      </c>
      <c r="H2292" t="str">
        <v>transcription</v>
      </c>
      <c r="I2292" t="str">
        <v>Not Found</v>
      </c>
      <c r="J2292">
        <v>8.7200000000000005E-5</v>
      </c>
      <c r="K2292">
        <v>1.26E-4</v>
      </c>
      <c r="L2292">
        <v>1.3999999999999999E-4</v>
      </c>
      <c r="M2292">
        <v>8.7925072246359322E-5</v>
      </c>
      <c r="N2292">
        <v>4.0912542477600002E-5</v>
      </c>
      <c r="O2292">
        <v>1.7911865033999999E-5</v>
      </c>
      <c r="P2292">
        <v>2.1535548086050201E-5</v>
      </c>
      <c r="Q2292">
        <v>5.1659999999999997E-5</v>
      </c>
      <c r="R2292" t="str">
        <v>xi yes</v>
      </c>
      <c r="S2292" t="str">
        <v/>
      </c>
      <c r="T2292" t="b">
        <v>0</v>
      </c>
      <c r="U2292" t="str">
        <v/>
      </c>
      <c r="V2292" t="str">
        <v/>
      </c>
      <c r="W2292" t="str">
        <v/>
      </c>
      <c r="X2292" t="str">
        <v>A0A2T0ABF9</v>
      </c>
      <c r="Y2292" t="str">
        <v>A0A2T0ABF9</v>
      </c>
      <c r="Z2292" t="str">
        <v/>
      </c>
      <c r="AA2292" t="b">
        <v>0</v>
      </c>
      <c r="AB2292" t="str">
        <v/>
      </c>
      <c r="AC2292" t="str">
        <v/>
      </c>
      <c r="AD2292" t="str">
        <v>A0A0K3CIS4</v>
      </c>
      <c r="AE2292" t="str">
        <v/>
      </c>
      <c r="AF2292" t="str">
        <v/>
      </c>
      <c r="AG2292" t="b">
        <v>0</v>
      </c>
      <c r="AH2292">
        <v>0</v>
      </c>
      <c r="AI2292">
        <v>0</v>
      </c>
      <c r="AJ2292" t="str">
        <v/>
      </c>
      <c r="AK2292">
        <v>0</v>
      </c>
      <c r="AL2292" t="b">
        <v>0</v>
      </c>
      <c r="AM2292" t="str">
        <v/>
      </c>
      <c r="AN2292" t="str">
        <v/>
      </c>
      <c r="AO2292" t="b">
        <v>0</v>
      </c>
      <c r="AP2292" t="str">
        <v/>
      </c>
      <c r="AQ2292" t="str">
        <v/>
      </c>
      <c r="AR2292" t="str">
        <v>A0A2T0ABF9</v>
      </c>
      <c r="AS2292" t="str">
        <v>A0A0K3CIS4</v>
      </c>
      <c r="AT2292" t="str">
        <v/>
      </c>
      <c r="AU2292" t="str">
        <v/>
      </c>
      <c r="AV2292">
        <v>0</v>
      </c>
      <c r="AW2292" t="str">
        <v>A0A2T0ABF9</v>
      </c>
      <c r="AX2292" t="str">
        <v>MATQYSKLKVAELKATYTDEHHTKQELLKERDLPVSGLKADLVARLAESDAASPATAKPADQPAPIADIPDADAAVETVADGGKEGNEAGGMGDSLPSTDGLNLAAKRALEDEAVEEEVKRVKRDEEMADAVPPAAEKDSALPPPAPAPTFDSAPALGGDLPNRSVIAEGKVETETLEKAAAGEAEPKQEEPEVQDDYEEEEPPNYDELALKEEDGGRPADLYLDTINRAALDFDFERLCSVTLSHNHIYACLVCGKYFQGRGKSTPAYAHALNEDHHVYINLDTRKVYVLPDGYEVDDASLADIKYLLYPTFTPQMLEKIDHQTQPELDLARKEYYPGFVGLNNMKHNSYMNAVLQLLLHVPPLRDYLILQLDPSSTSSRPTSELTTRLGLLARKLWNPHAFKSQVSPHEFLQEVANASGGKFKITEQGDPLEFLKWLLNQVHRDLGGGRKPRSSIVYSAFQGEVRVDDQQIIKTGEFGTKPKFDIDREIKSTKTPFLFLALDLPPPPLFQDAVETNIIPQVPISAVLSKYDGSTTREDTQAGVLKRSKITRLPPFLIVYYKRFLSNRFLEEKNPTIVNFPLKGVDMSEYVDSAETLAAHYDLTANLSLQSSTSTGTTATSPSAEWKVHVHLRNAEKGKEDEGEKWFEVQDLNVREIEKGMVPLAETYIQIWERRTPNGKWDDLVKVDPPKSHKAKAGGAPQANGKKAEKPAPAAK</v>
      </c>
      <c r="AY2292">
        <v>79.919320000000013</v>
      </c>
      <c r="AZ2292" t="b">
        <v>0</v>
      </c>
    </row>
    <row r="2293" spans="1:52" x14ac:dyDescent="0.2">
      <c r="A2293" t="str">
        <v>A0A0K3CIA2</v>
      </c>
      <c r="B2293">
        <v>2.2799999999999999E-5</v>
      </c>
      <c r="C2293" t="str">
        <v>Spliceosomal protein DIB1</v>
      </c>
      <c r="D2293" t="str">
        <v>A0A2T0A4S1</v>
      </c>
      <c r="E2293">
        <v>15767</v>
      </c>
      <c r="F2293" t="str">
        <v>Not Found</v>
      </c>
      <c r="G2293" t="str">
        <v>transcription</v>
      </c>
      <c r="H2293" t="str">
        <v>transcription</v>
      </c>
      <c r="I2293" t="str">
        <v>Not Found</v>
      </c>
      <c r="J2293">
        <v>2.2799999999999999E-5</v>
      </c>
      <c r="K2293">
        <v>2.8E-5</v>
      </c>
      <c r="L2293">
        <v>2.8200000000000001E-5</v>
      </c>
      <c r="M2293">
        <v>1.9114146140512899E-5</v>
      </c>
      <c r="N2293">
        <v>1.06973161524E-5</v>
      </c>
      <c r="O2293">
        <v>3.9804144520000004E-6</v>
      </c>
      <c r="P2293">
        <v>4.6816408882717844E-6</v>
      </c>
      <c r="Q2293">
        <v>1.04058E-5</v>
      </c>
      <c r="R2293" t="str">
        <v>xi yes</v>
      </c>
      <c r="S2293" t="str">
        <v/>
      </c>
      <c r="T2293" t="b">
        <v>0</v>
      </c>
      <c r="U2293" t="str">
        <v/>
      </c>
      <c r="V2293" t="str">
        <v/>
      </c>
      <c r="W2293" t="str">
        <v/>
      </c>
      <c r="X2293" t="str">
        <v>A0A2T0A4S1</v>
      </c>
      <c r="Y2293" t="str">
        <v>A0A2T0A4S1</v>
      </c>
      <c r="Z2293" t="str">
        <v/>
      </c>
      <c r="AA2293" t="b">
        <v>0</v>
      </c>
      <c r="AB2293" t="str">
        <v/>
      </c>
      <c r="AC2293" t="str">
        <v/>
      </c>
      <c r="AD2293" t="str">
        <v>A0A0K3CIA2</v>
      </c>
      <c r="AE2293" t="str">
        <v/>
      </c>
      <c r="AF2293" t="str">
        <v/>
      </c>
      <c r="AG2293" t="b">
        <v>0</v>
      </c>
      <c r="AH2293">
        <v>0</v>
      </c>
      <c r="AI2293">
        <v>0</v>
      </c>
      <c r="AJ2293" t="str">
        <v/>
      </c>
      <c r="AK2293">
        <v>0</v>
      </c>
      <c r="AL2293" t="b">
        <v>0</v>
      </c>
      <c r="AM2293" t="str">
        <v/>
      </c>
      <c r="AN2293" t="str">
        <v/>
      </c>
      <c r="AO2293" t="b">
        <v>0</v>
      </c>
      <c r="AP2293" t="str">
        <v/>
      </c>
      <c r="AQ2293" t="str">
        <v/>
      </c>
      <c r="AR2293" t="str">
        <v>A0A2T0A4S1</v>
      </c>
      <c r="AS2293" t="str">
        <v>A0A0K3CIA2</v>
      </c>
      <c r="AT2293" t="str">
        <v/>
      </c>
      <c r="AU2293" t="str">
        <v/>
      </c>
      <c r="AV2293">
        <v>0</v>
      </c>
      <c r="AW2293" t="str">
        <v>A0A2T0A4S1</v>
      </c>
      <c r="AX2293" t="str">
        <v>MSMFLPKLESGWHVDQAILAEESRVVVIRFGHDWDPECMVHDETLFKIAEKVKNMAVIYTVDITQVPDFNKMYELYDACTTMFFYRNKHIMIDLGTGNNNKINWSMASQDELIDIIETVYRGASKGRGLVVSPRDYSTRLRY</v>
      </c>
      <c r="AY2293">
        <v>16.655789999999996</v>
      </c>
      <c r="AZ2293" t="b">
        <v>0</v>
      </c>
    </row>
    <row r="2294" spans="1:52" x14ac:dyDescent="0.2">
      <c r="A2294" t="str">
        <v>A0A0K3CEN4</v>
      </c>
      <c r="B2294">
        <v>6.5300000000000002E-5</v>
      </c>
      <c r="C2294" t="str">
        <v>Splicing factor 3a</v>
      </c>
      <c r="D2294" t="str">
        <v>A0A2T0AB11</v>
      </c>
      <c r="E2294">
        <v>14222</v>
      </c>
      <c r="F2294" t="str">
        <v>Not Found</v>
      </c>
      <c r="G2294" t="str">
        <v>transcription</v>
      </c>
      <c r="H2294" t="str">
        <v>transcription</v>
      </c>
      <c r="I2294" t="str">
        <v>Not Found</v>
      </c>
      <c r="J2294">
        <v>6.5300000000000002E-5</v>
      </c>
      <c r="K2294">
        <v>7.7799999999999994E-5</v>
      </c>
      <c r="L2294">
        <v>8.9800000000000001E-5</v>
      </c>
      <c r="M2294">
        <v>5.7469866062475453E-5</v>
      </c>
      <c r="N2294">
        <v>3.0637488804899997E-5</v>
      </c>
      <c r="O2294">
        <v>1.10598658702E-5</v>
      </c>
      <c r="P2294">
        <v>1.40761336040705E-5</v>
      </c>
      <c r="Q2294">
        <v>3.3136200000000003E-5</v>
      </c>
      <c r="R2294" t="str">
        <v>xi yes</v>
      </c>
      <c r="S2294" t="str">
        <v/>
      </c>
      <c r="T2294" t="b">
        <v>0</v>
      </c>
      <c r="U2294" t="str">
        <v/>
      </c>
      <c r="V2294" t="str">
        <v/>
      </c>
      <c r="W2294" t="str">
        <v/>
      </c>
      <c r="X2294" t="str">
        <v>A0A2T0AB11</v>
      </c>
      <c r="Y2294" t="str">
        <v>A0A2T0AB11</v>
      </c>
      <c r="Z2294" t="str">
        <v/>
      </c>
      <c r="AA2294" t="b">
        <v>0</v>
      </c>
      <c r="AB2294" t="str">
        <v/>
      </c>
      <c r="AC2294" t="str">
        <v/>
      </c>
      <c r="AD2294" t="str">
        <v>A0A0K3CEN4</v>
      </c>
      <c r="AE2294" t="str">
        <v/>
      </c>
      <c r="AF2294" t="str">
        <v/>
      </c>
      <c r="AG2294" t="b">
        <v>0</v>
      </c>
      <c r="AH2294">
        <v>0</v>
      </c>
      <c r="AI2294">
        <v>0</v>
      </c>
      <c r="AJ2294" t="str">
        <v/>
      </c>
      <c r="AK2294">
        <v>0</v>
      </c>
      <c r="AL2294" t="b">
        <v>0</v>
      </c>
      <c r="AM2294" t="str">
        <v/>
      </c>
      <c r="AN2294" t="str">
        <v/>
      </c>
      <c r="AO2294" t="b">
        <v>0</v>
      </c>
      <c r="AP2294" t="str">
        <v/>
      </c>
      <c r="AQ2294" t="str">
        <v/>
      </c>
      <c r="AR2294" t="str">
        <v>A0A2T0AB11</v>
      </c>
      <c r="AS2294" t="str">
        <v>A0A0K3CEN4</v>
      </c>
      <c r="AT2294" t="str">
        <v/>
      </c>
      <c r="AU2294" t="str">
        <v/>
      </c>
      <c r="AV2294">
        <v>0</v>
      </c>
      <c r="AW2294" t="str">
        <v>A0A2T0AB11</v>
      </c>
      <c r="AX2294" t="str">
        <v>MDYQNRVGSKFGGGGVARADETAIDRRERLRKLALETIDLAKDPYILRNHLGGIECRLCLTLHTNEGSYLAHTQGKKHQTNLARRAARDAHDPNYAAQLAAQAAQKPKVQTKTFIKIGSPGYQVTKVRDPVTGQLGLLFQVHYPEIKEGIKPRHRFMSAFEQKQEVPDRNWQYLLIAAEPYQTISFKIQAREIDSTEGMSWEHWDQDTKTFSLQFLFAQK</v>
      </c>
      <c r="AY2294">
        <v>25.348320000000005</v>
      </c>
      <c r="AZ2294" t="b">
        <v>0</v>
      </c>
    </row>
    <row r="2295" spans="1:52" x14ac:dyDescent="0.2">
      <c r="A2295" t="str">
        <v>A0A0K3CB15</v>
      </c>
      <c r="B2295">
        <v>2.4700000000000001E-5</v>
      </c>
      <c r="C2295" t="str">
        <v>Splicing factor YJU2</v>
      </c>
      <c r="D2295" t="str">
        <v>A0A0K3CB15</v>
      </c>
      <c r="E2295">
        <v>14148</v>
      </c>
      <c r="F2295" t="str">
        <v>Not Found</v>
      </c>
      <c r="G2295" t="str">
        <v>transcription</v>
      </c>
      <c r="H2295" t="str">
        <v>transcription</v>
      </c>
      <c r="I2295" t="str">
        <v>Not Found</v>
      </c>
      <c r="J2295">
        <v>2.4700000000000001E-5</v>
      </c>
      <c r="K2295">
        <v>2.72E-5</v>
      </c>
      <c r="L2295">
        <v>2.8200000000000001E-5</v>
      </c>
      <c r="M2295">
        <v>3.1092344388567638E-5</v>
      </c>
      <c r="N2295">
        <v>1.1588759165100001E-5</v>
      </c>
      <c r="O2295">
        <v>3.8666883247999999E-6</v>
      </c>
      <c r="P2295">
        <v>7.6154691782554338E-6</v>
      </c>
      <c r="Q2295">
        <v>1.04058E-5</v>
      </c>
      <c r="R2295" t="str">
        <v>xi yes</v>
      </c>
      <c r="S2295" t="str">
        <v/>
      </c>
      <c r="T2295" t="b">
        <v>1</v>
      </c>
      <c r="U2295" t="str">
        <v/>
      </c>
      <c r="V2295" t="str">
        <v/>
      </c>
      <c r="W2295" t="str">
        <v/>
      </c>
      <c r="X2295" t="str">
        <v/>
      </c>
      <c r="Y2295" t="str">
        <v/>
      </c>
      <c r="Z2295" t="str">
        <v/>
      </c>
      <c r="AA2295" t="b">
        <v>0</v>
      </c>
      <c r="AB2295" t="str">
        <v/>
      </c>
      <c r="AC2295" t="str">
        <v/>
      </c>
      <c r="AD2295" t="str">
        <v>A0A0K3CB15</v>
      </c>
      <c r="AE2295" t="str">
        <v/>
      </c>
      <c r="AF2295" t="str">
        <v/>
      </c>
      <c r="AG2295" t="b">
        <v>0</v>
      </c>
      <c r="AH2295">
        <v>0</v>
      </c>
      <c r="AI2295">
        <v>0</v>
      </c>
      <c r="AJ2295" t="str">
        <v/>
      </c>
      <c r="AK2295">
        <v>0</v>
      </c>
      <c r="AL2295" t="b">
        <v>0</v>
      </c>
      <c r="AM2295" t="str">
        <v/>
      </c>
      <c r="AN2295" t="str">
        <v/>
      </c>
      <c r="AO2295" t="b">
        <v>0</v>
      </c>
      <c r="AP2295" t="str">
        <v/>
      </c>
      <c r="AQ2295" t="str">
        <v/>
      </c>
      <c r="AR2295" t="str">
        <v/>
      </c>
      <c r="AS2295" t="str">
        <v>A0A0K3CB15</v>
      </c>
      <c r="AT2295" t="str">
        <v/>
      </c>
      <c r="AU2295" t="str">
        <v/>
      </c>
      <c r="AV2295">
        <v>0</v>
      </c>
      <c r="AW2295" t="str">
        <v>A0A0K3CB15</v>
      </c>
      <c r="AX2295" t="str">
        <v>MSERKVLNKYFPPDFDPSKIPRRKMPKDKQQVVRLMAPFSMRCNTCGEYIYKGKKFNARKETVQGEEYYGIKIFRFYIKCTQCSAEITFKTDPKNSDYTCEHGAQRNFEPWRAKEDKEEEDKLARLEEEDNNPMAALENKAIDSKREMDILDALQSIKSRNARLERAAKGDDERILDHISSRTEVGDREIEQRLNEFDAQRKKEEEEDEEEVRRVFGRAYLDGVPDIELDGGPSESSGSEPTTPGDGEDLPTASGSGSSASPAPAVKAAAVKRKLDAVEPSAASLLSEESKSIVTKSFGTMQPPKKKKANSALASKLGIKLKK</v>
      </c>
      <c r="AY2295">
        <v>36.643629999999995</v>
      </c>
      <c r="AZ2295" t="b">
        <v>0</v>
      </c>
    </row>
    <row r="2296" spans="1:52" x14ac:dyDescent="0.2">
      <c r="A2296" t="str">
        <v>A0A0K3CQZ9</v>
      </c>
      <c r="B2296">
        <v>6.4800000000000009E-7</v>
      </c>
      <c r="C2296" t="str">
        <v>SprT-like family-domain containing protein</v>
      </c>
      <c r="D2296" t="str">
        <v>A0A0K3CQZ9</v>
      </c>
      <c r="E2296">
        <v>11687</v>
      </c>
      <c r="F2296" t="str">
        <v>Not Found</v>
      </c>
      <c r="G2296" t="str">
        <v>Not Found</v>
      </c>
      <c r="H2296" t="str">
        <v>other</v>
      </c>
      <c r="I2296" t="str">
        <v>Not Found</v>
      </c>
      <c r="J2296">
        <v>6.4800000000000009E-7</v>
      </c>
      <c r="K2296">
        <v>9.3100000000000006E-7</v>
      </c>
      <c r="L2296">
        <v>1.22E-6</v>
      </c>
      <c r="M2296">
        <v>1.414446814397954E-6</v>
      </c>
      <c r="N2296">
        <v>3.0402898538400003E-7</v>
      </c>
      <c r="O2296">
        <v>1.3234878052900001E-7</v>
      </c>
      <c r="P2296">
        <v>3.4644142573211197E-7</v>
      </c>
      <c r="Q2296">
        <v>4.5018000000000002E-7</v>
      </c>
      <c r="R2296" t="str">
        <v>Xi</v>
      </c>
      <c r="S2296" t="str">
        <v/>
      </c>
      <c r="T2296" t="b">
        <v>1</v>
      </c>
      <c r="U2296" t="str">
        <v/>
      </c>
      <c r="V2296" t="str">
        <v/>
      </c>
      <c r="W2296" t="str">
        <v/>
      </c>
      <c r="X2296" t="str">
        <v/>
      </c>
      <c r="Y2296" t="str">
        <v/>
      </c>
      <c r="Z2296" t="str">
        <v/>
      </c>
      <c r="AA2296" t="b">
        <v>0</v>
      </c>
      <c r="AB2296" t="str">
        <v/>
      </c>
      <c r="AC2296" t="str">
        <v/>
      </c>
      <c r="AD2296" t="str">
        <v>A0A0K3CQZ9</v>
      </c>
      <c r="AE2296" t="str">
        <v/>
      </c>
      <c r="AF2296" t="str">
        <v/>
      </c>
      <c r="AG2296" t="b">
        <v>0</v>
      </c>
      <c r="AH2296">
        <v>0</v>
      </c>
      <c r="AI2296">
        <v>0</v>
      </c>
      <c r="AJ2296" t="str">
        <v/>
      </c>
      <c r="AK2296">
        <v>0</v>
      </c>
      <c r="AL2296" t="b">
        <v>0</v>
      </c>
      <c r="AM2296" t="str">
        <v/>
      </c>
      <c r="AN2296" t="str">
        <v/>
      </c>
      <c r="AO2296" t="b">
        <v>0</v>
      </c>
      <c r="AP2296" t="str">
        <v/>
      </c>
      <c r="AQ2296" t="str">
        <v/>
      </c>
      <c r="AR2296" t="str">
        <v/>
      </c>
      <c r="AS2296" t="str">
        <v>A0A0K3CQZ9</v>
      </c>
      <c r="AT2296" t="str">
        <v/>
      </c>
      <c r="AU2296" t="str">
        <v/>
      </c>
      <c r="AV2296">
        <v>0</v>
      </c>
      <c r="AW2296" t="str">
        <v>A0A0K3CQZ9</v>
      </c>
      <c r="AX2296" t="str">
        <v>MARSVSRRALAAQAESSDDELPPPSALLNTLATPAKPQRGTPTPRSQSLGMPSRRSPRLSGAKVAGLTGTRRGEVVGPTVEESLVRRSPRTPRQQIGQAVGSPTSAERHRLLAEELFPPSPPANVTSSAAQSPEVIEDSDEEGATERTGLASKEIGRTASYEDEEGDLLAKRLEMLGLSTPCGLPPPASTRSSSVIPDSVASTDSPTFSSAPSTQYSSPPSRASASRPPATPPGKPHSSSKKESRRTEAETIVVQETHEEEEVIVACTDDEEEEEALGTGIESKPDWWSEDVMENDGILIYDPTPKKRPVKLPSSRASPSPFLKPAKSPAPSSRPASISKLVPGRGQERRDGTESPAKDAKAHGSKLRVEIDMTGESSEEESLRVDGKVDDDLLPPPPPGRKPISPPSSRPAPSSIPHAPTARPKAPRLPSQPLPPRTPSSSTSSVPRLTPKDRQALPLLLIRELDRSVFRKRWDGLRCLDKKGEEGRGKGLPEGIEVVWSKRLLKTAGRATWKRSRSTTTPGSPEKTTTHQALVELSVKVTDTETKLKHTLAHELCHLAAWAIDGEMKPPHGPAFKIWAKRVMLVRPDIEVTTTHSYEIAYKYRWQCTRATCGKIFSRHSNSINPSTHGCPCGSRIVPIDKDGNVKPGYGVVPSVGGVGGPETPRTERKKSKWVEFLQAQSPLIRRDNPSLPQSEVFKIAAEHWKAVKAASATSSAPPTPSKTSGEKAGVVLDLESEEKGEGDLGDRLGRLEL</v>
      </c>
      <c r="AY2296">
        <v>82.021210000000011</v>
      </c>
      <c r="AZ2296" t="b">
        <v>0</v>
      </c>
    </row>
    <row r="2297" spans="1:52" x14ac:dyDescent="0.2">
      <c r="A2297" t="str">
        <v>A0A0K3CIK8</v>
      </c>
      <c r="B2297">
        <v>1.8199999999999999E-5</v>
      </c>
      <c r="C2297" t="str">
        <v>SPX domain-domain containing protein</v>
      </c>
      <c r="D2297" t="str">
        <v>A0A0K3CIK8</v>
      </c>
      <c r="E2297">
        <v>9528</v>
      </c>
      <c r="F2297" t="str">
        <v>Not Found</v>
      </c>
      <c r="G2297" t="str">
        <v>Not Found</v>
      </c>
      <c r="H2297" t="str">
        <v>other</v>
      </c>
      <c r="I2297" t="str">
        <v>Not Found</v>
      </c>
      <c r="J2297">
        <v>1.8199999999999999E-5</v>
      </c>
      <c r="K2297">
        <v>2.48E-5</v>
      </c>
      <c r="L2297">
        <v>2.23E-5</v>
      </c>
      <c r="M2297">
        <v>1.117540411015321E-4</v>
      </c>
      <c r="N2297">
        <v>8.5390857005999987E-6</v>
      </c>
      <c r="O2297">
        <v>3.5255099431999999E-6</v>
      </c>
      <c r="P2297">
        <v>2.7371993726762369E-5</v>
      </c>
      <c r="Q2297">
        <v>8.2286999999999997E-6</v>
      </c>
      <c r="R2297" t="str">
        <v>Xi</v>
      </c>
      <c r="S2297" t="str">
        <v/>
      </c>
      <c r="T2297" t="b">
        <v>1</v>
      </c>
      <c r="U2297" t="str">
        <v/>
      </c>
      <c r="V2297" t="str">
        <v/>
      </c>
      <c r="W2297" t="str">
        <v/>
      </c>
      <c r="X2297" t="str">
        <v/>
      </c>
      <c r="Y2297" t="str">
        <v/>
      </c>
      <c r="Z2297" t="str">
        <v/>
      </c>
      <c r="AA2297" t="b">
        <v>0</v>
      </c>
      <c r="AB2297" t="str">
        <v/>
      </c>
      <c r="AC2297" t="str">
        <v/>
      </c>
      <c r="AD2297" t="str">
        <v>A0A0K3CIK8</v>
      </c>
      <c r="AE2297" t="str">
        <v/>
      </c>
      <c r="AF2297" t="str">
        <v/>
      </c>
      <c r="AG2297" t="b">
        <v>0</v>
      </c>
      <c r="AH2297">
        <v>0</v>
      </c>
      <c r="AI2297">
        <v>0</v>
      </c>
      <c r="AJ2297" t="str">
        <v/>
      </c>
      <c r="AK2297">
        <v>0</v>
      </c>
      <c r="AL2297" t="b">
        <v>0</v>
      </c>
      <c r="AM2297" t="str">
        <v/>
      </c>
      <c r="AN2297" t="str">
        <v/>
      </c>
      <c r="AO2297" t="b">
        <v>0</v>
      </c>
      <c r="AP2297" t="str">
        <v/>
      </c>
      <c r="AQ2297" t="str">
        <v/>
      </c>
      <c r="AR2297" t="str">
        <v/>
      </c>
      <c r="AS2297" t="str">
        <v>A0A0K3CIK8</v>
      </c>
      <c r="AT2297" t="str">
        <v/>
      </c>
      <c r="AU2297" t="str">
        <v/>
      </c>
      <c r="AV2297">
        <v>0</v>
      </c>
      <c r="AW2297" t="str">
        <v>A0A0K3CIK8</v>
      </c>
      <c r="AX2297" t="str">
        <v>MKYGKQYLDTLEHVPEEWRQQAIEYRKLKKVINRVANELKDLGLTSEVLKELLNQQSPQKKKDAEPVHQKATEEKGSTLRWADEPGTSAAKDEDAKEEADASIQEVIDEAEGVVETEEELPEAGRVPLDAKGKGKAKATRKRRVRATYELGGTAANPEPRIHLVFSSCSSSSYSESESSDPVRNDSGDDDDSSPANFLFKRHARKRSRSMNSNKTPKAQIVELPSSEGEGPETDPDGTGDFPEAAHSEAARLAQADTAPTTPEDSGSARAEGDETPQTESTGSVADGVNTDDDVEFEGAGPQANGLLRRMYGFGKRWSEDEESPAIYELDENGERVPQTPPSEEEEDAADGSRPLRRQLSQETIKSSLAGMSLRDGPLGKVEKGEQDRKKADRAEKVKRKVEEADQADDEGDTQPAKPANGTTHRRKHRPRQHRREVYIPLNSDTEFLTLLASALNSLATLQHAQKRQFTEAVQILAREVSSVSSPSRPKTDLYIWREIFSLWVEAAIFESSRERDRGERSIEEVEKRLEWFVDQVAKRKLAKRMRNKESRVALEKFVALNVELLDLKKFQVANEEAARKILKKHDKRTALTASLGFPKFIADGDASKLISTELIHSGDDGKARPVLTLPGFPSLPHILLSTFTSTLLPIIPQLEDYECSICGDVAFKPIRLACGHKFCVRCLVKMQKRGQDNCPQCRKAVVLRANATNLDQELQQFLLRWFPHEVKEKERSNHKESAREELEEMGLKEHKCRMM</v>
      </c>
      <c r="AY2297">
        <v>85.327899999999985</v>
      </c>
      <c r="AZ2297" t="b">
        <v>0</v>
      </c>
    </row>
    <row r="2298" spans="1:52" x14ac:dyDescent="0.2">
      <c r="A2298" t="str">
        <v>A0A0K3CW07</v>
      </c>
      <c r="B2298">
        <v>1.73E-5</v>
      </c>
      <c r="C2298" t="str">
        <v>SPX domain-domain containing protein</v>
      </c>
      <c r="D2298" t="str">
        <v>A0A2S9ZVK9</v>
      </c>
      <c r="E2298">
        <v>11806</v>
      </c>
      <c r="F2298" t="str">
        <v>Not Found</v>
      </c>
      <c r="G2298" t="str">
        <v>Not Found</v>
      </c>
      <c r="H2298" t="str">
        <v>other</v>
      </c>
      <c r="I2298" t="str">
        <v>Not Found</v>
      </c>
      <c r="J2298">
        <v>1.73E-5</v>
      </c>
      <c r="K2298">
        <v>3.93E-5</v>
      </c>
      <c r="L2298">
        <v>2.73E-5</v>
      </c>
      <c r="M2298">
        <v>2.140784367737444E-5</v>
      </c>
      <c r="N2298">
        <v>8.1168232209000004E-6</v>
      </c>
      <c r="O2298">
        <v>5.5867959986999996E-6</v>
      </c>
      <c r="P2298">
        <v>5.2434377948643973E-6</v>
      </c>
      <c r="Q2298">
        <v>1.00737E-5</v>
      </c>
      <c r="R2298" t="str">
        <v>Xi</v>
      </c>
      <c r="S2298" t="str">
        <v/>
      </c>
      <c r="T2298" t="b">
        <v>0</v>
      </c>
      <c r="U2298" t="str">
        <v/>
      </c>
      <c r="V2298" t="str">
        <v/>
      </c>
      <c r="W2298" t="str">
        <v/>
      </c>
      <c r="X2298" t="str">
        <v/>
      </c>
      <c r="Y2298">
        <v>0</v>
      </c>
      <c r="Z2298" t="str">
        <v/>
      </c>
      <c r="AA2298" t="b">
        <v>0</v>
      </c>
      <c r="AB2298" t="str">
        <v/>
      </c>
      <c r="AC2298" t="str">
        <v/>
      </c>
      <c r="AD2298" t="str">
        <v>A0A0K3CW07</v>
      </c>
      <c r="AE2298" t="str">
        <v/>
      </c>
      <c r="AF2298" t="str">
        <v/>
      </c>
      <c r="AG2298" t="b">
        <v>0</v>
      </c>
      <c r="AH2298">
        <v>0</v>
      </c>
      <c r="AI2298">
        <v>0</v>
      </c>
      <c r="AJ2298" t="str">
        <v/>
      </c>
      <c r="AK2298">
        <v>0</v>
      </c>
      <c r="AL2298" t="b">
        <v>0</v>
      </c>
      <c r="AM2298" t="str">
        <v/>
      </c>
      <c r="AN2298" t="str">
        <v/>
      </c>
      <c r="AO2298" t="b">
        <v>0</v>
      </c>
      <c r="AP2298" t="str">
        <v/>
      </c>
      <c r="AQ2298" t="str">
        <v/>
      </c>
      <c r="AR2298" t="str">
        <v>A0A2S9ZVK9</v>
      </c>
      <c r="AS2298" t="str">
        <v>A0A0K3CW07</v>
      </c>
      <c r="AT2298" t="str">
        <v/>
      </c>
      <c r="AU2298" t="str">
        <v/>
      </c>
      <c r="AV2298">
        <v>0</v>
      </c>
      <c r="AW2298" t="str">
        <v>A0A2S9ZVK9</v>
      </c>
      <c r="AX2298" t="str">
        <v>MKFGRYLAAHQIDEWKRAYIDYRKLKKQIGRAEEELFDIDSGGIGETGEAGEDVRETAQDDERRAGSARRLQRQTSSSAAPEAVEEDGVAEAANGRDLERGSSENDDDDEPTSPSSHNKRSQNSSSRAVKSRQSQPPASTPPHSPGLSSSSHEHVSDTTQNTDRPLVTRKESSKSGISLKQQTSEQPLTQRHTRRFSTSKPAQGPRGQDGRWRKGLKSNMELSEVYERIPPQCRRFFTLLDRELERVTSFYADRETEATKRFEQLDAQWKELANHKKEFQAFRERELHPPQFVTSILPKRGHLPNVPGSHLVRRTLAHRRRQLADAAHMGNGDQPERRLSGESEDSHERGGDEHAGDADDEGTAREQVFKQVRPEDYTNARSKLKLATFEYYRYLGMLKSYRVLNRTGFAKALKKYEKATQIPCAVKYSEKVEKANFVASTKLDDLIRETENAFANVFERGDRKKALERLRDFGEKKRHHFSTWRAGMFMGAGLPLMIEGLVLSVDSPRDSVLASPSAAFRRLLPARLLLARLLPQPRNLELRSHQLRSHLRARRPDEARLPSVPRAPGRPLLHPLPLLLGGLEQLLAGPDRALRLPSRLDCLYASHHAQPLPHPLPRRSMVAPPVLLPHDHLRPRRSRVPRLLPRRRVQQHLLLGLQPRLPLLHVQPRVGAECPTDVLDQQDVDLGRSRKSAAVLASRTEHPPLRRLGRHVPAPPQRRQVLDDDPVLLLLLLLAHPGSSTFRRAPHLPFSHTSSPSPKLVAASCGTPFVSKPSTSATATVSASRGKSACRTSRHHHRKRAAASLTTALPTRTSTSRTASASSSSSTPSTPASPRTSSPSSMRSRRRLSSRSVVASTTPNGRLARLWRRSAATTLRRSARTSDVWPLASARDEAHSVLTRRAAAPRSPTTMTRERKANNDASMGARPVRAPALDPAATWKRRTPRRELTRRGWTRRSARRTGRSMTHGRCGRTKATTIRRTTTSLSRRVCGMSSR</v>
      </c>
      <c r="AY2298">
        <v>112.59567999999999</v>
      </c>
      <c r="AZ2298" t="b">
        <v>0</v>
      </c>
    </row>
    <row r="2299" spans="1:52" x14ac:dyDescent="0.2">
      <c r="A2299" t="str">
        <v>A0A0K3CFV1</v>
      </c>
      <c r="B2299">
        <v>4.4100000000000001E-6</v>
      </c>
      <c r="C2299" t="str">
        <v>SRR1 domain-containing protein</v>
      </c>
      <c r="D2299" t="str">
        <v>A0A0K3CFV1</v>
      </c>
      <c r="E2299">
        <v>15171</v>
      </c>
      <c r="F2299" t="str">
        <v>Not Found</v>
      </c>
      <c r="G2299" t="str">
        <v>Not Found</v>
      </c>
      <c r="H2299" t="str">
        <v>other</v>
      </c>
      <c r="I2299" t="str">
        <v>Not Found</v>
      </c>
      <c r="J2299">
        <v>4.4100000000000001E-6</v>
      </c>
      <c r="K2299">
        <v>3.6600000000000001E-6</v>
      </c>
      <c r="L2299">
        <v>6.0900000000000001E-6</v>
      </c>
      <c r="M2299">
        <v>3.8865430485709564E-6</v>
      </c>
      <c r="N2299">
        <v>2.0690861505300001E-6</v>
      </c>
      <c r="O2299">
        <v>5.2029703193999995E-7</v>
      </c>
      <c r="P2299">
        <v>9.5193364728192965E-7</v>
      </c>
      <c r="Q2299">
        <v>2.2472100000000001E-6</v>
      </c>
      <c r="R2299" t="str">
        <v>Xi</v>
      </c>
      <c r="S2299" t="str">
        <v/>
      </c>
      <c r="T2299" t="b">
        <v>1</v>
      </c>
      <c r="U2299" t="str">
        <v/>
      </c>
      <c r="V2299" t="str">
        <v/>
      </c>
      <c r="W2299" t="str">
        <v/>
      </c>
      <c r="X2299" t="str">
        <v/>
      </c>
      <c r="Y2299" t="str">
        <v/>
      </c>
      <c r="Z2299" t="str">
        <v/>
      </c>
      <c r="AA2299" t="b">
        <v>0</v>
      </c>
      <c r="AB2299" t="str">
        <v/>
      </c>
      <c r="AC2299" t="str">
        <v/>
      </c>
      <c r="AD2299" t="str">
        <v>A0A0K3CFV1</v>
      </c>
      <c r="AE2299" t="str">
        <v/>
      </c>
      <c r="AF2299" t="str">
        <v/>
      </c>
      <c r="AG2299" t="b">
        <v>0</v>
      </c>
      <c r="AH2299">
        <v>0</v>
      </c>
      <c r="AI2299">
        <v>0</v>
      </c>
      <c r="AJ2299" t="str">
        <v/>
      </c>
      <c r="AK2299">
        <v>0</v>
      </c>
      <c r="AL2299" t="b">
        <v>0</v>
      </c>
      <c r="AM2299" t="str">
        <v/>
      </c>
      <c r="AN2299" t="str">
        <v/>
      </c>
      <c r="AO2299" t="b">
        <v>0</v>
      </c>
      <c r="AP2299" t="str">
        <v/>
      </c>
      <c r="AQ2299" t="str">
        <v/>
      </c>
      <c r="AR2299" t="str">
        <v/>
      </c>
      <c r="AS2299" t="str">
        <v>A0A0K3CFV1</v>
      </c>
      <c r="AT2299" t="str">
        <v/>
      </c>
      <c r="AU2299" t="str">
        <v/>
      </c>
      <c r="AV2299">
        <v>0</v>
      </c>
      <c r="AW2299" t="str">
        <v>A0A0K3CFV1</v>
      </c>
      <c r="AX2299" t="str">
        <v>MSAQEDADGFVSVTHKKPARPARNRKGKERFRERTLEEKLEARAQGLRESRYLQKCRDLLRTALSSPPSSDATSPSTSAVPPCPPPVCVVCLGLGSLSESTKAQDQYVLLQGLLEELKGVIDEEIPTEFYDPVFTPEDTAFLTSQGHTVLSSPHPLVLTRPTLLYIPHGPRTLFDSLLRSNWTSPEQLEKVVVWGNRLDLYDDPTYSGSLVGRGKKGKGGKGEEGGDELGESAEFVVRAAKLFHNYPLPDPKDHLEAFNDLALQWIVPERIRDQPASFWVPEAREEERDKEGGNVDGVEEAVGKLALE</v>
      </c>
      <c r="AY2299">
        <v>34.39199</v>
      </c>
      <c r="AZ2299" t="b">
        <v>0</v>
      </c>
    </row>
    <row r="2300" spans="1:52" x14ac:dyDescent="0.2">
      <c r="A2300" t="str">
        <v>A0A0K3C8N6</v>
      </c>
      <c r="B2300">
        <v>1.9700000000000001E-5</v>
      </c>
      <c r="C2300" t="str">
        <v>START domain-containing protein</v>
      </c>
      <c r="D2300" t="str">
        <v>A0A2T0AFL1</v>
      </c>
      <c r="E2300">
        <v>12206</v>
      </c>
      <c r="F2300" t="str">
        <v>Not Found</v>
      </c>
      <c r="G2300" t="str">
        <v>lipid</v>
      </c>
      <c r="H2300" t="str">
        <v>lipid</v>
      </c>
      <c r="I2300" t="str">
        <v>Not Found</v>
      </c>
      <c r="J2300">
        <v>1.9700000000000001E-5</v>
      </c>
      <c r="K2300">
        <v>5.9500000000000003E-5</v>
      </c>
      <c r="L2300">
        <v>3.93E-5</v>
      </c>
      <c r="M2300">
        <v>3.2621476079808678E-5</v>
      </c>
      <c r="N2300">
        <v>9.2428565001000009E-6</v>
      </c>
      <c r="O2300">
        <v>8.4583807105000001E-6</v>
      </c>
      <c r="P2300">
        <v>7.9900004493171782E-6</v>
      </c>
      <c r="Q2300">
        <v>1.45017E-5</v>
      </c>
      <c r="R2300" t="str">
        <v>xi yes</v>
      </c>
      <c r="S2300" t="str">
        <v/>
      </c>
      <c r="T2300" t="b">
        <v>0</v>
      </c>
      <c r="U2300" t="str">
        <v/>
      </c>
      <c r="V2300" t="str">
        <v/>
      </c>
      <c r="W2300" t="str">
        <v/>
      </c>
      <c r="X2300" t="str">
        <v>A0A2T0AFL1</v>
      </c>
      <c r="Y2300" t="str">
        <v>A0A2T0AFL1</v>
      </c>
      <c r="Z2300" t="str">
        <v/>
      </c>
      <c r="AA2300" t="b">
        <v>0</v>
      </c>
      <c r="AB2300" t="str">
        <v/>
      </c>
      <c r="AC2300" t="str">
        <v/>
      </c>
      <c r="AD2300" t="str">
        <v>A0A0K3C8N6</v>
      </c>
      <c r="AE2300" t="str">
        <v/>
      </c>
      <c r="AF2300" t="str">
        <v/>
      </c>
      <c r="AG2300" t="b">
        <v>0</v>
      </c>
      <c r="AH2300">
        <v>0</v>
      </c>
      <c r="AI2300">
        <v>0</v>
      </c>
      <c r="AJ2300" t="str">
        <v/>
      </c>
      <c r="AK2300">
        <v>0</v>
      </c>
      <c r="AL2300" t="b">
        <v>0</v>
      </c>
      <c r="AM2300" t="str">
        <v/>
      </c>
      <c r="AN2300" t="str">
        <v/>
      </c>
      <c r="AO2300" t="b">
        <v>0</v>
      </c>
      <c r="AP2300" t="str">
        <v/>
      </c>
      <c r="AQ2300" t="str">
        <v/>
      </c>
      <c r="AR2300" t="str">
        <v>A0A2T0AFL1</v>
      </c>
      <c r="AS2300" t="str">
        <v>A0A0K3C8N6</v>
      </c>
      <c r="AT2300" t="str">
        <v/>
      </c>
      <c r="AU2300" t="str">
        <v/>
      </c>
      <c r="AV2300">
        <v>0</v>
      </c>
      <c r="AW2300" t="str">
        <v>A0A2T0AFL1</v>
      </c>
      <c r="AX2300" t="str">
        <v>MTTAGLSYTDTNAAYSSSLASALSHFQSLLSNPHSKSWKPVSPVHSASGSGSAGSANPGANGAGAGANGRTGDAALSTTASPGGAAGAKGKARATPASTSAASSLVNGLAALDPSQVRVHKKADRQRNAEIVRAVAEVPCDPDAVDLEAVRAVLATPEVRAHWDKLVDSSHALSLIDPLTRITKTDYRLGWPASPRDTITISRTFVSPDSSSLIDLSTSLPRAADEPAFLRPAPPFVRANVHLMAWCVQVLPPAAAPSPSLGSALSTSPSSLASTTAFPQHQAQQQHRLRLTLFWQWSLRLPTALSSSSSSTSSPTTTHIAPLLSSFINYLSSPAGTSMPLVRGYGRGVELNRDEWDVQAEMRSVEYAVVYVGGSGESSLHDAEAVGGNLQGLDELVRRRERVRLERSVELSLPPLGTLNSADDGGSSDGWDVRVAMKSLGGPSTASTPLEGPASSDLSEPPYTLSISAPIPSSSSGSPRLTLRLSHPPLRSPSHLLRVTLTVQRLAAGRYVRVNGEKMVIERIEGRDLSRTRGKWEFGGEGRTSDEGASSITSDAGSIVDHDAEGAAPAPGESSVSIRTISAASPSAQIAALLRRSYIYFLSLLQEPPAKWRHVSDSQGVTVTQLLSPDPTLTIYRAEAVFVGVGVWDVFATVVTPGVRKTWDKGVEEAVLVADEENGAGVGELSEVWWERRKGQWPVAPRDSVLLRTAYKSPSSVHIFSSSTDDTSLFPSIPPAAAGTIRTQTDLYGWSIEALSPTTTQITLLDQSDPKGWSSKSSWTPGALIQAVAGVRDYSIRNGAPPVVTRLSGGGVRKMAEEYDPEKATLRVEYAQPSTVASDAEADSALIECEIRCDASTWASGGIDVVVDPPPSGVSCLARHRLSAGGGLWLTIEHAQNVVAEEGKVVVTVRRGTSGPGAGGHKDKSLGGAAPTTSVVVNGARVKVDVEVLDEEKIRELEKRKRVKPAPVPLDQYETLGPRPGQPGQTALPSAGRGSPVTAVAAPTSADDGSTDKEAGETVETGAIDDGLAAAGLALGANGDAPASSADAPAGPDAGAPVVAASEIAPPKPPLDPPACALEALAWLQTFHAEQGPELTDPAPGWSIVSERGGIVVRKKLLPAVSETFPVYRGDKIVQGLTAEEIASVVTSVGCRKAWDERVDNARPLASYGHGVTTCAIMTKPTFPFKSRIFYVASVSAAVKVPSASSGASTSTVLFVASASYTPLTSTTSDPFDASKVNPSSFLAGQVLLEGWILETLDPYTSSVLAIPSTRCTYVACMDQKGSVPLALNQILNANLARSISNVEQLGKTRGPLPRLWAPSAGMQIEGPLSDDSDADFVWKLSPATLPPASPVATAGESSAVVTVDFDLDDGSFRSLLRVGGKRRTREASEDSELLLGSAGSKASDKVAGGKSKPMPLLAPSLPVGTSLLKSELPRSASLNLGTAAPPILQKPPIISELSHKTSRGSLRSKSPPAAPSTTTATAGTTAPVTPATKTGPSSSVIDPGAHDLVVAELVVDLKQYPHGYAVTAVSQLLPAAGGDELLSLDPLPARAPMTQSTATPPTQLPLRCVAHDAPLPSILTASLDAWKRANHLVRVLVPTGAITHPIQDPLRAGDESSKPAPPEWFRLLFDGPGALVEIKIVALPALSPAAERTAAKRPKDPPAPDKDVAGKVTGQAAKPVMFNGEKLVVQSQKESKVVLSRFEDDELPLQGAKISRGPPRKQRKSSIAPDVEPDRPPPQLLPAELQKPLAVSARLLAPKPVTPVVDDFEFPDPKSPGNMTPALEEARSPVLGSKSTLKPSASRRDTATSDTIAPAGPLLSLLGNYQLSRLGATMMPTVDVTETSPAGVVAVRRTYTLSFVLLVALISFLLGSLLRSLLTPADYIIYRPVTSAQQADVEHALLQAFDPARRWREARRLVELRGMLGWDVIVAAVRRE</v>
      </c>
      <c r="AY2300">
        <v>204.95733000000001</v>
      </c>
      <c r="AZ2300" t="b">
        <v>0</v>
      </c>
    </row>
    <row r="2301" spans="1:52" x14ac:dyDescent="0.2">
      <c r="A2301" t="str">
        <v>A0A0K3C6Q6</v>
      </c>
      <c r="B2301">
        <v>5.0000000000000004E-6</v>
      </c>
      <c r="C2301" t="str">
        <v>START domain-containing protein</v>
      </c>
      <c r="D2301" t="str">
        <v>A0A2T0AFY4</v>
      </c>
      <c r="E2301">
        <v>12337</v>
      </c>
      <c r="F2301" t="str">
        <v>Not Found</v>
      </c>
      <c r="G2301" t="str">
        <v>lipid</v>
      </c>
      <c r="H2301" t="str">
        <v>lipid</v>
      </c>
      <c r="I2301" t="str">
        <v>Not Found</v>
      </c>
      <c r="J2301">
        <v>5.0000000000000004E-6</v>
      </c>
      <c r="K2301">
        <v>9.5899999999999997E-6</v>
      </c>
      <c r="L2301">
        <v>2.87E-5</v>
      </c>
      <c r="M2301">
        <v>7.4417742307063556E-6</v>
      </c>
      <c r="N2301">
        <v>2.3459026650000001E-6</v>
      </c>
      <c r="O2301">
        <v>1.3632919498100001E-6</v>
      </c>
      <c r="P2301">
        <v>1.822718852500481E-6</v>
      </c>
      <c r="Q2301">
        <v>1.0590299999999999E-5</v>
      </c>
      <c r="R2301" t="str">
        <v>xi yes</v>
      </c>
      <c r="S2301" t="str">
        <v/>
      </c>
      <c r="T2301" t="b">
        <v>0</v>
      </c>
      <c r="U2301" t="str">
        <v/>
      </c>
      <c r="V2301" t="str">
        <v/>
      </c>
      <c r="W2301" t="str">
        <v/>
      </c>
      <c r="X2301" t="str">
        <v>A0A2T0A3K1</v>
      </c>
      <c r="Y2301" t="str">
        <v>A0A2T0A3K1</v>
      </c>
      <c r="Z2301" t="str">
        <v/>
      </c>
      <c r="AA2301" t="b">
        <v>0</v>
      </c>
      <c r="AB2301" t="str">
        <v/>
      </c>
      <c r="AC2301" t="str">
        <v/>
      </c>
      <c r="AD2301" t="str">
        <v>A0A0K3C6Q6</v>
      </c>
      <c r="AE2301" t="str">
        <v/>
      </c>
      <c r="AF2301" t="str">
        <v/>
      </c>
      <c r="AG2301" t="b">
        <v>0</v>
      </c>
      <c r="AH2301">
        <v>0</v>
      </c>
      <c r="AI2301">
        <v>0</v>
      </c>
      <c r="AJ2301" t="str">
        <v/>
      </c>
      <c r="AK2301">
        <v>0</v>
      </c>
      <c r="AL2301" t="b">
        <v>0</v>
      </c>
      <c r="AM2301" t="str">
        <v/>
      </c>
      <c r="AN2301" t="str">
        <v/>
      </c>
      <c r="AO2301" t="b">
        <v>0</v>
      </c>
      <c r="AP2301" t="str">
        <v/>
      </c>
      <c r="AQ2301" t="str">
        <v/>
      </c>
      <c r="AR2301" t="str">
        <v>A0A2T0A3K1</v>
      </c>
      <c r="AS2301" t="str">
        <v>A0A0K3C6Q6</v>
      </c>
      <c r="AT2301" t="str">
        <v/>
      </c>
      <c r="AU2301" t="str">
        <v/>
      </c>
      <c r="AV2301">
        <v>0</v>
      </c>
      <c r="AW2301" t="str">
        <v>A0A2T0A3K1</v>
      </c>
      <c r="AX2301" t="str">
        <v>MVLEEPALPAVPEYPARSPWNSEIESTRERFLRELGDYSGWKPMGEKQGVKLWRKYDDDNNPIPCVRGETIVKNASPYAFLAGVVQMPGMRKLWDPRTEQGCMLQRFSRNEVLFYAVTKGKRFIASPRDIVGVQKDYVERDGSCMIVQKSVETDVAPEQAGMRRATLDLSGWHFEPQGEDLKVTYIFRIGLGGMIPNAIVSMATTETPLCTGRARDTFYEYGYAPYIRHTPDEPSTIFQKETFESPPIREYQCTVTTGQQIGEMFEIAYDLRRMYRPEGGVQVAVKGEGVQAVDDGKGTVRVQTTESGKTATVVLTPR</v>
      </c>
      <c r="AY2301">
        <v>36.1554</v>
      </c>
      <c r="AZ2301" t="b">
        <v>0</v>
      </c>
    </row>
    <row r="2302" spans="1:52" x14ac:dyDescent="0.2">
      <c r="A2302" t="str">
        <v>A0A0K3CKW9</v>
      </c>
      <c r="B2302">
        <v>1.26E-6</v>
      </c>
      <c r="C2302" t="str">
        <v>Stc1 domain-containing protein</v>
      </c>
      <c r="D2302" t="str">
        <v>A0A2T0A3V6</v>
      </c>
      <c r="E2302">
        <v>16622</v>
      </c>
      <c r="F2302" t="str">
        <v>Not Found</v>
      </c>
      <c r="G2302" t="str">
        <v>Not Found</v>
      </c>
      <c r="H2302" t="str">
        <v>other</v>
      </c>
      <c r="I2302" t="str">
        <v>Not Found</v>
      </c>
      <c r="J2302">
        <v>1.26E-6</v>
      </c>
      <c r="K2302">
        <v>2.4200000000000001E-6</v>
      </c>
      <c r="L2302">
        <v>3.23E-6</v>
      </c>
      <c r="M2302">
        <v>2.625009403297105E-6</v>
      </c>
      <c r="N2302">
        <v>5.911674715800001E-7</v>
      </c>
      <c r="O2302">
        <v>3.4402153478000002E-7</v>
      </c>
      <c r="P2302">
        <v>6.4294534865599185E-7</v>
      </c>
      <c r="Q2302">
        <v>1.19187E-6</v>
      </c>
      <c r="R2302" t="str">
        <v>Xi</v>
      </c>
      <c r="S2302" t="str">
        <v/>
      </c>
      <c r="T2302" t="b">
        <v>0</v>
      </c>
      <c r="U2302" t="str">
        <v/>
      </c>
      <c r="V2302" t="str">
        <v/>
      </c>
      <c r="W2302" t="str">
        <v/>
      </c>
      <c r="X2302" t="str">
        <v>A0A2T0A3V6</v>
      </c>
      <c r="Y2302" t="str">
        <v>A0A2T0A3V6</v>
      </c>
      <c r="Z2302" t="str">
        <v/>
      </c>
      <c r="AA2302" t="b">
        <v>0</v>
      </c>
      <c r="AB2302" t="str">
        <v/>
      </c>
      <c r="AC2302" t="str">
        <v/>
      </c>
      <c r="AD2302" t="str">
        <v>A0A0K3CKW9</v>
      </c>
      <c r="AE2302" t="str">
        <v/>
      </c>
      <c r="AF2302" t="str">
        <v/>
      </c>
      <c r="AG2302" t="b">
        <v>0</v>
      </c>
      <c r="AH2302">
        <v>0</v>
      </c>
      <c r="AI2302">
        <v>0</v>
      </c>
      <c r="AJ2302" t="str">
        <v/>
      </c>
      <c r="AK2302">
        <v>0</v>
      </c>
      <c r="AL2302" t="b">
        <v>0</v>
      </c>
      <c r="AM2302" t="str">
        <v/>
      </c>
      <c r="AN2302" t="str">
        <v/>
      </c>
      <c r="AO2302" t="b">
        <v>0</v>
      </c>
      <c r="AP2302" t="str">
        <v/>
      </c>
      <c r="AQ2302" t="str">
        <v/>
      </c>
      <c r="AR2302" t="str">
        <v>A0A2T0A3V6</v>
      </c>
      <c r="AS2302" t="str">
        <v>A0A0K3CKW9</v>
      </c>
      <c r="AT2302" t="str">
        <v/>
      </c>
      <c r="AU2302" t="str">
        <v/>
      </c>
      <c r="AV2302">
        <v>0</v>
      </c>
      <c r="AW2302" t="str">
        <v>A0A2T0A3V6</v>
      </c>
      <c r="AX2302" t="str">
        <v>MPLPSRQTTPAERTVDPRLARRAASERIKSESARSTPALGSPELGPVRGGSAGSGSSSARAAAEPYQRPAVYAPDPQLVNMRYDRQIFCGSCVQMLDRNRFSDSQLKKAANKFDTARREGSLKLIKPNDWPKCERCVPKQRQIIRCVDCRLEKDRKEFSDAMREKDRAAVCKKCQAAGLDKEDTKRREVSCDLSFPASRAVVSRQGVDELRLAGVRPRIKLNSCSGRPQ</v>
      </c>
      <c r="AY2302">
        <v>25.722069999999992</v>
      </c>
      <c r="AZ2302" t="b">
        <v>0</v>
      </c>
    </row>
    <row r="2303" spans="1:52" x14ac:dyDescent="0.2">
      <c r="A2303" t="str">
        <v>A0A0K3CLP0</v>
      </c>
      <c r="B2303">
        <v>6.19E-6</v>
      </c>
      <c r="C2303" t="str">
        <v>Sterol regulatory element-binding protein cleavage-activating protein</v>
      </c>
      <c r="D2303" t="str">
        <v>A0A0K3CLP0</v>
      </c>
      <c r="E2303">
        <v>15505</v>
      </c>
      <c r="F2303" t="str">
        <v>Not Found</v>
      </c>
      <c r="G2303" t="str">
        <v>Not Found</v>
      </c>
      <c r="H2303" t="str">
        <v>other</v>
      </c>
      <c r="I2303" t="str">
        <v>Not Found</v>
      </c>
      <c r="J2303">
        <v>6.19E-6</v>
      </c>
      <c r="K2303">
        <v>2.5000000000000001E-5</v>
      </c>
      <c r="L2303">
        <v>2.3099999999999999E-5</v>
      </c>
      <c r="M2303">
        <v>1.5546172194283819E-5</v>
      </c>
      <c r="N2303">
        <v>2.9042274992700002E-6</v>
      </c>
      <c r="O2303">
        <v>3.5539414750000002E-6</v>
      </c>
      <c r="P2303">
        <v>3.8077345891277169E-6</v>
      </c>
      <c r="Q2303">
        <v>8.5238999999999998E-6</v>
      </c>
      <c r="R2303" t="str">
        <v>Xi</v>
      </c>
      <c r="S2303" t="str">
        <v/>
      </c>
      <c r="T2303" t="b">
        <v>1</v>
      </c>
      <c r="U2303" t="str">
        <v/>
      </c>
      <c r="V2303" t="str">
        <v/>
      </c>
      <c r="W2303" t="str">
        <v/>
      </c>
      <c r="X2303" t="str">
        <v/>
      </c>
      <c r="Y2303" t="str">
        <v/>
      </c>
      <c r="Z2303" t="str">
        <v/>
      </c>
      <c r="AA2303" t="b">
        <v>0</v>
      </c>
      <c r="AB2303" t="str">
        <v/>
      </c>
      <c r="AC2303" t="str">
        <v/>
      </c>
      <c r="AD2303" t="str">
        <v>A0A0K3CLP0</v>
      </c>
      <c r="AE2303" t="str">
        <v/>
      </c>
      <c r="AF2303" t="str">
        <v/>
      </c>
      <c r="AG2303" t="b">
        <v>0</v>
      </c>
      <c r="AH2303">
        <v>0</v>
      </c>
      <c r="AI2303">
        <v>0</v>
      </c>
      <c r="AJ2303" t="str">
        <v/>
      </c>
      <c r="AK2303">
        <v>0</v>
      </c>
      <c r="AL2303" t="b">
        <v>0</v>
      </c>
      <c r="AM2303" t="str">
        <v/>
      </c>
      <c r="AN2303" t="str">
        <v/>
      </c>
      <c r="AO2303" t="b">
        <v>0</v>
      </c>
      <c r="AP2303" t="str">
        <v/>
      </c>
      <c r="AQ2303" t="str">
        <v/>
      </c>
      <c r="AR2303" t="str">
        <v/>
      </c>
      <c r="AS2303" t="str">
        <v>A0A0K3CLP0</v>
      </c>
      <c r="AT2303" t="str">
        <v/>
      </c>
      <c r="AU2303" t="str">
        <v/>
      </c>
      <c r="AV2303">
        <v>0</v>
      </c>
      <c r="AW2303" t="str">
        <v>A0A0K3CLP0</v>
      </c>
      <c r="AX2303" t="str">
        <v>MASVGIRSRAKRRPSAPSPAVASSLGGWQYVGTVHAKLADWFAWLGVWISQHQTLSLLATALVICSLLSPAILLTFSPSGSIFDISTSAITRRGRGELIWELDGMKRQGLISTEEEVCWDRVKAFYEKTGREGGGRRIRVAQVLVGAGAVGGRGTISKVVLHRTWRVQEELERRLLAGEIEGNRCLRTKEGGSSRCAVISPVGWWNSEDELLRDDDVHRTLSLPPRPKTESRALPLTTSQTFVGVGRDRHGLVKSAQQLVVNFLFDDGPIAAPLVSSSLPGINSTVAENAARAAASSAWRKAVQEVVDRKDQRSSATGRAADPMGVTTENRMPPRHIVLKYLPHLTVAGHHRRLENLIYGVGYLLVALYVWRYIRKLRAHSKLGLLVTGCVELAASGIMSVSICWLLGWSLGLVPWNLLAFLVLTSGLDNMILVLRSIASTDVNLPVPQRMSIGLRSVGVEMTVLLAVEELMALLLLCWVQISVMREWIRFGAVVLVVDYFLEITFFSTVLSIDIQRLELADLLAQNPSSGYQAVHSSVQGEKGRKGASTTASVGASVKSAWKVLRDRPAKTSTVAFLWAINLLLWAFYGSEHYLPAVCSQTALSSDRPFLAPSLAPDITRSLRLGQTSDPSSSSYLDIPAGAASAFWQLVNPSNATSVQVYLEPTVSIQFFDEDILAAPESIDLLFPTDSAPSLVTKVGLVLLPIAVVMGLLYLLLLYLLKDAELLQAHWGSEGRLGGPSSRRRRKQEAEKRPDAGVEVVKQMSSRHINDVELIASGGDVVASWAALEDCILVKQRHGAAVTLDIPVEAEPAVLSSLVVDPTGRFCAAATATGRLHVWSIEDGGAPLVLNSTRSTQSPVIALAERGSTSQSGAGLANGSTMPSVNSFVGAGNFDANEQAVFFALHRDEAVTGWTPSTGESIVVAPSDSQQDGSTQTSFIAATSAGSASTTPLLAKTSQDGHLQLVTIDGAERTVFRESVGRPGARLTALAVSQADAGVLATGYSDGHVVFRSLASPSDPIAETHAVDGPVRQFRLLAAPERQTCSDCGEQVDDGFVAVVTDRSTLKVLRVYTPSTTAAVEPCKCNTDDVAAIARSRSSSMGVGSPAMARTLSNGISRRFSPRKKPPTPIRPQQPSLLGDSPIRPRARQYASNGSSSSSNSSSPTRDRSLNGLSMLGSPAPPPPMATSPTVSQPSSPRSSTVPLVPDTDTIASLDSISSSSTPSMRCVEFARMPLDDRGGWEVMAGRLVGFRRARPLEAASQRGWEVWTLELGRAGTPYDEGYEEGTASLADLLQTEREEDRGSVATQSIMPPATFRQRRPSAVHALRSPRASLSTTRPSSIRFAENTPDLPFSRARPVVSALDGKAVSVALGNRVVVLRSAKKQSDGVAQRNGFLGL</v>
      </c>
      <c r="AY2303">
        <v>151.26977000000002</v>
      </c>
      <c r="AZ2303" t="b">
        <v>0</v>
      </c>
    </row>
    <row r="2304" spans="1:52" x14ac:dyDescent="0.2">
      <c r="A2304" t="str">
        <v>A0A0K3CPP1</v>
      </c>
      <c r="B2304">
        <v>3.0800000000000002E-6</v>
      </c>
      <c r="C2304" t="str">
        <v>Store-operated calcium entry-associated regulatory factor (Transmembrane protein 66)</v>
      </c>
      <c r="D2304" t="str">
        <v>A0A2S9ZXA7|A0A2S9ZXD1</v>
      </c>
      <c r="E2304" t="str">
        <v>11157|11156</v>
      </c>
      <c r="F2304" t="str">
        <v>Not Found</v>
      </c>
      <c r="G2304" t="str">
        <v>Not Found</v>
      </c>
      <c r="H2304" t="str">
        <v>other</v>
      </c>
      <c r="I2304" t="str">
        <v>Not Found</v>
      </c>
      <c r="J2304">
        <v>3.0800000000000002E-6</v>
      </c>
      <c r="K2304">
        <v>2.3199999999999998E-6</v>
      </c>
      <c r="L2304">
        <v>3.6399999999999999E-6</v>
      </c>
      <c r="M2304">
        <v>3.8355719921962552E-6</v>
      </c>
      <c r="N2304">
        <v>1.44507604164E-6</v>
      </c>
      <c r="O2304">
        <v>3.2980576888000001E-7</v>
      </c>
      <c r="P2304">
        <v>9.3944927157987162E-7</v>
      </c>
      <c r="Q2304">
        <v>1.3431600000000001E-6</v>
      </c>
      <c r="R2304" t="str">
        <v>Xi</v>
      </c>
      <c r="S2304" t="str">
        <v/>
      </c>
      <c r="T2304" t="b">
        <v>0</v>
      </c>
      <c r="U2304" t="str">
        <v/>
      </c>
      <c r="V2304" t="str">
        <v/>
      </c>
      <c r="W2304" t="str">
        <v/>
      </c>
      <c r="X2304" t="str">
        <v/>
      </c>
      <c r="Y2304">
        <v>0</v>
      </c>
      <c r="Z2304" t="str">
        <v/>
      </c>
      <c r="AA2304" t="b">
        <v>1</v>
      </c>
      <c r="AB2304" t="str">
        <v/>
      </c>
      <c r="AC2304" t="str">
        <v/>
      </c>
      <c r="AD2304" t="str">
        <v>A0A0K3CPP1 A0A0K3CPP1</v>
      </c>
      <c r="AE2304" t="str">
        <v/>
      </c>
      <c r="AF2304" t="str">
        <v/>
      </c>
      <c r="AG2304" t="b">
        <v>0</v>
      </c>
      <c r="AH2304">
        <v>0</v>
      </c>
      <c r="AI2304">
        <v>0</v>
      </c>
      <c r="AJ2304" t="str">
        <v/>
      </c>
      <c r="AK2304">
        <v>0</v>
      </c>
      <c r="AL2304" t="b">
        <v>0</v>
      </c>
      <c r="AM2304" t="str">
        <v/>
      </c>
      <c r="AN2304" t="str">
        <v/>
      </c>
      <c r="AO2304" t="b">
        <v>0</v>
      </c>
      <c r="AP2304" t="str">
        <v/>
      </c>
      <c r="AQ2304" t="str">
        <v/>
      </c>
      <c r="AR2304" t="str">
        <v>A0A2S9ZXA7</v>
      </c>
      <c r="AS2304" t="str">
        <v>A0A0K3CPP1</v>
      </c>
      <c r="AT2304" t="str">
        <v/>
      </c>
      <c r="AU2304" t="str">
        <v/>
      </c>
      <c r="AV2304">
        <v>0</v>
      </c>
      <c r="AW2304" t="str">
        <v>A0A2S9ZXA7</v>
      </c>
      <c r="AX2304" t="str">
        <v>MPGSAGSLFNNGFNLLFSLLTLYLVASFLTKLLAPLWRRFRFPGAGRPVGGPHTPGGGGPGGGHSGGGGGGSGRPPFPPSGPPPPYTPAPKPDPNDAAPNAGWRPGFFTGAALGWAANALMGSTRPRRMEPVEYGAYPGMGGAGFWGGGGGGGVRQRGWGMGGGPRASLRDWEDDDRDRGVGTSGMRRSTGFGGTSVR</v>
      </c>
      <c r="AY2304">
        <v>20.283349999999999</v>
      </c>
      <c r="AZ2304" t="b">
        <v>0</v>
      </c>
    </row>
    <row r="2305" spans="1:52" x14ac:dyDescent="0.2">
      <c r="A2305" t="str">
        <v>A0A0K3CNL1</v>
      </c>
      <c r="B2305">
        <v>2.5000000000000001E-4</v>
      </c>
      <c r="C2305" t="str">
        <v>Stress response protein NST1</v>
      </c>
      <c r="D2305" t="str">
        <v>A0A2S9ZZL1</v>
      </c>
      <c r="E2305">
        <v>10735</v>
      </c>
      <c r="F2305" t="str">
        <v>Not Found</v>
      </c>
      <c r="G2305" t="str">
        <v>Not Found</v>
      </c>
      <c r="H2305" t="str">
        <v>other</v>
      </c>
      <c r="I2305" t="str">
        <v>Not Found</v>
      </c>
      <c r="J2305">
        <v>2.5000000000000001E-4</v>
      </c>
      <c r="K2305">
        <v>2.9E-4</v>
      </c>
      <c r="L2305">
        <v>2.5599999999999999E-4</v>
      </c>
      <c r="M2305">
        <v>1.7839869731145369E-4</v>
      </c>
      <c r="N2305">
        <v>1.1729513325E-4</v>
      </c>
      <c r="O2305">
        <v>4.122572111E-5</v>
      </c>
      <c r="P2305">
        <v>4.3695314957203317E-5</v>
      </c>
      <c r="Q2305">
        <v>9.4463999999999995E-5</v>
      </c>
      <c r="R2305" t="str">
        <v>Xi</v>
      </c>
      <c r="S2305" t="str">
        <v/>
      </c>
      <c r="T2305" t="b">
        <v>0</v>
      </c>
      <c r="U2305" t="str">
        <v/>
      </c>
      <c r="V2305" t="str">
        <v/>
      </c>
      <c r="W2305" t="str">
        <v/>
      </c>
      <c r="X2305" t="str">
        <v>A0A2S9ZZL1</v>
      </c>
      <c r="Y2305" t="str">
        <v>A0A2S9ZZL1</v>
      </c>
      <c r="Z2305" t="str">
        <v/>
      </c>
      <c r="AA2305" t="b">
        <v>0</v>
      </c>
      <c r="AB2305" t="str">
        <v/>
      </c>
      <c r="AC2305" t="str">
        <v/>
      </c>
      <c r="AD2305" t="str">
        <v>A0A0K3CNL1</v>
      </c>
      <c r="AE2305" t="str">
        <v/>
      </c>
      <c r="AF2305" t="str">
        <v/>
      </c>
      <c r="AG2305" t="b">
        <v>0</v>
      </c>
      <c r="AH2305">
        <v>0</v>
      </c>
      <c r="AI2305">
        <v>0</v>
      </c>
      <c r="AJ2305" t="str">
        <v/>
      </c>
      <c r="AK2305">
        <v>0</v>
      </c>
      <c r="AL2305" t="b">
        <v>0</v>
      </c>
      <c r="AM2305" t="str">
        <v/>
      </c>
      <c r="AN2305" t="str">
        <v/>
      </c>
      <c r="AO2305" t="b">
        <v>0</v>
      </c>
      <c r="AP2305" t="str">
        <v/>
      </c>
      <c r="AQ2305" t="str">
        <v/>
      </c>
      <c r="AR2305" t="str">
        <v>A0A2S9ZZL1</v>
      </c>
      <c r="AS2305" t="str">
        <v>A0A0K3CNL1</v>
      </c>
      <c r="AT2305" t="str">
        <v/>
      </c>
      <c r="AU2305" t="str">
        <v/>
      </c>
      <c r="AV2305">
        <v>0</v>
      </c>
      <c r="AW2305" t="str">
        <v>A0A2S9ZZL1</v>
      </c>
      <c r="AX2305" t="str">
        <v>MAKSTVPPGAFPSAPQATPATAPPAQPAGQATKPKKKKKAKAKRQGADGAADGLAADDDDLAPIEDVDQVPASTPAHAQRDAHYAYPHPSATPSDLLSTASDLYRQIEAAAASALSSHPSFAASFPQANANGAMPGAPSATDEAYWTSLPQHLRQFIRSALPLAAGWTTGPNGQPVPANGAANANGAAGAIPLAGVVGGGGAAGTGPLPPLTHDQLSSAAAQLAQMVQSNWGQFGLGPMPASLGAAANGAAGRGGAAGGGQAGQPNGASATISLGSFPVGMPTREQMEEAIGSIGGQFAGGEFTMTMGSGGFPVPPAPPAGQDGQDGALDDTEDEDAGADGANGASSAAKKKNKKKKKKERERAAAAAAAAAAAAMAQQQQQAAQAAQAAQAAKAAAAAEAAAAAAAAKPAAKSPAPPGAYPSASPAHTPVTRTAPAPSVHNTNANAKAGPSSERDKIRDFWLGLKEEDRKALVKVEKDAVLKKMKQAMSGTPQNAGACSCAVCGRKRSAIESELSSLYDAYYDELESYALHQQRYATLPPGTIPPPPGPGPFPGSVDASTLPATPPVEANAAANTKAQRGRVVKPTRDHKNVRPAAVKKKPTPANPPTAAAVPPVPPASNPPHTHSHNHSHSHNHSHNHANPGHGEPGHTHSPSCPHHPHHGTDSRQKNKAAVVQPEEPEDEEYDDDEGEYDDDEEEDGDGEYDEDEEEEEDEEDYDDEDSLAPADDQPAPARKSRRHAEGEGDFFGFGKSLTVRGILTVADELLQNNGQKFLEMMEQLADKRVRRDRQAAQAFDDEQSGAEDRSDDGEYDDDDEEGSEDEEDEPLTEQERVEEGRRMFQIFAARMFEQRVLTAYREQVAAEKQNQLLREIEAEQRLAEEREAKKAKEAQKKKDKKKAEKLKKEEERLKKEAEREAAERAAKEAEEARLEAERQRNEEQRQKREAERRAREEEKARREERARLAREEERLKKEEKARQAKEAKAQAEKEAREKRQREEAERKAREAAERKEREERAERERKEREQREKEEKERKAREAAERKAKEEKDRAEKAAAAAAKAKQQAMATPKSPVNSRAAPPAKQQQNIPGLPKPSAQPSKATSPTPGQPGAGRQQPTSFPPGVIPRQPSMSGASPAPQQPPSQASRPAGLPSQPPMPSYAQQRPPSQPNGMPSGQRMFSPPPPPMGMQHQQAFGNIGMPPSFISPPPPHISPIVGRSGAPLGPPPATVSSPPGIRSPSASTGMSLGHSPAPIAPPGPAPGLASPRAVNVGPIGGVIGRPASNASSGPRAPSPPSRALGSSALHEDDEIVVPPPRASFSSTSAAPIGSNIAASSSLGAGSSVTADWSSPFATSGSIWGGPAVPALSVPVVTPPDRPSVIRDRAKVAWTKMDELGGSTKSALPVTDVHRGMLALWADSASVTVTEMVEAMLVEGNPRNGGGRFVWETSAADGNVSVRWEL</v>
      </c>
      <c r="AY2305">
        <v>154.70067</v>
      </c>
      <c r="AZ2305" t="b">
        <v>0</v>
      </c>
    </row>
    <row r="2306" spans="1:52" x14ac:dyDescent="0.2">
      <c r="A2306" t="str">
        <v>A0A0K3CFM8</v>
      </c>
      <c r="B2306">
        <v>1.1399999999999999E-5</v>
      </c>
      <c r="C2306" t="str">
        <v>Stress responsive A/B Barrel Domain-domain containing protein</v>
      </c>
      <c r="D2306" t="str">
        <v>A0A0K3CFM8</v>
      </c>
      <c r="E2306">
        <v>14649</v>
      </c>
      <c r="F2306" t="str">
        <v>Not Found</v>
      </c>
      <c r="G2306" t="str">
        <v>Not Found</v>
      </c>
      <c r="H2306" t="str">
        <v>other</v>
      </c>
      <c r="I2306" t="str">
        <v>Not Found</v>
      </c>
      <c r="J2306">
        <v>1.1399999999999999E-5</v>
      </c>
      <c r="K2306">
        <v>2.1699999999999999E-5</v>
      </c>
      <c r="L2306">
        <v>2.9099999999999999E-5</v>
      </c>
      <c r="M2306">
        <v>2.166269895924795E-5</v>
      </c>
      <c r="N2306">
        <v>5.3486580761999998E-6</v>
      </c>
      <c r="O2306">
        <v>3.0848212002999999E-6</v>
      </c>
      <c r="P2306">
        <v>5.3058596733746876E-6</v>
      </c>
      <c r="Q2306">
        <v>1.0737899999999999E-5</v>
      </c>
      <c r="R2306" t="str">
        <v>Xi</v>
      </c>
      <c r="S2306" t="str">
        <v/>
      </c>
      <c r="T2306" t="b">
        <v>1</v>
      </c>
      <c r="U2306" t="str">
        <v/>
      </c>
      <c r="V2306" t="str">
        <v/>
      </c>
      <c r="W2306" t="str">
        <v/>
      </c>
      <c r="X2306" t="str">
        <v/>
      </c>
      <c r="Y2306" t="str">
        <v/>
      </c>
      <c r="Z2306" t="str">
        <v/>
      </c>
      <c r="AA2306" t="b">
        <v>0</v>
      </c>
      <c r="AB2306" t="str">
        <v/>
      </c>
      <c r="AC2306" t="str">
        <v/>
      </c>
      <c r="AD2306" t="str">
        <v>A0A0K3CFM8</v>
      </c>
      <c r="AE2306" t="str">
        <v/>
      </c>
      <c r="AF2306" t="str">
        <v/>
      </c>
      <c r="AG2306" t="b">
        <v>0</v>
      </c>
      <c r="AH2306">
        <v>0</v>
      </c>
      <c r="AI2306">
        <v>0</v>
      </c>
      <c r="AJ2306" t="str">
        <v/>
      </c>
      <c r="AK2306">
        <v>0</v>
      </c>
      <c r="AL2306" t="b">
        <v>0</v>
      </c>
      <c r="AM2306" t="str">
        <v/>
      </c>
      <c r="AN2306" t="str">
        <v/>
      </c>
      <c r="AO2306" t="b">
        <v>0</v>
      </c>
      <c r="AP2306" t="str">
        <v/>
      </c>
      <c r="AQ2306" t="str">
        <v/>
      </c>
      <c r="AR2306" t="str">
        <v/>
      </c>
      <c r="AS2306" t="str">
        <v>A0A0K3CFM8</v>
      </c>
      <c r="AT2306" t="str">
        <v/>
      </c>
      <c r="AU2306" t="str">
        <v/>
      </c>
      <c r="AV2306">
        <v>0</v>
      </c>
      <c r="AW2306" t="str">
        <v>A0A0K3CFM8</v>
      </c>
      <c r="AX2306" t="str">
        <v>MGLITHIVAFKYKDGTTDAEKHLVASSFLALQDQCKLQGTEENYLSVTGGSNNSPEGFNKGCEHAWVVTFRNTQERDYYLDKDPAHQAFKDKALPFITDAFVFDFEQGTFASSRP</v>
      </c>
      <c r="AY2306">
        <v>12.994089999999998</v>
      </c>
      <c r="AZ2306" t="b">
        <v>0</v>
      </c>
    </row>
    <row r="2307" spans="1:52" x14ac:dyDescent="0.2">
      <c r="A2307" t="str">
        <v>A0A0K3CB44</v>
      </c>
      <c r="B2307">
        <v>1.0900000000000001E-4</v>
      </c>
      <c r="C2307" t="str">
        <v>Structural maintenance of chromosomes protein</v>
      </c>
      <c r="D2307" t="str">
        <v>A0A2T0AAX7</v>
      </c>
      <c r="E2307">
        <v>14182</v>
      </c>
      <c r="F2307" t="str">
        <v>Not Found</v>
      </c>
      <c r="G2307" t="str">
        <v>other enzyme</v>
      </c>
      <c r="H2307" t="str">
        <v>other enzyme</v>
      </c>
      <c r="I2307" t="str">
        <v>Not Found</v>
      </c>
      <c r="J2307">
        <v>1.0900000000000001E-4</v>
      </c>
      <c r="K2307">
        <v>2.12E-4</v>
      </c>
      <c r="L2307">
        <v>1.9100000000000001E-4</v>
      </c>
      <c r="M2307">
        <v>1.5546172194283819E-4</v>
      </c>
      <c r="N2307">
        <v>5.1140678097000007E-5</v>
      </c>
      <c r="O2307">
        <v>3.0137423708000001E-5</v>
      </c>
      <c r="P2307">
        <v>3.807734589127717E-5</v>
      </c>
      <c r="Q2307">
        <v>7.0479000000000001E-5</v>
      </c>
      <c r="R2307" t="str">
        <v>xi yes</v>
      </c>
      <c r="S2307" t="str">
        <v/>
      </c>
      <c r="T2307" t="b">
        <v>0</v>
      </c>
      <c r="U2307" t="str">
        <v/>
      </c>
      <c r="V2307" t="str">
        <v/>
      </c>
      <c r="W2307" t="str">
        <v/>
      </c>
      <c r="X2307" t="str">
        <v>A0A2T0AAX7</v>
      </c>
      <c r="Y2307" t="str">
        <v>A0A2T0AAX7</v>
      </c>
      <c r="Z2307" t="str">
        <v/>
      </c>
      <c r="AA2307" t="b">
        <v>0</v>
      </c>
      <c r="AB2307" t="str">
        <v/>
      </c>
      <c r="AC2307" t="str">
        <v/>
      </c>
      <c r="AD2307" t="str">
        <v>A0A0K3CB44</v>
      </c>
      <c r="AE2307" t="str">
        <v/>
      </c>
      <c r="AF2307" t="str">
        <v/>
      </c>
      <c r="AG2307" t="b">
        <v>0</v>
      </c>
      <c r="AH2307">
        <v>0</v>
      </c>
      <c r="AI2307">
        <v>0</v>
      </c>
      <c r="AJ2307" t="str">
        <v/>
      </c>
      <c r="AK2307">
        <v>0</v>
      </c>
      <c r="AL2307" t="b">
        <v>0</v>
      </c>
      <c r="AM2307" t="str">
        <v/>
      </c>
      <c r="AN2307" t="str">
        <v/>
      </c>
      <c r="AO2307" t="b">
        <v>0</v>
      </c>
      <c r="AP2307" t="str">
        <v/>
      </c>
      <c r="AQ2307" t="str">
        <v/>
      </c>
      <c r="AR2307" t="str">
        <v>A0A2T0AAX7</v>
      </c>
      <c r="AS2307" t="str">
        <v>A0A0K3CB44</v>
      </c>
      <c r="AT2307" t="str">
        <v/>
      </c>
      <c r="AU2307" t="str">
        <v/>
      </c>
      <c r="AV2307">
        <v>0</v>
      </c>
      <c r="AW2307" t="str">
        <v>A0A2T0AAX7</v>
      </c>
      <c r="AX2307" t="str">
        <v>MHIKAKPEGIRTAHGARRVPGSTQELNGTDLDAAVTLAQIQGFKSYRDETVVDPFSSGVNLLVGRNGSGKSNFFSAIRFVLSDAYTSLSREERQALLHEGGGGAGGATMSAFVEIEFDNSDGRFPTNKPSLLLRRTIGLKKDEYQLDRKSTSKGEVMSLLESAGFSRSNPYYIVPQGRITHLTNQKDSDRLLLLKEVAGTKVYEDRRAESIKIMDETNAKRDKIKDLLEYIQERLGELEEEKEELKQFQTHDRARRSLEYCIYQRELKDVGDALDQIEEERRRDVDNANSKREEFVAREKELSNIHSRLSALRETLSALATEHSDLSTERRDLTKLRTQVDCLVRDAEDASRSSAERKTELEDELERVEKECSEKENELEREARPEWETKRDEEEAGKEELEGLQVTLRGLYAKQARRGQFRSKQERDAHLDGLVKRNEEVLQTRKRRETALVHEREETEKELADVQGRRKEMRQEVDSRKERTREVQDEIGRLKEQFVEKNEQRKDLWKSESKLDAQSRHAHEQLKGAERTISTTMDRDTANGLRAARAIADELGLDGFYGPLYELFEVEERYKTAVEVSAGTSLFQIVVDNDDTATRILDRMVQDKSGRVTFMPLNRLRVHDVEYPKSNEAIPMINKLKFSEEFRPAFKQVFGRTIICQTLEIAGAYTRSHGLNAITLDGDKYDRKGSLTGGYHDVRRSRLDAVKQLKAAQKKDEELSGQRNEIKTTLVRLEQEITQLVGKIKVAEGSLTRLRDEHAPFLEATMQAQAEEDRLKTKLAKLDVQLAEHRSNMRGLEKECEMWRKEMESAFEGEEGLSAEEEDEMTRLSEEAEKRKKALVELSKEVSKLASRKDLLTIELNENLRRRREDIRARIDALDSTASGQDAQIGAGGAEELKGRKNELKKLDKQIEALNSRLGEIDEETDKVNKEIADLEKEKEKRDTQQADDQRGIARQQKNVERYLAKRQVLLQRKDECNKNIRDLGVLPEEAFAETTASSEKLLKKLRKVNEALKGFAHVNKKAYEQYTSFTKQRDELLARQKELDESQKSITELIDVLDARKDEAIERTFKQVAKNFAEVFEKLVPSGRGRLIMLKRQQEKDDDEMDVDEPEEDGGVENYTGVAIRVSFKSKSNEGLRLQQLSGGQKALVALALIFSIQKCDPAPFYLFDEIDANLDADRRTAVAAMIGELAQEAQYICTTFRAELIQHADAYFGVVFNQAKISNVKTLTADECSTFIEAAEQVRA</v>
      </c>
      <c r="AY2307">
        <v>143.55123</v>
      </c>
      <c r="AZ2307" t="b">
        <v>0</v>
      </c>
    </row>
    <row r="2308" spans="1:52" x14ac:dyDescent="0.2">
      <c r="A2308" t="str">
        <v>A0A0K3CJY7</v>
      </c>
      <c r="B2308">
        <v>1E-4</v>
      </c>
      <c r="C2308" t="str">
        <v>Structural maintenance of chromosomes protein</v>
      </c>
      <c r="D2308" t="str">
        <v>A0A0K3CJY7</v>
      </c>
      <c r="E2308">
        <v>16793</v>
      </c>
      <c r="F2308" t="str">
        <v>Not Found</v>
      </c>
      <c r="G2308" t="str">
        <v>other enzyme</v>
      </c>
      <c r="H2308" t="str">
        <v>other enzyme</v>
      </c>
      <c r="I2308" t="str">
        <v>Not Found</v>
      </c>
      <c r="J2308">
        <v>1E-4</v>
      </c>
      <c r="K2308">
        <v>7.0099999999999996E-5</v>
      </c>
      <c r="L2308">
        <v>7.5500000000000006E-5</v>
      </c>
      <c r="M2308">
        <v>7.4162887025190047E-5</v>
      </c>
      <c r="N2308">
        <v>4.69180533E-5</v>
      </c>
      <c r="O2308">
        <v>9.9652518958999994E-6</v>
      </c>
      <c r="P2308">
        <v>1.8164766646494529E-5</v>
      </c>
      <c r="Q2308">
        <v>2.78595E-5</v>
      </c>
      <c r="R2308" t="str">
        <v>xi yes</v>
      </c>
      <c r="S2308" t="str">
        <v/>
      </c>
      <c r="T2308" t="b">
        <v>1</v>
      </c>
      <c r="U2308" t="str">
        <v/>
      </c>
      <c r="V2308" t="str">
        <v/>
      </c>
      <c r="W2308" t="str">
        <v/>
      </c>
      <c r="X2308" t="str">
        <v/>
      </c>
      <c r="Y2308" t="str">
        <v/>
      </c>
      <c r="Z2308" t="str">
        <v/>
      </c>
      <c r="AA2308" t="b">
        <v>0</v>
      </c>
      <c r="AB2308" t="str">
        <v/>
      </c>
      <c r="AC2308" t="str">
        <v/>
      </c>
      <c r="AD2308" t="str">
        <v>A0A0K3CJY7</v>
      </c>
      <c r="AE2308" t="str">
        <v/>
      </c>
      <c r="AF2308" t="str">
        <v/>
      </c>
      <c r="AG2308" t="b">
        <v>0</v>
      </c>
      <c r="AH2308">
        <v>0</v>
      </c>
      <c r="AI2308">
        <v>0</v>
      </c>
      <c r="AJ2308" t="str">
        <v/>
      </c>
      <c r="AK2308">
        <v>0</v>
      </c>
      <c r="AL2308" t="b">
        <v>0</v>
      </c>
      <c r="AM2308" t="str">
        <v/>
      </c>
      <c r="AN2308" t="str">
        <v/>
      </c>
      <c r="AO2308" t="b">
        <v>0</v>
      </c>
      <c r="AP2308" t="str">
        <v/>
      </c>
      <c r="AQ2308" t="str">
        <v/>
      </c>
      <c r="AR2308" t="str">
        <v/>
      </c>
      <c r="AS2308" t="str">
        <v>A0A0K3CJY7</v>
      </c>
      <c r="AT2308" t="str">
        <v/>
      </c>
      <c r="AU2308" t="str">
        <v/>
      </c>
      <c r="AV2308">
        <v>0</v>
      </c>
      <c r="AW2308" t="str">
        <v>A0A0K3CJY7</v>
      </c>
      <c r="AX2308" t="str">
        <v>MRVTELILDGFKSYPVRTSIAGWDPSFNAITGLNGSGKSNILDAICFVLGITNLTTVRAANLLDLIYKRGQAGVTRASVTIVFDNSDKTQSPVGFENMPEISVTRQISVNGQSKYLICGHRSTQQAVQNLFQSVQLNINNPNFLIMQGKITKVLNMRPLEILSMIEEAAGTSMFEEKKDKAIKTMSKKEKKLDEIQSLLKEEIVPKLDRLREEKRTFLEFQKTASELERLSKLVIAWDWTQDHLRVEKAKDAIKEGETKKKDAVESKKRMEGEIKKMEQSMKEIEKARDKELAKGGKVQGLEKQLNALDMEIAKLKTQAEGKEREIKEEEARIKELEKAQKDLTAQRKARESSSKENAEAFAARQAELEAASKSLTQSEDLLQTIEYGKGLSKDAKSSGYDGQLAAAKELAGRLETEAQLAKHRIDSLQKELKEKEPKAKKAAAESKGLVANVENARKEKEALEQRLKASGYDEAEEVRLEGERDQRAQTVEQLRQRRELKRREIVRTDFRADDPYPGFDRASVYGTIASLVELPEANAAAATALEYAAGGALYNVAVRDDATVAAFVKARTIKTRTNLLPVNSLQVYVADKSRVAAARKHGAELALNLINFDERARRAMESVFGNVLIAPNKTIAKRCTDDPAVRMRCVTYEGDIYDTTPELRGGNSTSERVLIKVQELRKIEQELEMHRKALEELEVKLQHSKGAVDLKKALDQKAHALSLLEKSMQNSNATRVIGEVDTLRATIADLQEKIEESKSKQKDAQADVKRIEREMSELSKDKGSKVKQIKADIAKQKTQVAKLEEAVESLRSEVLTDELELDQMKKEIASAGVELAEARSQINKIRQSLSKGQGVMEEKLAELQEVQCVIAEETKKLKGYNDELDSLKEAIKGRKGDIVELELQVTQVEKEVEKAKKDAKDAADKVAKREKEFDWIADECQTFGKPNSPYNFNGTDMRNVKEKCRQLEETHRTMKRKVNPKVLSMIDSVEKKEKDLLDMYKQVMKDKTKIEETVAKLDEHKRDTLEKTWTKVDSEFGNIFAELLPGNFCKLQALEGKEITQGLEVKVRLGSVWKASLTELSGGQRSLIALSLIMSLLRFKPAPMYILDEVDAALDMSHTENIGRLFRTRFKGSQFIVVSLKDGLFSNANVLFRARFRDGTSVVERTSQRTASGLYDKENAGPRAGGAGKAGKSRTGGAGRVEVAA</v>
      </c>
      <c r="AY2308">
        <v>136.10733000000002</v>
      </c>
      <c r="AZ2308" t="b">
        <v>0</v>
      </c>
    </row>
    <row r="2309" spans="1:52" x14ac:dyDescent="0.2">
      <c r="A2309" t="str">
        <v>A0A0K3CPZ1</v>
      </c>
      <c r="B2309">
        <v>1.5699999999999999E-4</v>
      </c>
      <c r="C2309" t="str">
        <v>Structural maintenance of chromosomes protein 4</v>
      </c>
      <c r="D2309" t="str">
        <v>A0A0K3CPZ1</v>
      </c>
      <c r="E2309">
        <v>16790</v>
      </c>
      <c r="F2309" t="str">
        <v>Not Found</v>
      </c>
      <c r="G2309" t="str">
        <v>Not Found</v>
      </c>
      <c r="H2309" t="str">
        <v>other</v>
      </c>
      <c r="I2309" t="str">
        <v>Not Found</v>
      </c>
      <c r="J2309">
        <v>1.5699999999999999E-4</v>
      </c>
      <c r="K2309">
        <v>1.07E-4</v>
      </c>
      <c r="L2309">
        <v>1.4799999999999999E-4</v>
      </c>
      <c r="M2309">
        <v>1.5163889271473571E-4</v>
      </c>
      <c r="N2309">
        <v>7.3661343680999998E-5</v>
      </c>
      <c r="O2309">
        <v>1.5210869512999999E-5</v>
      </c>
      <c r="P2309">
        <v>3.7141017713622834E-5</v>
      </c>
      <c r="Q2309">
        <v>5.4611999999999998E-5</v>
      </c>
      <c r="R2309" t="str">
        <v>Xi</v>
      </c>
      <c r="S2309" t="str">
        <v/>
      </c>
      <c r="T2309" t="b">
        <v>1</v>
      </c>
      <c r="U2309" t="str">
        <v/>
      </c>
      <c r="V2309" t="str">
        <v/>
      </c>
      <c r="W2309" t="str">
        <v/>
      </c>
      <c r="X2309" t="str">
        <v/>
      </c>
      <c r="Y2309" t="str">
        <v/>
      </c>
      <c r="Z2309" t="str">
        <v/>
      </c>
      <c r="AA2309" t="b">
        <v>0</v>
      </c>
      <c r="AB2309" t="str">
        <v/>
      </c>
      <c r="AC2309" t="str">
        <v/>
      </c>
      <c r="AD2309" t="str">
        <v>A0A0K3CPZ1</v>
      </c>
      <c r="AE2309" t="str">
        <v/>
      </c>
      <c r="AF2309" t="str">
        <v/>
      </c>
      <c r="AG2309" t="b">
        <v>0</v>
      </c>
      <c r="AH2309">
        <v>0</v>
      </c>
      <c r="AI2309">
        <v>0</v>
      </c>
      <c r="AJ2309" t="str">
        <v/>
      </c>
      <c r="AK2309">
        <v>0</v>
      </c>
      <c r="AL2309" t="b">
        <v>0</v>
      </c>
      <c r="AM2309" t="str">
        <v/>
      </c>
      <c r="AN2309" t="str">
        <v/>
      </c>
      <c r="AO2309" t="b">
        <v>0</v>
      </c>
      <c r="AP2309" t="str">
        <v/>
      </c>
      <c r="AQ2309" t="str">
        <v/>
      </c>
      <c r="AR2309" t="str">
        <v/>
      </c>
      <c r="AS2309" t="str">
        <v>A0A0K3CPZ1</v>
      </c>
      <c r="AT2309" t="str">
        <v/>
      </c>
      <c r="AU2309" t="str">
        <v/>
      </c>
      <c r="AV2309">
        <v>0</v>
      </c>
      <c r="AW2309" t="str">
        <v>A0A0K3CPZ1</v>
      </c>
      <c r="AX2309" t="str">
        <v>MPPRRKQPLEQYDTNAQPAAFSRSSRSSSSTNKHKQALAAAASRRATRKRVSEASTAATEEDADEAEDSEGENVGFEGDATEEDEEDEDSEPVKSKRAAATRVARTVKQESATGRTRRAPASSTATSRRRNVREDTVSTAASDDEDEDDDKEEEEEPVKARSARSSRSSRSTTTSARSTRGKKASTPEQPAAPLSPPATPAVGEDDEEDEAEQQDDDDEEEEEEVKPRVSASKRKKRVSLAPASPVKQPVLPTPEPESSAAEEEDGEDEQTAQEDEDVEDREETPQPPAAAAKSKAKGKRRAIVQSDEDEQDELAQPAAPAAAQQVAPPSPAPSATPRSRSTTPTPAEPAAPAVAPAPAPVAPAKPAPPTALTASALASIARQAAIDHAAQAAERAKELLGKPRLVIHQLVLENFKSYKGRNTIGPFHKAFSAIVGPNGSGKSNTIDALLFVFGFRATKMRQGKFSELIHNSGVAGGAEHAPAAEGDADEDDEDGFFNPEEYDSEEEVEMRKRKGKGKAKGKKTARKAPSYAAAGGCDFATVEVWFREIVDSPTSRDDFSVVPHSQLVVARTVRRDNSTRYTVNGKNATPGEVKQLLLGKGIDLTHNRFLILQGEVESIAQMKPKGANDHEEGLLEYLEDIIGTAKYKPLIEEASADVERLGDERAVQMNRVKLVEKEKGALESRKKAADAYLHDQLTLVSLQNQLYQRHAHQAGADRVVYEQQVAEAKAELDAEMERQKSDRERYDQGVEQYEVTKKNLKEIEDAANGLAKELATFEKAKVQLTVQKKAADTKYAKLKKSLEEDKHAAQQAQSDIRDHADTLEKLVSSKDRLKAELEEEQAALTKVMDSLRDKIEGFSVEIEQHQKSLAPWTEQIEAKQNEVKIATHQLEDVRGKSAQVVADIERTEQEIEELKEAAKEKAVELKTLQKGRKDILAQIDEARQRVQQEKTVEAKHRAVVNSAREKTAEAKASQKASESKGHVLSAVLKLKEQGRLPGFHGRLGDLGRIDDKYDIAVSTAAASGLESLVVDTRETAEAVFDHLRKHNIGRAACIALDRFGKVDLSPIKTPQGTQRLFDLVTPKDAIYAPAFRHVLKDTLVAPSWDIAHPVSTGKVDGQRWRVVTLDGNVAEKSGAAQVGGSRPIRGKMSSRLAADDVSPQQLAKLEAEEKTATVKLEQAAEQSKQAEADLKVLEKQLTQAESSIPKVEMDLEANKQDAAQKAELLNELRGQSKPDAGDVKRVAQLEKAIETLEGELESLRGKASKFEDKIAALQAKIEEVGGLKLRSQKAKVSDLQDQIRHNESRLVKAKTERAKAEKDHAKATKAIESNTAKMQELEVELKDLRRQLAEKEEEAEPIRQTVEAAQAKVEEGREELGNLKAELDEQEEAIIEFKKAEAKLRTIYTEQEKLLKETTRIFEHWTAKISSLEMPEFELLGDADEEDEDGNRPPEVEEVLRQLEPEEIEQIDVKRLKGEIALLEERLEKNNADLAVLQEYKRREEEFRRRGEEFEAVSREWDGAKTRVTELRNERLVQFMQGFGIISNKLKEMYQMITLGGNAELELYDSADPFSEGILFSVMPPKKSWKNISNLSGGEKTLSSLALVFALHTYKPTPLYFMDEIDAALDFRNVSIVANYIKTHSENSQFLIISLRNNMFELAARLVGIYKVSNQTRSIAIDNKELSAVPDVPSVTLEEEEEEEEEEEEEEEEEAGSEDEDDA</v>
      </c>
      <c r="AY2309">
        <v>191.68662999999998</v>
      </c>
      <c r="AZ2309" t="b">
        <v>0</v>
      </c>
    </row>
    <row r="2310" spans="1:52" x14ac:dyDescent="0.2">
      <c r="A2310" t="str">
        <v>A0A0K3CDW1</v>
      </c>
      <c r="B2310">
        <v>8.0799999999999999E-5</v>
      </c>
      <c r="C2310" t="str">
        <v>Structural maintenance of chromosomes protein 5</v>
      </c>
      <c r="D2310" t="str">
        <v>A0A0K3CDW1</v>
      </c>
      <c r="E2310">
        <v>13922</v>
      </c>
      <c r="F2310" t="str">
        <v>Not Found</v>
      </c>
      <c r="G2310" t="str">
        <v>other enzyme</v>
      </c>
      <c r="H2310" t="str">
        <v>other enzyme</v>
      </c>
      <c r="I2310" t="str">
        <v>Not Found</v>
      </c>
      <c r="J2310">
        <v>8.0799999999999999E-5</v>
      </c>
      <c r="K2310">
        <v>8.6600000000000004E-5</v>
      </c>
      <c r="L2310">
        <v>8.81E-5</v>
      </c>
      <c r="M2310">
        <v>7.6074301639241339E-5</v>
      </c>
      <c r="N2310">
        <v>3.7909787066400002E-5</v>
      </c>
      <c r="O2310">
        <v>1.23108532694E-5</v>
      </c>
      <c r="P2310">
        <v>1.86329307353217E-5</v>
      </c>
      <c r="Q2310">
        <v>3.2508900000000003E-5</v>
      </c>
      <c r="R2310" t="str">
        <v>xi yes</v>
      </c>
      <c r="S2310" t="str">
        <v/>
      </c>
      <c r="T2310" t="b">
        <v>1</v>
      </c>
      <c r="U2310" t="str">
        <v/>
      </c>
      <c r="V2310" t="str">
        <v/>
      </c>
      <c r="W2310" t="str">
        <v/>
      </c>
      <c r="X2310" t="str">
        <v/>
      </c>
      <c r="Y2310" t="str">
        <v/>
      </c>
      <c r="Z2310" t="str">
        <v/>
      </c>
      <c r="AA2310" t="b">
        <v>0</v>
      </c>
      <c r="AB2310" t="str">
        <v/>
      </c>
      <c r="AC2310" t="str">
        <v/>
      </c>
      <c r="AD2310" t="str">
        <v>A0A0K3CDW1</v>
      </c>
      <c r="AE2310" t="str">
        <v/>
      </c>
      <c r="AF2310" t="str">
        <v/>
      </c>
      <c r="AG2310" t="b">
        <v>0</v>
      </c>
      <c r="AH2310">
        <v>0</v>
      </c>
      <c r="AI2310">
        <v>0</v>
      </c>
      <c r="AJ2310" t="str">
        <v/>
      </c>
      <c r="AK2310">
        <v>0</v>
      </c>
      <c r="AL2310" t="b">
        <v>0</v>
      </c>
      <c r="AM2310" t="str">
        <v/>
      </c>
      <c r="AN2310" t="str">
        <v/>
      </c>
      <c r="AO2310" t="b">
        <v>0</v>
      </c>
      <c r="AP2310" t="str">
        <v/>
      </c>
      <c r="AQ2310" t="str">
        <v/>
      </c>
      <c r="AR2310" t="str">
        <v/>
      </c>
      <c r="AS2310" t="str">
        <v>A0A0K3CDW1</v>
      </c>
      <c r="AT2310" t="str">
        <v/>
      </c>
      <c r="AU2310" t="str">
        <v/>
      </c>
      <c r="AV2310">
        <v>0</v>
      </c>
      <c r="AW2310" t="str">
        <v>A0A0K3CDW1</v>
      </c>
      <c r="AX2310" t="str">
        <v>MSDSDEDSPMARVKPERTTSTGKTRRRAVDSDSDDADSTPRPANGDEDHTDSHTAKRVKLENGVNGKGKERARVQDSDDSEDEDGEDVKMVLRERKQLVRDDTGYVTGSIVRIACHSFLTYDEVEFNPGPALNMIIGPNGTGKSTIACAIALGLGFSPKVLGRATKLSQYCKNDSNEETWIEIELKGHPGKKNLVIRRYLYRDSERTKFMVDGDETPAKEVAEKMEELQVQVGNLCTFLPQDRVASFAMMTASGLLRETERAAGHEQLSTWHDVLIQEYKTCKVAQEEVDRVSESLKRKQTKQAETEKEVHAFQQRERLEQELGEAQVLQRAFEYDVAYENYQRARQEKTVVANEIAELEERNRPFKDSKAALKKLVDSSISQQDKLAKKVQLALKDAESKKQQLAKADDERSATADKIRQIKSDETTRRENIQKCRKEIAKYEPMVENEPAEADTSEIDRQIRDKTNEKNDVAAKIQETAQEIGNVQYQGQRLKAQEDQMRHDLARLQEAGKVREAACQRFDQDAWRAVDWLRQNQDKFKGKIYEPARLNLFLKKDFNGRKLDVRDQSLVSMIEGPISMNAFSTFLFEKREDYDLMHNILVDAPNSRQPGSGLRINGAEITGNVPFDRIPRPLSDEELHALGFDAWAIDLLDGPEPVLTWLCTQHNLHRIPVQLDRRRIDIQAVEQGKDIPRYYTREGSNSIKYSTYGARFAQNDQRAAQPAKILNTSVDESRISGVTKRIEETHEERKRLHGELQRLGRVGNDLRAQADQLTVERDELVQERNAMSKARTAWQRAKSKLASLQSSLQRELSKPSATEKREQLAARMRKLMEKRVKLTIEYEDLLVKAADVQESSIKVHLQTLQAESDHRAMDLMVRERDEELEEKREALERATAAVAALLKEGKRHNAAYQEAVAALSDEQKERVKERRESGEETLQTIEDKIVEIESNLNCTIAVSPLVLDAYNKRKIEINDLKSKLEDAEEKLDESKKVIETTEGRWLPELEHLVGEVSAKFTASFETLGLLGEVRLAKDPDYEKWGIEIMVSFRDCKDNSADVELHVLSGHRQSGGERALTTVTYLLALAELARAPFALVDEINQGMDQRAERNMHKMLVETTCKADVGQYFLLTPKLLPDLVYHPKMKVLVINVSPWIPETLSLQGILDAKRKLNKRKGLPNGRAIAAH</v>
      </c>
      <c r="AY2310">
        <v>135.91370999999998</v>
      </c>
      <c r="AZ2310" t="b">
        <v>0</v>
      </c>
    </row>
    <row r="2311" spans="1:52" x14ac:dyDescent="0.2">
      <c r="A2311" t="str">
        <v>A0A0K3CS52</v>
      </c>
      <c r="B2311">
        <v>1.5169999999999999E-3</v>
      </c>
      <c r="C2311" t="str">
        <v>subunit alpha</v>
      </c>
      <c r="D2311" t="str">
        <v>A0A0K3CS52</v>
      </c>
      <c r="E2311">
        <v>11858</v>
      </c>
      <c r="F2311" t="str">
        <v>Not Found</v>
      </c>
      <c r="G2311" t="str">
        <v>membrane</v>
      </c>
      <c r="H2311" t="str">
        <v>membrane</v>
      </c>
      <c r="I2311" t="str">
        <v>Not Found</v>
      </c>
      <c r="J2311">
        <v>1.5169999999999999E-3</v>
      </c>
      <c r="K2311">
        <v>1.853E-3</v>
      </c>
      <c r="L2311">
        <v>1.516E-3</v>
      </c>
      <c r="M2311">
        <v>1.6374451860372713E-3</v>
      </c>
      <c r="N2311">
        <v>7.11746868561E-4</v>
      </c>
      <c r="O2311">
        <v>2.6341814212700002E-4</v>
      </c>
      <c r="P2311">
        <v>4.0106056942861609E-4</v>
      </c>
      <c r="Q2311">
        <v>5.59404E-4</v>
      </c>
      <c r="R2311" t="str">
        <v>xi yes</v>
      </c>
      <c r="S2311" t="str">
        <v/>
      </c>
      <c r="T2311" t="b">
        <v>1</v>
      </c>
      <c r="U2311" t="str">
        <v/>
      </c>
      <c r="V2311" t="str">
        <v/>
      </c>
      <c r="W2311" t="str">
        <v/>
      </c>
      <c r="X2311" t="str">
        <v/>
      </c>
      <c r="Y2311" t="str">
        <v/>
      </c>
      <c r="Z2311" t="str">
        <v/>
      </c>
      <c r="AA2311" t="b">
        <v>0</v>
      </c>
      <c r="AB2311" t="str">
        <v/>
      </c>
      <c r="AC2311" t="str">
        <v/>
      </c>
      <c r="AD2311" t="str">
        <v>A0A0K3CS52</v>
      </c>
      <c r="AE2311" t="str">
        <v/>
      </c>
      <c r="AF2311" t="str">
        <v/>
      </c>
      <c r="AG2311" t="b">
        <v>0</v>
      </c>
      <c r="AH2311">
        <v>0</v>
      </c>
      <c r="AI2311">
        <v>0</v>
      </c>
      <c r="AJ2311" t="str">
        <v/>
      </c>
      <c r="AK2311">
        <v>0</v>
      </c>
      <c r="AL2311" t="b">
        <v>0</v>
      </c>
      <c r="AM2311" t="str">
        <v/>
      </c>
      <c r="AN2311" t="str">
        <v/>
      </c>
      <c r="AO2311" t="b">
        <v>0</v>
      </c>
      <c r="AP2311" t="str">
        <v/>
      </c>
      <c r="AQ2311" t="str">
        <v/>
      </c>
      <c r="AR2311" t="str">
        <v/>
      </c>
      <c r="AS2311" t="str">
        <v>A0A0K3CS52</v>
      </c>
      <c r="AT2311" t="str">
        <v/>
      </c>
      <c r="AU2311" t="str">
        <v/>
      </c>
      <c r="AV2311">
        <v>0</v>
      </c>
      <c r="AW2311" t="str">
        <v>A0A0K3CS52</v>
      </c>
      <c r="AX2311" t="str">
        <v>MQMLTKFESRSNRVKGISFHPRLTLLAASLHSGSIQLWNFQMGVLVDRFEEHDGPVRGIDFHPTQPLFVSGGDDYKIKVWNYKTRRCLFTLHGHLDYVRTVFFHPEQPWIISASDDQTIRIWNWQSRTCIAILTGHNHYIMCAQFHPKEDYVVSASMDQTVRVWDISGLRKKSTTAAPLSFEEQIQRANAGQADLFGNTDAVVKYVLEGHDRGVNWASFHPTLPLIVSCGDDRQIKLWRMSETKAWEVDTCRGHYNNVSQVLFHPKHELIISDSEDKTIRVWDMTKRTAVQTFRRENDRFWVLAAHPKLNLFAAGHDSGLIVFKLDRERPAFSMHANMLFYVRDKHVRAHDLSTGQDTSVVSVRRLGTQYQQPRTLSYNPAEKAVIVTSASDNGLYELVRLPKDLASGEVRDSASEGKRGTGQSALFVARNRLAVLDRQAQTIEIRDLENTITKTIKCPVQVQDIFFGGTASLLLSTATSVVLYDIQQQKVISEIATPLVKYVVWSNDNSMVALLSKHTIVLANKTLGNPNLIHETIRIKSGAWDDAGVFLYTTLNHIKYALPNGDNGIIKTLEQPVYLVRVKAKTVHVLTRDARVEAVQIDPTEYRFKLALVRKNYDEVLHIIKTSNLVGQSIIAYLQKKGFPEIALHFVQDKTTRFDLAIECGNLDVALEMAKSLDREDTWSRLGQQALKQGNHKIVEIAYQRTKNFDRLSFLYLITGNEDKLGKMSKIAEMRGDPMSRFHNALYTGNVEGRVNVLAEAGMTPLAYVTAKTNGLDDLAQQILESAGLTAEEVEPVLPPSQHQRSTLRPPRPVNPTADSNWPSVGVTESFFDRALAAAANGEPTGLDAYDEEDLLEQAVAGEEGGLAWAAEDRLDKHEAQEAEDAWDLAGDEEAHGDGADGEVFGAGDDGAADGSAGAGASPEDELSGPVQPGIPESELWVRNSPLAADHVAAGSFETAMGLLNRQVGIVNFAPLKPLFLSVYGSSRLYLPAAPSLPPLEIPLRRNADRNEPRSVLPVATLSLQSITQNELRAAYAAFQRAKFVEAADIFRSILQSLLLVVTETAAQAAELQELVIVCREYLIGLSLEIERRRIAAQPEMLKRQLELAAYFTHCRLQPAHLQLALRLAMTTFSKAKNYPTAASFAQKLLDLNPAAAVQQQANTVISTANKYPRDAIEIDYDLHQPFDVCPASLTPIYANAPAVEDPFTGARYHPQFAGQVCRVSGVSEIGKSAAGLRSTV</v>
      </c>
      <c r="AY2311">
        <v>139.01098000000002</v>
      </c>
      <c r="AZ2311" t="b">
        <v>0</v>
      </c>
    </row>
    <row r="2312" spans="1:52" x14ac:dyDescent="0.2">
      <c r="A2312" t="str">
        <v>A0A0K3CPL3</v>
      </c>
      <c r="B2312">
        <v>5.1199999999999998E-5</v>
      </c>
      <c r="C2312" t="str">
        <v>SUI1 domain-containing protein</v>
      </c>
      <c r="D2312" t="str">
        <v>A0A0K3CPL3</v>
      </c>
      <c r="E2312">
        <v>10530</v>
      </c>
      <c r="F2312" t="str">
        <v>Not Found</v>
      </c>
      <c r="G2312" t="str">
        <v>translation/ribosom</v>
      </c>
      <c r="H2312" t="str">
        <v>translation/ribosom</v>
      </c>
      <c r="I2312" t="str">
        <v>Not Found</v>
      </c>
      <c r="J2312">
        <v>5.1199999999999998E-5</v>
      </c>
      <c r="K2312">
        <v>3.7499999999999997E-5</v>
      </c>
      <c r="L2312">
        <v>4.0500000000000002E-5</v>
      </c>
      <c r="M2312">
        <v>3.8483147562899302E-5</v>
      </c>
      <c r="N2312">
        <v>2.4022043289600001E-5</v>
      </c>
      <c r="O2312">
        <v>5.3309122124999992E-6</v>
      </c>
      <c r="P2312">
        <v>9.4257036550538599E-6</v>
      </c>
      <c r="Q2312">
        <v>1.4944500000000001E-5</v>
      </c>
      <c r="R2312" t="str">
        <v>xi yes</v>
      </c>
      <c r="S2312" t="str">
        <v/>
      </c>
      <c r="T2312" t="b">
        <v>1</v>
      </c>
      <c r="U2312" t="str">
        <v/>
      </c>
      <c r="V2312" t="str">
        <v/>
      </c>
      <c r="W2312" t="str">
        <v/>
      </c>
      <c r="X2312" t="str">
        <v/>
      </c>
      <c r="Y2312" t="str">
        <v/>
      </c>
      <c r="Z2312" t="str">
        <v/>
      </c>
      <c r="AA2312" t="b">
        <v>0</v>
      </c>
      <c r="AB2312" t="str">
        <v/>
      </c>
      <c r="AC2312" t="str">
        <v/>
      </c>
      <c r="AD2312" t="str">
        <v>A0A0K3CPL3</v>
      </c>
      <c r="AE2312" t="str">
        <v/>
      </c>
      <c r="AF2312" t="str">
        <v/>
      </c>
      <c r="AG2312" t="b">
        <v>0</v>
      </c>
      <c r="AH2312">
        <v>0</v>
      </c>
      <c r="AI2312">
        <v>0</v>
      </c>
      <c r="AJ2312" t="str">
        <v/>
      </c>
      <c r="AK2312">
        <v>0</v>
      </c>
      <c r="AL2312" t="b">
        <v>0</v>
      </c>
      <c r="AM2312" t="str">
        <v/>
      </c>
      <c r="AN2312" t="str">
        <v/>
      </c>
      <c r="AO2312" t="b">
        <v>0</v>
      </c>
      <c r="AP2312" t="str">
        <v/>
      </c>
      <c r="AQ2312" t="str">
        <v/>
      </c>
      <c r="AR2312" t="str">
        <v/>
      </c>
      <c r="AS2312" t="str">
        <v>A0A0K3CPL3</v>
      </c>
      <c r="AT2312" t="str">
        <v/>
      </c>
      <c r="AU2312" t="str">
        <v/>
      </c>
      <c r="AV2312">
        <v>0</v>
      </c>
      <c r="AW2312" t="str">
        <v>A0A0K3CPL3</v>
      </c>
      <c r="AX2312" t="str">
        <v>MFKRPLSAKTSSPLRSSDLRKLRDEVVRSFSLADSAAAKALLPDGTLSCKATTHLDEPCTLYLAPGGDPRFFRVGKGSDGQLVPTCYAFDIRPDMLPVLATAEAVVENLVSGSALFAAGVSPYTLSRLPASIQPGWLVAITVASDPSQRVVAVGQLGGTKEELVRMQQSEKERKGKAVVTLHARGDYLWATGSAVDAPLPERTAEPASTNDSAESLADNLASSTLNDSSAPTKADDASAQTESAPSTDLSPSDVDQILLNALLLAISTSLSSAQFPLPASLLYSSHILPARPATLLSSPGGAAAAEIKKSSLKKLDRLIKAAVKKGYIAAKEVKGEWVVQSVNAKHADVETLRPYKTIAGEEKAQAREAKKDEEKKEDSEAGGKGDPEVTELWKLSGDSVKQLFRSVEHERPPQDLYTSSQLSTLLRRFTDTHSVAHPSHRSLLLLTPSAHPSPSSLSLESEAAIELLARCVLKKGETPDQVGREKGSPGCMTREEALKRIRKDGCTGYWALRRGKNGEESVKKGSPPMIKVAIKNVGKRQVTLVSGHEPWDLFSSEEFAEELKHRSASSTSIQPIAGSAKKGQANKVEIMCQGTHDALVVKLLTARGVPKAYIDVDTSKSKK</v>
      </c>
      <c r="AY2312">
        <v>67.277429999999995</v>
      </c>
      <c r="AZ2312" t="b">
        <v>0</v>
      </c>
    </row>
    <row r="2313" spans="1:52" x14ac:dyDescent="0.2">
      <c r="A2313" t="str">
        <v>A0A0K3C7D1</v>
      </c>
      <c r="B2313">
        <v>2.7399999999999999E-5</v>
      </c>
      <c r="C2313" t="str">
        <v>SUN domain-containing protein</v>
      </c>
      <c r="D2313" t="str">
        <v>A0A0K3C7D1</v>
      </c>
      <c r="E2313">
        <v>8875</v>
      </c>
      <c r="F2313" t="str">
        <v>Not Found</v>
      </c>
      <c r="G2313" t="str">
        <v>Not Found</v>
      </c>
      <c r="H2313" t="str">
        <v>other</v>
      </c>
      <c r="I2313" t="str">
        <v>Not Found</v>
      </c>
      <c r="J2313">
        <v>2.7399999999999999E-5</v>
      </c>
      <c r="K2313">
        <v>5.1100000000000002E-5</v>
      </c>
      <c r="L2313">
        <v>3.43E-5</v>
      </c>
      <c r="M2313">
        <v>3.682658823072152E-5</v>
      </c>
      <c r="N2313">
        <v>1.2855546604200001E-5</v>
      </c>
      <c r="O2313">
        <v>7.2642563749E-6</v>
      </c>
      <c r="P2313">
        <v>9.0199614447369715E-6</v>
      </c>
      <c r="Q2313">
        <v>1.26567E-5</v>
      </c>
      <c r="R2313" t="str">
        <v>Xi</v>
      </c>
      <c r="S2313" t="str">
        <v/>
      </c>
      <c r="T2313" t="b">
        <v>1</v>
      </c>
      <c r="U2313" t="str">
        <v/>
      </c>
      <c r="V2313" t="str">
        <v/>
      </c>
      <c r="W2313" t="str">
        <v/>
      </c>
      <c r="X2313" t="str">
        <v/>
      </c>
      <c r="Y2313" t="str">
        <v/>
      </c>
      <c r="Z2313" t="str">
        <v/>
      </c>
      <c r="AA2313" t="b">
        <v>0</v>
      </c>
      <c r="AB2313" t="str">
        <v/>
      </c>
      <c r="AC2313" t="str">
        <v/>
      </c>
      <c r="AD2313" t="str">
        <v>A0A0K3C7D1</v>
      </c>
      <c r="AE2313" t="str">
        <v/>
      </c>
      <c r="AF2313" t="str">
        <v/>
      </c>
      <c r="AG2313" t="b">
        <v>0</v>
      </c>
      <c r="AH2313">
        <v>0</v>
      </c>
      <c r="AI2313">
        <v>0</v>
      </c>
      <c r="AJ2313" t="str">
        <v/>
      </c>
      <c r="AK2313">
        <v>0</v>
      </c>
      <c r="AL2313" t="b">
        <v>0</v>
      </c>
      <c r="AM2313" t="str">
        <v/>
      </c>
      <c r="AN2313" t="str">
        <v/>
      </c>
      <c r="AO2313" t="b">
        <v>0</v>
      </c>
      <c r="AP2313" t="str">
        <v/>
      </c>
      <c r="AQ2313" t="str">
        <v/>
      </c>
      <c r="AR2313" t="str">
        <v/>
      </c>
      <c r="AS2313" t="str">
        <v>A0A0K3C7D1</v>
      </c>
      <c r="AT2313" t="str">
        <v/>
      </c>
      <c r="AU2313" t="str">
        <v/>
      </c>
      <c r="AV2313">
        <v>0</v>
      </c>
      <c r="AW2313" t="str">
        <v>A0A0K3C7D1</v>
      </c>
      <c r="AX2313" t="str">
        <v>MSRPPNSRSSHGRSPSVEGEIRRASVHSLNLSYAYGAPASPRVGTSTSTRLQASPPRRVRSSTGAVEEEDEGEQEDQAAGAGPADTGRAAEPAAVRYARLAQRKKDTGGNAYPPPPPVAYGGLQNTSVNIANAFKAATSGLGGVVTGGRREDFPPLNGRGDNGVDEAEEADEDQEQRQPAKAPASAGKKRKKHAPKDPTYRHQAGQTSSSEESEFDQRAKGKKRTKVHSEEDDLADDPRSANKPRRRSQKPADPSYNPTKDPSYHAGDTSTADSDNGAATKRRKSKGKGRASTGGRSALQEAIPRGIRDGEIWYGKKRKGKRGSRRSTAGAEGDEQEGDEEDEEEDDLEYEGQDLGGMDPQDHPAGNDYLDDEADRTPPAASYFLRLRSPSPQANGGAPTSHQQAAASSSRTNGAGPVDPAFAAFDRSLGHGNDSNSLSASFDDSVLRGSSYDYSEEERIVQALEAQKKRQFEEEQRRRQQAQPTPQHQRAAAAAPGTSGATPMPTTGAYPLTPGAAGSPVSALRKRRLPGPPSMLGAGTPLGPIDDDEDDVARAERMGGEWGRKCGNALRPLVELVARLWRKTQDPLLHWGRIWKAIAATLLLLGIVTAILRSNRLTSSTSSSPSSFVAPSAPPDSFEGLVARLSDLESAMSRLSSASDNDRQQSSDDREYVSRLSEQLESLEATLSTEQARAKAALQSLEKSGESRSLAAEKVAQDFKGDIDSLQARIRSLTTEQQRDSADLRHLQTTVTAVSREVAALDQQIAKVAKDVAAATDVERITKIALDAIARKLPGKVAVRLDDSGRLEIDPAFWRVLKDAFVDKRAVERTVDAKIAALDGSKRNGLFGSSKEAKGQAGPPSWDDFLAANEGALKAWVASDLSSRTGSDAFVSKQTFLDFLRREIKLLKRDFEAKANENFEQMGQEILAKVAKQEDMRRKDASLASHLNPFARHHSAPTADGPVTIKSSDGQNVTAIISSLVDSALLRYSKDVLARPDYALYTAGGRVIRSLTSRTYEPYPLSRSRSVLAWITGTSVPQGRSPVTALHPDRTPGSCWPFAGQHGQIGIQLSRRVVPTDITLEHISPDVALDGDVSSAPKDFEVWGIVDGPQNVAKVTQFRLEEREAKRAARAAGQDPLDDLDAIENEPTSMPPSANHILLAVGSFDPSAPSPVQSFPVTPSARRLGLPVQVVVVKVLSNHGESAYTCLYRIRVSGQTESQLLDASA</v>
      </c>
      <c r="AY2313">
        <v>132.95265000000001</v>
      </c>
      <c r="AZ2313" t="b">
        <v>0</v>
      </c>
    </row>
    <row r="2314" spans="1:52" x14ac:dyDescent="0.2">
      <c r="A2314" t="str">
        <v>A0A0K3CDM5</v>
      </c>
      <c r="B2314">
        <v>7.3800000000000005E-5</v>
      </c>
      <c r="C2314" t="str">
        <v>SURF1-like protein</v>
      </c>
      <c r="D2314" t="str">
        <v>A0A0K3CDM5</v>
      </c>
      <c r="E2314">
        <v>14230</v>
      </c>
      <c r="F2314" t="str">
        <v>Not Found</v>
      </c>
      <c r="G2314" t="str">
        <v>mitochondrial</v>
      </c>
      <c r="H2314" t="str">
        <v>mitochondrial</v>
      </c>
      <c r="I2314" t="str">
        <v>Not Found</v>
      </c>
      <c r="J2314">
        <v>7.3800000000000005E-5</v>
      </c>
      <c r="K2314">
        <v>5.1799999999999999E-5</v>
      </c>
      <c r="L2314">
        <v>5.66E-5</v>
      </c>
      <c r="M2314">
        <v>4.4599674327863423E-5</v>
      </c>
      <c r="N2314">
        <v>3.4625523335400001E-5</v>
      </c>
      <c r="O2314">
        <v>7.363766736199999E-6</v>
      </c>
      <c r="P2314">
        <v>1.0923828739300828E-5</v>
      </c>
      <c r="Q2314">
        <v>2.0885400000000002E-5</v>
      </c>
      <c r="R2314" t="str">
        <v>xi yes</v>
      </c>
      <c r="S2314" t="str">
        <v/>
      </c>
      <c r="T2314" t="b">
        <v>1</v>
      </c>
      <c r="U2314" t="str">
        <v/>
      </c>
      <c r="V2314" t="str">
        <v/>
      </c>
      <c r="W2314" t="str">
        <v/>
      </c>
      <c r="X2314" t="str">
        <v/>
      </c>
      <c r="Y2314" t="str">
        <v/>
      </c>
      <c r="Z2314" t="str">
        <v/>
      </c>
      <c r="AA2314" t="b">
        <v>0</v>
      </c>
      <c r="AB2314" t="str">
        <v/>
      </c>
      <c r="AC2314" t="str">
        <v/>
      </c>
      <c r="AD2314" t="str">
        <v>A0A0K3CDM5</v>
      </c>
      <c r="AE2314" t="str">
        <v/>
      </c>
      <c r="AF2314" t="str">
        <v/>
      </c>
      <c r="AG2314" t="b">
        <v>1</v>
      </c>
      <c r="AH2314">
        <v>0</v>
      </c>
      <c r="AI2314">
        <v>0</v>
      </c>
      <c r="AJ2314" t="str">
        <v/>
      </c>
      <c r="AK2314">
        <v>0</v>
      </c>
      <c r="AL2314" t="b">
        <v>0</v>
      </c>
      <c r="AM2314" t="str">
        <v/>
      </c>
      <c r="AN2314" t="str">
        <v/>
      </c>
      <c r="AO2314" t="b">
        <v>0</v>
      </c>
      <c r="AP2314" t="str">
        <v/>
      </c>
      <c r="AQ2314" t="str">
        <v/>
      </c>
      <c r="AR2314" t="str">
        <v/>
      </c>
      <c r="AS2314" t="str">
        <v>A0A0K3CDM5</v>
      </c>
      <c r="AT2314" t="str">
        <v/>
      </c>
      <c r="AU2314" t="str">
        <v/>
      </c>
      <c r="AV2314">
        <v>0</v>
      </c>
      <c r="AW2314" t="str">
        <v>A0A0K3CDM5</v>
      </c>
      <c r="AX2314" t="str">
        <v>MFRTALGAGLRSAPRARAPAPPSPFPSVSARSAPRSARLPSTPFASIRHASSTSFSQSARDKLRARPFLLLVGLMPVFTFGLGVWQIKRLNWKVDLIHQLDDKLHQPPVRLPARIDTAAIPEFAWRKVFVTGTLDHEHSIELGPKTRDGQLGYHVVTPLVRGEGQDTILVNRGFVKREFKEAKDRPASLTNEPVALVGMLRDQEAPNSFTPVNQPEKDQWVFANIAEMARYTGAEPVLVDQIYDDHPGKVDLLLREGIPVGRSASIELRNMHATYAATWFSLSLATAFMFWRLMRRPSVLTTAQYRGVK</v>
      </c>
      <c r="AY2314">
        <v>34.813550000000006</v>
      </c>
      <c r="AZ2314" t="b">
        <v>0</v>
      </c>
    </row>
    <row r="2315" spans="1:52" x14ac:dyDescent="0.2">
      <c r="A2315" t="str">
        <v>A0A0K3CLR3</v>
      </c>
      <c r="B2315">
        <v>1.0699999999999999E-5</v>
      </c>
      <c r="C2315" t="str">
        <v>SUZ domain-containing protein</v>
      </c>
      <c r="D2315" t="str">
        <v>A0A2T0A0Q9</v>
      </c>
      <c r="E2315">
        <v>9697</v>
      </c>
      <c r="F2315" t="str">
        <v>Not Found</v>
      </c>
      <c r="G2315" t="str">
        <v>Not Found</v>
      </c>
      <c r="H2315" t="str">
        <v>other</v>
      </c>
      <c r="I2315" t="str">
        <v>Not Found</v>
      </c>
      <c r="J2315">
        <v>1.0699999999999999E-5</v>
      </c>
      <c r="K2315">
        <v>1.5500000000000001E-5</v>
      </c>
      <c r="L2315">
        <v>1.36E-5</v>
      </c>
      <c r="M2315">
        <v>1.45267510667898E-5</v>
      </c>
      <c r="N2315">
        <v>5.0202317031E-6</v>
      </c>
      <c r="O2315">
        <v>2.2034437145000001E-6</v>
      </c>
      <c r="P2315">
        <v>3.558047075086556E-6</v>
      </c>
      <c r="Q2315">
        <v>5.0184000000000001E-6</v>
      </c>
      <c r="R2315" t="str">
        <v>Xi</v>
      </c>
      <c r="S2315" t="str">
        <v/>
      </c>
      <c r="T2315" t="b">
        <v>0</v>
      </c>
      <c r="U2315" t="str">
        <v/>
      </c>
      <c r="V2315" t="str">
        <v/>
      </c>
      <c r="W2315" t="str">
        <v/>
      </c>
      <c r="X2315" t="str">
        <v>A0A2T0A0Q9</v>
      </c>
      <c r="Y2315" t="str">
        <v>A0A2T0A0Q9</v>
      </c>
      <c r="Z2315" t="str">
        <v/>
      </c>
      <c r="AA2315" t="b">
        <v>0</v>
      </c>
      <c r="AB2315" t="str">
        <v/>
      </c>
      <c r="AC2315" t="str">
        <v/>
      </c>
      <c r="AD2315" t="str">
        <v>A0A0K3CLR3</v>
      </c>
      <c r="AE2315" t="str">
        <v/>
      </c>
      <c r="AF2315" t="str">
        <v/>
      </c>
      <c r="AG2315" t="b">
        <v>0</v>
      </c>
      <c r="AH2315">
        <v>0</v>
      </c>
      <c r="AI2315">
        <v>0</v>
      </c>
      <c r="AJ2315" t="str">
        <v/>
      </c>
      <c r="AK2315">
        <v>0</v>
      </c>
      <c r="AL2315" t="b">
        <v>0</v>
      </c>
      <c r="AM2315" t="str">
        <v/>
      </c>
      <c r="AN2315" t="str">
        <v/>
      </c>
      <c r="AO2315" t="b">
        <v>0</v>
      </c>
      <c r="AP2315" t="str">
        <v/>
      </c>
      <c r="AQ2315" t="str">
        <v/>
      </c>
      <c r="AR2315" t="str">
        <v>A0A2T0A0Q9</v>
      </c>
      <c r="AS2315" t="str">
        <v>A0A0K3CLR3</v>
      </c>
      <c r="AT2315" t="str">
        <v/>
      </c>
      <c r="AU2315" t="str">
        <v/>
      </c>
      <c r="AV2315">
        <v>0</v>
      </c>
      <c r="AW2315" t="str">
        <v>A0A2T0A0Q9</v>
      </c>
      <c r="AX2315" t="str">
        <v>MPLPPSAYSAFPEQRSTAPPDAWDDWEEDYSRDEQPTTEQAKNARLWQDANIVRPTYSILPSPSSRTPPSAALDASTANGPPQLKILKRPSPAPNASASSSSRTSSSEGRARQEKSLAEREKEYAEARRRILGEEAGAVKPSSSPSRRNGSVKGVREGMEKLSLQGGAKRNSSPGQDVRQTGTPTSSANNARRERPSTTSPASTPRTSSQLSRPPSTNGASAVRVPKGPSDRGFGFAEAATPNGEKSKRRNEVR</v>
      </c>
      <c r="AY2315">
        <v>27.499749999999999</v>
      </c>
      <c r="AZ2315" t="b">
        <v>0</v>
      </c>
    </row>
    <row r="2316" spans="1:52" x14ac:dyDescent="0.2">
      <c r="A2316" t="str">
        <v>A0A0K3CK87</v>
      </c>
      <c r="B2316">
        <v>4.74E-5</v>
      </c>
      <c r="C2316" t="str">
        <v>SWR1-complex protein 4</v>
      </c>
      <c r="D2316" t="str">
        <v>A0A0K3CK87</v>
      </c>
      <c r="E2316">
        <v>16624</v>
      </c>
      <c r="F2316" t="str">
        <v>Not Found</v>
      </c>
      <c r="G2316" t="str">
        <v>transcription</v>
      </c>
      <c r="H2316" t="str">
        <v>transcription</v>
      </c>
      <c r="I2316" t="str">
        <v>Not Found</v>
      </c>
      <c r="J2316">
        <v>4.74E-5</v>
      </c>
      <c r="K2316">
        <v>5.5699999999999999E-5</v>
      </c>
      <c r="L2316">
        <v>4.6900000000000002E-5</v>
      </c>
      <c r="M2316">
        <v>4.6256233660041218E-5</v>
      </c>
      <c r="N2316">
        <v>2.2239157264199999E-5</v>
      </c>
      <c r="O2316">
        <v>7.9181816062999998E-6</v>
      </c>
      <c r="P2316">
        <v>1.1329570949617719E-5</v>
      </c>
      <c r="Q2316">
        <v>1.73061E-5</v>
      </c>
      <c r="R2316" t="str">
        <v>xi yes</v>
      </c>
      <c r="S2316" t="str">
        <v/>
      </c>
      <c r="T2316" t="b">
        <v>1</v>
      </c>
      <c r="U2316" t="str">
        <v/>
      </c>
      <c r="V2316" t="str">
        <v/>
      </c>
      <c r="W2316" t="str">
        <v/>
      </c>
      <c r="X2316" t="str">
        <v/>
      </c>
      <c r="Y2316" t="str">
        <v/>
      </c>
      <c r="Z2316" t="str">
        <v/>
      </c>
      <c r="AA2316" t="b">
        <v>0</v>
      </c>
      <c r="AB2316" t="str">
        <v/>
      </c>
      <c r="AC2316" t="str">
        <v/>
      </c>
      <c r="AD2316" t="str">
        <v>A0A0K3CK87</v>
      </c>
      <c r="AE2316" t="str">
        <v/>
      </c>
      <c r="AF2316" t="str">
        <v/>
      </c>
      <c r="AG2316" t="b">
        <v>0</v>
      </c>
      <c r="AH2316">
        <v>0</v>
      </c>
      <c r="AI2316">
        <v>0</v>
      </c>
      <c r="AJ2316" t="str">
        <v/>
      </c>
      <c r="AK2316">
        <v>0</v>
      </c>
      <c r="AL2316" t="b">
        <v>0</v>
      </c>
      <c r="AM2316" t="str">
        <v/>
      </c>
      <c r="AN2316" t="str">
        <v/>
      </c>
      <c r="AO2316" t="b">
        <v>0</v>
      </c>
      <c r="AP2316" t="str">
        <v/>
      </c>
      <c r="AQ2316" t="str">
        <v/>
      </c>
      <c r="AR2316" t="str">
        <v/>
      </c>
      <c r="AS2316" t="str">
        <v>A0A0K3CK87</v>
      </c>
      <c r="AT2316" t="str">
        <v/>
      </c>
      <c r="AU2316" t="str">
        <v/>
      </c>
      <c r="AV2316">
        <v>0</v>
      </c>
      <c r="AW2316" t="str">
        <v>A0A0K3CK87</v>
      </c>
      <c r="AX2316" t="str">
        <v>MASAKDVRDILQLGAAPSPSLQPAKRSGPPGPPTKRLDGITRELYALIGDNAPTLALAQPVKPKFKERVKRTKPAAHWHLIGFTNPSRGAGTPDDGDRAKQARKKLVLRHWVKDLPQNFVDGMPDQKFAKFNTSSQPFSYTAEEYDRWLKSEDWSKDETDHLFALAHEFDLRFIVMADRWALPKDRGVDALKDRYYSVCRILAANRPGPEPADQGEKERLDKARQEAVASFSFDLNRELERKAYVASLLSRTPAEIAEEDFLYVESRRIEQNYHKIAAERAELLHILVGREGIGASGSGAQGLGGLGQGAMGGKEAERRRKGPGWDYAGSANALPEGWAGEGSKRRATAEEDAAMCVERHPAPSAVAPKASMWPSVAVRSSRLAPVKSGIAQKVAAALTETGLSTHLIMPTKTNIAKLDDLQAALSQMIELKKAVDRIQGEIRLVRKKKMQLLGQEEPVIKGEDDDGDKAANRNKRSASVASSTVSTKRARRD</v>
      </c>
      <c r="AY2316">
        <v>54.66722</v>
      </c>
      <c r="AZ2316" t="b">
        <v>0</v>
      </c>
    </row>
    <row r="2317" spans="1:52" x14ac:dyDescent="0.2">
      <c r="A2317" t="str">
        <v>A0A0K3CGP8</v>
      </c>
      <c r="B2317">
        <v>9.0599999999999997E-6</v>
      </c>
      <c r="C2317" t="str">
        <v>SWR1-complex protein 5</v>
      </c>
      <c r="D2317" t="str">
        <v>A0A2T0A9K7</v>
      </c>
      <c r="E2317">
        <v>15058</v>
      </c>
      <c r="F2317" t="str">
        <v>Not Found</v>
      </c>
      <c r="G2317" t="str">
        <v>transcription</v>
      </c>
      <c r="H2317" t="str">
        <v>transcription</v>
      </c>
      <c r="I2317" t="str">
        <v>Not Found</v>
      </c>
      <c r="J2317">
        <v>9.0599999999999997E-6</v>
      </c>
      <c r="K2317">
        <v>5.3000000000000001E-6</v>
      </c>
      <c r="L2317">
        <v>6.0299999999999999E-6</v>
      </c>
      <c r="M2317">
        <v>6.0655557085894264E-6</v>
      </c>
      <c r="N2317">
        <v>4.2507756289800003E-6</v>
      </c>
      <c r="O2317">
        <v>7.534355927000001E-7</v>
      </c>
      <c r="P2317">
        <v>1.4856407085449129E-6</v>
      </c>
      <c r="Q2317">
        <v>2.2250700000000001E-6</v>
      </c>
      <c r="R2317" t="str">
        <v>xi yes</v>
      </c>
      <c r="S2317" t="str">
        <v/>
      </c>
      <c r="T2317" t="b">
        <v>0</v>
      </c>
      <c r="U2317" t="str">
        <v/>
      </c>
      <c r="V2317" t="str">
        <v/>
      </c>
      <c r="W2317" t="str">
        <v/>
      </c>
      <c r="X2317" t="str">
        <v>A0A2T0A9K7</v>
      </c>
      <c r="Y2317" t="str">
        <v>A0A2T0A9K7</v>
      </c>
      <c r="Z2317" t="str">
        <v/>
      </c>
      <c r="AA2317" t="b">
        <v>0</v>
      </c>
      <c r="AB2317" t="str">
        <v/>
      </c>
      <c r="AC2317" t="str">
        <v/>
      </c>
      <c r="AD2317" t="str">
        <v>A0A0K3CGP8</v>
      </c>
      <c r="AE2317" t="str">
        <v/>
      </c>
      <c r="AF2317" t="str">
        <v/>
      </c>
      <c r="AG2317" t="b">
        <v>0</v>
      </c>
      <c r="AH2317">
        <v>0</v>
      </c>
      <c r="AI2317">
        <v>0</v>
      </c>
      <c r="AJ2317" t="str">
        <v/>
      </c>
      <c r="AK2317">
        <v>0</v>
      </c>
      <c r="AL2317" t="b">
        <v>0</v>
      </c>
      <c r="AM2317" t="str">
        <v/>
      </c>
      <c r="AN2317" t="str">
        <v/>
      </c>
      <c r="AO2317" t="b">
        <v>0</v>
      </c>
      <c r="AP2317" t="str">
        <v/>
      </c>
      <c r="AQ2317" t="str">
        <v/>
      </c>
      <c r="AR2317" t="str">
        <v>A0A2T0A9K7</v>
      </c>
      <c r="AS2317" t="str">
        <v>A0A0K3CGP8</v>
      </c>
      <c r="AT2317" t="str">
        <v/>
      </c>
      <c r="AU2317" t="str">
        <v/>
      </c>
      <c r="AV2317">
        <v>0</v>
      </c>
      <c r="AW2317" t="str">
        <v>A0A2T0A9K7</v>
      </c>
      <c r="AX2317" t="str">
        <v>MAPPRSAAAQKLKKQQEDADLLPSDEEDLDFRLSDGEDDGGSGSDSDSDDEGAKRGRKRTKQEKGQSEQKEPVCVSLSSTSAWSRFQATLALIPAVVRLRVDKVAVDDLWAQFNDPSYVDPYAAPAASTSSAPPPSATAASKASPAVSKTANGKGKGKQEEELVKIVVEYEFAGEKVAQEKMVPRSSAEAQAYFARNPSASSSTSTSQPSGSASAPSDPTSSSLDALFGPDTSTSATPDAPSASASPAPVPAPSKPAPPAGGAPKRKKAGGLAGVAASLGVGKPAKLNTLEKSKLDWNSFVSTQTGLEDTLAHARKDGYLEKRDFLDRPAGLDHHQGEGRGRGSRAGETGTDGKGEEEYQGARRGRWTGVRGPCWEEEAGVCCTPREAVRGGRRALTAHLLIHQRSHSREAVDLSSADSIKPDYRPTSDRPIFPGPLGTLHVALPVPPTLSSPRSHTPKTLARTSSCTSDRTQCGRGSRNAAGAGLQLPTGTALTYSDYSTNSRAAGTLLEVPRAELAARLECPHSTSLSLRPPSQAVGHGLYDRSLPDNASRCPLPRAAAEGGAAASVDRAGSSPPSLKASMSSHNDDIVMQVIKQESVEPVEVTFADEEQVKTESVDEGRRSMAPSPEPGQAVAVVNSEHRLVSTLHSVVSRRRELRPLLRIVAEGVHGGSGATDASLGSLLMQVEQELLRATVGVQYWRAVSEKAGEKVEEERAKFVAFVCLVKVLAAQREKHMGESVAAQKNVEHLEKQKKDQFFEVAVIQEVLARHHVAFHGSYGFPILHSEESIDTSELAGLGATSNGICTVQPGQVALRQPQCVRMDTYRSRLVEAKNKVVATTVAYLDAVKGRDQAGEHLMVHAKNKNILSRTAPHVKQSREKAEEEYKMAKKHLANMIRFKEEQLKKANTLRNSMRPANGHYTTTFVRVHL</v>
      </c>
      <c r="AY2317">
        <v>100.36663</v>
      </c>
      <c r="AZ2317" t="b">
        <v>0</v>
      </c>
    </row>
    <row r="2318" spans="1:52" x14ac:dyDescent="0.2">
      <c r="A2318" t="str">
        <v>A0A0K3CGS5</v>
      </c>
      <c r="B2318">
        <v>1.25E-4</v>
      </c>
      <c r="C2318" t="str">
        <v>Symplekin tight junction protein C terminal-domain containing protein</v>
      </c>
      <c r="D2318" t="str">
        <v>A0A0K3CGS5</v>
      </c>
      <c r="E2318">
        <v>16396</v>
      </c>
      <c r="F2318" t="str">
        <v>Not Found</v>
      </c>
      <c r="G2318" t="str">
        <v>transcription</v>
      </c>
      <c r="H2318" t="str">
        <v>transcription</v>
      </c>
      <c r="I2318" t="str">
        <v>Not Found</v>
      </c>
      <c r="J2318">
        <v>1.25E-4</v>
      </c>
      <c r="K2318">
        <v>1.66E-4</v>
      </c>
      <c r="L2318">
        <v>1.22E-4</v>
      </c>
      <c r="M2318">
        <v>1.158317256115082E-4</v>
      </c>
      <c r="N2318">
        <v>5.8647566625000002E-5</v>
      </c>
      <c r="O2318">
        <v>2.3598171393999999E-5</v>
      </c>
      <c r="P2318">
        <v>2.8370743782927021E-5</v>
      </c>
      <c r="Q2318">
        <v>4.5018000000000002E-5</v>
      </c>
      <c r="R2318" t="str">
        <v>xi yes</v>
      </c>
      <c r="S2318" t="str">
        <v/>
      </c>
      <c r="T2318" t="b">
        <v>1</v>
      </c>
      <c r="U2318" t="str">
        <v/>
      </c>
      <c r="V2318" t="str">
        <v/>
      </c>
      <c r="W2318" t="str">
        <v/>
      </c>
      <c r="X2318" t="str">
        <v/>
      </c>
      <c r="Y2318" t="str">
        <v/>
      </c>
      <c r="Z2318" t="str">
        <v/>
      </c>
      <c r="AA2318" t="b">
        <v>0</v>
      </c>
      <c r="AB2318" t="str">
        <v/>
      </c>
      <c r="AC2318" t="str">
        <v/>
      </c>
      <c r="AD2318" t="str">
        <v>A0A0K3CGS5</v>
      </c>
      <c r="AE2318" t="str">
        <v/>
      </c>
      <c r="AF2318" t="str">
        <v/>
      </c>
      <c r="AG2318" t="b">
        <v>0</v>
      </c>
      <c r="AH2318">
        <v>0</v>
      </c>
      <c r="AI2318">
        <v>0</v>
      </c>
      <c r="AJ2318" t="str">
        <v/>
      </c>
      <c r="AK2318">
        <v>0</v>
      </c>
      <c r="AL2318" t="b">
        <v>0</v>
      </c>
      <c r="AM2318" t="str">
        <v/>
      </c>
      <c r="AN2318" t="str">
        <v/>
      </c>
      <c r="AO2318" t="b">
        <v>0</v>
      </c>
      <c r="AP2318" t="str">
        <v/>
      </c>
      <c r="AQ2318" t="str">
        <v/>
      </c>
      <c r="AR2318" t="str">
        <v/>
      </c>
      <c r="AS2318" t="str">
        <v>A0A0K3CGS5</v>
      </c>
      <c r="AT2318" t="str">
        <v/>
      </c>
      <c r="AU2318" t="str">
        <v/>
      </c>
      <c r="AV2318">
        <v>0</v>
      </c>
      <c r="AW2318" t="str">
        <v>A0A0K3CGS5</v>
      </c>
      <c r="AX2318" t="str">
        <v>MSYYSSSAPPAHQAASPAPSVSADLALVSSLSEPSTQPALKANAAVQAVEPLARLLLNPPDLAALKIALAGFASAYPFLFRYACQSGDQNQWNRVISLKMAVLQLWRNGSIGGKVGAVKAIQRIVQTQSTAQTADPRLARNPEPNLSLCRPNHPFLKIAALEDESNKLLEECVTTLFTSNSADLVSAIVSSLATLLKNRPQYAKLVITSLTNWSPAALAGQSVRQIKSVEKVVRLTLMHLMRSTHGSAYRSQITDSLNQQATRMAQAAAEAQRRKDEEASKKRQLLASQIDEQQVKRRRLNPSMDAVRLFSAANPAFERPPPSIADLPLETVVTSLAVRRQLPASEALTPREGTPKPEAPAVDPLKLDLGADELDLKAEVPPEPAPEETEEEPVDHNVAFEPVGMAGGDLELSAPFEITTEARNTMILSSLKRVCAAGADGASSALWVPLVSRLITRGLEGSDEGEPTEEAVRRGEALREVLFNFIKGDLQTRTELARIWLNEEWFAARRRKQMENRPYDRWLRLFLEHVSAASSNKDKELLQFLMDLPEIPVDEIHRLETMALNADQMQLGFSTLRELVILRPSVRPSSLDVLLGLSTHEDKRVRNAAIMTLKKWVPDVAELSDTIVAFAVSVIERLEVAPAKEESQESKENGADHEGEADMAMDATPPPTEPKPPFALVKDARVIDRLDPPTTLSGVTQHVELLLALCVKETRLLKPLFEHYPRMQPFAQESLEELIVPLMRALGIKHPGVLDLLGDFPAGSDKLVLRCIDILADKSKLPSNIIALIKEVAAKRDLDSRFYAIIVPECGKAEIVRYLPRVISLLDGTPQKKAAIRSIFLSVIAPPAHFSSINSLRTRSDSLTPVELMTYLHKHDKEIGIKNTIEAISICFSMADGFRPEVLAAFMQQIVDEPTLPNLFLRTVIQAVTTYKSLQPFVSTTLLSRLITKKIWTVGPLWEGFIRLAKAIAPNSFAALLQLPKEQLAELVQKQPTMREPLRDYVVKKGGANNARMAAVLGALDEPSGAEDHIASSAGGTPAP</v>
      </c>
      <c r="AY2318">
        <v>115.11286</v>
      </c>
      <c r="AZ2318" t="b">
        <v>0</v>
      </c>
    </row>
    <row r="2319" spans="1:52" x14ac:dyDescent="0.2">
      <c r="A2319" t="str">
        <v>A0A0K3CI31</v>
      </c>
      <c r="B2319">
        <v>1E-4</v>
      </c>
      <c r="C2319" t="str">
        <v>Synaptobrevin homolog YKT6</v>
      </c>
      <c r="D2319" t="str">
        <v>A0A0K3CI31</v>
      </c>
      <c r="E2319">
        <v>16086</v>
      </c>
      <c r="F2319" t="str">
        <v>Not Found</v>
      </c>
      <c r="G2319" t="str">
        <v>Not Found</v>
      </c>
      <c r="H2319" t="str">
        <v>other</v>
      </c>
      <c r="I2319" t="str">
        <v>Not Found</v>
      </c>
      <c r="J2319">
        <v>1E-4</v>
      </c>
      <c r="K2319">
        <v>1.37E-4</v>
      </c>
      <c r="L2319">
        <v>1.5799999999999999E-4</v>
      </c>
      <c r="M2319">
        <v>7.9897130867343923E-5</v>
      </c>
      <c r="N2319">
        <v>4.69180533E-5</v>
      </c>
      <c r="O2319">
        <v>1.9475599283E-5</v>
      </c>
      <c r="P2319">
        <v>1.9569258912976059E-5</v>
      </c>
      <c r="Q2319">
        <v>5.8301999999999998E-5</v>
      </c>
      <c r="R2319" t="str">
        <v>Xi</v>
      </c>
      <c r="S2319" t="str">
        <v/>
      </c>
      <c r="T2319" t="b">
        <v>1</v>
      </c>
      <c r="U2319" t="str">
        <v/>
      </c>
      <c r="V2319" t="str">
        <v/>
      </c>
      <c r="W2319" t="str">
        <v/>
      </c>
      <c r="X2319" t="str">
        <v/>
      </c>
      <c r="Y2319" t="str">
        <v/>
      </c>
      <c r="Z2319" t="str">
        <v/>
      </c>
      <c r="AA2319" t="b">
        <v>0</v>
      </c>
      <c r="AB2319" t="str">
        <v/>
      </c>
      <c r="AC2319" t="str">
        <v/>
      </c>
      <c r="AD2319" t="str">
        <v>A0A0K3CI31</v>
      </c>
      <c r="AE2319" t="str">
        <v/>
      </c>
      <c r="AF2319" t="str">
        <v/>
      </c>
      <c r="AG2319" t="b">
        <v>0</v>
      </c>
      <c r="AH2319">
        <v>0</v>
      </c>
      <c r="AI2319">
        <v>0</v>
      </c>
      <c r="AJ2319" t="str">
        <v/>
      </c>
      <c r="AK2319">
        <v>0</v>
      </c>
      <c r="AL2319" t="b">
        <v>0</v>
      </c>
      <c r="AM2319" t="str">
        <v/>
      </c>
      <c r="AN2319" t="str">
        <v/>
      </c>
      <c r="AO2319" t="b">
        <v>0</v>
      </c>
      <c r="AP2319" t="str">
        <v/>
      </c>
      <c r="AQ2319" t="str">
        <v/>
      </c>
      <c r="AR2319" t="str">
        <v/>
      </c>
      <c r="AS2319" t="str">
        <v>A0A0K3CI31</v>
      </c>
      <c r="AT2319" t="str">
        <v/>
      </c>
      <c r="AU2319" t="str">
        <v/>
      </c>
      <c r="AV2319">
        <v>0</v>
      </c>
      <c r="AW2319" t="str">
        <v>A0A0K3CI31</v>
      </c>
      <c r="AX2319" t="str">
        <v>MKILSIQILHVVPGQSSSSPAVAVAAAQDLSSFSFYQRGTVGEFMTFLSRTVAERTPPGQRQSVQENNYTAHVYSRSSDQLAGVIVSDQEYPVRVAFSLLNKILDEFTTKVQRSEWEAKAAQGRQSGKQVLVDYPDLATYLQKYQDPKQADAIMKVQQELDETKIILHKTIESVLERGEKLDSLVDKSAALSASSKSFYKTAKKQASCDL</v>
      </c>
      <c r="AY2319">
        <v>23.491159999999997</v>
      </c>
      <c r="AZ2319" t="b">
        <v>0</v>
      </c>
    </row>
    <row r="2320" spans="1:52" x14ac:dyDescent="0.2">
      <c r="A2320" t="str">
        <v>A0A0K3CL73</v>
      </c>
      <c r="B2320">
        <v>1.9700000000000001E-5</v>
      </c>
      <c r="C2320" t="str">
        <v>Synaptobrevin homolog YKT6</v>
      </c>
      <c r="D2320" t="str">
        <v>A0A0K3CL73</v>
      </c>
      <c r="E2320">
        <v>9467</v>
      </c>
      <c r="F2320" t="str">
        <v>Not Found</v>
      </c>
      <c r="G2320" t="str">
        <v>Not Found</v>
      </c>
      <c r="H2320" t="str">
        <v>other</v>
      </c>
      <c r="I2320" t="str">
        <v>Not Found</v>
      </c>
      <c r="J2320">
        <v>1.9700000000000001E-5</v>
      </c>
      <c r="K2320">
        <v>5.1900000000000001E-5</v>
      </c>
      <c r="L2320">
        <v>3.29E-5</v>
      </c>
      <c r="M2320">
        <v>2.9818067979200121E-5</v>
      </c>
      <c r="N2320">
        <v>9.2428565001000009E-6</v>
      </c>
      <c r="O2320">
        <v>7.3779825020999996E-6</v>
      </c>
      <c r="P2320">
        <v>7.3033597857039839E-6</v>
      </c>
      <c r="Q2320">
        <v>1.2140099999999999E-5</v>
      </c>
      <c r="R2320" t="str">
        <v>Xi</v>
      </c>
      <c r="S2320" t="str">
        <v/>
      </c>
      <c r="T2320" t="b">
        <v>1</v>
      </c>
      <c r="U2320" t="str">
        <v/>
      </c>
      <c r="V2320" t="str">
        <v/>
      </c>
      <c r="W2320" t="str">
        <v/>
      </c>
      <c r="X2320" t="str">
        <v/>
      </c>
      <c r="Y2320" t="str">
        <v/>
      </c>
      <c r="Z2320" t="str">
        <v/>
      </c>
      <c r="AA2320" t="b">
        <v>0</v>
      </c>
      <c r="AB2320" t="str">
        <v/>
      </c>
      <c r="AC2320" t="str">
        <v/>
      </c>
      <c r="AD2320" t="str">
        <v>A0A0K3CL73</v>
      </c>
      <c r="AE2320" t="str">
        <v/>
      </c>
      <c r="AF2320" t="str">
        <v/>
      </c>
      <c r="AG2320" t="b">
        <v>0</v>
      </c>
      <c r="AH2320">
        <v>0</v>
      </c>
      <c r="AI2320">
        <v>0</v>
      </c>
      <c r="AJ2320" t="str">
        <v/>
      </c>
      <c r="AK2320">
        <v>0</v>
      </c>
      <c r="AL2320" t="b">
        <v>0</v>
      </c>
      <c r="AM2320" t="str">
        <v/>
      </c>
      <c r="AN2320" t="str">
        <v/>
      </c>
      <c r="AO2320" t="b">
        <v>0</v>
      </c>
      <c r="AP2320" t="str">
        <v/>
      </c>
      <c r="AQ2320" t="str">
        <v/>
      </c>
      <c r="AR2320" t="str">
        <v/>
      </c>
      <c r="AS2320" t="str">
        <v>A0A0K3CL73</v>
      </c>
      <c r="AT2320" t="str">
        <v/>
      </c>
      <c r="AU2320" t="str">
        <v/>
      </c>
      <c r="AV2320">
        <v>0</v>
      </c>
      <c r="AW2320" t="str">
        <v>A0A0K3CL73</v>
      </c>
      <c r="AX2320" t="str">
        <v>MSLLHALVARDDTILAECDKKAGQYSNACQAILQKIPPNDSKLTYAADQILIHYQKKDGVTALVVAEDTAGRRMPFSFLAELHRRFTSTFNLNEIADAPAFGLNSFEKTIAQLMQQYEENPPQDAIKAAQAELAATKDVMVKSIDAVLSRGERIEILVDRTDEMSQQARAFRKRATVLRRKMWYRNAKVLVAVGFSALLLMYLLLASACGIGLNHCRS</v>
      </c>
      <c r="AY2320">
        <v>24.494949999999996</v>
      </c>
      <c r="AZ2320" t="b">
        <v>0</v>
      </c>
    </row>
    <row r="2321" spans="1:52" x14ac:dyDescent="0.2">
      <c r="A2321" t="str">
        <v>A0A0K3CG38</v>
      </c>
      <c r="B2321">
        <v>8.4800000000000001E-4</v>
      </c>
      <c r="C2321" t="str">
        <v>T-complex protein 1 subunit delta</v>
      </c>
      <c r="D2321" t="str">
        <v>A0A2T0A6P3</v>
      </c>
      <c r="E2321">
        <v>15258</v>
      </c>
      <c r="F2321" t="str">
        <v>Not Found</v>
      </c>
      <c r="G2321" t="str">
        <v>other enzyme</v>
      </c>
      <c r="H2321" t="str">
        <v>other enzyme</v>
      </c>
      <c r="I2321" t="str">
        <v>Not Found</v>
      </c>
      <c r="J2321">
        <v>8.4800000000000001E-4</v>
      </c>
      <c r="K2321">
        <v>4.64E-4</v>
      </c>
      <c r="L2321">
        <v>5.7200000000000003E-4</v>
      </c>
      <c r="M2321">
        <v>5.3392181552499359E-4</v>
      </c>
      <c r="N2321">
        <v>3.9786509198400002E-4</v>
      </c>
      <c r="O2321">
        <v>6.5961153775999991E-5</v>
      </c>
      <c r="P2321">
        <v>1.3077383547905851E-4</v>
      </c>
      <c r="Q2321">
        <v>2.1106799999999999E-4</v>
      </c>
      <c r="R2321" t="str">
        <v>xi yes</v>
      </c>
      <c r="S2321" t="str">
        <v/>
      </c>
      <c r="T2321" t="b">
        <v>0</v>
      </c>
      <c r="U2321" t="str">
        <v/>
      </c>
      <c r="V2321" t="str">
        <v/>
      </c>
      <c r="W2321" t="str">
        <v/>
      </c>
      <c r="X2321" t="str">
        <v>A0A2T0A6P3</v>
      </c>
      <c r="Y2321" t="str">
        <v>A0A2T0A6P3</v>
      </c>
      <c r="Z2321" t="str">
        <v/>
      </c>
      <c r="AA2321" t="b">
        <v>0</v>
      </c>
      <c r="AB2321" t="str">
        <v/>
      </c>
      <c r="AC2321" t="str">
        <v/>
      </c>
      <c r="AD2321" t="str">
        <v>A0A0K3CG38</v>
      </c>
      <c r="AE2321" t="str">
        <v/>
      </c>
      <c r="AF2321" t="str">
        <v/>
      </c>
      <c r="AG2321" t="b">
        <v>0</v>
      </c>
      <c r="AH2321">
        <v>0</v>
      </c>
      <c r="AI2321">
        <v>0</v>
      </c>
      <c r="AJ2321" t="str">
        <v/>
      </c>
      <c r="AK2321">
        <v>0</v>
      </c>
      <c r="AL2321" t="b">
        <v>0</v>
      </c>
      <c r="AM2321" t="str">
        <v/>
      </c>
      <c r="AN2321" t="str">
        <v/>
      </c>
      <c r="AO2321" t="b">
        <v>0</v>
      </c>
      <c r="AP2321" t="str">
        <v/>
      </c>
      <c r="AQ2321" t="str">
        <v/>
      </c>
      <c r="AR2321" t="str">
        <v>A0A2T0A6P3</v>
      </c>
      <c r="AS2321" t="str">
        <v>A0A0K3CG38</v>
      </c>
      <c r="AT2321" t="str">
        <v/>
      </c>
      <c r="AU2321" t="str">
        <v/>
      </c>
      <c r="AV2321">
        <v>0</v>
      </c>
      <c r="AW2321" t="str">
        <v>A0A2T0A6P3</v>
      </c>
      <c r="AX2321" t="str">
        <v>MATAAPAAPAATQGQAGGHKRAFQGSEKPMEVRLSNLTAAKAVADAVRTSLGPRGMDKMIQTAQGEVVITNDGATILKHMSVLHPAARMLVDLSAAQDIEAGDGTTSVVVLAGSLLGAAEKLLGKGIHPTVIAESFARAAAKVVEYLEDMATPVNLKERDNLLRAATTSLSSKIVSQYSSILAPIAVDSVLRLVTPESDNVDLRDIRLVKKVGGTIDDTELMDGVLLNQNVITSAGGPTRIEKAKIGIIQFQLSPPKPDMDNQIVVNDYRQMDKILKEERLYILNLCKAIKKSGCNVLLIQKSILRDAVNELALAYLQKLKIMAIKDVERDEIEFLSRALGCKPISDVEQMTSDKLGEADLVEETSKNGAKFVKVSGIKNPSGKTVSVLCTGANQLVLEESERSLHDALCVVRCLVKKRFLICGGGAPEIEASRLLGQHAQTLKGMEAYCLAAYAEALEVVPTTLAENAGLNPIAMVTELRNRHANGEKTAGINVRKGVISNIVDESVLQPLLVNTSAIQLASETVGLLLRIGAPPSFLFMTASVGVGH</v>
      </c>
      <c r="AY2321">
        <v>59.003479999999989</v>
      </c>
      <c r="AZ2321" t="b">
        <v>0</v>
      </c>
    </row>
    <row r="2322" spans="1:52" x14ac:dyDescent="0.2">
      <c r="A2322" t="str">
        <v>A0A0K3CAL2</v>
      </c>
      <c r="B2322">
        <v>6.0899999999999995E-4</v>
      </c>
      <c r="C2322" t="str">
        <v>T-complex protein 1 subunit eta (TCP-1-eta) (CCT-eta)</v>
      </c>
      <c r="D2322" t="str">
        <v>A0A0K3CAL2</v>
      </c>
      <c r="E2322">
        <v>8424</v>
      </c>
      <c r="F2322" t="str">
        <v>Not Found</v>
      </c>
      <c r="G2322" t="str">
        <v>other enzyme</v>
      </c>
      <c r="H2322" t="str">
        <v>other enzyme</v>
      </c>
      <c r="I2322" t="str">
        <v>Not Found</v>
      </c>
      <c r="J2322">
        <v>6.0899999999999995E-4</v>
      </c>
      <c r="K2322">
        <v>2.4399999999999999E-4</v>
      </c>
      <c r="L2322">
        <v>3.39E-4</v>
      </c>
      <c r="M2322">
        <v>3.3131186643555691E-4</v>
      </c>
      <c r="N2322">
        <v>2.85730944597E-4</v>
      </c>
      <c r="O2322">
        <v>3.4686468795999998E-5</v>
      </c>
      <c r="P2322">
        <v>8.1148442063377606E-5</v>
      </c>
      <c r="Q2322">
        <v>1.25091E-4</v>
      </c>
      <c r="R2322" t="str">
        <v>xi yes</v>
      </c>
      <c r="S2322" t="str">
        <v/>
      </c>
      <c r="T2322" t="b">
        <v>1</v>
      </c>
      <c r="U2322" t="str">
        <v/>
      </c>
      <c r="V2322" t="str">
        <v/>
      </c>
      <c r="W2322" t="str">
        <v/>
      </c>
      <c r="X2322" t="str">
        <v/>
      </c>
      <c r="Y2322" t="str">
        <v/>
      </c>
      <c r="Z2322" t="str">
        <v/>
      </c>
      <c r="AA2322" t="b">
        <v>0</v>
      </c>
      <c r="AB2322" t="str">
        <v/>
      </c>
      <c r="AC2322" t="str">
        <v/>
      </c>
      <c r="AD2322" t="str">
        <v>A0A0K3CAL2</v>
      </c>
      <c r="AE2322" t="str">
        <v/>
      </c>
      <c r="AF2322" t="str">
        <v/>
      </c>
      <c r="AG2322" t="b">
        <v>0</v>
      </c>
      <c r="AH2322">
        <v>0</v>
      </c>
      <c r="AI2322">
        <v>0</v>
      </c>
      <c r="AJ2322" t="str">
        <v/>
      </c>
      <c r="AK2322">
        <v>0</v>
      </c>
      <c r="AL2322" t="b">
        <v>0</v>
      </c>
      <c r="AM2322" t="str">
        <v/>
      </c>
      <c r="AN2322" t="str">
        <v/>
      </c>
      <c r="AO2322" t="b">
        <v>0</v>
      </c>
      <c r="AP2322" t="str">
        <v/>
      </c>
      <c r="AQ2322" t="str">
        <v/>
      </c>
      <c r="AR2322" t="str">
        <v/>
      </c>
      <c r="AS2322" t="str">
        <v>A0A0K3CAL2</v>
      </c>
      <c r="AT2322" t="str">
        <v/>
      </c>
      <c r="AU2322" t="str">
        <v/>
      </c>
      <c r="AV2322">
        <v>0</v>
      </c>
      <c r="AW2322" t="str">
        <v>A0A0K3CAL2</v>
      </c>
      <c r="AX2322" t="str">
        <v>MSGRMPMMGNPTVLVLREGTDTSQGTPQLLSNISACLAIANTISSTLGPRGMDKLIVGSNGQTTISNDGATILKLLDVVHPAAKTLVDIARAQDAEVGDGTTSVVLLAAELMREARPFIEDGVSPHVIIKGYRKAAELAVARVKELAVTVQASDEADFRSLLMKCASTSMSSKLIHSSKPFFSNMVVDAVQTLDPSSLDASLIGIKKVPGGGMEESMLVRGVAFKKTFSYAGFEQQPKKIQNPKVLSLNVELELKAERDNAEVRVEQVSEYQAIVDAEWSIIYRKLELIAESGATVVLSRLPIGDLATQYFADRNIFCAGRVASDDLKRVVSAVGGAIQSTVSDLRPEHLGTCDVFEEKQIGAERYNLFEGCPKAKTCTLILRGGAEQFISEVERSLNDAVQVVRRAVKNGTVVAGGGATEMEISAYLRSYARTLPGKQQLIISSYAKALEVIPRTICDNAGLDATDVLNKLRMLHARGETWAGVSVEPSTEQGKDEEEGVANNMDRFVWEPALVKINALEGATEAACVVLSVDETVTSPQAQQAQGGGAPGRGGMAGRGRGRGR</v>
      </c>
      <c r="AY2322">
        <v>60.907459999999993</v>
      </c>
      <c r="AZ2322" t="b">
        <v>0</v>
      </c>
    </row>
    <row r="2323" spans="1:52" x14ac:dyDescent="0.2">
      <c r="A2323" t="str">
        <v>A0A0K3CMC8</v>
      </c>
      <c r="B2323">
        <v>1.2650000000000001E-3</v>
      </c>
      <c r="C2323" t="str">
        <v>T-complex protein 1 subunit gamma</v>
      </c>
      <c r="D2323" t="str">
        <v>A0A2T0A4M0|A0A2T0A4P0</v>
      </c>
      <c r="E2323" t="str">
        <v>15715|15716</v>
      </c>
      <c r="F2323" t="str">
        <v>Not Found</v>
      </c>
      <c r="G2323" t="str">
        <v>other enzyme</v>
      </c>
      <c r="H2323" t="str">
        <v>other enzyme</v>
      </c>
      <c r="I2323" t="str">
        <v>Not Found</v>
      </c>
      <c r="J2323">
        <v>1.2650000000000001E-3</v>
      </c>
      <c r="K2323">
        <v>5.5000000000000003E-4</v>
      </c>
      <c r="L2323">
        <v>5.9999999999999995E-4</v>
      </c>
      <c r="M2323">
        <v>7.518230815268406E-4</v>
      </c>
      <c r="N2323">
        <v>5.9351337424500006E-4</v>
      </c>
      <c r="O2323">
        <v>7.8186712449999996E-5</v>
      </c>
      <c r="P2323">
        <v>1.8414454160535691E-4</v>
      </c>
      <c r="Q2323">
        <v>2.2139999999999999E-4</v>
      </c>
      <c r="R2323" t="str">
        <v>xi yes</v>
      </c>
      <c r="S2323" t="str">
        <v/>
      </c>
      <c r="T2323" t="b">
        <v>0</v>
      </c>
      <c r="U2323" t="str">
        <v/>
      </c>
      <c r="V2323" t="str">
        <v/>
      </c>
      <c r="W2323" t="str">
        <v/>
      </c>
      <c r="X2323" t="str">
        <v>A0A2T0A4M0</v>
      </c>
      <c r="Y2323" t="str">
        <v>A0A2T0A4M0</v>
      </c>
      <c r="Z2323" t="str">
        <v/>
      </c>
      <c r="AA2323" t="b">
        <v>1</v>
      </c>
      <c r="AB2323" t="str">
        <v/>
      </c>
      <c r="AC2323" t="str">
        <v/>
      </c>
      <c r="AD2323" t="str">
        <v>A0A0K3CMC8 A0A0K3CMC8</v>
      </c>
      <c r="AE2323" t="str">
        <v/>
      </c>
      <c r="AF2323" t="str">
        <v/>
      </c>
      <c r="AG2323" t="b">
        <v>0</v>
      </c>
      <c r="AH2323">
        <v>0</v>
      </c>
      <c r="AI2323">
        <v>0</v>
      </c>
      <c r="AJ2323" t="str">
        <v/>
      </c>
      <c r="AK2323">
        <v>0</v>
      </c>
      <c r="AL2323" t="b">
        <v>0</v>
      </c>
      <c r="AM2323" t="str">
        <v/>
      </c>
      <c r="AN2323" t="str">
        <v/>
      </c>
      <c r="AO2323" t="b">
        <v>0</v>
      </c>
      <c r="AP2323" t="str">
        <v/>
      </c>
      <c r="AQ2323" t="str">
        <v/>
      </c>
      <c r="AR2323" t="str">
        <v>A0A2T0A4M0</v>
      </c>
      <c r="AS2323" t="str">
        <v>A0A0K3CMC8</v>
      </c>
      <c r="AT2323" t="str">
        <v/>
      </c>
      <c r="AU2323" t="str">
        <v/>
      </c>
      <c r="AV2323">
        <v>0</v>
      </c>
      <c r="AW2323" t="str">
        <v>A0A2T0A4M0</v>
      </c>
      <c r="AX2323" t="str">
        <v>MQNQAIVVNVGPERQQGRKSQQQNIQAAKTVADVIRTCLGPRAMLKMILDPMGGILLTNDGNAILREIEVAHPAAKSMIELSRTQDEEVGDGTTSVIILAGEILAQAMPHLERNIHPVVIISAFKRALEEALTIIESISIPVDPSNEDEMLKLIKTSIGTKFVSRWSDMMCKLALKAVRTVAKEENGNKTVDIKRYAKVEKVPGGEIEDSCVLDGVMLNKDVTHPNMRRRIENPRVVLLDCPLEYKKGESQTAIEVAKEEDWNRILEIEEEQVKQMAEKIIEFKPDIVFTEKGISDLAQHYLVKNNITAIRRVRKSDNNRIARATGATIVNRVDDLRESDVGTKCGLFHVEKLGDEYFTFLTKCQDPKACTILLRGPSKDVLHEVDRNLADAMAVARNVVFDPRLAPGGGATEMAISVGLAKKARAIEGVQGWPMRAVSDAMEVIPRTLVQNCGGNAIRTLTALRAKHAAGEHSFGVDGETGKVVDMKEYGLYESAAVKVQTLKTAIESACLLLRVDDIVSAKRPQGEGGPGPMPQQGGGEE</v>
      </c>
      <c r="AY2323">
        <v>59.923039999999986</v>
      </c>
      <c r="AZ2323" t="b">
        <v>0</v>
      </c>
    </row>
    <row r="2324" spans="1:52" x14ac:dyDescent="0.2">
      <c r="A2324" t="str">
        <v>A0A0K3CGS8</v>
      </c>
      <c r="B2324">
        <v>3.1999999999999999E-5</v>
      </c>
      <c r="C2324" t="str">
        <v>t-SNARE</v>
      </c>
      <c r="D2324" t="str">
        <v>A0A2T0A391</v>
      </c>
      <c r="E2324">
        <v>16401</v>
      </c>
      <c r="F2324" t="str">
        <v>Not Found</v>
      </c>
      <c r="G2324" t="str">
        <v>Not Found</v>
      </c>
      <c r="H2324" t="str">
        <v>other</v>
      </c>
      <c r="I2324" t="str">
        <v>Not Found</v>
      </c>
      <c r="J2324">
        <v>3.1999999999999999E-5</v>
      </c>
      <c r="K2324">
        <v>7.4599999999999997E-5</v>
      </c>
      <c r="L2324">
        <v>6.8499999999999998E-5</v>
      </c>
      <c r="M2324">
        <v>6.2566971699945547E-5</v>
      </c>
      <c r="N2324">
        <v>1.5013777056E-5</v>
      </c>
      <c r="O2324">
        <v>1.0604961361399999E-5</v>
      </c>
      <c r="P2324">
        <v>1.532457117427631E-5</v>
      </c>
      <c r="Q2324">
        <v>2.5276500000000001E-5</v>
      </c>
      <c r="R2324" t="str">
        <v>Xi</v>
      </c>
      <c r="S2324" t="str">
        <v/>
      </c>
      <c r="T2324" t="b">
        <v>0</v>
      </c>
      <c r="U2324" t="str">
        <v/>
      </c>
      <c r="V2324" t="str">
        <v/>
      </c>
      <c r="W2324" t="str">
        <v/>
      </c>
      <c r="X2324" t="str">
        <v>A0A2T0A391</v>
      </c>
      <c r="Y2324" t="str">
        <v>A0A2T0A391</v>
      </c>
      <c r="Z2324" t="str">
        <v/>
      </c>
      <c r="AA2324" t="b">
        <v>0</v>
      </c>
      <c r="AB2324" t="str">
        <v/>
      </c>
      <c r="AC2324" t="str">
        <v/>
      </c>
      <c r="AD2324" t="str">
        <v>A0A0K3CGS8</v>
      </c>
      <c r="AE2324" t="str">
        <v/>
      </c>
      <c r="AF2324" t="str">
        <v/>
      </c>
      <c r="AG2324" t="b">
        <v>0</v>
      </c>
      <c r="AH2324">
        <v>0</v>
      </c>
      <c r="AI2324">
        <v>0</v>
      </c>
      <c r="AJ2324" t="str">
        <v/>
      </c>
      <c r="AK2324">
        <v>0</v>
      </c>
      <c r="AL2324" t="b">
        <v>0</v>
      </c>
      <c r="AM2324" t="str">
        <v/>
      </c>
      <c r="AN2324" t="str">
        <v/>
      </c>
      <c r="AO2324" t="b">
        <v>0</v>
      </c>
      <c r="AP2324" t="str">
        <v/>
      </c>
      <c r="AQ2324" t="str">
        <v/>
      </c>
      <c r="AR2324" t="str">
        <v>A0A2T0A391</v>
      </c>
      <c r="AS2324" t="str">
        <v>A0A0K3CGS8</v>
      </c>
      <c r="AT2324" t="str">
        <v/>
      </c>
      <c r="AU2324" t="str">
        <v/>
      </c>
      <c r="AV2324">
        <v>0</v>
      </c>
      <c r="AW2324" t="str">
        <v>A0A2T0A391</v>
      </c>
      <c r="AX2324" t="str">
        <v>MSFQDLERGLGERAPLARDTAINPDEDLQFKALARSISVQVQKVSANTAAIAKFVDLLGGGKDNPTLRNRLHDLTESTREVLKGSTGDVKRLNEWKLSPSDRHHRQEQQKVAADFQRALETFQSVSRRSAERQRLFVERAKASVDAAEDRGASQDDAASSGQLLELQETQQQISDADADFQEQLIQEREGEIAQIEQGITELNQIFKDLGQIVGEQQSMIDNIETNVISVARDTRGASDQLTQAHAYQRKAGRRMFCLLLVFLLVLTTVLLAVLL</v>
      </c>
      <c r="AY2324">
        <v>30.917039999999993</v>
      </c>
      <c r="AZ2324" t="b">
        <v>0</v>
      </c>
    </row>
    <row r="2325" spans="1:52" x14ac:dyDescent="0.2">
      <c r="A2325" t="str">
        <v>A0A0K3C4W2</v>
      </c>
      <c r="B2325">
        <v>2.0100000000000001E-5</v>
      </c>
      <c r="C2325" t="str">
        <v>t-SNARE</v>
      </c>
      <c r="D2325" t="str">
        <v>A0A2T0AIU7</v>
      </c>
      <c r="E2325">
        <v>8987</v>
      </c>
      <c r="F2325" t="str">
        <v>Not Found</v>
      </c>
      <c r="G2325" t="str">
        <v>Not Found</v>
      </c>
      <c r="H2325" t="str">
        <v>other</v>
      </c>
      <c r="I2325" t="str">
        <v>Not Found</v>
      </c>
      <c r="J2325">
        <v>2.0100000000000001E-5</v>
      </c>
      <c r="K2325">
        <v>7.47E-5</v>
      </c>
      <c r="L2325">
        <v>6.4900000000000005E-5</v>
      </c>
      <c r="M2325">
        <v>4.1668838586318118E-5</v>
      </c>
      <c r="N2325">
        <v>9.4305287133000013E-6</v>
      </c>
      <c r="O2325">
        <v>1.0619177127299999E-5</v>
      </c>
      <c r="P2325">
        <v>1.020597713643249E-5</v>
      </c>
      <c r="Q2325">
        <v>2.3948099999999999E-5</v>
      </c>
      <c r="R2325" t="str">
        <v>Xi</v>
      </c>
      <c r="S2325" t="str">
        <v/>
      </c>
      <c r="T2325" t="b">
        <v>0</v>
      </c>
      <c r="U2325" t="str">
        <v/>
      </c>
      <c r="V2325" t="str">
        <v/>
      </c>
      <c r="W2325" t="str">
        <v/>
      </c>
      <c r="X2325" t="str">
        <v>A0A2T0AIU7</v>
      </c>
      <c r="Y2325" t="str">
        <v>A0A2T0AIU7</v>
      </c>
      <c r="Z2325" t="str">
        <v/>
      </c>
      <c r="AA2325" t="b">
        <v>0</v>
      </c>
      <c r="AB2325" t="str">
        <v/>
      </c>
      <c r="AC2325" t="str">
        <v/>
      </c>
      <c r="AD2325" t="str">
        <v>A0A0K3C4W2</v>
      </c>
      <c r="AE2325" t="str">
        <v/>
      </c>
      <c r="AF2325" t="str">
        <v/>
      </c>
      <c r="AG2325" t="b">
        <v>0</v>
      </c>
      <c r="AH2325">
        <v>0</v>
      </c>
      <c r="AI2325">
        <v>0</v>
      </c>
      <c r="AJ2325" t="str">
        <v/>
      </c>
      <c r="AK2325">
        <v>0</v>
      </c>
      <c r="AL2325" t="b">
        <v>0</v>
      </c>
      <c r="AM2325" t="str">
        <v/>
      </c>
      <c r="AN2325" t="str">
        <v/>
      </c>
      <c r="AO2325" t="b">
        <v>0</v>
      </c>
      <c r="AP2325" t="str">
        <v/>
      </c>
      <c r="AQ2325" t="str">
        <v/>
      </c>
      <c r="AR2325" t="str">
        <v>A0A2T0AIU7</v>
      </c>
      <c r="AS2325" t="str">
        <v>A0A0K3C4W2</v>
      </c>
      <c r="AT2325" t="str">
        <v/>
      </c>
      <c r="AU2325" t="str">
        <v/>
      </c>
      <c r="AV2325">
        <v>0</v>
      </c>
      <c r="AW2325" t="str">
        <v>A0A2T0AIU7</v>
      </c>
      <c r="AX2325" t="str">
        <v>MARDRLAAIRAQQAQRYAQPPSAPEQSSRGGHSRAFSDPYYASEPQDFNPLAAEQERPQRDPPRGLAGWNADYSMAGDDSGGGGTVVYRTQSSHGRSHSASRDGGRRQYGSRDEDVPPPVPSYDAGPPIDFTSAPVSPDVAQYVNTPPDVAPPRDFDPNDSRSRYASNYSPSYMTPPQQIRHETQYIPTNPRMTRQRSISGGPPAHERKTSLIPIAPVPPRQATGGLGVSYGDQYRSEKASTVDLVERDDSFDRRGSSVKKSGATVSEGEVPFEEMGEFFQEISDLQQAVREANGSIQAIGDLHSRMLSMPSSEDAMAIELKSQLDSKTATTRALFTSLKNRLQVLQQGNANLRAMIPLGQSLFNLSLQDIDVRDQQVGALKERFKDAIQRYTEEEKQNRAKQRARLERQVKVVNPNLDPAELQEIVKKAEEGDGAMFTQALQTNNHRSHAARGALREVQKRAAELARIEQTIIELAQLFQDMAVMVEAQDVAIVKIEQNAVRAETDMENGLENVQKAVVHARNYRKYRWWCFGFIVVIIIIVLIVLCVELIPPAIRAAQNDRNARQSRSSASAAQAAATSPAVQSLVASSSVAPKPASTTAAPVSTSAASASSGLASSAAPSSSGSVSASATASSTRSS</v>
      </c>
      <c r="AY2325">
        <v>70.121830000000003</v>
      </c>
      <c r="AZ2325" t="b">
        <v>0</v>
      </c>
    </row>
    <row r="2326" spans="1:52" x14ac:dyDescent="0.2">
      <c r="A2326" t="str">
        <v>A0A0K3CIQ7</v>
      </c>
      <c r="B2326">
        <v>2.8E-5</v>
      </c>
      <c r="C2326" t="str">
        <v>t-SNARE coiled-coil homology domain-containing protein</v>
      </c>
      <c r="D2326" t="str">
        <v>A0A0K3CIQ7|A0A2T0AIV8</v>
      </c>
      <c r="E2326" t="str">
        <v>9587|8997</v>
      </c>
      <c r="F2326" t="str">
        <v>Not Found</v>
      </c>
      <c r="G2326" t="str">
        <v>Not Found</v>
      </c>
      <c r="H2326" t="str">
        <v>other</v>
      </c>
      <c r="I2326" t="str">
        <v>Not Found</v>
      </c>
      <c r="J2326">
        <v>2.8E-5</v>
      </c>
      <c r="K2326">
        <v>4.3399999999999998E-5</v>
      </c>
      <c r="L2326">
        <v>4.6799999999999999E-5</v>
      </c>
      <c r="M2326">
        <v>2.701465987859156E-5</v>
      </c>
      <c r="N2326">
        <v>1.3137054924E-5</v>
      </c>
      <c r="O2326">
        <v>6.169642400599999E-6</v>
      </c>
      <c r="P2326">
        <v>6.6167191220907878E-6</v>
      </c>
      <c r="Q2326">
        <v>1.7269200000000001E-5</v>
      </c>
      <c r="R2326" t="str">
        <v>Xi</v>
      </c>
      <c r="S2326" t="str">
        <v/>
      </c>
      <c r="T2326" t="b">
        <v>1</v>
      </c>
      <c r="U2326" t="str">
        <v/>
      </c>
      <c r="V2326" t="str">
        <v/>
      </c>
      <c r="W2326" t="str">
        <v/>
      </c>
      <c r="X2326" t="str">
        <v/>
      </c>
      <c r="Y2326" t="str">
        <v/>
      </c>
      <c r="Z2326" t="str">
        <v/>
      </c>
      <c r="AA2326" t="b">
        <v>1</v>
      </c>
      <c r="AB2326" t="str">
        <v/>
      </c>
      <c r="AC2326" t="str">
        <v/>
      </c>
      <c r="AD2326" t="str">
        <v>A0A0K3CIQ7 A0A0K3CIQ7</v>
      </c>
      <c r="AE2326" t="str">
        <v/>
      </c>
      <c r="AF2326" t="str">
        <v/>
      </c>
      <c r="AG2326" t="b">
        <v>0</v>
      </c>
      <c r="AH2326">
        <v>0</v>
      </c>
      <c r="AI2326">
        <v>0</v>
      </c>
      <c r="AJ2326" t="str">
        <v/>
      </c>
      <c r="AK2326">
        <v>0</v>
      </c>
      <c r="AL2326" t="b">
        <v>0</v>
      </c>
      <c r="AM2326" t="str">
        <v/>
      </c>
      <c r="AN2326" t="str">
        <v/>
      </c>
      <c r="AO2326" t="b">
        <v>0</v>
      </c>
      <c r="AP2326" t="str">
        <v/>
      </c>
      <c r="AQ2326" t="str">
        <v/>
      </c>
      <c r="AR2326" t="str">
        <v/>
      </c>
      <c r="AS2326" t="str">
        <v>A0A0K3CIQ7</v>
      </c>
      <c r="AT2326" t="str">
        <v/>
      </c>
      <c r="AU2326" t="str">
        <v/>
      </c>
      <c r="AV2326">
        <v>0</v>
      </c>
      <c r="AW2326" t="str">
        <v>A0A0K3CIQ7</v>
      </c>
      <c r="AX2326" t="str">
        <v>MAPPSSSSGPVTAARLSHLSSTTLSSVLDLTRLSSLSLPSPPNLTHTIQRNLSTLARGIEELEDAGTESKEVVEGLRAQWERIRGLVEPLGVEVTERLREDASAKGKTGRLVETDEEEGDDLVAVSGSSPHVAISVQDDRRDLAQMEEDEEEMDRANQEVMQMQKRMIEDQDTQLDSLSSAISRQHALSLRVAEELELHSSLLDDTDSALDRTESNLRRASGRLDQFTRRARNTGSTGLIVALIILLVILIVIFKL</v>
      </c>
      <c r="AY2326">
        <v>28.35323</v>
      </c>
      <c r="AZ2326" t="b">
        <v>0</v>
      </c>
    </row>
    <row r="2327" spans="1:52" x14ac:dyDescent="0.2">
      <c r="A2327" t="str">
        <v>A0A0K3CAR4</v>
      </c>
      <c r="B2327">
        <v>1.7099999999999999E-5</v>
      </c>
      <c r="C2327" t="str">
        <v>t-SNARE coiled-coil homology domain-containing protein</v>
      </c>
      <c r="D2327" t="str">
        <v>A0A2T0AHD8</v>
      </c>
      <c r="E2327">
        <v>8473</v>
      </c>
      <c r="F2327" t="str">
        <v>Not Found</v>
      </c>
      <c r="G2327" t="str">
        <v>Not Found</v>
      </c>
      <c r="H2327" t="str">
        <v>other</v>
      </c>
      <c r="I2327" t="str">
        <v>Not Found</v>
      </c>
      <c r="J2327">
        <v>1.7099999999999999E-5</v>
      </c>
      <c r="K2327">
        <v>2.7900000000000001E-5</v>
      </c>
      <c r="L2327">
        <v>3.2799999999999998E-5</v>
      </c>
      <c r="M2327">
        <v>2.39563964961095E-5</v>
      </c>
      <c r="N2327">
        <v>8.0229871143000002E-6</v>
      </c>
      <c r="O2327">
        <v>3.9661986860999998E-6</v>
      </c>
      <c r="P2327">
        <v>5.867656579967303E-6</v>
      </c>
      <c r="Q2327">
        <v>1.21032E-5</v>
      </c>
      <c r="R2327" t="str">
        <v>Xi</v>
      </c>
      <c r="S2327" t="str">
        <v/>
      </c>
      <c r="T2327" t="b">
        <v>0</v>
      </c>
      <c r="U2327" t="str">
        <v/>
      </c>
      <c r="V2327" t="str">
        <v/>
      </c>
      <c r="W2327" t="str">
        <v/>
      </c>
      <c r="X2327" t="str">
        <v/>
      </c>
      <c r="Y2327">
        <v>0</v>
      </c>
      <c r="Z2327" t="str">
        <v/>
      </c>
      <c r="AA2327" t="b">
        <v>0</v>
      </c>
      <c r="AB2327" t="str">
        <v/>
      </c>
      <c r="AC2327" t="str">
        <v/>
      </c>
      <c r="AD2327" t="str">
        <v>A0A0K3CAR4</v>
      </c>
      <c r="AE2327" t="str">
        <v/>
      </c>
      <c r="AF2327" t="str">
        <v/>
      </c>
      <c r="AG2327" t="b">
        <v>0</v>
      </c>
      <c r="AH2327">
        <v>0</v>
      </c>
      <c r="AI2327">
        <v>0</v>
      </c>
      <c r="AJ2327" t="str">
        <v/>
      </c>
      <c r="AK2327">
        <v>0</v>
      </c>
      <c r="AL2327" t="b">
        <v>0</v>
      </c>
      <c r="AM2327" t="str">
        <v/>
      </c>
      <c r="AN2327" t="str">
        <v/>
      </c>
      <c r="AO2327" t="b">
        <v>0</v>
      </c>
      <c r="AP2327" t="str">
        <v/>
      </c>
      <c r="AQ2327" t="str">
        <v/>
      </c>
      <c r="AR2327" t="str">
        <v>A0A2T0AHD8</v>
      </c>
      <c r="AS2327" t="str">
        <v>A0A0K3CAR4</v>
      </c>
      <c r="AT2327" t="str">
        <v/>
      </c>
      <c r="AU2327" t="str">
        <v/>
      </c>
      <c r="AV2327">
        <v>0</v>
      </c>
      <c r="AW2327" t="str">
        <v>A0A2T0AHD8</v>
      </c>
      <c r="AX2327" t="str">
        <v>MYNRPSERYAADRTAESLEGQNDEALEGLSAKVKLLKNITIGIGNEVRDSTKMLNGMNDTFGETGSLLGGTMKKMQRMARRQGGQWCMWMVFLGIVMTVFFWTWLLRRCVECYAIAVEKR</v>
      </c>
      <c r="AY2327">
        <v>13.814870000000001</v>
      </c>
      <c r="AZ2327" t="b">
        <v>0</v>
      </c>
    </row>
    <row r="2328" spans="1:52" x14ac:dyDescent="0.2">
      <c r="A2328" t="str">
        <v>A0A0K3C583</v>
      </c>
      <c r="B2328">
        <v>8.5699999999999993E-6</v>
      </c>
      <c r="C2328" t="str">
        <v>t-SNARE coiled-coil homology domain-containing protein</v>
      </c>
      <c r="D2328" t="str">
        <v>A0A2T0AJ58</v>
      </c>
      <c r="E2328">
        <v>9111</v>
      </c>
      <c r="F2328" t="str">
        <v>Not Found</v>
      </c>
      <c r="G2328" t="str">
        <v>Not Found</v>
      </c>
      <c r="H2328" t="str">
        <v>other</v>
      </c>
      <c r="I2328" t="str">
        <v>Not Found</v>
      </c>
      <c r="J2328">
        <v>8.5699999999999993E-6</v>
      </c>
      <c r="K2328">
        <v>8.4600000000000003E-6</v>
      </c>
      <c r="L2328">
        <v>1.0900000000000001E-5</v>
      </c>
      <c r="M2328">
        <v>8.8434782810106332E-6</v>
      </c>
      <c r="N2328">
        <v>4.0208771678099996E-6</v>
      </c>
      <c r="O2328">
        <v>1.2026537951400001E-6</v>
      </c>
      <c r="P2328">
        <v>2.166039184307079E-6</v>
      </c>
      <c r="Q2328">
        <v>4.0221E-6</v>
      </c>
      <c r="R2328" t="str">
        <v>Xi</v>
      </c>
      <c r="S2328" t="str">
        <v/>
      </c>
      <c r="T2328" t="b">
        <v>0</v>
      </c>
      <c r="U2328" t="str">
        <v/>
      </c>
      <c r="V2328" t="str">
        <v/>
      </c>
      <c r="W2328" t="str">
        <v/>
      </c>
      <c r="X2328" t="str">
        <v>A0A2T0AJ58</v>
      </c>
      <c r="Y2328" t="str">
        <v>A0A2T0AJ58</v>
      </c>
      <c r="Z2328" t="str">
        <v/>
      </c>
      <c r="AA2328" t="b">
        <v>0</v>
      </c>
      <c r="AB2328" t="str">
        <v/>
      </c>
      <c r="AC2328" t="str">
        <v/>
      </c>
      <c r="AD2328" t="str">
        <v>A0A0K3C583</v>
      </c>
      <c r="AE2328" t="str">
        <v/>
      </c>
      <c r="AF2328" t="str">
        <v/>
      </c>
      <c r="AG2328" t="b">
        <v>0</v>
      </c>
      <c r="AH2328">
        <v>0</v>
      </c>
      <c r="AI2328">
        <v>0</v>
      </c>
      <c r="AJ2328" t="str">
        <v/>
      </c>
      <c r="AK2328">
        <v>0</v>
      </c>
      <c r="AL2328" t="b">
        <v>0</v>
      </c>
      <c r="AM2328" t="str">
        <v/>
      </c>
      <c r="AN2328" t="str">
        <v/>
      </c>
      <c r="AO2328" t="b">
        <v>0</v>
      </c>
      <c r="AP2328" t="str">
        <v/>
      </c>
      <c r="AQ2328" t="str">
        <v/>
      </c>
      <c r="AR2328" t="str">
        <v>A0A2T0AJ58</v>
      </c>
      <c r="AS2328" t="str">
        <v>A0A0K3C583</v>
      </c>
      <c r="AT2328" t="str">
        <v/>
      </c>
      <c r="AU2328" t="str">
        <v/>
      </c>
      <c r="AV2328">
        <v>0</v>
      </c>
      <c r="AW2328" t="str">
        <v>A0A2T0AJ58</v>
      </c>
      <c r="AX2328" t="str">
        <v>MDSSVFTEYETDLTTVLQGVADKLGGEAVKLRGEERRALLRRVERELEEADEIVEQMEIEMQTADAMDKQEMQNKLRAHKASLGRHKADLKTLLSSADRDDLLGGSAGRADHVAIEMDSRSESPSLGQAQAQRARLMSATDKLAEGQRRLEDSQRIAVETEDVGAGILRDLRTQRDTLEHSRDTLYEADGSIDRASNTLRKMIRTAYQQKAISYAIIGLLVLLMCGVLDSRSRPAYPSFPQSVCPRLQAVPLRRPRRATMLSQQSLQQSPGLHAWHFAPSKRWLGAP</v>
      </c>
      <c r="AY2328">
        <v>32.346119999999999</v>
      </c>
      <c r="AZ2328" t="b">
        <v>0</v>
      </c>
    </row>
    <row r="2329" spans="1:52" x14ac:dyDescent="0.2">
      <c r="A2329" t="str">
        <v>A0A0K3CHR4</v>
      </c>
      <c r="B2329">
        <v>1.1E-4</v>
      </c>
      <c r="C2329" t="str">
        <v>TATA box binding protein associated factor (TAF)-domain containing protein</v>
      </c>
      <c r="D2329" t="str">
        <v>A0A2T0A744</v>
      </c>
      <c r="E2329">
        <v>15399</v>
      </c>
      <c r="F2329" t="str">
        <v>Not Found</v>
      </c>
      <c r="G2329" t="str">
        <v>translation/ribosom</v>
      </c>
      <c r="H2329" t="str">
        <v>translation/ribosom</v>
      </c>
      <c r="I2329" t="str">
        <v>Not Found</v>
      </c>
      <c r="J2329">
        <v>1.1E-4</v>
      </c>
      <c r="K2329">
        <v>1.47E-4</v>
      </c>
      <c r="L2329">
        <v>1.55E-4</v>
      </c>
      <c r="M2329">
        <v>1.0691179074593548E-4</v>
      </c>
      <c r="N2329">
        <v>5.1609858630000013E-5</v>
      </c>
      <c r="O2329">
        <v>2.0897175873000001E-5</v>
      </c>
      <c r="P2329">
        <v>2.6185978035066848E-5</v>
      </c>
      <c r="Q2329">
        <v>5.7194999999999997E-5</v>
      </c>
      <c r="R2329" t="str">
        <v>xi yes</v>
      </c>
      <c r="S2329" t="str">
        <v/>
      </c>
      <c r="T2329" t="b">
        <v>0</v>
      </c>
      <c r="U2329" t="str">
        <v/>
      </c>
      <c r="V2329" t="str">
        <v/>
      </c>
      <c r="W2329" t="str">
        <v/>
      </c>
      <c r="X2329" t="str">
        <v>A0A2T0A744</v>
      </c>
      <c r="Y2329" t="str">
        <v>A0A2T0A744</v>
      </c>
      <c r="Z2329" t="str">
        <v/>
      </c>
      <c r="AA2329" t="b">
        <v>0</v>
      </c>
      <c r="AB2329" t="str">
        <v/>
      </c>
      <c r="AC2329" t="str">
        <v/>
      </c>
      <c r="AD2329" t="str">
        <v>A0A0K3CHR4</v>
      </c>
      <c r="AE2329" t="str">
        <v/>
      </c>
      <c r="AF2329" t="str">
        <v/>
      </c>
      <c r="AG2329" t="b">
        <v>0</v>
      </c>
      <c r="AH2329">
        <v>0</v>
      </c>
      <c r="AI2329">
        <v>0</v>
      </c>
      <c r="AJ2329" t="str">
        <v/>
      </c>
      <c r="AK2329">
        <v>0</v>
      </c>
      <c r="AL2329" t="b">
        <v>0</v>
      </c>
      <c r="AM2329" t="str">
        <v/>
      </c>
      <c r="AN2329" t="str">
        <v/>
      </c>
      <c r="AO2329" t="b">
        <v>0</v>
      </c>
      <c r="AP2329" t="str">
        <v/>
      </c>
      <c r="AQ2329" t="str">
        <v/>
      </c>
      <c r="AR2329" t="str">
        <v>A0A2T0A744</v>
      </c>
      <c r="AS2329" t="str">
        <v>A0A0K3CHR4</v>
      </c>
      <c r="AT2329" t="str">
        <v/>
      </c>
      <c r="AU2329" t="str">
        <v/>
      </c>
      <c r="AV2329">
        <v>0</v>
      </c>
      <c r="AW2329" t="str">
        <v>A0A2T0A744</v>
      </c>
      <c r="AX2329" t="str">
        <v>MARQTSTVSGVWKKDSVKDVAESVGIANLPDEVAGALAGDVEYRLWEIIEESMKFMRHARRTRLKVEDVDQALKVRNLEPLWGFASSSQMPFKKTVTATGTVYHVEDEEVDLSKVIKTEIPSVPRDISFTAHWLAIEGVQPLIKENPTPQELARYAPKPASTALIPSASSAAGQPPSAVTPLVKHVLSRELQLYFTRLVDALGAGTQGATESSSEVREAALGSVRHDPGLHQLVPYLIAWGGEQIANNLHDLPALQRALDLFHAMLENPTLFVEPYLHQLTPPILTCLLTSALPPVPSDTYPSPPTIRTLAASLLHLLLERHAYAYPSLLPRVTKTLLRGLAGENRGLGARWGAARGLSGIVVGVGAEPATGGTGGGNKAVREWIGGGLKPLGEMIEREDETYEGERQDVVREIFVSLASISAWRLCGVTALERRFT</v>
      </c>
      <c r="AY2329">
        <v>47.866920000000007</v>
      </c>
      <c r="AZ2329" t="b">
        <v>0</v>
      </c>
    </row>
    <row r="2330" spans="1:52" x14ac:dyDescent="0.2">
      <c r="A2330" t="str">
        <v>A0A0K3CJR3</v>
      </c>
      <c r="B2330">
        <v>4.3499999999999999E-6</v>
      </c>
      <c r="C2330" t="str">
        <v>TauD domain-containing protein</v>
      </c>
      <c r="D2330" t="str">
        <v>A0A2T0A8L0</v>
      </c>
      <c r="E2330">
        <v>14698</v>
      </c>
      <c r="F2330" t="str">
        <v>Not Found</v>
      </c>
      <c r="G2330" t="str">
        <v>other enzyme</v>
      </c>
      <c r="H2330" t="str">
        <v>other enzyme</v>
      </c>
      <c r="I2330" t="str">
        <v>Not Found</v>
      </c>
      <c r="J2330">
        <v>4.3499999999999999E-6</v>
      </c>
      <c r="K2330">
        <v>1.73E-7</v>
      </c>
      <c r="L2330">
        <v>7.2199999999999998E-8</v>
      </c>
      <c r="M2330">
        <v>6.3458965186502829E-8</v>
      </c>
      <c r="N2330">
        <v>2.0409353185499999E-6</v>
      </c>
      <c r="O2330">
        <v>2.4593275007000002E-8</v>
      </c>
      <c r="P2330">
        <v>1.5543047749062321E-8</v>
      </c>
      <c r="Q2330">
        <v>2.66418E-8</v>
      </c>
      <c r="R2330" t="str">
        <v>xi yes</v>
      </c>
      <c r="S2330" t="str">
        <v/>
      </c>
      <c r="T2330" t="b">
        <v>0</v>
      </c>
      <c r="U2330" t="str">
        <v/>
      </c>
      <c r="V2330" t="str">
        <v/>
      </c>
      <c r="W2330" t="str">
        <v/>
      </c>
      <c r="X2330" t="str">
        <v>A0A2T0A8L0</v>
      </c>
      <c r="Y2330" t="str">
        <v>A0A2T0A8L0</v>
      </c>
      <c r="Z2330" t="str">
        <v/>
      </c>
      <c r="AA2330" t="b">
        <v>0</v>
      </c>
      <c r="AB2330" t="str">
        <v/>
      </c>
      <c r="AC2330" t="str">
        <v/>
      </c>
      <c r="AD2330" t="str">
        <v>A0A0K3CJR3</v>
      </c>
      <c r="AE2330" t="str">
        <v/>
      </c>
      <c r="AF2330" t="str">
        <v/>
      </c>
      <c r="AG2330" t="b">
        <v>0</v>
      </c>
      <c r="AH2330">
        <v>0</v>
      </c>
      <c r="AI2330">
        <v>0</v>
      </c>
      <c r="AJ2330" t="str">
        <v/>
      </c>
      <c r="AK2330">
        <v>0</v>
      </c>
      <c r="AL2330" t="b">
        <v>0</v>
      </c>
      <c r="AM2330" t="str">
        <v/>
      </c>
      <c r="AN2330" t="str">
        <v/>
      </c>
      <c r="AO2330" t="b">
        <v>0</v>
      </c>
      <c r="AP2330" t="str">
        <v/>
      </c>
      <c r="AQ2330" t="str">
        <v/>
      </c>
      <c r="AR2330" t="str">
        <v>A0A2T0A8L0</v>
      </c>
      <c r="AS2330" t="str">
        <v>A0A0K3CJR3</v>
      </c>
      <c r="AT2330" t="str">
        <v/>
      </c>
      <c r="AU2330" t="str">
        <v/>
      </c>
      <c r="AV2330">
        <v>0</v>
      </c>
      <c r="AW2330" t="str">
        <v>A0A2T0A8L0</v>
      </c>
      <c r="AX2330" t="str">
        <v>MPSATQTLTATLDSLSLRGSNGHSASTKNGTSPFKGDLKVQPLEFSGALNAKDYPREELTPALGDRFDAGVKLKEILALPKEEGDALLRDLAILISHRGVVFFQDQRELVPEDLGNLALRLGELAGKPSDSSLHIHPTQELSENGLPLGKISSTPDKEGRQISFPEKGLTSAGWHTDVSFEPRPSLFTILQMHTIPRVGGDTLWSSNYAAYDRLTPAYQKFLEGLTAVHDAERFRIQSRLNGFKLRTEPRGSPLNQGDAFQATHPIIRRTNPVTGQRALFVNPTFTTKINELNHDESRSVLDYLFRVQAENHENHVKYRWGKYDVAIWSNPVVNHLATFDYTEYRAGDRAVVVGETPYFDPASIGRREWLIHSGQEVAA</v>
      </c>
      <c r="AY2330">
        <v>42.520819999999993</v>
      </c>
      <c r="AZ2330" t="b">
        <v>0</v>
      </c>
    </row>
    <row r="2331" spans="1:52" x14ac:dyDescent="0.2">
      <c r="A2331" t="str">
        <v>A0A0K3CQC9</v>
      </c>
      <c r="B2331">
        <v>8.7400000000000012E-7</v>
      </c>
      <c r="C2331" t="str">
        <v>TauD domain-containing protein</v>
      </c>
      <c r="D2331" t="str">
        <v>A0A0K3CQC9</v>
      </c>
      <c r="E2331">
        <v>10862</v>
      </c>
      <c r="F2331" t="str">
        <v>Not Found</v>
      </c>
      <c r="G2331" t="str">
        <v>other enzyme</v>
      </c>
      <c r="H2331" t="str">
        <v>other enzyme</v>
      </c>
      <c r="I2331" t="str">
        <v>Not Found</v>
      </c>
      <c r="J2331">
        <v>8.7400000000000012E-7</v>
      </c>
      <c r="K2331">
        <v>2.3100000000000002E-8</v>
      </c>
      <c r="L2331">
        <v>2.77E-8</v>
      </c>
      <c r="M2331">
        <v>2.4211251777983002E-8</v>
      </c>
      <c r="N2331">
        <v>4.1006378584200001E-7</v>
      </c>
      <c r="O2331">
        <v>3.2838419228999997E-9</v>
      </c>
      <c r="P2331">
        <v>5.9300784584775923E-9</v>
      </c>
      <c r="Q2331">
        <v>1.0221300000000001E-8</v>
      </c>
      <c r="R2331" t="str">
        <v>xi yes</v>
      </c>
      <c r="S2331" t="str">
        <v/>
      </c>
      <c r="T2331" t="b">
        <v>1</v>
      </c>
      <c r="U2331" t="str">
        <v/>
      </c>
      <c r="V2331" t="str">
        <v/>
      </c>
      <c r="W2331" t="str">
        <v/>
      </c>
      <c r="X2331" t="str">
        <v/>
      </c>
      <c r="Y2331" t="str">
        <v/>
      </c>
      <c r="Z2331" t="str">
        <v/>
      </c>
      <c r="AA2331" t="b">
        <v>0</v>
      </c>
      <c r="AB2331" t="str">
        <v/>
      </c>
      <c r="AC2331" t="str">
        <v/>
      </c>
      <c r="AD2331" t="str">
        <v>A0A0K3CQC9</v>
      </c>
      <c r="AE2331" t="str">
        <v/>
      </c>
      <c r="AF2331" t="str">
        <v/>
      </c>
      <c r="AG2331" t="b">
        <v>0</v>
      </c>
      <c r="AH2331">
        <v>0</v>
      </c>
      <c r="AI2331">
        <v>0</v>
      </c>
      <c r="AJ2331" t="str">
        <v/>
      </c>
      <c r="AK2331">
        <v>0</v>
      </c>
      <c r="AL2331" t="b">
        <v>0</v>
      </c>
      <c r="AM2331" t="str">
        <v/>
      </c>
      <c r="AN2331" t="str">
        <v/>
      </c>
      <c r="AO2331" t="b">
        <v>0</v>
      </c>
      <c r="AP2331" t="str">
        <v/>
      </c>
      <c r="AQ2331" t="str">
        <v/>
      </c>
      <c r="AR2331" t="str">
        <v/>
      </c>
      <c r="AS2331" t="str">
        <v>A0A0K3CQC9</v>
      </c>
      <c r="AT2331" t="str">
        <v/>
      </c>
      <c r="AU2331" t="str">
        <v/>
      </c>
      <c r="AV2331">
        <v>0</v>
      </c>
      <c r="AW2331" t="str">
        <v>A0A0K3CQC9</v>
      </c>
      <c r="AX2331" t="str">
        <v>MVPPPAFSPFALPGQRLLRSSEGEAQEAQVFPLALQTDISLASLDDFVAAIDSLATKDVLKPLLHQHGGAILFRGTHAKSPEDFSRIVHAFKLGTPHEELGNPVVRNILAKNVATANEGPHTHPVFPHSEFGWSAHYPGYIVFFGRSAADSGGETPINSTTEVFQRLQAEVPEFIEELAKKGTRYVYTYPRDVNPGSNLGNNVRRAYPEAGLTDTDDEATLRRKVEAQIQRHSKEWRWLDDGSLETVHYVPALRRHPLTGDAVWFGNIVSMYALAQKWEALEPPYIGTDGAYHHLPTYGDGSPIPHEYLQRAYDIIKEIRVLIDWQVGDVLLLDNHYVQHAREPWTGDRRVLASLWDGPPALPFEL</v>
      </c>
      <c r="AY2331">
        <v>41.262509999999992</v>
      </c>
      <c r="AZ2331" t="b">
        <v>0</v>
      </c>
    </row>
    <row r="2332" spans="1:52" x14ac:dyDescent="0.2">
      <c r="A2332" t="str">
        <v>A0A0K3CM14</v>
      </c>
      <c r="B2332">
        <v>4.1899999999999997E-6</v>
      </c>
      <c r="C2332" t="str">
        <v>TEA domain-containing protein</v>
      </c>
      <c r="D2332" t="str">
        <v>A0A2T0A7R6</v>
      </c>
      <c r="E2332">
        <v>15639</v>
      </c>
      <c r="F2332" t="str">
        <v>Not Found</v>
      </c>
      <c r="G2332" t="str">
        <v>Not Found</v>
      </c>
      <c r="H2332" t="str">
        <v>other</v>
      </c>
      <c r="I2332" t="str">
        <v>Not Found</v>
      </c>
      <c r="J2332">
        <v>4.1899999999999997E-6</v>
      </c>
      <c r="K2332">
        <v>2.52E-6</v>
      </c>
      <c r="L2332">
        <v>3.1499999999999999E-6</v>
      </c>
      <c r="M2332">
        <v>2.9435785056389859E-6</v>
      </c>
      <c r="N2332">
        <v>1.96586643327E-6</v>
      </c>
      <c r="O2332">
        <v>3.5823730068000002E-7</v>
      </c>
      <c r="P2332">
        <v>7.2097269679385475E-7</v>
      </c>
      <c r="Q2332">
        <v>1.16235E-6</v>
      </c>
      <c r="R2332" t="str">
        <v>Xi</v>
      </c>
      <c r="S2332" t="str">
        <v/>
      </c>
      <c r="T2332" t="b">
        <v>0</v>
      </c>
      <c r="U2332" t="str">
        <v/>
      </c>
      <c r="V2332" t="str">
        <v/>
      </c>
      <c r="W2332" t="str">
        <v/>
      </c>
      <c r="X2332" t="str">
        <v/>
      </c>
      <c r="Y2332">
        <v>0</v>
      </c>
      <c r="Z2332" t="str">
        <v/>
      </c>
      <c r="AA2332" t="b">
        <v>0</v>
      </c>
      <c r="AB2332" t="str">
        <v/>
      </c>
      <c r="AC2332" t="str">
        <v/>
      </c>
      <c r="AD2332" t="str">
        <v>A0A0K3CM14</v>
      </c>
      <c r="AE2332" t="str">
        <v/>
      </c>
      <c r="AF2332" t="str">
        <v/>
      </c>
      <c r="AG2332" t="b">
        <v>0</v>
      </c>
      <c r="AH2332">
        <v>0</v>
      </c>
      <c r="AI2332">
        <v>0</v>
      </c>
      <c r="AJ2332" t="str">
        <v/>
      </c>
      <c r="AK2332">
        <v>0</v>
      </c>
      <c r="AL2332" t="b">
        <v>0</v>
      </c>
      <c r="AM2332" t="str">
        <v/>
      </c>
      <c r="AN2332" t="str">
        <v/>
      </c>
      <c r="AO2332" t="b">
        <v>0</v>
      </c>
      <c r="AP2332" t="str">
        <v/>
      </c>
      <c r="AQ2332" t="str">
        <v/>
      </c>
      <c r="AR2332" t="str">
        <v>A0A2T0A7R6</v>
      </c>
      <c r="AS2332" t="str">
        <v>A0A0K3CM14</v>
      </c>
      <c r="AT2332" t="str">
        <v/>
      </c>
      <c r="AU2332" t="str">
        <v/>
      </c>
      <c r="AV2332">
        <v>0</v>
      </c>
      <c r="AW2332" t="str">
        <v>A0A2T0A7R6</v>
      </c>
      <c r="AX2332" t="str">
        <v>MAASTNVNGSSQASTSMKRVHNSSSDSEECSDSATGGRPGGKGKVRKVNKSRSWPQSMDAHLVEAARRIPSCRHLQISFEGMSLTRKEAIAEYIRRRTGIVRTAGQVGGRMRTLQKRAETDGRSTFANLVNNMVSSEDFAKIDFAETLGPDLFPMSASSSLRQKGSRSVRDAATQTDSSFATSAYPRPACACNPANARSSVLVLPYKVPTPQHPQSSLTAANTAPSLNPLTVDASAAADLAAALPTLRAAGISSTTDLVNLLLLEDGIFELFLTELGESEKLHRAELEQAKQRLRDARSEIRRR</v>
      </c>
      <c r="AY2332">
        <v>33.04365</v>
      </c>
      <c r="AZ2332" t="b">
        <v>0</v>
      </c>
    </row>
    <row r="2333" spans="1:52" x14ac:dyDescent="0.2">
      <c r="A2333" t="str">
        <v>A0A0K3CEF2</v>
      </c>
      <c r="B2333">
        <v>1.5400000000000001E-6</v>
      </c>
      <c r="C2333" t="str">
        <v>TEA/ATTS domain family-domain containing protein</v>
      </c>
      <c r="D2333" t="str">
        <v>A0A2T0A7D1</v>
      </c>
      <c r="E2333">
        <v>15472</v>
      </c>
      <c r="F2333" t="str">
        <v>Not Found</v>
      </c>
      <c r="G2333" t="str">
        <v>transcription</v>
      </c>
      <c r="H2333" t="str">
        <v>transcription</v>
      </c>
      <c r="I2333" t="str">
        <v>Not Found</v>
      </c>
      <c r="J2333">
        <v>1.5400000000000001E-6</v>
      </c>
      <c r="K2333">
        <v>3.8999999999999999E-6</v>
      </c>
      <c r="L2333">
        <v>3.14E-6</v>
      </c>
      <c r="M2333">
        <v>2.484838998266677E-6</v>
      </c>
      <c r="N2333">
        <v>7.2253802082000002E-7</v>
      </c>
      <c r="O2333">
        <v>5.5441487009999995E-7</v>
      </c>
      <c r="P2333">
        <v>6.0861331547533202E-7</v>
      </c>
      <c r="Q2333">
        <v>1.15866E-6</v>
      </c>
      <c r="R2333" t="str">
        <v>xi yes</v>
      </c>
      <c r="S2333" t="str">
        <v/>
      </c>
      <c r="T2333" t="b">
        <v>0</v>
      </c>
      <c r="U2333" t="str">
        <v/>
      </c>
      <c r="V2333" t="str">
        <v/>
      </c>
      <c r="W2333" t="str">
        <v/>
      </c>
      <c r="X2333" t="str">
        <v>A0A2T0A7D1</v>
      </c>
      <c r="Y2333" t="str">
        <v>A0A2T0A7D1</v>
      </c>
      <c r="Z2333" t="str">
        <v/>
      </c>
      <c r="AA2333" t="b">
        <v>0</v>
      </c>
      <c r="AB2333" t="str">
        <v/>
      </c>
      <c r="AC2333" t="str">
        <v/>
      </c>
      <c r="AD2333" t="str">
        <v>A0A0K3CEF2</v>
      </c>
      <c r="AE2333" t="str">
        <v/>
      </c>
      <c r="AF2333" t="str">
        <v/>
      </c>
      <c r="AG2333" t="b">
        <v>0</v>
      </c>
      <c r="AH2333">
        <v>0</v>
      </c>
      <c r="AI2333">
        <v>0</v>
      </c>
      <c r="AJ2333" t="str">
        <v/>
      </c>
      <c r="AK2333">
        <v>0</v>
      </c>
      <c r="AL2333" t="b">
        <v>0</v>
      </c>
      <c r="AM2333" t="str">
        <v/>
      </c>
      <c r="AN2333" t="str">
        <v/>
      </c>
      <c r="AO2333" t="b">
        <v>0</v>
      </c>
      <c r="AP2333" t="str">
        <v/>
      </c>
      <c r="AQ2333" t="str">
        <v/>
      </c>
      <c r="AR2333" t="str">
        <v>A0A2T0A7D1</v>
      </c>
      <c r="AS2333" t="str">
        <v>A0A0K3CEF2</v>
      </c>
      <c r="AT2333" t="str">
        <v/>
      </c>
      <c r="AU2333" t="str">
        <v/>
      </c>
      <c r="AV2333">
        <v>0</v>
      </c>
      <c r="AW2333" t="str">
        <v>A0A2T0A7D1</v>
      </c>
      <c r="AX2333" t="str">
        <v>MLYDGQESLRRPLAKLEVARTAYRRALVPGRWSPSIPHPHTARCSFEGGSTATDTCTAHLYPAQLAPPAPTPSRPRFAHHPSTNDSPARCVAHTAHGAVHARTPTARTVLHALPPAICPANASDAIHRLTTPPAPRTMQRRSAAAPPVSPPTSAGPSSHGMVRKRTLQDLQPPSSPNMQSFPHPGSSSSPSIQHSFQFDSSPRNAQLSSPASIYSSPGMARSASAQATFSPFRQTITTSPLGRMCEQDEGVPAGRRPGMKRRRTIAGDSPTSPVKQDQSVSQQLSYTPRCAGKDGEDVWPPDVEEAFHTALALLPRLGRKKLIINGKPCGRNELIGDYILRTTGKARSRKQVSSHIQVLKNLRKDGKDFMDLVSEPAEGDDRFAPGNARLFFGDDSPYIRPSAFSIGLGLPAIDVTAASSTFTPYPAPAQSPFALHSPFVLHPSHGALTPTTELAHAFQDMSVLPPPIPAACPFSPSDFAMIVPSKRDAQRHDGHVLASLDHRQSGGPLRKILVEDLPHGSKRYPMLPAMLACLPCQFLHFKLNLDIPSLATAAVLGSQVAAHVRLDTMQNLPLSVVTTIFCHGDRIIQFVESLAPPVAIGDVASPLGAGRSPSPVMRHKFSYELPFAETYWSHFLSASEEGNTSVGRNGKARFELAQNLSMFSVLQEVVVTPDEGLALAQVDDSVEIRGSDLGDVVLVVAYDLEVVEGLHRGTAELSLLSSRHAGAGFAPSEMSSVSSFSPQLDAPGMSRSATLPASMAFSQVPSQDMQTSMPPPRLSRRSPPSTSRTHHRRQSSSSNKPNLSLHIPPPSDFMRLSAPTAGPSNSQLQPPSNGHLVAPRPPLTPSTPWDQVAHTPDAPPPVLPDSCSAAQRERLEHIWLQNATNEWDLHSPALTGLQEHSYLSSSLSRPASLAPSPIDENGIFSSASSLPVPPAFSQQAFPQPLQSQPMYSVHPDHLYGANFSTSLDDPSLPDLVSMSTSSSSSGSTLSSTQAVEPAPQPRTSAPPPPQVPQSKLKVKQEQDFFSSLLGSTTKWVGSSSTLDETRC</v>
      </c>
      <c r="AY2333">
        <v>113.28214</v>
      </c>
      <c r="AZ2333" t="b">
        <v>0</v>
      </c>
    </row>
    <row r="2334" spans="1:52" x14ac:dyDescent="0.2">
      <c r="A2334" t="str">
        <v>A0A0K3CPM2</v>
      </c>
      <c r="B2334">
        <v>1.38E-5</v>
      </c>
      <c r="C2334" t="str">
        <v>Telomere stability and silencing-domain containing protein</v>
      </c>
      <c r="D2334" t="str">
        <v>A0A0K3CPM2</v>
      </c>
      <c r="E2334">
        <v>11134</v>
      </c>
      <c r="F2334" t="str">
        <v>Not Found</v>
      </c>
      <c r="G2334" t="str">
        <v>transcription</v>
      </c>
      <c r="H2334" t="str">
        <v>transcription</v>
      </c>
      <c r="I2334" t="str">
        <v>Not Found</v>
      </c>
      <c r="J2334">
        <v>1.38E-5</v>
      </c>
      <c r="K2334">
        <v>1.2799999999999999E-5</v>
      </c>
      <c r="L2334">
        <v>1.6099999999999998E-5</v>
      </c>
      <c r="M2334">
        <v>1.2245796294021932E-5</v>
      </c>
      <c r="N2334">
        <v>6.4746913554000004E-6</v>
      </c>
      <c r="O2334">
        <v>1.8196180351999999E-6</v>
      </c>
      <c r="P2334">
        <v>2.9993712624194568E-6</v>
      </c>
      <c r="Q2334">
        <v>5.9408999999999993E-6</v>
      </c>
      <c r="R2334" t="str">
        <v>xi yes</v>
      </c>
      <c r="S2334" t="str">
        <v/>
      </c>
      <c r="T2334" t="b">
        <v>1</v>
      </c>
      <c r="U2334" t="str">
        <v/>
      </c>
      <c r="V2334" t="str">
        <v/>
      </c>
      <c r="W2334" t="str">
        <v/>
      </c>
      <c r="X2334" t="str">
        <v/>
      </c>
      <c r="Y2334" t="str">
        <v/>
      </c>
      <c r="Z2334" t="str">
        <v/>
      </c>
      <c r="AA2334" t="b">
        <v>0</v>
      </c>
      <c r="AB2334" t="str">
        <v/>
      </c>
      <c r="AC2334" t="str">
        <v/>
      </c>
      <c r="AD2334" t="str">
        <v>A0A0K3CPM2</v>
      </c>
      <c r="AE2334" t="str">
        <v/>
      </c>
      <c r="AF2334" t="str">
        <v/>
      </c>
      <c r="AG2334" t="b">
        <v>0</v>
      </c>
      <c r="AH2334">
        <v>0</v>
      </c>
      <c r="AI2334">
        <v>0</v>
      </c>
      <c r="AJ2334" t="str">
        <v/>
      </c>
      <c r="AK2334">
        <v>0</v>
      </c>
      <c r="AL2334" t="b">
        <v>0</v>
      </c>
      <c r="AM2334" t="str">
        <v/>
      </c>
      <c r="AN2334" t="str">
        <v/>
      </c>
      <c r="AO2334" t="b">
        <v>0</v>
      </c>
      <c r="AP2334" t="str">
        <v/>
      </c>
      <c r="AQ2334" t="str">
        <v/>
      </c>
      <c r="AR2334" t="str">
        <v/>
      </c>
      <c r="AS2334" t="str">
        <v>A0A0K3CPM2</v>
      </c>
      <c r="AT2334" t="str">
        <v/>
      </c>
      <c r="AU2334" t="str">
        <v/>
      </c>
      <c r="AV2334">
        <v>0</v>
      </c>
      <c r="AW2334" t="str">
        <v>A0A0K3CPM2</v>
      </c>
      <c r="AX2334" t="str">
        <v>MAEQLISVLVQLYHPHPRTLSLALPASTPLASLSSLLEEYCPATQQRLSYASGRSLPRLSSAAPVSSLAGARKDEGGFVTLRLGVRLPGGKGGFASQLRAQGGRMSSNKAQNTDSCRSLDGRRLSTIKEAQKLAKLLESEPDRLAAAALAKQQKLDELNAEIKRLERQAGVDAAQSGAGEASGSGPAPSTSSGGGGGNKRKLDAHYVEESREIVSGVKDAVKAAMLKKRKKAKASPPADAATSTDATKATGSSGSEGEKENVVREQSKADPKGKGKAKSVQDEEAATTEA</v>
      </c>
      <c r="AY2334">
        <v>30.399769999999997</v>
      </c>
      <c r="AZ2334" t="b">
        <v>0</v>
      </c>
    </row>
    <row r="2335" spans="1:52" x14ac:dyDescent="0.2">
      <c r="A2335" t="str">
        <v>A0A0K3CMT9</v>
      </c>
      <c r="B2335">
        <v>1.8100000000000001E-4</v>
      </c>
      <c r="C2335" t="str">
        <v>TENA_THI-4 domain-containing protein</v>
      </c>
      <c r="D2335" t="str">
        <v>A0A2T0A0I8</v>
      </c>
      <c r="E2335">
        <v>10396</v>
      </c>
      <c r="F2335" t="str">
        <v>Not Found</v>
      </c>
      <c r="G2335" t="str">
        <v>other enzyme</v>
      </c>
      <c r="H2335" t="str">
        <v>other enzyme</v>
      </c>
      <c r="I2335" t="str">
        <v>Not Found</v>
      </c>
      <c r="J2335">
        <v>1.8100000000000001E-4</v>
      </c>
      <c r="K2335">
        <v>2.1900000000000001E-4</v>
      </c>
      <c r="L2335">
        <v>1.74E-4</v>
      </c>
      <c r="M2335">
        <v>2.026099490894367E-4</v>
      </c>
      <c r="N2335">
        <v>8.4921676472999994E-5</v>
      </c>
      <c r="O2335">
        <v>3.1132527321000003E-5</v>
      </c>
      <c r="P2335">
        <v>4.9625393415680912E-5</v>
      </c>
      <c r="Q2335">
        <v>6.4206000000000002E-5</v>
      </c>
      <c r="R2335" t="str">
        <v>xi yes</v>
      </c>
      <c r="S2335" t="str">
        <v/>
      </c>
      <c r="T2335" t="b">
        <v>0</v>
      </c>
      <c r="U2335" t="str">
        <v/>
      </c>
      <c r="V2335" t="str">
        <v/>
      </c>
      <c r="W2335" t="str">
        <v/>
      </c>
      <c r="X2335" t="str">
        <v>A0A2T0A0I8</v>
      </c>
      <c r="Y2335" t="str">
        <v>A0A2T0A0I8</v>
      </c>
      <c r="Z2335" t="str">
        <v/>
      </c>
      <c r="AA2335" t="b">
        <v>0</v>
      </c>
      <c r="AB2335" t="str">
        <v/>
      </c>
      <c r="AC2335" t="str">
        <v/>
      </c>
      <c r="AD2335" t="str">
        <v>A0A0K3CMT9</v>
      </c>
      <c r="AE2335" t="str">
        <v/>
      </c>
      <c r="AF2335" t="str">
        <v/>
      </c>
      <c r="AG2335" t="b">
        <v>0</v>
      </c>
      <c r="AH2335">
        <v>0</v>
      </c>
      <c r="AI2335">
        <v>0</v>
      </c>
      <c r="AJ2335" t="str">
        <v/>
      </c>
      <c r="AK2335">
        <v>0</v>
      </c>
      <c r="AL2335" t="b">
        <v>0</v>
      </c>
      <c r="AM2335" t="str">
        <v/>
      </c>
      <c r="AN2335" t="str">
        <v/>
      </c>
      <c r="AO2335" t="b">
        <v>0</v>
      </c>
      <c r="AP2335" t="str">
        <v/>
      </c>
      <c r="AQ2335" t="str">
        <v/>
      </c>
      <c r="AR2335" t="str">
        <v>A0A2T0A0I8</v>
      </c>
      <c r="AS2335" t="str">
        <v>A0A0K3CMT9</v>
      </c>
      <c r="AT2335" t="str">
        <v/>
      </c>
      <c r="AU2335" t="str">
        <v/>
      </c>
      <c r="AV2335">
        <v>0</v>
      </c>
      <c r="AW2335" t="str">
        <v>A0A2T0A0I8</v>
      </c>
      <c r="AX2335" t="str">
        <v>MPSFTETMLERYSDEITVATQHPFLAAAGRHELTRDKLSEWLTQDRCYALHGSSLISALPLSSFPHQADAHKTLSLLSYALSNIDREVTFFDDLSSKYLVDLEGQVLRPTTRAYIDLMIATGAEASRNGGNLEEAIVLLWTMEKLYNLAWKYAGSLSPSSSSSRNPSDPRTSAAITELIQNWTSEEFDLFVEKCGEEVEKLDLIEGTDAWERAEEMFKYVLYLEQRFWPDMYAGPSRGALGSLSRRSSMAMSRRNSENVSGRSSVNLSRRSSFILNNISDQ</v>
      </c>
      <c r="AY2335">
        <v>31.916159999999998</v>
      </c>
      <c r="AZ2335" t="b">
        <v>0</v>
      </c>
    </row>
    <row r="2336" spans="1:52" x14ac:dyDescent="0.2">
      <c r="A2336" t="str">
        <v>A0A0K3C9C7</v>
      </c>
      <c r="B2336">
        <v>1.17E-4</v>
      </c>
      <c r="C2336" t="str">
        <v>TFIID and SAGA subunit</v>
      </c>
      <c r="D2336" t="str">
        <v>A0A2T0AEN7</v>
      </c>
      <c r="E2336">
        <v>13475</v>
      </c>
      <c r="F2336" t="str">
        <v>Not Found</v>
      </c>
      <c r="G2336" t="str">
        <v>Not Found</v>
      </c>
      <c r="H2336" t="str">
        <v>other</v>
      </c>
      <c r="I2336" t="str">
        <v>Not Found</v>
      </c>
      <c r="J2336">
        <v>1.17E-4</v>
      </c>
      <c r="K2336">
        <v>1.46E-4</v>
      </c>
      <c r="L2336">
        <v>1.4999999999999999E-4</v>
      </c>
      <c r="M2336">
        <v>1.363475758023253E-4</v>
      </c>
      <c r="N2336">
        <v>5.4894122361000001E-5</v>
      </c>
      <c r="O2336">
        <v>2.0755018214000001E-5</v>
      </c>
      <c r="P2336">
        <v>3.3395705003005378E-5</v>
      </c>
      <c r="Q2336">
        <v>5.5349999999999997E-5</v>
      </c>
      <c r="R2336" t="str">
        <v>Xi</v>
      </c>
      <c r="S2336" t="str">
        <v/>
      </c>
      <c r="T2336" t="b">
        <v>0</v>
      </c>
      <c r="U2336" t="str">
        <v/>
      </c>
      <c r="V2336" t="str">
        <v/>
      </c>
      <c r="W2336" t="str">
        <v/>
      </c>
      <c r="X2336" t="str">
        <v/>
      </c>
      <c r="Y2336">
        <v>0</v>
      </c>
      <c r="Z2336" t="str">
        <v/>
      </c>
      <c r="AA2336" t="b">
        <v>0</v>
      </c>
      <c r="AB2336" t="str">
        <v/>
      </c>
      <c r="AC2336" t="str">
        <v/>
      </c>
      <c r="AD2336" t="str">
        <v>A0A0K3C9C7</v>
      </c>
      <c r="AE2336" t="str">
        <v/>
      </c>
      <c r="AF2336" t="str">
        <v/>
      </c>
      <c r="AG2336" t="b">
        <v>0</v>
      </c>
      <c r="AH2336">
        <v>0</v>
      </c>
      <c r="AI2336">
        <v>0</v>
      </c>
      <c r="AJ2336" t="str">
        <v/>
      </c>
      <c r="AK2336">
        <v>0</v>
      </c>
      <c r="AL2336" t="b">
        <v>0</v>
      </c>
      <c r="AM2336" t="str">
        <v/>
      </c>
      <c r="AN2336" t="str">
        <v/>
      </c>
      <c r="AO2336" t="b">
        <v>0</v>
      </c>
      <c r="AP2336" t="str">
        <v/>
      </c>
      <c r="AQ2336" t="str">
        <v/>
      </c>
      <c r="AR2336" t="str">
        <v>A0A2T0AEN7</v>
      </c>
      <c r="AS2336" t="str">
        <v>A0A0K3C9C7</v>
      </c>
      <c r="AT2336" t="str">
        <v/>
      </c>
      <c r="AU2336" t="str">
        <v/>
      </c>
      <c r="AV2336">
        <v>0</v>
      </c>
      <c r="AW2336" t="str">
        <v>A0A2T0AEN7</v>
      </c>
      <c r="AX2336" t="str">
        <v>MSTPQPPTQSGQQQQGGGGGGNPDASYRAILDYLAKRGHHKAALALQADLEGAAGGAGGSRPASPATAAAGGGRAVGLDDFTERNAPSAPRAGSAGAAGQQGQQRRRMDQSVAPGQMLVDPPSWEKGYEGIRAFVENSLDIHRPELEPILLPLFVHSYLDLVQIGCRDAADHFLNRFAPDHAPLYPSLIRLLASLRLPSHVDEDPSSHRWRHEPYHVRMSERGWGLLLGWLQGGGAGGGGVVAEGTEGRGRDRVLAIINERIKIDAIPGPPLRTSLASHGLETDYHPLLHSAHPHPSTGAPDTGTDSLKLGPAPRNPALEREVKRKLRDEGDDEADSKEGKKADEMAVDLGAAGAEGAEGEGSKAVATTDADEHAGKKATSTTEDLVSPFPAELPPYPAVFRTLDVQREVSLVREARKRIKLGGEAYAPEGALVPTNTGGAGAALGAALIGGEDGKKGEREDKRRGVAKPSVCLFTVHDAGESLTTVSFSEDSTMMATGFSESYIRLWSLNGKGLRALRTDLKSEEVGKIHDANGLGKLYNPEAPQTRKLIAHSGPIYSLSFDPVPGPSQPPRYLLSASADCTVRLWSLETFTNLVVYRGHREPVWAVEWGPRGVYFATASRDKTARLWITDKVNAVRIFAGHLSDVNCLAFHPNSLYLATGSSDRTCRLWDVQKGHCVRVFVGHRSSVQLVKISPDGRYLASASDDGLIILWSLASGARVKTFWGHQAPINSLSFSMESTVLVSGASDETVRVWDVATPPAEEDGGDASGGLAGAKLGGVGGAGGAKGRFPGLVGAGAEGKRRASAVAGMGGGKDGKDGEVGKKGDGLGLIPRATAGEGTCPDLLTTLATKRTPLLEVKFTPRNLCLAAGAMREASTGSASNSRPSPRGPTLPSRLDTALVLLSSPAERAAVGSRTTAEARECTHQASVLVRSFITPLNYLQSSPDTRSRRRQSPCSPPPPRRSIPTLPKPAPAPFACSTACEAHTDAGSRIRDAGEDRTDAAKGRRLVSSDVRPLLSISLEAFVPARDEPRMSSPPAPAPLTDSPTSSDSDSPPAPPKLSPDVVASLQLDLSWLDLRTPPSLPSSSKATSTSASDSGRATPLATLAARRITTQLQRPPLPRRRSKSLDDVKSHASSSGASTPDEWRREMGMNGYSGGEEASESSSVLRLDMAALQRAKGGLEVPPSATSASSRTASVARSVVASTVVGNGADQVSQPTRRRRSKAEDEAEEDRLAEWVRRTSSSSASSAGSAAAPVAAAPSPRLGTPGKVALPPRQPYAPVLPSPLSTCSYTSEDDAREEDDGFPFPSTPHPSTSTPTTASTTQSESSSPAAEAKPPTATPRKSPQLKRRPSNAARPSYHSYPSASTVTSSTATAVSTPAGPPGPPSASSSPSSALNPRSHTRGTSVSSSSQRPPLTPPESLSISPHLYAASAAELAWHDVLNARFGALAVSDLRFPQTGGMSFTGGSGSTGAGRAEGRNGGNATTPDQDSGRRGGWCGNELMGNAAAGGFATSTKEHLAGMLEEFVGMVPLGEGEETLHIVEYGALNSRSAGLVPPVIAHFANRELHSNTSVASSGDPDELLNFQVTHVDKPTADFRCLTEALDTRPDSYLRKQVDLSDVDLDGRVFSTFAARPSGVKVLPKKTVSVGFSAMSLHWPATDRKFRVAPATLAHGELMAFLSARASEFKPGGLLTLAYIARSEEAALASSSPQTSSPGAGASNSVPESPVGSPPSHRPLLEQRRSSEPHIFASLDNAPSAAAPAQPTSSVPVQTATKRKDIWAHLTGILGKAIQRLVSTNLLKPQIARQLLALPLHPRTPRQTNACLRASAHSWDTLKTEIVTISHPAWKGVEHGTVSVESWADYTIQLLKIFWEDEMRGILREVLGSRSACEWTLESLWTFAKEKVEEQPPHPLELEVQLIALRRRNRPPSVPTSPIGGQAPALPGKISIEQEAARPASRVDVMA</v>
      </c>
      <c r="AY2336">
        <v>209.26193000000001</v>
      </c>
      <c r="AZ2336" t="b">
        <v>0</v>
      </c>
    </row>
    <row r="2337" spans="1:52" x14ac:dyDescent="0.2">
      <c r="A2337" t="str">
        <v>A0A0K3CBT3</v>
      </c>
      <c r="B2337">
        <v>5.4500000000000003E-5</v>
      </c>
      <c r="C2337" t="str">
        <v>TFIID and SAGA subunit</v>
      </c>
      <c r="D2337" t="str">
        <v>A0A2T0AEN7</v>
      </c>
      <c r="E2337">
        <v>13475</v>
      </c>
      <c r="F2337" t="str">
        <v>Not Found</v>
      </c>
      <c r="G2337" t="str">
        <v>translation/ribosom</v>
      </c>
      <c r="H2337" t="str">
        <v>translation/ribosom</v>
      </c>
      <c r="I2337" t="str">
        <v>Not Found</v>
      </c>
      <c r="J2337">
        <v>5.4500000000000003E-5</v>
      </c>
      <c r="K2337">
        <v>7.4800000000000002E-5</v>
      </c>
      <c r="L2337">
        <v>7.2200000000000007E-5</v>
      </c>
      <c r="M2337">
        <v>6.0910412367767779E-5</v>
      </c>
      <c r="N2337">
        <v>2.55703390485E-5</v>
      </c>
      <c r="O2337">
        <v>1.0633392893200001E-5</v>
      </c>
      <c r="P2337">
        <v>1.491882896395942E-5</v>
      </c>
      <c r="Q2337">
        <v>2.66418E-5</v>
      </c>
      <c r="R2337" t="str">
        <v>xi yes</v>
      </c>
      <c r="S2337" t="str">
        <v/>
      </c>
      <c r="T2337" t="b">
        <v>0</v>
      </c>
      <c r="U2337" t="str">
        <v/>
      </c>
      <c r="V2337" t="str">
        <v/>
      </c>
      <c r="W2337" t="str">
        <v/>
      </c>
      <c r="X2337" t="str">
        <v/>
      </c>
      <c r="Y2337">
        <v>0</v>
      </c>
      <c r="Z2337" t="str">
        <v/>
      </c>
      <c r="AA2337" t="b">
        <v>0</v>
      </c>
      <c r="AB2337" t="str">
        <v/>
      </c>
      <c r="AC2337" t="str">
        <v/>
      </c>
      <c r="AD2337" t="str">
        <v/>
      </c>
      <c r="AE2337" t="str">
        <v/>
      </c>
      <c r="AF2337" t="str">
        <v/>
      </c>
      <c r="AG2337" t="b">
        <v>0</v>
      </c>
      <c r="AH2337">
        <v>0</v>
      </c>
      <c r="AI2337">
        <v>0</v>
      </c>
      <c r="AJ2337" t="str">
        <v/>
      </c>
      <c r="AK2337">
        <v>0</v>
      </c>
      <c r="AL2337" t="b">
        <v>0</v>
      </c>
      <c r="AM2337" t="str">
        <v/>
      </c>
      <c r="AN2337" t="str">
        <v/>
      </c>
      <c r="AO2337" t="b">
        <v>0</v>
      </c>
      <c r="AP2337" t="str">
        <v/>
      </c>
      <c r="AQ2337" t="str">
        <v/>
      </c>
      <c r="AR2337" t="str">
        <v>A0A2T0AEN7</v>
      </c>
      <c r="AS2337" t="str">
        <v>A0A0K3CBT3</v>
      </c>
      <c r="AT2337" t="str">
        <v/>
      </c>
      <c r="AU2337" t="str">
        <v/>
      </c>
      <c r="AV2337">
        <v>0</v>
      </c>
      <c r="AW2337" t="str">
        <v>A0A2T0AEN7</v>
      </c>
      <c r="AX2337" t="str">
        <v>MSTPQPPTQSGQQQQGGGGGGNPDASYRAILDYLAKRGHHKAALALQADLEGAAGGAGGSRPASPATAAAGGGRAVGLDDFTERNAPSAPRAGSAGAAGQQGQQRRRMDQSVAPGQMLVDPPSWEKGYEGIRAFVENSLDIHRPELEPILLPLFVHSYLDLVQIGCRDAADHFLNRFAPDHAPLYPSLIRLLASLRLPSHVDEDPSSHRWRHEPYHVRMSERGWGLLLGWLQGGGAGGGGVVAEGTEGRGRDRVLAIINERIKIDAIPGPPLRTSLASHGLETDYHPLLHSAHPHPSTGAPDTGTDSLKLGPAPRNPALEREVKRKLRDEGDDEADSKEGKKADEMAVDLGAAGAEGAEGEGSKAVATTDADEHAGKKATSTTEDLVSPFPAELPPYPAVFRTLDVQREVSLVREARKRIKLGGEAYAPEGALVPTNTGGAGAALGAALIGGEDGKKGEREDKRRGVAKPSVCLFTVHDAGESLTTVSFSEDSTMMATGFSESYIRLWSLNGKGLRALRTDLKSEEVGKIHDANGLGKLYNPEAPQTRKLIAHSGPIYSLSFDPVPGPSQPPRYLLSASADCTVRLWSLETFTNLVVYRGHREPVWAVEWGPRGVYFATASRDKTARLWITDKVNAVRIFAGHLSDVNCLAFHPNSLYLATGSSDRTCRLWDVQKGHCVRVFVGHRSSVQLVKISPDGRYLASASDDGLIILWSLASGARVKTFWGHQAPINSLSFSMESTVLVSGASDETVRVWDVATPPAEEDGGDASGGLAGAKLGGVGGAGGAKGRFPGLVGAGAEGKRRASAVAGMGGGKDGKDGEVGKKGDGLGLIPRATAGEGTCPDLLTTLATKRTPLLEVKFTPRNLCLAAGAMREASTGSASNSRPSPRGPTLPSRLDTALVLLSSPAERAAVGSRTTAEARECTHQASVLVRSFITPLNYLQSSPDTRSRRRQSPCSPPPPRRSIPTLPKPAPAPFACSTACEAHTDAGSRIRDAGEDRTDAAKGRRLVSSDVRPLLSISLEAFVPARDEPRMSSPPAPAPLTDSPTSSDSDSPPAPPKLSPDVVASLQLDLSWLDLRTPPSLPSSSKATSTSASDSGRATPLATLAARRITTQLQRPPLPRRRSKSLDDVKSHASSSGASTPDEWRREMGMNGYSGGEEASESSSVLRLDMAALQRAKGGLEVPPSATSASSRTASVARSVVASTVVGNGADQVSQPTRRRRSKAEDEAEEDRLAEWVRRTSSSSASSAGSAAAPVAAAPSPRLGTPGKVALPPRQPYAPVLPSPLSTCSYTSEDDAREEDDGFPFPSTPHPSTSTPTTASTTQSESSSPAAEAKPPTATPRKSPQLKRRPSNAARPSYHSYPSASTVTSSTATAVSTPAGPPGPPSASSSPSSALNPRSHTRGTSVSSSSQRPPLTPPESLSISPHLYAASAAELAWHDVLNARFGALAVSDLRFPQTGGMSFTGGSGSTGAGRAEGRNGGNATTPDQDSGRRGGWCGNELMGNAAAGGFATSTKEHLAGMLEEFVGMVPLGEGEETLHIVEYGALNSRSAGLVPPVIAHFANRELHSNTSVASSGDPDELLNFQVTHVDKPTADFRCLTEALDTRPDSYLRKQVDLSDVDLDGRVFSTFAARPSGVKVLPKKTVSVGFSAMSLHWPATDRKFRVAPATLAHGELMAFLSARASEFKPGGLLTLAYIARSEEAALASSSPQTSSPGAGASNSVPESPVGSPPSHRPLLEQRRSSEPHIFASLDNAPSAAAPAQPTSSVPVQTATKRKDIWAHLTGILGKAIQRLVSTNLLKPQIARQLLALPLHPRTPRQTNACLRASAHSWDTLKTEIVTISHPAWKGVEHGTVSVESWADYTIQLLKIFWEDEMRGILREVLGSRSACEWTLESLWTFAKEKVEEQPPHPLELEVQLIALRRRNRPPSVPTSPIGGQAPALPGKISIEQEAARPASRVDVMA</v>
      </c>
      <c r="AY2337">
        <v>209.26193000000001</v>
      </c>
      <c r="AZ2337" t="b">
        <v>0</v>
      </c>
    </row>
    <row r="2338" spans="1:52" x14ac:dyDescent="0.2">
      <c r="A2338" t="str">
        <v>A0A0K3CLT0</v>
      </c>
      <c r="B2338">
        <v>1.9800000000000001E-6</v>
      </c>
      <c r="C2338" t="str">
        <v>Thiamine pyrophosphate enzyme, N-terminal TPP binding domain-domain containing protein</v>
      </c>
      <c r="D2338" t="str">
        <v>A0A2S9ZXY3</v>
      </c>
      <c r="E2338">
        <v>10782</v>
      </c>
      <c r="F2338" t="str">
        <v>Not Found</v>
      </c>
      <c r="G2338" t="str">
        <v>other enzyme</v>
      </c>
      <c r="H2338" t="str">
        <v>other enzyme</v>
      </c>
      <c r="I2338" t="str">
        <v>Not Found</v>
      </c>
      <c r="J2338">
        <v>1.9800000000000001E-6</v>
      </c>
      <c r="K2338">
        <v>6.7599999999999997E-6</v>
      </c>
      <c r="L2338">
        <v>3.2799999999999998E-5</v>
      </c>
      <c r="M2338">
        <v>4.2305976791001883E-6</v>
      </c>
      <c r="N2338">
        <v>9.2897745534000006E-7</v>
      </c>
      <c r="O2338">
        <v>9.6098577483999987E-7</v>
      </c>
      <c r="P2338">
        <v>1.036203183270822E-6</v>
      </c>
      <c r="Q2338">
        <v>1.21032E-5</v>
      </c>
      <c r="R2338" t="str">
        <v>xi yes</v>
      </c>
      <c r="S2338" t="str">
        <v/>
      </c>
      <c r="T2338" t="b">
        <v>0</v>
      </c>
      <c r="U2338" t="str">
        <v/>
      </c>
      <c r="V2338" t="str">
        <v/>
      </c>
      <c r="W2338" t="str">
        <v/>
      </c>
      <c r="X2338" t="str">
        <v>A0A2S9ZXY3</v>
      </c>
      <c r="Y2338" t="str">
        <v>A0A2S9ZXY3</v>
      </c>
      <c r="Z2338" t="str">
        <v/>
      </c>
      <c r="AA2338" t="b">
        <v>0</v>
      </c>
      <c r="AB2338" t="str">
        <v/>
      </c>
      <c r="AC2338" t="str">
        <v/>
      </c>
      <c r="AD2338" t="str">
        <v>A0A0K3CLT0</v>
      </c>
      <c r="AE2338" t="str">
        <v/>
      </c>
      <c r="AF2338" t="str">
        <v/>
      </c>
      <c r="AG2338" t="b">
        <v>0</v>
      </c>
      <c r="AH2338">
        <v>0</v>
      </c>
      <c r="AI2338">
        <v>0</v>
      </c>
      <c r="AJ2338" t="str">
        <v/>
      </c>
      <c r="AK2338">
        <v>0</v>
      </c>
      <c r="AL2338" t="b">
        <v>0</v>
      </c>
      <c r="AM2338" t="str">
        <v/>
      </c>
      <c r="AN2338" t="str">
        <v/>
      </c>
      <c r="AO2338" t="b">
        <v>0</v>
      </c>
      <c r="AP2338" t="str">
        <v/>
      </c>
      <c r="AQ2338" t="str">
        <v/>
      </c>
      <c r="AR2338" t="str">
        <v>A0A2S9ZXY3</v>
      </c>
      <c r="AS2338" t="str">
        <v>A0A0K3CLT0</v>
      </c>
      <c r="AT2338" t="str">
        <v/>
      </c>
      <c r="AU2338" t="str">
        <v/>
      </c>
      <c r="AV2338">
        <v>0</v>
      </c>
      <c r="AW2338" t="str">
        <v>A0A2S9ZXY3</v>
      </c>
      <c r="AX2338" t="str">
        <v>MSPTAPVEVYTTSNVLLDSLVEAGIKRAFVNLGSDHPALLEAFAHRKKYGLDSLEIVTCPNEMVGLSAAQGYAQVTGKPAAVIVHVDCGTQALAGAVHNVSTCRTPVLIYAGASPYTQDGELAGSRNEFIHWLQNAVDQPQILRQYMRHVGEIRSGKNTKQVVNRALQFAKSEPMGPVYVWGQREATEEHIDPASVPKVRKDIWSPVELSPLNDSSVARIADSLLRAKQPLIITSYLGRNPLAVSALTSFVDLTSIPVFQPTLSTVNLPFDHHCHVGVAFGGRWEVVEEADVILIIDSDVPWIPLHTKPREDAEIFHLDVDPLKERMAFASYPALLRAKTDAATALSQLHAYISSSPSFSTSATKSAIDARRAELIEKHQKAMSELVKLEQVPSDGVMTSSFIVGMYRRLTEEMKVESLVCNEAISNYPNVWNHIIPKRANSLISSGASSLGWALGAAIGATQGSHDFPSPSSAKNDLVTVFVGDGSFIFGVPSAAYWMARRYETPFLTVVFNNGGWKSPKLSLLGVHPSGLGASGQTADLNVSFGPSDSLNPDYGAIAAAAGGAWCKKVLKAQELESAMREALRVVREEKRCAVLDCWLSRF</v>
      </c>
      <c r="AY2338">
        <v>65.964039999999997</v>
      </c>
      <c r="AZ2338" t="b">
        <v>0</v>
      </c>
    </row>
    <row r="2339" spans="1:52" x14ac:dyDescent="0.2">
      <c r="A2339" t="str">
        <v>A0A0K3CJH2</v>
      </c>
      <c r="B2339">
        <v>1.15E-4</v>
      </c>
      <c r="C2339" t="str">
        <v>ThiF domain-containing protein</v>
      </c>
      <c r="D2339" t="str">
        <v>A0A2T0A2W2</v>
      </c>
      <c r="E2339">
        <v>16282</v>
      </c>
      <c r="F2339" t="str">
        <v>Not Found</v>
      </c>
      <c r="G2339" t="str">
        <v>Not Found</v>
      </c>
      <c r="H2339" t="str">
        <v>other</v>
      </c>
      <c r="I2339" t="str">
        <v>Not Found</v>
      </c>
      <c r="J2339">
        <v>1.15E-4</v>
      </c>
      <c r="K2339">
        <v>1.03E-4</v>
      </c>
      <c r="L2339">
        <v>1.18E-4</v>
      </c>
      <c r="M2339">
        <v>8.8944493373853349E-5</v>
      </c>
      <c r="N2339">
        <v>5.3955761295000003E-5</v>
      </c>
      <c r="O2339">
        <v>1.4642238877E-5</v>
      </c>
      <c r="P2339">
        <v>2.1785235600091369E-5</v>
      </c>
      <c r="Q2339">
        <v>4.3541999999999997E-5</v>
      </c>
      <c r="R2339" t="str">
        <v>Xi</v>
      </c>
      <c r="S2339" t="str">
        <v/>
      </c>
      <c r="T2339" t="b">
        <v>0</v>
      </c>
      <c r="U2339" t="str">
        <v/>
      </c>
      <c r="V2339" t="str">
        <v/>
      </c>
      <c r="W2339" t="str">
        <v/>
      </c>
      <c r="X2339" t="str">
        <v>A0A2T0A2W2</v>
      </c>
      <c r="Y2339" t="str">
        <v>A0A2T0A2W2</v>
      </c>
      <c r="Z2339" t="str">
        <v/>
      </c>
      <c r="AA2339" t="b">
        <v>0</v>
      </c>
      <c r="AB2339" t="str">
        <v/>
      </c>
      <c r="AC2339" t="str">
        <v/>
      </c>
      <c r="AD2339" t="str">
        <v>A0A0K3CJH2</v>
      </c>
      <c r="AE2339" t="str">
        <v/>
      </c>
      <c r="AF2339" t="str">
        <v/>
      </c>
      <c r="AG2339" t="b">
        <v>0</v>
      </c>
      <c r="AH2339">
        <v>0</v>
      </c>
      <c r="AI2339">
        <v>0</v>
      </c>
      <c r="AJ2339" t="str">
        <v/>
      </c>
      <c r="AK2339">
        <v>0</v>
      </c>
      <c r="AL2339" t="b">
        <v>0</v>
      </c>
      <c r="AM2339" t="str">
        <v/>
      </c>
      <c r="AN2339" t="str">
        <v/>
      </c>
      <c r="AO2339" t="b">
        <v>0</v>
      </c>
      <c r="AP2339" t="str">
        <v/>
      </c>
      <c r="AQ2339" t="str">
        <v/>
      </c>
      <c r="AR2339" t="str">
        <v>A0A2T0A2W2</v>
      </c>
      <c r="AS2339" t="str">
        <v>A0A0K3CJH2</v>
      </c>
      <c r="AT2339" t="str">
        <v/>
      </c>
      <c r="AU2339" t="str">
        <v/>
      </c>
      <c r="AV2339">
        <v>0</v>
      </c>
      <c r="AW2339" t="str">
        <v>A0A2T0A2W2</v>
      </c>
      <c r="AX2339" t="str">
        <v>MSAPPPREKAITEDEAKLYDRQLRLWGAAAQARMLASRVLLAGRFRGIAVDAVKNVVLAGVGQLTLLDGEDLLEEDLGSNYFAREDEVGKKRVEVSAPRVQALNPRVTVLTETDPSLLFQEAFLDQFDLVVVTDVVAPTLKVNDLTRKLGKKFFAAGSVGLDGWMFADLLEHEFVVDKIKSVSQGETTTVPTKSTLSYVPFSLALEHNFASMRKREMKRSGAVLWGVLALFAAQQTASPSPSTPSYTPVSESDLSSAAQTIFPKIGVSVDVLPSSEISRLATLQSTEFPPTAAILGGILGQDILNAVGGKEEPVRNLFVFEGGGGQGKVWALGV</v>
      </c>
      <c r="AY2339">
        <v>36.226759999999999</v>
      </c>
      <c r="AZ2339" t="b">
        <v>0</v>
      </c>
    </row>
    <row r="2340" spans="1:52" x14ac:dyDescent="0.2">
      <c r="A2340" t="str">
        <v>A0A0K3CBB5</v>
      </c>
      <c r="B2340">
        <v>3.4900000000000001E-5</v>
      </c>
      <c r="C2340" t="str">
        <v>ThiF domain-containing protein</v>
      </c>
      <c r="D2340" t="str">
        <v>A0A2T0AI31</v>
      </c>
      <c r="E2340">
        <v>8698</v>
      </c>
      <c r="F2340" t="str">
        <v>Not Found</v>
      </c>
      <c r="G2340" t="str">
        <v>Not Found</v>
      </c>
      <c r="H2340" t="str">
        <v>other</v>
      </c>
      <c r="I2340" t="str">
        <v>Not Found</v>
      </c>
      <c r="J2340">
        <v>3.4900000000000001E-5</v>
      </c>
      <c r="K2340">
        <v>2.5299999999999998E-5</v>
      </c>
      <c r="L2340">
        <v>2.0599999999999999E-5</v>
      </c>
      <c r="M2340">
        <v>1.8859290858639389E-5</v>
      </c>
      <c r="N2340">
        <v>1.6374400601699998E-5</v>
      </c>
      <c r="O2340">
        <v>3.596588772699999E-6</v>
      </c>
      <c r="P2340">
        <v>4.6192190097614932E-6</v>
      </c>
      <c r="Q2340">
        <v>7.6013999999999998E-6</v>
      </c>
      <c r="R2340" t="str">
        <v>Xi</v>
      </c>
      <c r="S2340" t="str">
        <v/>
      </c>
      <c r="T2340" t="b">
        <v>0</v>
      </c>
      <c r="U2340" t="str">
        <v/>
      </c>
      <c r="V2340" t="str">
        <v/>
      </c>
      <c r="W2340" t="str">
        <v/>
      </c>
      <c r="X2340" t="str">
        <v>A0A2T0AI31</v>
      </c>
      <c r="Y2340" t="str">
        <v>A0A2T0AI31</v>
      </c>
      <c r="Z2340" t="str">
        <v/>
      </c>
      <c r="AA2340" t="b">
        <v>0</v>
      </c>
      <c r="AB2340" t="str">
        <v/>
      </c>
      <c r="AC2340" t="str">
        <v/>
      </c>
      <c r="AD2340" t="str">
        <v>A0A0K3CBB5</v>
      </c>
      <c r="AE2340" t="str">
        <v/>
      </c>
      <c r="AF2340" t="str">
        <v/>
      </c>
      <c r="AG2340" t="b">
        <v>0</v>
      </c>
      <c r="AH2340">
        <v>0</v>
      </c>
      <c r="AI2340">
        <v>0</v>
      </c>
      <c r="AJ2340" t="str">
        <v/>
      </c>
      <c r="AK2340">
        <v>0</v>
      </c>
      <c r="AL2340" t="b">
        <v>0</v>
      </c>
      <c r="AM2340" t="str">
        <v/>
      </c>
      <c r="AN2340" t="str">
        <v/>
      </c>
      <c r="AO2340" t="b">
        <v>0</v>
      </c>
      <c r="AP2340" t="str">
        <v/>
      </c>
      <c r="AQ2340" t="str">
        <v/>
      </c>
      <c r="AR2340" t="str">
        <v>A0A2T0AI31</v>
      </c>
      <c r="AS2340" t="str">
        <v>A0A0K3CBB5</v>
      </c>
      <c r="AT2340" t="str">
        <v/>
      </c>
      <c r="AU2340" t="str">
        <v/>
      </c>
      <c r="AV2340">
        <v>0</v>
      </c>
      <c r="AW2340" t="str">
        <v>A0A2T0AI31</v>
      </c>
      <c r="AX2340" t="str">
        <v>MAGVSQKAAWQATETVRVGGKGKKKTSEVIIREALARNYVFLGEDKMDQVRKKFVVVVGLGGVGSAAAVMLVRSGIRKIRIIDFDQVSLSSLNRHSTATLAQVGTPKVTSCAEYFAQIAPWVEVDARIELFEKDRAAELLEGESRSLQAKGRRGCNPDYVIDCIDNIDSKVDLLAYCRKNNLRVFSSLGAAAKSDPSRIQIADISTTFEDPLAKSVRRRLRLEGVASGVPVVYSTEKPRPDLGLLPLPEEEFQKGKVDELHAMSNFRVRILPVLGPLPAMFGNVAAAYVLQDLAGFRQEPLPVKTRPKLNATLHRQLSAVQQKMTGDNRLPITEDDCGYIFEELHRAKSVAPPHAFPSRPTLLPWKKSRGLAWDNLVVFDREEGYKHEEHCLLGDEEPEEYWGREVAELVERRMAEERRLRHYRM</v>
      </c>
      <c r="AY2340">
        <v>48.042360000000002</v>
      </c>
      <c r="AZ2340" t="b">
        <v>0</v>
      </c>
    </row>
    <row r="2341" spans="1:52" x14ac:dyDescent="0.2">
      <c r="A2341" t="str">
        <v>A0A0K3C4L5</v>
      </c>
      <c r="B2341">
        <v>2.7900000000000001E-4</v>
      </c>
      <c r="C2341" t="str">
        <v>Thioredoxin family protein</v>
      </c>
      <c r="D2341" t="str">
        <v>A0A2T0AIH2|A0A2T0AIE3|A0A2T0AIG2</v>
      </c>
      <c r="E2341" t="str">
        <v>8860|8855|8864</v>
      </c>
      <c r="F2341" t="str">
        <v>Not Found</v>
      </c>
      <c r="G2341" t="str">
        <v>Not Found</v>
      </c>
      <c r="H2341" t="str">
        <v>other</v>
      </c>
      <c r="I2341" t="str">
        <v>Not Found</v>
      </c>
      <c r="J2341">
        <v>2.7900000000000001E-4</v>
      </c>
      <c r="K2341">
        <v>3.28E-4</v>
      </c>
      <c r="L2341">
        <v>3.8200000000000002E-4</v>
      </c>
      <c r="M2341">
        <v>2.9818067979200122E-4</v>
      </c>
      <c r="N2341">
        <v>1.3090136870699999E-4</v>
      </c>
      <c r="O2341">
        <v>4.6627712151999981E-5</v>
      </c>
      <c r="P2341">
        <v>7.3033597857039839E-5</v>
      </c>
      <c r="Q2341">
        <v>1.40958E-4</v>
      </c>
      <c r="R2341" t="str">
        <v>Xi</v>
      </c>
      <c r="S2341" t="str">
        <v/>
      </c>
      <c r="T2341" t="b">
        <v>0</v>
      </c>
      <c r="U2341" t="str">
        <v/>
      </c>
      <c r="V2341" t="str">
        <v/>
      </c>
      <c r="W2341" t="str">
        <v/>
      </c>
      <c r="X2341" t="str">
        <v>A0A2T0AIE3</v>
      </c>
      <c r="Y2341" t="str">
        <v>A0A2T0AIE3</v>
      </c>
      <c r="Z2341" t="str">
        <v/>
      </c>
      <c r="AA2341" t="b">
        <v>1</v>
      </c>
      <c r="AB2341" t="str">
        <v/>
      </c>
      <c r="AC2341" t="str">
        <v/>
      </c>
      <c r="AD2341" t="str">
        <v>A0A0K3C4L5 A0A0K3C4L5 A0A0K3C4L5</v>
      </c>
      <c r="AE2341" t="str">
        <v/>
      </c>
      <c r="AF2341" t="str">
        <v/>
      </c>
      <c r="AG2341" t="b">
        <v>0</v>
      </c>
      <c r="AH2341">
        <v>0</v>
      </c>
      <c r="AI2341">
        <v>0</v>
      </c>
      <c r="AJ2341" t="str">
        <v/>
      </c>
      <c r="AK2341">
        <v>0</v>
      </c>
      <c r="AL2341" t="b">
        <v>0</v>
      </c>
      <c r="AM2341" t="str">
        <v/>
      </c>
      <c r="AN2341" t="str">
        <v/>
      </c>
      <c r="AO2341" t="b">
        <v>0</v>
      </c>
      <c r="AP2341" t="str">
        <v/>
      </c>
      <c r="AQ2341" t="str">
        <v/>
      </c>
      <c r="AR2341" t="str">
        <v>A0A2T0AIE3</v>
      </c>
      <c r="AS2341" t="str">
        <v>A0A0K3C4L5</v>
      </c>
      <c r="AT2341" t="str">
        <v/>
      </c>
      <c r="AU2341" t="str">
        <v/>
      </c>
      <c r="AV2341">
        <v>0</v>
      </c>
      <c r="AW2341" t="str">
        <v>A0A2T0AIE3</v>
      </c>
      <c r="AX2341" t="str">
        <v>MSITVVSSLQQLDSLTSDANKVSIIDFHAVWCGPCKAIAPVFQRLASQYAGRVQFLKVDVDAVPDVARKFSVSAMPTFVVLKGPNKVDEMKGANPAGLMAMVSKHAPASGGAGASGSGAPTSLNSQIDLSQIHCLNEAAGHTIKDLLRGSGDKWLESDADEQLLLHIPIQQSIKLRAIRFTTLSSHSANAPKTIKLFVNQSGVDFDNAESTEAAQEVVLDEAQAKGEKSVELRFVRFQNVGHLSIFVVDNQGGEDVTRIDKLELIGVSVEGTNMADLKKMEEE</v>
      </c>
      <c r="AY2341">
        <v>30.599229999999991</v>
      </c>
      <c r="AZ2341" t="b">
        <v>0</v>
      </c>
    </row>
    <row r="2342" spans="1:52" x14ac:dyDescent="0.2">
      <c r="A2342" t="str">
        <v>A0A0K3CUH2</v>
      </c>
      <c r="B2342">
        <v>2.24E-4</v>
      </c>
      <c r="C2342" t="str">
        <v>Thioredoxin-like fold</v>
      </c>
      <c r="D2342" t="str">
        <v>A0A2S9ZX64</v>
      </c>
      <c r="E2342">
        <v>11105</v>
      </c>
      <c r="F2342" t="str">
        <v>Not Found</v>
      </c>
      <c r="G2342" t="str">
        <v>other enzyme</v>
      </c>
      <c r="H2342" t="str">
        <v>other enzyme</v>
      </c>
      <c r="I2342" t="str">
        <v>Not Found</v>
      </c>
      <c r="J2342">
        <v>2.24E-4</v>
      </c>
      <c r="K2342">
        <v>2.6600000000000001E-4</v>
      </c>
      <c r="L2342">
        <v>3.68E-4</v>
      </c>
      <c r="M2342">
        <v>3.3131186643555691E-4</v>
      </c>
      <c r="N2342">
        <v>1.05096439392E-4</v>
      </c>
      <c r="O2342">
        <v>3.7813937294000001E-5</v>
      </c>
      <c r="P2342">
        <v>8.1148442063377606E-5</v>
      </c>
      <c r="Q2342">
        <v>1.35792E-4</v>
      </c>
      <c r="R2342" t="str">
        <v>xi yes</v>
      </c>
      <c r="S2342" t="str">
        <v/>
      </c>
      <c r="T2342" t="b">
        <v>0</v>
      </c>
      <c r="U2342" t="str">
        <v/>
      </c>
      <c r="V2342" t="str">
        <v/>
      </c>
      <c r="W2342" t="str">
        <v/>
      </c>
      <c r="X2342" t="str">
        <v/>
      </c>
      <c r="Y2342">
        <v>0</v>
      </c>
      <c r="Z2342" t="str">
        <v/>
      </c>
      <c r="AA2342" t="b">
        <v>0</v>
      </c>
      <c r="AB2342" t="str">
        <v/>
      </c>
      <c r="AC2342" t="str">
        <v/>
      </c>
      <c r="AD2342" t="str">
        <v>A0A0K3CUH2</v>
      </c>
      <c r="AE2342" t="str">
        <v/>
      </c>
      <c r="AF2342" t="str">
        <v/>
      </c>
      <c r="AG2342" t="b">
        <v>0</v>
      </c>
      <c r="AH2342">
        <v>0</v>
      </c>
      <c r="AI2342">
        <v>0</v>
      </c>
      <c r="AJ2342" t="str">
        <v/>
      </c>
      <c r="AK2342">
        <v>0</v>
      </c>
      <c r="AL2342" t="b">
        <v>0</v>
      </c>
      <c r="AM2342" t="str">
        <v/>
      </c>
      <c r="AN2342" t="str">
        <v/>
      </c>
      <c r="AO2342" t="b">
        <v>0</v>
      </c>
      <c r="AP2342" t="str">
        <v/>
      </c>
      <c r="AQ2342" t="str">
        <v/>
      </c>
      <c r="AR2342" t="str">
        <v>A0A2S9ZX64</v>
      </c>
      <c r="AS2342" t="str">
        <v>A0A0K3CUH2</v>
      </c>
      <c r="AT2342" t="str">
        <v/>
      </c>
      <c r="AU2342" t="str">
        <v/>
      </c>
      <c r="AV2342">
        <v>0</v>
      </c>
      <c r="AW2342" t="str">
        <v>A0A2S9ZX64</v>
      </c>
      <c r="AX2342" t="str">
        <v>MKLSVAALAALFAALPTALAGLEDARYSTVLTPSNFDGVIASQSEGTLVAFFAPWCGHCKSLEPVWTKIAEAFDGDDRCKVAHFNADDAAARPLASKYGVSGFPTIKFIAPPSKGGQAEAYQGPRTEQAFLEFLNEHCGTHKLPGGLLSDLAGRIPSLDSLAASYLLPTATRPSILESASVIVSSLTSASSSDQLANYYVKVMNRFKDVADANGADEARAWVEKERIRLGKIASKRGQVAAKKLEEARMKQNVRSRFVSCPYVPSGIC</v>
      </c>
      <c r="AY2342">
        <v>28.884479999999996</v>
      </c>
      <c r="AZ2342" t="b">
        <v>0</v>
      </c>
    </row>
    <row r="2343" spans="1:52" x14ac:dyDescent="0.2">
      <c r="A2343" t="str">
        <v>A0A0K3CDP6</v>
      </c>
      <c r="B2343">
        <v>2.5299999999999998E-5</v>
      </c>
      <c r="C2343" t="str">
        <v>Thioredoxin-like fold</v>
      </c>
      <c r="D2343" t="str">
        <v>A0A2T0AFR0</v>
      </c>
      <c r="E2343">
        <v>12253</v>
      </c>
      <c r="F2343" t="str">
        <v>Not Found</v>
      </c>
      <c r="G2343" t="str">
        <v>Not Found</v>
      </c>
      <c r="H2343" t="str">
        <v>other</v>
      </c>
      <c r="I2343" t="str">
        <v>Not Found</v>
      </c>
      <c r="J2343">
        <v>2.5299999999999998E-5</v>
      </c>
      <c r="K2343">
        <v>2.1800000000000001E-5</v>
      </c>
      <c r="L2343">
        <v>2.3099999999999999E-5</v>
      </c>
      <c r="M2343">
        <v>2.675980459671806E-5</v>
      </c>
      <c r="N2343">
        <v>1.1870267484899999E-5</v>
      </c>
      <c r="O2343">
        <v>3.0990369662000001E-6</v>
      </c>
      <c r="P2343">
        <v>6.5542972435804991E-6</v>
      </c>
      <c r="Q2343">
        <v>8.5238999999999998E-6</v>
      </c>
      <c r="R2343" t="str">
        <v>Xi</v>
      </c>
      <c r="S2343" t="str">
        <v/>
      </c>
      <c r="T2343" t="b">
        <v>0</v>
      </c>
      <c r="U2343" t="str">
        <v/>
      </c>
      <c r="V2343" t="str">
        <v/>
      </c>
      <c r="W2343" t="str">
        <v/>
      </c>
      <c r="X2343" t="str">
        <v>A0A2T0AFR0</v>
      </c>
      <c r="Y2343" t="str">
        <v>A0A2T0AFR0</v>
      </c>
      <c r="Z2343" t="str">
        <v/>
      </c>
      <c r="AA2343" t="b">
        <v>0</v>
      </c>
      <c r="AB2343" t="str">
        <v/>
      </c>
      <c r="AC2343" t="str">
        <v/>
      </c>
      <c r="AD2343" t="str">
        <v>A0A0K3CDP6</v>
      </c>
      <c r="AE2343" t="str">
        <v/>
      </c>
      <c r="AF2343" t="str">
        <v/>
      </c>
      <c r="AG2343" t="b">
        <v>0</v>
      </c>
      <c r="AH2343">
        <v>0</v>
      </c>
      <c r="AI2343">
        <v>0</v>
      </c>
      <c r="AJ2343" t="str">
        <v/>
      </c>
      <c r="AK2343">
        <v>0</v>
      </c>
      <c r="AL2343" t="b">
        <v>0</v>
      </c>
      <c r="AM2343" t="str">
        <v/>
      </c>
      <c r="AN2343" t="str">
        <v/>
      </c>
      <c r="AO2343" t="b">
        <v>0</v>
      </c>
      <c r="AP2343" t="str">
        <v/>
      </c>
      <c r="AQ2343" t="str">
        <v/>
      </c>
      <c r="AR2343" t="str">
        <v>A0A2T0AFR0</v>
      </c>
      <c r="AS2343" t="str">
        <v>A0A0K3CDP6</v>
      </c>
      <c r="AT2343" t="str">
        <v/>
      </c>
      <c r="AU2343" t="str">
        <v/>
      </c>
      <c r="AV2343">
        <v>0</v>
      </c>
      <c r="AW2343" t="str">
        <v>A0A2T0AFR0</v>
      </c>
      <c r="AX2343" t="str">
        <v>MSSRAAASASTSSSIHRKPRTVERNSDDSDTLLEELEAELDDDFDLGGFREKRMLELKAQVDAARRMQESDYGKLTEIKVEKDLIARTAKEKRSVVHFFHRDFRRCKIMDAHLEKLAAKHLDTLFLKADVANVPFLVTKLDVKVLPCVIGFVDGVTKMKLVGFEDLPGGDAFTTASLELGMQQCGA</v>
      </c>
      <c r="AY2343">
        <v>20.925599999999999</v>
      </c>
      <c r="AZ2343" t="b">
        <v>0</v>
      </c>
    </row>
    <row r="2344" spans="1:52" x14ac:dyDescent="0.2">
      <c r="A2344" t="str">
        <v>A0A0K3CKU3</v>
      </c>
      <c r="B2344">
        <v>2.1299999999999999E-5</v>
      </c>
      <c r="C2344" t="str">
        <v>Thioredoxin-like protein</v>
      </c>
      <c r="D2344" t="str">
        <v>A0A2T0A3T0</v>
      </c>
      <c r="E2344">
        <v>16593</v>
      </c>
      <c r="F2344" t="str">
        <v>Not Found</v>
      </c>
      <c r="G2344" t="str">
        <v>other enzyme</v>
      </c>
      <c r="H2344" t="str">
        <v>other enzyme</v>
      </c>
      <c r="I2344" t="str">
        <v>Not Found</v>
      </c>
      <c r="J2344">
        <v>2.1299999999999999E-5</v>
      </c>
      <c r="K2344">
        <v>2.1399999999999998E-5</v>
      </c>
      <c r="L2344">
        <v>2.2799999999999999E-5</v>
      </c>
      <c r="M2344">
        <v>1.7075303885524859E-5</v>
      </c>
      <c r="N2344">
        <v>9.9935453529000008E-6</v>
      </c>
      <c r="O2344">
        <v>3.042173902599999E-6</v>
      </c>
      <c r="P2344">
        <v>4.1822658601894618E-6</v>
      </c>
      <c r="Q2344">
        <v>8.4131999999999993E-6</v>
      </c>
      <c r="R2344" t="str">
        <v>xi yes</v>
      </c>
      <c r="S2344" t="str">
        <v/>
      </c>
      <c r="T2344" t="b">
        <v>0</v>
      </c>
      <c r="U2344" t="str">
        <v/>
      </c>
      <c r="V2344" t="str">
        <v/>
      </c>
      <c r="W2344" t="str">
        <v/>
      </c>
      <c r="X2344" t="str">
        <v>A0A2T0A3T0</v>
      </c>
      <c r="Y2344" t="str">
        <v>A0A2T0A3T0</v>
      </c>
      <c r="Z2344" t="str">
        <v/>
      </c>
      <c r="AA2344" t="b">
        <v>0</v>
      </c>
      <c r="AB2344" t="str">
        <v/>
      </c>
      <c r="AC2344" t="str">
        <v/>
      </c>
      <c r="AD2344" t="str">
        <v>A0A0K3CKU3</v>
      </c>
      <c r="AE2344" t="str">
        <v/>
      </c>
      <c r="AF2344" t="str">
        <v/>
      </c>
      <c r="AG2344" t="b">
        <v>0</v>
      </c>
      <c r="AH2344">
        <v>0</v>
      </c>
      <c r="AI2344">
        <v>0</v>
      </c>
      <c r="AJ2344" t="str">
        <v/>
      </c>
      <c r="AK2344">
        <v>0</v>
      </c>
      <c r="AL2344" t="b">
        <v>0</v>
      </c>
      <c r="AM2344" t="str">
        <v/>
      </c>
      <c r="AN2344" t="str">
        <v/>
      </c>
      <c r="AO2344" t="b">
        <v>0</v>
      </c>
      <c r="AP2344" t="str">
        <v/>
      </c>
      <c r="AQ2344" t="str">
        <v/>
      </c>
      <c r="AR2344" t="str">
        <v>A0A2T0A3T0</v>
      </c>
      <c r="AS2344" t="str">
        <v>A0A0K3CKU3</v>
      </c>
      <c r="AT2344" t="str">
        <v/>
      </c>
      <c r="AU2344" t="str">
        <v/>
      </c>
      <c r="AV2344">
        <v>0</v>
      </c>
      <c r="AW2344" t="str">
        <v>A0A2T0A3T0</v>
      </c>
      <c r="AX2344" t="str">
        <v>MLSRSLRPLAPLVSRQTRTFSLSRAIMAARKQVNLEITSDSICPFCFIGKRRIDEAIRRVKAEGLPLDFNLRFAPFLLDPTLPNSPGEAKRERYIRRFGGPERVKAMEEAMIERGKGCDPPINFSYGGVVSQTTDSHRLIEKAYELKGEEGQLRLVERLFKTYFEEEGDPGSHDLLARDAETASIMSKFDALAFLASDELKDKVAAGIEKAQRRGITGVPFTIINDKFGISGAQEVDAFVEVFKQIADGRLE</v>
      </c>
      <c r="AY2344">
        <v>28.436090000000004</v>
      </c>
      <c r="AZ2344" t="b">
        <v>0</v>
      </c>
    </row>
    <row r="2345" spans="1:52" x14ac:dyDescent="0.2">
      <c r="A2345" t="str">
        <v>A0A0K3C6I0</v>
      </c>
      <c r="B2345">
        <v>2.6100000000000001E-5</v>
      </c>
      <c r="C2345" t="str">
        <v>Thioredoxin-like_fold domain-containing protein</v>
      </c>
      <c r="D2345" t="str">
        <v>A0A0K3C6I0</v>
      </c>
      <c r="E2345">
        <v>8734</v>
      </c>
      <c r="F2345" t="str">
        <v>Not Found</v>
      </c>
      <c r="G2345" t="str">
        <v>Not Found</v>
      </c>
      <c r="H2345" t="str">
        <v>other</v>
      </c>
      <c r="I2345" t="str">
        <v>Not Found</v>
      </c>
      <c r="J2345">
        <v>2.6100000000000001E-5</v>
      </c>
      <c r="K2345">
        <v>1.43E-5</v>
      </c>
      <c r="L2345">
        <v>2.0599999999999999E-5</v>
      </c>
      <c r="M2345">
        <v>1.503646163053681E-5</v>
      </c>
      <c r="N2345">
        <v>1.22456119113E-5</v>
      </c>
      <c r="O2345">
        <v>2.0328545236999998E-6</v>
      </c>
      <c r="P2345">
        <v>3.6828908321071358E-6</v>
      </c>
      <c r="Q2345">
        <v>7.6013999999999998E-6</v>
      </c>
      <c r="R2345" t="str">
        <v>Xi</v>
      </c>
      <c r="S2345" t="str">
        <v/>
      </c>
      <c r="T2345" t="b">
        <v>1</v>
      </c>
      <c r="U2345" t="str">
        <v/>
      </c>
      <c r="V2345" t="str">
        <v/>
      </c>
      <c r="W2345" t="str">
        <v/>
      </c>
      <c r="X2345" t="str">
        <v/>
      </c>
      <c r="Y2345" t="str">
        <v/>
      </c>
      <c r="Z2345" t="str">
        <v/>
      </c>
      <c r="AA2345" t="b">
        <v>0</v>
      </c>
      <c r="AB2345" t="str">
        <v/>
      </c>
      <c r="AC2345" t="str">
        <v/>
      </c>
      <c r="AD2345" t="str">
        <v>A0A0K3C6I0</v>
      </c>
      <c r="AE2345" t="str">
        <v/>
      </c>
      <c r="AF2345" t="str">
        <v/>
      </c>
      <c r="AG2345" t="b">
        <v>0</v>
      </c>
      <c r="AH2345">
        <v>0</v>
      </c>
      <c r="AI2345">
        <v>0</v>
      </c>
      <c r="AJ2345" t="str">
        <v/>
      </c>
      <c r="AK2345">
        <v>0</v>
      </c>
      <c r="AL2345" t="b">
        <v>0</v>
      </c>
      <c r="AM2345" t="str">
        <v/>
      </c>
      <c r="AN2345" t="str">
        <v/>
      </c>
      <c r="AO2345" t="b">
        <v>0</v>
      </c>
      <c r="AP2345" t="str">
        <v/>
      </c>
      <c r="AQ2345" t="str">
        <v/>
      </c>
      <c r="AR2345" t="str">
        <v/>
      </c>
      <c r="AS2345" t="str">
        <v>A0A0K3C6I0</v>
      </c>
      <c r="AT2345" t="str">
        <v/>
      </c>
      <c r="AU2345" t="str">
        <v/>
      </c>
      <c r="AV2345">
        <v>0</v>
      </c>
      <c r="AW2345" t="str">
        <v>A0A0K3C6I0</v>
      </c>
      <c r="AX2345" t="str">
        <v>MPSTLDTPADSLPTPNSPSQKTVSFDESPSSSSSALPPATTAPRPTAKRRRSSLKQGSAMPYRPPKETYAHPDPLIRRLRLRDGYGNEVNLVNEFREAKVVLFFFGATWPGSVREPFDLVSAFARRHPHQCKVVYVSVDSDEASYEANTRQQPWLAMEWNDGSNMSTPLPTPDTPAEPQTPLEPFLLAGDPDLEDEVHHSDPKGELYLRPYSRVYLADTWNVLGVPNLLVYHLPTAKILNHHARFEFLKEGKAEQAWEKWSKGEKIEYGVGDFIYALRWTLGFAVVAVAYMVGVRQGVVPDVVSDVSESLTRNYIFKQQ</v>
      </c>
      <c r="AY2345">
        <v>36.125009999999996</v>
      </c>
      <c r="AZ2345" t="b">
        <v>0</v>
      </c>
    </row>
    <row r="2346" spans="1:52" x14ac:dyDescent="0.2">
      <c r="A2346" t="str">
        <v>A0A0K3CF41</v>
      </c>
      <c r="B2346">
        <v>1.06E-4</v>
      </c>
      <c r="C2346" t="str">
        <v>THO complex subunit 2</v>
      </c>
      <c r="D2346" t="str">
        <v>A0A0K3CF41</v>
      </c>
      <c r="E2346">
        <v>14885</v>
      </c>
      <c r="F2346" t="str">
        <v>Not Found</v>
      </c>
      <c r="G2346" t="str">
        <v>transcription</v>
      </c>
      <c r="H2346" t="str">
        <v>transcription</v>
      </c>
      <c r="I2346" t="str">
        <v>Not Found</v>
      </c>
      <c r="J2346">
        <v>1.06E-4</v>
      </c>
      <c r="K2346">
        <v>1.6100000000000001E-4</v>
      </c>
      <c r="L2346">
        <v>1.37E-4</v>
      </c>
      <c r="M2346">
        <v>9.0218769783220886E-5</v>
      </c>
      <c r="N2346">
        <v>4.9733136498000003E-5</v>
      </c>
      <c r="O2346">
        <v>2.2887383098999999E-5</v>
      </c>
      <c r="P2346">
        <v>2.209734499264282E-5</v>
      </c>
      <c r="Q2346">
        <v>5.0553000000000002E-5</v>
      </c>
      <c r="R2346" t="str">
        <v>xi yes</v>
      </c>
      <c r="S2346" t="str">
        <v/>
      </c>
      <c r="T2346" t="b">
        <v>1</v>
      </c>
      <c r="U2346" t="str">
        <v/>
      </c>
      <c r="V2346" t="str">
        <v/>
      </c>
      <c r="W2346" t="str">
        <v/>
      </c>
      <c r="X2346" t="str">
        <v/>
      </c>
      <c r="Y2346" t="str">
        <v/>
      </c>
      <c r="Z2346" t="str">
        <v/>
      </c>
      <c r="AA2346" t="b">
        <v>0</v>
      </c>
      <c r="AB2346" t="str">
        <v/>
      </c>
      <c r="AC2346" t="str">
        <v/>
      </c>
      <c r="AD2346" t="str">
        <v>A0A0K3CF41</v>
      </c>
      <c r="AE2346" t="str">
        <v/>
      </c>
      <c r="AF2346" t="str">
        <v/>
      </c>
      <c r="AG2346" t="b">
        <v>0</v>
      </c>
      <c r="AH2346">
        <v>0</v>
      </c>
      <c r="AI2346">
        <v>0</v>
      </c>
      <c r="AJ2346" t="str">
        <v/>
      </c>
      <c r="AK2346">
        <v>0</v>
      </c>
      <c r="AL2346" t="b">
        <v>0</v>
      </c>
      <c r="AM2346" t="str">
        <v/>
      </c>
      <c r="AN2346" t="str">
        <v/>
      </c>
      <c r="AO2346" t="b">
        <v>0</v>
      </c>
      <c r="AP2346" t="str">
        <v/>
      </c>
      <c r="AQ2346" t="str">
        <v/>
      </c>
      <c r="AR2346" t="str">
        <v/>
      </c>
      <c r="AS2346" t="str">
        <v>A0A0K3CF41</v>
      </c>
      <c r="AT2346" t="str">
        <v/>
      </c>
      <c r="AU2346" t="str">
        <v/>
      </c>
      <c r="AV2346">
        <v>0</v>
      </c>
      <c r="AW2346" t="str">
        <v>A0A0K3CF41</v>
      </c>
      <c r="AX2346" t="str">
        <v>MEADVPPALAVQQQVAQLLADFSQPDALTASLAALITSTEPASSLLLSTALNQLIGSTFSLDPSRPDPARIAAYLHDSLFATIGRGDDGEPEEAKLERKAALADAIIDVAWQLDQQVDTQVPLMWRRANPSAPVESSANQEPAAERMEVDAAEPKADNLEAERTKQMAAAVEEARQRLAQIVKQLVQSGDLPREAVLERLELPFIRFLGILPDPNFFQRLEVRQRTALYYKQQKFNLLREESEGYSKLVVELLGSMGPQLSPLDASSQESETARMRRAKSVNDRVKNLIGNFDLDPSRTLDVLLDTFSDHVVEHWQFFLDFLAVSPWAPKRLGQAAKTGGNLDKGKGKAVPVDVGLESDEGSDTIAQILGFKYAYYQGDEAPEVPANLYTTTALLIWHGFVKLTDLWAHLSPTDEDLAKLETKWRDEQAQLARSVGGANALAMAGALADDEAPAAKPAASTSVNGAASISTAPPPPPRDLPNQKVGLLRALLTIGDITHAFFILGQFPFLVSAFPDIADLLNRLAHVSIDPAYASISISRQHGQYADEFKAAKPKVTVDSKGEKKVTMPERKLALTSDAFPDPRRDWTFFFPRWQERVPRADDWAAVVHLLEEMYLPLVKVFVARDFKLFTKLIRIAVADLSTEFATHPRRVNWLDLLRVHLVPAVSLLDSFTAAPLELWRVLSLYPIETRFEIYGEWKDVHYRRNPVLGVRKAEAERDVKSLLRRLSTDNVKKLGKSFARIAHTNPAVIFAVALNQVQSYDNLIIPVVEACRYLTDLGYDVMAYSILDALSASKPKTKEDGTSIAMWLQGLATFTGHVYRRWIAMAPSLWVILQYLVNQLVSGNSKDLVVLRELIGRMTGIEPFADLSDAQVLSLAGGKYLRNEVFQKTDIAKASARGQQDGLAKAKNRLASSILDKGLAMPLAVNIALQRQACLKTDAHLKSLSSLFDQNHAILFQYNELLQAITTPDQLAALVPSVVDLLGRFKLDAGIAFDLARPRLRVALREYDEKEAADLAAEAAKKKQGLLAKLAKEKEKASPAPVDATTPAEGDDVKMADVKEEGEQEESGTPPPPDAKVEANGVVNGDAAMLDAVAAEVSLAPSTNPWHPGLVRVIEDIAELMPEGARKTIGAPFFATFWQLALYDIQYPKERYDAEISRLKLLQREASASTTLKPDDRRFFIDGVMAIANGLVEEAAKHMNARSTVNRRLTREKAQWFSGVSTTDQRQQLVHDILQHCLIPRSRLSLPDAVFSHQMIKRLHSMNTPQFHTIVLYDSLLTTQISPILYSCTENEARNFGRFLFDVLADLYRWHKDKSAYAEEAANPQTSGFLRSMASTQAGEAGRIRGYYDHAEYQRAVLKWHTTMVQGFVDSFKSEEYMHIKNSILVLTKIAPYFPLDYTVGEKLERAVSELVLAEKREDLQILAQGYKAVISKRRSQWINQPKPETTPAPSAPKSAPIKASPAVTPAASSKPSPDPAPAPTRSADTSRVPTGPKSSLPSRPGLRNADSDVKPPSGPAASRSTSDAARRSEAPARTPVGSANDADKRQEPPTKPGSVATRMEPPRGPAASSGSSRSQPIKADSGSRSSSRAASPRPTDNDRDRRSRDSRDADRGRQRSRDRAREKEREQEREKERERDREREKEREKEREKEKEKERERARSVESSHSSRASRGDARDSRESRRDDRHDSRSDRRDDRRDDRRDDRRDSRDDRRGADRDRRSNDSKDARDSREPDRSNRSSRGDERSSKPVDDRYASASSSSRRDDTRRDDRRTSDRAKLSREAEAREAEKEKQRERDRQREAQREKERKDERDRRVRDADDASRSQQSGRGLPAKPPPPSGDRLRPAPAHRQSEPKSEQDPSKSSLLERARATLPGGSSSTSPSGAASERNSPSEEPGPLSIKGRGSSRLFNSLTSTSGGGSGGGSGGGSGGGGGGKREDDGSRKRSANSLADRLAPDSPKRARTDETPPRDSGRESSSGRGDRGERGGGGRERSRR</v>
      </c>
      <c r="AY2346">
        <v>223.16454999999999</v>
      </c>
      <c r="AZ2346" t="b">
        <v>0</v>
      </c>
    </row>
    <row r="2347" spans="1:52" x14ac:dyDescent="0.2">
      <c r="A2347" t="str">
        <v>A0A0K3CFH2</v>
      </c>
      <c r="B2347">
        <v>1.3899999999999999E-4</v>
      </c>
      <c r="C2347" t="str">
        <v>Tim44 domain-containing protein</v>
      </c>
      <c r="D2347" t="str">
        <v>A0A2T0ADE7</v>
      </c>
      <c r="E2347">
        <v>13050</v>
      </c>
      <c r="F2347" t="str">
        <v>Not Found</v>
      </c>
      <c r="G2347" t="str">
        <v>translation/ribosom</v>
      </c>
      <c r="H2347" t="str">
        <v>translation/ribosom</v>
      </c>
      <c r="I2347" t="str">
        <v>Not Found</v>
      </c>
      <c r="J2347">
        <v>1.3899999999999999E-4</v>
      </c>
      <c r="K2347">
        <v>6.7799999999999995E-5</v>
      </c>
      <c r="L2347">
        <v>7.86E-5</v>
      </c>
      <c r="M2347">
        <v>6.8173787901162675E-5</v>
      </c>
      <c r="N2347">
        <v>6.5216094086999998E-5</v>
      </c>
      <c r="O2347">
        <v>9.6382892801999986E-6</v>
      </c>
      <c r="P2347">
        <v>1.6697852501502699E-5</v>
      </c>
      <c r="Q2347">
        <v>2.9003400000000001E-5</v>
      </c>
      <c r="R2347" t="str">
        <v>xi yes</v>
      </c>
      <c r="S2347" t="str">
        <v/>
      </c>
      <c r="T2347" t="b">
        <v>0</v>
      </c>
      <c r="U2347" t="str">
        <v/>
      </c>
      <c r="V2347" t="str">
        <v/>
      </c>
      <c r="W2347" t="str">
        <v/>
      </c>
      <c r="X2347" t="str">
        <v/>
      </c>
      <c r="Y2347">
        <v>0</v>
      </c>
      <c r="Z2347" t="str">
        <v/>
      </c>
      <c r="AA2347" t="b">
        <v>0</v>
      </c>
      <c r="AB2347" t="str">
        <v/>
      </c>
      <c r="AC2347" t="str">
        <v/>
      </c>
      <c r="AD2347" t="str">
        <v>A0A0K3CFH2</v>
      </c>
      <c r="AE2347" t="str">
        <v/>
      </c>
      <c r="AF2347" t="str">
        <v/>
      </c>
      <c r="AG2347" t="b">
        <v>0</v>
      </c>
      <c r="AH2347">
        <v>0</v>
      </c>
      <c r="AI2347">
        <v>0</v>
      </c>
      <c r="AJ2347" t="str">
        <v/>
      </c>
      <c r="AK2347">
        <v>0</v>
      </c>
      <c r="AL2347" t="b">
        <v>0</v>
      </c>
      <c r="AM2347" t="str">
        <v/>
      </c>
      <c r="AN2347" t="str">
        <v/>
      </c>
      <c r="AO2347" t="b">
        <v>0</v>
      </c>
      <c r="AP2347" t="str">
        <v/>
      </c>
      <c r="AQ2347" t="str">
        <v/>
      </c>
      <c r="AR2347" t="str">
        <v>A0A2T0ADE7</v>
      </c>
      <c r="AS2347" t="str">
        <v>A0A0K3CFH2</v>
      </c>
      <c r="AT2347" t="str">
        <v/>
      </c>
      <c r="AU2347" t="str">
        <v/>
      </c>
      <c r="AV2347">
        <v>0</v>
      </c>
      <c r="AW2347" t="str">
        <v>A0A2T0ADE7</v>
      </c>
      <c r="AX2347" t="str">
        <v>MWHDVVQWVQSFRAALRWRKLLGKGWKREFNFRALEAYTATHQALASGKYDLLRKYASNAVVEEVKAQRDRKLQGLALDWKMHRVIEQKILCMREQEIFKKDEFVGQVAVRFTTLQSLEIRDFRGRLVGDGSHDAPKEVSEVYILQRDMWRPEDDWKIVKRKAKETDTLADPMALP</v>
      </c>
      <c r="AY2347">
        <v>20.968859999999996</v>
      </c>
      <c r="AZ2347" t="b">
        <v>0</v>
      </c>
    </row>
    <row r="2348" spans="1:52" x14ac:dyDescent="0.2">
      <c r="A2348" t="str">
        <v>A0A0K3CFC2</v>
      </c>
      <c r="B2348">
        <v>8.4200000000000007E-6</v>
      </c>
      <c r="C2348" t="str">
        <v>Timeless protein-domain containing protein</v>
      </c>
      <c r="D2348" t="str">
        <v>A0A0K3CFC2</v>
      </c>
      <c r="E2348">
        <v>15827</v>
      </c>
      <c r="F2348" t="str">
        <v>Not Found</v>
      </c>
      <c r="G2348" t="str">
        <v>Not Found</v>
      </c>
      <c r="H2348" t="str">
        <v>other</v>
      </c>
      <c r="I2348" t="str">
        <v>Not Found</v>
      </c>
      <c r="J2348">
        <v>8.4200000000000007E-6</v>
      </c>
      <c r="K2348">
        <v>1.2799999999999999E-5</v>
      </c>
      <c r="L2348">
        <v>1.7499999999999998E-5</v>
      </c>
      <c r="M2348">
        <v>1.388961286210604E-5</v>
      </c>
      <c r="N2348">
        <v>3.9505000878600007E-6</v>
      </c>
      <c r="O2348">
        <v>1.8196180351999999E-6</v>
      </c>
      <c r="P2348">
        <v>3.4019923788108298E-6</v>
      </c>
      <c r="Q2348">
        <v>6.4574999999999996E-6</v>
      </c>
      <c r="R2348" t="str">
        <v>Xi</v>
      </c>
      <c r="S2348" t="str">
        <v/>
      </c>
      <c r="T2348" t="b">
        <v>1</v>
      </c>
      <c r="U2348" t="str">
        <v/>
      </c>
      <c r="V2348" t="str">
        <v/>
      </c>
      <c r="W2348" t="str">
        <v/>
      </c>
      <c r="X2348" t="str">
        <v/>
      </c>
      <c r="Y2348" t="str">
        <v/>
      </c>
      <c r="Z2348" t="str">
        <v/>
      </c>
      <c r="AA2348" t="b">
        <v>0</v>
      </c>
      <c r="AB2348" t="str">
        <v/>
      </c>
      <c r="AC2348" t="str">
        <v/>
      </c>
      <c r="AD2348" t="str">
        <v>A0A0K3CFC2</v>
      </c>
      <c r="AE2348" t="str">
        <v/>
      </c>
      <c r="AF2348" t="str">
        <v/>
      </c>
      <c r="AG2348" t="b">
        <v>0</v>
      </c>
      <c r="AH2348">
        <v>0</v>
      </c>
      <c r="AI2348">
        <v>0</v>
      </c>
      <c r="AJ2348" t="str">
        <v/>
      </c>
      <c r="AK2348">
        <v>0</v>
      </c>
      <c r="AL2348" t="b">
        <v>0</v>
      </c>
      <c r="AM2348" t="str">
        <v/>
      </c>
      <c r="AN2348" t="str">
        <v/>
      </c>
      <c r="AO2348" t="b">
        <v>0</v>
      </c>
      <c r="AP2348" t="str">
        <v/>
      </c>
      <c r="AQ2348" t="str">
        <v/>
      </c>
      <c r="AR2348" t="str">
        <v/>
      </c>
      <c r="AS2348" t="str">
        <v>A0A0K3CFC2</v>
      </c>
      <c r="AT2348" t="str">
        <v/>
      </c>
      <c r="AU2348" t="str">
        <v/>
      </c>
      <c r="AV2348">
        <v>0</v>
      </c>
      <c r="AW2348" t="str">
        <v>A0A0K3CFC2</v>
      </c>
      <c r="AX2348" t="str">
        <v>MPKHKGNASDDSEPETYNPYSDDDAASAGRGAGPDEDLESGWSDGGAPMTAQQRKRAALHPPISSICAALGGFEEFLDENGQVYTAYSLGDQVVGCLKDLKRFWRMDEKDDDRTVARIFHEIGVLKTDLIPILKTTLGSGAKGDRIALACVELIGAMTWPINVAEELRDAQLLGELKQSRDFTTLIDAQRGYKASIIKEGVLRHMMSILAGSLQKGRRDRTQKDENIISLILHVFRNLAYLTDRATPASSASASAIEQSSLQSDLIASFSREGILDLLLAMSAHADSSDYAPWNMVVLDILHLLYRGVRADELMVPENEVENTRLRELLDLEQKQGGREFALKGSRHSRFGTTIAVQSNGRKYILHKQSTLSEGPSATLDKIKRAKAKKVRIDDDLAPPATQLRPEAVRILYETSRKFVESAFNPFFASVLRDIRMERLKVRESDTLRFLYLSSFFLEFFLLLYRDDERRGISHLDEENGHDFGLVAELTEPHAIGFVTMQMKNALEEKPPLWTDLHAGVECFTQILLVIEALQASGIPEHIDVAEILQNKLYYEAETLEMVVTLITRYSSQSYKYLDSVMHLAYTLLRMLEKYSKSKAYMYVRKKKAGRAAAKKKRQKNKSADENEGDGLGMGEEEDEEQEEVEQSAVTFGEHAFQFEKFEQRFADESVLSTCMIYLESYKTFRTPEQMKRIVALMHRQAIKAKSEGLFYKPTVLELFRRIMEDRDIADAREGPNVDLRKLIEYVLRKFFKAVQEHPFLLLECFFPKTRTQLGKMRMGEVDPFADSDDDTLMYKAKKIGEVEVQPGFSHTQQIGIAVACLLEGGEQRLVDMVKKQLVLASAARTEIILTTDGPPNDDVAMLGDENETDAALREKAAQLKGPSAEAVALFTPHNVEYGEDTEVKEAATVNPHVKLLMRLLSWESSEAPESGELVWSIPASILPSKLDSDLKIIEDFVLDPVDPQNGKSAAELLRKQRKKPVRRKRKIASEDEMELGSDGEPVVKVKRKRQKKRQEEEQAYKSAQFINDSDDEDDPDRDAAFFAAEAALRAKLAAGQVPVHLENGSKKKKQPKGSAAATSSVRARSPASSPPPAAPKKGKGKTGGRKKKAKKTKFDSEMVSDLEDDADLVDGLRKEANKQRNGADEEEEPGGPTSPASSSTVASRKRATSASSATSSPPAAATATTGIAGDEDEEAVGATQYKKKRRVVLDSDDE</v>
      </c>
      <c r="AY2348">
        <v>136.304</v>
      </c>
      <c r="AZ2348" t="b">
        <v>0</v>
      </c>
    </row>
    <row r="2349" spans="1:52" x14ac:dyDescent="0.2">
      <c r="A2349" t="str">
        <v>A0A0K3CS20</v>
      </c>
      <c r="B2349">
        <v>6.5900000000000003E-5</v>
      </c>
      <c r="C2349" t="str">
        <v>TLC domain-domain containing protein</v>
      </c>
      <c r="D2349" t="str">
        <v>A0A2S9ZVY8</v>
      </c>
      <c r="E2349">
        <v>11546</v>
      </c>
      <c r="F2349" t="str">
        <v>Not Found</v>
      </c>
      <c r="G2349" t="str">
        <v>Not Found</v>
      </c>
      <c r="H2349" t="str">
        <v>other</v>
      </c>
      <c r="I2349" t="str">
        <v>Not Found</v>
      </c>
      <c r="J2349">
        <v>6.5900000000000003E-5</v>
      </c>
      <c r="K2349">
        <v>1.27E-4</v>
      </c>
      <c r="L2349">
        <v>4.9200000000000003E-5</v>
      </c>
      <c r="M2349">
        <v>1.22075680017409E-4</v>
      </c>
      <c r="N2349">
        <v>3.0918997124699999E-5</v>
      </c>
      <c r="O2349">
        <v>1.8054022692999999E-5</v>
      </c>
      <c r="P2349">
        <v>2.990007980642912E-5</v>
      </c>
      <c r="Q2349">
        <v>1.8154800000000001E-5</v>
      </c>
      <c r="R2349" t="str">
        <v>Xi</v>
      </c>
      <c r="S2349" t="str">
        <v/>
      </c>
      <c r="T2349" t="b">
        <v>0</v>
      </c>
      <c r="U2349" t="str">
        <v/>
      </c>
      <c r="V2349" t="str">
        <v/>
      </c>
      <c r="W2349" t="str">
        <v/>
      </c>
      <c r="X2349" t="str">
        <v>A0A2S9ZVY8</v>
      </c>
      <c r="Y2349" t="str">
        <v>A0A2S9ZVY8</v>
      </c>
      <c r="Z2349" t="str">
        <v/>
      </c>
      <c r="AA2349" t="b">
        <v>0</v>
      </c>
      <c r="AB2349" t="str">
        <v/>
      </c>
      <c r="AC2349" t="str">
        <v/>
      </c>
      <c r="AD2349" t="str">
        <v>A0A0K3CS20</v>
      </c>
      <c r="AE2349" t="str">
        <v/>
      </c>
      <c r="AF2349" t="str">
        <v/>
      </c>
      <c r="AG2349" t="b">
        <v>0</v>
      </c>
      <c r="AH2349">
        <v>0</v>
      </c>
      <c r="AI2349">
        <v>0</v>
      </c>
      <c r="AJ2349" t="str">
        <v/>
      </c>
      <c r="AK2349">
        <v>0</v>
      </c>
      <c r="AL2349" t="b">
        <v>0</v>
      </c>
      <c r="AM2349" t="str">
        <v/>
      </c>
      <c r="AN2349" t="str">
        <v/>
      </c>
      <c r="AO2349" t="b">
        <v>0</v>
      </c>
      <c r="AP2349" t="str">
        <v/>
      </c>
      <c r="AQ2349" t="str">
        <v/>
      </c>
      <c r="AR2349" t="str">
        <v>A0A2S9ZVY8</v>
      </c>
      <c r="AS2349" t="str">
        <v>A0A0K3CS20</v>
      </c>
      <c r="AT2349" t="str">
        <v/>
      </c>
      <c r="AU2349" t="str">
        <v/>
      </c>
      <c r="AV2349">
        <v>0</v>
      </c>
      <c r="AW2349" t="str">
        <v>A0A2S9ZVY8</v>
      </c>
      <c r="AX2349" t="str">
        <v>MSWIESPLLTPPANWVTLIQPIANALSLTALPPVAHLVLLSLAASFAARRVSAVLSPRVFGRYYPTERRKRDDWDLHMVGWLYALVATPIAIHLLRHPSPELDLDPLYGVALPEQRLSAIAIGYFIWDALVTFRHIQTQGLGFFLHGATCLVAFTFTLRPFVLWCGPRFLIWELSTIFLNAHWLLDKLHLTGSPLQMLNGLFLVSTYICARLVFGTYTSWQFWKLMVPGAGDANTLLAEKVRDAGWVRWLYLVLNLLANGLNFYWFRLMILALKKRFVPSPTTSASKLAQRKPVPVDGHLGEAQERRVKGE</v>
      </c>
      <c r="AY2349">
        <v>35.501199999999997</v>
      </c>
      <c r="AZ2349" t="b">
        <v>0</v>
      </c>
    </row>
    <row r="2350" spans="1:52" x14ac:dyDescent="0.2">
      <c r="A2350" t="str">
        <v>A0A0K3CJU7</v>
      </c>
      <c r="B2350">
        <v>3.36E-6</v>
      </c>
      <c r="C2350" t="str">
        <v>TLD-domain containing protein</v>
      </c>
      <c r="D2350" t="str">
        <v>A0A2T0A3F7</v>
      </c>
      <c r="E2350">
        <v>16420</v>
      </c>
      <c r="F2350" t="str">
        <v>Not Found</v>
      </c>
      <c r="G2350" t="str">
        <v>Not Found</v>
      </c>
      <c r="H2350" t="str">
        <v>other</v>
      </c>
      <c r="I2350" t="str">
        <v>Not Found</v>
      </c>
      <c r="J2350">
        <v>3.36E-6</v>
      </c>
      <c r="K2350">
        <v>6.9099999999999999E-6</v>
      </c>
      <c r="L2350">
        <v>7.5399999999999998E-6</v>
      </c>
      <c r="M2350">
        <v>4.9824207606270287E-6</v>
      </c>
      <c r="N2350">
        <v>1.57644659088E-6</v>
      </c>
      <c r="O2350">
        <v>9.8230942368999991E-7</v>
      </c>
      <c r="P2350">
        <v>1.220347724876178E-6</v>
      </c>
      <c r="Q2350">
        <v>2.7822600000000002E-6</v>
      </c>
      <c r="R2350" t="str">
        <v>Xi</v>
      </c>
      <c r="S2350" t="str">
        <v/>
      </c>
      <c r="T2350" t="b">
        <v>0</v>
      </c>
      <c r="U2350" t="str">
        <v/>
      </c>
      <c r="V2350" t="str">
        <v/>
      </c>
      <c r="W2350" t="str">
        <v/>
      </c>
      <c r="X2350" t="str">
        <v>A0A2T0A3F7</v>
      </c>
      <c r="Y2350" t="str">
        <v>A0A2T0A3F7</v>
      </c>
      <c r="Z2350" t="str">
        <v/>
      </c>
      <c r="AA2350" t="b">
        <v>0</v>
      </c>
      <c r="AB2350" t="str">
        <v/>
      </c>
      <c r="AC2350" t="str">
        <v/>
      </c>
      <c r="AD2350" t="str">
        <v>A0A0K3CJU7</v>
      </c>
      <c r="AE2350" t="str">
        <v/>
      </c>
      <c r="AF2350" t="str">
        <v/>
      </c>
      <c r="AG2350" t="b">
        <v>0</v>
      </c>
      <c r="AH2350">
        <v>0</v>
      </c>
      <c r="AI2350">
        <v>0</v>
      </c>
      <c r="AJ2350" t="str">
        <v/>
      </c>
      <c r="AK2350">
        <v>0</v>
      </c>
      <c r="AL2350" t="b">
        <v>0</v>
      </c>
      <c r="AM2350" t="str">
        <v/>
      </c>
      <c r="AN2350" t="str">
        <v/>
      </c>
      <c r="AO2350" t="b">
        <v>0</v>
      </c>
      <c r="AP2350" t="str">
        <v/>
      </c>
      <c r="AQ2350" t="str">
        <v/>
      </c>
      <c r="AR2350" t="str">
        <v>A0A2T0A3F7</v>
      </c>
      <c r="AS2350" t="str">
        <v>A0A0K3CJU7</v>
      </c>
      <c r="AT2350" t="str">
        <v/>
      </c>
      <c r="AU2350" t="str">
        <v/>
      </c>
      <c r="AV2350">
        <v>0</v>
      </c>
      <c r="AW2350" t="str">
        <v>A0A2T0A3F7</v>
      </c>
      <c r="AX2350" t="str">
        <v>MPPSPLIDLSDLDPLAPSSSARSTPRTGSPPRAQAALFPPPPPSTSSNSSSASSFAPPVPRLAQEVRVEDVRTGEDPLGELLSGLEVGSSSSATQAGAADRVRRAQEAREERVLQDLQREPFKAAKPPPLAFVDEPASLLPSSSTSSSSPAPVSIPSSPRRRPSMSHTSFSPPRRLSSLMDLSSSTSSHAPSSPPAESSVFADPFHSPGHSRNRTRTKSGGKEKERGEAEEWEKGIEQAMQGEISAEWGDFQDAVNEAPSNGEAGGGGGLGGSGIFGSLRSSSFPSAASASATLSTAASAFTTSLATNTHSTLSSFFSQHTQSQSQSAHISPLHSPDVLERKPPPQRAATTGQGGFDPAAQPIRLVGVRPGVVRVLEEDVAEGIRPALPPRLRLSPRWTLLYSLDQHGISLQTLFTNLSRGLKDRDGGFVLVVKSERGEVFGGYCSEALKDSSASRDTRAQRWSGDGSCFLWKSVPFPPSDFRLGSSVRVFKPTFRNTYFQHASSQFLAFGGGEDGVFGLWIDGVFERGWTGTCETYRNEPLVDVKARGGEGEKDANGAGKQETGKFEVVGFECWAVGS</v>
      </c>
      <c r="AY2350">
        <v>61.948430000000009</v>
      </c>
      <c r="AZ2350" t="b">
        <v>0</v>
      </c>
    </row>
    <row r="2351" spans="1:52" x14ac:dyDescent="0.2">
      <c r="A2351" t="str">
        <v>A0A0K3CIV8</v>
      </c>
      <c r="B2351">
        <v>1.2899999999999999E-6</v>
      </c>
      <c r="C2351" t="str">
        <v>TMEM135_C_rich domain-containing protein</v>
      </c>
      <c r="D2351" t="str">
        <v>A0A0K3CIV8</v>
      </c>
      <c r="E2351">
        <v>16026</v>
      </c>
      <c r="F2351" t="str">
        <v>Not Found</v>
      </c>
      <c r="G2351" t="str">
        <v>Not Found</v>
      </c>
      <c r="H2351" t="str">
        <v>other</v>
      </c>
      <c r="I2351" t="str">
        <v>Not Found</v>
      </c>
      <c r="J2351">
        <v>1.2899999999999999E-6</v>
      </c>
      <c r="K2351">
        <v>1.3799999999999999E-6</v>
      </c>
      <c r="L2351">
        <v>1.46E-6</v>
      </c>
      <c r="M2351">
        <v>2.0515850190817179E-6</v>
      </c>
      <c r="N2351">
        <v>6.0524288757E-7</v>
      </c>
      <c r="O2351">
        <v>1.9617756942000001E-7</v>
      </c>
      <c r="P2351">
        <v>5.024961220078382E-7</v>
      </c>
      <c r="Q2351">
        <v>5.3874000000000007E-7</v>
      </c>
      <c r="R2351" t="str">
        <v>Xi</v>
      </c>
      <c r="S2351" t="str">
        <v/>
      </c>
      <c r="T2351" t="b">
        <v>1</v>
      </c>
      <c r="U2351" t="str">
        <v/>
      </c>
      <c r="V2351" t="str">
        <v/>
      </c>
      <c r="W2351" t="str">
        <v/>
      </c>
      <c r="X2351" t="str">
        <v/>
      </c>
      <c r="Y2351" t="str">
        <v/>
      </c>
      <c r="Z2351" t="str">
        <v/>
      </c>
      <c r="AA2351" t="b">
        <v>0</v>
      </c>
      <c r="AB2351" t="str">
        <v/>
      </c>
      <c r="AC2351" t="str">
        <v/>
      </c>
      <c r="AD2351" t="str">
        <v>A0A0K3CIV8</v>
      </c>
      <c r="AE2351" t="str">
        <v/>
      </c>
      <c r="AF2351" t="str">
        <v/>
      </c>
      <c r="AG2351" t="b">
        <v>0</v>
      </c>
      <c r="AH2351">
        <v>0</v>
      </c>
      <c r="AI2351">
        <v>0</v>
      </c>
      <c r="AJ2351" t="str">
        <v/>
      </c>
      <c r="AK2351">
        <v>0</v>
      </c>
      <c r="AL2351" t="b">
        <v>0</v>
      </c>
      <c r="AM2351" t="str">
        <v/>
      </c>
      <c r="AN2351" t="str">
        <v/>
      </c>
      <c r="AO2351" t="b">
        <v>0</v>
      </c>
      <c r="AP2351" t="str">
        <v/>
      </c>
      <c r="AQ2351" t="str">
        <v/>
      </c>
      <c r="AR2351" t="str">
        <v/>
      </c>
      <c r="AS2351" t="str">
        <v>A0A0K3CIV8</v>
      </c>
      <c r="AT2351" t="str">
        <v/>
      </c>
      <c r="AU2351" t="str">
        <v/>
      </c>
      <c r="AV2351">
        <v>0</v>
      </c>
      <c r="AW2351" t="str">
        <v>A0A0K3CIV8</v>
      </c>
      <c r="AX2351" t="str">
        <v>MDSTGAQDNPPSRSTNPNSPRRTPRFDLAPLSSLSDTDTAPSSPEPLATPTLAESYGQLKKNLSFKSLRDLEMRELKGHIYRRGKPSDGTRYRPKNSDEVFAHALKGGLRSFVLGTSLRAAVNLVITLLRLTRKKGLPPAVIIHAVFGPDVARFGGMLGLFSFLYKWTLHTLRLYNPGRLGPGQSEPWHAAVAGLVSGASVWAEKPSRRVTIGQQMFVRGLQGHYNLLKSQGRIRVKNVSVIVFGLSCAQIMYSWLMAPEALPPGYRRWITQASRVSEPCLPVNLSAYRSGTFDPNVARKTLTWGRGATPKNRVLIESYAKKAEMGDFGPPFAPCEVVHPWADTCTWNSVDRWHQVFRWIAPVYAGLHFIPPILLRRKAWMRDPSTYLLRSLIGTFRSCSFLASFVALFQGLVCLQRHFYNRYHGVVPEWIEKIVMHKSYYWFSGFATCLPLFLEERKRRRELAMYVLPRGLESMWSILRRRKWVPFVPGGEVLLTCVGLSMVMQSYQHSPENLSGLVRSMLWQIIGPA</v>
      </c>
      <c r="AY2351">
        <v>60.321249999999985</v>
      </c>
      <c r="AZ2351" t="b">
        <v>0</v>
      </c>
    </row>
    <row r="2352" spans="1:52" x14ac:dyDescent="0.2">
      <c r="A2352" t="str">
        <v>A0A0K3CH45</v>
      </c>
      <c r="B2352">
        <v>3.93E-5</v>
      </c>
      <c r="C2352" t="str">
        <v>Tom37 domain-containing protein</v>
      </c>
      <c r="D2352" t="str">
        <v>A0A2T0A6I3</v>
      </c>
      <c r="E2352">
        <v>15201</v>
      </c>
      <c r="F2352" t="str">
        <v>Not Found</v>
      </c>
      <c r="G2352" t="str">
        <v>Not Found</v>
      </c>
      <c r="H2352" t="str">
        <v>other</v>
      </c>
      <c r="I2352" t="str">
        <v>Not Found</v>
      </c>
      <c r="J2352">
        <v>3.93E-5</v>
      </c>
      <c r="K2352">
        <v>3.8699999999999999E-5</v>
      </c>
      <c r="L2352">
        <v>3.4900000000000001E-5</v>
      </c>
      <c r="M2352">
        <v>3.0072923261073631E-5</v>
      </c>
      <c r="N2352">
        <v>1.8438794946899999E-5</v>
      </c>
      <c r="O2352">
        <v>5.5015014032999986E-6</v>
      </c>
      <c r="P2352">
        <v>7.365781664214275E-6</v>
      </c>
      <c r="Q2352">
        <v>1.28781E-5</v>
      </c>
      <c r="R2352" t="str">
        <v>Xi</v>
      </c>
      <c r="S2352" t="str">
        <v/>
      </c>
      <c r="T2352" t="b">
        <v>0</v>
      </c>
      <c r="U2352" t="str">
        <v/>
      </c>
      <c r="V2352" t="str">
        <v/>
      </c>
      <c r="W2352" t="str">
        <v/>
      </c>
      <c r="X2352" t="str">
        <v/>
      </c>
      <c r="Y2352">
        <v>0</v>
      </c>
      <c r="Z2352" t="str">
        <v/>
      </c>
      <c r="AA2352" t="b">
        <v>0</v>
      </c>
      <c r="AB2352" t="str">
        <v/>
      </c>
      <c r="AC2352" t="str">
        <v/>
      </c>
      <c r="AD2352" t="str">
        <v>A0A0K3CH45</v>
      </c>
      <c r="AE2352" t="str">
        <v/>
      </c>
      <c r="AF2352" t="str">
        <v/>
      </c>
      <c r="AG2352" t="b">
        <v>0</v>
      </c>
      <c r="AH2352">
        <v>0</v>
      </c>
      <c r="AI2352">
        <v>0</v>
      </c>
      <c r="AJ2352" t="str">
        <v/>
      </c>
      <c r="AK2352">
        <v>0</v>
      </c>
      <c r="AL2352" t="b">
        <v>0</v>
      </c>
      <c r="AM2352" t="str">
        <v/>
      </c>
      <c r="AN2352" t="str">
        <v/>
      </c>
      <c r="AO2352" t="b">
        <v>0</v>
      </c>
      <c r="AP2352" t="str">
        <v/>
      </c>
      <c r="AQ2352" t="str">
        <v/>
      </c>
      <c r="AR2352" t="str">
        <v>A0A2T0A6I3</v>
      </c>
      <c r="AS2352" t="str">
        <v>A0A0K3CH45</v>
      </c>
      <c r="AT2352" t="str">
        <v/>
      </c>
      <c r="AU2352" t="str">
        <v/>
      </c>
      <c r="AV2352">
        <v>0</v>
      </c>
      <c r="AW2352" t="str">
        <v>A0A2T0A6I3</v>
      </c>
      <c r="AX2352" t="str">
        <v>MAGRYELHCLPGSHTHDLASLDPHSLVAASYLQLLCPGEWTIVDCSDPGLSPSGSLPFLKRGPDTFAGSAILAHLLQANEQGNGAVTGDAKAFQALLDTTVLPLVLHSLYSLPQNWLFIRSLLIPSLPWPSAFYRPNALRASARTQVDALHPDWWGLGGEAEKEAEDERRRKKALLETGVEGIRERKEEERREGKERMKKTFGEGKIVSAARQVFTALESTLAASSTPFFFSSPSCVPFPPSQVYPV</v>
      </c>
      <c r="AY2352">
        <v>27.277559999999998</v>
      </c>
      <c r="AZ2352" t="b">
        <v>0</v>
      </c>
    </row>
    <row r="2353" spans="1:52" x14ac:dyDescent="0.2">
      <c r="A2353" t="str">
        <v>A0A0K3CGC0</v>
      </c>
      <c r="B2353">
        <v>2.5800000000000001E-7</v>
      </c>
      <c r="C2353" t="str">
        <v>TPT domain-containing protein</v>
      </c>
      <c r="D2353" t="str">
        <v>A0A0K3CGC0</v>
      </c>
      <c r="E2353">
        <v>14882</v>
      </c>
      <c r="F2353" t="str">
        <v>Not Found</v>
      </c>
      <c r="G2353" t="str">
        <v>Not Found</v>
      </c>
      <c r="H2353" t="str">
        <v>other</v>
      </c>
      <c r="I2353" t="str">
        <v>Not Found</v>
      </c>
      <c r="J2353">
        <v>2.5800000000000001E-7</v>
      </c>
      <c r="K2353">
        <v>6.1400000000000007E-7</v>
      </c>
      <c r="L2353">
        <v>3.1200000000000004E-7</v>
      </c>
      <c r="M2353">
        <v>4.3835108482242915E-7</v>
      </c>
      <c r="N2353">
        <v>1.2104857751400002E-7</v>
      </c>
      <c r="O2353">
        <v>8.7284802625999991E-8</v>
      </c>
      <c r="P2353">
        <v>1.073656310376996E-7</v>
      </c>
      <c r="Q2353">
        <v>1.15128E-7</v>
      </c>
      <c r="R2353" t="str">
        <v>Xi</v>
      </c>
      <c r="S2353" t="str">
        <v/>
      </c>
      <c r="T2353" t="b">
        <v>1</v>
      </c>
      <c r="U2353" t="str">
        <v/>
      </c>
      <c r="V2353" t="str">
        <v/>
      </c>
      <c r="W2353" t="str">
        <v/>
      </c>
      <c r="X2353" t="str">
        <v/>
      </c>
      <c r="Y2353" t="str">
        <v/>
      </c>
      <c r="Z2353" t="str">
        <v/>
      </c>
      <c r="AA2353" t="b">
        <v>0</v>
      </c>
      <c r="AB2353" t="str">
        <v/>
      </c>
      <c r="AC2353" t="str">
        <v/>
      </c>
      <c r="AD2353" t="str">
        <v>A0A0K3CGC0</v>
      </c>
      <c r="AE2353" t="str">
        <v/>
      </c>
      <c r="AF2353" t="str">
        <v/>
      </c>
      <c r="AG2353" t="b">
        <v>0</v>
      </c>
      <c r="AH2353">
        <v>0</v>
      </c>
      <c r="AI2353">
        <v>0</v>
      </c>
      <c r="AJ2353" t="str">
        <v/>
      </c>
      <c r="AK2353">
        <v>0</v>
      </c>
      <c r="AL2353" t="b">
        <v>0</v>
      </c>
      <c r="AM2353" t="str">
        <v/>
      </c>
      <c r="AN2353" t="str">
        <v/>
      </c>
      <c r="AO2353" t="b">
        <v>0</v>
      </c>
      <c r="AP2353" t="str">
        <v/>
      </c>
      <c r="AQ2353" t="str">
        <v/>
      </c>
      <c r="AR2353" t="str">
        <v/>
      </c>
      <c r="AS2353" t="str">
        <v>A0A0K3CGC0</v>
      </c>
      <c r="AT2353" t="str">
        <v/>
      </c>
      <c r="AU2353" t="str">
        <v/>
      </c>
      <c r="AV2353">
        <v>0</v>
      </c>
      <c r="AW2353" t="str">
        <v>A0A0K3CGC0</v>
      </c>
      <c r="AX2353" t="str">
        <v>MAAAAPAGGSFLPSHSSSPSLPSRASFERKSSVDGKDARTLLNGGPTAPVSEGRTRRTIVPVWMIVLGWIALSAVVILMNRDILVEKHFDHPVTLTTLHLIFQTCATRLLHRFTTLISGPPPAEEYATVPLTDPSQPPEDGTEEHAALGKSAQLERWKRKSVEMDWDTWRRQILPIALLFSLSLVLSNAAYLYCSVAFIHILKSFAPVAILLAAFAFRTKAVSLRLFGIVVMISAGVGIASYGEVDFSLVGFSIQMVAIAIEATRVTLIQILLNPSSAASTASPDSRPPAPAIATGMSPLKSLYFFAPAGLAINLFFLLVLEGLPAVRAIPKLGAWTILSNASLTFALNLSAVMLIGVSAMVLSLSKIIKDILMVVGPVLLMGENLTFMQFVGYAVATVGMVVYKFTPN</v>
      </c>
      <c r="AY2353">
        <v>44.242480000000008</v>
      </c>
      <c r="AZ2353" t="b">
        <v>0</v>
      </c>
    </row>
    <row r="2354" spans="1:52" x14ac:dyDescent="0.2">
      <c r="A2354" t="str">
        <v>A0A0K3CKG8</v>
      </c>
      <c r="B2354">
        <v>2.7399999999999999E-4</v>
      </c>
      <c r="C2354" t="str">
        <v>TPT-domain-containing protein</v>
      </c>
      <c r="D2354" t="str">
        <v>A0A2T0A3G7</v>
      </c>
      <c r="E2354">
        <v>16430</v>
      </c>
      <c r="F2354" t="str">
        <v>Not Found</v>
      </c>
      <c r="G2354" t="str">
        <v>Not Found</v>
      </c>
      <c r="H2354" t="str">
        <v>other</v>
      </c>
      <c r="I2354" t="str">
        <v>Not Found</v>
      </c>
      <c r="J2354">
        <v>2.7399999999999999E-4</v>
      </c>
      <c r="K2354">
        <v>1.8200000000000001E-4</v>
      </c>
      <c r="L2354">
        <v>4.5899999999999998E-5</v>
      </c>
      <c r="M2354">
        <v>1.5291316912410319E-4</v>
      </c>
      <c r="N2354">
        <v>1.28555466042E-4</v>
      </c>
      <c r="O2354">
        <v>2.5872693938000001E-5</v>
      </c>
      <c r="P2354">
        <v>3.7453127106174275E-5</v>
      </c>
      <c r="Q2354">
        <v>1.6937100000000001E-5</v>
      </c>
      <c r="R2354" t="str">
        <v>Xi</v>
      </c>
      <c r="S2354" t="str">
        <v/>
      </c>
      <c r="T2354" t="b">
        <v>0</v>
      </c>
      <c r="U2354" t="str">
        <v/>
      </c>
      <c r="V2354" t="str">
        <v/>
      </c>
      <c r="W2354" t="str">
        <v/>
      </c>
      <c r="X2354" t="str">
        <v>A0A2T0A3G7</v>
      </c>
      <c r="Y2354" t="str">
        <v>A0A2T0A3G7</v>
      </c>
      <c r="Z2354" t="str">
        <v/>
      </c>
      <c r="AA2354" t="b">
        <v>0</v>
      </c>
      <c r="AB2354" t="str">
        <v/>
      </c>
      <c r="AC2354" t="str">
        <v/>
      </c>
      <c r="AD2354" t="str">
        <v>A0A0K3CKG8</v>
      </c>
      <c r="AE2354" t="str">
        <v/>
      </c>
      <c r="AF2354" t="str">
        <v/>
      </c>
      <c r="AG2354" t="b">
        <v>0</v>
      </c>
      <c r="AH2354">
        <v>0</v>
      </c>
      <c r="AI2354">
        <v>0</v>
      </c>
      <c r="AJ2354" t="str">
        <v/>
      </c>
      <c r="AK2354">
        <v>0</v>
      </c>
      <c r="AL2354" t="b">
        <v>0</v>
      </c>
      <c r="AM2354" t="str">
        <v/>
      </c>
      <c r="AN2354" t="str">
        <v/>
      </c>
      <c r="AO2354" t="b">
        <v>0</v>
      </c>
      <c r="AP2354" t="str">
        <v/>
      </c>
      <c r="AQ2354" t="str">
        <v/>
      </c>
      <c r="AR2354" t="str">
        <v>A0A2T0A3G7</v>
      </c>
      <c r="AS2354" t="str">
        <v>A0A0K3CKG8</v>
      </c>
      <c r="AT2354" t="str">
        <v/>
      </c>
      <c r="AU2354" t="str">
        <v/>
      </c>
      <c r="AV2354">
        <v>0</v>
      </c>
      <c r="AW2354" t="str">
        <v>A0A2T0A3G7</v>
      </c>
      <c r="AX2354" t="str">
        <v>MSGAPDVKLPVYPSDNNDPLSSKGLLNERDEGLPTAVTNATSAKTAASMASAEGIKKIWPGYIIMVWIALSSGVILQNAYILRTLQFNYPIALTTWHLVYATIGTRLLLRFTHLLDDLHKVQMSWDRWLRNIVPIGALFSGSLIFSNFAYLSLSVSFIQMLKAFTSVAVLGMSVLFGLEQMQPRKFVIVIAISCGVALASYGEIAFDMGGFICQALGIAFESARLVSIQLLMSGLKMGPLVSLYYFAPVCAGLNMMLIPFFEGAAPFQDALEVVGLPILVGNATTAFALNVAVVFLIGCASSLVLTLSGVIKDILLVLGSVVGLREGGGRGGGAGLRRLG</v>
      </c>
      <c r="AY2354">
        <v>36.598669999999998</v>
      </c>
      <c r="AZ2354" t="b">
        <v>0</v>
      </c>
    </row>
    <row r="2355" spans="1:52" x14ac:dyDescent="0.2">
      <c r="A2355" t="str">
        <v>A0A0K3C8I9</v>
      </c>
      <c r="B2355">
        <v>3.1900000000000003E-5</v>
      </c>
      <c r="C2355" t="str">
        <v>TR_THY domain-containing protein</v>
      </c>
      <c r="D2355" t="str">
        <v>A0A2T0AJ36</v>
      </c>
      <c r="E2355">
        <v>9091</v>
      </c>
      <c r="F2355" t="str">
        <v>Not Found</v>
      </c>
      <c r="G2355" t="str">
        <v>other enzyme</v>
      </c>
      <c r="H2355" t="str">
        <v>other enzyme</v>
      </c>
      <c r="I2355" t="str">
        <v>Not Found</v>
      </c>
      <c r="J2355">
        <v>3.1900000000000003E-5</v>
      </c>
      <c r="K2355">
        <v>5.94E-5</v>
      </c>
      <c r="L2355">
        <v>3.8399999999999997E-10</v>
      </c>
      <c r="M2355">
        <v>5.9890991240273752E-5</v>
      </c>
      <c r="N2355">
        <v>1.4966859002700001E-5</v>
      </c>
      <c r="O2355">
        <v>8.4441649446000003E-6</v>
      </c>
      <c r="P2355">
        <v>1.4669141449918261E-5</v>
      </c>
      <c r="Q2355">
        <v>1.41696E-10</v>
      </c>
      <c r="R2355" t="str">
        <v>xi yes</v>
      </c>
      <c r="S2355" t="str">
        <v/>
      </c>
      <c r="T2355" t="b">
        <v>0</v>
      </c>
      <c r="U2355" t="str">
        <v/>
      </c>
      <c r="V2355" t="str">
        <v/>
      </c>
      <c r="W2355" t="str">
        <v/>
      </c>
      <c r="X2355" t="str">
        <v>A0A2T0AJ36</v>
      </c>
      <c r="Y2355" t="str">
        <v>A0A2T0AJ36</v>
      </c>
      <c r="Z2355" t="str">
        <v/>
      </c>
      <c r="AA2355" t="b">
        <v>0</v>
      </c>
      <c r="AB2355" t="str">
        <v/>
      </c>
      <c r="AC2355" t="str">
        <v/>
      </c>
      <c r="AD2355" t="str">
        <v>A0A0K3C8I9</v>
      </c>
      <c r="AE2355" t="str">
        <v/>
      </c>
      <c r="AF2355" t="str">
        <v/>
      </c>
      <c r="AG2355" t="b">
        <v>0</v>
      </c>
      <c r="AH2355">
        <v>0</v>
      </c>
      <c r="AI2355">
        <v>0</v>
      </c>
      <c r="AJ2355" t="str">
        <v/>
      </c>
      <c r="AK2355">
        <v>0</v>
      </c>
      <c r="AL2355" t="b">
        <v>0</v>
      </c>
      <c r="AM2355" t="str">
        <v/>
      </c>
      <c r="AN2355" t="str">
        <v/>
      </c>
      <c r="AO2355" t="b">
        <v>0</v>
      </c>
      <c r="AP2355" t="str">
        <v/>
      </c>
      <c r="AQ2355" t="str">
        <v/>
      </c>
      <c r="AR2355" t="str">
        <v>A0A2T0AJ36</v>
      </c>
      <c r="AS2355" t="str">
        <v>A0A0K3C8I9</v>
      </c>
      <c r="AT2355" t="str">
        <v/>
      </c>
      <c r="AU2355" t="str">
        <v/>
      </c>
      <c r="AV2355">
        <v>0</v>
      </c>
      <c r="AW2355" t="str">
        <v>A0A2T0AJ36</v>
      </c>
      <c r="AX2355" t="str">
        <v>MQNSHLFGAYNVYAQQQQPSHSGAQQQQGLAAAFGQQPQYGQPQQQPGGQQQQQDISLGHLQQHTPQQQQQQQQQQQQQAGAIAGPSGVGLHEHPDADDDDDEGDSGLHATPSGTTKKKAAGGRPRDKVWELFDGDRDVARCQWCSWKTDHPKAFRMRAHVQQCELIPQEKKDELERYQHDKEERLQAKKERAEARAAQMAAAGPPQPKKVKRDNAGEFVVGTGTPKRMPLPHGGRSPITCHVLDSTSGKPAPDMRIRLDRLNTTGFVLQAQGMTDNDGRCNTLLPPSTHLEIGIFKITFFTNEYFTKRGILSFYPFIEVRSRARGFRFFR</v>
      </c>
      <c r="AY2355">
        <v>37.414979999999993</v>
      </c>
      <c r="AZ2355" t="b">
        <v>0</v>
      </c>
    </row>
    <row r="2356" spans="1:52" x14ac:dyDescent="0.2">
      <c r="A2356" t="str">
        <v>A0A0K3CB01</v>
      </c>
      <c r="B2356">
        <v>1.03E-4</v>
      </c>
      <c r="C2356" t="str">
        <v>Tr-type G domain-containing protein</v>
      </c>
      <c r="D2356" t="str">
        <v>A0A2T0AHK1</v>
      </c>
      <c r="E2356">
        <v>8556</v>
      </c>
      <c r="F2356" t="str">
        <v>Not Found</v>
      </c>
      <c r="G2356" t="str">
        <v>other enzyme</v>
      </c>
      <c r="H2356" t="str">
        <v>other enzyme</v>
      </c>
      <c r="I2356" t="str">
        <v>Not Found</v>
      </c>
      <c r="J2356">
        <v>1.03E-4</v>
      </c>
      <c r="K2356">
        <v>9.1799999999999995E-5</v>
      </c>
      <c r="L2356">
        <v>1.17E-4</v>
      </c>
      <c r="M2356">
        <v>1.067843631049987E-4</v>
      </c>
      <c r="N2356">
        <v>4.8325594898999998E-5</v>
      </c>
      <c r="O2356">
        <v>1.30500730962E-5</v>
      </c>
      <c r="P2356">
        <v>2.61547670958117E-5</v>
      </c>
      <c r="Q2356">
        <v>4.3173000000000002E-5</v>
      </c>
      <c r="R2356" t="str">
        <v>xi yes</v>
      </c>
      <c r="S2356" t="str">
        <v/>
      </c>
      <c r="T2356" t="b">
        <v>0</v>
      </c>
      <c r="U2356" t="str">
        <v/>
      </c>
      <c r="V2356" t="str">
        <v/>
      </c>
      <c r="W2356" t="str">
        <v/>
      </c>
      <c r="X2356" t="str">
        <v>A0A2T0AHK1</v>
      </c>
      <c r="Y2356" t="str">
        <v>A0A2T0AHK1</v>
      </c>
      <c r="Z2356" t="str">
        <v/>
      </c>
      <c r="AA2356" t="b">
        <v>0</v>
      </c>
      <c r="AB2356" t="str">
        <v/>
      </c>
      <c r="AC2356" t="str">
        <v/>
      </c>
      <c r="AD2356" t="str">
        <v>A0A0K3CB01</v>
      </c>
      <c r="AE2356" t="str">
        <v/>
      </c>
      <c r="AF2356" t="str">
        <v/>
      </c>
      <c r="AG2356" t="b">
        <v>0</v>
      </c>
      <c r="AH2356">
        <v>0</v>
      </c>
      <c r="AI2356">
        <v>0</v>
      </c>
      <c r="AJ2356" t="str">
        <v/>
      </c>
      <c r="AK2356">
        <v>0</v>
      </c>
      <c r="AL2356" t="b">
        <v>0</v>
      </c>
      <c r="AM2356" t="str">
        <v/>
      </c>
      <c r="AN2356" t="str">
        <v/>
      </c>
      <c r="AO2356" t="b">
        <v>0</v>
      </c>
      <c r="AP2356" t="str">
        <v/>
      </c>
      <c r="AQ2356" t="str">
        <v/>
      </c>
      <c r="AR2356" t="str">
        <v>A0A2T0AHK1</v>
      </c>
      <c r="AS2356" t="str">
        <v>A0A0K3CB01</v>
      </c>
      <c r="AT2356" t="str">
        <v/>
      </c>
      <c r="AU2356" t="str">
        <v/>
      </c>
      <c r="AV2356">
        <v>0</v>
      </c>
      <c r="AW2356" t="str">
        <v>A0A2T0AHK1</v>
      </c>
      <c r="AX2356" t="str">
        <v>MSTAPGAIPADRTRNLCIVAHVDHGKSSFADSLLAANGIISSRLAGTIRYLDSREDEQERGITMESSAVSLRWRIPKLAADTKQPVLEDYKINLIDTPGHVDFSSEVSTASRLCDGALVLVDAVEGVCTQTITVLRTVYLSHLRPILVINKLDRLITELKLTPTEAYHSLNRIIEDVNAVVGSFYSSERMEEDLRRRERAEAAKARAVCASGDGAESPVQAGEEEEPFEERDDSALYFDPAQGNVLFSSAIDGWAFRISRFAQLYAEKLGISEKNLEKVLWGEWYLDPKTKRVISRKKKEASGKKLKPLFVQFVLDNVWAVYDSVSLNNNSAKVDKIIASLGVKVRPQDLRAKDTRNLLLSIFSQWLPLAPSAFRAIIDRIPPPAAAQSFRIPRMLHPELGHLDESIAPRNKLESDLYSGTSATDAYSVAYVSKMFAVKVEDLPENQRKQLTADDMRAKAKRLKEAKEKRDQLLAEGNAEEAEAVMAELDQTEKQHSEAVATGVQPDKQEALIGFARLYSGTITLGQPLYAVLPRYNSDLPPSHPQNVKHIQPIKVEQLYMMMGRELLAVKEVQAGNLFAIGGLEGIVVRNATLCGMGSGKEAKEGSARDEDRDCIVNLAGVSNTAAPIVRVALEPQDPSEMSKLVEGLRLLRQADPCVETLVQATGEHVILTAGELHLERCLKDLRDRFARIEITVSPPIVPFRETAVAAPEMAPPKTPNQPRGTVLGTVQSGLVTFTFRAVPLPSDITDFLNANMSTLKRLQEDRRNGKTEEEGDTSATDAPDGADVVPPEEFWPRFEEVLSKAGREWAGLADKVWAFGPRRVGPNMLLDRTEGSPRSLRRRLERQAALPSALQTPGPNSALTPPKSPIVAPSDPALGREFASSEFAAGELDVSSLKASLTEVDMSAEAMEHMPDVRELDENFDTAFQLATNRGPLCAEPVVGMAYFFEQVELHAQDMDVTTVRSKWSNARGQLISAGQDAFRSGLLDWSPRLQLAMYSCDIQATGEVLGKVYGVVAKRKGRIVSEEMKEGTAFFTVSALLPIVESFGFADEIRTRTSGAASPQLVFYGYETLDQDPFWVPTTEEELEDLGEKADRENIAKKYMDAVRRRKGMAVNRAVVAAAEKQRTLKSN</v>
      </c>
      <c r="AY2356">
        <v>126.02892</v>
      </c>
      <c r="AZ2356" t="b">
        <v>0</v>
      </c>
    </row>
    <row r="2357" spans="1:52" x14ac:dyDescent="0.2">
      <c r="A2357" t="str">
        <v>A0A0K3CCB4</v>
      </c>
      <c r="B2357">
        <v>6.4999999999999994E-5</v>
      </c>
      <c r="C2357" t="str">
        <v>Tr-type G domain-containing protein</v>
      </c>
      <c r="D2357" t="str">
        <v>A0A2T0AE85</v>
      </c>
      <c r="E2357">
        <v>13326</v>
      </c>
      <c r="F2357" t="str">
        <v>Not Found</v>
      </c>
      <c r="G2357" t="str">
        <v>translation/ribosom</v>
      </c>
      <c r="H2357" t="str">
        <v>translation/ribosom</v>
      </c>
      <c r="I2357" t="str">
        <v>Not Found</v>
      </c>
      <c r="J2357">
        <v>6.4999999999999994E-5</v>
      </c>
      <c r="K2357">
        <v>2.9799999999999999E-5</v>
      </c>
      <c r="L2357">
        <v>3.26E-5</v>
      </c>
      <c r="M2357">
        <v>3.6316877666974507E-5</v>
      </c>
      <c r="N2357">
        <v>3.0496734644999999E-5</v>
      </c>
      <c r="O2357">
        <v>4.2362982381999999E-6</v>
      </c>
      <c r="P2357">
        <v>8.8951176877163909E-6</v>
      </c>
      <c r="Q2357">
        <v>1.20294E-5</v>
      </c>
      <c r="R2357" t="str">
        <v>xi yes</v>
      </c>
      <c r="S2357" t="str">
        <v/>
      </c>
      <c r="T2357" t="b">
        <v>0</v>
      </c>
      <c r="U2357" t="str">
        <v/>
      </c>
      <c r="V2357" t="str">
        <v/>
      </c>
      <c r="W2357" t="str">
        <v/>
      </c>
      <c r="X2357" t="str">
        <v>A0A2T0AE85</v>
      </c>
      <c r="Y2357" t="str">
        <v>A0A2T0AE85</v>
      </c>
      <c r="Z2357" t="str">
        <v/>
      </c>
      <c r="AA2357" t="b">
        <v>0</v>
      </c>
      <c r="AB2357" t="str">
        <v/>
      </c>
      <c r="AC2357" t="str">
        <v/>
      </c>
      <c r="AD2357" t="str">
        <v>A0A0K3CCB4</v>
      </c>
      <c r="AE2357" t="str">
        <v/>
      </c>
      <c r="AF2357" t="str">
        <v/>
      </c>
      <c r="AG2357" t="b">
        <v>0</v>
      </c>
      <c r="AH2357">
        <v>0</v>
      </c>
      <c r="AI2357">
        <v>0</v>
      </c>
      <c r="AJ2357" t="str">
        <v/>
      </c>
      <c r="AK2357">
        <v>0</v>
      </c>
      <c r="AL2357" t="b">
        <v>0</v>
      </c>
      <c r="AM2357" t="str">
        <v/>
      </c>
      <c r="AN2357" t="str">
        <v/>
      </c>
      <c r="AO2357" t="b">
        <v>0</v>
      </c>
      <c r="AP2357" t="str">
        <v/>
      </c>
      <c r="AQ2357" t="str">
        <v/>
      </c>
      <c r="AR2357" t="str">
        <v>A0A2T0AE85</v>
      </c>
      <c r="AS2357" t="str">
        <v>A0A0K3CCB4</v>
      </c>
      <c r="AT2357" t="str">
        <v/>
      </c>
      <c r="AU2357" t="str">
        <v/>
      </c>
      <c r="AV2357">
        <v>0</v>
      </c>
      <c r="AW2357" t="str">
        <v>A0A2T0AE85</v>
      </c>
      <c r="AX2357" t="str">
        <v>MASSLLARCTCGSTLTRSLRSSPSSFRRPFLSGPKGPAKPGMSPPRTMRPANRNVPKVEPLPPPPPPPPPPPPPPVAPSFVRGSQGGARPDPRGHGARGFEAGRYGSSGDRRQGEPDRRFSGQRDARGTYYPKRRVVPQGPPIGEPSSQQRPPTPERRKLEVNDARRYALERERERLAHVAIDSEKYDPKTKEKIQRSAKAIGYPAEEIGARLDEHRLRSRRQAAPAPVETSARPSSARPVREAVVSEREGRGRERTKDRRGRGGDAGGFKSKKEREAEEREERELERQWAAKKEKEAKLLAQAREREMPQQRAANQVELPSMLRMSDLSQLLRRSMFRVKLAAEQIGLEDTRPERMLVAEDAALIALELGFEPVIDDEAGFDLYPAPPAPPEKLAPRPPITGIFGHVDHGKTSLLDALRSTSVAAGEAGGITQHIGAFEVSVNAMVANLRAKTEGLPAPPPYEPKEGDPTITFLDTPGHAAFTAMRARGAGVTDVVVLVVAADDGVKPQTEEVIGLIKSAPDVSPVVAITKVDKPGVDTKKVKHGLMAAGIDVEELGGEIPCVEVSSVTGQGLAELLETISAIAEVKELKAEREGRVEGRVLEARVDHGRGNVATILVTRGRLHSTASLVAGTTWARVRTLLPPSGEPVEAAYPGQPVEVTGWRELPEAGDLVLEAESEDDAKKCIANRLRRQEDEKMMSEVEVINEKQKRDAEIQAIRRAEERKARDVGLRGNAVSHAGDVAVEQLTASSGDEVKERLLVIKADVSGTVEAVVGSLEGIGNKEAKVKIIRADVGDVHEGDLDLARTAGAVIIGFNVEASASIMRQAAQHPPVTVHISPIIYRLVEIVRKETAALLPPRIEVRVHGEATVQQIFEIKVKGRKTPKVIAGSRCSNGVFSKARKVRVVRNGETIHTGTVETLKQVKKDVLEVQKGVECGIAIEEFDDLRPEDLIQSIEEISVAREL</v>
      </c>
      <c r="AY2357">
        <v>105.79671</v>
      </c>
      <c r="AZ2357" t="b">
        <v>0</v>
      </c>
    </row>
    <row r="2358" spans="1:52" x14ac:dyDescent="0.2">
      <c r="A2358" t="str">
        <v>A0A061AZR4</v>
      </c>
      <c r="B2358">
        <v>1.8199999999999999E-5</v>
      </c>
      <c r="C2358" t="str">
        <v>Trafficking protein particle complex subunit</v>
      </c>
      <c r="D2358" t="str">
        <v>A0A2T0A6I5</v>
      </c>
      <c r="E2358">
        <v>15190</v>
      </c>
      <c r="F2358" t="str">
        <v>Not Found</v>
      </c>
      <c r="G2358" t="str">
        <v>Not Found</v>
      </c>
      <c r="H2358" t="str">
        <v>other</v>
      </c>
      <c r="I2358" t="str">
        <v>Not Found</v>
      </c>
      <c r="J2358">
        <v>1.8199999999999999E-5</v>
      </c>
      <c r="K2358">
        <v>2.9499999999999999E-5</v>
      </c>
      <c r="L2358">
        <v>3.3399999999999999E-5</v>
      </c>
      <c r="M2358">
        <v>2.2809547727678732E-5</v>
      </c>
      <c r="N2358">
        <v>8.5390857005999987E-6</v>
      </c>
      <c r="O2358">
        <v>4.1936509404999998E-6</v>
      </c>
      <c r="P2358">
        <v>5.5867581266709979E-6</v>
      </c>
      <c r="Q2358">
        <v>1.2324600000000001E-5</v>
      </c>
      <c r="R2358" t="str">
        <v>Xi</v>
      </c>
      <c r="S2358" t="str">
        <v/>
      </c>
      <c r="T2358" t="b">
        <v>0</v>
      </c>
      <c r="U2358" t="str">
        <v/>
      </c>
      <c r="V2358" t="str">
        <v/>
      </c>
      <c r="W2358" t="str">
        <v/>
      </c>
      <c r="X2358" t="str">
        <v>A0A2T0A6I5</v>
      </c>
      <c r="Y2358" t="str">
        <v>A0A2T0A6I5</v>
      </c>
      <c r="Z2358" t="str">
        <v/>
      </c>
      <c r="AA2358" t="b">
        <v>0</v>
      </c>
      <c r="AB2358" t="str">
        <v/>
      </c>
      <c r="AC2358" t="str">
        <v/>
      </c>
      <c r="AD2358" t="str">
        <v>A0A061AZR4</v>
      </c>
      <c r="AE2358" t="str">
        <v/>
      </c>
      <c r="AF2358" t="str">
        <v/>
      </c>
      <c r="AG2358" t="b">
        <v>0</v>
      </c>
      <c r="AH2358">
        <v>0</v>
      </c>
      <c r="AI2358">
        <v>0</v>
      </c>
      <c r="AJ2358" t="str">
        <v/>
      </c>
      <c r="AK2358">
        <v>0</v>
      </c>
      <c r="AL2358" t="b">
        <v>0</v>
      </c>
      <c r="AM2358" t="str">
        <v/>
      </c>
      <c r="AN2358" t="str">
        <v/>
      </c>
      <c r="AO2358" t="b">
        <v>0</v>
      </c>
      <c r="AP2358" t="str">
        <v/>
      </c>
      <c r="AQ2358" t="str">
        <v/>
      </c>
      <c r="AR2358" t="str">
        <v>A0A2T0A6I5</v>
      </c>
      <c r="AS2358" t="str">
        <v>A0A061AZR4</v>
      </c>
      <c r="AT2358" t="str">
        <v/>
      </c>
      <c r="AU2358" t="str">
        <v/>
      </c>
      <c r="AV2358">
        <v>0</v>
      </c>
      <c r="AW2358" t="str">
        <v>A0A2T0A6I5</v>
      </c>
      <c r="AX2358" t="str">
        <v>MSGSQTSFGLWIINKAGGLIYSRTYADGLAQLNSNDYLILASTFHSIHAIASRISPVPGSSGVETIEAETFKMTCLQTPTGIKFVLLTTPSHPSPETVLRRIYETYADHLKDPFYTVEMPIRSETFDSKMQVAVRGA</v>
      </c>
      <c r="AY2358">
        <v>15.179019999999998</v>
      </c>
      <c r="AZ2358" t="b">
        <v>0</v>
      </c>
    </row>
    <row r="2359" spans="1:52" x14ac:dyDescent="0.2">
      <c r="A2359" t="str">
        <v>A0A0K3CB19</v>
      </c>
      <c r="B2359">
        <v>1.8300000000000001E-5</v>
      </c>
      <c r="C2359" t="str">
        <v>Trafficking protein particle complex subunit (Fragment)</v>
      </c>
      <c r="D2359" t="str">
        <v>A0A2T0ADV2</v>
      </c>
      <c r="E2359">
        <v>13207</v>
      </c>
      <c r="F2359" t="str">
        <v>Not Found</v>
      </c>
      <c r="G2359" t="str">
        <v>Not Found</v>
      </c>
      <c r="H2359" t="str">
        <v>other</v>
      </c>
      <c r="I2359" t="str">
        <v>Not Found</v>
      </c>
      <c r="J2359">
        <v>1.8300000000000001E-5</v>
      </c>
      <c r="K2359">
        <v>2.5000000000000001E-5</v>
      </c>
      <c r="L2359">
        <v>2.76E-5</v>
      </c>
      <c r="M2359">
        <v>1.8094725013018879E-5</v>
      </c>
      <c r="N2359">
        <v>8.5860037539000013E-6</v>
      </c>
      <c r="O2359">
        <v>3.5539414750000002E-6</v>
      </c>
      <c r="P2359">
        <v>4.4319533742306231E-6</v>
      </c>
      <c r="Q2359">
        <v>1.01844E-5</v>
      </c>
      <c r="R2359" t="str">
        <v>Xi</v>
      </c>
      <c r="S2359" t="str">
        <v/>
      </c>
      <c r="T2359" t="b">
        <v>0</v>
      </c>
      <c r="U2359" t="str">
        <v/>
      </c>
      <c r="V2359" t="str">
        <v/>
      </c>
      <c r="W2359" t="str">
        <v/>
      </c>
      <c r="X2359" t="str">
        <v>A0A2T0ADV2</v>
      </c>
      <c r="Y2359" t="str">
        <v>A0A2T0ADV2</v>
      </c>
      <c r="Z2359" t="str">
        <v/>
      </c>
      <c r="AA2359" t="b">
        <v>0</v>
      </c>
      <c r="AB2359" t="str">
        <v/>
      </c>
      <c r="AC2359" t="str">
        <v/>
      </c>
      <c r="AD2359" t="str">
        <v>A0A0K3CB19</v>
      </c>
      <c r="AE2359" t="str">
        <v/>
      </c>
      <c r="AF2359" t="str">
        <v/>
      </c>
      <c r="AG2359" t="b">
        <v>0</v>
      </c>
      <c r="AH2359">
        <v>0</v>
      </c>
      <c r="AI2359">
        <v>0</v>
      </c>
      <c r="AJ2359" t="str">
        <v/>
      </c>
      <c r="AK2359">
        <v>0</v>
      </c>
      <c r="AL2359" t="b">
        <v>0</v>
      </c>
      <c r="AM2359" t="str">
        <v/>
      </c>
      <c r="AN2359" t="str">
        <v/>
      </c>
      <c r="AO2359" t="b">
        <v>0</v>
      </c>
      <c r="AP2359" t="str">
        <v/>
      </c>
      <c r="AQ2359" t="str">
        <v/>
      </c>
      <c r="AR2359" t="str">
        <v>A0A2T0ADV2</v>
      </c>
      <c r="AS2359" t="str">
        <v>A0A0K3CB19</v>
      </c>
      <c r="AT2359" t="str">
        <v/>
      </c>
      <c r="AU2359" t="str">
        <v/>
      </c>
      <c r="AV2359">
        <v>0</v>
      </c>
      <c r="AW2359" t="str">
        <v>A0A2T0ADV2</v>
      </c>
      <c r="AX2359" t="str">
        <v>HRLYIYDRHCTCCFYADVTQRVAPEPGPSTLPFPNTAANGSLDPSDDRPPYDVPDAHVNGANGAMSAGADKGKGRLAFDEEAKLVYGVVFSLRNMVNKLSSRGEESFHSLSTSSYKLHYLRTPTAYHFVLLSSPQPTSLRPLLRQIYTGPFNEWIVRNPLAPVDTAKDGKGIDNAAFRRAV</v>
      </c>
      <c r="AY2359">
        <v>20.121239999999997</v>
      </c>
      <c r="AZ2359" t="b">
        <v>0</v>
      </c>
    </row>
    <row r="2360" spans="1:52" x14ac:dyDescent="0.2">
      <c r="A2360" t="str">
        <v>A0A0K3CMA8</v>
      </c>
      <c r="B2360">
        <v>1.0200000000000001E-5</v>
      </c>
      <c r="C2360" t="str">
        <v>Trafficking protein particle complex subunit 10, TRAPPC10-domain containing protein</v>
      </c>
      <c r="D2360" t="str">
        <v>A0A2T0A1C4</v>
      </c>
      <c r="E2360">
        <v>9906</v>
      </c>
      <c r="F2360" t="str">
        <v>Not Found</v>
      </c>
      <c r="G2360" t="str">
        <v>Not Found</v>
      </c>
      <c r="H2360" t="str">
        <v>other</v>
      </c>
      <c r="I2360" t="str">
        <v>Not Found</v>
      </c>
      <c r="J2360">
        <v>1.0200000000000001E-5</v>
      </c>
      <c r="K2360">
        <v>1.8300000000000001E-5</v>
      </c>
      <c r="L2360">
        <v>2.3200000000000001E-5</v>
      </c>
      <c r="M2360">
        <v>1.5801027476157329E-5</v>
      </c>
      <c r="N2360">
        <v>4.7856414366000004E-6</v>
      </c>
      <c r="O2360">
        <v>2.6014851596999999E-6</v>
      </c>
      <c r="P2360">
        <v>3.8701564676380076E-6</v>
      </c>
      <c r="Q2360">
        <v>8.5608000000000011E-6</v>
      </c>
      <c r="R2360" t="str">
        <v>Xi</v>
      </c>
      <c r="S2360" t="str">
        <v/>
      </c>
      <c r="T2360" t="b">
        <v>0</v>
      </c>
      <c r="U2360" t="str">
        <v/>
      </c>
      <c r="V2360" t="str">
        <v/>
      </c>
      <c r="W2360" t="str">
        <v/>
      </c>
      <c r="X2360" t="str">
        <v>A0A2T0A1C4</v>
      </c>
      <c r="Y2360" t="str">
        <v>A0A2T0A1C4</v>
      </c>
      <c r="Z2360" t="str">
        <v/>
      </c>
      <c r="AA2360" t="b">
        <v>0</v>
      </c>
      <c r="AB2360" t="str">
        <v/>
      </c>
      <c r="AC2360" t="str">
        <v/>
      </c>
      <c r="AD2360" t="str">
        <v>A0A0K3CMA8</v>
      </c>
      <c r="AE2360" t="str">
        <v/>
      </c>
      <c r="AF2360" t="str">
        <v/>
      </c>
      <c r="AG2360" t="b">
        <v>0</v>
      </c>
      <c r="AH2360">
        <v>0</v>
      </c>
      <c r="AI2360">
        <v>0</v>
      </c>
      <c r="AJ2360" t="str">
        <v/>
      </c>
      <c r="AK2360">
        <v>0</v>
      </c>
      <c r="AL2360" t="b">
        <v>0</v>
      </c>
      <c r="AM2360" t="str">
        <v/>
      </c>
      <c r="AN2360" t="str">
        <v/>
      </c>
      <c r="AO2360" t="b">
        <v>0</v>
      </c>
      <c r="AP2360" t="str">
        <v/>
      </c>
      <c r="AQ2360" t="str">
        <v/>
      </c>
      <c r="AR2360" t="str">
        <v>A0A2T0A1C4</v>
      </c>
      <c r="AS2360" t="str">
        <v>A0A0K3CMA8</v>
      </c>
      <c r="AT2360" t="str">
        <v/>
      </c>
      <c r="AU2360" t="str">
        <v/>
      </c>
      <c r="AV2360">
        <v>0</v>
      </c>
      <c r="AW2360" t="str">
        <v>A0A2T0A1C4</v>
      </c>
      <c r="AX2360" t="str">
        <v>MAKQVSIAYEALPAAKDYEAIRADVERQIPLRNLHWVRSSSANRTIRTIQTLPLDVRPLSSFTGATELLERPYLNLLFVVCDDNEAYRATVRTQIREWLDSVTAKYHQEWLIVHVTSGKGSGAKFYQRKSAIVDKIKADFNVGKKDRCIQVVQGSSADDPTAWAEFLTKVKEGLIATFDSNVALYEESVRKADSQRQLSGWQFLPFFRQKEALADSFEAMTLYEDALIQYDELEASFFQVSKEHAQAPWFRILGGVSSGDDALPLLSTTNKPYRNLIEMDAITIFDFRIYLFARQAVMLFHLGRVVEVARRGAYFVSTFARKLREHQSTLGPNFVEAWTYSACLNIVSECGRRIDQDLSDPAATGFVAVKAELLELAKKQLDKLGMGAGHLPSTHPFSMSFNESSASTVSSSSASSPTSPTPPNRQPVTRKDLLDAMDKREAFDKLYVELTQRSLQAYQASGRRRCAAKLNAYLAALEQCRERLPTAQKLFSQLPTTYTDLRWTAIESYLLSQCTSLQESLDMPKDRLLSTLALVRSGVSVGSKEWGLEPVLDHVVDWKRQNAELAKKLTDDVYQLSATLSKDFAAVAFPTFLIRLKDGSGGRPVDEDGVTATVLVRNILPCDVRVDEVRLKLATMEGEQVWLTAGACTLAPGETPVTVFCPTSVTGRLTLELSQLRFSRIIFQYSHRPVSTRNLAPDPRQVPVTDKQPAIFLPPDQQAVHIFVEEPNSVALDRQRRMILNVDPGRNTVSRITVRLAVVGQDVHFATTAAEGLDGIAFTADADDALVLQDLAPYTPIRVAIPLTGNIVDPNVQAEYTTSRRPHTRRSLRRTMTYSVALPLAVNVQDYFREDCSLLSKFSVTTDGVHGLKVKSATIAAPPSVEVKPCRARSDVPVIISPLQTANFLFKLQCDRPTEVQDPLQLVLTYASIEERLRFQVRAVVDRGIDGAGLHEHRRWIIEAFLSEALASTDLERYCSSESLNHLAYEEATWKKRLDLCMVPTTAREPVLSTVQAIYEELRSAGGVVDVWRTLEIPLDLPALNVLNLVEITPALSRTEVGQLVPATLTIRPSFRWSRTPVSNTSPIRLAYSVVANASEWIISGRAKGEWVAQDGEEIVVQLGLVPLRAAAIFLPSVVVQPVQDGSASHELVSCETQHVTAATAVEVLPITHRTTFEIAVPLAV</v>
      </c>
      <c r="AY2360">
        <v>132.36557000000002</v>
      </c>
      <c r="AZ2360" t="b">
        <v>0</v>
      </c>
    </row>
    <row r="2361" spans="1:52" x14ac:dyDescent="0.2">
      <c r="A2361" t="str">
        <v>A0A0K3CSQ1</v>
      </c>
      <c r="B2361">
        <v>2.6999999999999999E-5</v>
      </c>
      <c r="C2361" t="str">
        <v>Trafficking protein particle complex subunit 2-like protein</v>
      </c>
      <c r="D2361" t="str">
        <v>A0A0K3CSQ1</v>
      </c>
      <c r="E2361">
        <v>10340</v>
      </c>
      <c r="F2361" t="str">
        <v>Not Found</v>
      </c>
      <c r="G2361" t="str">
        <v>Not Found</v>
      </c>
      <c r="H2361" t="str">
        <v>other</v>
      </c>
      <c r="I2361" t="str">
        <v>Not Found</v>
      </c>
      <c r="J2361">
        <v>2.6999999999999999E-5</v>
      </c>
      <c r="K2361">
        <v>3.6900000000000002E-5</v>
      </c>
      <c r="L2361">
        <v>4.6999999999999997E-5</v>
      </c>
      <c r="M2361">
        <v>3.2876331361682188E-5</v>
      </c>
      <c r="N2361">
        <v>1.2667874391E-5</v>
      </c>
      <c r="O2361">
        <v>5.2456176170999999E-6</v>
      </c>
      <c r="P2361">
        <v>8.0524223278274694E-6</v>
      </c>
      <c r="Q2361">
        <v>1.7343E-5</v>
      </c>
      <c r="R2361" t="str">
        <v>Xi</v>
      </c>
      <c r="S2361" t="str">
        <v/>
      </c>
      <c r="T2361" t="b">
        <v>1</v>
      </c>
      <c r="U2361" t="str">
        <v/>
      </c>
      <c r="V2361" t="str">
        <v/>
      </c>
      <c r="W2361" t="str">
        <v/>
      </c>
      <c r="X2361" t="str">
        <v/>
      </c>
      <c r="Y2361" t="str">
        <v/>
      </c>
      <c r="Z2361" t="str">
        <v/>
      </c>
      <c r="AA2361" t="b">
        <v>0</v>
      </c>
      <c r="AB2361" t="str">
        <v/>
      </c>
      <c r="AC2361" t="str">
        <v/>
      </c>
      <c r="AD2361" t="str">
        <v>A0A0K3CSQ1</v>
      </c>
      <c r="AE2361" t="str">
        <v/>
      </c>
      <c r="AF2361" t="str">
        <v/>
      </c>
      <c r="AG2361" t="b">
        <v>0</v>
      </c>
      <c r="AH2361">
        <v>0</v>
      </c>
      <c r="AI2361">
        <v>0</v>
      </c>
      <c r="AJ2361" t="str">
        <v/>
      </c>
      <c r="AK2361">
        <v>0</v>
      </c>
      <c r="AL2361" t="b">
        <v>0</v>
      </c>
      <c r="AM2361" t="str">
        <v/>
      </c>
      <c r="AN2361" t="str">
        <v/>
      </c>
      <c r="AO2361" t="b">
        <v>0</v>
      </c>
      <c r="AP2361" t="str">
        <v/>
      </c>
      <c r="AQ2361" t="str">
        <v/>
      </c>
      <c r="AR2361" t="str">
        <v/>
      </c>
      <c r="AS2361" t="str">
        <v>A0A0K3CSQ1</v>
      </c>
      <c r="AT2361" t="str">
        <v/>
      </c>
      <c r="AU2361" t="str">
        <v/>
      </c>
      <c r="AV2361">
        <v>0</v>
      </c>
      <c r="AW2361" t="str">
        <v>A0A0K3CSQ1</v>
      </c>
      <c r="AX2361" t="str">
        <v>MLSILSIAVLGRHGNPLFLESYSSRRGGQTDLKWHYAANTALDFFEERELPAAKTTESYLGMLFAMEDYAVYGYQTNTRVKFVLAIALADAVVRDLDVKTIFRAIHNAYIAHISNPFTSAETDNPAAFAAPIRSVKFKRAMDAIAGRSISAASTDS</v>
      </c>
      <c r="AY2361">
        <v>17.294329999999999</v>
      </c>
      <c r="AZ2361" t="b">
        <v>0</v>
      </c>
    </row>
    <row r="2362" spans="1:52" x14ac:dyDescent="0.2">
      <c r="A2362" t="str">
        <v>A0A0K3CJ38</v>
      </c>
      <c r="B2362">
        <v>8.1100000000000003E-6</v>
      </c>
      <c r="C2362" t="str">
        <v>Trafficking protein particle complex subunit BET3</v>
      </c>
      <c r="D2362" t="str">
        <v>A0A0K3CJ38</v>
      </c>
      <c r="E2362">
        <v>16130</v>
      </c>
      <c r="F2362" t="str">
        <v>Not Found</v>
      </c>
      <c r="G2362" t="str">
        <v>Not Found</v>
      </c>
      <c r="H2362" t="str">
        <v>other</v>
      </c>
      <c r="I2362" t="str">
        <v>Not Found</v>
      </c>
      <c r="J2362">
        <v>8.1100000000000003E-6</v>
      </c>
      <c r="K2362">
        <v>1.0499999999999999E-5</v>
      </c>
      <c r="L2362">
        <v>1.52E-5</v>
      </c>
      <c r="M2362">
        <v>8.5121664145750786E-6</v>
      </c>
      <c r="N2362">
        <v>3.8050541226299998E-6</v>
      </c>
      <c r="O2362">
        <v>1.4926554195E-6</v>
      </c>
      <c r="P2362">
        <v>2.0848907422437022E-6</v>
      </c>
      <c r="Q2362">
        <v>5.6088000000000004E-6</v>
      </c>
      <c r="R2362" t="str">
        <v>Xi</v>
      </c>
      <c r="S2362" t="str">
        <v/>
      </c>
      <c r="T2362" t="b">
        <v>1</v>
      </c>
      <c r="U2362" t="str">
        <v/>
      </c>
      <c r="V2362" t="str">
        <v/>
      </c>
      <c r="W2362" t="str">
        <v/>
      </c>
      <c r="X2362" t="str">
        <v/>
      </c>
      <c r="Y2362" t="str">
        <v/>
      </c>
      <c r="Z2362" t="str">
        <v/>
      </c>
      <c r="AA2362" t="b">
        <v>0</v>
      </c>
      <c r="AB2362" t="str">
        <v/>
      </c>
      <c r="AC2362" t="str">
        <v/>
      </c>
      <c r="AD2362" t="str">
        <v>A0A0K3CJ38</v>
      </c>
      <c r="AE2362" t="str">
        <v/>
      </c>
      <c r="AF2362" t="str">
        <v/>
      </c>
      <c r="AG2362" t="b">
        <v>0</v>
      </c>
      <c r="AH2362">
        <v>0</v>
      </c>
      <c r="AI2362">
        <v>0</v>
      </c>
      <c r="AJ2362" t="str">
        <v/>
      </c>
      <c r="AK2362">
        <v>0</v>
      </c>
      <c r="AL2362" t="b">
        <v>0</v>
      </c>
      <c r="AM2362" t="str">
        <v/>
      </c>
      <c r="AN2362" t="str">
        <v/>
      </c>
      <c r="AO2362" t="b">
        <v>0</v>
      </c>
      <c r="AP2362" t="str">
        <v/>
      </c>
      <c r="AQ2362" t="str">
        <v/>
      </c>
      <c r="AR2362" t="str">
        <v/>
      </c>
      <c r="AS2362" t="str">
        <v>A0A0K3CJ38</v>
      </c>
      <c r="AT2362" t="str">
        <v/>
      </c>
      <c r="AU2362" t="str">
        <v/>
      </c>
      <c r="AV2362">
        <v>0</v>
      </c>
      <c r="AW2362" t="str">
        <v>A0A0K3CJ38</v>
      </c>
      <c r="AX2362" t="str">
        <v>MNFPSSTSAANRYKLMGDDLYKRSEKINAELFTLTYGALVVQLVKDYEDYEEVNKQLDKMGYNIGVRLIEDFLARTGLARCRDFSEVGETMAKVAFRSFLSITPTLIHHPAQPPSQPQPAFSLIFDENPLTDFVELPEEAVEGGLVYAKILEGVIRGAMEMVQTSVEAKIVSDALRGDEKTELRVTLIRHLEEEMPPGDD</v>
      </c>
      <c r="AY2362">
        <v>22.631309999999999</v>
      </c>
      <c r="AZ2362" t="b">
        <v>0</v>
      </c>
    </row>
    <row r="2363" spans="1:52" x14ac:dyDescent="0.2">
      <c r="A2363" t="str">
        <v>A0A0K3CAU8</v>
      </c>
      <c r="B2363">
        <v>2.3E-5</v>
      </c>
      <c r="C2363" t="str">
        <v>Transmembrane 9 superfamily member</v>
      </c>
      <c r="D2363" t="str">
        <v>A0A0K3CAU8</v>
      </c>
      <c r="E2363">
        <v>13113</v>
      </c>
      <c r="F2363" t="str">
        <v>Not Found</v>
      </c>
      <c r="G2363" t="str">
        <v>Not Found</v>
      </c>
      <c r="H2363" t="str">
        <v>other</v>
      </c>
      <c r="I2363" t="str">
        <v>Not Found</v>
      </c>
      <c r="J2363">
        <v>2.3E-5</v>
      </c>
      <c r="K2363">
        <v>3.1199999999999999E-5</v>
      </c>
      <c r="L2363">
        <v>1.6399999999999999E-5</v>
      </c>
      <c r="M2363">
        <v>1.6820448603651349E-5</v>
      </c>
      <c r="N2363">
        <v>1.0791152259E-5</v>
      </c>
      <c r="O2363">
        <v>4.4353189607999996E-6</v>
      </c>
      <c r="P2363">
        <v>4.1198439816791698E-6</v>
      </c>
      <c r="Q2363">
        <v>6.0515999999999998E-6</v>
      </c>
      <c r="R2363" t="str">
        <v>Xi</v>
      </c>
      <c r="S2363" t="str">
        <v/>
      </c>
      <c r="T2363" t="b">
        <v>1</v>
      </c>
      <c r="U2363" t="str">
        <v/>
      </c>
      <c r="V2363" t="str">
        <v/>
      </c>
      <c r="W2363" t="str">
        <v/>
      </c>
      <c r="X2363" t="str">
        <v/>
      </c>
      <c r="Y2363" t="str">
        <v/>
      </c>
      <c r="Z2363" t="str">
        <v/>
      </c>
      <c r="AA2363" t="b">
        <v>0</v>
      </c>
      <c r="AB2363" t="str">
        <v/>
      </c>
      <c r="AC2363" t="str">
        <v/>
      </c>
      <c r="AD2363" t="str">
        <v>A0A0K3CAU8</v>
      </c>
      <c r="AE2363" t="str">
        <v/>
      </c>
      <c r="AF2363" t="str">
        <v/>
      </c>
      <c r="AG2363" t="b">
        <v>0</v>
      </c>
      <c r="AH2363">
        <v>0</v>
      </c>
      <c r="AI2363">
        <v>0</v>
      </c>
      <c r="AJ2363" t="str">
        <v/>
      </c>
      <c r="AK2363">
        <v>0</v>
      </c>
      <c r="AL2363" t="b">
        <v>0</v>
      </c>
      <c r="AM2363" t="str">
        <v/>
      </c>
      <c r="AN2363" t="str">
        <v/>
      </c>
      <c r="AO2363" t="b">
        <v>0</v>
      </c>
      <c r="AP2363" t="str">
        <v/>
      </c>
      <c r="AQ2363" t="str">
        <v/>
      </c>
      <c r="AR2363" t="str">
        <v/>
      </c>
      <c r="AS2363" t="str">
        <v>A0A0K3CAU8</v>
      </c>
      <c r="AT2363" t="str">
        <v/>
      </c>
      <c r="AU2363" t="str">
        <v/>
      </c>
      <c r="AV2363">
        <v>0</v>
      </c>
      <c r="AW2363" t="str">
        <v>A0A0K3CAU8</v>
      </c>
      <c r="AX2363" t="str">
        <v>MLRLLALSVLAVPLARAFYLPGAAPNAFVDDELVPLFVNALGSHPRWGGETSGFVPYDAYDERIPFCRPASLHPQPLSLGSAVMGDRLYNSDFDLHMRRNETCKTLCTTTISPNQTDFLQSLIRDYAHNWVVDGLPAAEMRADGAGRTLYSSGFPVGGYRTVLSPEAPEAAPRETFELYNHFQIVIEYHPRPKEGASRIVGVLVWPQSIDSLKGGRLSSPDCDATGSFAVAAGDKARKVAYTYDVYWRESATPWATRWDLYLRIVEPRIHVLALINSIVICLFLCLMVGMVLLRALNRDITKYNAVSSSAYDLDLDPADQIQDDSGWKLLHGEVFRPPKRRMWLCITVGTGAQISAMFGVTLLFALLGFLSPSNRGALTTVMIICWTLFGFVAGYVSSRLYVTMNGDAIRKNIIYTALVFPSVLFAFLHLLNFFLIGLRSAGAVPFGTFMAIGALWFGLHVPLTVVGGWIGVKRGPITNPMRVNQIPRQIPTVDWWLKPIPSALIAGILPFGAGFIEINYLMQSLFGAKAYYAFGFLALTSLVVALTTALTTVLFTYFHLCAEDYRWQWRSFVTGAASSVYVFAYGLLAWASRLHLPGFSNKILFLGYLTFVAGLEAIVTGMVGFVATRAFLRVIYARIRID</v>
      </c>
      <c r="AY2363">
        <v>71.697099999999992</v>
      </c>
      <c r="AZ2363" t="b">
        <v>0</v>
      </c>
    </row>
    <row r="2364" spans="1:52" x14ac:dyDescent="0.2">
      <c r="A2364" t="str">
        <v>A0A0K3CNU9</v>
      </c>
      <c r="B2364">
        <v>4.7500000000000003E-6</v>
      </c>
      <c r="C2364" t="str">
        <v>Transmembrane protein 188</v>
      </c>
      <c r="D2364" t="str">
        <v>A0A0K3CNU9</v>
      </c>
      <c r="E2364">
        <v>10269</v>
      </c>
      <c r="F2364" t="str">
        <v>Not Found</v>
      </c>
      <c r="G2364" t="str">
        <v>lipid</v>
      </c>
      <c r="H2364" t="str">
        <v>lipid</v>
      </c>
      <c r="I2364" t="str">
        <v>Not Found</v>
      </c>
      <c r="J2364">
        <v>4.7500000000000003E-6</v>
      </c>
      <c r="K2364">
        <v>5.3199999999999999E-6</v>
      </c>
      <c r="L2364">
        <v>5.1699999999999996E-6</v>
      </c>
      <c r="M2364">
        <v>5.3392181552499361E-6</v>
      </c>
      <c r="N2364">
        <v>2.2286075317499999E-6</v>
      </c>
      <c r="O2364">
        <v>7.5627874588000005E-7</v>
      </c>
      <c r="P2364">
        <v>1.307738354790585E-6</v>
      </c>
      <c r="Q2364">
        <v>1.9077299999999999E-6</v>
      </c>
      <c r="R2364" t="str">
        <v>xi yes</v>
      </c>
      <c r="S2364" t="str">
        <v/>
      </c>
      <c r="T2364" t="b">
        <v>1</v>
      </c>
      <c r="U2364" t="str">
        <v/>
      </c>
      <c r="V2364" t="str">
        <v/>
      </c>
      <c r="W2364" t="str">
        <v/>
      </c>
      <c r="X2364" t="str">
        <v/>
      </c>
      <c r="Y2364" t="str">
        <v/>
      </c>
      <c r="Z2364" t="str">
        <v/>
      </c>
      <c r="AA2364" t="b">
        <v>0</v>
      </c>
      <c r="AB2364" t="str">
        <v/>
      </c>
      <c r="AC2364" t="str">
        <v/>
      </c>
      <c r="AD2364" t="str">
        <v>A0A0K3CNU9</v>
      </c>
      <c r="AE2364" t="str">
        <v/>
      </c>
      <c r="AF2364" t="str">
        <v/>
      </c>
      <c r="AG2364" t="b">
        <v>0</v>
      </c>
      <c r="AH2364">
        <v>0</v>
      </c>
      <c r="AI2364">
        <v>0</v>
      </c>
      <c r="AJ2364" t="str">
        <v/>
      </c>
      <c r="AK2364">
        <v>0</v>
      </c>
      <c r="AL2364" t="b">
        <v>0</v>
      </c>
      <c r="AM2364" t="str">
        <v/>
      </c>
      <c r="AN2364" t="str">
        <v/>
      </c>
      <c r="AO2364" t="b">
        <v>0</v>
      </c>
      <c r="AP2364" t="str">
        <v/>
      </c>
      <c r="AQ2364" t="str">
        <v/>
      </c>
      <c r="AR2364" t="str">
        <v/>
      </c>
      <c r="AS2364" t="str">
        <v>A0A0K3CNU9</v>
      </c>
      <c r="AT2364" t="str">
        <v/>
      </c>
      <c r="AU2364" t="str">
        <v/>
      </c>
      <c r="AV2364">
        <v>0</v>
      </c>
      <c r="AW2364" t="str">
        <v>A0A0K3CNU9</v>
      </c>
      <c r="AX2364" t="str">
        <v>MSPALVSRRARTFHPPATRESFKDLLIFEERLKQNAERLQKQRRKYEAFLFSLVAVIVYLGYGVFVLPSIYSLVHYSNIAMLLVAVTTLVLFFATGMYSEKIAYAHKFVPQANRALRPFNIYLNTRHRSRFSLFRLFKSSPSPALSRTPSGRSLTPSSALSSPPLSRRTSASSAASSTDTVRSTGAFRSPPPSPPLAANASPPPSPSRRTLPLPETIDDGPVTRAPPSPPPSSSPRSGVPIPPIPPAQNLRGELIFSSRVNPQFREGYERYRAEWERRRAEAKRVQREAQGKAGWMGWMMPWRRRGARPPGSAEPAKEKTVEEKREGAGKAPPSLPKFEQGGDADSFGGSFPPTRSSSPDPHGEHTSTVLSSTSTPASSLSRSSSPSRLAAEGGRSSPVRIRAESFSELLTHSLDEEGEGAKGRTQFTRGPGLERSGSMRASGG</v>
      </c>
      <c r="AY2364">
        <v>48.934699999999992</v>
      </c>
      <c r="AZ2364" t="b">
        <v>0</v>
      </c>
    </row>
    <row r="2365" spans="1:52" x14ac:dyDescent="0.2">
      <c r="A2365" t="str">
        <v>A0A0K3C721</v>
      </c>
      <c r="B2365">
        <v>2.8899999999999998E-4</v>
      </c>
      <c r="C2365" t="str">
        <v>Tropomyosin</v>
      </c>
      <c r="D2365" t="str">
        <v>A0A2T0AI24</v>
      </c>
      <c r="E2365">
        <v>8733</v>
      </c>
      <c r="F2365" t="str">
        <v>Not Found</v>
      </c>
      <c r="G2365" t="str">
        <v>Not Found</v>
      </c>
      <c r="H2365" t="str">
        <v>other</v>
      </c>
      <c r="I2365" t="str">
        <v>Not Found</v>
      </c>
      <c r="J2365">
        <v>2.8899999999999998E-4</v>
      </c>
      <c r="K2365">
        <v>4.6500000000000003E-4</v>
      </c>
      <c r="L2365">
        <v>6.2200000000000005E-4</v>
      </c>
      <c r="M2365">
        <v>3.8992858126646302E-4</v>
      </c>
      <c r="N2365">
        <v>1.35593174037E-4</v>
      </c>
      <c r="O2365">
        <v>6.6103311434999995E-5</v>
      </c>
      <c r="P2365">
        <v>9.5505474120744389E-5</v>
      </c>
      <c r="Q2365">
        <v>2.2951800000000001E-4</v>
      </c>
      <c r="R2365" t="str">
        <v>Xi</v>
      </c>
      <c r="S2365" t="str">
        <v/>
      </c>
      <c r="T2365" t="b">
        <v>0</v>
      </c>
      <c r="U2365" t="str">
        <v/>
      </c>
      <c r="V2365" t="str">
        <v/>
      </c>
      <c r="W2365" t="str">
        <v/>
      </c>
      <c r="X2365" t="str">
        <v>A0A2T0AI24</v>
      </c>
      <c r="Y2365" t="str">
        <v>A0A2T0AI24</v>
      </c>
      <c r="Z2365" t="str">
        <v/>
      </c>
      <c r="AA2365" t="b">
        <v>0</v>
      </c>
      <c r="AB2365" t="str">
        <v/>
      </c>
      <c r="AC2365" t="str">
        <v/>
      </c>
      <c r="AD2365" t="str">
        <v>A0A0K3C721</v>
      </c>
      <c r="AE2365" t="str">
        <v/>
      </c>
      <c r="AF2365" t="str">
        <v/>
      </c>
      <c r="AG2365" t="b">
        <v>0</v>
      </c>
      <c r="AH2365">
        <v>0</v>
      </c>
      <c r="AI2365">
        <v>0</v>
      </c>
      <c r="AJ2365" t="str">
        <v/>
      </c>
      <c r="AK2365">
        <v>0</v>
      </c>
      <c r="AL2365" t="b">
        <v>0</v>
      </c>
      <c r="AM2365" t="str">
        <v/>
      </c>
      <c r="AN2365" t="str">
        <v/>
      </c>
      <c r="AO2365" t="b">
        <v>0</v>
      </c>
      <c r="AP2365" t="str">
        <v/>
      </c>
      <c r="AQ2365" t="str">
        <v/>
      </c>
      <c r="AR2365" t="str">
        <v>A0A2T0AI24</v>
      </c>
      <c r="AS2365" t="str">
        <v>A0A0K3C721</v>
      </c>
      <c r="AT2365" t="str">
        <v/>
      </c>
      <c r="AU2365" t="str">
        <v/>
      </c>
      <c r="AV2365">
        <v>0</v>
      </c>
      <c r="AW2365" t="str">
        <v>A0A2T0AI24</v>
      </c>
      <c r="AX2365" t="str">
        <v>MDKIKERLASLRAEADTAVARAEDAEGKNKKLELELMQKDQEVVSLQHKIANLEADLDKAEQKLSEAKGANEDVESHRSANETLTRKVALLESELDNAEKQLRETTDKLRQVDVKAEHFERQVARIEQERDQWEKRCEEAQEKYNKSKQELDELARAMEDI</v>
      </c>
      <c r="AY2365">
        <v>18.76154</v>
      </c>
      <c r="AZ2365" t="b">
        <v>0</v>
      </c>
    </row>
    <row r="2366" spans="1:52" x14ac:dyDescent="0.2">
      <c r="A2366" t="str">
        <v>A0A0K3CM83</v>
      </c>
      <c r="B2366">
        <v>1.77E-6</v>
      </c>
      <c r="C2366" t="str">
        <v>TspO/MBR family-domain containing protein</v>
      </c>
      <c r="D2366" t="str">
        <v>A0A2T0A191</v>
      </c>
      <c r="E2366">
        <v>9868</v>
      </c>
      <c r="F2366" t="str">
        <v>Not Found</v>
      </c>
      <c r="G2366" t="str">
        <v>Not Found</v>
      </c>
      <c r="H2366" t="str">
        <v>other</v>
      </c>
      <c r="I2366" t="str">
        <v>Not Found</v>
      </c>
      <c r="J2366">
        <v>1.77E-6</v>
      </c>
      <c r="K2366">
        <v>6.4699999999999999E-6</v>
      </c>
      <c r="L2366">
        <v>9.7699999999999996E-6</v>
      </c>
      <c r="M2366">
        <v>5.6450444934981423E-6</v>
      </c>
      <c r="N2366">
        <v>8.3044954341000012E-7</v>
      </c>
      <c r="O2366">
        <v>9.1976005372999989E-7</v>
      </c>
      <c r="P2366">
        <v>1.382644609002934E-6</v>
      </c>
      <c r="Q2366">
        <v>3.60513E-6</v>
      </c>
      <c r="R2366" t="str">
        <v>Xi</v>
      </c>
      <c r="S2366" t="str">
        <v/>
      </c>
      <c r="T2366" t="b">
        <v>0</v>
      </c>
      <c r="U2366" t="str">
        <v/>
      </c>
      <c r="V2366" t="str">
        <v/>
      </c>
      <c r="W2366" t="str">
        <v/>
      </c>
      <c r="X2366" t="str">
        <v/>
      </c>
      <c r="Y2366">
        <v>0</v>
      </c>
      <c r="Z2366" t="str">
        <v/>
      </c>
      <c r="AA2366" t="b">
        <v>0</v>
      </c>
      <c r="AB2366" t="str">
        <v/>
      </c>
      <c r="AC2366" t="str">
        <v/>
      </c>
      <c r="AD2366" t="str">
        <v>A0A0K3CM83</v>
      </c>
      <c r="AE2366" t="str">
        <v/>
      </c>
      <c r="AF2366" t="str">
        <v/>
      </c>
      <c r="AG2366" t="b">
        <v>0</v>
      </c>
      <c r="AH2366">
        <v>0</v>
      </c>
      <c r="AI2366">
        <v>0</v>
      </c>
      <c r="AJ2366" t="str">
        <v/>
      </c>
      <c r="AK2366">
        <v>0</v>
      </c>
      <c r="AL2366" t="b">
        <v>0</v>
      </c>
      <c r="AM2366" t="str">
        <v/>
      </c>
      <c r="AN2366" t="str">
        <v/>
      </c>
      <c r="AO2366" t="b">
        <v>0</v>
      </c>
      <c r="AP2366" t="str">
        <v/>
      </c>
      <c r="AQ2366" t="str">
        <v/>
      </c>
      <c r="AR2366" t="str">
        <v>A0A2T0A191</v>
      </c>
      <c r="AS2366" t="str">
        <v>A0A0K3CM83</v>
      </c>
      <c r="AT2366" t="str">
        <v/>
      </c>
      <c r="AU2366" t="str">
        <v/>
      </c>
      <c r="AV2366">
        <v>0</v>
      </c>
      <c r="AW2366" t="str">
        <v>A0A2T0A191</v>
      </c>
      <c r="AX2366" t="str">
        <v>MPIELPGLFYQIPRNPAIAVSSASSLLHSSLRSFHGLACSVVSPHSQVGLPLALGMLNGRITKTSVETWFENRRQPPGQPPRWAFPVAWTYLYIGMGAASHLIVKAFDAAVPGSPLKLVADSALKLYWAQFVLNQAWTPLFFGLQKPLLALIDIGALTPLVYKLANEAYKVDTRTAFAFVPYCLWLTYASYLNGACRSLARTCSFRSADEFSRAAGFWWLNEGKAQVDKAKKKDL</v>
      </c>
      <c r="AY2366">
        <v>26.180070000000001</v>
      </c>
      <c r="AZ2366" t="b">
        <v>0</v>
      </c>
    </row>
    <row r="2367" spans="1:52" x14ac:dyDescent="0.2">
      <c r="A2367" t="str">
        <v>A0A0K3CC37</v>
      </c>
      <c r="B2367">
        <v>6.9800000000000005E-4</v>
      </c>
      <c r="C2367" t="str">
        <v>Tubulin beta chain</v>
      </c>
      <c r="D2367" t="str">
        <v>A0A0K3CC37</v>
      </c>
      <c r="E2367">
        <v>13312</v>
      </c>
      <c r="F2367" t="str">
        <v>Not Found</v>
      </c>
      <c r="G2367" t="str">
        <v>other enzyme</v>
      </c>
      <c r="H2367" t="str">
        <v>other enzyme</v>
      </c>
      <c r="I2367" t="str">
        <v>Not Found</v>
      </c>
      <c r="J2367">
        <v>6.9800000000000005E-4</v>
      </c>
      <c r="K2367">
        <v>1.346E-3</v>
      </c>
      <c r="L2367">
        <v>1.214E-3</v>
      </c>
      <c r="M2367">
        <v>9.0473625065094385E-4</v>
      </c>
      <c r="N2367">
        <v>3.2748801203400001E-4</v>
      </c>
      <c r="O2367">
        <v>1.9134420901400001E-4</v>
      </c>
      <c r="P2367">
        <v>2.2159766871153111E-4</v>
      </c>
      <c r="Q2367">
        <v>4.47966E-4</v>
      </c>
      <c r="R2367" t="str">
        <v>xi yes</v>
      </c>
      <c r="S2367" t="str">
        <v/>
      </c>
      <c r="T2367" t="b">
        <v>1</v>
      </c>
      <c r="U2367" t="str">
        <v/>
      </c>
      <c r="V2367" t="str">
        <v/>
      </c>
      <c r="W2367" t="str">
        <v/>
      </c>
      <c r="X2367" t="str">
        <v/>
      </c>
      <c r="Y2367" t="str">
        <v/>
      </c>
      <c r="Z2367" t="str">
        <v/>
      </c>
      <c r="AA2367" t="b">
        <v>0</v>
      </c>
      <c r="AB2367" t="str">
        <v/>
      </c>
      <c r="AC2367" t="str">
        <v/>
      </c>
      <c r="AD2367" t="str">
        <v>A0A0K3CC37</v>
      </c>
      <c r="AE2367" t="str">
        <v/>
      </c>
      <c r="AF2367" t="str">
        <v/>
      </c>
      <c r="AG2367" t="b">
        <v>0</v>
      </c>
      <c r="AH2367">
        <v>0</v>
      </c>
      <c r="AI2367">
        <v>0</v>
      </c>
      <c r="AJ2367" t="str">
        <v/>
      </c>
      <c r="AK2367">
        <v>0</v>
      </c>
      <c r="AL2367" t="b">
        <v>0</v>
      </c>
      <c r="AM2367" t="str">
        <v/>
      </c>
      <c r="AN2367" t="str">
        <v/>
      </c>
      <c r="AO2367" t="b">
        <v>0</v>
      </c>
      <c r="AP2367" t="str">
        <v/>
      </c>
      <c r="AQ2367" t="str">
        <v/>
      </c>
      <c r="AR2367" t="str">
        <v/>
      </c>
      <c r="AS2367" t="str">
        <v>A0A0K3CC37</v>
      </c>
      <c r="AT2367" t="str">
        <v/>
      </c>
      <c r="AU2367" t="str">
        <v/>
      </c>
      <c r="AV2367">
        <v>0</v>
      </c>
      <c r="AW2367" t="str">
        <v>A0A0K3CC37</v>
      </c>
      <c r="AX2367" t="str">
        <v>MRELVTLQVGQAGNQVATSFWERILAEHGLDEDGHIKPNVDHVCTDRLDVFFSEAEDKKYVPRGLQIDLEPSTGDAIKSSKLGHLFRPSGFVFGSSGAGNNWSKGYYTEGAELVDQILDQLRHETENCENLQGFQLIHSLGGGTGSGLGTLLLAKIREEFPDRMLATFSVLPAPKVSETVVEPYNAVLALNQLVENADLVFSFDNEALGNILSKTLKKASPAYSDLNALIASVMSGITTPLRFPGQLNSDLRKLATNLIPFPRLHFLTASYAPLGAANATAFRKLSVPDLTQQLFDPAHQMAAIDLRSGKFLTSAAFFRGKDISSRAVEDSMLAVHDKNSAYFVEWIPNATQIALTSVPPTDSPIAATLISNNTSVQDLFRRTHTQFAALFRRRAYLHWYTGEGMDEMEFTEAESNINDLIAEYQQYAEASLDDDEYEEEAYQGEGGQEEQ</v>
      </c>
      <c r="AY2367">
        <v>50.131</v>
      </c>
      <c r="AZ2367" t="b">
        <v>0</v>
      </c>
    </row>
    <row r="2368" spans="1:52" x14ac:dyDescent="0.2">
      <c r="A2368" t="str">
        <v>A0A0K3C9T4</v>
      </c>
      <c r="B2368">
        <v>5.5099999999999995E-4</v>
      </c>
      <c r="C2368" t="str">
        <v>Tubulin beta-2B chain-like</v>
      </c>
      <c r="D2368" t="str">
        <v>A0A2T0AGW0</v>
      </c>
      <c r="E2368">
        <v>12661</v>
      </c>
      <c r="F2368" t="str">
        <v>Not Found</v>
      </c>
      <c r="G2368" t="str">
        <v>other enzyme</v>
      </c>
      <c r="H2368" t="str">
        <v>other enzyme</v>
      </c>
      <c r="I2368" t="str">
        <v>Not Found</v>
      </c>
      <c r="J2368">
        <v>5.5099999999999995E-4</v>
      </c>
      <c r="K2368">
        <v>5.2800000000000004E-4</v>
      </c>
      <c r="L2368">
        <v>5.5099999999999995E-4</v>
      </c>
      <c r="M2368">
        <v>6.0910412367767765E-4</v>
      </c>
      <c r="N2368">
        <v>2.58518473683E-4</v>
      </c>
      <c r="O2368">
        <v>7.5059243952E-5</v>
      </c>
      <c r="P2368">
        <v>1.4918828963959421E-4</v>
      </c>
      <c r="Q2368">
        <v>2.0331900000000001E-4</v>
      </c>
      <c r="R2368" t="str">
        <v>xi yes</v>
      </c>
      <c r="S2368" t="str">
        <v/>
      </c>
      <c r="T2368" t="b">
        <v>0</v>
      </c>
      <c r="U2368" t="str">
        <v/>
      </c>
      <c r="V2368" t="str">
        <v/>
      </c>
      <c r="W2368" t="str">
        <v/>
      </c>
      <c r="X2368" t="str">
        <v/>
      </c>
      <c r="Y2368">
        <v>0</v>
      </c>
      <c r="Z2368" t="str">
        <v/>
      </c>
      <c r="AA2368" t="b">
        <v>0</v>
      </c>
      <c r="AB2368" t="str">
        <v/>
      </c>
      <c r="AC2368" t="str">
        <v/>
      </c>
      <c r="AD2368" t="str">
        <v>A0A0K3C9T4</v>
      </c>
      <c r="AE2368" t="str">
        <v/>
      </c>
      <c r="AF2368" t="str">
        <v/>
      </c>
      <c r="AG2368" t="b">
        <v>0</v>
      </c>
      <c r="AH2368">
        <v>0</v>
      </c>
      <c r="AI2368">
        <v>0</v>
      </c>
      <c r="AJ2368" t="str">
        <v/>
      </c>
      <c r="AK2368">
        <v>0</v>
      </c>
      <c r="AL2368" t="b">
        <v>0</v>
      </c>
      <c r="AM2368" t="str">
        <v/>
      </c>
      <c r="AN2368" t="str">
        <v/>
      </c>
      <c r="AO2368" t="b">
        <v>0</v>
      </c>
      <c r="AP2368" t="str">
        <v/>
      </c>
      <c r="AQ2368" t="str">
        <v/>
      </c>
      <c r="AR2368" t="str">
        <v>A0A2T0AFR5</v>
      </c>
      <c r="AS2368" t="str">
        <v>A0A0K3C9T4</v>
      </c>
      <c r="AT2368" t="str">
        <v/>
      </c>
      <c r="AU2368" t="str">
        <v/>
      </c>
      <c r="AV2368">
        <v>0</v>
      </c>
      <c r="AW2368" t="str">
        <v>A0A2T0AFR5</v>
      </c>
      <c r="AX2368" t="str">
        <v>MREIVHLQTGQCGNQIGTKFWETITEEHGIDGQGVYRGDNDLQLERLDVYFNEASDRKYVPRAVLVDLEPGTMDVIRAGPLGGLFRPDNMVSAQNGAGNNWAKGHYTEGAELVDSVLDVVRKEAEGCDCLQGFQLTHSLGGGTGSGMGTLLISKIREEYPDRMMATFSVVPSPKVSDTVTEPYNATLSVHQLVENSDETFCIDNEALYDICFRTLKLTSPTHGDLNQLVSVVMSGITTCLRFPGQLNSDLRKLAVNMVPFPRLHFFMVGFAPLTAKGSQSFRAVSVPELTQQMFDAKNMMAASDPRHGRYLTVAAFYRGKVSMREVDDSMLQVQTKNADHFVEWIPNNIQTAHCDIPPKGLKMSVTFIGNSTSIQELFSRVHTQFSAMFRRRAFLHWYTGEGMDEMEFTEAESNMQDLVAEYQQYESQGADDEYEGEYEENGAEEYAQE</v>
      </c>
      <c r="AY2368">
        <v>50.645690000000002</v>
      </c>
      <c r="AZ2368" t="b">
        <v>0</v>
      </c>
    </row>
    <row r="2369" spans="1:52" x14ac:dyDescent="0.2">
      <c r="A2369" t="str">
        <v>A0A0K3CD16</v>
      </c>
      <c r="B2369">
        <v>5.8400000000000003E-5</v>
      </c>
      <c r="C2369" t="str">
        <v>Tubulin gamma chain</v>
      </c>
      <c r="D2369" t="str">
        <v>A0A0K3CD16</v>
      </c>
      <c r="E2369">
        <v>13636</v>
      </c>
      <c r="F2369" t="str">
        <v>Not Found</v>
      </c>
      <c r="G2369" t="str">
        <v>Not Found</v>
      </c>
      <c r="H2369" t="str">
        <v>other</v>
      </c>
      <c r="I2369" t="str">
        <v>Not Found</v>
      </c>
      <c r="J2369">
        <v>5.8400000000000003E-5</v>
      </c>
      <c r="K2369">
        <v>1.45E-4</v>
      </c>
      <c r="L2369">
        <v>1.45E-4</v>
      </c>
      <c r="M2369">
        <v>1.2513394339989107E-4</v>
      </c>
      <c r="N2369">
        <v>2.7400143127200001E-5</v>
      </c>
      <c r="O2369">
        <v>2.0612860555E-5</v>
      </c>
      <c r="P2369">
        <v>3.0649142348552607E-5</v>
      </c>
      <c r="Q2369">
        <v>5.3504999999999997E-5</v>
      </c>
      <c r="R2369" t="str">
        <v>Xi</v>
      </c>
      <c r="S2369" t="str">
        <v/>
      </c>
      <c r="T2369" t="b">
        <v>1</v>
      </c>
      <c r="U2369" t="str">
        <v/>
      </c>
      <c r="V2369" t="str">
        <v/>
      </c>
      <c r="W2369" t="str">
        <v/>
      </c>
      <c r="X2369" t="str">
        <v/>
      </c>
      <c r="Y2369" t="str">
        <v/>
      </c>
      <c r="Z2369" t="str">
        <v/>
      </c>
      <c r="AA2369" t="b">
        <v>0</v>
      </c>
      <c r="AB2369" t="str">
        <v/>
      </c>
      <c r="AC2369" t="str">
        <v/>
      </c>
      <c r="AD2369" t="str">
        <v>A0A0K3CD16</v>
      </c>
      <c r="AE2369" t="str">
        <v/>
      </c>
      <c r="AF2369" t="str">
        <v/>
      </c>
      <c r="AG2369" t="b">
        <v>0</v>
      </c>
      <c r="AH2369">
        <v>0</v>
      </c>
      <c r="AI2369">
        <v>0</v>
      </c>
      <c r="AJ2369" t="str">
        <v/>
      </c>
      <c r="AK2369">
        <v>0</v>
      </c>
      <c r="AL2369" t="b">
        <v>0</v>
      </c>
      <c r="AM2369" t="str">
        <v/>
      </c>
      <c r="AN2369" t="str">
        <v/>
      </c>
      <c r="AO2369" t="b">
        <v>0</v>
      </c>
      <c r="AP2369" t="str">
        <v/>
      </c>
      <c r="AQ2369" t="str">
        <v/>
      </c>
      <c r="AR2369" t="str">
        <v/>
      </c>
      <c r="AS2369" t="str">
        <v>A0A0K3CD16</v>
      </c>
      <c r="AT2369" t="str">
        <v/>
      </c>
      <c r="AU2369" t="str">
        <v/>
      </c>
      <c r="AV2369">
        <v>0</v>
      </c>
      <c r="AW2369" t="str">
        <v>A0A0K3CD16</v>
      </c>
      <c r="AX2369" t="str">
        <v>MPRELLTVSVGQAGNSISGEFWAQLCAEHGISPDGHLEDYPYAPSSTSLGDSQTPFASTSSLANQSQPFHDRKDVFFYQADDERYIPRAVMIDLEPRVLNRIKSESKYKNLYNPENFYSSPEGGGAGNNFARGHGYGDSTWNEISEMLEREAEGSDSLEGIMLLHSIAGGTGAGLGSYILERLSDVFPKKLIQTNSVFPNADTGNSDLVVQPYNSILTMQRLAEHADSVVVLDNKALSSICQERLHEDQASMVQINQLCSTVMAASSQTLRYPGYMNNDLVSMVASLIPTPRCHFLTTSYTPFMSDKAEQARAVRKTTVLDVMRRLLQPKNRLVSTSFASDAKSNCYISTMNIIQGDDLDPKDVHKSLIRIRERSLAQFIPWGPASIQVALTKPSPYVKARAALRALEANAPPPPPRVSGCMIANHTGIASLFARQLQQFDSLFNRKAFLTEFQRENMFENGLEPLSEARAVVKELIEEYRAAEKISYVDYGAPASLDSDPRQRP</v>
      </c>
      <c r="AY2369">
        <v>56.369509999999998</v>
      </c>
      <c r="AZ2369" t="b">
        <v>0</v>
      </c>
    </row>
    <row r="2370" spans="1:52" x14ac:dyDescent="0.2">
      <c r="A2370" t="str">
        <v>A0A0K3CQQ7</v>
      </c>
      <c r="B2370">
        <v>1.5400000000000002E-5</v>
      </c>
      <c r="C2370" t="str">
        <v>Tubulin_3 domain-containing protein</v>
      </c>
      <c r="D2370" t="str">
        <v>A0A2S9ZVZ8</v>
      </c>
      <c r="E2370">
        <v>11581</v>
      </c>
      <c r="F2370" t="str">
        <v>Not Found</v>
      </c>
      <c r="G2370" t="str">
        <v>Not Found</v>
      </c>
      <c r="H2370" t="str">
        <v>other</v>
      </c>
      <c r="I2370" t="str">
        <v>Not Found</v>
      </c>
      <c r="J2370">
        <v>1.5400000000000002E-5</v>
      </c>
      <c r="K2370">
        <v>2.48E-5</v>
      </c>
      <c r="L2370">
        <v>2.7399999999999999E-5</v>
      </c>
      <c r="M2370">
        <v>2.166269895924795E-5</v>
      </c>
      <c r="N2370">
        <v>7.2253802082000019E-6</v>
      </c>
      <c r="O2370">
        <v>3.5255099431999999E-6</v>
      </c>
      <c r="P2370">
        <v>5.3058596733746876E-6</v>
      </c>
      <c r="Q2370">
        <v>1.0110599999999999E-5</v>
      </c>
      <c r="R2370" t="str">
        <v>Xi</v>
      </c>
      <c r="S2370" t="str">
        <v/>
      </c>
      <c r="T2370" t="b">
        <v>0</v>
      </c>
      <c r="U2370" t="str">
        <v/>
      </c>
      <c r="V2370" t="str">
        <v/>
      </c>
      <c r="W2370" t="str">
        <v/>
      </c>
      <c r="X2370" t="str">
        <v>A0A2S9ZVZ8</v>
      </c>
      <c r="Y2370" t="str">
        <v>A0A2S9ZVZ8</v>
      </c>
      <c r="Z2370" t="str">
        <v/>
      </c>
      <c r="AA2370" t="b">
        <v>0</v>
      </c>
      <c r="AB2370" t="str">
        <v/>
      </c>
      <c r="AC2370" t="str">
        <v/>
      </c>
      <c r="AD2370" t="str">
        <v>A0A0K3CQQ7</v>
      </c>
      <c r="AE2370" t="str">
        <v/>
      </c>
      <c r="AF2370" t="str">
        <v/>
      </c>
      <c r="AG2370" t="b">
        <v>0</v>
      </c>
      <c r="AH2370">
        <v>0</v>
      </c>
      <c r="AI2370">
        <v>0</v>
      </c>
      <c r="AJ2370" t="str">
        <v/>
      </c>
      <c r="AK2370">
        <v>0</v>
      </c>
      <c r="AL2370" t="b">
        <v>0</v>
      </c>
      <c r="AM2370" t="str">
        <v/>
      </c>
      <c r="AN2370" t="str">
        <v/>
      </c>
      <c r="AO2370" t="b">
        <v>0</v>
      </c>
      <c r="AP2370" t="str">
        <v/>
      </c>
      <c r="AQ2370" t="str">
        <v/>
      </c>
      <c r="AR2370" t="str">
        <v>A0A2S9ZVZ8</v>
      </c>
      <c r="AS2370" t="str">
        <v>A0A0K3CQQ7</v>
      </c>
      <c r="AT2370" t="str">
        <v/>
      </c>
      <c r="AU2370" t="str">
        <v/>
      </c>
      <c r="AV2370">
        <v>0</v>
      </c>
      <c r="AW2370" t="str">
        <v>A0A2S9ZVZ8</v>
      </c>
      <c r="AX2370" t="str">
        <v>MDRHALEAVLVCRADGQDATYDETLDVVLAGPGKTPRQALEAIPASEWSTSASPHAHRTAAHSYRTHAVKGYSPFGSGETGEFATFRQGREVWDEDVELREAVEDDLRLFAERADHSEGFILTSPTSTAFSGLSSSFLTHTVRDDFPKLPVWYTGILTNARGWKRADTAQRSKAQRVLNEALALVEMEEYASIYLPVQPVRGWDEKREEGWRKYLRDDVDRCDSYKTVLTMHLQSAGSELREPNALSEIPTLLNYRTTTRIASLSGVAPLFTEPWLRRRTEEGESEEGWRERVRGLEKGWSAWEEDQEEERDEAVRSQFDTASRPYPTRDTPSSADSTSTNRKLLDEFLRSMSSLCGNRSSDGSRCQTRTLSSPALRYPSSAVCTLRPASRSSSHQHLCRNCRPPLLPPPSSSATTLPRRSGLPQWTSPSSRPVYRS</v>
      </c>
      <c r="AY2370">
        <v>49.528910000000003</v>
      </c>
      <c r="AZ2370" t="b">
        <v>0</v>
      </c>
    </row>
    <row r="2371" spans="1:52" x14ac:dyDescent="0.2">
      <c r="A2371" t="str">
        <v>A0A0K3CMU9</v>
      </c>
      <c r="B2371">
        <v>2.96E-6</v>
      </c>
      <c r="C2371" t="str">
        <v>Tubulin-folding cofactor C</v>
      </c>
      <c r="D2371" t="str">
        <v>A0A0K3CMU9</v>
      </c>
      <c r="E2371">
        <v>15946</v>
      </c>
      <c r="F2371" t="str">
        <v>Not Found</v>
      </c>
      <c r="G2371" t="str">
        <v>Not Found</v>
      </c>
      <c r="H2371" t="str">
        <v>other</v>
      </c>
      <c r="I2371" t="str">
        <v>Not Found</v>
      </c>
      <c r="J2371">
        <v>2.96E-6</v>
      </c>
      <c r="K2371">
        <v>6.1800000000000001E-6</v>
      </c>
      <c r="L2371">
        <v>3.7100000000000001E-6</v>
      </c>
      <c r="M2371">
        <v>5.708758313966519E-6</v>
      </c>
      <c r="N2371">
        <v>1.38877437768E-6</v>
      </c>
      <c r="O2371">
        <v>8.7853433262000012E-7</v>
      </c>
      <c r="P2371">
        <v>1.3982500786305059E-6</v>
      </c>
      <c r="Q2371">
        <v>1.3689900000000001E-6</v>
      </c>
      <c r="R2371" t="str">
        <v>Xi</v>
      </c>
      <c r="S2371" t="str">
        <v/>
      </c>
      <c r="T2371" t="b">
        <v>1</v>
      </c>
      <c r="U2371" t="str">
        <v/>
      </c>
      <c r="V2371" t="str">
        <v/>
      </c>
      <c r="W2371" t="str">
        <v/>
      </c>
      <c r="X2371" t="str">
        <v/>
      </c>
      <c r="Y2371" t="str">
        <v/>
      </c>
      <c r="Z2371" t="str">
        <v/>
      </c>
      <c r="AA2371" t="b">
        <v>0</v>
      </c>
      <c r="AB2371" t="str">
        <v/>
      </c>
      <c r="AC2371" t="str">
        <v/>
      </c>
      <c r="AD2371" t="str">
        <v>A0A0K3CMU9</v>
      </c>
      <c r="AE2371" t="str">
        <v/>
      </c>
      <c r="AF2371" t="str">
        <v/>
      </c>
      <c r="AG2371" t="b">
        <v>0</v>
      </c>
      <c r="AH2371">
        <v>0</v>
      </c>
      <c r="AI2371">
        <v>0</v>
      </c>
      <c r="AJ2371" t="str">
        <v/>
      </c>
      <c r="AK2371">
        <v>0</v>
      </c>
      <c r="AL2371" t="b">
        <v>0</v>
      </c>
      <c r="AM2371" t="str">
        <v/>
      </c>
      <c r="AN2371" t="str">
        <v/>
      </c>
      <c r="AO2371" t="b">
        <v>0</v>
      </c>
      <c r="AP2371" t="str">
        <v/>
      </c>
      <c r="AQ2371" t="str">
        <v/>
      </c>
      <c r="AR2371" t="str">
        <v/>
      </c>
      <c r="AS2371" t="str">
        <v>A0A0K3CMU9</v>
      </c>
      <c r="AT2371" t="str">
        <v/>
      </c>
      <c r="AU2371" t="str">
        <v/>
      </c>
      <c r="AV2371">
        <v>0</v>
      </c>
      <c r="AW2371" t="str">
        <v>A0A0K3CMU9</v>
      </c>
      <c r="AX2371" t="str">
        <v>MDESPLAFVERWTAELRSLQSAIEAKSAAASDLSPRLQRLSEELTARAADIPNSELRRCERELKAAQDALSSQAAPKSKFSFKRSAPASRSATPAPPAATPPLPSIATSSTSTSSPIPPTPLTITSRSDSYLSSADLPANPPSSAAEALALTSLSRCFVYLISTTDGSTLSDRFSALYLSDIKDSVVVLPVISGGSVMVQNCRRCTLVLGGHQFRMHDSRNCLVLLAAGSSPIIERCKGLVFGSYPRSLQSPSSASTATFAIQDFDDPFAMPDRPSPNWRRATEAEETKVEPFLRPEQERWEEARDSALRVVDELNTVAKK</v>
      </c>
      <c r="AY2371">
        <v>34.947879999999998</v>
      </c>
      <c r="AZ2371" t="b">
        <v>0</v>
      </c>
    </row>
    <row r="2372" spans="1:52" x14ac:dyDescent="0.2">
      <c r="A2372" t="str">
        <v>A0A0K3CQY8</v>
      </c>
      <c r="B2372">
        <v>2.8899999999999999E-6</v>
      </c>
      <c r="C2372" t="str">
        <v>Tubulin-specific chaperone A (Fragment)</v>
      </c>
      <c r="D2372" t="str">
        <v>A0A2T0A2Y9</v>
      </c>
      <c r="E2372">
        <v>9665</v>
      </c>
      <c r="F2372" t="str">
        <v>Not Found</v>
      </c>
      <c r="G2372" t="str">
        <v>Not Found</v>
      </c>
      <c r="H2372" t="str">
        <v>other</v>
      </c>
      <c r="I2372" t="str">
        <v>Not Found</v>
      </c>
      <c r="J2372">
        <v>2.8899999999999999E-6</v>
      </c>
      <c r="K2372">
        <v>2.7E-6</v>
      </c>
      <c r="L2372">
        <v>3.1E-6</v>
      </c>
      <c r="M2372">
        <v>2.6759804596718049E-6</v>
      </c>
      <c r="N2372">
        <v>1.35593174037E-6</v>
      </c>
      <c r="O2372">
        <v>3.8382567930000002E-7</v>
      </c>
      <c r="P2372">
        <v>6.5542972435804977E-7</v>
      </c>
      <c r="Q2372">
        <v>1.1439E-6</v>
      </c>
      <c r="R2372" t="str">
        <v>Xi</v>
      </c>
      <c r="S2372" t="str">
        <v/>
      </c>
      <c r="T2372" t="b">
        <v>0</v>
      </c>
      <c r="U2372" t="str">
        <v/>
      </c>
      <c r="V2372" t="str">
        <v/>
      </c>
      <c r="W2372" t="str">
        <v/>
      </c>
      <c r="X2372" t="str">
        <v/>
      </c>
      <c r="Y2372">
        <v>0</v>
      </c>
      <c r="Z2372" t="str">
        <v/>
      </c>
      <c r="AA2372" t="b">
        <v>0</v>
      </c>
      <c r="AB2372" t="str">
        <v/>
      </c>
      <c r="AC2372" t="str">
        <v/>
      </c>
      <c r="AD2372" t="str">
        <v>A0A0K3CQY8</v>
      </c>
      <c r="AE2372" t="str">
        <v/>
      </c>
      <c r="AF2372" t="str">
        <v/>
      </c>
      <c r="AG2372" t="b">
        <v>0</v>
      </c>
      <c r="AH2372">
        <v>0</v>
      </c>
      <c r="AI2372">
        <v>0</v>
      </c>
      <c r="AJ2372" t="str">
        <v/>
      </c>
      <c r="AK2372">
        <v>0</v>
      </c>
      <c r="AL2372" t="b">
        <v>0</v>
      </c>
      <c r="AM2372" t="str">
        <v/>
      </c>
      <c r="AN2372" t="str">
        <v/>
      </c>
      <c r="AO2372" t="b">
        <v>0</v>
      </c>
      <c r="AP2372" t="str">
        <v/>
      </c>
      <c r="AQ2372" t="str">
        <v/>
      </c>
      <c r="AR2372" t="str">
        <v>A0A2T0A2Y9</v>
      </c>
      <c r="AS2372" t="str">
        <v>A0A0K3CQY8</v>
      </c>
      <c r="AT2372" t="str">
        <v/>
      </c>
      <c r="AU2372" t="str">
        <v/>
      </c>
      <c r="AV2372">
        <v>0</v>
      </c>
      <c r="AW2372" t="str">
        <v>A0A2T0A2Y9</v>
      </c>
      <c r="AX2372" t="str">
        <v>QTRQLAIKTGVVNRTVKELQSYREEAVELKKRADAMEAAGEDEYEVRQQRKVQAESQQMIPDTEKRLAKAVADLEELM</v>
      </c>
      <c r="AY2372">
        <v>9.0350800000000007</v>
      </c>
      <c r="AZ2372" t="b">
        <v>0</v>
      </c>
    </row>
    <row r="2373" spans="1:52" x14ac:dyDescent="0.2">
      <c r="A2373" t="str">
        <v>A0A0K3CJV6</v>
      </c>
      <c r="B2373">
        <v>5.9499999999999998E-6</v>
      </c>
      <c r="C2373" t="str">
        <v>TYR_PHOSPHATASE_2 domain-containing protein</v>
      </c>
      <c r="D2373" t="str">
        <v>A0A2T0A3E2</v>
      </c>
      <c r="E2373">
        <v>16437</v>
      </c>
      <c r="F2373" t="str">
        <v>Not Found</v>
      </c>
      <c r="G2373" t="str">
        <v>other enzyme</v>
      </c>
      <c r="H2373" t="str">
        <v>other enzyme</v>
      </c>
      <c r="I2373" t="str">
        <v>Not Found</v>
      </c>
      <c r="J2373">
        <v>5.9499999999999998E-6</v>
      </c>
      <c r="K2373">
        <v>1.26E-5</v>
      </c>
      <c r="L2373">
        <v>9.0299999999999999E-6</v>
      </c>
      <c r="M2373">
        <v>1.0818606715530299E-5</v>
      </c>
      <c r="N2373">
        <v>2.7916241713500002E-6</v>
      </c>
      <c r="O2373">
        <v>1.7911865034E-6</v>
      </c>
      <c r="P2373">
        <v>2.6498087427618301E-6</v>
      </c>
      <c r="Q2373">
        <v>3.3320699999999998E-6</v>
      </c>
      <c r="R2373" t="str">
        <v>xi yes</v>
      </c>
      <c r="S2373" t="str">
        <v/>
      </c>
      <c r="T2373" t="b">
        <v>0</v>
      </c>
      <c r="U2373" t="str">
        <v/>
      </c>
      <c r="V2373" t="str">
        <v/>
      </c>
      <c r="W2373" t="str">
        <v/>
      </c>
      <c r="X2373" t="str">
        <v/>
      </c>
      <c r="Y2373">
        <v>0</v>
      </c>
      <c r="Z2373" t="str">
        <v/>
      </c>
      <c r="AA2373" t="b">
        <v>0</v>
      </c>
      <c r="AB2373" t="str">
        <v/>
      </c>
      <c r="AC2373" t="str">
        <v/>
      </c>
      <c r="AD2373" t="str">
        <v>A0A0K3CJV6</v>
      </c>
      <c r="AE2373" t="str">
        <v/>
      </c>
      <c r="AF2373" t="str">
        <v/>
      </c>
      <c r="AG2373" t="b">
        <v>0</v>
      </c>
      <c r="AH2373">
        <v>0</v>
      </c>
      <c r="AI2373">
        <v>0</v>
      </c>
      <c r="AJ2373" t="str">
        <v/>
      </c>
      <c r="AK2373">
        <v>0</v>
      </c>
      <c r="AL2373" t="b">
        <v>0</v>
      </c>
      <c r="AM2373" t="str">
        <v/>
      </c>
      <c r="AN2373" t="str">
        <v/>
      </c>
      <c r="AO2373" t="b">
        <v>0</v>
      </c>
      <c r="AP2373" t="str">
        <v/>
      </c>
      <c r="AQ2373" t="str">
        <v/>
      </c>
      <c r="AR2373" t="str">
        <v>A0A2T0A3E2</v>
      </c>
      <c r="AS2373" t="str">
        <v>A0A0K3CJV6</v>
      </c>
      <c r="AT2373" t="str">
        <v/>
      </c>
      <c r="AU2373" t="str">
        <v/>
      </c>
      <c r="AV2373">
        <v>0</v>
      </c>
      <c r="AW2373" t="str">
        <v>A0A2T0A3E2</v>
      </c>
      <c r="AX2373" t="str">
        <v>MQLDTGFTGSLRAALDASPVSPASLTAGATVSEAKTDVLPHLPTPRRSPPRLNLQAVSPSTTASQADASGPALYIQPASPGVSIFAALSASPTSPDPIPIPSTSTISSSPPSYTPSFQPLPSPTASAGGLAARRAARLGKKRLSLVVPPNPHSSLPTASGAPPQLLSPLTPSYLRPSDNLDAETRSLPPSPVSLTTFIGPEGSEAPDRTIGRLMFKQQADEMREQMRGGRGMKRRTSIPRLNLVKSGAALAQPANLDNLAPPTTEAGTASAVSAVQLIRANGIEREGGDETLEEFPYAFGPREILPGVFLGSEQNAKDPAVLRDWKIGFVLNVAKEVDCPWTAESSDEEVDMEVEQMKELRLDEVQDTTPVAKPTPRPSPPRPSGSKHRRTKTQAVIPSANVSSTPSKEPSPSRVPVRPAFIRPTASTPNLHASFQPLSPPPVPPIPSPVVSPLPTPTNDFDAPQRSLSTSPPHSRRPTPRLVPIRAHTHPRTTTRSVDAVRFPPNPRSGRPELEYLWLKWGHDEADLVEAQKFQAAFDFLDEARERGERTLVHCQCGVSRSATVVIAYCMREAAKALEEGRDARELAGCTGMHDTYSFVKEKSEWVGPNLSLVFQLVAYERTLRGDNGGEDDAYAHSAYPPEPSQEDDQGLPPPTPADSFRPFAFPLPSRHQSSFPSPRTPMSEGSMADSQLSTPDLHDPLISPTFSIGTRTSSVTSTPLSVDRILPPSVRIVRSDDGAEQGGRYRQNGIRDRHSSLETVVAEQDEDEQRVEDKAEKGAFVLSVPPISAFAPQYAEMASPTVAIHPHQQRPEGDTLKQSATLPPRSSSSKSTGTPSISLNGLPPLTVPPLTAGDPASLGYPPTSLPPSRRESLITLTSPLSATSTTSSTTSLSSSGLARTNSGRRFGAGQTPSERKASHRRVCSDTIRVPSPHLFSPTSSTGAGASPLSVSTPELEASPVRTRSTEDDV</v>
      </c>
      <c r="AY2373">
        <v>104.43524000000001</v>
      </c>
      <c r="AZ2373" t="b">
        <v>0</v>
      </c>
    </row>
    <row r="2374" spans="1:52" x14ac:dyDescent="0.2">
      <c r="A2374" t="str">
        <v>A0A0K3CN00</v>
      </c>
      <c r="B2374">
        <v>5.3300000000000001E-5</v>
      </c>
      <c r="C2374" t="str">
        <v>U1 zinc finger-domain containing protein (Fragment)</v>
      </c>
      <c r="D2374" t="str">
        <v>A0A2T0A5F6</v>
      </c>
      <c r="E2374">
        <v>16007</v>
      </c>
      <c r="F2374" t="str">
        <v>Not Found</v>
      </c>
      <c r="G2374" t="str">
        <v>transcription</v>
      </c>
      <c r="H2374" t="str">
        <v>transcription</v>
      </c>
      <c r="I2374" t="str">
        <v>Not Found</v>
      </c>
      <c r="J2374">
        <v>5.3300000000000001E-5</v>
      </c>
      <c r="K2374">
        <v>5.5899999999999997E-5</v>
      </c>
      <c r="L2374">
        <v>5.2500000000000002E-5</v>
      </c>
      <c r="M2374">
        <v>4.3707680841306158E-5</v>
      </c>
      <c r="N2374">
        <v>2.5007322408899999E-5</v>
      </c>
      <c r="O2374">
        <v>7.9466131380999993E-6</v>
      </c>
      <c r="P2374">
        <v>1.0705352164514808E-5</v>
      </c>
      <c r="Q2374">
        <v>1.9372500000000001E-5</v>
      </c>
      <c r="R2374" t="str">
        <v>xi yes</v>
      </c>
      <c r="S2374" t="str">
        <v/>
      </c>
      <c r="T2374" t="b">
        <v>0</v>
      </c>
      <c r="U2374" t="str">
        <v/>
      </c>
      <c r="V2374" t="str">
        <v/>
      </c>
      <c r="W2374" t="str">
        <v/>
      </c>
      <c r="X2374" t="str">
        <v/>
      </c>
      <c r="Y2374">
        <v>0</v>
      </c>
      <c r="Z2374" t="str">
        <v/>
      </c>
      <c r="AA2374" t="b">
        <v>0</v>
      </c>
      <c r="AB2374" t="str">
        <v/>
      </c>
      <c r="AC2374" t="str">
        <v/>
      </c>
      <c r="AD2374" t="str">
        <v>A0A0K3CN00</v>
      </c>
      <c r="AE2374" t="str">
        <v/>
      </c>
      <c r="AF2374" t="str">
        <v/>
      </c>
      <c r="AG2374" t="b">
        <v>0</v>
      </c>
      <c r="AH2374">
        <v>0</v>
      </c>
      <c r="AI2374">
        <v>0</v>
      </c>
      <c r="AJ2374" t="str">
        <v/>
      </c>
      <c r="AK2374">
        <v>0</v>
      </c>
      <c r="AL2374" t="b">
        <v>0</v>
      </c>
      <c r="AM2374" t="str">
        <v/>
      </c>
      <c r="AN2374" t="str">
        <v/>
      </c>
      <c r="AO2374" t="b">
        <v>0</v>
      </c>
      <c r="AP2374" t="str">
        <v/>
      </c>
      <c r="AQ2374" t="str">
        <v/>
      </c>
      <c r="AR2374" t="str">
        <v>A0A2T0A5F6</v>
      </c>
      <c r="AS2374" t="str">
        <v>A0A0K3CN00</v>
      </c>
      <c r="AT2374" t="str">
        <v/>
      </c>
      <c r="AU2374" t="str">
        <v/>
      </c>
      <c r="AV2374">
        <v>0</v>
      </c>
      <c r="AW2374" t="str">
        <v>A0A2T0A5F6</v>
      </c>
      <c r="AX2374" t="str">
        <v>KYYCDYCDVFLTHDSASVRRAHNAGRNHLSNVRDYYANLGSERAQELIDQICKAYEHG</v>
      </c>
      <c r="AY2374">
        <v>6.7772700000000006</v>
      </c>
      <c r="AZ2374" t="b">
        <v>0</v>
      </c>
    </row>
    <row r="2375" spans="1:52" x14ac:dyDescent="0.2">
      <c r="A2375" t="str">
        <v>A0A0K3C715</v>
      </c>
      <c r="B2375">
        <v>2.5500000000000002E-4</v>
      </c>
      <c r="C2375" t="str">
        <v>U2 small nuclear ribonucleoprotein A'</v>
      </c>
      <c r="D2375" t="str">
        <v>A0A0K3C715</v>
      </c>
      <c r="E2375">
        <v>8499</v>
      </c>
      <c r="F2375" t="str">
        <v>Not Found</v>
      </c>
      <c r="G2375" t="str">
        <v>transcription</v>
      </c>
      <c r="H2375" t="str">
        <v>transcription</v>
      </c>
      <c r="I2375" t="str">
        <v>Not Found</v>
      </c>
      <c r="J2375">
        <v>2.5500000000000002E-4</v>
      </c>
      <c r="K2375">
        <v>2.5399999999999999E-4</v>
      </c>
      <c r="L2375">
        <v>3.1799999999999998E-4</v>
      </c>
      <c r="M2375">
        <v>2.038842254988043E-4</v>
      </c>
      <c r="N2375">
        <v>1.1964103591499999E-4</v>
      </c>
      <c r="O2375">
        <v>3.6108045385999999E-5</v>
      </c>
      <c r="P2375">
        <v>4.993750280823238E-5</v>
      </c>
      <c r="Q2375">
        <v>1.17342E-4</v>
      </c>
      <c r="R2375" t="str">
        <v>xi yes</v>
      </c>
      <c r="S2375" t="str">
        <v/>
      </c>
      <c r="T2375" t="b">
        <v>1</v>
      </c>
      <c r="U2375" t="str">
        <v/>
      </c>
      <c r="V2375" t="str">
        <v/>
      </c>
      <c r="W2375" t="str">
        <v/>
      </c>
      <c r="X2375" t="str">
        <v/>
      </c>
      <c r="Y2375" t="str">
        <v/>
      </c>
      <c r="Z2375" t="str">
        <v/>
      </c>
      <c r="AA2375" t="b">
        <v>0</v>
      </c>
      <c r="AB2375" t="str">
        <v/>
      </c>
      <c r="AC2375" t="str">
        <v/>
      </c>
      <c r="AD2375" t="str">
        <v>A0A0K3C715</v>
      </c>
      <c r="AE2375" t="str">
        <v/>
      </c>
      <c r="AF2375" t="str">
        <v/>
      </c>
      <c r="AG2375" t="b">
        <v>0</v>
      </c>
      <c r="AH2375">
        <v>0</v>
      </c>
      <c r="AI2375">
        <v>0</v>
      </c>
      <c r="AJ2375" t="str">
        <v/>
      </c>
      <c r="AK2375">
        <v>0</v>
      </c>
      <c r="AL2375" t="b">
        <v>0</v>
      </c>
      <c r="AM2375" t="str">
        <v/>
      </c>
      <c r="AN2375" t="str">
        <v/>
      </c>
      <c r="AO2375" t="b">
        <v>0</v>
      </c>
      <c r="AP2375" t="str">
        <v/>
      </c>
      <c r="AQ2375" t="str">
        <v/>
      </c>
      <c r="AR2375" t="str">
        <v/>
      </c>
      <c r="AS2375" t="str">
        <v>A0A0K3C715</v>
      </c>
      <c r="AT2375" t="str">
        <v/>
      </c>
      <c r="AU2375" t="str">
        <v/>
      </c>
      <c r="AV2375">
        <v>0</v>
      </c>
      <c r="AW2375" t="str">
        <v>A0A0K3C715</v>
      </c>
      <c r="AX2375" t="str">
        <v>MVRLDADLIARTPSVLSPLKDRELDLRGHKIPAIENLGVTKDQLDSLDLTDNAITSVSNFPLLRRLSQLLLANNPVRTVSASIATSLPNLRTLILTNSAVPKDSLAVLGDTLGKCRKLEMLSLKGAPVAQAEHYKEWIVFKCEKLRSLDFERVQLKDREHARSLFLITSGEPTPLHTSFLSAVASGSAAPSLVPKTFEPGVEPASVEKAAAGKAGRLLTKEEKERVRKAIEGAESVEEIRRLQRMLAQGFVPTEKDLRDLDRQKSRTANGNAMQE</v>
      </c>
      <c r="AY2375">
        <v>30.480649999999997</v>
      </c>
      <c r="AZ2375" t="b">
        <v>0</v>
      </c>
    </row>
    <row r="2376" spans="1:52" x14ac:dyDescent="0.2">
      <c r="A2376" t="str">
        <v>A0A0K3CF35</v>
      </c>
      <c r="B2376">
        <v>4.9799999999999996E-4</v>
      </c>
      <c r="C2376" t="str">
        <v>U3 snoRNP-associated protein Rrp5</v>
      </c>
      <c r="D2376" t="str">
        <v>A0A2T0ABG3</v>
      </c>
      <c r="E2376">
        <v>14371</v>
      </c>
      <c r="F2376" t="str">
        <v>Not Found</v>
      </c>
      <c r="G2376" t="str">
        <v>translation/ribosom</v>
      </c>
      <c r="H2376" t="str">
        <v>translation/ribosom</v>
      </c>
      <c r="I2376" t="str">
        <v>Not Found</v>
      </c>
      <c r="J2376">
        <v>4.9799999999999996E-4</v>
      </c>
      <c r="K2376">
        <v>2.7900000000000001E-4</v>
      </c>
      <c r="L2376">
        <v>3.2400000000000001E-4</v>
      </c>
      <c r="M2376">
        <v>2.4083824137046249E-4</v>
      </c>
      <c r="N2376">
        <v>2.33651905434E-4</v>
      </c>
      <c r="O2376">
        <v>3.9661986861000001E-5</v>
      </c>
      <c r="P2376">
        <v>5.8988675192224483E-5</v>
      </c>
      <c r="Q2376">
        <v>1.1955600000000001E-4</v>
      </c>
      <c r="R2376" t="str">
        <v>xi yes</v>
      </c>
      <c r="S2376" t="str">
        <v/>
      </c>
      <c r="T2376" t="b">
        <v>0</v>
      </c>
      <c r="U2376" t="str">
        <v/>
      </c>
      <c r="V2376" t="str">
        <v/>
      </c>
      <c r="W2376" t="str">
        <v/>
      </c>
      <c r="X2376" t="str">
        <v>A0A2T0ABG3</v>
      </c>
      <c r="Y2376" t="str">
        <v>A0A2T0ABG3</v>
      </c>
      <c r="Z2376" t="str">
        <v/>
      </c>
      <c r="AA2376" t="b">
        <v>0</v>
      </c>
      <c r="AB2376" t="str">
        <v/>
      </c>
      <c r="AC2376" t="str">
        <v/>
      </c>
      <c r="AD2376" t="str">
        <v>A0A0K3CF35</v>
      </c>
      <c r="AE2376" t="str">
        <v/>
      </c>
      <c r="AF2376" t="str">
        <v/>
      </c>
      <c r="AG2376" t="b">
        <v>0</v>
      </c>
      <c r="AH2376">
        <v>0</v>
      </c>
      <c r="AI2376">
        <v>0</v>
      </c>
      <c r="AJ2376" t="str">
        <v/>
      </c>
      <c r="AK2376">
        <v>0</v>
      </c>
      <c r="AL2376" t="b">
        <v>0</v>
      </c>
      <c r="AM2376" t="str">
        <v/>
      </c>
      <c r="AN2376" t="str">
        <v/>
      </c>
      <c r="AO2376" t="b">
        <v>0</v>
      </c>
      <c r="AP2376" t="str">
        <v/>
      </c>
      <c r="AQ2376" t="str">
        <v/>
      </c>
      <c r="AR2376" t="str">
        <v>A0A2T0ABG3</v>
      </c>
      <c r="AS2376" t="str">
        <v>A0A0K3CF35</v>
      </c>
      <c r="AT2376" t="str">
        <v/>
      </c>
      <c r="AU2376" t="str">
        <v/>
      </c>
      <c r="AV2376">
        <v>0</v>
      </c>
      <c r="AW2376" t="str">
        <v>A0A2T0ABG3</v>
      </c>
      <c r="AX2376" t="str">
        <v>MAGKTRTTQAHGPRAASRPFKAPSSSQPPRRTASTTQSSKPALAGGKKRTREGREDEPEKAVVTQSSLSLLNQPDEIDFPRGGGTGLTQREVREAQLEGEAEAMDDGNDEDRERQKETEVIKDKGKAKRRKLERALNGEVKAKNQIPKDAFRVEHLNYKRLIPGTKVLCQVVQVRPLEVTVSLPNQLLGHIPITNISSEFTARLEKAGEEDSDEEEEEESDEEDELAADKGLPGLPALFHTGQYLIAVVTSTAVSDPTKPKLAGREGDETVRSSRRVELSVEPEKVNEGIAKGDLKRGFVLPAAVHDVEEKGYTLSFGLPPLSAFLPFADAKKLAPKGLHVGQVVVCRLTKIHSNERTVSVAVEWADIASTTLDSVSSITSLLPLQIVPALVTAVMPQGLNVKFHGYYDGTIDRFHLPISAGEDIAQHYKEGQKVKGRILWDSISQTPKKFALSMREEVVRLDESRVKALQSEWVVGRKCQAKIVAVDEEWGLTCEIVGDEPVSAFVHISRITDDHLSTIPKAGPWQIGTVHPARVVSLSPLDSLVQLSLQPSILSQSFLRVQDVRVGEEVKGTVKVLRDNALFVSIGGSVDGVVWPLHYADIRLKHPEKKFKPGQAVKARVFSVDPEKNRVVLTLKKQLLQTPHPLVTTLSEAKPGLVTDATVTKVLDKSVLVDFFGGVRALVPAAEAAEAFTDVADLGRMFPLGKVVAVRILSVDRASGRIVASARQASAPAASTSSSSAIESIDVGTLTTGTISALHETNLVLSLAEGGIKALLAYPTLARHRGVSVETLKGDLAKGQKLEDLVVVSKNVDKGFVIVGLVPSKSAAATAAASSSAASTSQPQLTFDRLEVGALYPGRVTSSLSSGVVLVQLVGSRNASLRGRVALTELSDDYSLVSEKGEALFPVGTNVQAVVLAKDDEQRRLDLSLRASRVLSAQDKPLASPPADAPVTSVDDLKPGSKVRGFVKNVANAGVFVELGRDITARVLIKELFDEYVKEWKPRFKVGELVEGKILSVDKVSSQIEMSFRSSAVVKKDASAPTSVSLADANLSRGQVVRGTIKRVQNYGVFIRLDESGVEGLCHKSKIVDDEKRSWKEVVREGQKVKAVVLSVDLEKKKLSLGLKKSLFPEGEVSEDEEDEMVGAELDDEEEMVSAGEDDEDEDEDEDENAGGDSDGESVDLQAMLAQAQAGGSDEDDEMSEAEAPVASTSKLPATKAAPALAVKAGFSWGDDDEDAAMDEADKESDDEEEEEEAPKPSATAAGKKPANGLTALDDRTGDLDTQAPTSVADFERLLLGSPNSSYLWIQYIAFFVGLSQLDKAREIGQRALKTINFREEGEKLNVWVALLNLENSYGDETTLETLFKEAAQRNDAKTVHLRMIDIYERTGKYEAEEELFKKTVKNFSHSSKVWTLFAQFYLTHGRPAEARELLPRSLKSLEKRKHVKTITKFAQLEFKMGDAERGRTIFEGIVDSYPKRLDLWFVYVDMEIKQRNVVGVRALFDRILAQRLSSKKGKSVFKKWLSFEKDFGDEEGVEAVKERAVAFVQSRQGGGDEEGDEE</v>
      </c>
      <c r="AY2376">
        <v>171.48156</v>
      </c>
      <c r="AZ2376" t="b">
        <v>0</v>
      </c>
    </row>
    <row r="2377" spans="1:52" x14ac:dyDescent="0.2">
      <c r="A2377" t="str">
        <v>A0A0K3CRG3</v>
      </c>
      <c r="B2377">
        <v>2.81E-4</v>
      </c>
      <c r="C2377" t="str">
        <v>U4/U6 snRNP-specific spliceosomal protein</v>
      </c>
      <c r="D2377" t="str">
        <v>A0A2S9ZX13</v>
      </c>
      <c r="E2377">
        <v>11524</v>
      </c>
      <c r="F2377" t="str">
        <v>Not Found</v>
      </c>
      <c r="G2377" t="str">
        <v>transcription</v>
      </c>
      <c r="H2377" t="str">
        <v>transcription</v>
      </c>
      <c r="I2377" t="str">
        <v>Not Found</v>
      </c>
      <c r="J2377">
        <v>2.81E-4</v>
      </c>
      <c r="K2377">
        <v>2.6899999999999998E-4</v>
      </c>
      <c r="L2377">
        <v>3.0200000000000002E-4</v>
      </c>
      <c r="M2377">
        <v>2.306440300955223E-4</v>
      </c>
      <c r="N2377">
        <v>1.31839729773E-4</v>
      </c>
      <c r="O2377">
        <v>3.8240410270999987E-5</v>
      </c>
      <c r="P2377">
        <v>5.6491800051812863E-5</v>
      </c>
      <c r="Q2377">
        <v>1.11438E-4</v>
      </c>
      <c r="R2377" t="str">
        <v>xi yes</v>
      </c>
      <c r="S2377" t="str">
        <v/>
      </c>
      <c r="T2377" t="b">
        <v>0</v>
      </c>
      <c r="U2377" t="str">
        <v/>
      </c>
      <c r="V2377" t="str">
        <v/>
      </c>
      <c r="W2377" t="str">
        <v/>
      </c>
      <c r="X2377" t="str">
        <v>A0A2S9ZX13</v>
      </c>
      <c r="Y2377" t="str">
        <v>A0A2S9ZX13</v>
      </c>
      <c r="Z2377" t="str">
        <v/>
      </c>
      <c r="AA2377" t="b">
        <v>0</v>
      </c>
      <c r="AB2377" t="str">
        <v/>
      </c>
      <c r="AC2377" t="str">
        <v/>
      </c>
      <c r="AD2377" t="str">
        <v>A0A0K3CRG3</v>
      </c>
      <c r="AE2377" t="str">
        <v/>
      </c>
      <c r="AF2377" t="str">
        <v/>
      </c>
      <c r="AG2377" t="b">
        <v>0</v>
      </c>
      <c r="AH2377">
        <v>0</v>
      </c>
      <c r="AI2377">
        <v>0</v>
      </c>
      <c r="AJ2377" t="str">
        <v/>
      </c>
      <c r="AK2377">
        <v>0</v>
      </c>
      <c r="AL2377" t="b">
        <v>0</v>
      </c>
      <c r="AM2377" t="str">
        <v/>
      </c>
      <c r="AN2377" t="str">
        <v/>
      </c>
      <c r="AO2377" t="b">
        <v>0</v>
      </c>
      <c r="AP2377" t="str">
        <v/>
      </c>
      <c r="AQ2377" t="str">
        <v/>
      </c>
      <c r="AR2377" t="str">
        <v>A0A2S9ZX13</v>
      </c>
      <c r="AS2377" t="str">
        <v>A0A0K3CRG3</v>
      </c>
      <c r="AT2377" t="str">
        <v/>
      </c>
      <c r="AU2377" t="str">
        <v/>
      </c>
      <c r="AV2377">
        <v>0</v>
      </c>
      <c r="AW2377" t="str">
        <v>A0A2S9ZX13</v>
      </c>
      <c r="AX2377" t="str">
        <v>MASMDIDFDDIESREVDLATSASHPETARLLSELDRKKLARKIALPTNDGEVRARLRELGEPITLFGEGPADRRDRLRDLIAKARLERGEAMDVEEQEESESEGEEEDEKDEEFYTEGTAALKKARRDIAEYSLPRARRRLVRQRLDATIPLARLMDVRKAIFDNLSSFTNLGSQIGDTRAISALRFSPDSSMLLTGSWTGQAKLWSVPACKEIRVLKGHKERIGGVAWHPEATLSQSATAVNFATSGADNVIKLWDLENDNSLRTLTGHDNRVCRIAFHPSGRYLGSASYDETWRLWDVETGGELLLQEGHSKEVYAIAFQQDGALVASGGLDAIARVWDLRSGRTVSVLSGHSRDILSVDFSPNGYQVATGSNDDTIRIWDLRMHQAICTIPGHKSAISDLKFFQAPPKAGAYPLTDLPRAFKDLPIFSDGWSSDPDASGDVEAKPNGTNEGEHGEKPDFPVAGSFLVSCGFDGYIKVWSADDWQLVRSMSNDQAGKVMSVDVSSDARFIAGGQYDKSFRLYARSDVDLS</v>
      </c>
      <c r="AY2377">
        <v>59.297909999999995</v>
      </c>
      <c r="AZ2377" t="b">
        <v>0</v>
      </c>
    </row>
    <row r="2378" spans="1:52" x14ac:dyDescent="0.2">
      <c r="A2378" t="str">
        <v>A0A0K3CGA7</v>
      </c>
      <c r="B2378">
        <v>1.7600000000000001E-5</v>
      </c>
      <c r="C2378" t="str">
        <v>UBC core domain-containing protein</v>
      </c>
      <c r="D2378" t="str">
        <v>A0A2T0A9D7</v>
      </c>
      <c r="E2378">
        <v>14922</v>
      </c>
      <c r="F2378" t="str">
        <v>Not Found</v>
      </c>
      <c r="G2378" t="str">
        <v>other enzyme</v>
      </c>
      <c r="H2378" t="str">
        <v>other enzyme</v>
      </c>
      <c r="I2378" t="str">
        <v>Not Found</v>
      </c>
      <c r="J2378">
        <v>1.7600000000000001E-5</v>
      </c>
      <c r="K2378">
        <v>3.1199999999999999E-5</v>
      </c>
      <c r="L2378">
        <v>2.8200000000000001E-5</v>
      </c>
      <c r="M2378">
        <v>3.249404843887193E-5</v>
      </c>
      <c r="N2378">
        <v>8.2575773807999998E-6</v>
      </c>
      <c r="O2378">
        <v>4.4353189607999996E-6</v>
      </c>
      <c r="P2378">
        <v>7.9587895100620335E-6</v>
      </c>
      <c r="Q2378">
        <v>1.04058E-5</v>
      </c>
      <c r="R2378" t="str">
        <v>xi yes</v>
      </c>
      <c r="S2378" t="str">
        <v/>
      </c>
      <c r="T2378" t="b">
        <v>0</v>
      </c>
      <c r="U2378" t="str">
        <v/>
      </c>
      <c r="V2378" t="str">
        <v/>
      </c>
      <c r="W2378" t="str">
        <v/>
      </c>
      <c r="X2378" t="str">
        <v>A0A2T0A9D7</v>
      </c>
      <c r="Y2378" t="str">
        <v>A0A2T0A9D7</v>
      </c>
      <c r="Z2378" t="str">
        <v/>
      </c>
      <c r="AA2378" t="b">
        <v>0</v>
      </c>
      <c r="AB2378" t="str">
        <v/>
      </c>
      <c r="AC2378" t="str">
        <v/>
      </c>
      <c r="AD2378" t="str">
        <v>A0A0K3CGA7</v>
      </c>
      <c r="AE2378" t="str">
        <v/>
      </c>
      <c r="AF2378" t="str">
        <v/>
      </c>
      <c r="AG2378" t="b">
        <v>0</v>
      </c>
      <c r="AH2378">
        <v>0</v>
      </c>
      <c r="AI2378">
        <v>0</v>
      </c>
      <c r="AJ2378" t="str">
        <v/>
      </c>
      <c r="AK2378">
        <v>0</v>
      </c>
      <c r="AL2378" t="b">
        <v>0</v>
      </c>
      <c r="AM2378" t="str">
        <v/>
      </c>
      <c r="AN2378" t="str">
        <v/>
      </c>
      <c r="AO2378" t="b">
        <v>0</v>
      </c>
      <c r="AP2378" t="str">
        <v/>
      </c>
      <c r="AQ2378" t="str">
        <v/>
      </c>
      <c r="AR2378" t="str">
        <v>A0A2T0A9D7</v>
      </c>
      <c r="AS2378" t="str">
        <v>A0A0K3CGA7</v>
      </c>
      <c r="AT2378" t="str">
        <v/>
      </c>
      <c r="AU2378" t="str">
        <v/>
      </c>
      <c r="AV2378">
        <v>0</v>
      </c>
      <c r="AW2378" t="str">
        <v>A0A2T0A9D7</v>
      </c>
      <c r="AX2378" t="str">
        <v>MPRAPPKKRQRVDDSPQPVSGAMQTRSRASTQRAAPPPQPASKSRQVVDITDTDDDMLGGDDDEEAFEYESDIGSAAGGDAGAEDGDEEDGEGAGDVDDKRDAEVMVLSSDDDSSAQEPPPELPKAKGKLTARKQFAQDIDNLSKRFAGTQDELVTGFKRDDGDDMVRFSLKHPKFPRGLKLSLMFPELGGYPKTHEVMCFTENEDVPPEVETALGEVAHLPKQADRSLNGVVEFLIHRIVRLQPNPWATSATQQDTDEENFDYEDELMDAGINIAKDSELMKALRSDFKQLLDAGFRPGFTRVSELELVVSVSKRINLLGVPARALQAWDSRLITGKIVYLVCLMSFGRYPVDLDNQTSGQVKFKVGISPKYKPSKTAIASAFRAHTSNPYTSGEFEAISLSNPLDALMNDKFQEILFTRRCNDRVGWAGAEQHCFQHGKTDVGVEKKKARAADKEEKDLSEAHAKLLPKDPMSSSSTASNFPLLAFSYLVRRFIMCPRFCLNCYKRCDEKITSLKPFVCDNPLCLFQLIQLGLGPSLEHEITSNTAAVDLLVQLAYIGAKEGGLKGELLPNGLGLQVPETVKPPEQIKPDDPTVDFDSLTDENQKRAGITALIAQLPPIDEMRRWLLGLDMTDDERMLNKIRKLTDMRDGTVPLSAWRLLRFIVASNTAYLKQIDDPDELVQGVPRDYLQFKLIVGSPLKEHLFTESVKAAQAKDNNAVRYPSLFAWHGSATKNWHSILRTGLHYREVINGRAYGAGCYFARQGEVSLGHYAQPTSTMWKNADFPISKMAAICEITNLPTEFVSNNPYFVVSDINWITCRYLLVQRMASFADGSEVQSTSKASSSDLVKAGSVKTLALDPKYPITLNNTKVEFPDVGDKLEKLEKSLSNEPEDLHDSDTEILKEPPAPAPSNKLKRTQSGTAAAPAPREVDKFVPADAKRLEMLRMLPPPKNPNKAAVSMIQREMKSMLKVQAQEGPTRAGFYFDPERSNDNLFNWIVELPLESFDQDIPLAKDMRQRGVKSILMEIRFGDTYPFSPPFFRVVHPRFMPFIRGGGGHVTGGGSICMVRCRRRRNSLDQADL</v>
      </c>
      <c r="AY2378">
        <v>121.49375000000002</v>
      </c>
      <c r="AZ2378" t="b">
        <v>0</v>
      </c>
    </row>
    <row r="2379" spans="1:52" x14ac:dyDescent="0.2">
      <c r="A2379" t="str">
        <v>A0A0K3CLQ3</v>
      </c>
      <c r="B2379">
        <v>1.2099999999999999E-5</v>
      </c>
      <c r="C2379" t="str">
        <v>UBC core domain-containing protein</v>
      </c>
      <c r="D2379" t="str">
        <v>A0A2T0A310</v>
      </c>
      <c r="E2379">
        <v>9685</v>
      </c>
      <c r="F2379" t="str">
        <v>Not Found</v>
      </c>
      <c r="G2379" t="str">
        <v>Not Found</v>
      </c>
      <c r="H2379" t="str">
        <v>other</v>
      </c>
      <c r="I2379" t="str">
        <v>Not Found</v>
      </c>
      <c r="J2379">
        <v>1.2099999999999999E-5</v>
      </c>
      <c r="K2379">
        <v>2.3300000000000001E-5</v>
      </c>
      <c r="L2379">
        <v>2.7800000000000001E-5</v>
      </c>
      <c r="M2379">
        <v>2.5867811110160789E-5</v>
      </c>
      <c r="N2379">
        <v>5.6770844492999996E-6</v>
      </c>
      <c r="O2379">
        <v>3.3122734547E-6</v>
      </c>
      <c r="P2379">
        <v>6.3358206687944817E-6</v>
      </c>
      <c r="Q2379">
        <v>1.0258199999999999E-5</v>
      </c>
      <c r="R2379" t="str">
        <v>Xi</v>
      </c>
      <c r="S2379" t="str">
        <v/>
      </c>
      <c r="T2379" t="b">
        <v>0</v>
      </c>
      <c r="U2379" t="str">
        <v/>
      </c>
      <c r="V2379" t="str">
        <v/>
      </c>
      <c r="W2379" t="str">
        <v/>
      </c>
      <c r="X2379" t="str">
        <v/>
      </c>
      <c r="Y2379">
        <v>0</v>
      </c>
      <c r="Z2379" t="str">
        <v/>
      </c>
      <c r="AA2379" t="b">
        <v>0</v>
      </c>
      <c r="AB2379" t="str">
        <v/>
      </c>
      <c r="AC2379" t="str">
        <v/>
      </c>
      <c r="AD2379" t="str">
        <v>A0A0K3CLQ3</v>
      </c>
      <c r="AE2379" t="str">
        <v/>
      </c>
      <c r="AF2379" t="str">
        <v/>
      </c>
      <c r="AG2379" t="b">
        <v>0</v>
      </c>
      <c r="AH2379">
        <v>0</v>
      </c>
      <c r="AI2379">
        <v>0</v>
      </c>
      <c r="AJ2379" t="str">
        <v/>
      </c>
      <c r="AK2379">
        <v>0</v>
      </c>
      <c r="AL2379" t="b">
        <v>0</v>
      </c>
      <c r="AM2379" t="str">
        <v/>
      </c>
      <c r="AN2379" t="str">
        <v/>
      </c>
      <c r="AO2379" t="b">
        <v>0</v>
      </c>
      <c r="AP2379" t="str">
        <v/>
      </c>
      <c r="AQ2379" t="str">
        <v/>
      </c>
      <c r="AR2379" t="str">
        <v>A0A2T0A310</v>
      </c>
      <c r="AS2379" t="str">
        <v>A0A0K3CLQ3</v>
      </c>
      <c r="AT2379" t="str">
        <v/>
      </c>
      <c r="AU2379" t="str">
        <v/>
      </c>
      <c r="AV2379">
        <v>0</v>
      </c>
      <c r="AW2379" t="str">
        <v>A0A2T0A310</v>
      </c>
      <c r="AX2379" t="str">
        <v>MLDVLGTIGGSEGLLGVLFGERREKRWSEGIGGWMRGEGEIRWERKVAPGQVEEVGKGKKGKAKAAPRGRKRKAEEGEEEEANKGEVVMTAPLYTHLGKLLRQASAFRKAAISGDFDDSDAALIGICGDFVTAGERFKQTEKVWEDMHGRDQAVNGADGEAKGKGKGKEREWTEADYVKACEALAYDSVNLAIENDKGEVTYPNHYYNRDILASANSRRTNFAHLAKELAVLSTSLPPGIWVRVDETRVDVIKCLIAGPEHSPYANGLFEFDIFLPLQYPLVSPVCWLKTTGGNKVRFNPNLYAEGKVCLSLLGTWSGAPEEMWQPGQSTILQVLLSISSMILGTNYPFYNEPGMGAMKDDERNKNYNKNCSLATTRWAILDWVKDGKFKESIWSDIIVSHFLLQRSKVVSTIKAWATKDPRMRAWKPGFDSCAGATHLQPYNGGMAYKWAQFNANGQKQPEQKKPAPPPEPAPRDLVQETEDALEALAGWKESGWLEKLVA</v>
      </c>
      <c r="AY2379">
        <v>56.169729999999994</v>
      </c>
      <c r="AZ2379" t="b">
        <v>0</v>
      </c>
    </row>
    <row r="2380" spans="1:52" x14ac:dyDescent="0.2">
      <c r="A2380" t="str">
        <v>A0A0K3CN04</v>
      </c>
      <c r="B2380">
        <v>2.0299999999999999E-5</v>
      </c>
      <c r="C2380" t="str">
        <v>UBX domain-containing protein</v>
      </c>
      <c r="D2380" t="str">
        <v>A0A2S9ZXN8</v>
      </c>
      <c r="E2380">
        <v>11232</v>
      </c>
      <c r="F2380" t="str">
        <v>Not Found</v>
      </c>
      <c r="G2380" t="str">
        <v>Not Found</v>
      </c>
      <c r="H2380" t="str">
        <v>other</v>
      </c>
      <c r="I2380" t="str">
        <v>Not Found</v>
      </c>
      <c r="J2380">
        <v>2.0299999999999999E-5</v>
      </c>
      <c r="K2380">
        <v>2.4199999999999999E-5</v>
      </c>
      <c r="L2380">
        <v>1.8300000000000001E-5</v>
      </c>
      <c r="M2380">
        <v>2.064327783175393E-5</v>
      </c>
      <c r="N2380">
        <v>9.5243648198999998E-6</v>
      </c>
      <c r="O2380">
        <v>3.4402153478000002E-6</v>
      </c>
      <c r="P2380">
        <v>5.0561721593335272E-6</v>
      </c>
      <c r="Q2380">
        <v>6.7527000000000006E-6</v>
      </c>
      <c r="R2380" t="str">
        <v>Xi</v>
      </c>
      <c r="S2380" t="str">
        <v/>
      </c>
      <c r="T2380" t="b">
        <v>0</v>
      </c>
      <c r="U2380" t="str">
        <v/>
      </c>
      <c r="V2380" t="str">
        <v/>
      </c>
      <c r="W2380" t="str">
        <v/>
      </c>
      <c r="X2380" t="str">
        <v>A0A2S9ZXN8</v>
      </c>
      <c r="Y2380" t="str">
        <v>A0A2S9ZXN8</v>
      </c>
      <c r="Z2380" t="str">
        <v/>
      </c>
      <c r="AA2380" t="b">
        <v>0</v>
      </c>
      <c r="AB2380" t="str">
        <v/>
      </c>
      <c r="AC2380" t="str">
        <v/>
      </c>
      <c r="AD2380" t="str">
        <v>A0A0K3CN04</v>
      </c>
      <c r="AE2380" t="str">
        <v/>
      </c>
      <c r="AF2380" t="str">
        <v/>
      </c>
      <c r="AG2380" t="b">
        <v>0</v>
      </c>
      <c r="AH2380">
        <v>0</v>
      </c>
      <c r="AI2380">
        <v>0</v>
      </c>
      <c r="AJ2380" t="str">
        <v/>
      </c>
      <c r="AK2380">
        <v>0</v>
      </c>
      <c r="AL2380" t="b">
        <v>0</v>
      </c>
      <c r="AM2380" t="str">
        <v/>
      </c>
      <c r="AN2380" t="str">
        <v/>
      </c>
      <c r="AO2380" t="b">
        <v>0</v>
      </c>
      <c r="AP2380" t="str">
        <v/>
      </c>
      <c r="AQ2380" t="str">
        <v/>
      </c>
      <c r="AR2380" t="str">
        <v>A0A2S9ZXN8</v>
      </c>
      <c r="AS2380" t="str">
        <v>A0A0K3CN04</v>
      </c>
      <c r="AT2380" t="str">
        <v/>
      </c>
      <c r="AU2380" t="str">
        <v/>
      </c>
      <c r="AV2380">
        <v>0</v>
      </c>
      <c r="AW2380" t="str">
        <v>A0A2S9ZXN8</v>
      </c>
      <c r="AX2380" t="str">
        <v>MAEETPQQPILMTSRLPGDAHSSPSPSPSPEPVAGPSTATATVQPPAGPARTVILTSVSPVDPSKRRDFEARFYLPSSSTYATATTRFLDLPESYFQPTQVELQQAFAGQVKKREDMTDKPLMTKALREREEAAKNKAKAARWPHTRIRIRFPDRSQLEGVFPSTDKLVHLYEFVRLALREDVRDIPFVLYQTPPRTEYRRGDPAYKGKNLMDLQFTPSTALYIKFEAPSPNSTASALPSDISIDDLNSTTSSPPPLTPDLLAAGGELPLPPSFLPGDESPSGAPSGESEEARKKREKEEKMKRLLGKGLGMGGSKGSVKPSWLKIGKDAHK</v>
      </c>
      <c r="AY2380">
        <v>36.727130000000002</v>
      </c>
      <c r="AZ2380" t="b">
        <v>0</v>
      </c>
    </row>
    <row r="2381" spans="1:52" x14ac:dyDescent="0.2">
      <c r="A2381" t="str">
        <v>A0A0K3CAY3</v>
      </c>
      <c r="B2381">
        <v>7.3499999999999999E-6</v>
      </c>
      <c r="C2381" t="str">
        <v>UDENN domain-containing protein</v>
      </c>
      <c r="D2381" t="str">
        <v>A0A2T0ACM4</v>
      </c>
      <c r="E2381">
        <v>12746</v>
      </c>
      <c r="F2381" t="str">
        <v>Not Found</v>
      </c>
      <c r="G2381" t="str">
        <v>Not Found</v>
      </c>
      <c r="H2381" t="str">
        <v>other</v>
      </c>
      <c r="I2381" t="str">
        <v>Not Found</v>
      </c>
      <c r="J2381">
        <v>7.3499999999999999E-6</v>
      </c>
      <c r="K2381">
        <v>1.8600000000000001E-5</v>
      </c>
      <c r="L2381">
        <v>2.2900000000000001E-5</v>
      </c>
      <c r="M2381">
        <v>1.6310738039904339E-5</v>
      </c>
      <c r="N2381">
        <v>3.4484769175500002E-6</v>
      </c>
      <c r="O2381">
        <v>2.6441324574E-6</v>
      </c>
      <c r="P2381">
        <v>3.9950002246585891E-6</v>
      </c>
      <c r="Q2381">
        <v>8.4501000000000006E-6</v>
      </c>
      <c r="R2381" t="str">
        <v>Xi</v>
      </c>
      <c r="S2381" t="str">
        <v/>
      </c>
      <c r="T2381" t="b">
        <v>0</v>
      </c>
      <c r="U2381" t="str">
        <v/>
      </c>
      <c r="V2381" t="str">
        <v/>
      </c>
      <c r="W2381" t="str">
        <v/>
      </c>
      <c r="X2381" t="str">
        <v>A0A2T0ACM4</v>
      </c>
      <c r="Y2381" t="str">
        <v>A0A2T0ACM4</v>
      </c>
      <c r="Z2381" t="str">
        <v/>
      </c>
      <c r="AA2381" t="b">
        <v>0</v>
      </c>
      <c r="AB2381" t="str">
        <v/>
      </c>
      <c r="AC2381" t="str">
        <v/>
      </c>
      <c r="AD2381" t="str">
        <v>A0A0K3CAY3</v>
      </c>
      <c r="AE2381" t="str">
        <v/>
      </c>
      <c r="AF2381" t="str">
        <v/>
      </c>
      <c r="AG2381" t="b">
        <v>0</v>
      </c>
      <c r="AH2381">
        <v>0</v>
      </c>
      <c r="AI2381">
        <v>0</v>
      </c>
      <c r="AJ2381" t="str">
        <v/>
      </c>
      <c r="AK2381">
        <v>0</v>
      </c>
      <c r="AL2381" t="b">
        <v>0</v>
      </c>
      <c r="AM2381" t="str">
        <v/>
      </c>
      <c r="AN2381" t="str">
        <v/>
      </c>
      <c r="AO2381" t="b">
        <v>0</v>
      </c>
      <c r="AP2381" t="str">
        <v/>
      </c>
      <c r="AQ2381" t="str">
        <v/>
      </c>
      <c r="AR2381" t="str">
        <v>A0A2T0ACM4</v>
      </c>
      <c r="AS2381" t="str">
        <v>A0A0K3CAY3</v>
      </c>
      <c r="AT2381" t="str">
        <v/>
      </c>
      <c r="AU2381" t="str">
        <v/>
      </c>
      <c r="AV2381">
        <v>0</v>
      </c>
      <c r="AW2381" t="str">
        <v>A0A2T0ACM4</v>
      </c>
      <c r="AX2381" t="str">
        <v>MSSTDSYDGDLGSLRLSPPLARSTPSSSPHPDEPSKHRSTLHDRTGGIGGSGLKDSMIQPVRPGHSKQPTLTRKISFPSNQLDPVQWERLRRWIVCFAVVEFDIDSGPNLDNVFPATRFPPAIKQNIAFSSLPEGADIPTPPALPDGGYSYHWRIPYPPESQLWRIDDKLGKGKEVERLPTVDEGAEGPGALHGFVWFVREKDAQLRRGFAQRSLVLISHIPHLVGLFSSLVSILGPLHFKHAQAGGTRGGMVETACHNIASWPDPVPGATLDLPFLGSVLTVALPLPSQAQFPPPATGSPLPYTHAPSPFLSQQAWQSRSSPSSAAMQKRPSLPPVTGPPAVLPASLPLTPLCLLLFPSPTPSSPSSGLLSPPAASPSPASAKIGEVGFSKLLLLWELLVLGEPLLIWSGDAKVAAEVLEHLRCLVRPIPLGGDYRPYLHVHDLDFPSLCRPGVKPHLGLLIASTNPLLLTTCKHWPHILRLERPASLTPSTPTRSPSLSYSSSSSPNPTSSPAKPRRAGSLDVPAGDEKGKEFGLKSERKRHVKKDDKVMKEIENAWTRGDYAACDAVIYRYFASLTEQFLAPLNRYFGTLWVGNEAFAQSAPLLSPGLAPLPSTQFTLPGFLASLRTHGSSLQLRSSAPSFSQPGSTPVDRFYTRFISSSPHFRLWLNQRVKMTGGEVRRRYVRALGEVDVDVWARGRPVNEMDQLVDQFEREVGVRLLPLAI</v>
      </c>
      <c r="AY2381">
        <v>79.773110000000003</v>
      </c>
      <c r="AZ2381" t="b">
        <v>0</v>
      </c>
    </row>
    <row r="2382" spans="1:52" x14ac:dyDescent="0.2">
      <c r="A2382" t="str">
        <v>A0A0K3C5X3</v>
      </c>
      <c r="B2382">
        <v>1.2500000000000001E-5</v>
      </c>
      <c r="C2382" t="str">
        <v>ULP_PROTEASE domain-containing protein</v>
      </c>
      <c r="D2382" t="str">
        <v>A0A2T0AHC1|A0A2T0AHC3</v>
      </c>
      <c r="E2382" t="str">
        <v>8475|8477</v>
      </c>
      <c r="F2382" t="str">
        <v>Not Found</v>
      </c>
      <c r="G2382" t="str">
        <v>other enzyme</v>
      </c>
      <c r="H2382" t="str">
        <v>other enzyme</v>
      </c>
      <c r="I2382" t="str">
        <v>Not Found</v>
      </c>
      <c r="J2382">
        <v>1.2500000000000001E-5</v>
      </c>
      <c r="K2382">
        <v>1.7600000000000001E-5</v>
      </c>
      <c r="L2382">
        <v>1.6200000000000001E-5</v>
      </c>
      <c r="M2382">
        <v>1.376218522116929E-5</v>
      </c>
      <c r="N2382">
        <v>5.8647566625E-6</v>
      </c>
      <c r="O2382">
        <v>2.5019747984000001E-6</v>
      </c>
      <c r="P2382">
        <v>3.3707814395556859E-6</v>
      </c>
      <c r="Q2382">
        <v>5.9778000000000006E-6</v>
      </c>
      <c r="R2382" t="str">
        <v>xi yes</v>
      </c>
      <c r="S2382" t="str">
        <v/>
      </c>
      <c r="T2382" t="b">
        <v>0</v>
      </c>
      <c r="U2382" t="str">
        <v/>
      </c>
      <c r="V2382" t="str">
        <v/>
      </c>
      <c r="W2382" t="str">
        <v/>
      </c>
      <c r="X2382" t="str">
        <v/>
      </c>
      <c r="Y2382">
        <v>0</v>
      </c>
      <c r="Z2382" t="str">
        <v/>
      </c>
      <c r="AA2382" t="b">
        <v>1</v>
      </c>
      <c r="AB2382" t="str">
        <v/>
      </c>
      <c r="AC2382" t="str">
        <v/>
      </c>
      <c r="AD2382" t="str">
        <v>A0A0K3C5X3 A0A0K3C5X3</v>
      </c>
      <c r="AE2382" t="str">
        <v/>
      </c>
      <c r="AF2382" t="str">
        <v/>
      </c>
      <c r="AG2382" t="b">
        <v>0</v>
      </c>
      <c r="AH2382">
        <v>0</v>
      </c>
      <c r="AI2382">
        <v>0</v>
      </c>
      <c r="AJ2382" t="str">
        <v/>
      </c>
      <c r="AK2382">
        <v>0</v>
      </c>
      <c r="AL2382" t="b">
        <v>0</v>
      </c>
      <c r="AM2382" t="str">
        <v/>
      </c>
      <c r="AN2382" t="str">
        <v/>
      </c>
      <c r="AO2382" t="b">
        <v>0</v>
      </c>
      <c r="AP2382" t="str">
        <v/>
      </c>
      <c r="AQ2382" t="str">
        <v/>
      </c>
      <c r="AR2382" t="str">
        <v>A0A2T0AHC1</v>
      </c>
      <c r="AS2382" t="str">
        <v>A0A0K3C5X3</v>
      </c>
      <c r="AT2382" t="str">
        <v/>
      </c>
      <c r="AU2382" t="str">
        <v/>
      </c>
      <c r="AV2382">
        <v>0</v>
      </c>
      <c r="AW2382" t="str">
        <v>A0A2T0AHC1</v>
      </c>
      <c r="AX2382" t="str">
        <v>MKGGSAAHRDIIRLEKRTWLNDEIVNFYGAMINARSDEADKREAKEGPKARGEGVKRLRKAFCFNTHFWNMFGDHGFSRVKRWTKRFDTFEKDIIIVPINHNNSHWVCAAVNIALKRFEYYDSLGNPSAFVYDRLRRWLAEEHKSKKGGKEIDLSEWENFWMEDLPLQANADDCGVFTCMFMESLSRDVDGFDFEQKNMP</v>
      </c>
      <c r="AY2382">
        <v>23.652299999999997</v>
      </c>
      <c r="AZ2382" t="b">
        <v>0</v>
      </c>
    </row>
    <row r="2383" spans="1:52" x14ac:dyDescent="0.2">
      <c r="A2383" t="str">
        <v>A0A0K3CBG1</v>
      </c>
      <c r="B2383">
        <v>3.0000000000000001E-5</v>
      </c>
      <c r="C2383" t="str">
        <v>Uncharacterized conserved protein (DUF2305)-domain containing protein</v>
      </c>
      <c r="D2383" t="str">
        <v>A0A2T0ABD0</v>
      </c>
      <c r="E2383">
        <v>14308</v>
      </c>
      <c r="F2383" t="str">
        <v>Not Found</v>
      </c>
      <c r="G2383" t="str">
        <v>lipid</v>
      </c>
      <c r="H2383" t="str">
        <v>lipid</v>
      </c>
      <c r="I2383" t="str">
        <v>Not Found</v>
      </c>
      <c r="J2383">
        <v>3.0000000000000001E-5</v>
      </c>
      <c r="K2383">
        <v>5.8400000000000003E-5</v>
      </c>
      <c r="L2383">
        <v>7.5500000000000006E-5</v>
      </c>
      <c r="M2383">
        <v>7.2888610615822524E-5</v>
      </c>
      <c r="N2383">
        <v>1.407541599E-5</v>
      </c>
      <c r="O2383">
        <v>8.3020072855999995E-6</v>
      </c>
      <c r="P2383">
        <v>1.7852657253943071E-5</v>
      </c>
      <c r="Q2383">
        <v>2.78595E-5</v>
      </c>
      <c r="R2383" t="str">
        <v>xi yes</v>
      </c>
      <c r="S2383" t="str">
        <v/>
      </c>
      <c r="T2383" t="b">
        <v>0</v>
      </c>
      <c r="U2383" t="str">
        <v/>
      </c>
      <c r="V2383" t="str">
        <v/>
      </c>
      <c r="W2383" t="str">
        <v/>
      </c>
      <c r="X2383" t="str">
        <v>A0A2T0ABD0</v>
      </c>
      <c r="Y2383" t="str">
        <v>A0A2T0ABD0</v>
      </c>
      <c r="Z2383" t="str">
        <v/>
      </c>
      <c r="AA2383" t="b">
        <v>0</v>
      </c>
      <c r="AB2383" t="str">
        <v/>
      </c>
      <c r="AC2383" t="str">
        <v/>
      </c>
      <c r="AD2383" t="str">
        <v>A0A0K3CBG1</v>
      </c>
      <c r="AE2383" t="str">
        <v/>
      </c>
      <c r="AF2383" t="str">
        <v/>
      </c>
      <c r="AG2383" t="b">
        <v>0</v>
      </c>
      <c r="AH2383">
        <v>0</v>
      </c>
      <c r="AI2383">
        <v>0</v>
      </c>
      <c r="AJ2383" t="str">
        <v/>
      </c>
      <c r="AK2383">
        <v>0</v>
      </c>
      <c r="AL2383" t="b">
        <v>0</v>
      </c>
      <c r="AM2383" t="str">
        <v/>
      </c>
      <c r="AN2383" t="str">
        <v/>
      </c>
      <c r="AO2383" t="b">
        <v>0</v>
      </c>
      <c r="AP2383" t="str">
        <v/>
      </c>
      <c r="AQ2383" t="str">
        <v/>
      </c>
      <c r="AR2383" t="str">
        <v>A0A2T0ABD0</v>
      </c>
      <c r="AS2383" t="str">
        <v>A0A0K3CBG1</v>
      </c>
      <c r="AT2383" t="str">
        <v/>
      </c>
      <c r="AU2383" t="str">
        <v/>
      </c>
      <c r="AV2383">
        <v>0</v>
      </c>
      <c r="AW2383" t="str">
        <v>A0A2T0ABD0</v>
      </c>
      <c r="AX2383" t="str">
        <v>MSSYLNAQPPPPPPPKSSSAETTPPPPAPSSSLNVPSTARKGHKPQTSVHYNDFPELDFSPNRAPSKRGRVNPRLAAALPSTASTATPDAQNALPSPSLAPPATAAPDTILPAFNAPPAPGPEPTMSVRMGPSTEDARFPADLLRFERIAADKPARLFILFIPGNPGLVSYYRDFLTSLRDALPLDLRDYTEMAALGHLRHTPGYKEEQGYRPQDQATLDEQVDAKISFVEELAREYKLGQEGSPKLVILGHSIGSWIGMQVLKRVPQHVFALHMLFPTISHMAQTPNGKRLSPLFSSWALRPVFYSTSALSYLPTGLSSRLVSLLTGQSGSGAQTTTQLVSSPETVVAALVMARNELAQVTELDREALREHGGKVWIYWAAEGIDGWVTEEAVKEIEEVLEEKFGEEGRKRRKRCEEGMPHAFVLNDAHTTSLARKCAGWIVEDVVAQQDSQKE</v>
      </c>
      <c r="AY2383">
        <v>50.09395</v>
      </c>
      <c r="AZ2383" t="b">
        <v>0</v>
      </c>
    </row>
    <row r="2384" spans="1:52" x14ac:dyDescent="0.2">
      <c r="A2384" t="str">
        <v>A0A0K3CDG5</v>
      </c>
      <c r="B2384">
        <v>7.3400000000000009E-7</v>
      </c>
      <c r="C2384" t="str">
        <v>Uncharacterized membrane protein</v>
      </c>
      <c r="D2384" t="str">
        <v>A0A0K3CDG5</v>
      </c>
      <c r="E2384">
        <v>12190</v>
      </c>
      <c r="F2384" t="str">
        <v>Not Found</v>
      </c>
      <c r="G2384" t="str">
        <v>Not Found</v>
      </c>
      <c r="H2384" t="str">
        <v>other</v>
      </c>
      <c r="I2384" t="str">
        <v>Not Found</v>
      </c>
      <c r="J2384">
        <v>7.3400000000000009E-7</v>
      </c>
      <c r="K2384">
        <v>1.17E-6</v>
      </c>
      <c r="L2384">
        <v>9.8900000000000019E-7</v>
      </c>
      <c r="M2384">
        <v>1.0538265905469441E-6</v>
      </c>
      <c r="N2384">
        <v>3.4437851122200005E-7</v>
      </c>
      <c r="O2384">
        <v>1.6632446103000001E-7</v>
      </c>
      <c r="P2384">
        <v>2.581144676400509E-7</v>
      </c>
      <c r="Q2384">
        <v>3.6494100000000001E-7</v>
      </c>
      <c r="R2384" t="str">
        <v>Xi</v>
      </c>
      <c r="S2384" t="str">
        <v/>
      </c>
      <c r="T2384" t="b">
        <v>1</v>
      </c>
      <c r="U2384" t="str">
        <v/>
      </c>
      <c r="V2384" t="str">
        <v/>
      </c>
      <c r="W2384" t="str">
        <v/>
      </c>
      <c r="X2384" t="str">
        <v/>
      </c>
      <c r="Y2384" t="str">
        <v/>
      </c>
      <c r="Z2384" t="str">
        <v/>
      </c>
      <c r="AA2384" t="b">
        <v>0</v>
      </c>
      <c r="AB2384" t="str">
        <v/>
      </c>
      <c r="AC2384" t="str">
        <v/>
      </c>
      <c r="AD2384" t="str">
        <v>A0A0K3CDG5</v>
      </c>
      <c r="AE2384" t="str">
        <v/>
      </c>
      <c r="AF2384" t="str">
        <v/>
      </c>
      <c r="AG2384" t="b">
        <v>0</v>
      </c>
      <c r="AH2384">
        <v>0</v>
      </c>
      <c r="AI2384">
        <v>0</v>
      </c>
      <c r="AJ2384" t="str">
        <v/>
      </c>
      <c r="AK2384">
        <v>0</v>
      </c>
      <c r="AL2384" t="b">
        <v>0</v>
      </c>
      <c r="AM2384" t="str">
        <v/>
      </c>
      <c r="AN2384" t="str">
        <v/>
      </c>
      <c r="AO2384" t="b">
        <v>0</v>
      </c>
      <c r="AP2384" t="str">
        <v/>
      </c>
      <c r="AQ2384" t="str">
        <v/>
      </c>
      <c r="AR2384" t="str">
        <v/>
      </c>
      <c r="AS2384" t="str">
        <v>A0A0K3CDG5</v>
      </c>
      <c r="AT2384" t="str">
        <v/>
      </c>
      <c r="AU2384" t="str">
        <v/>
      </c>
      <c r="AV2384">
        <v>0</v>
      </c>
      <c r="AW2384" t="str">
        <v>A0A0K3CDG5</v>
      </c>
      <c r="AX2384" t="str">
        <v>MLSQRTRDWVYFGFFAVHLPATLLVDIQALFCAEALSPTWLRTPFLFASKDDPLLQNANSPLFAWFQSFIILEILLQVPVFVVGMRGLWKNTPTIYPLLLLYSSSSATTTLACLATVLSLPSLPPAHLTKLLASYTPFFLVPAGMAVDMLGRLAGLVRRAEKGKGKAD</v>
      </c>
      <c r="AY2384">
        <v>18.684840000000001</v>
      </c>
      <c r="AZ2384" t="b">
        <v>0</v>
      </c>
    </row>
    <row r="2385" spans="1:52" x14ac:dyDescent="0.2">
      <c r="A2385" t="str">
        <v>A0A0K3CB34</v>
      </c>
      <c r="B2385">
        <v>5.8399999999999999E-4</v>
      </c>
      <c r="C2385" t="str">
        <v>UROD/MetE-like protein</v>
      </c>
      <c r="D2385" t="str">
        <v>A0A2T0AD11</v>
      </c>
      <c r="E2385">
        <v>12920</v>
      </c>
      <c r="F2385" t="str">
        <v>Not Found</v>
      </c>
      <c r="G2385" t="str">
        <v>other enzyme</v>
      </c>
      <c r="H2385" t="str">
        <v>other enzyme</v>
      </c>
      <c r="I2385" t="str">
        <v>Not Found</v>
      </c>
      <c r="J2385">
        <v>5.8399999999999999E-4</v>
      </c>
      <c r="K2385">
        <v>2.5900000000000001E-4</v>
      </c>
      <c r="L2385">
        <v>6.96E-4</v>
      </c>
      <c r="M2385">
        <v>2.242726480486847E-4</v>
      </c>
      <c r="N2385">
        <v>2.74001431272E-4</v>
      </c>
      <c r="O2385">
        <v>3.6818833680999999E-5</v>
      </c>
      <c r="P2385">
        <v>5.4931253089055613E-5</v>
      </c>
      <c r="Q2385">
        <v>2.5682400000000001E-4</v>
      </c>
      <c r="R2385" t="str">
        <v>xi yes</v>
      </c>
      <c r="S2385" t="str">
        <v/>
      </c>
      <c r="T2385" t="b">
        <v>0</v>
      </c>
      <c r="U2385" t="str">
        <v/>
      </c>
      <c r="V2385" t="str">
        <v/>
      </c>
      <c r="W2385" t="str">
        <v/>
      </c>
      <c r="X2385" t="str">
        <v>A0A2T0AD11</v>
      </c>
      <c r="Y2385" t="str">
        <v>A0A2T0AD11</v>
      </c>
      <c r="Z2385" t="str">
        <v/>
      </c>
      <c r="AA2385" t="b">
        <v>0</v>
      </c>
      <c r="AB2385" t="str">
        <v/>
      </c>
      <c r="AC2385" t="str">
        <v/>
      </c>
      <c r="AD2385" t="str">
        <v>A0A0K3CB34</v>
      </c>
      <c r="AE2385" t="str">
        <v/>
      </c>
      <c r="AF2385" t="str">
        <v/>
      </c>
      <c r="AG2385" t="b">
        <v>0</v>
      </c>
      <c r="AH2385">
        <v>0</v>
      </c>
      <c r="AI2385">
        <v>0</v>
      </c>
      <c r="AJ2385" t="str">
        <v/>
      </c>
      <c r="AK2385">
        <v>0</v>
      </c>
      <c r="AL2385" t="b">
        <v>0</v>
      </c>
      <c r="AM2385" t="str">
        <v/>
      </c>
      <c r="AN2385" t="str">
        <v/>
      </c>
      <c r="AO2385" t="b">
        <v>0</v>
      </c>
      <c r="AP2385" t="str">
        <v/>
      </c>
      <c r="AQ2385" t="str">
        <v/>
      </c>
      <c r="AR2385" t="str">
        <v>A0A2T0AD11</v>
      </c>
      <c r="AS2385" t="str">
        <v>A0A0K3CB34</v>
      </c>
      <c r="AT2385" t="str">
        <v/>
      </c>
      <c r="AU2385" t="str">
        <v/>
      </c>
      <c r="AV2385">
        <v>0</v>
      </c>
      <c r="AW2385" t="str">
        <v>A0A2T0AD11</v>
      </c>
      <c r="AX2385" t="str">
        <v>MSAHVLPPFRADHIGSLKRPAELLAKRADYDAGKCTREELKAVEDEMIRKEVKRQQEIGIKAVTDGEFRRHMFWDGFHNNLEGMTVVKNPGRELFKMYVPDIKAFFESHAEKPGDTMICTGKLVRNKPMYRPEFDFIKTLVKPEEVKNIKLTLAAPEWYHLRHGEHAYNREVYKTDDEYFGDLAKAYREELADLYEAGCRNVQFDDPLLAYFCATSMLEGMKAEGTDPAKVLDQYIKLYNDSIRDVPSDMTIGLHLCRGNFKDGMHFSEGGYEHISKKLFNELNAHAYYLEYDTERAGGFEPLADLPTNKTVVLGLLTSKFPQLEKKDDLVKRIHDAADFVAKGSNQTRDQALQRLCLSCQCGFASHAEGNPVSYDDVATKLGLVVETAKAVWSDA</v>
      </c>
      <c r="AY2385">
        <v>45.390689999999999</v>
      </c>
      <c r="AZ2385" t="b">
        <v>0</v>
      </c>
    </row>
    <row r="2386" spans="1:52" x14ac:dyDescent="0.2">
      <c r="A2386" t="str">
        <v>A0A0K3CAC4</v>
      </c>
      <c r="B2386">
        <v>4.1E-5</v>
      </c>
      <c r="C2386" t="str">
        <v>UROD/MetE-like protein</v>
      </c>
      <c r="D2386" t="str">
        <v>A0A2T0AD07</v>
      </c>
      <c r="E2386">
        <v>12876</v>
      </c>
      <c r="F2386" t="str">
        <v>Not Found</v>
      </c>
      <c r="G2386" t="str">
        <v>other enzyme</v>
      </c>
      <c r="H2386" t="str">
        <v>other enzyme</v>
      </c>
      <c r="I2386" t="str">
        <v>Not Found</v>
      </c>
      <c r="J2386">
        <v>4.1E-5</v>
      </c>
      <c r="K2386">
        <v>4.3600000000000003E-5</v>
      </c>
      <c r="L2386">
        <v>3.82E-5</v>
      </c>
      <c r="M2386">
        <v>3.6699160589784765E-5</v>
      </c>
      <c r="N2386">
        <v>1.9236401853E-5</v>
      </c>
      <c r="O2386">
        <v>6.1980739324000002E-6</v>
      </c>
      <c r="P2386">
        <v>8.9887505054818285E-6</v>
      </c>
      <c r="Q2386">
        <v>1.40958E-5</v>
      </c>
      <c r="R2386" t="str">
        <v>xi yes</v>
      </c>
      <c r="S2386" t="str">
        <v/>
      </c>
      <c r="T2386" t="b">
        <v>0</v>
      </c>
      <c r="U2386" t="str">
        <v/>
      </c>
      <c r="V2386" t="str">
        <v/>
      </c>
      <c r="W2386" t="str">
        <v/>
      </c>
      <c r="X2386" t="str">
        <v/>
      </c>
      <c r="Y2386">
        <v>0</v>
      </c>
      <c r="Z2386" t="str">
        <v/>
      </c>
      <c r="AA2386" t="b">
        <v>0</v>
      </c>
      <c r="AB2386" t="str">
        <v/>
      </c>
      <c r="AC2386" t="str">
        <v/>
      </c>
      <c r="AD2386" t="str">
        <v>A0A0K3CAC4</v>
      </c>
      <c r="AE2386" t="str">
        <v/>
      </c>
      <c r="AF2386" t="str">
        <v/>
      </c>
      <c r="AG2386" t="b">
        <v>0</v>
      </c>
      <c r="AH2386">
        <v>0</v>
      </c>
      <c r="AI2386">
        <v>0</v>
      </c>
      <c r="AJ2386" t="str">
        <v/>
      </c>
      <c r="AK2386">
        <v>0</v>
      </c>
      <c r="AL2386" t="b">
        <v>0</v>
      </c>
      <c r="AM2386" t="str">
        <v/>
      </c>
      <c r="AN2386" t="str">
        <v/>
      </c>
      <c r="AO2386" t="b">
        <v>0</v>
      </c>
      <c r="AP2386" t="str">
        <v/>
      </c>
      <c r="AQ2386" t="str">
        <v/>
      </c>
      <c r="AR2386" t="str">
        <v>A0A2T0AD07</v>
      </c>
      <c r="AS2386" t="str">
        <v>A0A0K3CAC4</v>
      </c>
      <c r="AT2386" t="str">
        <v/>
      </c>
      <c r="AU2386" t="str">
        <v/>
      </c>
      <c r="AV2386">
        <v>0</v>
      </c>
      <c r="AW2386" t="str">
        <v>A0A2T0AD07</v>
      </c>
      <c r="AX2386" t="str">
        <v>MPAHLAPPFRADHIGSLKRPAELLARRADFDAGKCTREELKEVEDKAIREAVRMQQEVGIKAVTDGEFRRHMFFDGFHNNLDGMVVVPNPGRELFKTYVPDIKGFFESHAAKPADTMICKAKLVRNKPMYRPEFEFLKTLVKPDEVKNIKLTLAAPQWYHLRHGEHAFDRSVYPTEVEYFADLAKAYREELADLYEAGCRNVQFDDPLLAYFCATSMLEGMKAEGIDPAKVLDQYIQLYNDCVRDAPEDMTIGLHLCRGNFKDGMHFSEGGYEHISKKLFNELNAHAYYLEYDTERAGGFEPLSDLPTNKTVVLGLLTSKFPQLEKKDDLVKRIHEAADFVAKGSNQTRDQALQRLCLSCQCGFASHAEGNPVNAEDVVAKLRLVVETAKVVWSGA</v>
      </c>
      <c r="AY2386">
        <v>45.178660000000001</v>
      </c>
      <c r="AZ2386" t="b">
        <v>0</v>
      </c>
    </row>
    <row r="2387" spans="1:52" x14ac:dyDescent="0.2">
      <c r="A2387" t="str">
        <v>A0A0K3C9Q1</v>
      </c>
      <c r="B2387">
        <v>7.5400000000000003E-5</v>
      </c>
      <c r="C2387" t="str">
        <v>USP domain-containing protein</v>
      </c>
      <c r="D2387" t="str">
        <v>A0A2T0AGV2</v>
      </c>
      <c r="E2387">
        <v>12628</v>
      </c>
      <c r="F2387" t="str">
        <v>Not Found</v>
      </c>
      <c r="G2387" t="str">
        <v>other enzyme</v>
      </c>
      <c r="H2387" t="str">
        <v>other enzyme</v>
      </c>
      <c r="I2387" t="str">
        <v>Not Found</v>
      </c>
      <c r="J2387">
        <v>7.5400000000000003E-5</v>
      </c>
      <c r="K2387">
        <v>1E-4</v>
      </c>
      <c r="L2387">
        <v>1.01E-4</v>
      </c>
      <c r="M2387">
        <v>9.1110763269778138E-5</v>
      </c>
      <c r="N2387">
        <v>3.5376212188200002E-5</v>
      </c>
      <c r="O2387">
        <v>1.4215765900000001E-5</v>
      </c>
      <c r="P2387">
        <v>2.231582156742884E-5</v>
      </c>
      <c r="Q2387">
        <v>3.7268999999999998E-5</v>
      </c>
      <c r="R2387" t="str">
        <v>xi yes</v>
      </c>
      <c r="S2387" t="str">
        <v/>
      </c>
      <c r="T2387" t="b">
        <v>0</v>
      </c>
      <c r="U2387" t="str">
        <v/>
      </c>
      <c r="V2387" t="str">
        <v/>
      </c>
      <c r="W2387" t="str">
        <v/>
      </c>
      <c r="X2387" t="str">
        <v>A0A2T0AGV2</v>
      </c>
      <c r="Y2387" t="str">
        <v>A0A2T0AGV2</v>
      </c>
      <c r="Z2387" t="str">
        <v/>
      </c>
      <c r="AA2387" t="b">
        <v>0</v>
      </c>
      <c r="AB2387" t="str">
        <v/>
      </c>
      <c r="AC2387" t="str">
        <v/>
      </c>
      <c r="AD2387" t="str">
        <v>A0A0K3C9Q1</v>
      </c>
      <c r="AE2387" t="str">
        <v/>
      </c>
      <c r="AF2387" t="str">
        <v/>
      </c>
      <c r="AG2387" t="b">
        <v>0</v>
      </c>
      <c r="AH2387">
        <v>0</v>
      </c>
      <c r="AI2387">
        <v>0</v>
      </c>
      <c r="AJ2387" t="str">
        <v/>
      </c>
      <c r="AK2387">
        <v>0</v>
      </c>
      <c r="AL2387" t="b">
        <v>0</v>
      </c>
      <c r="AM2387" t="str">
        <v/>
      </c>
      <c r="AN2387" t="str">
        <v/>
      </c>
      <c r="AO2387" t="b">
        <v>0</v>
      </c>
      <c r="AP2387" t="str">
        <v/>
      </c>
      <c r="AQ2387" t="str">
        <v/>
      </c>
      <c r="AR2387" t="str">
        <v>A0A2T0AGV2</v>
      </c>
      <c r="AS2387" t="str">
        <v>A0A0K3C9Q1</v>
      </c>
      <c r="AT2387" t="str">
        <v/>
      </c>
      <c r="AU2387" t="str">
        <v/>
      </c>
      <c r="AV2387">
        <v>0</v>
      </c>
      <c r="AW2387" t="str">
        <v>A0A2T0AGV2</v>
      </c>
      <c r="AX2387" t="str">
        <v>MQTGRPKKISRMYGSSSKPSGSAARLATGSSTGWADDEWAETPAQPATSMHATSSARSTAGYGGGAEPSWQEGARFEDVVNAKHDAQHFEHAPGPSTPTAPIKAITWRESAPPPPASGAANPLDGWWTTPRVLAKPGEKGGKEGIWSQTVWDFTIDDTPTASGDYKPMGEWVDLPGSTGKSEADSQEMEVEQTEQQKPLPPVEAKDSSAAASTSSPQPIPPKPRRGFRTITREELDAARPHPSLFFCRSTFSWALLAQVQPAQKPSDAPELWQQSARTIDSQEALTTRLSPPLEPPIPLADAASIVSSADDVQREPRTLSNLSSPIFELTSSQQRVCLHSASTDFFAGAVRPELWQRLFEAREANPAAGDTALQSKFKTVETLWRIVDGCLFKGETRGLPVTGKTIGKHLPIGDEIIHDIMIATLGCKVYTAKVQEKDKLVEKTFIQLPSIDESTDEGRQHRKRLLRLWLETGIWLEDHYKRYPDHLERRPTRIRLKENTKEVLTGILGGDKLPRIPSQESWLTAGSSSRLDSSGLDPLANDYSLLGLVPDLADSVVERVYDMQCEFNSFYVPFYLNALSRIAQGRGSEALNMKVALERSQDKLTSDEINAAYQELRLSSPFDMYSTITDDDLVSAFQTRLTQVTHPGRRKALLEAARIVAAYTQSELFKTILATTDLGDVDGAAKPKMDIDAAYRTLGVDADTDDGLISMTYDIRLNDAASDTEKKKMAEALQVIATTRNRPSLLALANGQKDEGAGWQAAPAIDPDRPVGLTNIANTCYLNSLLQYFFTVRELRETILAFDDSRTPVDGRQIRVGGRLVTPAEVKRSKRFVKLLQNLYQQLIHAPVSAVTPETELAYLALVPSKEEADATTATTDAPIADKADLTDEPVAMATEDEAKIATDENSGRSPSSVLGKRKNGDDLMAEDTQMHPLSPTLATTSRRTSILTISDEAGDAQMAESSQQQTPTPTGGDEDGHRIKRGKSVDRTVASDVEPMKVDAPPPLPPRPALPAPPTEAKTGKEKEKELERQFSTYMAFGRQNDVTECMDNVMFQVEAALLANAANGQAQDAANLLRRTFYGTMRQQLVFDDPSSVSDPVRTQDQPFSCLLLDVPPTSSSSAALTRDIYDGLDAVFAPSPIELESHPAQRRVALVSPPPPVLQIQLQRVQYDRVKQTAFKSNAHLRFFEEIEVGRYCEVEEGDGEGEERRRRTEEMRKELESVRERLGELTADKGANTPSILRSTLSHAQHLSTLPSLTLPTSLTSLLTPSLTSDLTSEASDLESEISALEKRVEELRREIEGVWREGEREETRYQLTAVFIHRGTATSGHYFIYQRDHRNPQRWLKYNDAVVSEVDKEEVFRETTGDTNPYFFSYVRKDRLDAIESIMRLPA</v>
      </c>
      <c r="AY2387">
        <v>155.00158000000002</v>
      </c>
      <c r="AZ2387" t="b">
        <v>0</v>
      </c>
    </row>
    <row r="2388" spans="1:52" x14ac:dyDescent="0.2">
      <c r="A2388" t="str">
        <v>A0A0K3C7C3</v>
      </c>
      <c r="B2388">
        <v>4.3999999999999999E-5</v>
      </c>
      <c r="C2388" t="str">
        <v>USP domain-containing protein</v>
      </c>
      <c r="D2388" t="str">
        <v>A0A2T0AIW7</v>
      </c>
      <c r="E2388">
        <v>9026</v>
      </c>
      <c r="F2388" t="str">
        <v>Not Found</v>
      </c>
      <c r="G2388" t="str">
        <v>other enzyme</v>
      </c>
      <c r="H2388" t="str">
        <v>other enzyme</v>
      </c>
      <c r="I2388" t="str">
        <v>Not Found</v>
      </c>
      <c r="J2388">
        <v>4.3999999999999999E-5</v>
      </c>
      <c r="K2388">
        <v>1.35E-4</v>
      </c>
      <c r="L2388">
        <v>1.34E-4</v>
      </c>
      <c r="M2388">
        <v>4.2815687354748893E-5</v>
      </c>
      <c r="N2388">
        <v>2.0643943452000001E-5</v>
      </c>
      <c r="O2388">
        <v>1.9191283964999999E-5</v>
      </c>
      <c r="P2388">
        <v>1.04868755897288E-5</v>
      </c>
      <c r="Q2388">
        <v>4.9446000000000001E-5</v>
      </c>
      <c r="R2388" t="str">
        <v>xi yes</v>
      </c>
      <c r="S2388" t="str">
        <v/>
      </c>
      <c r="T2388" t="b">
        <v>0</v>
      </c>
      <c r="U2388" t="str">
        <v/>
      </c>
      <c r="V2388" t="str">
        <v/>
      </c>
      <c r="W2388" t="str">
        <v/>
      </c>
      <c r="X2388" t="str">
        <v>A0A2T0AIW7</v>
      </c>
      <c r="Y2388" t="str">
        <v>A0A2T0AIW7</v>
      </c>
      <c r="Z2388" t="str">
        <v/>
      </c>
      <c r="AA2388" t="b">
        <v>0</v>
      </c>
      <c r="AB2388" t="str">
        <v/>
      </c>
      <c r="AC2388" t="str">
        <v/>
      </c>
      <c r="AD2388" t="str">
        <v>A0A0K3C7C3</v>
      </c>
      <c r="AE2388" t="str">
        <v/>
      </c>
      <c r="AF2388" t="str">
        <v/>
      </c>
      <c r="AG2388" t="b">
        <v>0</v>
      </c>
      <c r="AH2388">
        <v>0</v>
      </c>
      <c r="AI2388">
        <v>0</v>
      </c>
      <c r="AJ2388" t="str">
        <v/>
      </c>
      <c r="AK2388">
        <v>0</v>
      </c>
      <c r="AL2388" t="b">
        <v>0</v>
      </c>
      <c r="AM2388" t="str">
        <v/>
      </c>
      <c r="AN2388" t="str">
        <v/>
      </c>
      <c r="AO2388" t="b">
        <v>0</v>
      </c>
      <c r="AP2388" t="str">
        <v/>
      </c>
      <c r="AQ2388" t="str">
        <v/>
      </c>
      <c r="AR2388" t="str">
        <v>A0A2T0AIW7</v>
      </c>
      <c r="AS2388" t="str">
        <v>A0A0K3C7C3</v>
      </c>
      <c r="AT2388" t="str">
        <v/>
      </c>
      <c r="AU2388" t="str">
        <v/>
      </c>
      <c r="AV2388">
        <v>0</v>
      </c>
      <c r="AW2388" t="str">
        <v>A0A2T0AIW7</v>
      </c>
      <c r="AX2388" t="str">
        <v>MAFLRKWGAQQGGPGGVQATGSAGAQGGTVQAGAPPVATEWFTELPGERYFGFENIANTCYANSILQSLYFSKPFRTLVESYRPYGSQPPAASPPPSSSAASVAPSIGPPASPSLPSSSSSAALSALSSAGKAAKVVGNAIATPYSPATPAPSRPPPPSGRPGTAGSSGGGSRGTIFSASRRKNSLSSGTNDAAGPLSPSDPSSSPAAFPSTLPTIAQSTPTSETTLLSTLHDLFRAISTQPKTLGSVAPEAFINQLKRDNEFFRSTLHQDAHELLNFLINSIAEVLEKEERKRAEDEGRPPSIVGTGFEAHAKTWVHSLFEGTLTNETRCLTCETVTSRDESFLDLSIDIEQNTSVTACLRQFSASEMLCQRNKFSCDRCCGLQEAERRMKIKKLPNVLALHLKRFKYEESLQRHVKLTYRVVFPFELRLFNTADNVSNPDRLYELWAIVVHIGVGPHHGHYIAIVKSGKRWIVFDDNNVYPIEQNDISRYFGDTPGQGSGYILFYQATDLDWTGLDVPIPRTPSIAGTAVSRDRAQTTSTISTGGLGASAADEGVPPVPPLPPASISTASPPDGTVPLPNVPSPSAVPPALIDPMGAIGVTDVVTSPPPPTASQSPSTSAAPALSNGYPAPPPQQRKASVVSLSGSSAGTPEISEKREGGWSTLRGKFSRSKSQASGVNGKERRMSMSSAGTPSVGGTTALPSIPSSNGAVTGDNAVPSGAVAAADFAVTDSSSSGSPPANTAESSPQVNGSSTVPPAPASEDGSASVHSGAANASATATPAQPAWVARRRDSRNSFGMPDGTRPTYLPSSSASSTSASLSSSGVLPSPTPLPPATAAATLPVPSSSFGSKTLGFLSRNRTEKQRPASSHAPLQNGIGLGLGPAGMAVGAASGKTRLSSAPAGGDAPAATSKRPATASATVSSPNTPASRAQDAANSSPSDSGAATNGQSTPAPTAPTLTRKELEKRLKEEQKAREREAKDRAKAEKERLKQEKEDAKRQDKLRRKLSVR</v>
      </c>
      <c r="AY2388">
        <v>105.97633999999998</v>
      </c>
      <c r="AZ2388" t="b">
        <v>0</v>
      </c>
    </row>
    <row r="2389" spans="1:52" x14ac:dyDescent="0.2">
      <c r="A2389" t="str">
        <v>A0A0K3CE70</v>
      </c>
      <c r="B2389">
        <v>2.0299999999999999E-5</v>
      </c>
      <c r="C2389" t="str">
        <v>Usp domain-containing protein</v>
      </c>
      <c r="D2389" t="str">
        <v>A0A2T0AAI6</v>
      </c>
      <c r="E2389">
        <v>14024</v>
      </c>
      <c r="F2389" t="str">
        <v>Not Found</v>
      </c>
      <c r="G2389" t="str">
        <v>Not Found</v>
      </c>
      <c r="H2389" t="str">
        <v>other</v>
      </c>
      <c r="I2389" t="str">
        <v>Not Found</v>
      </c>
      <c r="J2389">
        <v>2.0299999999999999E-5</v>
      </c>
      <c r="K2389">
        <v>3.5800000000000003E-5</v>
      </c>
      <c r="L2389">
        <v>4.8199999999999999E-5</v>
      </c>
      <c r="M2389">
        <v>3.223919315699842E-5</v>
      </c>
      <c r="N2389">
        <v>9.5243648198999998E-6</v>
      </c>
      <c r="O2389">
        <v>5.0892441922000003E-6</v>
      </c>
      <c r="P2389">
        <v>7.8963676315517423E-6</v>
      </c>
      <c r="Q2389">
        <v>1.7785799999999998E-5</v>
      </c>
      <c r="R2389" t="str">
        <v>Xi</v>
      </c>
      <c r="S2389" t="str">
        <v/>
      </c>
      <c r="T2389" t="b">
        <v>0</v>
      </c>
      <c r="U2389" t="str">
        <v/>
      </c>
      <c r="V2389" t="str">
        <v/>
      </c>
      <c r="W2389" t="str">
        <v/>
      </c>
      <c r="X2389" t="str">
        <v>A0A2T0AAI6</v>
      </c>
      <c r="Y2389" t="str">
        <v>A0A2T0AAI6</v>
      </c>
      <c r="Z2389" t="str">
        <v/>
      </c>
      <c r="AA2389" t="b">
        <v>0</v>
      </c>
      <c r="AB2389" t="str">
        <v/>
      </c>
      <c r="AC2389" t="str">
        <v/>
      </c>
      <c r="AD2389" t="str">
        <v>A0A0K3CE70</v>
      </c>
      <c r="AE2389" t="str">
        <v/>
      </c>
      <c r="AF2389" t="str">
        <v/>
      </c>
      <c r="AG2389" t="b">
        <v>0</v>
      </c>
      <c r="AH2389">
        <v>0</v>
      </c>
      <c r="AI2389">
        <v>0</v>
      </c>
      <c r="AJ2389" t="str">
        <v/>
      </c>
      <c r="AK2389">
        <v>0</v>
      </c>
      <c r="AL2389" t="b">
        <v>0</v>
      </c>
      <c r="AM2389" t="str">
        <v/>
      </c>
      <c r="AN2389" t="str">
        <v/>
      </c>
      <c r="AO2389" t="b">
        <v>0</v>
      </c>
      <c r="AP2389" t="str">
        <v/>
      </c>
      <c r="AQ2389" t="str">
        <v/>
      </c>
      <c r="AR2389" t="str">
        <v>A0A2T0AAI6</v>
      </c>
      <c r="AS2389" t="str">
        <v>A0A0K3CE70</v>
      </c>
      <c r="AT2389" t="str">
        <v/>
      </c>
      <c r="AU2389" t="str">
        <v/>
      </c>
      <c r="AV2389">
        <v>0</v>
      </c>
      <c r="AW2389" t="str">
        <v>A0A2T0AAI6</v>
      </c>
      <c r="AX2389" t="str">
        <v>MPMVSPSNAFVDDETSDEEGSEGGSVEYDDDFSEDDEEIEFDEEVEKNTEANASADTPFDFLTREGNTIYYPGEGPNLIPPTDPMSSSLISNSPSLSSSTATIGGLPRVNPRTGLLPRRKSTKSGAPQKLELKTGRPTFEKNRCTVTLTHGDPDRALEEAGRKRRRYLVASDLSEESLYAIQWAIGTVLREGDECILVSVMETDSKLDSDDTSRQSKIANQRERQAPALQLARQATTLLERTRLNVRVICQAIHAKVPRHMLVDMIDYLEPTLVLVGSRGLTKLKGMLLGSTSNYLVQKSSAPVMVVRRPLRVSRTVHRKISSLDRTARVALADAAIEKESHAQAVDQPENEKVEGEDVKERVGEMEVHEAEGGGLSRTTTRESTA</v>
      </c>
      <c r="AY2389">
        <v>42.852019999999996</v>
      </c>
      <c r="AZ2389" t="b">
        <v>0</v>
      </c>
    </row>
    <row r="2390" spans="1:52" x14ac:dyDescent="0.2">
      <c r="A2390" t="str">
        <v>A0A0K3C645</v>
      </c>
      <c r="B2390">
        <v>1.01E-5</v>
      </c>
      <c r="C2390" t="str">
        <v>USP domain-containing protein</v>
      </c>
      <c r="D2390" t="str">
        <v>A0A0K3C645</v>
      </c>
      <c r="E2390">
        <v>8553</v>
      </c>
      <c r="F2390" t="str">
        <v>Not Found</v>
      </c>
      <c r="G2390" t="str">
        <v>other enzyme</v>
      </c>
      <c r="H2390" t="str">
        <v>other enzyme</v>
      </c>
      <c r="I2390" t="str">
        <v>Not Found</v>
      </c>
      <c r="J2390">
        <v>1.01E-5</v>
      </c>
      <c r="K2390">
        <v>1.01E-5</v>
      </c>
      <c r="L2390">
        <v>1.15E-5</v>
      </c>
      <c r="M2390">
        <v>9.8246711162236302E-6</v>
      </c>
      <c r="N2390">
        <v>4.7387233833000003E-6</v>
      </c>
      <c r="O2390">
        <v>1.4357923559E-6</v>
      </c>
      <c r="P2390">
        <v>2.4063634165716971E-6</v>
      </c>
      <c r="Q2390">
        <v>4.2435000000000001E-6</v>
      </c>
      <c r="R2390" t="str">
        <v>xi yes</v>
      </c>
      <c r="S2390" t="str">
        <v/>
      </c>
      <c r="T2390" t="b">
        <v>1</v>
      </c>
      <c r="U2390" t="str">
        <v/>
      </c>
      <c r="V2390" t="str">
        <v/>
      </c>
      <c r="W2390" t="str">
        <v/>
      </c>
      <c r="X2390" t="str">
        <v/>
      </c>
      <c r="Y2390" t="str">
        <v/>
      </c>
      <c r="Z2390" t="str">
        <v/>
      </c>
      <c r="AA2390" t="b">
        <v>0</v>
      </c>
      <c r="AB2390" t="str">
        <v/>
      </c>
      <c r="AC2390" t="str">
        <v/>
      </c>
      <c r="AD2390" t="str">
        <v>A0A0K3C645</v>
      </c>
      <c r="AE2390" t="str">
        <v/>
      </c>
      <c r="AF2390" t="str">
        <v/>
      </c>
      <c r="AG2390" t="b">
        <v>0</v>
      </c>
      <c r="AH2390">
        <v>0</v>
      </c>
      <c r="AI2390">
        <v>0</v>
      </c>
      <c r="AJ2390" t="str">
        <v/>
      </c>
      <c r="AK2390">
        <v>0</v>
      </c>
      <c r="AL2390" t="b">
        <v>0</v>
      </c>
      <c r="AM2390" t="str">
        <v/>
      </c>
      <c r="AN2390" t="str">
        <v/>
      </c>
      <c r="AO2390" t="b">
        <v>0</v>
      </c>
      <c r="AP2390" t="str">
        <v/>
      </c>
      <c r="AQ2390" t="str">
        <v/>
      </c>
      <c r="AR2390" t="str">
        <v/>
      </c>
      <c r="AS2390" t="str">
        <v>A0A0K3C645</v>
      </c>
      <c r="AT2390" t="str">
        <v/>
      </c>
      <c r="AU2390" t="str">
        <v/>
      </c>
      <c r="AV2390">
        <v>0</v>
      </c>
      <c r="AW2390" t="str">
        <v>A0A0K3C645</v>
      </c>
      <c r="AX2390" t="str">
        <v>MSYSPYAASDQYTTIDLQPLFSAVASALLVLLVALSASSYYLGLDPLTAPVDSLNALTEMASLGVSSLLGKSGLVKLDWDKGDMASGNGLASLKAAADGTGENGSFGRRYRETKEGKLRAEGGGQYFPGLLNAAGNLCFLNATLQSLASLPSLLTYLDQLVSSATSLDIPTPVSDSLLDTLEALNTPSTSRPAPLRPLELANALAASSPSRRRLLASSDQQDAHELWGMIRDAVEEEAGKVLAAQDKEEAAGSGLKEVAKIKSGLGITVSKKRSRRGATDPWFWLRSQRIKCMQCGYVRDTRHEGEELLMLQVPAVTSCSLYDLLAEYTKTDLISEYDCRKCAMLATLAKLEGQRDRLALTASSDRASSPPPPAKSKNPFELPPDATADGKVKTMTASRKDRRRKMQKLVDKVKSAVDAGDWEKEFGEDVKMERSGSAAGKLVRLARTPDILMIHLNRSTHYSYAGPIKNSCQVTFPEFLNVSPFCDGTQPRSTTDDSPPPPSDVYRLSSLVVHYGSHSFGHYVAFRRRPLSDTDSDSATQAALPEWYRISDETVDPSSVNEALRANPFLLFYERYKADDSASSDNAGLDRLDALMKGAKARVVESWRASSSRAQSEVVEVEVDGDGAESAVAVDPLVSP</v>
      </c>
      <c r="AY2390">
        <v>69.76939999999999</v>
      </c>
      <c r="AZ2390" t="b">
        <v>0</v>
      </c>
    </row>
    <row r="2391" spans="1:52" x14ac:dyDescent="0.2">
      <c r="A2391" t="str">
        <v>A0A0K3C5Q2</v>
      </c>
      <c r="B2391">
        <v>5.5199999999999997E-4</v>
      </c>
      <c r="C2391" t="str">
        <v>UV excision repair protein RAD23</v>
      </c>
      <c r="D2391" t="str">
        <v>A0A0K3C5Q2</v>
      </c>
      <c r="E2391">
        <v>11970</v>
      </c>
      <c r="F2391" t="str">
        <v>Not Found</v>
      </c>
      <c r="G2391" t="str">
        <v>Not Found</v>
      </c>
      <c r="H2391" t="str">
        <v>other</v>
      </c>
      <c r="I2391" t="str">
        <v>Not Found</v>
      </c>
      <c r="J2391">
        <v>5.5199999999999997E-4</v>
      </c>
      <c r="K2391">
        <v>4.17E-4</v>
      </c>
      <c r="L2391">
        <v>2.9E-4</v>
      </c>
      <c r="M2391">
        <v>4.1031700381634361E-4</v>
      </c>
      <c r="N2391">
        <v>2.5898765421600002E-4</v>
      </c>
      <c r="O2391">
        <v>5.9279743802999999E-5</v>
      </c>
      <c r="P2391">
        <v>1.004992244015677E-4</v>
      </c>
      <c r="Q2391">
        <v>1.0700999999999999E-4</v>
      </c>
      <c r="R2391" t="str">
        <v>Xi</v>
      </c>
      <c r="S2391" t="str">
        <v/>
      </c>
      <c r="T2391" t="b">
        <v>1</v>
      </c>
      <c r="U2391" t="str">
        <v/>
      </c>
      <c r="V2391" t="str">
        <v/>
      </c>
      <c r="W2391" t="str">
        <v/>
      </c>
      <c r="X2391" t="str">
        <v/>
      </c>
      <c r="Y2391" t="str">
        <v/>
      </c>
      <c r="Z2391" t="str">
        <v/>
      </c>
      <c r="AA2391" t="b">
        <v>0</v>
      </c>
      <c r="AB2391" t="str">
        <v/>
      </c>
      <c r="AC2391" t="str">
        <v/>
      </c>
      <c r="AD2391" t="str">
        <v>A0A0K3C5Q2</v>
      </c>
      <c r="AE2391" t="str">
        <v/>
      </c>
      <c r="AF2391" t="str">
        <v/>
      </c>
      <c r="AG2391" t="b">
        <v>0</v>
      </c>
      <c r="AH2391">
        <v>0</v>
      </c>
      <c r="AI2391">
        <v>0</v>
      </c>
      <c r="AJ2391" t="str">
        <v/>
      </c>
      <c r="AK2391">
        <v>0</v>
      </c>
      <c r="AL2391" t="b">
        <v>0</v>
      </c>
      <c r="AM2391" t="str">
        <v/>
      </c>
      <c r="AN2391" t="str">
        <v/>
      </c>
      <c r="AO2391" t="b">
        <v>0</v>
      </c>
      <c r="AP2391" t="str">
        <v/>
      </c>
      <c r="AQ2391" t="str">
        <v/>
      </c>
      <c r="AR2391" t="str">
        <v/>
      </c>
      <c r="AS2391" t="str">
        <v>A0A0K3C5Q2</v>
      </c>
      <c r="AT2391" t="str">
        <v/>
      </c>
      <c r="AU2391" t="str">
        <v/>
      </c>
      <c r="AV2391">
        <v>0</v>
      </c>
      <c r="AW2391" t="str">
        <v>A0A0K3C5Q2</v>
      </c>
      <c r="AX2391" t="str">
        <v>MVRIQFKTLQQKQFFIEAEPTETVADLKKKIQADQGFPAESQKIIFSGKILPDEKTVGEANFKEKDFCVVMVAKPKAAPASAAATSAAPSTPAAAPAPPQTPAQPASAPASAPNAPGPAAPSSAPAATEAETPAPAANQPADEATSFISGSALETSISEMVAMGFPREQVQRAMRASFNNPHRAVEYLMTGIPDAPAAAEPAAAPAAANPPGTPSPASGNAAPLAATPAPAAAPANAPRNLFEAAAAARNAPSAPAAATGGAGASPELAALRSNPVFGQLRSLVQQNPALLQPFLQQLGASNPELLSLIERNQQAFVEYLQEGLGEGEGLDALLDQFGDDGDDEGGMGGGQYIQVTEEERAAIQRLVAMGFDEQMAIQAYIACDRNEELAANMLLENGFDFDD</v>
      </c>
      <c r="AY2391">
        <v>41.812059999999995</v>
      </c>
      <c r="AZ2391" t="b">
        <v>0</v>
      </c>
    </row>
    <row r="2392" spans="1:52" x14ac:dyDescent="0.2">
      <c r="A2392" t="str">
        <v>A0A0K3CCM8</v>
      </c>
      <c r="B2392">
        <v>2.8899999999999999E-6</v>
      </c>
      <c r="C2392" t="str">
        <v>UV radiation resistance protein and autophagy-related subunit 14-domain containing protein</v>
      </c>
      <c r="D2392" t="str">
        <v>A0A2T0A8W6</v>
      </c>
      <c r="E2392">
        <v>14813</v>
      </c>
      <c r="F2392" t="str">
        <v>Not Found</v>
      </c>
      <c r="G2392" t="str">
        <v>Not Found</v>
      </c>
      <c r="H2392" t="str">
        <v>other</v>
      </c>
      <c r="I2392" t="str">
        <v>Not Found</v>
      </c>
      <c r="J2392">
        <v>2.8899999999999999E-6</v>
      </c>
      <c r="K2392">
        <v>5.9900000000000002E-6</v>
      </c>
      <c r="L2392">
        <v>5.5300000000000004E-6</v>
      </c>
      <c r="M2392">
        <v>4.8804786478776263E-6</v>
      </c>
      <c r="N2392">
        <v>1.35593174037E-6</v>
      </c>
      <c r="O2392">
        <v>8.5152437741000009E-7</v>
      </c>
      <c r="P2392">
        <v>1.1953789734720619E-6</v>
      </c>
      <c r="Q2392">
        <v>2.04057E-6</v>
      </c>
      <c r="R2392" t="str">
        <v>Xi</v>
      </c>
      <c r="S2392" t="str">
        <v/>
      </c>
      <c r="T2392" t="b">
        <v>0</v>
      </c>
      <c r="U2392" t="str">
        <v/>
      </c>
      <c r="V2392" t="str">
        <v/>
      </c>
      <c r="W2392" t="str">
        <v/>
      </c>
      <c r="X2392" t="str">
        <v>A0A2T0A8W6</v>
      </c>
      <c r="Y2392" t="str">
        <v>A0A2T0A8W6</v>
      </c>
      <c r="Z2392" t="str">
        <v/>
      </c>
      <c r="AA2392" t="b">
        <v>0</v>
      </c>
      <c r="AB2392" t="str">
        <v/>
      </c>
      <c r="AC2392" t="str">
        <v/>
      </c>
      <c r="AD2392" t="str">
        <v>A0A0K3CCM8</v>
      </c>
      <c r="AE2392" t="str">
        <v/>
      </c>
      <c r="AF2392" t="str">
        <v/>
      </c>
      <c r="AG2392" t="b">
        <v>0</v>
      </c>
      <c r="AH2392">
        <v>0</v>
      </c>
      <c r="AI2392">
        <v>0</v>
      </c>
      <c r="AJ2392" t="str">
        <v/>
      </c>
      <c r="AK2392">
        <v>0</v>
      </c>
      <c r="AL2392" t="b">
        <v>0</v>
      </c>
      <c r="AM2392" t="str">
        <v/>
      </c>
      <c r="AN2392" t="str">
        <v/>
      </c>
      <c r="AO2392" t="b">
        <v>0</v>
      </c>
      <c r="AP2392" t="str">
        <v/>
      </c>
      <c r="AQ2392" t="str">
        <v/>
      </c>
      <c r="AR2392" t="str">
        <v>A0A2T0A8W6</v>
      </c>
      <c r="AS2392" t="str">
        <v>A0A0K3CCM8</v>
      </c>
      <c r="AT2392" t="str">
        <v/>
      </c>
      <c r="AU2392" t="str">
        <v/>
      </c>
      <c r="AV2392">
        <v>0</v>
      </c>
      <c r="AW2392" t="str">
        <v>A0A2T0A8W6</v>
      </c>
      <c r="AX2392" t="str">
        <v>MPLTRSDSSQSAWVLPQDDEGDFPEQRRLRHLSGILLRNLSLDPARDGLAASLAGPGDFTSLNDPLPTSLVGKLASNSYDAGPPSDDASQLSLPSPRKARRRAGSTASWSGTLAATREEDAKLGLDAKLPARIRPKRSSSVGTLLGKAIPIDEEEGAGPAAATSTPLTRARSASRASVGSAGSGSTIRQAPRLPPSRPEGDHLAKEKPPPPASSLFALKEKQRQEEAMKRRLVDSFVTLEFVPAQVGALQHERPVLGSRRRSGSVASVGMRRSGSGNSLHDSKSSPRKSMRRRTISSSLLAPLPPSAASSSSPRQPQPSSRPFFVSPISPSAMHADILIDHDSFILPDSLPSSFPDDSGAQSWQGLSESRLRIKVFARSATSRSDSKGKGKEGKEGEDGWRVLTEWDVELDGLTSLGRDPTTFPPLPPNTLVFALSTSPSDPFASPSSSSSNDLEYFTAPLTLLYRSRRRRLVRRNSISTLHPRAWSEDEADASDSDLSSCSSDEDGGGNMSDPGVGDGSGTIRTRPRSGNIRSLRSRLIKAEEERRKRAAVMERSRRETKMVRAADWEEMRRLWEAEWDLRDVRSEQKEVRRRIDEVLEQGWAEQERERAELQDRADDLDNVKEAVRDELLDSQAEIVRRREAIAARRERLRRVKELDEQSRNNLRAHATALDNTSRALDKLNESARIRRTKLITLLSHIFPIEPVEPTSTKQPQPDLLFSIVGLPLPNSSFPSSYTDDLLSSALGYAAQVTQLLAAYLGVPLCYPIQCRGSRSVVFDEISMMKGPRAFPLYGKGVDQYRFDYGVFLLNKNIEQLMYSQHLIVLDLRNTLPNLKSLILSLSYDPSHADYRNSTLLPSELFVGIEDEEEERAASPTAAAGAAPPIEDAGAVDEGDDERGRDGASSRMTRSSSNASTIRASSMSRQSNGADPDSPNSPTPSVKSTNGDAAGSDSSSLVNGHSSGRTTPTNRRRKDTEKRLIPPRDNSSAHPISLSVKSTRPASIKAARSRTSSHASNSSGYGAKIRDGLWSAVAGGSGSRERREGRKGRRSAVEMDGGEEEGGVA</v>
      </c>
      <c r="AY2392">
        <v>116.85822999999999</v>
      </c>
      <c r="AZ2392" t="b">
        <v>0</v>
      </c>
    </row>
    <row r="2393" spans="1:52" x14ac:dyDescent="0.2">
      <c r="A2393" t="str">
        <v>A0A0K3C4Y0</v>
      </c>
      <c r="B2393">
        <v>1.6300000000000001E-6</v>
      </c>
      <c r="C2393" t="str">
        <v>UV radiation resistance protein/autophagy-related protein 14</v>
      </c>
      <c r="D2393" t="str">
        <v>A0A2T0AJ04</v>
      </c>
      <c r="E2393">
        <v>9008</v>
      </c>
      <c r="F2393" t="str">
        <v>Not Found</v>
      </c>
      <c r="G2393" t="str">
        <v>Not Found</v>
      </c>
      <c r="H2393" t="str">
        <v>other</v>
      </c>
      <c r="I2393" t="str">
        <v>Not Found</v>
      </c>
      <c r="J2393">
        <v>1.6300000000000001E-6</v>
      </c>
      <c r="K2393">
        <v>3.5999999999999998E-6</v>
      </c>
      <c r="L2393">
        <v>6.37E-6</v>
      </c>
      <c r="M2393">
        <v>4.1923693868191617E-6</v>
      </c>
      <c r="N2393">
        <v>7.6476426879000005E-7</v>
      </c>
      <c r="O2393">
        <v>5.117675724E-7</v>
      </c>
      <c r="P2393">
        <v>1.0268399014942781E-6</v>
      </c>
      <c r="Q2393">
        <v>2.3505300000000002E-6</v>
      </c>
      <c r="R2393" t="str">
        <v>Xi</v>
      </c>
      <c r="S2393" t="str">
        <v/>
      </c>
      <c r="T2393" t="b">
        <v>0</v>
      </c>
      <c r="U2393" t="str">
        <v/>
      </c>
      <c r="V2393" t="str">
        <v/>
      </c>
      <c r="W2393" t="str">
        <v/>
      </c>
      <c r="X2393" t="str">
        <v>A0A2T0AJ04</v>
      </c>
      <c r="Y2393" t="str">
        <v>A0A2T0AJ04</v>
      </c>
      <c r="Z2393" t="str">
        <v/>
      </c>
      <c r="AA2393" t="b">
        <v>0</v>
      </c>
      <c r="AB2393" t="str">
        <v/>
      </c>
      <c r="AC2393" t="str">
        <v/>
      </c>
      <c r="AD2393" t="str">
        <v>A0A0K3C4Y0</v>
      </c>
      <c r="AE2393" t="str">
        <v/>
      </c>
      <c r="AF2393" t="str">
        <v/>
      </c>
      <c r="AG2393" t="b">
        <v>0</v>
      </c>
      <c r="AH2393">
        <v>0</v>
      </c>
      <c r="AI2393">
        <v>0</v>
      </c>
      <c r="AJ2393" t="str">
        <v/>
      </c>
      <c r="AK2393">
        <v>0</v>
      </c>
      <c r="AL2393" t="b">
        <v>0</v>
      </c>
      <c r="AM2393" t="str">
        <v/>
      </c>
      <c r="AN2393" t="str">
        <v/>
      </c>
      <c r="AO2393" t="b">
        <v>0</v>
      </c>
      <c r="AP2393" t="str">
        <v/>
      </c>
      <c r="AQ2393" t="str">
        <v/>
      </c>
      <c r="AR2393" t="str">
        <v>A0A2T0AJ04</v>
      </c>
      <c r="AS2393" t="str">
        <v>A0A0K3C4Y0</v>
      </c>
      <c r="AT2393" t="str">
        <v/>
      </c>
      <c r="AU2393" t="str">
        <v/>
      </c>
      <c r="AV2393">
        <v>0</v>
      </c>
      <c r="AW2393" t="str">
        <v>A0A2T0AJ04</v>
      </c>
      <c r="AX2393" t="str">
        <v>MSSQCGACLRAEPGRPLFCQDCISQRLAEHHARRQQLRNAVTLVTSKAAALLAGTERPATTLGGGRGAALGVEEERLLKAEKWTLASRAYAAREAVAKGKTANESVQDSVTARRASIASRRANLSTARSLLSSLASPGPTTSSLSLPHSLPALEAQLEYLVSRNNELALEAARVRRILSVELLAVFALQRTEQPLPDPFLPTPLNQSMYPPTVTLTTSQSPSSLPPAYTLASLPLPPLPALLTLPTHELEALLSHILHITRLLALYEGVLLPFTPLPSCFGPGKAGVKATPGWGLRDARDESEERDKDASTRSGKEGRRRVAGAGSGGHCWPLCFAIRRSGSSARNSKSQQEAALDEVDSDDNSSRKSARSSKSDLRSSASGGTKRSTKRAKAVLVGAVALAFDLAYIAWSREVRSGRGKDPPQVEDLEDLGALITKAAGVDAAEPPPLPPDPSPPPSLSSTSFPISFPHAVTHYTALAFAPPSSTGSTSTIKPGKTRTRTRTTSDSMGDSGVVVLGEGEEEDEEDEEEWDLVDV</v>
      </c>
      <c r="AY2393">
        <v>57.337690000000009</v>
      </c>
      <c r="AZ2393" t="b">
        <v>0</v>
      </c>
    </row>
    <row r="2394" spans="1:52" x14ac:dyDescent="0.2">
      <c r="A2394" t="str">
        <v>A0A0K3CJB0</v>
      </c>
      <c r="B2394">
        <v>3.3200000000000001E-5</v>
      </c>
      <c r="C2394" t="str">
        <v>Vacuolar assembling protein VPS41</v>
      </c>
      <c r="D2394" t="str">
        <v>A0A2T0A5I4</v>
      </c>
      <c r="E2394">
        <v>16034</v>
      </c>
      <c r="F2394" t="str">
        <v>Not Found</v>
      </c>
      <c r="G2394" t="str">
        <v>Not Found</v>
      </c>
      <c r="H2394" t="str">
        <v>other</v>
      </c>
      <c r="I2394" t="str">
        <v>Not Found</v>
      </c>
      <c r="J2394">
        <v>3.3200000000000001E-5</v>
      </c>
      <c r="K2394">
        <v>8.9400000000000005E-5</v>
      </c>
      <c r="L2394">
        <v>8.7000000000000001E-5</v>
      </c>
      <c r="M2394">
        <v>6.1547550572451534E-5</v>
      </c>
      <c r="N2394">
        <v>1.5576793695600001E-5</v>
      </c>
      <c r="O2394">
        <v>1.27088947146E-5</v>
      </c>
      <c r="P2394">
        <v>1.5074883660235152E-5</v>
      </c>
      <c r="Q2394">
        <v>3.2103000000000001E-5</v>
      </c>
      <c r="R2394" t="str">
        <v>Xi</v>
      </c>
      <c r="S2394" t="str">
        <v/>
      </c>
      <c r="T2394" t="b">
        <v>0</v>
      </c>
      <c r="U2394" t="str">
        <v/>
      </c>
      <c r="V2394" t="str">
        <v/>
      </c>
      <c r="W2394" t="str">
        <v/>
      </c>
      <c r="X2394" t="str">
        <v>A0A2T0A5I4</v>
      </c>
      <c r="Y2394" t="str">
        <v>A0A2T0A5I4</v>
      </c>
      <c r="Z2394" t="str">
        <v/>
      </c>
      <c r="AA2394" t="b">
        <v>0</v>
      </c>
      <c r="AB2394" t="str">
        <v/>
      </c>
      <c r="AC2394" t="str">
        <v/>
      </c>
      <c r="AD2394" t="str">
        <v>A0A0K3CJB0</v>
      </c>
      <c r="AE2394" t="str">
        <v/>
      </c>
      <c r="AF2394" t="str">
        <v/>
      </c>
      <c r="AG2394" t="b">
        <v>0</v>
      </c>
      <c r="AH2394">
        <v>0</v>
      </c>
      <c r="AI2394">
        <v>0</v>
      </c>
      <c r="AJ2394" t="str">
        <v/>
      </c>
      <c r="AK2394">
        <v>0</v>
      </c>
      <c r="AL2394" t="b">
        <v>0</v>
      </c>
      <c r="AM2394" t="str">
        <v/>
      </c>
      <c r="AN2394" t="str">
        <v/>
      </c>
      <c r="AO2394" t="b">
        <v>0</v>
      </c>
      <c r="AP2394" t="str">
        <v/>
      </c>
      <c r="AQ2394" t="str">
        <v/>
      </c>
      <c r="AR2394" t="str">
        <v>A0A2T0A5I4</v>
      </c>
      <c r="AS2394" t="str">
        <v>A0A0K3CJB0</v>
      </c>
      <c r="AT2394" t="str">
        <v/>
      </c>
      <c r="AU2394" t="str">
        <v/>
      </c>
      <c r="AV2394">
        <v>0</v>
      </c>
      <c r="AW2394" t="str">
        <v>A0A2T0A5I4</v>
      </c>
      <c r="AX2394" t="str">
        <v>MPASSRASSVRSLGTSPLSPPRPASSVLSAVSPPSTSALPAMLDVPNGNSSAKGKGKQRAVDVVPSTEGLLHSVTSGGSTDARRKREGDRGTGDESESESEEGEEEEEEEELEEDGSTPSPEETEEERPPPSPRLEKRIRDGVGEDEEKGKEQAEEQEEDEEGEAGSSAEEDGEGDEDDDEPTLKYARLGGSTTNILSKDTASAIAVCSKYTILGTHNGALFVLSPEGMLIKRFHPHSAMINDLSIDSTCEFVASASMDGRVAIQSLTTSEAHVFDMQRPMRCVALEPFFGKRNTRQCVSGGMAGNLILSEKGWLGQKDVTLYSGEGPIWAVEWRGTFIAWASDAGVRIYDTATSQRITYISRAEDSPRADLFKCNLRWRDDRTLLIAWADVIKVAVVKERESKRVVPGLPSATELYVEVSAIFQVDCMISGIAPYGKNGDLLVLAYTTEEDEDNEADDSSAQRRKAGSRPELRIISPDGEELSSDAISLRNYDRFQCRDYSLCPSANGQSFLVVSPEDIVVAQTRDESDHIVWLIEMQRYEEALHALEKSGLGTVGGFDVTDVGKKYLEYLVEEGEYDKTAASCPKILGINAKLWEDWVFLFAEKGHLETIIPYVPTHDPQLSRLVYEMILAHYLRHDEQALLRTIHAWPHEIYDVSAVILAVKNQLDRTRASDSHVLMQALTELYILNRQPGKALPYFLKLRDPHVFTLIRDNNLFTDIQDQALQLIEFDEDLRKNDKALESESRHGTAIELLVDHTHSIPIPRVISQLQESRKYLYMYLDALFDKDPHLAFDYSDLQVDLYAEYDQKKLMDFLRASNYYSLERAYKICDNRDLVPEMVFLLGRMGDNKRALNLIIERLGDVERAIEFAKEQNDNDLWEDLLKYSENKPRFIRGLLENVGAEIDPIRLIRRIKNGLEIPGLKPALIKILQDFQLQISLMDGCRTVLYSDCRDLALSLHRSQTSGFLWTGDTPDQATGEPIFPHLSGAPVPASLPFGVRFLSGPAYLGTSAFPSLASADTTLSSLSPIQPVTKRDQLVAASLLASLSTPDYEEEDFDVRPVEDAERAMEDKVATVKELKEKLVQERRRSARAAVRVDV</v>
      </c>
      <c r="AY2394">
        <v>123.55219000000002</v>
      </c>
      <c r="AZ2394" t="b">
        <v>0</v>
      </c>
    </row>
    <row r="2395" spans="1:52" x14ac:dyDescent="0.2">
      <c r="A2395" t="str">
        <v>A0A0K3CP93</v>
      </c>
      <c r="B2395">
        <v>5.8400000000000004E-7</v>
      </c>
      <c r="C2395" t="str">
        <v>Vacuolar fusion protein MON1</v>
      </c>
      <c r="D2395" t="str">
        <v>A0A2S9ZZF9|A0A2S9ZZE3</v>
      </c>
      <c r="E2395" t="str">
        <v>10679|10678</v>
      </c>
      <c r="F2395" t="str">
        <v>Not Found</v>
      </c>
      <c r="G2395" t="str">
        <v>Not Found</v>
      </c>
      <c r="H2395" t="str">
        <v>other</v>
      </c>
      <c r="I2395" t="str">
        <v>Not Found</v>
      </c>
      <c r="J2395">
        <v>5.8400000000000004E-7</v>
      </c>
      <c r="K2395">
        <v>2.57E-6</v>
      </c>
      <c r="L2395">
        <v>2.39E-6</v>
      </c>
      <c r="M2395">
        <v>1.3634757580232533E-6</v>
      </c>
      <c r="N2395">
        <v>2.7400143127200001E-7</v>
      </c>
      <c r="O2395">
        <v>3.6534518363000005E-7</v>
      </c>
      <c r="P2395">
        <v>3.3395705003005389E-7</v>
      </c>
      <c r="Q2395">
        <v>8.8191000000000004E-7</v>
      </c>
      <c r="R2395" t="str">
        <v>Xi</v>
      </c>
      <c r="S2395" t="str">
        <v/>
      </c>
      <c r="T2395" t="b">
        <v>0</v>
      </c>
      <c r="U2395" t="str">
        <v/>
      </c>
      <c r="V2395" t="str">
        <v/>
      </c>
      <c r="W2395" t="str">
        <v/>
      </c>
      <c r="X2395" t="str">
        <v/>
      </c>
      <c r="Y2395">
        <v>0</v>
      </c>
      <c r="Z2395" t="str">
        <v/>
      </c>
      <c r="AA2395" t="b">
        <v>1</v>
      </c>
      <c r="AB2395" t="str">
        <v/>
      </c>
      <c r="AC2395" t="str">
        <v/>
      </c>
      <c r="AD2395" t="str">
        <v>A0A0K3CP93 A0A0K3CP93</v>
      </c>
      <c r="AE2395" t="str">
        <v/>
      </c>
      <c r="AF2395" t="str">
        <v/>
      </c>
      <c r="AG2395" t="b">
        <v>0</v>
      </c>
      <c r="AH2395">
        <v>0</v>
      </c>
      <c r="AI2395">
        <v>0</v>
      </c>
      <c r="AJ2395" t="str">
        <v/>
      </c>
      <c r="AK2395">
        <v>0</v>
      </c>
      <c r="AL2395" t="b">
        <v>0</v>
      </c>
      <c r="AM2395" t="str">
        <v/>
      </c>
      <c r="AN2395" t="str">
        <v/>
      </c>
      <c r="AO2395" t="b">
        <v>0</v>
      </c>
      <c r="AP2395" t="str">
        <v/>
      </c>
      <c r="AQ2395" t="str">
        <v/>
      </c>
      <c r="AR2395" t="str">
        <v>A0A2S9ZZF9</v>
      </c>
      <c r="AS2395" t="str">
        <v>A0A0K3CP93</v>
      </c>
      <c r="AT2395" t="str">
        <v/>
      </c>
      <c r="AU2395" t="str">
        <v/>
      </c>
      <c r="AV2395">
        <v>0</v>
      </c>
      <c r="AW2395" t="str">
        <v>A0A2S9ZZF9</v>
      </c>
      <c r="AX2395" t="str">
        <v>MAPSSPEKHATPSRPSALPSLLASLRTPSSASVASSSASTAAQESLPHRPTRSREVSQASGGSRSPSMWSLADAASSSDIGGGRAKRTTRSVSGLSKTTGDTGDRPEPDSRRRSSRTRSRSSSSSSAGSQASSASSLEGLAQRLQGAREGRTRGARGGQAKGAGKGKGRAEETEEDAQEGDSALRHAVANARLHPPGSTAPVDSAVSPSSSPSTSTRLFDLPRTSSPSLPEASSATAESLNDASFAHDDVEADENDDDMADDDSASVVFRSEGQPDPRDMLRAQLARAPPSTMSVEQRRRDEKGKGKAVELDVEEKEVELRPASREEARADLPRRYFVLSTAGKLIYTSDDDEEAATGLVGVMQAIISIFADEGDKIRYVDVGQTKISFLLKPPLYLVVVSSQGEPENILRMHLDYLYLQVLSVVTLAQLQAIFAKRINFDLRRMLEGTEPFFDSLVSTLQVSLPMLLSSIEVYRLPTPTRDDLARALNPGREVIRDLDLLYVLLLAKGRLVTLLRPKKHSIHPSDLHLLLSTIYAKRKSASPSPSTSPALSGDPPPPRRPRSSPLLEPGAESWLPICLPRFNPRGFLHAYISFLDAGSSGRSADGGAAEPPEDGVGLVLLSSQRDSFLGVKSAAEGIKARLLASPSASSAPNSSSTLPPPAPDGGLLHPLLLFRARQSYSLGELAVPGLRYFVYKDKAKVQVTMCGWEGEYGGEEGSEGEKARRRLITLYQHLHTTLHPRPAAAGAPARQAAQVQYLRTEHEAVLGWITSSFELYLATAPLLPHSAVVNAARVISKFVAGKENELFLSNAPSF</v>
      </c>
      <c r="AY2395">
        <v>87.916309999999996</v>
      </c>
      <c r="AZ2395" t="b">
        <v>0</v>
      </c>
    </row>
    <row r="2396" spans="1:52" x14ac:dyDescent="0.2">
      <c r="A2396" t="str">
        <v>A0A0K3CKG9</v>
      </c>
      <c r="B2396">
        <v>5.0099999999999998E-5</v>
      </c>
      <c r="C2396" t="str">
        <v>Vacuolar import and degradation protein 21</v>
      </c>
      <c r="D2396" t="str">
        <v>A0A2T0A446</v>
      </c>
      <c r="E2396">
        <v>16718</v>
      </c>
      <c r="F2396" t="str">
        <v>Not Found</v>
      </c>
      <c r="G2396" t="str">
        <v>transcription</v>
      </c>
      <c r="H2396" t="str">
        <v>transcription</v>
      </c>
      <c r="I2396" t="str">
        <v>Not Found</v>
      </c>
      <c r="J2396">
        <v>5.0099999999999998E-5</v>
      </c>
      <c r="K2396">
        <v>8.1100000000000006E-5</v>
      </c>
      <c r="L2396">
        <v>8.3499999999999997E-5</v>
      </c>
      <c r="M2396">
        <v>6.00184188812105E-5</v>
      </c>
      <c r="N2396">
        <v>2.3505944703299999E-5</v>
      </c>
      <c r="O2396">
        <v>1.1528986144899999E-5</v>
      </c>
      <c r="P2396">
        <v>1.47003523891734E-5</v>
      </c>
      <c r="Q2396">
        <v>3.0811500000000001E-5</v>
      </c>
      <c r="R2396" t="str">
        <v>xi yes</v>
      </c>
      <c r="S2396" t="str">
        <v/>
      </c>
      <c r="T2396" t="b">
        <v>0</v>
      </c>
      <c r="U2396" t="str">
        <v/>
      </c>
      <c r="V2396" t="str">
        <v/>
      </c>
      <c r="W2396" t="str">
        <v/>
      </c>
      <c r="X2396" t="str">
        <v>A0A2T0A446</v>
      </c>
      <c r="Y2396" t="str">
        <v>A0A2T0A446</v>
      </c>
      <c r="Z2396" t="str">
        <v/>
      </c>
      <c r="AA2396" t="b">
        <v>0</v>
      </c>
      <c r="AB2396" t="str">
        <v/>
      </c>
      <c r="AC2396" t="str">
        <v/>
      </c>
      <c r="AD2396" t="str">
        <v>A0A0K3CKG9</v>
      </c>
      <c r="AE2396" t="str">
        <v/>
      </c>
      <c r="AF2396" t="str">
        <v/>
      </c>
      <c r="AG2396" t="b">
        <v>0</v>
      </c>
      <c r="AH2396">
        <v>0</v>
      </c>
      <c r="AI2396">
        <v>0</v>
      </c>
      <c r="AJ2396" t="str">
        <v/>
      </c>
      <c r="AK2396">
        <v>0</v>
      </c>
      <c r="AL2396" t="b">
        <v>0</v>
      </c>
      <c r="AM2396" t="str">
        <v/>
      </c>
      <c r="AN2396" t="str">
        <v/>
      </c>
      <c r="AO2396" t="b">
        <v>0</v>
      </c>
      <c r="AP2396" t="str">
        <v/>
      </c>
      <c r="AQ2396" t="str">
        <v/>
      </c>
      <c r="AR2396" t="str">
        <v>A0A2T0A446</v>
      </c>
      <c r="AS2396" t="str">
        <v>A0A0K3CKG9</v>
      </c>
      <c r="AT2396" t="str">
        <v/>
      </c>
      <c r="AU2396" t="str">
        <v/>
      </c>
      <c r="AV2396">
        <v>0</v>
      </c>
      <c r="AW2396" t="str">
        <v>A0A2T0A446</v>
      </c>
      <c r="AX2396" t="str">
        <v>MIQGLEQFKQRFSDAKSLQQLDLSLPPLSPSPPPPSRTTTARPPVPATPAKPPPSSDVVNDSDEDAEGEEEEDEEMAVAEALAPPGVSVTTSGAANGTAPRAGTETAATTPQPQISLTAPSAPASTAVSPSPTPSTSQHPATVSPYLLQATQHTNPATTPPVAGVARPPFVPVPPYNSLFGIEEISSDYASTLPPVPHDILRRRLNTSLLLRSNNKKASKSTAPSSSSQLIQPDLYKLHVRAQHMGAKTFLGPGKRVHNALTTHEWQVGTDEMRSIRAFERIEQLKAERKWSFRQPKKQRTGVVPKAHWDHVLDEMRWMQIDFRQETRWKVVTAYKLARACRAYVRASEDDRPALRVQVREPRRLSDEEVEARLRGEMPDEEKMEVEAGDEDASGAKAKKVDKGKGKEREMSEDVDADGEEDADGEADDATPAPASAAQATAATSSGISTTKSTKSTPANPVVPVANAPPGAGKAGGSAGNEATPAPSTSGMSRSQAQQLAAERADAQARHVQNLITFRRPIFDAPHDDTVVDPLFLATLQEAAVEAASLPLDENPFLAYDFTNLFPDLPLYSDFTVASDPSLDRRVEDSSAWAGRLAHVTRLLESKPLLVGTLEPSKTRLDKEDWAPGTGTFIEDIKEPIDPRETAPTSASALFAGRRPKDAVLGDVLQKPAELPNAELRATTLLWLPEEDAMLLALQKQYGFNWNLISHVFNLATHRPAPDRREAWDVYDRWDRLVGPGSKKTLPDGTEIVRPPPDWMPPVDKTGKPLPIIGDGSKKKARHAAIMEAMKRAQKKRELAASKQNTGGFPRRVNMGMHESHNLPPRPTWSPMEWSVFRAEQDQQKIRLRQQQAAAQAAAQQQQQQRLQQQGPPGQQGRHPQLMAAQAAAHASPNGTPAALPGSPSGAHAQLGVNGTPPIQMQQLPNGQTPQLTPEQLQMLQQRQRELLQAQAQAAAAQQAAARAAQAQAQQVNGGAE</v>
      </c>
      <c r="AY2396">
        <v>106.85605</v>
      </c>
      <c r="AZ2396" t="b">
        <v>0</v>
      </c>
    </row>
    <row r="2397" spans="1:52" x14ac:dyDescent="0.2">
      <c r="A2397" t="str">
        <v>A0A0K3CJC6</v>
      </c>
      <c r="B2397">
        <v>2.5999999999999998E-5</v>
      </c>
      <c r="C2397" t="str">
        <v>Vacuolar import and degradation protein-domain containing protein</v>
      </c>
      <c r="D2397" t="str">
        <v>A0A2T0A3Q3</v>
      </c>
      <c r="E2397">
        <v>16568</v>
      </c>
      <c r="F2397" t="str">
        <v>Not Found</v>
      </c>
      <c r="G2397" t="str">
        <v>Not Found</v>
      </c>
      <c r="H2397" t="str">
        <v>other</v>
      </c>
      <c r="I2397" t="str">
        <v>Not Found</v>
      </c>
      <c r="J2397">
        <v>2.5999999999999998E-5</v>
      </c>
      <c r="K2397">
        <v>1.24E-5</v>
      </c>
      <c r="L2397">
        <v>2.7399999999999999E-5</v>
      </c>
      <c r="M2397">
        <v>2.3319258291425735E-5</v>
      </c>
      <c r="N2397">
        <v>1.2198693857999999E-5</v>
      </c>
      <c r="O2397">
        <v>1.7627549715999999E-6</v>
      </c>
      <c r="P2397">
        <v>5.7116018836915777E-6</v>
      </c>
      <c r="Q2397">
        <v>1.0110599999999999E-5</v>
      </c>
      <c r="R2397" t="str">
        <v>Xi</v>
      </c>
      <c r="S2397" t="str">
        <v/>
      </c>
      <c r="T2397" t="b">
        <v>0</v>
      </c>
      <c r="U2397" t="str">
        <v/>
      </c>
      <c r="V2397" t="str">
        <v/>
      </c>
      <c r="W2397" t="str">
        <v/>
      </c>
      <c r="X2397" t="str">
        <v>A0A2T0A3Q3</v>
      </c>
      <c r="Y2397" t="str">
        <v>A0A2T0A3Q3</v>
      </c>
      <c r="Z2397" t="str">
        <v/>
      </c>
      <c r="AA2397" t="b">
        <v>0</v>
      </c>
      <c r="AB2397" t="str">
        <v/>
      </c>
      <c r="AC2397" t="str">
        <v/>
      </c>
      <c r="AD2397" t="str">
        <v>A0A0K3CJC6</v>
      </c>
      <c r="AE2397" t="str">
        <v/>
      </c>
      <c r="AF2397" t="str">
        <v/>
      </c>
      <c r="AG2397" t="b">
        <v>0</v>
      </c>
      <c r="AH2397">
        <v>0</v>
      </c>
      <c r="AI2397">
        <v>0</v>
      </c>
      <c r="AJ2397" t="str">
        <v/>
      </c>
      <c r="AK2397">
        <v>0</v>
      </c>
      <c r="AL2397" t="b">
        <v>0</v>
      </c>
      <c r="AM2397" t="str">
        <v/>
      </c>
      <c r="AN2397" t="str">
        <v/>
      </c>
      <c r="AO2397" t="b">
        <v>0</v>
      </c>
      <c r="AP2397" t="str">
        <v/>
      </c>
      <c r="AQ2397" t="str">
        <v/>
      </c>
      <c r="AR2397" t="str">
        <v>A0A2T0A3Q3</v>
      </c>
      <c r="AS2397" t="str">
        <v>A0A0K3CJC6</v>
      </c>
      <c r="AT2397" t="str">
        <v/>
      </c>
      <c r="AU2397" t="str">
        <v/>
      </c>
      <c r="AV2397">
        <v>0</v>
      </c>
      <c r="AW2397" t="str">
        <v>A0A2T0A3Q3</v>
      </c>
      <c r="AX2397" t="str">
        <v>MGYGAEQEEEEDGGEEGWEGEGYPQPEEEWHGGFNEVPDVVIEGPGATVSYDWTDSAARRRRRRLGSDEWGEDEQRLYEEIGADAFFGYGTSESEDEDEEFSETEDDHGDGAGTGDGVVSMDYDALAAAAAAPLEFATRLDEEEAFLAGLRERRLAEMGQETPAARQELQALLSGRYVGEAPLNPSPTLRTSQQRHDAPANSISTELNVAAAALLSQDPSSALSYTSFLRPGAFFVGEQSLGKKPQPFSSLREPALPWRNTGTNTPSTAHPAFASFPSLGTNGSGGISDSLAIPRPSPSGTIEGPRNAITNFLRQSASSASASHPTPSSSSSSSNRFSPYAQSATPATVTHLDTSSNPHILSATRIRFGDTTNPAARSDRESWRAVEREMLSRARGLQAEASREEERKEGEGVKERWNVHVTIQSYEPMNKRITGFMRAFGIDGGAPVSAAYSDVTTHFSGDILHPIIDGLFASPSLTGSGGRTGSVKVTRAFEAESWIQLGPFKGLSKMDLLEKARSRQWIEEQTKGWILFRWKEQGFVNVAPADSALSISGFYHAALNRRTGEIEGLYCDPAATPNQHLLLRPSSNATGAISFGAFDCR</v>
      </c>
      <c r="AY2397">
        <v>65.535299999999992</v>
      </c>
      <c r="AZ2397" t="b">
        <v>0</v>
      </c>
    </row>
    <row r="2398" spans="1:52" x14ac:dyDescent="0.2">
      <c r="A2398" t="str">
        <v>A0A0K3CE60</v>
      </c>
      <c r="B2398">
        <v>5.2700000000000002E-4</v>
      </c>
      <c r="C2398" t="str">
        <v>Vacuolar protein 8</v>
      </c>
      <c r="D2398" t="str">
        <v>A0A0K3CE60</v>
      </c>
      <c r="E2398">
        <v>14474</v>
      </c>
      <c r="F2398" t="str">
        <v>Not Found</v>
      </c>
      <c r="G2398" t="str">
        <v>Not Found</v>
      </c>
      <c r="H2398" t="str">
        <v>other</v>
      </c>
      <c r="I2398" t="str">
        <v>Not Found</v>
      </c>
      <c r="J2398">
        <v>5.2700000000000002E-4</v>
      </c>
      <c r="K2398">
        <v>9.5100000000000002E-4</v>
      </c>
      <c r="L2398">
        <v>7.3399999999999995E-4</v>
      </c>
      <c r="M2398">
        <v>6.9193209028656688E-4</v>
      </c>
      <c r="N2398">
        <v>2.4725814089100002E-4</v>
      </c>
      <c r="O2398">
        <v>1.3519193370900001E-4</v>
      </c>
      <c r="P2398">
        <v>1.6947540015543861E-4</v>
      </c>
      <c r="Q2398">
        <v>2.7084599999999999E-4</v>
      </c>
      <c r="R2398" t="str">
        <v>Xi</v>
      </c>
      <c r="S2398" t="str">
        <v/>
      </c>
      <c r="T2398" t="b">
        <v>1</v>
      </c>
      <c r="U2398" t="str">
        <v/>
      </c>
      <c r="V2398" t="str">
        <v/>
      </c>
      <c r="W2398" t="str">
        <v/>
      </c>
      <c r="X2398" t="str">
        <v/>
      </c>
      <c r="Y2398" t="str">
        <v/>
      </c>
      <c r="Z2398" t="str">
        <v/>
      </c>
      <c r="AA2398" t="b">
        <v>0</v>
      </c>
      <c r="AB2398" t="str">
        <v/>
      </c>
      <c r="AC2398" t="str">
        <v/>
      </c>
      <c r="AD2398" t="str">
        <v>A0A0K3CE60</v>
      </c>
      <c r="AE2398" t="str">
        <v/>
      </c>
      <c r="AF2398" t="str">
        <v/>
      </c>
      <c r="AG2398" t="b">
        <v>0</v>
      </c>
      <c r="AH2398">
        <v>0</v>
      </c>
      <c r="AI2398">
        <v>0</v>
      </c>
      <c r="AJ2398" t="str">
        <v/>
      </c>
      <c r="AK2398">
        <v>0</v>
      </c>
      <c r="AL2398" t="b">
        <v>0</v>
      </c>
      <c r="AM2398" t="str">
        <v/>
      </c>
      <c r="AN2398" t="str">
        <v/>
      </c>
      <c r="AO2398" t="b">
        <v>0</v>
      </c>
      <c r="AP2398" t="str">
        <v/>
      </c>
      <c r="AQ2398" t="str">
        <v/>
      </c>
      <c r="AR2398" t="str">
        <v/>
      </c>
      <c r="AS2398" t="str">
        <v>A0A0K3CE60</v>
      </c>
      <c r="AT2398" t="str">
        <v/>
      </c>
      <c r="AU2398" t="str">
        <v/>
      </c>
      <c r="AV2398">
        <v>0</v>
      </c>
      <c r="AW2398" t="str">
        <v>A0A0K3CE60</v>
      </c>
      <c r="AX2398" t="str">
        <v>MGVCASCCGGSKSSAPYEPLLLDNEREAVADLLQYLENRSATNFFTGDPLRALSTLSYSDNVDLQRSAALAFAEITEKDVQEVSRETLEPILFLLNSHDVEVQRAASAALGNLAVNAENKLTIVKLGGLEPLIRQMLSPNVEVQCNAVGCITNLATHDENKSRIARSGALNPLTRLAKSKDMRVQRNATGALLNMTHSDENRQQLVAAGAIPVLVSLLGSSDTDVQYYCTTALSNIAVDADNRRKLQQSEPRLVVNLIALMDSPSLKVQCQAALALRNLASDEKYQVEIVKNGGLPALLRLLRSSFLPLVLSAAACVRNVSIHPANESPIIESGFLAPLIDLLAYDENEEVQCHAISTLRNLAASSESNKRALVDAGAAERIRDLVLQVPVAVQSEMTACAAVLGLSEDIKAELLDLGILEVLIPLTASASVEVQGNAAAAIGNLSSKSDDYSAFAAVWKEPAGGLEGYLTRFLESEDSTFTHISIWTLVQLLESGDAQLESLIRSSSALLPLVRRLAEAPQPSSEASDDEDAESGAREIAELARSAVELIEDGGEVDAQ</v>
      </c>
      <c r="AY2398">
        <v>60.362199999999987</v>
      </c>
      <c r="AZ2398" t="b">
        <v>0</v>
      </c>
    </row>
    <row r="2399" spans="1:52" x14ac:dyDescent="0.2">
      <c r="A2399" t="str">
        <v>A0A0K3CG90</v>
      </c>
      <c r="B2399">
        <v>9.5699999999999999E-6</v>
      </c>
      <c r="C2399" t="str">
        <v>Vacuolar protein sorting-associated protein 26-domain containing protein</v>
      </c>
      <c r="D2399" t="str">
        <v>A0A0K3CG90</v>
      </c>
      <c r="E2399">
        <v>13341</v>
      </c>
      <c r="F2399" t="str">
        <v>Not Found</v>
      </c>
      <c r="G2399" t="str">
        <v>Not Found</v>
      </c>
      <c r="H2399" t="str">
        <v>other</v>
      </c>
      <c r="I2399" t="str">
        <v>Not Found</v>
      </c>
      <c r="J2399">
        <v>9.5699999999999999E-6</v>
      </c>
      <c r="K2399">
        <v>1.2799999999999999E-5</v>
      </c>
      <c r="L2399">
        <v>1.2099999999999999E-5</v>
      </c>
      <c r="M2399">
        <v>1.0946034356467048E-5</v>
      </c>
      <c r="N2399">
        <v>4.4900577008099997E-6</v>
      </c>
      <c r="O2399">
        <v>1.8196180351999999E-6</v>
      </c>
      <c r="P2399">
        <v>2.681019682016974E-6</v>
      </c>
      <c r="Q2399">
        <v>4.4648999999999994E-6</v>
      </c>
      <c r="R2399" t="str">
        <v>Xi</v>
      </c>
      <c r="S2399" t="str">
        <v/>
      </c>
      <c r="T2399" t="b">
        <v>1</v>
      </c>
      <c r="U2399" t="str">
        <v/>
      </c>
      <c r="V2399" t="str">
        <v/>
      </c>
      <c r="W2399" t="str">
        <v/>
      </c>
      <c r="X2399" t="str">
        <v/>
      </c>
      <c r="Y2399" t="str">
        <v/>
      </c>
      <c r="Z2399" t="str">
        <v/>
      </c>
      <c r="AA2399" t="b">
        <v>0</v>
      </c>
      <c r="AB2399" t="str">
        <v/>
      </c>
      <c r="AC2399" t="str">
        <v/>
      </c>
      <c r="AD2399" t="str">
        <v>A0A0K3CG90</v>
      </c>
      <c r="AE2399" t="str">
        <v/>
      </c>
      <c r="AF2399" t="str">
        <v/>
      </c>
      <c r="AG2399" t="b">
        <v>0</v>
      </c>
      <c r="AH2399">
        <v>0</v>
      </c>
      <c r="AI2399">
        <v>0</v>
      </c>
      <c r="AJ2399" t="str">
        <v/>
      </c>
      <c r="AK2399">
        <v>0</v>
      </c>
      <c r="AL2399" t="b">
        <v>0</v>
      </c>
      <c r="AM2399" t="str">
        <v/>
      </c>
      <c r="AN2399" t="str">
        <v/>
      </c>
      <c r="AO2399" t="b">
        <v>0</v>
      </c>
      <c r="AP2399" t="str">
        <v/>
      </c>
      <c r="AQ2399" t="str">
        <v/>
      </c>
      <c r="AR2399" t="str">
        <v/>
      </c>
      <c r="AS2399" t="str">
        <v>A0A0K3CG90</v>
      </c>
      <c r="AT2399" t="str">
        <v/>
      </c>
      <c r="AU2399" t="str">
        <v/>
      </c>
      <c r="AV2399">
        <v>0</v>
      </c>
      <c r="AW2399" t="str">
        <v>A0A0K3CG90</v>
      </c>
      <c r="AX2399" t="str">
        <v>MASFFTSLTGSAVEVDVRLADEDDRQSVEVKTDQGAKGSKGDALAGRERCPVYLDGESVKGQVLVRVKDRKGVKHDGIKVEFVGSIELFYDRGNHYEFLSLVQELANPGEMRTAQAFDFEFKNVEKQYESYHGINVKLRYFIRVTVSRRMADVVREKEIWVHSYRMPPDIVNSIKMEVGIEDCLHIEFEYNKAKYHLKDVIIGKIYFLLVRIKIKHMELSIIRRETTGAAPNQYNESETITKFEIMDGAPVRGETIPIRLFLGGFELTPTFRDVNKKFSTRYYLNLVLIDEENRRYFKQQEITLYRNREGIEGLPPAARPAQSHADFAQAAAASPSASQAALPPPPPQQPFE</v>
      </c>
      <c r="AY2399">
        <v>40.507350000000002</v>
      </c>
      <c r="AZ2399" t="b">
        <v>0</v>
      </c>
    </row>
    <row r="2400" spans="1:52" x14ac:dyDescent="0.2">
      <c r="A2400" t="str">
        <v>A0A0K3CJN6</v>
      </c>
      <c r="B2400">
        <v>1.98E-5</v>
      </c>
      <c r="C2400" t="str">
        <v>Vacuolar protein sorting-associated protein 27</v>
      </c>
      <c r="D2400" t="str">
        <v>A0A2T0A8R7</v>
      </c>
      <c r="E2400">
        <v>14659</v>
      </c>
      <c r="F2400" t="str">
        <v>Not Found</v>
      </c>
      <c r="G2400" t="str">
        <v>Not Found</v>
      </c>
      <c r="H2400" t="str">
        <v>other</v>
      </c>
      <c r="I2400" t="str">
        <v>Not Found</v>
      </c>
      <c r="J2400">
        <v>1.98E-5</v>
      </c>
      <c r="K2400">
        <v>3.6300000000000001E-5</v>
      </c>
      <c r="L2400">
        <v>4.4499999999999997E-5</v>
      </c>
      <c r="M2400">
        <v>2.7142087519528319E-5</v>
      </c>
      <c r="N2400">
        <v>9.2897745534000002E-6</v>
      </c>
      <c r="O2400">
        <v>5.1603230216999998E-6</v>
      </c>
      <c r="P2400">
        <v>6.647930061345935E-6</v>
      </c>
      <c r="Q2400">
        <v>1.64205E-5</v>
      </c>
      <c r="R2400" t="str">
        <v>Xi</v>
      </c>
      <c r="S2400" t="str">
        <v/>
      </c>
      <c r="T2400" t="b">
        <v>0</v>
      </c>
      <c r="U2400" t="str">
        <v/>
      </c>
      <c r="V2400" t="str">
        <v/>
      </c>
      <c r="W2400" t="str">
        <v/>
      </c>
      <c r="X2400" t="str">
        <v>A0A2T0A8R7</v>
      </c>
      <c r="Y2400" t="str">
        <v>A0A2T0A8R7</v>
      </c>
      <c r="Z2400" t="str">
        <v/>
      </c>
      <c r="AA2400" t="b">
        <v>0</v>
      </c>
      <c r="AB2400" t="str">
        <v/>
      </c>
      <c r="AC2400" t="str">
        <v/>
      </c>
      <c r="AD2400" t="str">
        <v>A0A0K3CJN6</v>
      </c>
      <c r="AE2400" t="str">
        <v/>
      </c>
      <c r="AF2400" t="str">
        <v/>
      </c>
      <c r="AG2400" t="b">
        <v>0</v>
      </c>
      <c r="AH2400">
        <v>0</v>
      </c>
      <c r="AI2400">
        <v>0</v>
      </c>
      <c r="AJ2400" t="str">
        <v/>
      </c>
      <c r="AK2400">
        <v>0</v>
      </c>
      <c r="AL2400" t="b">
        <v>0</v>
      </c>
      <c r="AM2400" t="str">
        <v/>
      </c>
      <c r="AN2400" t="str">
        <v/>
      </c>
      <c r="AO2400" t="b">
        <v>0</v>
      </c>
      <c r="AP2400" t="str">
        <v/>
      </c>
      <c r="AQ2400" t="str">
        <v/>
      </c>
      <c r="AR2400" t="str">
        <v>A0A2T0A8R7</v>
      </c>
      <c r="AS2400" t="str">
        <v>A0A0K3CJN6</v>
      </c>
      <c r="AT2400" t="str">
        <v/>
      </c>
      <c r="AU2400" t="str">
        <v/>
      </c>
      <c r="AV2400">
        <v>0</v>
      </c>
      <c r="AW2400" t="str">
        <v>A0A2T0A8R7</v>
      </c>
      <c r="AX2400" t="str">
        <v>MSFLWGPTQQQQEWDTLIDKTTSDLLPAQTPLDLVAALQLADLVRSASVIPAYASRSLLRRIQHDNPNVQLLALELCDVCVKNGGTAFLVQFAKTAFEGGVATDLELLARGVKSGGSVHRDVKEKVLARLQDWATAFKGKDQLRDSELVRAYDKLVKEGVQFPPRDPTATTAMVDSLSAPDWTDSPYCTRCRTEFSTFNRKHHCRNCGQVFDQQCSSSVAPLPHYGILEPVRVCDGCAKKIREGKGGSVQRSASYSAGQGEGKRPAQVERSKTVGAKGGLSRKEQEDEELRKAIEASLKEVEPDQLPRADPGPPAKSGYNPSYASQISDSKGSSAKKDEEDDPDLAAAIAASLRDLQPPATAPTFARSESEMTVPTSTAYSSLFLSSTAYDSPSASRPKPMSLPSYDLSATESALLSDFTSLFASPSYPPYLGPKERRMYEEAHAAQGRLDRAMEDARRRREILSEMESKLGEAARLYGAGLTERASYRPPLTNRLSSYSATSQAYSQPQHHQPYHAPPAAAQSLDARYQYAPPPALTGQPLPAYAVPVAPVPPLAQHAEIASPPPAQAYSQPPHHAHARAQPQRQPSQAVPAGYYKSSSFPSVPTGAQGALFPTVPKGELPVEEEREQEEEERGRTGELIEL</v>
      </c>
      <c r="AY2400">
        <v>70.498709999999988</v>
      </c>
      <c r="AZ2400" t="b">
        <v>0</v>
      </c>
    </row>
    <row r="2401" spans="1:52" x14ac:dyDescent="0.2">
      <c r="A2401" t="str">
        <v>A0A0K3CAH4</v>
      </c>
      <c r="B2401">
        <v>5.6699999999999999E-6</v>
      </c>
      <c r="C2401" t="str">
        <v>Vacuolar protein sorting-associated protein 28 (ESCRT-I complex subunit VPS28)</v>
      </c>
      <c r="D2401" t="str">
        <v>A0A2T0AD42</v>
      </c>
      <c r="E2401">
        <v>12942</v>
      </c>
      <c r="F2401" t="str">
        <v>Not Found</v>
      </c>
      <c r="G2401" t="str">
        <v>membrane</v>
      </c>
      <c r="H2401" t="str">
        <v>membrane</v>
      </c>
      <c r="I2401" t="str">
        <v>Not Found</v>
      </c>
      <c r="J2401">
        <v>5.6699999999999999E-6</v>
      </c>
      <c r="K2401">
        <v>1.33E-5</v>
      </c>
      <c r="L2401">
        <v>1.7399999999999999E-5</v>
      </c>
      <c r="M2401">
        <v>7.9387420303596893E-6</v>
      </c>
      <c r="N2401">
        <v>2.6602536221099998E-6</v>
      </c>
      <c r="O2401">
        <v>1.8906968646999999E-6</v>
      </c>
      <c r="P2401">
        <v>1.9444415155955471E-6</v>
      </c>
      <c r="Q2401">
        <v>6.4206E-6</v>
      </c>
      <c r="R2401" t="str">
        <v>xi yes</v>
      </c>
      <c r="S2401" t="str">
        <v/>
      </c>
      <c r="T2401" t="b">
        <v>0</v>
      </c>
      <c r="U2401" t="str">
        <v/>
      </c>
      <c r="V2401" t="str">
        <v/>
      </c>
      <c r="W2401" t="str">
        <v/>
      </c>
      <c r="X2401" t="str">
        <v>A0A2T0AD42</v>
      </c>
      <c r="Y2401" t="str">
        <v>A0A2T0AD42</v>
      </c>
      <c r="Z2401" t="str">
        <v/>
      </c>
      <c r="AA2401" t="b">
        <v>0</v>
      </c>
      <c r="AB2401" t="str">
        <v/>
      </c>
      <c r="AC2401" t="str">
        <v/>
      </c>
      <c r="AD2401" t="str">
        <v>A0A0K3CAH4</v>
      </c>
      <c r="AE2401" t="str">
        <v/>
      </c>
      <c r="AF2401" t="str">
        <v/>
      </c>
      <c r="AG2401" t="b">
        <v>0</v>
      </c>
      <c r="AH2401">
        <v>0</v>
      </c>
      <c r="AI2401">
        <v>0</v>
      </c>
      <c r="AJ2401" t="str">
        <v/>
      </c>
      <c r="AK2401">
        <v>0</v>
      </c>
      <c r="AL2401" t="b">
        <v>0</v>
      </c>
      <c r="AM2401" t="str">
        <v/>
      </c>
      <c r="AN2401" t="str">
        <v/>
      </c>
      <c r="AO2401" t="b">
        <v>0</v>
      </c>
      <c r="AP2401" t="str">
        <v/>
      </c>
      <c r="AQ2401" t="str">
        <v/>
      </c>
      <c r="AR2401" t="str">
        <v>A0A2T0AD42</v>
      </c>
      <c r="AS2401" t="str">
        <v>A0A0K3CAH4</v>
      </c>
      <c r="AT2401" t="str">
        <v/>
      </c>
      <c r="AU2401" t="str">
        <v/>
      </c>
      <c r="AV2401">
        <v>0</v>
      </c>
      <c r="AW2401" t="str">
        <v>A0A2T0AD42</v>
      </c>
      <c r="AX2401" t="str">
        <v>MSGEVRLATSNADRERIEELANLYSLIVSLDGLERAYVRDSITASQYAPACTRLLAQYKTIMKLVGDSVPSLEAFMQEYRMDCTAAAHRLKVGVPATVEHSAEEGGSGGAEMAKWVAETTQNFITFMDALKLKLRAKDQLHPLLTDLMSGYTRFKNSNEWEGRPKILHWLITLNQMRASEEITEDQSRQMLFDVENAYSEFFRSLSSAR</v>
      </c>
      <c r="AY2401">
        <v>23.795609999999996</v>
      </c>
      <c r="AZ2401" t="b">
        <v>0</v>
      </c>
    </row>
    <row r="2402" spans="1:52" x14ac:dyDescent="0.2">
      <c r="A2402" t="str">
        <v>A0A0K3CEM8</v>
      </c>
      <c r="B2402">
        <v>3.3500000000000001E-5</v>
      </c>
      <c r="C2402" t="str">
        <v>Vacuolar protein sorting-associated protein 29</v>
      </c>
      <c r="D2402" t="str">
        <v>A0A0K3CEM8</v>
      </c>
      <c r="E2402">
        <v>14661</v>
      </c>
      <c r="F2402" t="str">
        <v>Not Found</v>
      </c>
      <c r="G2402" t="str">
        <v>Not Found</v>
      </c>
      <c r="H2402" t="str">
        <v>other</v>
      </c>
      <c r="I2402" t="str">
        <v>Not Found</v>
      </c>
      <c r="J2402">
        <v>3.3500000000000001E-5</v>
      </c>
      <c r="K2402">
        <v>4.9599999999999999E-5</v>
      </c>
      <c r="L2402">
        <v>5.8900000000000002E-5</v>
      </c>
      <c r="M2402">
        <v>4.3580253200369403E-5</v>
      </c>
      <c r="N2402">
        <v>1.5717547855499999E-5</v>
      </c>
      <c r="O2402">
        <v>7.0510198863999997E-6</v>
      </c>
      <c r="P2402">
        <v>1.067414122525967E-5</v>
      </c>
      <c r="Q2402">
        <v>2.1734099999999999E-5</v>
      </c>
      <c r="R2402" t="str">
        <v>Xi</v>
      </c>
      <c r="S2402" t="str">
        <v/>
      </c>
      <c r="T2402" t="b">
        <v>1</v>
      </c>
      <c r="U2402" t="str">
        <v/>
      </c>
      <c r="V2402" t="str">
        <v/>
      </c>
      <c r="W2402" t="str">
        <v/>
      </c>
      <c r="X2402" t="str">
        <v/>
      </c>
      <c r="Y2402" t="str">
        <v/>
      </c>
      <c r="Z2402" t="str">
        <v/>
      </c>
      <c r="AA2402" t="b">
        <v>0</v>
      </c>
      <c r="AB2402" t="str">
        <v/>
      </c>
      <c r="AC2402" t="str">
        <v/>
      </c>
      <c r="AD2402" t="str">
        <v>A0A0K3CEM8</v>
      </c>
      <c r="AE2402" t="str">
        <v/>
      </c>
      <c r="AF2402" t="str">
        <v/>
      </c>
      <c r="AG2402" t="b">
        <v>0</v>
      </c>
      <c r="AH2402">
        <v>0</v>
      </c>
      <c r="AI2402">
        <v>0</v>
      </c>
      <c r="AJ2402" t="str">
        <v/>
      </c>
      <c r="AK2402">
        <v>0</v>
      </c>
      <c r="AL2402" t="b">
        <v>0</v>
      </c>
      <c r="AM2402" t="str">
        <v/>
      </c>
      <c r="AN2402" t="str">
        <v/>
      </c>
      <c r="AO2402" t="b">
        <v>0</v>
      </c>
      <c r="AP2402" t="str">
        <v/>
      </c>
      <c r="AQ2402" t="str">
        <v/>
      </c>
      <c r="AR2402" t="str">
        <v/>
      </c>
      <c r="AS2402" t="str">
        <v>A0A0K3CEM8</v>
      </c>
      <c r="AT2402" t="str">
        <v/>
      </c>
      <c r="AU2402" t="str">
        <v/>
      </c>
      <c r="AV2402">
        <v>0</v>
      </c>
      <c r="AW2402" t="str">
        <v>A0A0K3CEM8</v>
      </c>
      <c r="AX2402" t="str">
        <v>MLVLVIGDLHIPNRAHDLPAKFKKLLVPGKIGQILSTGNTTDQETWDYLRSVAPDVRGVRGDWDEPSAFLPPSMVVQHGPLRIGVIHGHQIVPLGDAEILAATARKMDVDVLISGGTHRFEAFESDGRFFLNPGSATGAFSPLWTPTSTTTAAEGDGAAAKAGEGAEGGDGEKKEGDAAEGEKKDGGEGTHRDDAEKVDEKVQLGEDGPTPSFALLDIQGNVVVTYVYTERHGDVSVEKMEFRKST</v>
      </c>
      <c r="AY2402">
        <v>26.439879999999999</v>
      </c>
      <c r="AZ2402" t="b">
        <v>0</v>
      </c>
    </row>
    <row r="2403" spans="1:52" x14ac:dyDescent="0.2">
      <c r="A2403" t="str">
        <v>A0A0K3CT53</v>
      </c>
      <c r="B2403">
        <v>5.91E-5</v>
      </c>
      <c r="C2403" t="str">
        <v>Vacuolar protein sorting-associated protein 35</v>
      </c>
      <c r="D2403" t="str">
        <v>A0A0K3CT53</v>
      </c>
      <c r="E2403">
        <v>10531</v>
      </c>
      <c r="F2403" t="str">
        <v>Not Found</v>
      </c>
      <c r="G2403" t="str">
        <v>membrane</v>
      </c>
      <c r="H2403" t="str">
        <v>membrane</v>
      </c>
      <c r="I2403" t="str">
        <v>Not Found</v>
      </c>
      <c r="J2403">
        <v>5.91E-5</v>
      </c>
      <c r="K2403">
        <v>1.2899999999999999E-4</v>
      </c>
      <c r="L2403">
        <v>1.35E-4</v>
      </c>
      <c r="M2403">
        <v>9.4678737216007239E-5</v>
      </c>
      <c r="N2403">
        <v>2.7728569500299999E-5</v>
      </c>
      <c r="O2403">
        <v>1.8338338011000001E-5</v>
      </c>
      <c r="P2403">
        <v>2.318972786657291E-5</v>
      </c>
      <c r="Q2403">
        <v>4.9815000000000003E-5</v>
      </c>
      <c r="R2403" t="str">
        <v>xi yes</v>
      </c>
      <c r="S2403" t="str">
        <v/>
      </c>
      <c r="T2403" t="b">
        <v>1</v>
      </c>
      <c r="U2403" t="str">
        <v/>
      </c>
      <c r="V2403" t="str">
        <v/>
      </c>
      <c r="W2403" t="str">
        <v/>
      </c>
      <c r="X2403" t="str">
        <v/>
      </c>
      <c r="Y2403" t="str">
        <v/>
      </c>
      <c r="Z2403" t="str">
        <v/>
      </c>
      <c r="AA2403" t="b">
        <v>0</v>
      </c>
      <c r="AB2403" t="str">
        <v/>
      </c>
      <c r="AC2403" t="str">
        <v/>
      </c>
      <c r="AD2403" t="str">
        <v>A0A0K3CT53</v>
      </c>
      <c r="AE2403" t="str">
        <v/>
      </c>
      <c r="AF2403" t="str">
        <v/>
      </c>
      <c r="AG2403" t="b">
        <v>0</v>
      </c>
      <c r="AH2403">
        <v>0</v>
      </c>
      <c r="AI2403">
        <v>0</v>
      </c>
      <c r="AJ2403" t="str">
        <v/>
      </c>
      <c r="AK2403">
        <v>0</v>
      </c>
      <c r="AL2403" t="b">
        <v>0</v>
      </c>
      <c r="AM2403" t="str">
        <v/>
      </c>
      <c r="AN2403" t="str">
        <v/>
      </c>
      <c r="AO2403" t="b">
        <v>0</v>
      </c>
      <c r="AP2403" t="str">
        <v/>
      </c>
      <c r="AQ2403" t="str">
        <v/>
      </c>
      <c r="AR2403" t="str">
        <v/>
      </c>
      <c r="AS2403" t="str">
        <v>A0A0K3CT53</v>
      </c>
      <c r="AT2403" t="str">
        <v/>
      </c>
      <c r="AU2403" t="str">
        <v/>
      </c>
      <c r="AV2403">
        <v>0</v>
      </c>
      <c r="AW2403" t="str">
        <v>A0A0K3CT53</v>
      </c>
      <c r="AX2403" t="str">
        <v>MAPASIHSVEGGGNLPEALATVHTQTTQLRRCLDGDQIMDALKAASTMLAELRTSSLSPKQYYELYMAVFDALRHLSSYLFDAHTSGKHHLADLYELVQYAGNIVPRLYLMITVGTVYMSIPGAPVKEIMKDMMEMTRGVQHPTRGLFLRHYLSGMTRDHLPIGDDPGPGGNLFDSIGFVLTNFIEMNKLWVRLQHSGLSRDRERRELERRELRILVGTNLVRLSQLEGVDLEMYRRIILPSVLEQVVNCKDVIAQEYLMEVVIQVFTPDFHLLTLSPFLSATAQLHPKVNIKSIVIALIDRLAAYAAKEAENEPPEERRRQEEEAKRKLADEVRKQREKRRAAMEKADMLPSQTAAVKKDEETEGWGAAVNVLPPGHPDAVKDLEVGDGKIDGQEVRSVGQNGQVRKFRGIPEDVKLFEVFWEQVVNLIKARPDLSIQDITALLVSLANLSVSCYPAQLTYIDQVLSFAAYQCTAHADSPDLHHATTAAHLLALLLAPIQNYVNVLTLLALPSYEKLLYAQPYATRRSVAHAVVASVLKNETVIDSPEDVKGVLELCHVLVRDQKDRPSGPGAAGRPGMADRANSGGLDGGRGGLFGSGGYGGGGYRNGGQQGGYDKEEMAEEQGWVARMVHLFRADDLAVQFQLLRTARREFTEGGDRIRWTFPPLIVAAIKLARRYKQRQSTRRSLPPDEWDARISALFRFIHQCTSILYNKVEASDICLRLYLLALAAADESGHEELAYEFAVQAFTIYEESISESRAQLQAITAIIGALQVTRVFGDDNYDTLITKAALHGAKLLKKGQQATAVALASHMWWQMDLPGREPSENDKPPYRDGKRVLECLQKALRIATSSIDELTSVQLYCDALDQYLYYFERGVEAISAKHINSLVELISSNLDSLPPLPPAPSPNPAHPSHAPHTTYAPSTLGGATSGLIEGVNTPEAVTRHFRNTLLYINGRKDGANEQTTEEVMRLYQDVDVTGVLLKYGAGPNDQQQQPLRR</v>
      </c>
      <c r="AY2403">
        <v>112.12676999999999</v>
      </c>
      <c r="AZ2403" t="b">
        <v>0</v>
      </c>
    </row>
    <row r="2404" spans="1:52" x14ac:dyDescent="0.2">
      <c r="A2404" t="str">
        <v>A0A0K3CTE3</v>
      </c>
      <c r="B2404">
        <v>1.9999999999999999E-6</v>
      </c>
      <c r="C2404" t="str">
        <v>Vacuolar protein-sorting-associated protein 36 (ESCRT-II complex subunit VPS36)</v>
      </c>
      <c r="D2404" t="str">
        <v>A0A2S9ZZC6</v>
      </c>
      <c r="E2404">
        <v>10649</v>
      </c>
      <c r="F2404" t="str">
        <v>Not Found</v>
      </c>
      <c r="G2404" t="str">
        <v>membrane</v>
      </c>
      <c r="H2404" t="str">
        <v>membrane</v>
      </c>
      <c r="I2404" t="str">
        <v>Not Found</v>
      </c>
      <c r="J2404">
        <v>1.9999999999999999E-6</v>
      </c>
      <c r="K2404">
        <v>4.4399999999999998E-6</v>
      </c>
      <c r="L2404">
        <v>5.3399999999999997E-6</v>
      </c>
      <c r="M2404">
        <v>4.3070542636622396E-6</v>
      </c>
      <c r="N2404">
        <v>9.38361066E-7</v>
      </c>
      <c r="O2404">
        <v>6.3118000596000002E-7</v>
      </c>
      <c r="P2404">
        <v>1.0549297468239087E-6</v>
      </c>
      <c r="Q2404">
        <v>1.9704600000000002E-6</v>
      </c>
      <c r="R2404" t="str">
        <v>xi yes</v>
      </c>
      <c r="S2404" t="str">
        <v/>
      </c>
      <c r="T2404" t="b">
        <v>0</v>
      </c>
      <c r="U2404" t="str">
        <v/>
      </c>
      <c r="V2404" t="str">
        <v/>
      </c>
      <c r="W2404" t="str">
        <v/>
      </c>
      <c r="X2404" t="str">
        <v>A0A2S9ZZC6</v>
      </c>
      <c r="Y2404" t="str">
        <v>A0A2S9ZZC6</v>
      </c>
      <c r="Z2404" t="str">
        <v/>
      </c>
      <c r="AA2404" t="b">
        <v>0</v>
      </c>
      <c r="AB2404" t="str">
        <v/>
      </c>
      <c r="AC2404" t="str">
        <v/>
      </c>
      <c r="AD2404" t="str">
        <v>A0A0K3CTE3</v>
      </c>
      <c r="AE2404" t="str">
        <v/>
      </c>
      <c r="AF2404" t="str">
        <v/>
      </c>
      <c r="AG2404" t="b">
        <v>0</v>
      </c>
      <c r="AH2404">
        <v>0</v>
      </c>
      <c r="AI2404">
        <v>0</v>
      </c>
      <c r="AJ2404" t="str">
        <v/>
      </c>
      <c r="AK2404">
        <v>0</v>
      </c>
      <c r="AL2404" t="b">
        <v>0</v>
      </c>
      <c r="AM2404" t="str">
        <v/>
      </c>
      <c r="AN2404" t="str">
        <v/>
      </c>
      <c r="AO2404" t="b">
        <v>0</v>
      </c>
      <c r="AP2404" t="str">
        <v/>
      </c>
      <c r="AQ2404" t="str">
        <v/>
      </c>
      <c r="AR2404" t="str">
        <v>A0A2S9ZZC6</v>
      </c>
      <c r="AS2404" t="str">
        <v>A0A0K3CTE3</v>
      </c>
      <c r="AT2404" t="str">
        <v/>
      </c>
      <c r="AU2404" t="str">
        <v/>
      </c>
      <c r="AV2404">
        <v>0</v>
      </c>
      <c r="AW2404" t="str">
        <v>A0A2S9ZZC6</v>
      </c>
      <c r="AX2404" t="str">
        <v>MNRFRSLDVTLETLSAQLYPDERILAHADGVGLYDGKDKSPQHDDGRAVLSSHRVLFISSSRPHSNSVALDLSLVRQTEYWAGFVFKSSPKITLLLGDAGRGDEARSSPVGEISGSTAASGSGGSAMTKGDKESDRLALVASAGDRSWVCRVCGMRNVPTVESGLKCTLCGVAMDQQASSSTPVTRLGTPRSASPKRPSTAAPTAAPPPFDPAETGSRIACPVCTFLNHHSMATCEMCDSPLFGPASTNRPPPPRPASATAAPSTSPAPPVPSAAFVRLSFRRGGEKVFYAALKTALASKAWDLKSLATPSRKSLDAARSGTPGAAQSGEQNGSSSGAGIDAIMRGIDLDARDREDSLDEALRDLDSLMARAKNMIALAQSINAQLAVTSATDPSAVSAETAEAASLATSSLQSLGLLSAPVTAQDVADSSRYHAQLAQELASVLQKGQVMEKQGGVIGLDEVWCLWNRARGVALVSPADLRAAARHLPSASSSSRIFLRVFPSGLHILHTSRFSLPAFSSRILELLDLRQALTASLEEQQQEEIEGPAPGGEPAQPPKPGARERRGGQAPQEEEEDEGGLRRGSRVRKQATHHLFGHNIPAGADEPSLTLDRQTREGLGVLEVADAEKLSVGLAKEMMELLEMGEATALGGRVGGGAVVRDEQGGEGTRWQRNYISHAVWDGQVV</v>
      </c>
      <c r="AY2404">
        <v>72.907639999999986</v>
      </c>
      <c r="AZ2404" t="b">
        <v>0</v>
      </c>
    </row>
    <row r="2405" spans="1:52" x14ac:dyDescent="0.2">
      <c r="A2405" t="str">
        <v>A0A0K3CC75</v>
      </c>
      <c r="B2405">
        <v>3.2799999999999998E-5</v>
      </c>
      <c r="C2405" t="str">
        <v>Vacuolar-sorting protein SNF8</v>
      </c>
      <c r="D2405" t="str">
        <v>A0A2T0AJ12|A0A2T0AJ28</v>
      </c>
      <c r="E2405" t="str">
        <v>9066|9067</v>
      </c>
      <c r="F2405" t="str">
        <v>Not Found</v>
      </c>
      <c r="G2405" t="str">
        <v>Not Found</v>
      </c>
      <c r="H2405" t="str">
        <v>other</v>
      </c>
      <c r="I2405" t="str">
        <v>Not Found</v>
      </c>
      <c r="J2405">
        <v>3.2799999999999998E-5</v>
      </c>
      <c r="K2405">
        <v>4.9799999999999998E-5</v>
      </c>
      <c r="L2405">
        <v>5.8499999999999999E-5</v>
      </c>
      <c r="M2405">
        <v>4.1923693868191621E-5</v>
      </c>
      <c r="N2405">
        <v>1.5389121482400001E-5</v>
      </c>
      <c r="O2405">
        <v>7.0794514181999992E-6</v>
      </c>
      <c r="P2405">
        <v>1.026839901494278E-5</v>
      </c>
      <c r="Q2405">
        <v>2.1586500000000001E-5</v>
      </c>
      <c r="R2405" t="str">
        <v>Xi</v>
      </c>
      <c r="S2405" t="str">
        <v/>
      </c>
      <c r="T2405" t="b">
        <v>0</v>
      </c>
      <c r="U2405" t="str">
        <v/>
      </c>
      <c r="V2405" t="str">
        <v/>
      </c>
      <c r="W2405" t="str">
        <v/>
      </c>
      <c r="X2405" t="str">
        <v>A0A2T0AJ28</v>
      </c>
      <c r="Y2405" t="str">
        <v>A0A2T0AJ28</v>
      </c>
      <c r="Z2405" t="str">
        <v/>
      </c>
      <c r="AA2405" t="b">
        <v>1</v>
      </c>
      <c r="AB2405" t="str">
        <v/>
      </c>
      <c r="AC2405" t="str">
        <v/>
      </c>
      <c r="AD2405" t="str">
        <v>A0A0K3CC75 A0A0K3CC75</v>
      </c>
      <c r="AE2405" t="str">
        <v/>
      </c>
      <c r="AF2405" t="str">
        <v/>
      </c>
      <c r="AG2405" t="b">
        <v>0</v>
      </c>
      <c r="AH2405">
        <v>0</v>
      </c>
      <c r="AI2405">
        <v>0</v>
      </c>
      <c r="AJ2405" t="str">
        <v/>
      </c>
      <c r="AK2405">
        <v>0</v>
      </c>
      <c r="AL2405" t="b">
        <v>0</v>
      </c>
      <c r="AM2405" t="str">
        <v/>
      </c>
      <c r="AN2405" t="str">
        <v/>
      </c>
      <c r="AO2405" t="b">
        <v>0</v>
      </c>
      <c r="AP2405" t="str">
        <v/>
      </c>
      <c r="AQ2405" t="str">
        <v/>
      </c>
      <c r="AR2405" t="str">
        <v>A0A2T0AJ28</v>
      </c>
      <c r="AS2405" t="str">
        <v>A0A0K3CC75</v>
      </c>
      <c r="AT2405" t="str">
        <v/>
      </c>
      <c r="AU2405" t="str">
        <v/>
      </c>
      <c r="AV2405">
        <v>0</v>
      </c>
      <c r="AW2405" t="str">
        <v>A0A2T0AJ28</v>
      </c>
      <c r="AX2405" t="str">
        <v>MAEDALQDPFNPAQPTTASPSRPTTLSLPSKPALSHRPSFTTVLSTADLSAAVEGQVDLPSAPPLSHEALAGDDFDASEFLLARRHTPLDDLRSELRGYLATLRTSLVGVINEEYEAFIGLSLGLKHAAVSQSLATIHRPVLSIRGEVMRVKDELENMRSEMSGVLDERKEVREMKAMMRRLLATEEAVDKVEGLLKPAGEADKSRSLDLAVDSPAKRLERIASEYTHMLYLVERAGNLPFVKALQPRIDRVTSALRTDLSSLLSAILAGSPSTPTYREELAIALRTFLSLGLVSQVEDIVRRGVVRPFVKHAIHRDALSSPIDSPALSSHPAHVPPSYRIEPIAVPPAHREGRDAAPLTALYNRILAFVSHDCGVLLDVAERGLASQHDRRSVDTDGAVSKDGDAEKVEGFEILTNALFDETGTALMGELGGVIYAAGRPTVFHQNYLLTTVFVSRIESLSPTLARLTSLRSHSTYTTLLKRFQLPVYFQLRFKDAVTSVERAFEVGQASGGGGAEGFVMSESEAAFKALRRCWDEDVWLEELAGRFWRLTLQIVSRYRTWLNDRVPRYVLPTSASSANLAAAAPGSPASRASFDGDRSRLAASAGNSRPATPGPASGNDEVSEETTLRQLTVLIADAQTMERKVLELFKERIRGRLPADVRDEAGDIMRDSLSSVTAIVPSLSSQITTILIKRCAEHLKLVRSVASQVRASTRKGPSEPSYFVHNILKEVRAYLGGPGRVVEEELRRRLATVVVEDIAGRYTSILSTQKKTEDSLRWLKKGRQGLSFFGRAASSASPADDGSSDDDRVKMQMQLDVETLAKDAEELGVDVEGCEAFRTLRRAAAGEVKEEEGKK</v>
      </c>
      <c r="AY2405">
        <v>94.391400000000004</v>
      </c>
      <c r="AZ2405" t="b">
        <v>0</v>
      </c>
    </row>
    <row r="2406" spans="1:52" x14ac:dyDescent="0.2">
      <c r="A2406" t="str">
        <v>A0A0K3C7T7</v>
      </c>
      <c r="B2406">
        <v>5.3200000000000003E-4</v>
      </c>
      <c r="C2406" t="str">
        <v>VASt domain-containing protein</v>
      </c>
      <c r="D2406" t="str">
        <v>A0A2T0AJI6|A0A2T0AJH2</v>
      </c>
      <c r="E2406" t="str">
        <v>9227|9226</v>
      </c>
      <c r="F2406" t="str">
        <v>Not Found</v>
      </c>
      <c r="G2406" t="str">
        <v>transcription</v>
      </c>
      <c r="H2406" t="str">
        <v>transcription</v>
      </c>
      <c r="I2406" t="str">
        <v>Not Found</v>
      </c>
      <c r="J2406">
        <v>5.3200000000000003E-4</v>
      </c>
      <c r="K2406">
        <v>8.2799999999999996E-4</v>
      </c>
      <c r="L2406">
        <v>8.4099999999999995E-4</v>
      </c>
      <c r="M2406">
        <v>6.8428643183036182E-4</v>
      </c>
      <c r="N2406">
        <v>2.4960404355600001E-4</v>
      </c>
      <c r="O2406">
        <v>1.17706541652E-4</v>
      </c>
      <c r="P2406">
        <v>1.676027438001299E-4</v>
      </c>
      <c r="Q2406">
        <v>3.1032899999999998E-4</v>
      </c>
      <c r="R2406" t="str">
        <v>xi yes</v>
      </c>
      <c r="S2406" t="str">
        <v/>
      </c>
      <c r="T2406" t="b">
        <v>0</v>
      </c>
      <c r="U2406" t="str">
        <v/>
      </c>
      <c r="V2406" t="str">
        <v/>
      </c>
      <c r="W2406" t="str">
        <v/>
      </c>
      <c r="X2406" t="str">
        <v/>
      </c>
      <c r="Y2406">
        <v>0</v>
      </c>
      <c r="Z2406" t="str">
        <v/>
      </c>
      <c r="AA2406" t="b">
        <v>1</v>
      </c>
      <c r="AB2406" t="str">
        <v/>
      </c>
      <c r="AC2406" t="str">
        <v/>
      </c>
      <c r="AD2406" t="str">
        <v>A0A0K3C7T7 A0A0K3C7T7</v>
      </c>
      <c r="AE2406" t="str">
        <v/>
      </c>
      <c r="AF2406" t="str">
        <v/>
      </c>
      <c r="AG2406" t="b">
        <v>0</v>
      </c>
      <c r="AH2406">
        <v>0</v>
      </c>
      <c r="AI2406">
        <v>0</v>
      </c>
      <c r="AJ2406" t="str">
        <v/>
      </c>
      <c r="AK2406">
        <v>0</v>
      </c>
      <c r="AL2406" t="b">
        <v>0</v>
      </c>
      <c r="AM2406" t="str">
        <v/>
      </c>
      <c r="AN2406" t="str">
        <v/>
      </c>
      <c r="AO2406" t="b">
        <v>0</v>
      </c>
      <c r="AP2406" t="str">
        <v/>
      </c>
      <c r="AQ2406" t="str">
        <v/>
      </c>
      <c r="AR2406" t="str">
        <v>A0A2T0AJI6</v>
      </c>
      <c r="AS2406" t="str">
        <v>A0A0K3C7T7</v>
      </c>
      <c r="AT2406" t="str">
        <v/>
      </c>
      <c r="AU2406" t="str">
        <v/>
      </c>
      <c r="AV2406">
        <v>0</v>
      </c>
      <c r="AW2406" t="str">
        <v>A0A2T0AJI6</v>
      </c>
      <c r="AX2406" t="str">
        <v>MAATDSRPTTASSDASEPVLVSAPHSPTTNERATATTAPGQTTTGQTGSAPTLSPIPTNQPRAADEGVGRPLTHEPSPIPPPHVVKDTASETITTLDPSPAQNTTRGLGRPGNEELGHLNAPPVMGGAEGVVGEAAGLRPEWIAKVKKVREPEDAATREVGPEGSKGGASIEDGDDGDDEGGDVRPDKASGQSRWLKKVKVGVASIKEKAKDVRDSAASSITSSSTRDRANSAASSTAGSVRARSRSIGAKSTVGFDVPDDGDAPPPAPIKPVVTRVITDFEGTPVPTDIGPSGGGTPTTSMRDAPVASQGAGLAPPPAGANASTTTSVRDKILESHDVDPRTTNEKFHSLFKEIPDDEELIEDYRCALQRDILVQGRLFVSEHFLSFRANIFGWETSLQIPWSEIISVEKRFTAKIVPNAIEVRTLHATHTFASFLSRDAAYALLVAVWRHVHPEADEYRAKARAERQEERKRRRAFTVSSLRSAKSAPNPAGMADHDSDTDNDDGDDEDSKSEISFEDEHGHKKRHRFKLRSGLAALGLNIGRDRSASVSAGSASASTSAGPTEAEKVKAQARAASAGVDTHAPTEYTGPEYKNEALDTILPTSPDKAFKLFFLDADFLRTFMAEKENLRDIEMGDWQALADGDLKKREMAYVKPLNAPVGPKQTHCAITDTNEKLDEDSYFSNLTVTKTPDVPSGNDFSTVTRTVFTWAEGGCCRVRVTTEVEWTKVNRFLRGVIERGAVDGQKSYHRDLETMVRDYIAAHPNEYGVAGGAPTAAESKSAAPEVKATDTAATEAKPAQPSGSFLSSILGSLPEMSLPMVALAILVAFLALTNLFTLISLREQAAIARSVRIGHPGEVSAAVSRVLSEFNDLHTKRVAGATGEGLAGEVEELGRVLKGLEKTLHGVMGDMHRALHSVKEVADRTEGIKSLA</v>
      </c>
      <c r="AY2406">
        <v>100.30171999999999</v>
      </c>
      <c r="AZ2406" t="b">
        <v>0</v>
      </c>
    </row>
    <row r="2407" spans="1:52" x14ac:dyDescent="0.2">
      <c r="A2407" t="str">
        <v>A0A0K3CJ17</v>
      </c>
      <c r="B2407">
        <v>7.3999999999999996E-5</v>
      </c>
      <c r="C2407" t="str">
        <v>VASt domain-containing protein</v>
      </c>
      <c r="D2407" t="str">
        <v>A0A2T0A5G1</v>
      </c>
      <c r="E2407">
        <v>15919</v>
      </c>
      <c r="F2407" t="str">
        <v>Not Found</v>
      </c>
      <c r="G2407" t="str">
        <v>Not Found</v>
      </c>
      <c r="H2407" t="str">
        <v>other</v>
      </c>
      <c r="I2407" t="str">
        <v>Not Found</v>
      </c>
      <c r="J2407">
        <v>7.3999999999999996E-5</v>
      </c>
      <c r="K2407">
        <v>1.55E-4</v>
      </c>
      <c r="L2407">
        <v>1.3899999999999999E-4</v>
      </c>
      <c r="M2407">
        <v>1.1697857437993892E-4</v>
      </c>
      <c r="N2407">
        <v>3.4719359441999999E-5</v>
      </c>
      <c r="O2407">
        <v>2.2034437145000001E-5</v>
      </c>
      <c r="P2407">
        <v>2.865164223622331E-5</v>
      </c>
      <c r="Q2407">
        <v>5.1290999999999987E-5</v>
      </c>
      <c r="R2407" t="str">
        <v>Xi</v>
      </c>
      <c r="S2407" t="str">
        <v/>
      </c>
      <c r="T2407" t="b">
        <v>0</v>
      </c>
      <c r="U2407" t="str">
        <v/>
      </c>
      <c r="V2407" t="str">
        <v/>
      </c>
      <c r="W2407" t="str">
        <v/>
      </c>
      <c r="X2407" t="str">
        <v>A0A2T0A5G1</v>
      </c>
      <c r="Y2407" t="str">
        <v>A0A2T0A5G1</v>
      </c>
      <c r="Z2407" t="str">
        <v/>
      </c>
      <c r="AA2407" t="b">
        <v>0</v>
      </c>
      <c r="AB2407" t="str">
        <v/>
      </c>
      <c r="AC2407" t="str">
        <v/>
      </c>
      <c r="AD2407" t="str">
        <v>A0A0K3CJ17</v>
      </c>
      <c r="AE2407" t="str">
        <v/>
      </c>
      <c r="AF2407" t="str">
        <v/>
      </c>
      <c r="AG2407" t="b">
        <v>0</v>
      </c>
      <c r="AH2407">
        <v>0</v>
      </c>
      <c r="AI2407">
        <v>0</v>
      </c>
      <c r="AJ2407" t="str">
        <v/>
      </c>
      <c r="AK2407">
        <v>0</v>
      </c>
      <c r="AL2407" t="b">
        <v>0</v>
      </c>
      <c r="AM2407" t="str">
        <v/>
      </c>
      <c r="AN2407" t="str">
        <v/>
      </c>
      <c r="AO2407" t="b">
        <v>0</v>
      </c>
      <c r="AP2407" t="str">
        <v/>
      </c>
      <c r="AQ2407" t="str">
        <v/>
      </c>
      <c r="AR2407" t="str">
        <v>A0A2T0A5G1</v>
      </c>
      <c r="AS2407" t="str">
        <v>A0A0K3CJ17</v>
      </c>
      <c r="AT2407" t="str">
        <v/>
      </c>
      <c r="AU2407" t="str">
        <v/>
      </c>
      <c r="AV2407">
        <v>0</v>
      </c>
      <c r="AW2407" t="str">
        <v>A0A2T0A5G1</v>
      </c>
      <c r="AX2407" t="str">
        <v>MLSRLKRRAPSTSLADPPLDDPPSPPSASDTASHNDTTLSSPSPAGKTTQRSFTTPVKGQADRDSGRTLSPARAYGTGAVGAGRASRSSSFGSYQGEQRTTNLSSPGELGNSGGRVDDIGHGSLTLDHLALPDGSSAPLTLVVQAPELLARAEQPASDGDAYTPTGEGPDQRTPLAAPTTLFPPALTGATSSAGSALGPVVAHNRPRSHTTSEAPPPGYTTRANGLDALAKINNSTLSPHSESPTKQLRASSPPSSSRPQSRAASRPLSRSSSINSQQQPDNLSLRPPGSVSPARGRKGTVSKNGIAGALALSGVALASPSQSLRHPNVLAPLAAAGNGGSAPVSPGTAPSSTEETPANLADAPASARDSLETHTSPAASVIDHGHSSPSEALVGVPLATTYSHDQPSMYDGALGVGSTLGDHLSGFLSMDQLGDFDDVVSMLGTGYAVASSKRNADFHALFKHIPEDDYLIEDYGCALQREILIQGRLYISEHHLSFYANIFGWVTSLTIPFSEVCSIEKRMTAYVIPNAIQIATMHARHTFASFLSRDTTYDLIGNIWRMFHPVVPMSAALPDTLSTSGNSHAAGESEDEEAAAAQDAQTSPAAEGKKERAKKRLKGFRRPRGGTGESTGSTNKSVDFALPVDDAAESKGEGEAGEGKKKGKKGAAPAHPPTVDTCPTLKNLKEVCMDTTFPGAPEKIYNLMFTSGFMKDFWAENQKLTEIQIGDWAPQASGSNLLARSMSYIKPLNGSIGPKSTKCLITDESVHVDFDDYVCVVTTTRTPDVPSGSAFAVKTRTSMTWAKNNHCRVVVTTGVEWSKSSFIKGIIEKSAIDGQKQYHTDLEKAMRAYIHSHRNEFVEEGQDPDGASSASEDEGGSIEGSVSAMDMAAQAQAEDAAAKAAPNGVLGTIWCTLEPLFETLANQSAASLALGAVVVVLVLSNLWTLRSAGGAREGDLHPAERVRRRNAAGLTGGAEQVPAGAGAGGDRTPQEVAMAVRDVLQDYFAVQHGIGLPATAREPQAATTSAESVKAGKGKVKVEEEVRDIELVLDRLEERIGRLRRELRETRAQEEKSEALGDLD</v>
      </c>
      <c r="AY2407">
        <v>114.44111999999998</v>
      </c>
      <c r="AZ2407" t="b">
        <v>0</v>
      </c>
    </row>
    <row r="2408" spans="1:52" x14ac:dyDescent="0.2">
      <c r="A2408" t="str">
        <v>A0A0K3CPB9</v>
      </c>
      <c r="B2408">
        <v>3.2699999999999998E-4</v>
      </c>
      <c r="C2408" t="str">
        <v>Vesicular-fusion protein SEC18 (EC 3.6.4.6)</v>
      </c>
      <c r="D2408" t="str">
        <v>A0A0K3CPB9</v>
      </c>
      <c r="E2408">
        <v>11749</v>
      </c>
      <c r="F2408" t="str">
        <v>Not Found</v>
      </c>
      <c r="G2408" t="str">
        <v>membrane</v>
      </c>
      <c r="H2408" t="str">
        <v>membrane</v>
      </c>
      <c r="I2408" t="str">
        <v>Not Found</v>
      </c>
      <c r="J2408">
        <v>3.2699999999999998E-4</v>
      </c>
      <c r="K2408">
        <v>4.3399999999999998E-4</v>
      </c>
      <c r="L2408">
        <v>3.5E-4</v>
      </c>
      <c r="M2408">
        <v>4.1159128022571112E-4</v>
      </c>
      <c r="N2408">
        <v>1.5342203429100001E-4</v>
      </c>
      <c r="O2408">
        <v>6.1696424005999988E-5</v>
      </c>
      <c r="P2408">
        <v>1.008113337941191E-4</v>
      </c>
      <c r="Q2408">
        <v>1.2915E-4</v>
      </c>
      <c r="R2408" t="str">
        <v>xi yes</v>
      </c>
      <c r="S2408" t="str">
        <v/>
      </c>
      <c r="T2408" t="b">
        <v>1</v>
      </c>
      <c r="U2408" t="str">
        <v/>
      </c>
      <c r="V2408" t="str">
        <v/>
      </c>
      <c r="W2408" t="str">
        <v/>
      </c>
      <c r="X2408" t="str">
        <v/>
      </c>
      <c r="Y2408" t="str">
        <v/>
      </c>
      <c r="Z2408" t="str">
        <v/>
      </c>
      <c r="AA2408" t="b">
        <v>0</v>
      </c>
      <c r="AB2408" t="str">
        <v/>
      </c>
      <c r="AC2408" t="str">
        <v/>
      </c>
      <c r="AD2408" t="str">
        <v>A0A0K3CPB9</v>
      </c>
      <c r="AE2408" t="str">
        <v/>
      </c>
      <c r="AF2408" t="str">
        <v/>
      </c>
      <c r="AG2408" t="b">
        <v>0</v>
      </c>
      <c r="AH2408">
        <v>0</v>
      </c>
      <c r="AI2408">
        <v>0</v>
      </c>
      <c r="AJ2408" t="str">
        <v/>
      </c>
      <c r="AK2408">
        <v>0</v>
      </c>
      <c r="AL2408" t="b">
        <v>0</v>
      </c>
      <c r="AM2408" t="str">
        <v/>
      </c>
      <c r="AN2408" t="str">
        <v>3.6.4.6</v>
      </c>
      <c r="AO2408" t="b">
        <v>1</v>
      </c>
      <c r="AP2408" t="str">
        <v/>
      </c>
      <c r="AQ2408" t="str">
        <v/>
      </c>
      <c r="AR2408" t="str">
        <v/>
      </c>
      <c r="AS2408" t="str">
        <v>A0A0K3CPB9</v>
      </c>
      <c r="AT2408" t="str">
        <v/>
      </c>
      <c r="AU2408" t="str">
        <v/>
      </c>
      <c r="AV2408">
        <v>0</v>
      </c>
      <c r="AW2408" t="str">
        <v>A0A0K3CPB9</v>
      </c>
      <c r="AX2408" t="str">
        <v>MSWFSRTGDQQPQQQPQRGYSPLPPAQQPTRHHLPTSYQQHNSPPPPQRDPYASSQREKPASLSRPQPPSYGGSGGAARGGRFAVVEAPSPSHALANRVVLNEQDWGGVPYVVIKGQFVYATMFDPSIPRGAIGAARLVRQFAGLSQSGDVVDVEPFEPGQLGSDVYLAALDLEVGYWFEKNAQPTAYSADELQDVFRRAYDGLIVTIGQPLVFDFHGQNLRATVKGVQCLSLEGKGAGGHGRTGILTSQTEVNFVKDPASAIKIKSSAKKAPPNAILAPNFKFEDMGIGGLDTEFSAIFRRAFASRIFPPGLVEKLGIQHVKGILLYGPPGTGKTLMARQIGKMLNAREPKVVNGPEILNKFVGQSEENVRKLFADAEKEYKEKGDESGLHIIIFDELDAICKQRGSTNNGTGVGDSVVNQLLSKMDGVDQLNNILLIGMTNRMDMIDEALLRPGRLEVHIEISLPDEQGRVQILTIHTAKMRQNGVMGRDVDLLELATLTKNFSGAEIGGLVKSATSFAFNRHVKVGTLAALSDDIDQMQVVREDFMNALDEVQPAFGVNEEELQAVVQNGIIHFDEYVHSILRDGKLFVDQVRTSQRTPLVSVLLHGPPGSGKTALAATIALASEFPFIKLISAENMVGFTESQKVAHLYKVFSDSYKSPLSVIVVDGLERILDWVPIGPRFSNSVLQALLVLLSKRPPKDRRLLILSTTSNRSMLAEMDAMDAFATTLRVPAVTTLSQLVRVLEDVGLFGDSNKAEQQRAINLLRQAGFGDGEEAPGQGRSFSIGVKKLLSLVEMCRQEDRGSAVDKLVAELVQLQM</v>
      </c>
      <c r="AY2408">
        <v>90.284400000000005</v>
      </c>
      <c r="AZ2408" t="b">
        <v>0</v>
      </c>
    </row>
    <row r="2409" spans="1:52" x14ac:dyDescent="0.2">
      <c r="A2409" t="str">
        <v>A0A0K3CDJ2</v>
      </c>
      <c r="B2409">
        <v>5.66E-5</v>
      </c>
      <c r="C2409" t="str">
        <v>Vezatin domain-containing protein</v>
      </c>
      <c r="D2409" t="str">
        <v>A0A0K3CDJ2</v>
      </c>
      <c r="E2409">
        <v>12225</v>
      </c>
      <c r="F2409" t="str">
        <v>Not Found</v>
      </c>
      <c r="G2409" t="str">
        <v>Not Found</v>
      </c>
      <c r="H2409" t="str">
        <v>other</v>
      </c>
      <c r="I2409" t="str">
        <v>Not Found</v>
      </c>
      <c r="J2409">
        <v>5.66E-5</v>
      </c>
      <c r="K2409">
        <v>1.1900000000000001E-4</v>
      </c>
      <c r="L2409">
        <v>1.0900000000000001E-4</v>
      </c>
      <c r="M2409">
        <v>1.028341062359594E-4</v>
      </c>
      <c r="N2409">
        <v>2.6555618167800001E-5</v>
      </c>
      <c r="O2409">
        <v>1.6916761421E-5</v>
      </c>
      <c r="P2409">
        <v>2.51872279789022E-5</v>
      </c>
      <c r="Q2409">
        <v>4.0221E-5</v>
      </c>
      <c r="R2409" t="str">
        <v>Xi</v>
      </c>
      <c r="S2409" t="str">
        <v/>
      </c>
      <c r="T2409" t="b">
        <v>1</v>
      </c>
      <c r="U2409" t="str">
        <v/>
      </c>
      <c r="V2409" t="str">
        <v/>
      </c>
      <c r="W2409" t="str">
        <v/>
      </c>
      <c r="X2409" t="str">
        <v/>
      </c>
      <c r="Y2409" t="str">
        <v/>
      </c>
      <c r="Z2409" t="str">
        <v/>
      </c>
      <c r="AA2409" t="b">
        <v>0</v>
      </c>
      <c r="AB2409" t="str">
        <v/>
      </c>
      <c r="AC2409" t="str">
        <v/>
      </c>
      <c r="AD2409" t="str">
        <v>A0A0K3CDJ2</v>
      </c>
      <c r="AE2409" t="str">
        <v/>
      </c>
      <c r="AF2409" t="str">
        <v/>
      </c>
      <c r="AG2409" t="b">
        <v>0</v>
      </c>
      <c r="AH2409">
        <v>0</v>
      </c>
      <c r="AI2409">
        <v>0</v>
      </c>
      <c r="AJ2409" t="str">
        <v/>
      </c>
      <c r="AK2409">
        <v>0</v>
      </c>
      <c r="AL2409" t="b">
        <v>0</v>
      </c>
      <c r="AM2409" t="str">
        <v/>
      </c>
      <c r="AN2409" t="str">
        <v/>
      </c>
      <c r="AO2409" t="b">
        <v>0</v>
      </c>
      <c r="AP2409" t="str">
        <v/>
      </c>
      <c r="AQ2409" t="str">
        <v/>
      </c>
      <c r="AR2409" t="str">
        <v/>
      </c>
      <c r="AS2409" t="str">
        <v>A0A0K3CDJ2</v>
      </c>
      <c r="AT2409" t="str">
        <v/>
      </c>
      <c r="AU2409" t="str">
        <v/>
      </c>
      <c r="AV2409">
        <v>0</v>
      </c>
      <c r="AW2409" t="str">
        <v>A0A0K3CDJ2</v>
      </c>
      <c r="AX2409" t="str">
        <v>MAEAVAYMDSPIADYLRQNGEGDDLLPSAPSTNPSLHPSTSTSTRTPSPSTPSRPPPPRRTQTRHAASIERVKYALATSALLSAKLGDALQLYPPLEALEKQRAAAGRSKGKGKAQLQKRDVGEVKAEWPSGWDSAGQGMLERGVLGNAQAALSGLAGALSLFSKPDQASVGNGAGLATVEEEEPRTTPQEAVLASVERFIAASQELDLRVAAALTAIKELECIAHGLGLSDPLPPISRIEARAHAPSSSPSSSPSPNPPPLRALALRTSLSQLLSSALSALSTSTADLNALLPRGSPLLQLQLTAPTPALSPSSSPNHTSQASLSELLRHDTRARLERDEVERWEGASASGGSRPTSVAQGEGSAFDPFHPTESTFGGIDRRVAIGDAGTPARRGLKSSLGPGSGASAGSPLRADPPASARKKRPLSLGGVSAALSPSDAQQPPRTPSPSSPAQDLTPFLLITLQDTLETLHDTRRGVIWRLLESLSHAQSDTAWNAIDGLVDSAARRVGEVASEVGQAHEREFGTSKPEEEGEGLERRRSERRRRSGYYSRTAHEIEVDLPQSGTSTSPVATGLTPTTAKARGDALARLNGGPKPAGPPATPTNSSRAPPRSTTPASYANFAPSASPSPADNSLASHTHALSLLLRSIQAKLRVVTSDTALLATMRAEEVDERREKVLRTWDGIGREIDALRGEWSAGGEALKRALGLEVEAEQVEVEEEEETEVARDVGDEQREEAGDEEQDAELNPTGAIYATLDSSGQPPSADETLATRQALLDATLSLSLLPPTTDAAAEEKVFEAVAGPPSSSRMYGPDGSKLSRDERIRRMREAREALQRGRESLESSPTKERGSIGGTAGGVEEQQKMVGELREVLRELNREKGRETPEPPRPAPAPMTPSRATTALPPPIKASPAPMPPKIPPFPTGPRFAPSPPVSPQRSAFAPPPPPPAVRSPPPFAPSPTTARSPPPATNRPPPPPPSYAPSGSPPLPPPPASTRSPPPPPQQQPYQPQQRVKRPSVVQTV</v>
      </c>
      <c r="AY2409">
        <v>108.87894</v>
      </c>
      <c r="AZ2409" t="b">
        <v>0</v>
      </c>
    </row>
    <row r="2410" spans="1:52" x14ac:dyDescent="0.2">
      <c r="A2410" t="str">
        <v>A0A0K3CP24</v>
      </c>
      <c r="B2410">
        <v>2.2500000000000001E-5</v>
      </c>
      <c r="C2410" t="str">
        <v>VHS domain-containing protein</v>
      </c>
      <c r="D2410" t="str">
        <v>A0A2S9ZZ65</v>
      </c>
      <c r="E2410">
        <v>10585</v>
      </c>
      <c r="F2410" t="str">
        <v>Not Found</v>
      </c>
      <c r="G2410" t="str">
        <v>Not Found</v>
      </c>
      <c r="H2410" t="str">
        <v>other</v>
      </c>
      <c r="I2410" t="str">
        <v>Not Found</v>
      </c>
      <c r="J2410">
        <v>2.2500000000000001E-5</v>
      </c>
      <c r="K2410">
        <v>5.5999999999999999E-5</v>
      </c>
      <c r="L2410">
        <v>5.0599999999999997E-5</v>
      </c>
      <c r="M2410">
        <v>3.962999633133007E-5</v>
      </c>
      <c r="N2410">
        <v>1.05565619925E-5</v>
      </c>
      <c r="O2410">
        <v>7.9608289039999991E-6</v>
      </c>
      <c r="P2410">
        <v>9.7066021083501659E-6</v>
      </c>
      <c r="Q2410">
        <v>1.8671399999999999E-5</v>
      </c>
      <c r="R2410" t="str">
        <v>Xi</v>
      </c>
      <c r="S2410" t="str">
        <v/>
      </c>
      <c r="T2410" t="b">
        <v>0</v>
      </c>
      <c r="U2410" t="str">
        <v/>
      </c>
      <c r="V2410" t="str">
        <v/>
      </c>
      <c r="W2410" t="str">
        <v/>
      </c>
      <c r="X2410" t="str">
        <v>A0A2S9ZZ65</v>
      </c>
      <c r="Y2410" t="str">
        <v>A0A2S9ZZ65</v>
      </c>
      <c r="Z2410" t="str">
        <v/>
      </c>
      <c r="AA2410" t="b">
        <v>0</v>
      </c>
      <c r="AB2410" t="str">
        <v/>
      </c>
      <c r="AC2410" t="str">
        <v/>
      </c>
      <c r="AD2410" t="str">
        <v>A0A0K3CP24</v>
      </c>
      <c r="AE2410" t="str">
        <v/>
      </c>
      <c r="AF2410" t="str">
        <v/>
      </c>
      <c r="AG2410" t="b">
        <v>0</v>
      </c>
      <c r="AH2410">
        <v>0</v>
      </c>
      <c r="AI2410">
        <v>0</v>
      </c>
      <c r="AJ2410" t="str">
        <v/>
      </c>
      <c r="AK2410">
        <v>0</v>
      </c>
      <c r="AL2410" t="b">
        <v>0</v>
      </c>
      <c r="AM2410" t="str">
        <v/>
      </c>
      <c r="AN2410" t="str">
        <v/>
      </c>
      <c r="AO2410" t="b">
        <v>0</v>
      </c>
      <c r="AP2410" t="str">
        <v/>
      </c>
      <c r="AQ2410" t="str">
        <v/>
      </c>
      <c r="AR2410" t="str">
        <v>A0A2S9ZZ65</v>
      </c>
      <c r="AS2410" t="str">
        <v>A0A0K3CP24</v>
      </c>
      <c r="AT2410" t="str">
        <v/>
      </c>
      <c r="AU2410" t="str">
        <v/>
      </c>
      <c r="AV2410">
        <v>0</v>
      </c>
      <c r="AW2410" t="str">
        <v>A0A2S9ZZ65</v>
      </c>
      <c r="AX2410" t="str">
        <v>MPSFDWSYILSLAEYLSSSSSASKDAAKALVKEFKHATPNAQERAVRLTGILFRNTNERFQEQVASKKFLTSLSALLSSPSTPAYTKRMIYLTLSPLAYDAQSSPSLSTITKTFNSLLADPKTGLRSFENEFDDSDPRWQVGGAPVDADDPLFAPEALPRRRRERTRMFDGIEQMRDLRRRAVEGRGWAGMLCDAVANAADEAAAGAGGKRWEEMSSEEKEMEQARLEGEGEKGGESERRDGLEANEVVQEIHAKLLETQEFLTSNLDWAAVQASHSRANLPSPAHPPPGETGLASNNPFAAVVEGRREGEESTEEEEVLGELLSATTEISDALALYASRLSHSRTSAQEQAELLAAVERSKAENHVDRFGLGHQEGGKSRDYGEGGSGARREEEEGVGSVQRKGKGREGESLNPYAGYLVGDEASHAQPGQPQTNASPYDGLDALEGLSLSSPPRQPTSYVPPQPSSATQHRRSFSPTNPYASFAQPETLFASHPNITSGGAAADPFADSAGQTETAFLREYVPSQPSEKALGKLRRVSVGQNAEPDRVDQQRRLEEALRERYARNYQEEQERRTNGAEHAQ</v>
      </c>
      <c r="AY2410">
        <v>64.255220000000023</v>
      </c>
      <c r="AZ2410" t="b">
        <v>0</v>
      </c>
    </row>
    <row r="2411" spans="1:52" x14ac:dyDescent="0.2">
      <c r="A2411" t="str">
        <v>A0A0K3CSF1</v>
      </c>
      <c r="B2411">
        <v>1.0900000000000001E-4</v>
      </c>
      <c r="C2411" t="str">
        <v>VID27 cytoplasmic protein-domain containing protein</v>
      </c>
      <c r="D2411" t="str">
        <v>A0A2S9ZWE3</v>
      </c>
      <c r="E2411">
        <v>11722</v>
      </c>
      <c r="F2411" t="str">
        <v>Not Found</v>
      </c>
      <c r="G2411" t="str">
        <v>Not Found</v>
      </c>
      <c r="H2411" t="str">
        <v>other</v>
      </c>
      <c r="I2411" t="str">
        <v>Not Found</v>
      </c>
      <c r="J2411">
        <v>1.0900000000000001E-4</v>
      </c>
      <c r="K2411">
        <v>1.6100000000000001E-4</v>
      </c>
      <c r="L2411">
        <v>1.7699999999999999E-4</v>
      </c>
      <c r="M2411">
        <v>1.7585014449271859E-4</v>
      </c>
      <c r="N2411">
        <v>5.1140678097000007E-5</v>
      </c>
      <c r="O2411">
        <v>2.2887383098999999E-5</v>
      </c>
      <c r="P2411">
        <v>4.3071096172100402E-5</v>
      </c>
      <c r="Q2411">
        <v>6.5313000000000003E-5</v>
      </c>
      <c r="R2411" t="str">
        <v>Xi</v>
      </c>
      <c r="S2411" t="str">
        <v/>
      </c>
      <c r="T2411" t="b">
        <v>0</v>
      </c>
      <c r="U2411" t="str">
        <v/>
      </c>
      <c r="V2411" t="str">
        <v/>
      </c>
      <c r="W2411" t="str">
        <v/>
      </c>
      <c r="X2411" t="str">
        <v>A0A2S9ZWE3</v>
      </c>
      <c r="Y2411" t="str">
        <v>A0A2S9ZWE3</v>
      </c>
      <c r="Z2411" t="str">
        <v/>
      </c>
      <c r="AA2411" t="b">
        <v>0</v>
      </c>
      <c r="AB2411" t="str">
        <v/>
      </c>
      <c r="AC2411" t="str">
        <v/>
      </c>
      <c r="AD2411" t="str">
        <v>A0A0K3CSF1</v>
      </c>
      <c r="AE2411" t="str">
        <v/>
      </c>
      <c r="AF2411" t="str">
        <v/>
      </c>
      <c r="AG2411" t="b">
        <v>0</v>
      </c>
      <c r="AH2411">
        <v>0</v>
      </c>
      <c r="AI2411">
        <v>0</v>
      </c>
      <c r="AJ2411" t="str">
        <v/>
      </c>
      <c r="AK2411">
        <v>0</v>
      </c>
      <c r="AL2411" t="b">
        <v>0</v>
      </c>
      <c r="AM2411" t="str">
        <v/>
      </c>
      <c r="AN2411" t="str">
        <v/>
      </c>
      <c r="AO2411" t="b">
        <v>0</v>
      </c>
      <c r="AP2411" t="str">
        <v/>
      </c>
      <c r="AQ2411" t="str">
        <v/>
      </c>
      <c r="AR2411" t="str">
        <v>A0A2S9ZWE3</v>
      </c>
      <c r="AS2411" t="str">
        <v>A0A0K3CSF1</v>
      </c>
      <c r="AT2411" t="str">
        <v/>
      </c>
      <c r="AU2411" t="str">
        <v/>
      </c>
      <c r="AV2411">
        <v>0</v>
      </c>
      <c r="AW2411" t="str">
        <v>A0A2S9ZWE3</v>
      </c>
      <c r="AX2411" t="str">
        <v>MFLVNRLFGISGQSGPAPELTTLDGGRLFLVRPDSVKGSRECIFIDASLSIRRTTHAHMYQLVVTRAFQEGEEQLLEEDAENSDERSFLLDSSLFLSLGPSLDPISTSTSSALSFTWLDPDGDGPDDEFEFVLPSDGSVSASQAEEFERLCWRCMWERKEVREWPEDEREARRVEETLEEEFKVERAPQQPASSLLYPTLPPTDSPAATPSNPAPSSASTPATTSRLPPPVSSSKAPLFRATSPDAESDDEAPAAGQKTTSVLPDSDEEDAFDEAREGVDDSGDELAQQLRQKATIGGGGPAQKTAASPAKGKGKAKAAPVPVEDPIAPPMPRPPVPAAPSTSSDAPAPVITVLASLHLYDRATGLFMLQDDSVKAGLYKLGQAGKGHWLVVESVGKEADVWVSQAITAETTVNFAEKERAMVFNYTAPPSSDDSQSQPITYTWLLRLSTDEAFAALQASVSAALFEDKWGAGSWGKLKEDDREYARKAWLEEDAEMWDAEKEDAEEAEAQEEESEEEEEPEPVPESDDEEYDSDDAVRAPSASRAFTSKRPSRPAIGTKKRPKNSALAVGYKEDLSFVVQGDMIGVFKQQREGGKKLKFVTSIVNIATPDKKGFTPGKVMLHNQDTSMILQNPLAPGSLYRLDLETGKVVDEYKVSSDFSVSNFLPDSKFAQTTQQQTFIGHSHNGLFRIDPRLAGSKLVESEFKQYATKADFSAAATTESGRLAVASSKGDIRLFDKLGKNAKTALPALGDPIIGVDVSADGRWLLATCRTYLLLIDTMIPDSSSSKFAGQLGFDRSFPAAEKPTPRRLTLKPEHVAHMQEVQGGEGVSFTPAKFNASLSGDPERTIVTSTGPFIVAWNFRQVKSGNTSNYTLRRFSEEVVADNFKFGGDREIIVTLPENVFVEEKKKLKAPTRASIVQTWDGL</v>
      </c>
      <c r="AY2411">
        <v>101.79339</v>
      </c>
      <c r="AZ2411" t="b">
        <v>0</v>
      </c>
    </row>
    <row r="2412" spans="1:52" x14ac:dyDescent="0.2">
      <c r="A2412" t="str">
        <v>A0A0K3CW03</v>
      </c>
      <c r="B2412">
        <v>4.1899999999999997E-6</v>
      </c>
      <c r="C2412" t="str">
        <v>Voltage gated chloride channel domain-containing protein</v>
      </c>
      <c r="D2412" t="str">
        <v>A0A2S9ZVK7</v>
      </c>
      <c r="E2412">
        <v>11801</v>
      </c>
      <c r="F2412" t="str">
        <v>Not Found</v>
      </c>
      <c r="G2412" t="str">
        <v>other enzyme</v>
      </c>
      <c r="H2412" t="str">
        <v>other enzyme</v>
      </c>
      <c r="I2412" t="str">
        <v>Not Found</v>
      </c>
      <c r="J2412">
        <v>4.1899999999999997E-6</v>
      </c>
      <c r="K2412">
        <v>3.9099999999999998E-6</v>
      </c>
      <c r="L2412">
        <v>4.6399999999999996E-6</v>
      </c>
      <c r="M2412">
        <v>3.3258614284492439E-6</v>
      </c>
      <c r="N2412">
        <v>1.96586643327E-6</v>
      </c>
      <c r="O2412">
        <v>5.5583644668999993E-7</v>
      </c>
      <c r="P2412">
        <v>8.1460551455929045E-7</v>
      </c>
      <c r="Q2412">
        <v>1.7121600000000001E-6</v>
      </c>
      <c r="R2412" t="str">
        <v>xi yes</v>
      </c>
      <c r="S2412" t="str">
        <v/>
      </c>
      <c r="T2412" t="b">
        <v>0</v>
      </c>
      <c r="U2412" t="str">
        <v/>
      </c>
      <c r="V2412" t="str">
        <v/>
      </c>
      <c r="W2412" t="str">
        <v/>
      </c>
      <c r="X2412" t="str">
        <v>A0A2S9ZVK7</v>
      </c>
      <c r="Y2412" t="str">
        <v>A0A2S9ZVK7</v>
      </c>
      <c r="Z2412" t="str">
        <v/>
      </c>
      <c r="AA2412" t="b">
        <v>0</v>
      </c>
      <c r="AB2412" t="str">
        <v/>
      </c>
      <c r="AC2412" t="str">
        <v/>
      </c>
      <c r="AD2412" t="str">
        <v>A0A0K3CW03</v>
      </c>
      <c r="AE2412" t="str">
        <v/>
      </c>
      <c r="AF2412" t="str">
        <v/>
      </c>
      <c r="AG2412" t="b">
        <v>0</v>
      </c>
      <c r="AH2412">
        <v>0</v>
      </c>
      <c r="AI2412">
        <v>0</v>
      </c>
      <c r="AJ2412" t="str">
        <v/>
      </c>
      <c r="AK2412">
        <v>0</v>
      </c>
      <c r="AL2412" t="b">
        <v>0</v>
      </c>
      <c r="AM2412" t="str">
        <v/>
      </c>
      <c r="AN2412" t="str">
        <v/>
      </c>
      <c r="AO2412" t="b">
        <v>0</v>
      </c>
      <c r="AP2412" t="str">
        <v/>
      </c>
      <c r="AQ2412" t="str">
        <v/>
      </c>
      <c r="AR2412" t="str">
        <v>A0A2S9ZVK7</v>
      </c>
      <c r="AS2412" t="str">
        <v>A0A0K3CW03</v>
      </c>
      <c r="AT2412" t="str">
        <v/>
      </c>
      <c r="AU2412" t="str">
        <v/>
      </c>
      <c r="AV2412">
        <v>0</v>
      </c>
      <c r="AW2412" t="str">
        <v>A0A2S9ZVK7</v>
      </c>
      <c r="AX2412" t="str">
        <v>MVFRRGVPLPRVPEHLKQAEAVPEGHADLSSVVTKLAIFTLAMVLLPIGTYYLTRDFLFGPQNLTYPAIAAVTVANLILTSPSMPSLPPPRPPNPSSFRVATSSHPRSHQTDSADLSSFHSSFLSRALSSAGPSSLALRLSWIERLSNPEGVGLEELREAAAVLDRASWEDLLEERWTEGRCPYPTCSRPAGEPYRAPEERSRDEKRLRVRMRANGLYEAPRRDEGKGAYCSEICRARSECPSTSLARFRRTRLRATTTTRASFFFLLLETVPLTSFPRLSRSPIRLVLRHHILQRLIPPPVLHNPTKQNSPLFPLSPSDRSSTDSVPWRSTDG</v>
      </c>
      <c r="AY2412">
        <v>37.640449999999994</v>
      </c>
      <c r="AZ2412" t="b">
        <v>0</v>
      </c>
    </row>
    <row r="2413" spans="1:52" x14ac:dyDescent="0.2">
      <c r="A2413" t="str">
        <v>A0A0K3CI32</v>
      </c>
      <c r="B2413">
        <v>1.3999999999999999E-6</v>
      </c>
      <c r="C2413" t="str">
        <v>von Willebrand factor type A domain-domain containing protein</v>
      </c>
      <c r="D2413" t="str">
        <v>A0A0K3CI32</v>
      </c>
      <c r="E2413">
        <v>14067</v>
      </c>
      <c r="F2413" t="str">
        <v>Not Found</v>
      </c>
      <c r="G2413" t="str">
        <v>Not Found</v>
      </c>
      <c r="H2413" t="str">
        <v>other</v>
      </c>
      <c r="I2413" t="str">
        <v>Not Found</v>
      </c>
      <c r="J2413">
        <v>1.3999999999999999E-6</v>
      </c>
      <c r="K2413">
        <v>5.9499999999999998E-6</v>
      </c>
      <c r="L2413">
        <v>9.0999999999999993E-6</v>
      </c>
      <c r="M2413">
        <v>3.8228292281025797E-6</v>
      </c>
      <c r="N2413">
        <v>6.5685274619999995E-7</v>
      </c>
      <c r="O2413">
        <v>8.4583807104999988E-7</v>
      </c>
      <c r="P2413">
        <v>9.3632817765435706E-7</v>
      </c>
      <c r="Q2413">
        <v>3.3579000000000001E-6</v>
      </c>
      <c r="R2413" t="str">
        <v>Xi</v>
      </c>
      <c r="S2413" t="str">
        <v/>
      </c>
      <c r="T2413" t="b">
        <v>1</v>
      </c>
      <c r="U2413" t="str">
        <v/>
      </c>
      <c r="V2413" t="str">
        <v/>
      </c>
      <c r="W2413" t="str">
        <v/>
      </c>
      <c r="X2413" t="str">
        <v/>
      </c>
      <c r="Y2413" t="str">
        <v/>
      </c>
      <c r="Z2413" t="str">
        <v/>
      </c>
      <c r="AA2413" t="b">
        <v>0</v>
      </c>
      <c r="AB2413" t="str">
        <v/>
      </c>
      <c r="AC2413" t="str">
        <v/>
      </c>
      <c r="AD2413" t="str">
        <v>A0A0K3CI32</v>
      </c>
      <c r="AE2413" t="str">
        <v/>
      </c>
      <c r="AF2413" t="str">
        <v/>
      </c>
      <c r="AG2413" t="b">
        <v>0</v>
      </c>
      <c r="AH2413">
        <v>0</v>
      </c>
      <c r="AI2413">
        <v>0</v>
      </c>
      <c r="AJ2413" t="str">
        <v/>
      </c>
      <c r="AK2413">
        <v>0</v>
      </c>
      <c r="AL2413" t="b">
        <v>0</v>
      </c>
      <c r="AM2413" t="str">
        <v/>
      </c>
      <c r="AN2413" t="str">
        <v/>
      </c>
      <c r="AO2413" t="b">
        <v>0</v>
      </c>
      <c r="AP2413" t="str">
        <v/>
      </c>
      <c r="AQ2413" t="str">
        <v/>
      </c>
      <c r="AR2413" t="str">
        <v/>
      </c>
      <c r="AS2413" t="str">
        <v>A0A0K3CI32</v>
      </c>
      <c r="AT2413" t="str">
        <v/>
      </c>
      <c r="AU2413" t="str">
        <v/>
      </c>
      <c r="AV2413">
        <v>0</v>
      </c>
      <c r="AW2413" t="str">
        <v>A0A0K3CI32</v>
      </c>
      <c r="AX2413" t="str">
        <v>MHGLIYYIDGATDTVDLERVTAKATLIDLSARVQVTQTYHNDSPTTLSCSYMFPVPARSAVCGFAMVKQDGTRVVGVVQEKEEARVTYDDAVQEGKLASLTEQASPDSFVCSVGNVLPKETVKIELAYVTELTEGDTSDSIRFHIPAIVGQRYGQQPLFGGAHIPSSSKTAFEFSASIEAASAITKVASPSHPVSLELGPDPSLPHAKDLPIANYARVSFSTSTTLEKDIVLTVHASGLDQPRCVAELHPTDKSAAVSLTLVPRFKLPEVEGQEYIFLVDRSGSMGAWSEGEGRIGMARKALVVLLRSLPSTGTSFNIASFGNNVESLWPSSQPYNQSTLDTATKHVDALGANLGGTETRKALDYVFQSRTKSKPTSVFVLTDGDAWDLDGVISSVKSAVASGTPDKPVRCFVLGIGNDASTAMCESIARHGGGIAQYVVDGDSFTGKTARLLKAARTPPIVNARLDFGLKEEEEHAEEDFELVEGAAPAYETSQDKEKAPTNLFDSSVDPLADTDSSASKPPPAPPVKPPPPPRIQQAPRDLSPLYPGSRLHAYAILKSAKDLPETVFLRGELASGQKLELAVPVVRSQLATVESSNFPPPIHTIAARKLIQDLEDGKHDLGVKDDLDLTKRTVEAAAVRLGKTYSLASSQTSFVAVDESEKDKPRKATQYQVIYDSPPHGGAVAFGGAAPAGPHMRRSRMATPMSTFAAIPPPPPAPASAVPVVFAPAPAQAQPRFGRMMKAVKSASPFGSSAPPPTDAMQAMSLTHAAPSAAGIDGGAPPLPAGGLFNQYAHSPEQPEPAATPTDPLDAIARHQSFDGSFNPAVLALCAPSASVDELVQKLPPSLQEKEGKEKLVATAVVLAYWKREMRDREEEWEAMAEKALAYLRSEAGDVAAEIVALFA</v>
      </c>
      <c r="AY2413">
        <v>97.031890000000018</v>
      </c>
      <c r="AZ2413" t="b">
        <v>0</v>
      </c>
    </row>
    <row r="2414" spans="1:52" x14ac:dyDescent="0.2">
      <c r="A2414" t="str">
        <v>A0A0K3CVC8</v>
      </c>
      <c r="B2414">
        <v>1.2400000000000001E-4</v>
      </c>
      <c r="C2414" t="str">
        <v>Vps5 C terminal like-domain containing protein</v>
      </c>
      <c r="D2414" t="str">
        <v>A0A2S9ZX07</v>
      </c>
      <c r="E2414">
        <v>11517</v>
      </c>
      <c r="F2414" t="str">
        <v>Not Found</v>
      </c>
      <c r="G2414" t="str">
        <v>Not Found</v>
      </c>
      <c r="H2414" t="str">
        <v>other</v>
      </c>
      <c r="I2414" t="str">
        <v>Not Found</v>
      </c>
      <c r="J2414">
        <v>1.2400000000000001E-4</v>
      </c>
      <c r="K2414">
        <v>1.74E-4</v>
      </c>
      <c r="L2414">
        <v>1.8100000000000001E-4</v>
      </c>
      <c r="M2414">
        <v>1.541874455334707E-4</v>
      </c>
      <c r="N2414">
        <v>5.8178386092000003E-5</v>
      </c>
      <c r="O2414">
        <v>2.4735432665999998E-5</v>
      </c>
      <c r="P2414">
        <v>3.7765236498725729E-5</v>
      </c>
      <c r="Q2414">
        <v>6.6789E-5</v>
      </c>
      <c r="R2414" t="str">
        <v>Xi</v>
      </c>
      <c r="S2414" t="str">
        <v/>
      </c>
      <c r="T2414" t="b">
        <v>0</v>
      </c>
      <c r="U2414" t="str">
        <v/>
      </c>
      <c r="V2414" t="str">
        <v/>
      </c>
      <c r="W2414" t="str">
        <v/>
      </c>
      <c r="X2414" t="str">
        <v>A0A2S9ZX07</v>
      </c>
      <c r="Y2414" t="str">
        <v>A0A2S9ZX07</v>
      </c>
      <c r="Z2414" t="str">
        <v/>
      </c>
      <c r="AA2414" t="b">
        <v>0</v>
      </c>
      <c r="AB2414" t="str">
        <v/>
      </c>
      <c r="AC2414" t="str">
        <v/>
      </c>
      <c r="AD2414" t="str">
        <v>A0A0K3CVC8</v>
      </c>
      <c r="AE2414" t="str">
        <v/>
      </c>
      <c r="AF2414" t="str">
        <v/>
      </c>
      <c r="AG2414" t="b">
        <v>0</v>
      </c>
      <c r="AH2414">
        <v>0</v>
      </c>
      <c r="AI2414">
        <v>0</v>
      </c>
      <c r="AJ2414" t="str">
        <v/>
      </c>
      <c r="AK2414">
        <v>0</v>
      </c>
      <c r="AL2414" t="b">
        <v>0</v>
      </c>
      <c r="AM2414" t="str">
        <v/>
      </c>
      <c r="AN2414" t="str">
        <v/>
      </c>
      <c r="AO2414" t="b">
        <v>0</v>
      </c>
      <c r="AP2414" t="str">
        <v/>
      </c>
      <c r="AQ2414" t="str">
        <v/>
      </c>
      <c r="AR2414" t="str">
        <v>A0A2S9ZX07</v>
      </c>
      <c r="AS2414" t="str">
        <v>A0A0K3CVC8</v>
      </c>
      <c r="AT2414" t="str">
        <v/>
      </c>
      <c r="AU2414" t="str">
        <v/>
      </c>
      <c r="AV2414">
        <v>0</v>
      </c>
      <c r="AW2414" t="str">
        <v>A0A2S9ZX07</v>
      </c>
      <c r="AX2414" t="str">
        <v>MEGFRRDSSGFGDLMTTSSSMYGVGSTYSAFGDAGDDDLAANPFADLASSSHLPPVQPASPQSPFQSPRQERQALVSPTVEAPQYVEPEQTPFSPPAPYSPPAPAKELSPPVSPAAYEPPPPATPIAPYERAFLREAAPEPETPAPPPPPTLQPGDPAGFSYNPYADSSFPSRFAPSSPPAPTSPTLPQSPSRQKPDLSALLGDEKPATPSFRKAERHGADALGGKGALPTSSVGRKPVAKPLAALLGLEVEEDKSASSGSSAGKEVTPTAPSQPGPAPAPSSAVKPSALETPLPPSPAPSPAPAAPASPAKPPKLSRVASEAPSTSSADSTGVNVRYESMVSPLETGDTPREDGERRNAAWPANKPVEGIDEQLAGLKIDQSAPKEATPASEEAPAASEPPASTPSASAYSQYIFSEETSTSASPEPSDLSRRPSYIDSGSRGFRAFNGSSDDGGFGAGDDADSVRGTYSRSVEVGEAEDAETETTGASTPATERTIGVGDSVRSEREGSAPLPPLPTQTPSVQGSPRSTQLGGSLGPTFIITVGDPQKVGYNPATQHTVYTVRTRTTSPAYRKNDFSVLRRYSHFVWLYEALTQNNPGVIVPGMPEKHAIGRFGSEFVENRRLGLQNALNKIVSHPMLVGDPDLRLFLESDSFDIDIKQRKIDTSADNKGLLASLSSSISGPKFVEFDDYFDLKRQQLEAFETQLRSLITALAAAAKARSTLQASVAELQSAFLALAQCDLSSSLRKLFDEAAAVQKKVYDLAEAQSVHDEQIGGLISVAESYARLCTSARGVFGARIKAYNTWQAAEANLRKIQSAHEKAKRTGRTHSELLNLSVAEISDAERKMLDARHDFDDVSKLTKAEMARFEKEKVDDFKKALEDFADTMAARQREVRALVRRLSLLLLTYGYVCAGRPGMAALPRPPRRRRRVEQGSCFGAGVLRDRASSFLGSVSRRRRPLVRSRVPLRNTQTPASHPGVAFARARRRGPHRSDPRRLSCFVRQRFSSSSAAGARVESSAVAVQQ</v>
      </c>
      <c r="AY2414">
        <v>110.30823000000001</v>
      </c>
      <c r="AZ2414" t="b">
        <v>0</v>
      </c>
    </row>
    <row r="2415" spans="1:52" x14ac:dyDescent="0.2">
      <c r="A2415" t="str">
        <v>A0A0K3CR44</v>
      </c>
      <c r="B2415">
        <v>6.2799999999999995E-5</v>
      </c>
      <c r="C2415" t="str">
        <v>Vps5 C terminal like-domain containing protein</v>
      </c>
      <c r="D2415" t="str">
        <v>A0A2S9ZWG4</v>
      </c>
      <c r="E2415">
        <v>11742</v>
      </c>
      <c r="F2415" t="str">
        <v>Not Found</v>
      </c>
      <c r="G2415" t="str">
        <v>Not Found</v>
      </c>
      <c r="H2415" t="str">
        <v>other</v>
      </c>
      <c r="I2415" t="str">
        <v>Not Found</v>
      </c>
      <c r="J2415">
        <v>6.2799999999999995E-5</v>
      </c>
      <c r="K2415">
        <v>1.2E-4</v>
      </c>
      <c r="L2415">
        <v>1.4100000000000001E-4</v>
      </c>
      <c r="M2415">
        <v>1.072940736687457E-4</v>
      </c>
      <c r="N2415">
        <v>2.9464537472399999E-5</v>
      </c>
      <c r="O2415">
        <v>1.7058919080000001E-5</v>
      </c>
      <c r="P2415">
        <v>2.6279610852832279E-5</v>
      </c>
      <c r="Q2415">
        <v>5.2029000000000013E-5</v>
      </c>
      <c r="R2415" t="str">
        <v>Xi</v>
      </c>
      <c r="S2415" t="str">
        <v/>
      </c>
      <c r="T2415" t="b">
        <v>0</v>
      </c>
      <c r="U2415" t="str">
        <v/>
      </c>
      <c r="V2415" t="str">
        <v/>
      </c>
      <c r="W2415" t="str">
        <v/>
      </c>
      <c r="X2415" t="str">
        <v>A0A2S9ZWG4</v>
      </c>
      <c r="Y2415" t="str">
        <v>A0A2S9ZWG4</v>
      </c>
      <c r="Z2415" t="str">
        <v/>
      </c>
      <c r="AA2415" t="b">
        <v>0</v>
      </c>
      <c r="AB2415" t="str">
        <v/>
      </c>
      <c r="AC2415" t="str">
        <v/>
      </c>
      <c r="AD2415" t="str">
        <v>A0A0K3CR44</v>
      </c>
      <c r="AE2415" t="str">
        <v/>
      </c>
      <c r="AF2415" t="str">
        <v/>
      </c>
      <c r="AG2415" t="b">
        <v>0</v>
      </c>
      <c r="AH2415">
        <v>0</v>
      </c>
      <c r="AI2415">
        <v>0</v>
      </c>
      <c r="AJ2415" t="str">
        <v/>
      </c>
      <c r="AK2415">
        <v>0</v>
      </c>
      <c r="AL2415" t="b">
        <v>0</v>
      </c>
      <c r="AM2415" t="str">
        <v/>
      </c>
      <c r="AN2415" t="str">
        <v/>
      </c>
      <c r="AO2415" t="b">
        <v>0</v>
      </c>
      <c r="AP2415" t="str">
        <v/>
      </c>
      <c r="AQ2415" t="str">
        <v/>
      </c>
      <c r="AR2415" t="str">
        <v>A0A2S9ZWG4</v>
      </c>
      <c r="AS2415" t="str">
        <v>A0A0K3CR44</v>
      </c>
      <c r="AT2415" t="str">
        <v/>
      </c>
      <c r="AU2415" t="str">
        <v/>
      </c>
      <c r="AV2415">
        <v>0</v>
      </c>
      <c r="AW2415" t="str">
        <v>A0A2S9ZWG4</v>
      </c>
      <c r="AX2415" t="str">
        <v>MLSPSLLGPAATAIVGGVGEDKAKSLSRSSLSTRTSVLRSCVAEKDSYCAPRCCSRSALALLPPNPSSSANSPSSTSTPCARLFPTRPALRRTSDDSTSFAMNDYDPLHPAAYEPARHNPHPGSDLSSVAPRAPLPGYDRDYRAPGFGPASPPTREGDAWQQGGTSGDGWGASGEGSQQQGRTAGLVPRSAQVADSTSGRRAAGEAGQNGGQVPQQREGFIRIRIMGLERNRRDIYIKFNAETNLPNFHHSSYRSISRSYGEFMSLVSALSVTCPQSIVPALPLAQTSAASDEEDDRLIKAAFQKWVVRVTSDPAVVRDEEMRSFIESDFGYTARSRKKSSAASFSFSRSSRLPGELDDPLTLAKISMSRLESTFHDTAKTIDRVSKTRRAAATSVNDLGDQLNTFALAESYAPLAAGFKRLARSVKVDADLLAVQSIQEQITLGDMFVYQSANAKSAKETLSGRDLVADEHRQAVKSSISKRRNIEKLKSASSLRADKVNEALEDLDEAQRYEETLARRLQGISTNLQPSLTRHSIDTHTDLLSTLLEHARQTLLCEKQRLKEFELLRPDVRAIRRQEAGVIYHTTPGGQVMGRTGSAGSASTSSRLAAAPASPTPARVAPSSPADPLGGENGRDLGSMAQKAQKRSVRSMASSVHVEGDRRQKVDARMAASMLANGF</v>
      </c>
      <c r="AY2415">
        <v>73.810369999999992</v>
      </c>
      <c r="AZ2415" t="b">
        <v>0</v>
      </c>
    </row>
    <row r="2416" spans="1:52" x14ac:dyDescent="0.2">
      <c r="A2416" t="str">
        <v>A0A0K3CI23</v>
      </c>
      <c r="B2416">
        <v>7.3300000000000006E-5</v>
      </c>
      <c r="C2416" t="str">
        <v>Vta1 like-domain containing protein</v>
      </c>
      <c r="D2416" t="str">
        <v>A0A2T0AAI8</v>
      </c>
      <c r="E2416">
        <v>14056</v>
      </c>
      <c r="F2416" t="str">
        <v>Not Found</v>
      </c>
      <c r="G2416" t="str">
        <v>Not Found</v>
      </c>
      <c r="H2416" t="str">
        <v>other</v>
      </c>
      <c r="I2416" t="str">
        <v>Not Found</v>
      </c>
      <c r="J2416">
        <v>7.3300000000000006E-5</v>
      </c>
      <c r="K2416">
        <v>1.4999999999999999E-4</v>
      </c>
      <c r="L2416">
        <v>1.55E-4</v>
      </c>
      <c r="M2416">
        <v>9.2512467320082436E-5</v>
      </c>
      <c r="N2416">
        <v>3.4390933068899998E-5</v>
      </c>
      <c r="O2416">
        <v>2.132364885E-5</v>
      </c>
      <c r="P2416">
        <v>2.2659141899235439E-5</v>
      </c>
      <c r="Q2416">
        <v>5.7194999999999997E-5</v>
      </c>
      <c r="R2416" t="str">
        <v>Xi</v>
      </c>
      <c r="S2416" t="str">
        <v/>
      </c>
      <c r="T2416" t="b">
        <v>0</v>
      </c>
      <c r="U2416" t="str">
        <v/>
      </c>
      <c r="V2416" t="str">
        <v/>
      </c>
      <c r="W2416" t="str">
        <v/>
      </c>
      <c r="X2416" t="str">
        <v>A0A2T0AAI8</v>
      </c>
      <c r="Y2416" t="str">
        <v>A0A2T0AAI8</v>
      </c>
      <c r="Z2416" t="str">
        <v/>
      </c>
      <c r="AA2416" t="b">
        <v>0</v>
      </c>
      <c r="AB2416" t="str">
        <v/>
      </c>
      <c r="AC2416" t="str">
        <v/>
      </c>
      <c r="AD2416" t="str">
        <v>A0A0K3CI23</v>
      </c>
      <c r="AE2416" t="str">
        <v/>
      </c>
      <c r="AF2416" t="str">
        <v/>
      </c>
      <c r="AG2416" t="b">
        <v>0</v>
      </c>
      <c r="AH2416">
        <v>0</v>
      </c>
      <c r="AI2416">
        <v>0</v>
      </c>
      <c r="AJ2416" t="str">
        <v/>
      </c>
      <c r="AK2416">
        <v>0</v>
      </c>
      <c r="AL2416" t="b">
        <v>0</v>
      </c>
      <c r="AM2416" t="str">
        <v/>
      </c>
      <c r="AN2416" t="str">
        <v/>
      </c>
      <c r="AO2416" t="b">
        <v>0</v>
      </c>
      <c r="AP2416" t="str">
        <v/>
      </c>
      <c r="AQ2416" t="str">
        <v/>
      </c>
      <c r="AR2416" t="str">
        <v>A0A2T0AAI8</v>
      </c>
      <c r="AS2416" t="str">
        <v>A0A0K3CI23</v>
      </c>
      <c r="AT2416" t="str">
        <v/>
      </c>
      <c r="AU2416" t="str">
        <v/>
      </c>
      <c r="AV2416">
        <v>0</v>
      </c>
      <c r="AW2416" t="str">
        <v>A0A2T0AAI8</v>
      </c>
      <c r="AX2416" t="str">
        <v>MAAAPPSVPTELKPVSPYLARAHELAKAEPVISYWCTYYALQQGMSLRTKDAESQAFMLGLMDKLEEMKAQHTTNDAFTDDVAAAAYIENFGLKLFSQADNEDRKGKATRLTARKFLAAANFLELLSIFGEISSENRDKIKYGKWKAADIAKAFREGRTPTPGPAGGLQEGEEDAVETSRVSADEAKELSKELAAMDSGDKKEEAESRATEEVASPASTRETPRDESASYPFPQQPTTLPSAPPDAPDFTDDEPLPTIPPSAPSFLGEAPAPASEPESTINEMPRSPTHQTSELPHPHAHAASDPPAFPSAVFPAAPLLPPQPSLPAFVPPPSSVKAPPRIPDPPAPVVEARRDDFDPMTIANVQKHARWAISALNYEDVETARKELRLALAMLGG</v>
      </c>
      <c r="AY2416">
        <v>43.085629999999995</v>
      </c>
      <c r="AZ2416" t="b">
        <v>0</v>
      </c>
    </row>
    <row r="2417" spans="1:52" x14ac:dyDescent="0.2">
      <c r="A2417" t="str">
        <v>A0A0K3C875</v>
      </c>
      <c r="B2417">
        <v>1.25E-4</v>
      </c>
      <c r="C2417" t="str">
        <v>VTC domain-domain containing protein</v>
      </c>
      <c r="D2417" t="str">
        <v>A0A2T0ADB3|A0A2T0ADB2</v>
      </c>
      <c r="E2417" t="str">
        <v>13009|13012</v>
      </c>
      <c r="F2417" t="str">
        <v>Not Found</v>
      </c>
      <c r="G2417" t="str">
        <v>Not Found</v>
      </c>
      <c r="H2417" t="str">
        <v>other</v>
      </c>
      <c r="I2417" t="str">
        <v>Not Found</v>
      </c>
      <c r="J2417">
        <v>1.25E-4</v>
      </c>
      <c r="K2417">
        <v>3.0899999999999998E-4</v>
      </c>
      <c r="L2417">
        <v>1.45E-4</v>
      </c>
      <c r="M2417">
        <v>1.1901741663492701E-3</v>
      </c>
      <c r="N2417">
        <v>5.8647566625000002E-5</v>
      </c>
      <c r="O2417">
        <v>4.3926716630999997E-5</v>
      </c>
      <c r="P2417">
        <v>2.9151017264305651E-4</v>
      </c>
      <c r="Q2417">
        <v>5.3504999999999997E-5</v>
      </c>
      <c r="R2417" t="str">
        <v>Xi</v>
      </c>
      <c r="S2417" t="str">
        <v/>
      </c>
      <c r="T2417" t="b">
        <v>0</v>
      </c>
      <c r="U2417" t="str">
        <v/>
      </c>
      <c r="V2417" t="str">
        <v/>
      </c>
      <c r="W2417" t="str">
        <v/>
      </c>
      <c r="X2417" t="str">
        <v>A0A2T0ADB3</v>
      </c>
      <c r="Y2417" t="str">
        <v>A0A2T0ADB3</v>
      </c>
      <c r="Z2417" t="str">
        <v/>
      </c>
      <c r="AA2417" t="b">
        <v>1</v>
      </c>
      <c r="AB2417" t="str">
        <v/>
      </c>
      <c r="AC2417" t="str">
        <v/>
      </c>
      <c r="AD2417" t="str">
        <v>A0A0K3C875 A0A0K3C875</v>
      </c>
      <c r="AE2417" t="str">
        <v/>
      </c>
      <c r="AF2417" t="str">
        <v/>
      </c>
      <c r="AG2417" t="b">
        <v>0</v>
      </c>
      <c r="AH2417">
        <v>0</v>
      </c>
      <c r="AI2417">
        <v>0</v>
      </c>
      <c r="AJ2417" t="str">
        <v/>
      </c>
      <c r="AK2417">
        <v>0</v>
      </c>
      <c r="AL2417" t="b">
        <v>0</v>
      </c>
      <c r="AM2417" t="str">
        <v/>
      </c>
      <c r="AN2417" t="str">
        <v/>
      </c>
      <c r="AO2417" t="b">
        <v>0</v>
      </c>
      <c r="AP2417" t="str">
        <v/>
      </c>
      <c r="AQ2417" t="str">
        <v/>
      </c>
      <c r="AR2417" t="str">
        <v>A0A2T0ADB3</v>
      </c>
      <c r="AS2417" t="str">
        <v>A0A0K3C875</v>
      </c>
      <c r="AT2417" t="str">
        <v/>
      </c>
      <c r="AU2417" t="str">
        <v/>
      </c>
      <c r="AV2417">
        <v>0</v>
      </c>
      <c r="AW2417" t="str">
        <v>A0A2T0ADB3</v>
      </c>
      <c r="AX2417" t="str">
        <v>MKFGATIKDALYQDWQASYIDYGALKRFIKERQAKHQWDDADEAEFVQALAAELDKVVNFQERKIEELTKTIADYEDVVNNLIRLSAEERSAGASRATRTQQEGLGPVVDAHREEEEGMLSDDTLSDTSDDALEDRYVELEEDLANVIADVHDLGHFSHLNYTGFVKIVKKHDKRTGFKLKGHFMKDFLEKRPFYRENYDGLILQLSRLYNMVRTRGHPIVGDSSAGGNQSAFVRQTTKYWVHPDNFVQLKLVILKHLPILGTSVVSRLLACFFNPEKEFEPDDAAITSIYLDAPDLDLYMGRLEKTEGAEAIRLRWYGGMGVKQIFVERKTHREDWTGEKSVKARFPIAEHLVNDYLAGKYTMDETFEALRKKGKKTDKEVDSMIKLAREVQAAVKHKKLGPVMRTFYNRTAFQLPGDARVRISFDTQLSLIREDNWDGVTRSGNNWRRTDIGIDWPFPQLPDSDKELFPYGVLEVKLQTQMGQEPPEWVRELVSSHLVEAVPKFSKFIHGCATLLPNRVDLVPFWLPQMETDIRKPATQKAQIQRPPTSHSNTNSGTPSETRSTDLAQYTEPVSDDEEDEGNRHIGATADEAGWADLDPQAAAEAKAYREAQSKVAKGPGGRSEQSHLVAAPPKPPKSNEFFPKLTPANLSKLLDSRYELERDRGLNQQGPSTEAREEAEATGAAEATGNPSGLSLVPGRVEYVSSFRAGQGKKIAVPVRVEPKVFYANERTTLAWIEFSVIISAIGIGILSFSDPHDDIALAAAASFTTVALLAILYTAWTYWWRVRMIRARQAVQYHDYIGPTALCGILLVAVIVNFSLRLKQGI</v>
      </c>
      <c r="AY2417">
        <v>94.187559999999962</v>
      </c>
      <c r="AZ2417" t="b">
        <v>0</v>
      </c>
    </row>
    <row r="2418" spans="1:52" x14ac:dyDescent="0.2">
      <c r="A2418" t="str">
        <v>A0A0K3CPY6</v>
      </c>
      <c r="B2418">
        <v>6.8900000000000005E-4</v>
      </c>
      <c r="C2418" t="str">
        <v>VWFA domain-containing protein</v>
      </c>
      <c r="D2418" t="str">
        <v>A0A2S9ZZE4|A0A2S9ZZF3</v>
      </c>
      <c r="E2418" t="str">
        <v>10676|10675</v>
      </c>
      <c r="F2418" t="str">
        <v>Not Found</v>
      </c>
      <c r="G2418" t="str">
        <v>mitochondrial</v>
      </c>
      <c r="H2418" t="str">
        <v>mitochondrial</v>
      </c>
      <c r="I2418" t="str">
        <v>Not Found</v>
      </c>
      <c r="J2418">
        <v>6.8900000000000005E-4</v>
      </c>
      <c r="K2418">
        <v>6.9899999999999997E-4</v>
      </c>
      <c r="L2418">
        <v>9.5500000000000001E-4</v>
      </c>
      <c r="M2418">
        <v>8.0279413790154176E-4</v>
      </c>
      <c r="N2418">
        <v>3.232653872370001E-4</v>
      </c>
      <c r="O2418">
        <v>9.9368203641000006E-5</v>
      </c>
      <c r="P2418">
        <v>1.9662891730741499E-4</v>
      </c>
      <c r="Q2418">
        <v>3.5239499999999998E-4</v>
      </c>
      <c r="R2418" t="str">
        <v>xi yes</v>
      </c>
      <c r="S2418" t="str">
        <v/>
      </c>
      <c r="T2418" t="b">
        <v>0</v>
      </c>
      <c r="U2418" t="str">
        <v/>
      </c>
      <c r="V2418" t="str">
        <v/>
      </c>
      <c r="W2418" t="str">
        <v/>
      </c>
      <c r="X2418" t="str">
        <v>A0A2S9ZZE4</v>
      </c>
      <c r="Y2418" t="str">
        <v>A0A2S9ZZE4</v>
      </c>
      <c r="Z2418" t="str">
        <v/>
      </c>
      <c r="AA2418" t="b">
        <v>1</v>
      </c>
      <c r="AB2418" t="str">
        <v/>
      </c>
      <c r="AC2418" t="str">
        <v/>
      </c>
      <c r="AD2418" t="str">
        <v>A0A0K3CPY6 A0A0K3CPY6</v>
      </c>
      <c r="AE2418" t="str">
        <v/>
      </c>
      <c r="AF2418" t="str">
        <v/>
      </c>
      <c r="AG2418" t="b">
        <v>0</v>
      </c>
      <c r="AH2418">
        <v>0</v>
      </c>
      <c r="AI2418">
        <v>0</v>
      </c>
      <c r="AJ2418" t="str">
        <v/>
      </c>
      <c r="AK2418">
        <v>0</v>
      </c>
      <c r="AL2418" t="b">
        <v>0</v>
      </c>
      <c r="AM2418" t="str">
        <v/>
      </c>
      <c r="AN2418" t="str">
        <v/>
      </c>
      <c r="AO2418" t="b">
        <v>0</v>
      </c>
      <c r="AP2418" t="str">
        <v/>
      </c>
      <c r="AQ2418" t="str">
        <v/>
      </c>
      <c r="AR2418" t="str">
        <v>A0A2S9ZZE4</v>
      </c>
      <c r="AS2418" t="str">
        <v>A0A0K3CPY6</v>
      </c>
      <c r="AT2418" t="str">
        <v/>
      </c>
      <c r="AU2418" t="str">
        <v/>
      </c>
      <c r="AV2418">
        <v>0</v>
      </c>
      <c r="AW2418" t="str">
        <v>A0A2S9ZZE4</v>
      </c>
      <c r="AX2418" t="str">
        <v>MGLASKLAAAQAAGHAATPGYGGGASASPYPPAHGAGGYGAGQAPYGQHAQPPSYGAPAPPIPSGRPQGQGLPYPGAPASQGGPGYGQQGQGGYGGGAGGYGQPSMGGQQGYGQPQHPPYGGQPGYPQQQQYGAPPPQQGMYGGAPPPQQGHMMGGGGPATNPQVIATILRNCVQDQHIQSFYPPASLDSLAQRIAQSGALSRIANEWRIPMEVAMDLAKLALFDTVLLVDDSGSMAFEENGSRIDDAKLIVSRVATAATLFDTDGISVYFLNSKTVGNNVTNEQQAQQLLGGIKFSGLTPLGTSLEQKILQPLLVGPARQGTLRKPLLVVCITDGAPGGEDRHTIVRAITRAKRELAQTRYGPDALSVQLAQIGNDLGARQFLGEIDSHPEVGGLVDVTSNYELEADDFQKTTGQDLTPELWLVKLMLGPIDSSYDLKDEQTGRRH</v>
      </c>
      <c r="AY2418">
        <v>46.88351999999999</v>
      </c>
      <c r="AZ2418" t="b">
        <v>0</v>
      </c>
    </row>
    <row r="2419" spans="1:52" x14ac:dyDescent="0.2">
      <c r="A2419" t="str">
        <v>A0A0K3C6D2</v>
      </c>
      <c r="B2419">
        <v>1.4899999999999999E-4</v>
      </c>
      <c r="C2419" t="str">
        <v>VWFA domain-containing protein</v>
      </c>
      <c r="D2419" t="str">
        <v>A0A0K3C6D2</v>
      </c>
      <c r="E2419">
        <v>8437</v>
      </c>
      <c r="F2419" t="str">
        <v>Not Found</v>
      </c>
      <c r="G2419" t="str">
        <v>other enzyme</v>
      </c>
      <c r="H2419" t="str">
        <v>other enzyme</v>
      </c>
      <c r="I2419" t="str">
        <v>Not Found</v>
      </c>
      <c r="J2419">
        <v>1.4899999999999999E-4</v>
      </c>
      <c r="K2419">
        <v>1.16E-4</v>
      </c>
      <c r="L2419">
        <v>1.8799999999999999E-4</v>
      </c>
      <c r="M2419">
        <v>1.024518233131491E-4</v>
      </c>
      <c r="N2419">
        <v>6.9907899416999991E-5</v>
      </c>
      <c r="O2419">
        <v>1.6490288444000001E-5</v>
      </c>
      <c r="P2419">
        <v>2.5093595161136759E-5</v>
      </c>
      <c r="Q2419">
        <v>6.9371999999999999E-5</v>
      </c>
      <c r="R2419" t="str">
        <v>xi yes</v>
      </c>
      <c r="S2419" t="str">
        <v/>
      </c>
      <c r="T2419" t="b">
        <v>1</v>
      </c>
      <c r="U2419" t="str">
        <v/>
      </c>
      <c r="V2419" t="str">
        <v/>
      </c>
      <c r="W2419" t="str">
        <v/>
      </c>
      <c r="X2419" t="str">
        <v/>
      </c>
      <c r="Y2419" t="str">
        <v/>
      </c>
      <c r="Z2419" t="str">
        <v/>
      </c>
      <c r="AA2419" t="b">
        <v>0</v>
      </c>
      <c r="AB2419" t="str">
        <v/>
      </c>
      <c r="AC2419" t="str">
        <v/>
      </c>
      <c r="AD2419" t="str">
        <v>A0A0K3C6D2</v>
      </c>
      <c r="AE2419" t="str">
        <v/>
      </c>
      <c r="AF2419" t="str">
        <v/>
      </c>
      <c r="AG2419" t="b">
        <v>0</v>
      </c>
      <c r="AH2419">
        <v>0</v>
      </c>
      <c r="AI2419">
        <v>0</v>
      </c>
      <c r="AJ2419" t="str">
        <v/>
      </c>
      <c r="AK2419">
        <v>0</v>
      </c>
      <c r="AL2419" t="b">
        <v>0</v>
      </c>
      <c r="AM2419" t="str">
        <v/>
      </c>
      <c r="AN2419" t="str">
        <v/>
      </c>
      <c r="AO2419" t="b">
        <v>0</v>
      </c>
      <c r="AP2419" t="str">
        <v/>
      </c>
      <c r="AQ2419" t="str">
        <v/>
      </c>
      <c r="AR2419" t="str">
        <v/>
      </c>
      <c r="AS2419" t="str">
        <v>A0A0K3C6D2</v>
      </c>
      <c r="AT2419" t="str">
        <v/>
      </c>
      <c r="AU2419" t="str">
        <v/>
      </c>
      <c r="AV2419">
        <v>0</v>
      </c>
      <c r="AW2419" t="str">
        <v>A0A0K3C6D2</v>
      </c>
      <c r="AX2419" t="str">
        <v>MSLEATMLVLDNSQHSLNGDFPPTRLQAQADSVFQIMGAKCRAHPENEVGLMVMAGKGPEVLVTLTQDEGKLVAALHGVKSAGEADLVTGIQVAQLALKHRQNKNQRQRIIVFVGSPVKESQASLVKLGKKLKKNNVALDIVSFGTPDVDLSIPSLPSASSSSSSAPASPETNDSKLSALVEATSSSDNSHFLSVEPGPYLLSEKIAQSAILRPEGADEEMGAGGGGGGGDEFGVDPNLDPELAMALRMSLEEERARQAAATAATSTSAAAALEPVPEGVSTQITDPTPATEPKGAHLTSAPETTDADVMRSSGPFRGDEEMQMQVGGEGEHAADDAEEDENLRRALELSRAGEEGGDDVEMGGLPGVDDTVDGDEEDDIARAIALSMQDAEEEGKKDEGK</v>
      </c>
      <c r="AY2419">
        <v>42.148799999999994</v>
      </c>
      <c r="AZ2419" t="b">
        <v>0</v>
      </c>
    </row>
    <row r="2420" spans="1:52" x14ac:dyDescent="0.2">
      <c r="A2420" t="str">
        <v>A0A0K3CPD5</v>
      </c>
      <c r="B2420">
        <v>4.3099999999999997E-5</v>
      </c>
      <c r="C2420" t="str">
        <v>VWFA domain-containing protein</v>
      </c>
      <c r="D2420" t="str">
        <v>A0A2S9ZYV2</v>
      </c>
      <c r="E2420">
        <v>10443</v>
      </c>
      <c r="F2420" t="str">
        <v>Not Found</v>
      </c>
      <c r="G2420" t="str">
        <v>Not Found</v>
      </c>
      <c r="H2420" t="str">
        <v>other</v>
      </c>
      <c r="I2420" t="str">
        <v>Not Found</v>
      </c>
      <c r="J2420">
        <v>4.3099999999999997E-5</v>
      </c>
      <c r="K2420">
        <v>1.01E-4</v>
      </c>
      <c r="L2420">
        <v>1.18E-4</v>
      </c>
      <c r="M2420">
        <v>7.0977196001771232E-5</v>
      </c>
      <c r="N2420">
        <v>2.0221680972300001E-5</v>
      </c>
      <c r="O2420">
        <v>1.4357923559E-5</v>
      </c>
      <c r="P2420">
        <v>1.738449316511589E-5</v>
      </c>
      <c r="Q2420">
        <v>4.3541999999999997E-5</v>
      </c>
      <c r="R2420" t="str">
        <v>Xi</v>
      </c>
      <c r="S2420" t="str">
        <v/>
      </c>
      <c r="T2420" t="b">
        <v>0</v>
      </c>
      <c r="U2420" t="str">
        <v/>
      </c>
      <c r="V2420" t="str">
        <v/>
      </c>
      <c r="W2420" t="str">
        <v/>
      </c>
      <c r="X2420" t="str">
        <v/>
      </c>
      <c r="Y2420">
        <v>0</v>
      </c>
      <c r="Z2420" t="str">
        <v/>
      </c>
      <c r="AA2420" t="b">
        <v>0</v>
      </c>
      <c r="AB2420" t="str">
        <v/>
      </c>
      <c r="AC2420" t="str">
        <v/>
      </c>
      <c r="AD2420" t="str">
        <v>A0A0K3CPD5</v>
      </c>
      <c r="AE2420" t="str">
        <v/>
      </c>
      <c r="AF2420" t="str">
        <v/>
      </c>
      <c r="AG2420" t="b">
        <v>0</v>
      </c>
      <c r="AH2420">
        <v>0</v>
      </c>
      <c r="AI2420">
        <v>0</v>
      </c>
      <c r="AJ2420" t="str">
        <v/>
      </c>
      <c r="AK2420">
        <v>0</v>
      </c>
      <c r="AL2420" t="b">
        <v>0</v>
      </c>
      <c r="AM2420" t="str">
        <v/>
      </c>
      <c r="AN2420" t="str">
        <v/>
      </c>
      <c r="AO2420" t="b">
        <v>0</v>
      </c>
      <c r="AP2420" t="str">
        <v/>
      </c>
      <c r="AQ2420" t="str">
        <v/>
      </c>
      <c r="AR2420" t="str">
        <v>A0A2S9ZYV2</v>
      </c>
      <c r="AS2420" t="str">
        <v>A0A0K3CPD5</v>
      </c>
      <c r="AT2420" t="str">
        <v/>
      </c>
      <c r="AU2420" t="str">
        <v/>
      </c>
      <c r="AV2420">
        <v>0</v>
      </c>
      <c r="AW2420" t="str">
        <v>A0A2S9ZYV2</v>
      </c>
      <c r="AX2420" t="str">
        <v>MRLLQFTVQDQKFQAFYPSPQSLEPVAHRIVQSGMIQHLAQAWRLPLEIAVDLAKLALCDVILYIDDSGSMAFEEGGSRIDDAKLIISRVAQACSAFDDDGIQVRFMNSRIEGNNIRTEQEAVALVNQIKFSGLTPLGTALDSKVLQPLVLGPARAGQLHKPVLVIAVTDGAPGGEDRHTIVRVLVNASRFLQQTRYGADALSVQLAQIGNDMKARAFLEEIDSHPEVGGLVDCTSNYENEADDLAKQGVELTPELWLIKLLLGGIDSRCVQFRASLPGERS</v>
      </c>
      <c r="AY2420">
        <v>31.070919999999997</v>
      </c>
      <c r="AZ2420" t="b">
        <v>0</v>
      </c>
    </row>
    <row r="2421" spans="1:52" x14ac:dyDescent="0.2">
      <c r="A2421" t="str">
        <v>A0A0K3CPH5</v>
      </c>
      <c r="B2421">
        <v>2.9E-5</v>
      </c>
      <c r="C2421" t="str">
        <v>VWFA domain-containing protein</v>
      </c>
      <c r="D2421" t="str">
        <v>A0A0K3CPH5</v>
      </c>
      <c r="E2421">
        <v>10769</v>
      </c>
      <c r="F2421" t="str">
        <v>Not Found</v>
      </c>
      <c r="G2421" t="str">
        <v>Not Found</v>
      </c>
      <c r="H2421" t="str">
        <v>other</v>
      </c>
      <c r="I2421" t="str">
        <v>Not Found</v>
      </c>
      <c r="J2421">
        <v>2.9E-5</v>
      </c>
      <c r="K2421">
        <v>3.5299999999999997E-5</v>
      </c>
      <c r="L2421">
        <v>3.93E-5</v>
      </c>
      <c r="M2421">
        <v>3.7973436999152289E-5</v>
      </c>
      <c r="N2421">
        <v>1.3606235457E-5</v>
      </c>
      <c r="O2421">
        <v>5.018165362699999E-6</v>
      </c>
      <c r="P2421">
        <v>9.3008598980332776E-6</v>
      </c>
      <c r="Q2421">
        <v>1.45017E-5</v>
      </c>
      <c r="R2421" t="str">
        <v>Xi</v>
      </c>
      <c r="S2421" t="str">
        <v/>
      </c>
      <c r="T2421" t="b">
        <v>1</v>
      </c>
      <c r="U2421" t="str">
        <v/>
      </c>
      <c r="V2421" t="str">
        <v/>
      </c>
      <c r="W2421" t="str">
        <v/>
      </c>
      <c r="X2421" t="str">
        <v/>
      </c>
      <c r="Y2421" t="str">
        <v/>
      </c>
      <c r="Z2421" t="str">
        <v/>
      </c>
      <c r="AA2421" t="b">
        <v>0</v>
      </c>
      <c r="AB2421" t="str">
        <v/>
      </c>
      <c r="AC2421" t="str">
        <v/>
      </c>
      <c r="AD2421" t="str">
        <v>A0A0K3CPH5</v>
      </c>
      <c r="AE2421" t="str">
        <v/>
      </c>
      <c r="AF2421" t="str">
        <v/>
      </c>
      <c r="AG2421" t="b">
        <v>0</v>
      </c>
      <c r="AH2421">
        <v>0</v>
      </c>
      <c r="AI2421">
        <v>0</v>
      </c>
      <c r="AJ2421" t="str">
        <v/>
      </c>
      <c r="AK2421">
        <v>0</v>
      </c>
      <c r="AL2421" t="b">
        <v>0</v>
      </c>
      <c r="AM2421" t="str">
        <v/>
      </c>
      <c r="AN2421" t="str">
        <v/>
      </c>
      <c r="AO2421" t="b">
        <v>0</v>
      </c>
      <c r="AP2421" t="str">
        <v/>
      </c>
      <c r="AQ2421" t="str">
        <v/>
      </c>
      <c r="AR2421" t="str">
        <v/>
      </c>
      <c r="AS2421" t="str">
        <v>A0A0K3CPH5</v>
      </c>
      <c r="AT2421" t="str">
        <v/>
      </c>
      <c r="AU2421" t="str">
        <v/>
      </c>
      <c r="AV2421">
        <v>0</v>
      </c>
      <c r="AW2421" t="str">
        <v>A0A0K3CPH5</v>
      </c>
      <c r="AX2421" t="str">
        <v>MNAEMLAALGGIDTVPFGQQGGAGGGGGQPAFAAHQPRNSTMLDLVFILDCTGSMGSYIASATKNIEVICENIVQSGHLPSADCLRIGLIGYRDYPPQDNSYVTKSFPFTSSVPTMKEQLKSLYASGGGDGPEAVTAGIRAALDLDWRSDAAKMCVLIADAPCHGIGEYGDGFPQGGPDGEDPLVLCRQMAAAGIPLFVVACEPALSGYQYGLDLFNAFTVITSALLVPLTTADLLSHVIVGSALEHLEMERLIQEVGNAVAERIHAGMQTVDDVARELHERLLLRGEETKQLKFESIHRETEESRHNVRVFVEAASLEAAKPQLQKIRGSRFTEKYLQSRYNSSFARSIPGASSVLYPTLPPRPGSHPSSTSSSLSTSPSSPPRRVISEFKPFAASSGLSVADAPLGLGNENQPSMSEDEVDKLAQSVELKFAGISLEQAKRITVASAWRTAPPRA</v>
      </c>
      <c r="AY2421">
        <v>49.099689999999995</v>
      </c>
      <c r="AZ2421" t="b">
        <v>0</v>
      </c>
    </row>
    <row r="2422" spans="1:52" x14ac:dyDescent="0.2">
      <c r="A2422" t="str">
        <v>A0A0K3CPW9</v>
      </c>
      <c r="B2422">
        <v>1.91E-5</v>
      </c>
      <c r="C2422" t="str">
        <v>VWFA domain-containing protein</v>
      </c>
      <c r="D2422" t="str">
        <v>A0A2S9ZZD5</v>
      </c>
      <c r="E2422">
        <v>10659</v>
      </c>
      <c r="F2422" t="str">
        <v>Not Found</v>
      </c>
      <c r="G2422" t="str">
        <v>Not Found</v>
      </c>
      <c r="H2422" t="str">
        <v>other</v>
      </c>
      <c r="I2422" t="str">
        <v>Not Found</v>
      </c>
      <c r="J2422">
        <v>1.91E-5</v>
      </c>
      <c r="K2422">
        <v>5.5600000000000003E-5</v>
      </c>
      <c r="L2422">
        <v>3.9499999999999998E-5</v>
      </c>
      <c r="M2422">
        <v>3.8738002844772819E-5</v>
      </c>
      <c r="N2422">
        <v>8.9613481803000004E-6</v>
      </c>
      <c r="O2422">
        <v>7.9039658404000001E-6</v>
      </c>
      <c r="P2422">
        <v>9.4881255335641511E-6</v>
      </c>
      <c r="Q2422">
        <v>1.45755E-5</v>
      </c>
      <c r="R2422" t="str">
        <v>Xi</v>
      </c>
      <c r="S2422" t="str">
        <v/>
      </c>
      <c r="T2422" t="b">
        <v>0</v>
      </c>
      <c r="U2422" t="str">
        <v/>
      </c>
      <c r="V2422" t="str">
        <v/>
      </c>
      <c r="W2422" t="str">
        <v/>
      </c>
      <c r="X2422" t="str">
        <v>A0A2S9ZZD5</v>
      </c>
      <c r="Y2422" t="str">
        <v>A0A2S9ZZD5</v>
      </c>
      <c r="Z2422" t="str">
        <v/>
      </c>
      <c r="AA2422" t="b">
        <v>0</v>
      </c>
      <c r="AB2422" t="str">
        <v/>
      </c>
      <c r="AC2422" t="str">
        <v/>
      </c>
      <c r="AD2422" t="str">
        <v>A0A0K3CPW9</v>
      </c>
      <c r="AE2422" t="str">
        <v/>
      </c>
      <c r="AF2422" t="str">
        <v/>
      </c>
      <c r="AG2422" t="b">
        <v>0</v>
      </c>
      <c r="AH2422">
        <v>0</v>
      </c>
      <c r="AI2422">
        <v>0</v>
      </c>
      <c r="AJ2422" t="str">
        <v/>
      </c>
      <c r="AK2422">
        <v>0</v>
      </c>
      <c r="AL2422" t="b">
        <v>0</v>
      </c>
      <c r="AM2422" t="str">
        <v/>
      </c>
      <c r="AN2422" t="str">
        <v/>
      </c>
      <c r="AO2422" t="b">
        <v>0</v>
      </c>
      <c r="AP2422" t="str">
        <v/>
      </c>
      <c r="AQ2422" t="str">
        <v/>
      </c>
      <c r="AR2422" t="str">
        <v>A0A2S9ZZD5</v>
      </c>
      <c r="AS2422" t="str">
        <v>A0A0K3CPW9</v>
      </c>
      <c r="AT2422" t="str">
        <v/>
      </c>
      <c r="AU2422" t="str">
        <v/>
      </c>
      <c r="AV2422">
        <v>0</v>
      </c>
      <c r="AW2422" t="str">
        <v>A0A2S9ZZD5</v>
      </c>
      <c r="AX2422" t="str">
        <v>MGLITTLALAYGAKQASQAMQQYAQAQQNKPPAVPAGQQQQHYAQGPPQQHGYAAAPPPPPPGSNYHPAYGAASSGYHPGYIPTQQQHAPPPPQYGFSAPVAGSGPASDVNYILRILQQAVQDQNIHAFYPPGTLEPLAHRIAQSGALARIAQEWNLPMEIAMDLARLALFDVVLLVDDSGSMAFEENGSRIDDAKLIVSRVATASTLFDTDGISVFFLNSPVVGQAVTNEQQAQALVSSVQFSGLTPLGTALNQKILQPLVIQPAYSNALRKPVLIILITDGEPSSEPRTALSHSILGAKQALSQTRYGPDALSVQLAQVGDDRKAREFLDEVDRDREVGGLVDVTGTYEWESEQVLRLSGIALTPEMWLVKLLLGGINSAYDRKDEGRY</v>
      </c>
      <c r="AY2422">
        <v>42.370009999999994</v>
      </c>
      <c r="AZ2422" t="b">
        <v>0</v>
      </c>
    </row>
    <row r="2423" spans="1:52" x14ac:dyDescent="0.2">
      <c r="A2423" t="str">
        <v>A0A0K3CS94</v>
      </c>
      <c r="B2423">
        <v>8.7499999999999999E-5</v>
      </c>
      <c r="C2423" t="str">
        <v>W2 domain-containing protein</v>
      </c>
      <c r="D2423" t="str">
        <v>A0A0K3CS94</v>
      </c>
      <c r="E2423">
        <v>11656</v>
      </c>
      <c r="F2423" t="str">
        <v>Not Found</v>
      </c>
      <c r="G2423" t="str">
        <v>translation/ribosom</v>
      </c>
      <c r="H2423" t="str">
        <v>translation/ribosom</v>
      </c>
      <c r="I2423" t="str">
        <v>Not Found</v>
      </c>
      <c r="J2423">
        <v>8.7499999999999999E-5</v>
      </c>
      <c r="K2423">
        <v>5.2099999999999999E-5</v>
      </c>
      <c r="L2423">
        <v>5.0300000000000003E-5</v>
      </c>
      <c r="M2423">
        <v>5.4921313243740393E-5</v>
      </c>
      <c r="N2423">
        <v>4.1053296637499999E-5</v>
      </c>
      <c r="O2423">
        <v>7.4064140338999983E-6</v>
      </c>
      <c r="P2423">
        <v>1.345191481896759E-5</v>
      </c>
      <c r="Q2423">
        <v>1.85607E-5</v>
      </c>
      <c r="R2423" t="str">
        <v>xi yes</v>
      </c>
      <c r="S2423" t="str">
        <v/>
      </c>
      <c r="T2423" t="b">
        <v>1</v>
      </c>
      <c r="U2423" t="str">
        <v/>
      </c>
      <c r="V2423" t="str">
        <v/>
      </c>
      <c r="W2423" t="str">
        <v/>
      </c>
      <c r="X2423" t="str">
        <v/>
      </c>
      <c r="Y2423" t="str">
        <v/>
      </c>
      <c r="Z2423" t="str">
        <v/>
      </c>
      <c r="AA2423" t="b">
        <v>0</v>
      </c>
      <c r="AB2423" t="str">
        <v/>
      </c>
      <c r="AC2423" t="str">
        <v/>
      </c>
      <c r="AD2423" t="str">
        <v>A0A0K3CS94</v>
      </c>
      <c r="AE2423" t="str">
        <v/>
      </c>
      <c r="AF2423" t="str">
        <v/>
      </c>
      <c r="AG2423" t="b">
        <v>0</v>
      </c>
      <c r="AH2423">
        <v>0</v>
      </c>
      <c r="AI2423">
        <v>0</v>
      </c>
      <c r="AJ2423" t="str">
        <v/>
      </c>
      <c r="AK2423">
        <v>0</v>
      </c>
      <c r="AL2423" t="b">
        <v>0</v>
      </c>
      <c r="AM2423" t="str">
        <v/>
      </c>
      <c r="AN2423" t="str">
        <v/>
      </c>
      <c r="AO2423" t="b">
        <v>0</v>
      </c>
      <c r="AP2423" t="str">
        <v/>
      </c>
      <c r="AQ2423" t="str">
        <v/>
      </c>
      <c r="AR2423" t="str">
        <v/>
      </c>
      <c r="AS2423" t="str">
        <v>A0A0K3CS94</v>
      </c>
      <c r="AT2423" t="str">
        <v/>
      </c>
      <c r="AU2423" t="str">
        <v/>
      </c>
      <c r="AV2423">
        <v>0</v>
      </c>
      <c r="AW2423" t="str">
        <v>A0A0K3CS94</v>
      </c>
      <c r="AX2423" t="str">
        <v>MSKARNEEETSHPFQAVVLCDGWGEEERWGPLVRRKRTDDEEFEELEVGGEQRPWCLLPLSNIPLLAWTLESLAASGVEQAFLFVREGVEDVRQWLASSSFQGPASEISIVVRPTKALTPGDVLREVDGLQILAPADYLVVQAGYVGNVDLKVKVDEFTERRKKDPNLSMSCIVKPITSKTLSTFAVHTLTSDAQLMHYEQSPLFPKMKTFTVPREAIGGGKEVHTRADLEAVGAVICSNEVAPLFTENFDYQFFYPDFVNGLLTSDLLGKTICCTILDSETSPTATPASPSATRSFAAAVTNTKTYEAVSKALLARKAYPLAPDENMPNREARYEQRRARVYYGKNVDLSRTCKVSSTSLVGSSSTIGPNTFITHSVLGARVTTGSSCHISNSFIFAGAQLGEGCVVKNSIVGEGVKVAPGAIVEGGSLVGAGVVLGKGAKLEGNRVSLEQFEGDVDVRGASLGKESNGFFWPSEEQAVDEEDSDDEDVLDARNWSVTRLGHHFANLDLASSSSSLSSLSRNGSSTSLNTDATTDDEGLTDSEAPAIAGLDMLQPEMSSSSRKQLEFRTECLHSLDRSFAENHTVDNAAIELKTLRMASNVPLGEVRAVVVPYVLERCDGATNAAATLERWGGLIANLTGESEEAMVDCLLLAQEHVAIAGEADVRFWLRVLKGLYESDVVSDEGVFAWYKSAKARATAGDEGKKLWAASRPFLEAIQDDDDSDDDSE</v>
      </c>
      <c r="AY2423">
        <v>79.62530000000001</v>
      </c>
      <c r="AZ2423" t="b">
        <v>0</v>
      </c>
    </row>
    <row r="2424" spans="1:52" x14ac:dyDescent="0.2">
      <c r="A2424" t="str">
        <v>A0A0K3CC80</v>
      </c>
      <c r="B2424">
        <v>2.5500000000000002E-4</v>
      </c>
      <c r="C2424" t="str">
        <v>WD40-repeat-containing domain protein</v>
      </c>
      <c r="D2424" t="str">
        <v>A0A2T0ACB2</v>
      </c>
      <c r="E2424">
        <v>13671</v>
      </c>
      <c r="F2424" t="str">
        <v>Not Found</v>
      </c>
      <c r="G2424" t="str">
        <v>Not Found</v>
      </c>
      <c r="H2424" t="str">
        <v>other</v>
      </c>
      <c r="I2424" t="str">
        <v>Not Found</v>
      </c>
      <c r="J2424">
        <v>2.5500000000000002E-4</v>
      </c>
      <c r="K2424">
        <v>2.92E-4</v>
      </c>
      <c r="L2424">
        <v>2.9700000000000001E-4</v>
      </c>
      <c r="M2424">
        <v>2.217240952299496E-4</v>
      </c>
      <c r="N2424">
        <v>1.1964103591499999E-4</v>
      </c>
      <c r="O2424">
        <v>4.1510036427999981E-5</v>
      </c>
      <c r="P2424">
        <v>5.4307034303952698E-5</v>
      </c>
      <c r="Q2424">
        <v>1.0959300000000001E-4</v>
      </c>
      <c r="R2424" t="str">
        <v>Xi</v>
      </c>
      <c r="S2424" t="str">
        <v/>
      </c>
      <c r="T2424" t="b">
        <v>0</v>
      </c>
      <c r="U2424" t="str">
        <v/>
      </c>
      <c r="V2424" t="str">
        <v/>
      </c>
      <c r="W2424" t="str">
        <v/>
      </c>
      <c r="X2424" t="str">
        <v>A0A2T0ACB2</v>
      </c>
      <c r="Y2424" t="str">
        <v>A0A2T0ACB2</v>
      </c>
      <c r="Z2424" t="str">
        <v/>
      </c>
      <c r="AA2424" t="b">
        <v>0</v>
      </c>
      <c r="AB2424" t="str">
        <v/>
      </c>
      <c r="AC2424" t="str">
        <v/>
      </c>
      <c r="AD2424" t="str">
        <v>A0A0K3CC80</v>
      </c>
      <c r="AE2424" t="str">
        <v/>
      </c>
      <c r="AF2424" t="str">
        <v/>
      </c>
      <c r="AG2424" t="b">
        <v>0</v>
      </c>
      <c r="AH2424">
        <v>0</v>
      </c>
      <c r="AI2424">
        <v>0</v>
      </c>
      <c r="AJ2424" t="str">
        <v/>
      </c>
      <c r="AK2424">
        <v>0</v>
      </c>
      <c r="AL2424" t="b">
        <v>0</v>
      </c>
      <c r="AM2424" t="str">
        <v/>
      </c>
      <c r="AN2424" t="str">
        <v/>
      </c>
      <c r="AO2424" t="b">
        <v>0</v>
      </c>
      <c r="AP2424" t="str">
        <v/>
      </c>
      <c r="AQ2424" t="str">
        <v/>
      </c>
      <c r="AR2424" t="str">
        <v>A0A2T0ACB2</v>
      </c>
      <c r="AS2424" t="str">
        <v>A0A0K3CC80</v>
      </c>
      <c r="AT2424" t="str">
        <v/>
      </c>
      <c r="AU2424" t="str">
        <v/>
      </c>
      <c r="AV2424">
        <v>0</v>
      </c>
      <c r="AW2424" t="str">
        <v>A0A2T0ACB2</v>
      </c>
      <c r="AX2424" t="str">
        <v>MLPWNPPSSFSLGNEQRFGNDASTSQPQPPSAQQSPQQQAPPLPPPPPQQQSYPPMTLAAALHFLQSEHRRYARDRNEWEIERAEMRARIALLEGEKRGNEGALKSLGRRCKMLEMALRGERSKFLSTTNALAGSSPSVSGTASPIPGATPLPKEATLGASAIPPSKLAALQKEGGASSAPTPGTPTSEAPKSAPMAASTSSPGRASDAARLRSDSASTGTGPTVNGFQTGTWSGAAAAATASTAGGLRDPRGKARSREYLKQCLQEITYLTSSATLNPLAAHSYAAPSVPRPRKVLPDHVPTAGPGVLNLAGGAPSSLPPAATGPTNLAPTELEPFANTAIPPSTAPSIPSTLPPPPPALPPLAPDAPKQDLLTSFPSDPPSAFVPLRRQISQPGQPGRGRDAPATTKEHDELDRAIAEMSKREEGVKVTDEAVEQPHAPVVAVEADEALKADDVKPEPLIDETAVVNAAPGAAAEKATPSAGETAEAEPSTAFPADAETAEHDTPLEQQAAPEANEEKPDDKDVEVVESAPHEKADDPFEPVGESSLQGAKEEEESEKAEEEKAESIEEARSQDLVGRDKRFGSGTLSRGRASRPGLFSSFDGGDGDGEGGRGPTEGGEGGGELSGSEGSVGGGEVKEEEEEEVPTAYFRPDEGWKEKLAQAGRRAYVASAASLREGGGGDAELDGLEWDLEDDNSADSSAANGRSAKPRRAKQASEETVGLTGVDRYKARRVLKSHLDAVRTVAFVPSNDGETDLVTGGDDCVIKLWRGVLDRKSSRSDLEPVVTYRGHTAPVTALLVTRASEKSEAIVVSASLDSTIRLWRLPDASRSTYDAVESELLLAVLETNGDAAWGLADLPDSTTSRIACITASGAIQEWDLETGEMSASYTWGEPDAASQGSLKKRLQQRPTPSAITTVVVDGERLLAVAFQNAIVKLFRPSSGEEVKRVDANESYDGTSDTQINAIAVCSDAGLLATAHEDNHLRVFDLASGDCLVSTRAHLDGVTSVSFRPSSAGNSLLATSSHDGSVRLWTFDRPAEGPATLTCVQEESTHRIKCAEGVLDVAFTSAGDALVSTGADGTVRVWQK</v>
      </c>
      <c r="AY2424">
        <v>115.03270999999998</v>
      </c>
      <c r="AZ2424" t="b">
        <v>0</v>
      </c>
    </row>
    <row r="2425" spans="1:52" x14ac:dyDescent="0.2">
      <c r="A2425" t="str">
        <v>A0A0K3CPP6</v>
      </c>
      <c r="B2425">
        <v>2.1699999999999999E-4</v>
      </c>
      <c r="C2425" t="str">
        <v>WD40-repeat-containing domain protein</v>
      </c>
      <c r="D2425" t="str">
        <v>A0A2S9ZVW7</v>
      </c>
      <c r="E2425">
        <v>11894</v>
      </c>
      <c r="F2425" t="str">
        <v>Not Found</v>
      </c>
      <c r="G2425" t="str">
        <v>Not Found</v>
      </c>
      <c r="H2425" t="str">
        <v>other</v>
      </c>
      <c r="I2425" t="str">
        <v>Not Found</v>
      </c>
      <c r="J2425">
        <v>2.1699999999999999E-4</v>
      </c>
      <c r="K2425">
        <v>4.0200000000000001E-4</v>
      </c>
      <c r="L2425">
        <v>3.2699999999999998E-4</v>
      </c>
      <c r="M2425">
        <v>2.5358100546413778E-4</v>
      </c>
      <c r="N2425">
        <v>1.0181217566099999E-4</v>
      </c>
      <c r="O2425">
        <v>5.7147378917999998E-5</v>
      </c>
      <c r="P2425">
        <v>6.2109769117739004E-5</v>
      </c>
      <c r="Q2425">
        <v>1.2066300000000001E-4</v>
      </c>
      <c r="R2425" t="str">
        <v>Xi</v>
      </c>
      <c r="S2425" t="str">
        <v/>
      </c>
      <c r="T2425" t="b">
        <v>0</v>
      </c>
      <c r="U2425" t="str">
        <v/>
      </c>
      <c r="V2425" t="str">
        <v/>
      </c>
      <c r="W2425" t="str">
        <v/>
      </c>
      <c r="X2425" t="str">
        <v>A0A2S9ZVW7</v>
      </c>
      <c r="Y2425" t="str">
        <v>A0A2S9ZVW7</v>
      </c>
      <c r="Z2425" t="str">
        <v/>
      </c>
      <c r="AA2425" t="b">
        <v>0</v>
      </c>
      <c r="AB2425" t="str">
        <v/>
      </c>
      <c r="AC2425" t="str">
        <v/>
      </c>
      <c r="AD2425" t="str">
        <v>A0A0K3CPP6</v>
      </c>
      <c r="AE2425" t="str">
        <v/>
      </c>
      <c r="AF2425" t="str">
        <v/>
      </c>
      <c r="AG2425" t="b">
        <v>0</v>
      </c>
      <c r="AH2425">
        <v>0</v>
      </c>
      <c r="AI2425">
        <v>0</v>
      </c>
      <c r="AJ2425" t="str">
        <v/>
      </c>
      <c r="AK2425">
        <v>0</v>
      </c>
      <c r="AL2425" t="b">
        <v>0</v>
      </c>
      <c r="AM2425" t="str">
        <v/>
      </c>
      <c r="AN2425" t="str">
        <v/>
      </c>
      <c r="AO2425" t="b">
        <v>0</v>
      </c>
      <c r="AP2425" t="str">
        <v/>
      </c>
      <c r="AQ2425" t="str">
        <v/>
      </c>
      <c r="AR2425" t="str">
        <v>A0A2S9ZVW7</v>
      </c>
      <c r="AS2425" t="str">
        <v>A0A0K3CPP6</v>
      </c>
      <c r="AT2425" t="str">
        <v/>
      </c>
      <c r="AU2425" t="str">
        <v/>
      </c>
      <c r="AV2425">
        <v>0</v>
      </c>
      <c r="AW2425" t="str">
        <v>A0A2S9ZVW7</v>
      </c>
      <c r="AX2425" t="str">
        <v>MASRGVYEHRSLAAAPLSNPPGSASGVPPPPPSNSTPSAAAQQQAQQQQQGMHPAAIAAAAAAAAAAAAAQSGHPMNGLMHPPPPGGPPPGPPGAGVVAPPHPSAQRLNDLLEFVKAEFEQVAGEGSVLRVQRDEYEAMIHTHASELNAMRAMVYDLERKYHDDKRVLQEENSRLQEENSHLRHQLDTSRSSISSQPGAGRAAGAGGRPGSSGFPVLGGAEANGAQGEHPSKRLRTDEEDRRKSASSARPVPQTGSRPPSTGPGAPPSTHQPSPLPPSSTSLASPAPAPAPPSAKDEKPAPPAGEVTSFDPGTAPKELKKEGPDWVTMFNPNVKRTLDVGLVHTLVHDSVVCCVRFSPDGKILATGSNRNTTLYDTKTGARIAQLCDESANQKADNYIRSVSFSPDGKLMATGSEDRIVRVWNLAHKRISQVFSGHTSEIYSLAFSPDGRRLVSGSGDKTARMWDIETGSCAFTLTIHDITIAENGPVDAGVTSVAFSPDGKYLAAGSLDTVVRIWDAETGQLLDKLKGHEDSVYSVAFSPDSKFLVSGSLDKTLKMFDIAAFKTALAAAPKDAPVGEGGKATLLTTLQGHKDYVLSVDVSPDSAWILSGSKDRGIQMWSSATAKSQWVLQGHKNSVISVAISPVGGLFATASGDWSSRIWSYNTLPSA</v>
      </c>
      <c r="AY2425">
        <v>70.873010000000008</v>
      </c>
      <c r="AZ2425" t="b">
        <v>0</v>
      </c>
    </row>
    <row r="2426" spans="1:52" x14ac:dyDescent="0.2">
      <c r="A2426" t="str">
        <v>A0A0K3CF33</v>
      </c>
      <c r="B2426">
        <v>2.0000000000000001E-4</v>
      </c>
      <c r="C2426" t="str">
        <v>WD40-repeat-containing domain protein</v>
      </c>
      <c r="D2426" t="str">
        <v>A0A2T0ABP8</v>
      </c>
      <c r="E2426">
        <v>14438</v>
      </c>
      <c r="F2426" t="str">
        <v>Not Found</v>
      </c>
      <c r="G2426" t="str">
        <v>Not Found</v>
      </c>
      <c r="H2426" t="str">
        <v>other</v>
      </c>
      <c r="I2426" t="str">
        <v>Not Found</v>
      </c>
      <c r="J2426">
        <v>2.0000000000000001E-4</v>
      </c>
      <c r="K2426">
        <v>1.22E-4</v>
      </c>
      <c r="L2426">
        <v>1.4899999999999999E-4</v>
      </c>
      <c r="M2426">
        <v>9.9011277007856816E-5</v>
      </c>
      <c r="N2426">
        <v>9.38361066E-5</v>
      </c>
      <c r="O2426">
        <v>1.7343234397999999E-5</v>
      </c>
      <c r="P2426">
        <v>2.4250899801247841E-5</v>
      </c>
      <c r="Q2426">
        <v>5.4980999999999981E-5</v>
      </c>
      <c r="R2426" t="str">
        <v>Xi</v>
      </c>
      <c r="S2426" t="str">
        <v/>
      </c>
      <c r="T2426" t="b">
        <v>0</v>
      </c>
      <c r="U2426" t="str">
        <v/>
      </c>
      <c r="V2426" t="str">
        <v/>
      </c>
      <c r="W2426" t="str">
        <v/>
      </c>
      <c r="X2426" t="str">
        <v>A0A2T0ABP8</v>
      </c>
      <c r="Y2426" t="str">
        <v>A0A2T0ABP8</v>
      </c>
      <c r="Z2426" t="str">
        <v/>
      </c>
      <c r="AA2426" t="b">
        <v>0</v>
      </c>
      <c r="AB2426" t="str">
        <v/>
      </c>
      <c r="AC2426" t="str">
        <v/>
      </c>
      <c r="AD2426" t="str">
        <v>A0A0K3CF33</v>
      </c>
      <c r="AE2426" t="str">
        <v/>
      </c>
      <c r="AF2426" t="str">
        <v/>
      </c>
      <c r="AG2426" t="b">
        <v>0</v>
      </c>
      <c r="AH2426">
        <v>0</v>
      </c>
      <c r="AI2426">
        <v>0</v>
      </c>
      <c r="AJ2426" t="str">
        <v/>
      </c>
      <c r="AK2426">
        <v>0</v>
      </c>
      <c r="AL2426" t="b">
        <v>0</v>
      </c>
      <c r="AM2426" t="str">
        <v/>
      </c>
      <c r="AN2426" t="str">
        <v/>
      </c>
      <c r="AO2426" t="b">
        <v>0</v>
      </c>
      <c r="AP2426" t="str">
        <v/>
      </c>
      <c r="AQ2426" t="str">
        <v/>
      </c>
      <c r="AR2426" t="str">
        <v>A0A2T0ABP8</v>
      </c>
      <c r="AS2426" t="str">
        <v>A0A0K3CF33</v>
      </c>
      <c r="AT2426" t="str">
        <v/>
      </c>
      <c r="AU2426" t="str">
        <v/>
      </c>
      <c r="AV2426">
        <v>0</v>
      </c>
      <c r="AW2426" t="str">
        <v>A0A2T0ABP8</v>
      </c>
      <c r="AX2426" t="str">
        <v>MATVAPATAALAAKQHRQRPNRSERKQIRAELAAQQQATAGDGTTSGAVKGSPAAEGHARDLNALDWLSLADTAAATCPVVFSPDGSYCFIASGSAVKIYSVRTTQLMSTLSIRPYASSSTSPASLQRATVSAVLLSPSNPRQLVVASTDGKVRLWDYLEGRLLRTLEMGAPVVHATANANFPDQLYVALEAPGEAKAAEASVKRMAKREKVPVVEDEPKAGVYLVSLRAARTTSDGVPTKADPSHPVPPARRVRLAVPRVVRALALSPDGSVLASVNPHAINLCRTSEYSRGFTQTVPAENESLTTIAFHPTENYFATGNRKGQIRLWYNVLSSPASQVDTDGDVALSAPSAADSAPSTSVLHWHAHAVSSLAFTPNGAYLLSGGQEAVLVLWQLHTGHQEYVPRLGAPIATLSVLDGTSDSGEQQVAARLRDGSVVFVGSQKLSIAKTISGLKADAASLATFAPARPDAPIPLALDPSTSSLVLPAGHPSSLQFYSPTTDSQLLELEISPSNRVSSASSNKPVEPTRVERVAFSMPDRRGEGWMATVDSWERDGFAPVRQLKIWRKKADGSSFVLSTRVDRPHDTPITSLSFSPSPTSPLLLTTSTDGRIKVWSHTPDGSWRCRASLLHRNSAPVASAWSADGSMFAVAHLRSVSLWSLAKTGELIHSFPATNVGRPRQVEFVNEEGTALMVAGSAGSLCWDLLTLEETFSSTVNFSSIARQPKTNTLIAVEDTASSSDASLLYILNPSSSAAPITRPLPVPARQILPLPSTSASASSSASDISLAVASTSGDVALVGAAARAGGSIAPTRLPTAIQGTTRLFDEFFGSEDLAASSTKGKGKARAVEDAPAKDSSKSPAAILLETPAHSLPPVRLLWRELMGVGVVSAAKGVEAERSGGVGRAEGANSTGQAQPRERGDGSAADVFSATPVDALSSIFGARLGLGAV</v>
      </c>
      <c r="AY2426">
        <v>100.32831000000002</v>
      </c>
      <c r="AZ2426" t="b">
        <v>0</v>
      </c>
    </row>
    <row r="2427" spans="1:52" x14ac:dyDescent="0.2">
      <c r="A2427" t="str">
        <v>A0A0K3C632</v>
      </c>
      <c r="B2427">
        <v>1.5799999999999999E-4</v>
      </c>
      <c r="C2427" t="str">
        <v>WD40-repeat-containing domain protein</v>
      </c>
      <c r="D2427" t="str">
        <v>A0A2T0AHJ8</v>
      </c>
      <c r="E2427">
        <v>8533</v>
      </c>
      <c r="F2427" t="str">
        <v>Not Found</v>
      </c>
      <c r="G2427" t="str">
        <v>Not Found</v>
      </c>
      <c r="H2427" t="str">
        <v>other</v>
      </c>
      <c r="I2427" t="str">
        <v>Not Found</v>
      </c>
      <c r="J2427">
        <v>1.5799999999999999E-4</v>
      </c>
      <c r="K2427">
        <v>1.7699999999999999E-4</v>
      </c>
      <c r="L2427">
        <v>2.0699999999999999E-4</v>
      </c>
      <c r="M2427">
        <v>1.6310738039904341E-4</v>
      </c>
      <c r="N2427">
        <v>7.4130524214000005E-5</v>
      </c>
      <c r="O2427">
        <v>2.5161905643000001E-5</v>
      </c>
      <c r="P2427">
        <v>3.9950002246585888E-5</v>
      </c>
      <c r="Q2427">
        <v>7.638299999999999E-5</v>
      </c>
      <c r="R2427" t="str">
        <v>Xi</v>
      </c>
      <c r="S2427" t="str">
        <v/>
      </c>
      <c r="T2427" t="b">
        <v>0</v>
      </c>
      <c r="U2427" t="str">
        <v/>
      </c>
      <c r="V2427" t="str">
        <v/>
      </c>
      <c r="W2427" t="str">
        <v/>
      </c>
      <c r="X2427" t="str">
        <v>A0A2T0AHJ8</v>
      </c>
      <c r="Y2427" t="str">
        <v>A0A2T0AHJ8</v>
      </c>
      <c r="Z2427" t="str">
        <v/>
      </c>
      <c r="AA2427" t="b">
        <v>0</v>
      </c>
      <c r="AB2427" t="str">
        <v/>
      </c>
      <c r="AC2427" t="str">
        <v/>
      </c>
      <c r="AD2427" t="str">
        <v>A0A0K3C632</v>
      </c>
      <c r="AE2427" t="str">
        <v/>
      </c>
      <c r="AF2427" t="str">
        <v/>
      </c>
      <c r="AG2427" t="b">
        <v>0</v>
      </c>
      <c r="AH2427">
        <v>0</v>
      </c>
      <c r="AI2427">
        <v>0</v>
      </c>
      <c r="AJ2427" t="str">
        <v/>
      </c>
      <c r="AK2427">
        <v>0</v>
      </c>
      <c r="AL2427" t="b">
        <v>0</v>
      </c>
      <c r="AM2427" t="str">
        <v/>
      </c>
      <c r="AN2427" t="str">
        <v/>
      </c>
      <c r="AO2427" t="b">
        <v>0</v>
      </c>
      <c r="AP2427" t="str">
        <v/>
      </c>
      <c r="AQ2427" t="str">
        <v/>
      </c>
      <c r="AR2427" t="str">
        <v>A0A2T0AHJ8</v>
      </c>
      <c r="AS2427" t="str">
        <v>A0A0K3C632</v>
      </c>
      <c r="AT2427" t="str">
        <v/>
      </c>
      <c r="AU2427" t="str">
        <v/>
      </c>
      <c r="AV2427">
        <v>0</v>
      </c>
      <c r="AW2427" t="str">
        <v>A0A2T0AHJ8</v>
      </c>
      <c r="AX2427" t="str">
        <v>MSATYILSAVSEPSPSSSTLPPRTTSPPSTPGGEQGHSDAIWCAKWGRAAGGGEVVVTAGADHSVKIWTPAQTSAPTRTIRPPKSLGIVGLDVDKAETGASFLVASSLDSVITRWSIEGESEGRVELGPAASWDVSLHPGAPQFATAGGEGKVKVMSSAKETFGQELAALEATGKFGMAVEYSQGGNLLAVSSDTGYVTLFDAETGSLVSSFPGQYPSLYDARTTDAPLLAAHSAPIRSLSFTSNLLITGSDDKRINVFDLRALTSHSGAAGGGGRRGQVASMGGHEGWVVTVAARNERLLASGSSDGTIKLFDLSSPSTALSTLRDHTGDVWSLAWAPEQAGSAPAVEGLGGAAAGLGGGRFVSAGEDGRLRWWNGGG</v>
      </c>
      <c r="AY2427">
        <v>39.022509999999997</v>
      </c>
      <c r="AZ2427" t="b">
        <v>0</v>
      </c>
    </row>
    <row r="2428" spans="1:52" x14ac:dyDescent="0.2">
      <c r="A2428" t="str">
        <v>A0A0K3CHT3</v>
      </c>
      <c r="B2428">
        <v>1.4799999999999999E-4</v>
      </c>
      <c r="C2428" t="str">
        <v>WD40-repeat-containing domain protein</v>
      </c>
      <c r="D2428" t="str">
        <v>A0A2T0A783</v>
      </c>
      <c r="E2428">
        <v>15422</v>
      </c>
      <c r="F2428" t="str">
        <v>Not Found</v>
      </c>
      <c r="G2428" t="str">
        <v>Not Found</v>
      </c>
      <c r="H2428" t="str">
        <v>other</v>
      </c>
      <c r="I2428" t="str">
        <v>Not Found</v>
      </c>
      <c r="J2428">
        <v>1.4799999999999999E-4</v>
      </c>
      <c r="K2428">
        <v>2.6400000000000002E-4</v>
      </c>
      <c r="L2428">
        <v>2.9100000000000003E-4</v>
      </c>
      <c r="M2428">
        <v>2.5995238751097538E-4</v>
      </c>
      <c r="N2428">
        <v>6.9438718883999998E-5</v>
      </c>
      <c r="O2428">
        <v>3.7529621976E-5</v>
      </c>
      <c r="P2428">
        <v>6.3670316080496255E-5</v>
      </c>
      <c r="Q2428">
        <v>1.07379E-4</v>
      </c>
      <c r="R2428" t="str">
        <v>Xi</v>
      </c>
      <c r="S2428" t="str">
        <v/>
      </c>
      <c r="T2428" t="b">
        <v>0</v>
      </c>
      <c r="U2428" t="str">
        <v/>
      </c>
      <c r="V2428" t="str">
        <v/>
      </c>
      <c r="W2428" t="str">
        <v/>
      </c>
      <c r="X2428" t="str">
        <v>A0A2T0A783</v>
      </c>
      <c r="Y2428" t="str">
        <v>A0A2T0A783</v>
      </c>
      <c r="Z2428" t="str">
        <v/>
      </c>
      <c r="AA2428" t="b">
        <v>0</v>
      </c>
      <c r="AB2428" t="str">
        <v/>
      </c>
      <c r="AC2428" t="str">
        <v/>
      </c>
      <c r="AD2428" t="str">
        <v>A0A0K3CHT3</v>
      </c>
      <c r="AE2428" t="str">
        <v/>
      </c>
      <c r="AF2428" t="str">
        <v/>
      </c>
      <c r="AG2428" t="b">
        <v>0</v>
      </c>
      <c r="AH2428">
        <v>0</v>
      </c>
      <c r="AI2428">
        <v>0</v>
      </c>
      <c r="AJ2428" t="str">
        <v/>
      </c>
      <c r="AK2428">
        <v>0</v>
      </c>
      <c r="AL2428" t="b">
        <v>0</v>
      </c>
      <c r="AM2428" t="str">
        <v/>
      </c>
      <c r="AN2428" t="str">
        <v/>
      </c>
      <c r="AO2428" t="b">
        <v>0</v>
      </c>
      <c r="AP2428" t="str">
        <v/>
      </c>
      <c r="AQ2428" t="str">
        <v/>
      </c>
      <c r="AR2428" t="str">
        <v>A0A2T0A783</v>
      </c>
      <c r="AS2428" t="str">
        <v>A0A0K3CHT3</v>
      </c>
      <c r="AT2428" t="str">
        <v/>
      </c>
      <c r="AU2428" t="str">
        <v/>
      </c>
      <c r="AV2428">
        <v>0</v>
      </c>
      <c r="AW2428" t="str">
        <v>A0A2T0A783</v>
      </c>
      <c r="AX2428" t="str">
        <v>MASSHDSPAPQYRLSSTLAGHGADVRALSSAPRPHSSSPSHAPSSGGYDALHPVMFSSSRDGTARSWIRKGVAEGMKGVGGGWSEGGVFGGAESKAGHEGFVNAVEWMPGTDGAEGGYLLTGGQDKLIHAWPLPSPSSSSADSSASPNSPSHTLIGHEGNVCALHVSEDGRRIVSGSWDKTARVWKDWQLAYTLKGHEQSVWAVLALDEPEDDLVLTGAADNLIRLFKADKLVKTFKGHTQAVRALAKLDKSAGGGEGGDWFASGSNDGSIRLWSLLTGDCVHTLSGHDSFVYSLSAIPDHLGGGLISGGEDRTVRVWRASDGECQQTIVVPAVSVWCVSVLANGDIAAGASDGLVRVYTRNEERVASQEELASYEEQVAKTSLNSSQIGDLKKSDLPGPEALDQPGKKEGDVKMVKTVGGTVEAYQWSAGSRSWQKVGEVTDAVGSSRKQLYQGQEYDHVFDVDLGGGAPILKLPYNAAENPYAAAQRFLFANDLPLGYLDEVASFIEKNTGGVKLGATGNVDPYTGASSYRSQGPSSTPAPSASGFSGDPFTGGGRSSAPAPVMPRGGGILPHRSFLTFAQANLPALRNKLSQLSEQFAANPSTASLALSADDFAALDRLIAYLLVALTNPSSPSGAPPSDADTAVVDKLLSTWPPEQRFPALDLARLLSLFAPTPGSFPVILSTGSDPSESETNAMLALRALANVFMPVVGKATMQSEARDVVAGLRRRGGQKALNKNGKVAFATVLLNFSVLATHKQLDTKAAEDIAELAVEMLKETDGEAVYRAMMALGNLVRLFLPKQRSAPC</v>
      </c>
      <c r="AY2428">
        <v>85.755390000000006</v>
      </c>
      <c r="AZ2428" t="b">
        <v>0</v>
      </c>
    </row>
    <row r="2429" spans="1:52" x14ac:dyDescent="0.2">
      <c r="A2429" t="str">
        <v>A0A0K3CF25</v>
      </c>
      <c r="B2429">
        <v>7.6000000000000004E-5</v>
      </c>
      <c r="C2429" t="str">
        <v>WD40-repeat-containing domain protein</v>
      </c>
      <c r="D2429" t="str">
        <v>A0A2T0A943</v>
      </c>
      <c r="E2429">
        <v>14871</v>
      </c>
      <c r="F2429" t="str">
        <v>Not Found</v>
      </c>
      <c r="G2429" t="str">
        <v>Not Found</v>
      </c>
      <c r="H2429" t="str">
        <v>other</v>
      </c>
      <c r="I2429" t="str">
        <v>Not Found</v>
      </c>
      <c r="J2429">
        <v>7.6000000000000004E-5</v>
      </c>
      <c r="K2429">
        <v>7.4599999999999997E-5</v>
      </c>
      <c r="L2429">
        <v>9.6399999999999999E-5</v>
      </c>
      <c r="M2429">
        <v>7.0467485438024225E-5</v>
      </c>
      <c r="N2429">
        <v>3.5657720507999998E-5</v>
      </c>
      <c r="O2429">
        <v>1.0604961361399999E-5</v>
      </c>
      <c r="P2429">
        <v>1.7259649408095311E-5</v>
      </c>
      <c r="Q2429">
        <v>3.5571599999999997E-5</v>
      </c>
      <c r="R2429" t="str">
        <v>Xi</v>
      </c>
      <c r="S2429" t="str">
        <v/>
      </c>
      <c r="T2429" t="b">
        <v>0</v>
      </c>
      <c r="U2429" t="str">
        <v/>
      </c>
      <c r="V2429" t="str">
        <v/>
      </c>
      <c r="W2429" t="str">
        <v/>
      </c>
      <c r="X2429" t="str">
        <v>A0A2T0A943</v>
      </c>
      <c r="Y2429" t="str">
        <v>A0A2T0A943</v>
      </c>
      <c r="Z2429" t="str">
        <v/>
      </c>
      <c r="AA2429" t="b">
        <v>0</v>
      </c>
      <c r="AB2429" t="str">
        <v/>
      </c>
      <c r="AC2429" t="str">
        <v/>
      </c>
      <c r="AD2429" t="str">
        <v>A0A0K3CF25</v>
      </c>
      <c r="AE2429" t="str">
        <v/>
      </c>
      <c r="AF2429" t="str">
        <v/>
      </c>
      <c r="AG2429" t="b">
        <v>0</v>
      </c>
      <c r="AH2429">
        <v>0</v>
      </c>
      <c r="AI2429">
        <v>0</v>
      </c>
      <c r="AJ2429" t="str">
        <v/>
      </c>
      <c r="AK2429">
        <v>0</v>
      </c>
      <c r="AL2429" t="b">
        <v>0</v>
      </c>
      <c r="AM2429" t="str">
        <v/>
      </c>
      <c r="AN2429" t="str">
        <v/>
      </c>
      <c r="AO2429" t="b">
        <v>0</v>
      </c>
      <c r="AP2429" t="str">
        <v/>
      </c>
      <c r="AQ2429" t="str">
        <v/>
      </c>
      <c r="AR2429" t="str">
        <v>A0A2T0A943</v>
      </c>
      <c r="AS2429" t="str">
        <v>A0A0K3CF25</v>
      </c>
      <c r="AT2429" t="str">
        <v/>
      </c>
      <c r="AU2429" t="str">
        <v/>
      </c>
      <c r="AV2429">
        <v>0</v>
      </c>
      <c r="AW2429" t="str">
        <v>A0A2T0A943</v>
      </c>
      <c r="AX2429" t="str">
        <v>MASALPDSAASYEQAVAARRSRFRPSRDSLSRSSTYSIDPVFTIPHSGTHIHAFAAPSCSSHLYTGGSDGFVRRYALHATLNGTGVDNPLVPNLTSKPGGHERPPGTDMRSAVLSGYWENEEPGDWMEDLLSPDGEPQHDKLAKVKWGPKSSALGPQSAVHSLAVQREELWGLSGTSRGSINLWTVRHDEGQIRHVFRPDASSSSSSSATPQGHSPKAAVSALALDNDEMGFLSGGWDGRISEWDLHTGSSTRFFHAHNAQTTSLAFRPFRPPIPLATGDVDVERREEAEGEWVDAPGRVRVDEAGGEGKRKGAEKGEEANGADEDEDADADADADAEGEVDDLTNPHSILPSRPDPGKDVPVVGAGKADQGELSSDVFISTGLDGTVVLWDRRVGEGQGGPKGAVGKFAAFDGRGGKSGARCTSACWSPSGSHIYVARRSPSIQIYDLRSSSPLSTLSLPTSTGPVSAVTALPNGRHLLSASWDCVRLWDVERAMEAVAAGTTTSAGGVKATMPAGATVVPGHYGGTVSQLRASCSSSFRGSSRSLTTPLAADVDPTCRWMFTTSGNRAWEGTSTENLVIHEIKTVA</v>
      </c>
      <c r="AY2429">
        <v>62.652670000000008</v>
      </c>
      <c r="AZ2429" t="b">
        <v>0</v>
      </c>
    </row>
    <row r="2430" spans="1:52" x14ac:dyDescent="0.2">
      <c r="A2430" t="str">
        <v>A0A0K3CMF9</v>
      </c>
      <c r="B2430">
        <v>7.36E-5</v>
      </c>
      <c r="C2430" t="str">
        <v>WD40-repeat-containing domain protein</v>
      </c>
      <c r="D2430" t="str">
        <v>A0A2T0A4U2</v>
      </c>
      <c r="E2430">
        <v>15766</v>
      </c>
      <c r="F2430" t="str">
        <v>Not Found</v>
      </c>
      <c r="G2430" t="str">
        <v>Not Found</v>
      </c>
      <c r="H2430" t="str">
        <v>other</v>
      </c>
      <c r="I2430" t="str">
        <v>Not Found</v>
      </c>
      <c r="J2430">
        <v>7.36E-5</v>
      </c>
      <c r="K2430">
        <v>4.3399999999999998E-5</v>
      </c>
      <c r="L2430">
        <v>5.3300000000000001E-5</v>
      </c>
      <c r="M2430">
        <v>4.4217391405053178E-5</v>
      </c>
      <c r="N2430">
        <v>3.4531687228800002E-5</v>
      </c>
      <c r="O2430">
        <v>6.169642400599999E-6</v>
      </c>
      <c r="P2430">
        <v>1.08301959215354E-5</v>
      </c>
      <c r="Q2430">
        <v>1.9667700000000001E-5</v>
      </c>
      <c r="R2430" t="str">
        <v>Xi</v>
      </c>
      <c r="S2430" t="str">
        <v/>
      </c>
      <c r="T2430" t="b">
        <v>0</v>
      </c>
      <c r="U2430" t="str">
        <v/>
      </c>
      <c r="V2430" t="str">
        <v/>
      </c>
      <c r="W2430" t="str">
        <v/>
      </c>
      <c r="X2430" t="str">
        <v>A0A2T0A4U2</v>
      </c>
      <c r="Y2430" t="str">
        <v>A0A2T0A4U2</v>
      </c>
      <c r="Z2430" t="str">
        <v/>
      </c>
      <c r="AA2430" t="b">
        <v>0</v>
      </c>
      <c r="AB2430" t="str">
        <v/>
      </c>
      <c r="AC2430" t="str">
        <v/>
      </c>
      <c r="AD2430" t="str">
        <v>A0A0K3CMF9</v>
      </c>
      <c r="AE2430" t="str">
        <v/>
      </c>
      <c r="AF2430" t="str">
        <v/>
      </c>
      <c r="AG2430" t="b">
        <v>0</v>
      </c>
      <c r="AH2430">
        <v>0</v>
      </c>
      <c r="AI2430">
        <v>0</v>
      </c>
      <c r="AJ2430" t="str">
        <v/>
      </c>
      <c r="AK2430">
        <v>0</v>
      </c>
      <c r="AL2430" t="b">
        <v>0</v>
      </c>
      <c r="AM2430" t="str">
        <v/>
      </c>
      <c r="AN2430" t="str">
        <v/>
      </c>
      <c r="AO2430" t="b">
        <v>0</v>
      </c>
      <c r="AP2430" t="str">
        <v/>
      </c>
      <c r="AQ2430" t="str">
        <v/>
      </c>
      <c r="AR2430" t="str">
        <v>A0A2T0A4U2</v>
      </c>
      <c r="AS2430" t="str">
        <v>A0A0K3CMF9</v>
      </c>
      <c r="AT2430" t="str">
        <v/>
      </c>
      <c r="AU2430" t="str">
        <v/>
      </c>
      <c r="AV2430">
        <v>0</v>
      </c>
      <c r="AW2430" t="str">
        <v>A0A2T0A4U2</v>
      </c>
      <c r="AX2430" t="str">
        <v>MSYTTDEGKLFQTDAQHEKSAIRAVRSQYLSERGQPIKLATKPIRLVVREQPGKEAEAWVAESGFVVRRVGLESGKTKQIYRGHGGPVTSVAFYTTGGPDERELLISGSWDKSFRIWDLQTKAHVSTNVGHIDFVKTLTVIPSLKVLVTGSSDKDIRIWDLSPLDSLDIASITSSAPRLEEEKENATPAPQQTGAAPPPASSLRPLKCLFALKAHSRPIEQFVSYPLLEPLPEGVEADEVDIATRRRTGKVALLSADSMGAVKVWELRRDERGEVKGELRCEVRHHELGIYDMQVGPEGELWTASADNSVLLSHLSLTSASEPPVPTLRIPHPAQTRSILPLPLSSLAYSPSAAPHIHYLLTGSSDELIRIFDLSDSSLDPSPSREQKRDWRGIALDLSATPEGCVKEIEGHTHEIVQLCAYTTSSGEAWILSASLDGTLRRWKWPDVLREKVDKLVIVPVEEEEPKKESLLTEEEERELAELMGEE</v>
      </c>
      <c r="AY2430">
        <v>54.336549999999995</v>
      </c>
      <c r="AZ2430" t="b">
        <v>0</v>
      </c>
    </row>
    <row r="2431" spans="1:52" x14ac:dyDescent="0.2">
      <c r="A2431" t="str">
        <v>A0A0K3CKD9</v>
      </c>
      <c r="B2431">
        <v>6.3700000000000003E-5</v>
      </c>
      <c r="C2431" t="str">
        <v>WD40-repeat-containing domain protein</v>
      </c>
      <c r="D2431" t="str">
        <v>A0A2T0A070</v>
      </c>
      <c r="E2431">
        <v>10239</v>
      </c>
      <c r="F2431" t="str">
        <v>Not Found</v>
      </c>
      <c r="G2431" t="str">
        <v>Not Found</v>
      </c>
      <c r="H2431" t="str">
        <v>other</v>
      </c>
      <c r="I2431" t="str">
        <v>Not Found</v>
      </c>
      <c r="J2431">
        <v>6.3700000000000003E-5</v>
      </c>
      <c r="K2431">
        <v>2.41E-5</v>
      </c>
      <c r="L2431">
        <v>3.3899999999999997E-5</v>
      </c>
      <c r="M2431">
        <v>2.268212008674197E-5</v>
      </c>
      <c r="N2431">
        <v>2.9886799952099999E-5</v>
      </c>
      <c r="O2431">
        <v>3.4259995819E-6</v>
      </c>
      <c r="P2431">
        <v>5.5555471874158506E-6</v>
      </c>
      <c r="Q2431">
        <v>1.25091E-5</v>
      </c>
      <c r="R2431" t="str">
        <v>Xi</v>
      </c>
      <c r="S2431" t="str">
        <v/>
      </c>
      <c r="T2431" t="b">
        <v>0</v>
      </c>
      <c r="U2431" t="str">
        <v/>
      </c>
      <c r="V2431" t="str">
        <v/>
      </c>
      <c r="W2431" t="str">
        <v/>
      </c>
      <c r="X2431" t="str">
        <v>A0A2T0A070</v>
      </c>
      <c r="Y2431" t="str">
        <v>A0A2T0A070</v>
      </c>
      <c r="Z2431" t="str">
        <v/>
      </c>
      <c r="AA2431" t="b">
        <v>0</v>
      </c>
      <c r="AB2431" t="str">
        <v/>
      </c>
      <c r="AC2431" t="str">
        <v/>
      </c>
      <c r="AD2431" t="str">
        <v>A0A0K3CKD9</v>
      </c>
      <c r="AE2431" t="str">
        <v/>
      </c>
      <c r="AF2431" t="str">
        <v/>
      </c>
      <c r="AG2431" t="b">
        <v>0</v>
      </c>
      <c r="AH2431">
        <v>0</v>
      </c>
      <c r="AI2431">
        <v>0</v>
      </c>
      <c r="AJ2431" t="str">
        <v/>
      </c>
      <c r="AK2431">
        <v>0</v>
      </c>
      <c r="AL2431" t="b">
        <v>0</v>
      </c>
      <c r="AM2431" t="str">
        <v/>
      </c>
      <c r="AN2431" t="str">
        <v/>
      </c>
      <c r="AO2431" t="b">
        <v>0</v>
      </c>
      <c r="AP2431" t="str">
        <v/>
      </c>
      <c r="AQ2431" t="str">
        <v/>
      </c>
      <c r="AR2431" t="str">
        <v>A0A2T0A070</v>
      </c>
      <c r="AS2431" t="str">
        <v>A0A0K3CKD9</v>
      </c>
      <c r="AT2431" t="str">
        <v/>
      </c>
      <c r="AU2431" t="str">
        <v/>
      </c>
      <c r="AV2431">
        <v>0</v>
      </c>
      <c r="AW2431" t="str">
        <v>A0A2T0A070</v>
      </c>
      <c r="AX2431" t="str">
        <v>MSTVIPPPPKRARTTGPPSAASLAAKEASSLPVQSIVCQFRNAQDGTLLGPAVSLPADTGREGLELLVNNLRGTADDPVPFSFHLQLPSTALPDPTSDSASPPKPEEGLRLAISRSIHQDLLTNPRHANKLSTEDVFVIECEPEAVFRVREVSRCSSSLDGHASPILCASFSPTGRYLATGSGDNTCRLWNLDSETPASTLSGHTGWLLCVEWDGLERNASSPRLASSSKDATVRIWNAKARKLDFSLGGHTASVNVVRWGGEGVIYTASSDRTVKLWDGKTGKLIRTLSEHAHWVNTLALNTDFILRTGPFDQFAKFPASDEEAQRLALKRYKTFTSRSPEQLISGSDDHTLFLWPPVNSDPPAATPKKPVARLTGHQKQVNHVAFSPDGRFIASAGFDNAVKLWDGRTGKFIASLRGHVAAVYRVSWSADSRMLVSASKDSTLKLWDLKTYKIRVDLPGHSDEVYCVDFVADKIASGGRDKKVKIRRAGSKELRSADTLLSQQLAALESRSFLAVVAPPHLASLSPNAQVTPVEKRDHVG</v>
      </c>
      <c r="AY2431">
        <v>59.288959999999996</v>
      </c>
      <c r="AZ2431" t="b">
        <v>0</v>
      </c>
    </row>
    <row r="2432" spans="1:52" x14ac:dyDescent="0.2">
      <c r="A2432" t="str">
        <v>A0A0K3CQZ4</v>
      </c>
      <c r="B2432">
        <v>5.5099999999999998E-5</v>
      </c>
      <c r="C2432" t="str">
        <v>WD40-repeat-containing domain protein</v>
      </c>
      <c r="D2432" t="str">
        <v>A0A2S9ZWM8</v>
      </c>
      <c r="E2432">
        <v>11365</v>
      </c>
      <c r="F2432" t="str">
        <v>Not Found</v>
      </c>
      <c r="G2432" t="str">
        <v>Not Found</v>
      </c>
      <c r="H2432" t="str">
        <v>other</v>
      </c>
      <c r="I2432" t="str">
        <v>Not Found</v>
      </c>
      <c r="J2432">
        <v>5.5099999999999998E-5</v>
      </c>
      <c r="K2432">
        <v>2.5299999999999998E-5</v>
      </c>
      <c r="L2432">
        <v>3.2499999999999997E-5</v>
      </c>
      <c r="M2432">
        <v>2.268212008674197E-5</v>
      </c>
      <c r="N2432">
        <v>2.5851847368299999E-5</v>
      </c>
      <c r="O2432">
        <v>3.596588772699999E-6</v>
      </c>
      <c r="P2432">
        <v>5.5555471874158506E-6</v>
      </c>
      <c r="Q2432">
        <v>1.1992500000000001E-5</v>
      </c>
      <c r="R2432" t="str">
        <v>Xi</v>
      </c>
      <c r="S2432" t="str">
        <v/>
      </c>
      <c r="T2432" t="b">
        <v>0</v>
      </c>
      <c r="U2432" t="str">
        <v/>
      </c>
      <c r="V2432" t="str">
        <v/>
      </c>
      <c r="W2432" t="str">
        <v/>
      </c>
      <c r="X2432" t="str">
        <v>A0A2S9ZWM8</v>
      </c>
      <c r="Y2432" t="str">
        <v>A0A2S9ZWM8</v>
      </c>
      <c r="Z2432" t="str">
        <v/>
      </c>
      <c r="AA2432" t="b">
        <v>0</v>
      </c>
      <c r="AB2432" t="str">
        <v/>
      </c>
      <c r="AC2432" t="str">
        <v/>
      </c>
      <c r="AD2432" t="str">
        <v>A0A0K3CQZ4</v>
      </c>
      <c r="AE2432" t="str">
        <v/>
      </c>
      <c r="AF2432" t="str">
        <v/>
      </c>
      <c r="AG2432" t="b">
        <v>0</v>
      </c>
      <c r="AH2432">
        <v>0</v>
      </c>
      <c r="AI2432">
        <v>0</v>
      </c>
      <c r="AJ2432" t="str">
        <v/>
      </c>
      <c r="AK2432">
        <v>0</v>
      </c>
      <c r="AL2432" t="b">
        <v>0</v>
      </c>
      <c r="AM2432" t="str">
        <v/>
      </c>
      <c r="AN2432" t="str">
        <v/>
      </c>
      <c r="AO2432" t="b">
        <v>0</v>
      </c>
      <c r="AP2432" t="str">
        <v/>
      </c>
      <c r="AQ2432" t="str">
        <v/>
      </c>
      <c r="AR2432" t="str">
        <v>A0A2S9ZWM8</v>
      </c>
      <c r="AS2432" t="str">
        <v>A0A0K3CQZ4</v>
      </c>
      <c r="AT2432" t="str">
        <v/>
      </c>
      <c r="AU2432" t="str">
        <v/>
      </c>
      <c r="AV2432">
        <v>0</v>
      </c>
      <c r="AW2432" t="str">
        <v>A0A2S9ZWM8</v>
      </c>
      <c r="AX2432" t="str">
        <v>MAPRLDKGKGRADPQHPSPAQHEPLSIAPQDSHVPPSISLQQMKKYQYAQPHMLKAHSKPPKRAKSAFDKKLGHHLAHLSSSAQASASLSASHDDLLLQHNNAGALEAETDLERTWRVTQDEIVDASAVSAESQAFNLQLDQFGPYDLSYTRNGRHLAIAGRLGHVGTFDVSSSSLHSELHLNETTRAITWLHDESFYAVAQKRFVYIYDKQGLEVHQLRSHVEVEAMQFLPYHFLLATIGQPGYLKYQDTSTGQLVAEHRTRLGSCKTMAQNLHTAMIHLGHQNGTVTLWSPSVSHAQVRLLAHKAPVTSVAVDPSMMGHRMATTAADGTVKVWDARMWKCLNEYAVKKTPKASQWSGKGMLAVGWGNHVSVYNDLSRPSSSPRMPPPPYLTHLFPSTPVHSLSFQPFTDVLTVGHSRGISSLLVPGSGEANFDSLEADPFEGKRRRREREVQGLLDKVPMDLITLDADVVGRVDRDVLRKGEKKDVLAREGTSFAKMSRAERLKVQGKAAVEEDEELSEGEDEDEEDEELSRRREKAEKRIEKADAKNRMRGKSSGLKKALRKRRRNVIDPQTVALKAKLERQRELNKQAKANKAAKEAAQSGQGGALERFKFA</v>
      </c>
      <c r="AY2432">
        <v>69.122060000000005</v>
      </c>
      <c r="AZ2432" t="b">
        <v>0</v>
      </c>
    </row>
    <row r="2433" spans="1:52" x14ac:dyDescent="0.2">
      <c r="A2433" t="str">
        <v>A0A0K3CF89</v>
      </c>
      <c r="B2433">
        <v>5.24E-5</v>
      </c>
      <c r="C2433" t="str">
        <v>WD40-repeat-containing domain protein</v>
      </c>
      <c r="D2433" t="str">
        <v>A0A2T0A7Y7</v>
      </c>
      <c r="E2433">
        <v>14495</v>
      </c>
      <c r="F2433" t="str">
        <v>Not Found</v>
      </c>
      <c r="G2433" t="str">
        <v>Not Found</v>
      </c>
      <c r="H2433" t="str">
        <v>other</v>
      </c>
      <c r="I2433" t="str">
        <v>Not Found</v>
      </c>
      <c r="J2433">
        <v>5.24E-5</v>
      </c>
      <c r="K2433">
        <v>6.05E-5</v>
      </c>
      <c r="L2433">
        <v>5.1799999999999999E-5</v>
      </c>
      <c r="M2433">
        <v>4.8549931196902762E-5</v>
      </c>
      <c r="N2433">
        <v>2.4585059929199999E-5</v>
      </c>
      <c r="O2433">
        <v>8.6005383694999991E-6</v>
      </c>
      <c r="P2433">
        <v>1.189136785621033E-5</v>
      </c>
      <c r="Q2433">
        <v>1.9114200000000001E-5</v>
      </c>
      <c r="R2433" t="str">
        <v>Xi</v>
      </c>
      <c r="S2433" t="str">
        <v/>
      </c>
      <c r="T2433" t="b">
        <v>0</v>
      </c>
      <c r="U2433" t="str">
        <v/>
      </c>
      <c r="V2433" t="str">
        <v/>
      </c>
      <c r="W2433" t="str">
        <v/>
      </c>
      <c r="X2433" t="str">
        <v>A0A2T0A7Y7</v>
      </c>
      <c r="Y2433" t="str">
        <v>A0A2T0A7Y7</v>
      </c>
      <c r="Z2433" t="str">
        <v/>
      </c>
      <c r="AA2433" t="b">
        <v>0</v>
      </c>
      <c r="AB2433" t="str">
        <v/>
      </c>
      <c r="AC2433" t="str">
        <v/>
      </c>
      <c r="AD2433" t="str">
        <v>A0A0K3CF89</v>
      </c>
      <c r="AE2433" t="str">
        <v/>
      </c>
      <c r="AF2433" t="str">
        <v/>
      </c>
      <c r="AG2433" t="b">
        <v>0</v>
      </c>
      <c r="AH2433">
        <v>0</v>
      </c>
      <c r="AI2433">
        <v>0</v>
      </c>
      <c r="AJ2433" t="str">
        <v/>
      </c>
      <c r="AK2433">
        <v>0</v>
      </c>
      <c r="AL2433" t="b">
        <v>0</v>
      </c>
      <c r="AM2433" t="str">
        <v/>
      </c>
      <c r="AN2433" t="str">
        <v/>
      </c>
      <c r="AO2433" t="b">
        <v>0</v>
      </c>
      <c r="AP2433" t="str">
        <v/>
      </c>
      <c r="AQ2433" t="str">
        <v/>
      </c>
      <c r="AR2433" t="str">
        <v>A0A2T0A7Y7</v>
      </c>
      <c r="AS2433" t="str">
        <v>A0A0K3CF89</v>
      </c>
      <c r="AT2433" t="str">
        <v/>
      </c>
      <c r="AU2433" t="str">
        <v/>
      </c>
      <c r="AV2433">
        <v>0</v>
      </c>
      <c r="AW2433" t="str">
        <v>A0A2T0A7Y7</v>
      </c>
      <c r="AX2433" t="str">
        <v>MDEPTGLPLAFGKKAPPKKADTSRIATTKRADAPVQPASKQIAAVESEVEDVAPVRESPAVEAAEGAGAGEASGAGGEGRDELPVTHEVVMKDHTKTVSALSVDPAGARVVSGSYDYDCKLWDFGGMNASFKPFRTFECRPGHQASLLRPFILDCVLDVQFSITGDSFLAATGSTQVKLYDRDGAEICEFNKGDMYIRDLRNTDGHVAAVTAVAWHPKNHSLFLTASSDSTLRIWDRENRRKSKSVIVVKSKERGGKTKVTACAWSPDGKTIAAACDDGAIHLWAASSNFTRPNSTCEGAHEKGTITSSIVFSPDGKHLATRGGDGTLKRPSEAHSNVSSSSTDASLRAVWNPKALKKPLAVATSLPSLNSETNAVFSPDSRYVLSGTAGAHAGVLAGGVEEERAKELEKEGGVGAGRVMVYATDGLQLVRAIDISPFSVVRVLWHPRINQILTGSADGSIHVLYSPATAVKGVTLAVTRAPKARAADDFASAADLDRPIIAPHSLPMFKEDGGMGTSAGGRGGKRKREKERHDPQKTLKPMPPVVGPGRGGRIGAAATQHVVQGLVRNSMRDQDPREALLKYASADPNDNTWTKAWAATQPKPVFDTRPDPEEEEDGKGQ</v>
      </c>
      <c r="AY2433">
        <v>66.553550000000001</v>
      </c>
      <c r="AZ2433" t="b">
        <v>0</v>
      </c>
    </row>
    <row r="2434" spans="1:52" x14ac:dyDescent="0.2">
      <c r="A2434" t="str">
        <v>A0A0K3CBP7</v>
      </c>
      <c r="B2434">
        <v>4.6100000000000002E-5</v>
      </c>
      <c r="C2434" t="str">
        <v>WD40-repeat-containing domain protein</v>
      </c>
      <c r="D2434" t="str">
        <v>A0A2T0ADT8</v>
      </c>
      <c r="E2434">
        <v>13176</v>
      </c>
      <c r="F2434" t="str">
        <v>Not Found</v>
      </c>
      <c r="G2434" t="str">
        <v>transcription</v>
      </c>
      <c r="H2434" t="str">
        <v>transcription</v>
      </c>
      <c r="I2434" t="str">
        <v>Not Found</v>
      </c>
      <c r="J2434">
        <v>4.6100000000000002E-5</v>
      </c>
      <c r="K2434">
        <v>5.3199999999999999E-5</v>
      </c>
      <c r="L2434">
        <v>5.6100000000000002E-5</v>
      </c>
      <c r="M2434">
        <v>4.4472246686926675E-5</v>
      </c>
      <c r="N2434">
        <v>2.1629222571299999E-5</v>
      </c>
      <c r="O2434">
        <v>7.5627874587999996E-6</v>
      </c>
      <c r="P2434">
        <v>1.089261780004568E-5</v>
      </c>
      <c r="Q2434">
        <v>2.07009E-5</v>
      </c>
      <c r="R2434" t="str">
        <v>xi yes</v>
      </c>
      <c r="S2434" t="str">
        <v/>
      </c>
      <c r="T2434" t="b">
        <v>0</v>
      </c>
      <c r="U2434" t="str">
        <v/>
      </c>
      <c r="V2434" t="str">
        <v/>
      </c>
      <c r="W2434" t="str">
        <v/>
      </c>
      <c r="X2434" t="str">
        <v>A0A2T0ADT8</v>
      </c>
      <c r="Y2434" t="str">
        <v>A0A2T0ADT8</v>
      </c>
      <c r="Z2434" t="str">
        <v/>
      </c>
      <c r="AA2434" t="b">
        <v>0</v>
      </c>
      <c r="AB2434" t="str">
        <v/>
      </c>
      <c r="AC2434" t="str">
        <v/>
      </c>
      <c r="AD2434" t="str">
        <v>A0A0K3CBP7</v>
      </c>
      <c r="AE2434" t="str">
        <v/>
      </c>
      <c r="AF2434" t="str">
        <v/>
      </c>
      <c r="AG2434" t="b">
        <v>0</v>
      </c>
      <c r="AH2434">
        <v>0</v>
      </c>
      <c r="AI2434">
        <v>0</v>
      </c>
      <c r="AJ2434" t="str">
        <v/>
      </c>
      <c r="AK2434">
        <v>0</v>
      </c>
      <c r="AL2434" t="b">
        <v>0</v>
      </c>
      <c r="AM2434" t="str">
        <v/>
      </c>
      <c r="AN2434" t="str">
        <v/>
      </c>
      <c r="AO2434" t="b">
        <v>0</v>
      </c>
      <c r="AP2434" t="str">
        <v/>
      </c>
      <c r="AQ2434" t="str">
        <v/>
      </c>
      <c r="AR2434" t="str">
        <v>A0A2T0ADT8</v>
      </c>
      <c r="AS2434" t="str">
        <v>A0A0K3CBP7</v>
      </c>
      <c r="AT2434" t="str">
        <v/>
      </c>
      <c r="AU2434" t="str">
        <v/>
      </c>
      <c r="AV2434">
        <v>0</v>
      </c>
      <c r="AW2434" t="str">
        <v>A0A2T0ADT8</v>
      </c>
      <c r="AX2434" t="str">
        <v>MVNAPTTSEDFSRFSLRRLGVTRERVRTVAWNLDGRRLAAGGSPSLRIFLPDKDTRTSTECRGHTGEVSCVRWSPVHPERLASVSSGDDKALHFWDIRQGSKPTSTIETYGNNIHMNWSPDGKTIVVGTTKDRLMWVDVEEQRVVNRIDMDKETNDTQFSHNGSLLYTGVEGSVRISAFPSNELVYTVPMTSMPVGMLDLDPRGRYLLAGGNDATVSLWETEEWTCAASAGHHDGPLLTCRFNHDGSLVASIATGDVVISSVPGLKKEHSIPFADGASQDLAWHPSRNVLAYAGNEVCIWGYGV</v>
      </c>
      <c r="AY2434">
        <v>33.697989999999997</v>
      </c>
      <c r="AZ2434" t="b">
        <v>0</v>
      </c>
    </row>
    <row r="2435" spans="1:52" x14ac:dyDescent="0.2">
      <c r="A2435" t="str">
        <v>A0A0K3CFP0</v>
      </c>
      <c r="B2435">
        <v>4.4799999999999998E-5</v>
      </c>
      <c r="C2435" t="str">
        <v>WD40-repeat-containing domain protein</v>
      </c>
      <c r="D2435" t="str">
        <v>A0A0K3CFP0</v>
      </c>
      <c r="E2435">
        <v>14665</v>
      </c>
      <c r="F2435" t="str">
        <v>Not Found</v>
      </c>
      <c r="G2435" t="str">
        <v>Not Found</v>
      </c>
      <c r="H2435" t="str">
        <v>other</v>
      </c>
      <c r="I2435" t="str">
        <v>Not Found</v>
      </c>
      <c r="J2435">
        <v>4.4799999999999998E-5</v>
      </c>
      <c r="K2435">
        <v>4.1699999999999997E-5</v>
      </c>
      <c r="L2435">
        <v>4.1100000000000003E-5</v>
      </c>
      <c r="M2435">
        <v>4.0776845099760846E-5</v>
      </c>
      <c r="N2435">
        <v>2.1019287878399999E-5</v>
      </c>
      <c r="O2435">
        <v>5.9279743802999992E-6</v>
      </c>
      <c r="P2435">
        <v>9.9875005616464737E-6</v>
      </c>
      <c r="Q2435">
        <v>1.51659E-5</v>
      </c>
      <c r="R2435" t="str">
        <v>Xi</v>
      </c>
      <c r="S2435" t="str">
        <v/>
      </c>
      <c r="T2435" t="b">
        <v>1</v>
      </c>
      <c r="U2435" t="str">
        <v/>
      </c>
      <c r="V2435" t="str">
        <v/>
      </c>
      <c r="W2435" t="str">
        <v/>
      </c>
      <c r="X2435" t="str">
        <v/>
      </c>
      <c r="Y2435" t="str">
        <v/>
      </c>
      <c r="Z2435" t="str">
        <v/>
      </c>
      <c r="AA2435" t="b">
        <v>0</v>
      </c>
      <c r="AB2435" t="str">
        <v/>
      </c>
      <c r="AC2435" t="str">
        <v/>
      </c>
      <c r="AD2435" t="str">
        <v>A0A0K3CFP0</v>
      </c>
      <c r="AE2435" t="str">
        <v/>
      </c>
      <c r="AF2435" t="str">
        <v/>
      </c>
      <c r="AG2435" t="b">
        <v>0</v>
      </c>
      <c r="AH2435">
        <v>0</v>
      </c>
      <c r="AI2435">
        <v>0</v>
      </c>
      <c r="AJ2435" t="str">
        <v/>
      </c>
      <c r="AK2435">
        <v>0</v>
      </c>
      <c r="AL2435" t="b">
        <v>0</v>
      </c>
      <c r="AM2435" t="str">
        <v/>
      </c>
      <c r="AN2435" t="str">
        <v/>
      </c>
      <c r="AO2435" t="b">
        <v>0</v>
      </c>
      <c r="AP2435" t="str">
        <v/>
      </c>
      <c r="AQ2435" t="str">
        <v/>
      </c>
      <c r="AR2435" t="str">
        <v/>
      </c>
      <c r="AS2435" t="str">
        <v>A0A0K3CFP0</v>
      </c>
      <c r="AT2435" t="str">
        <v/>
      </c>
      <c r="AU2435" t="str">
        <v/>
      </c>
      <c r="AV2435">
        <v>0</v>
      </c>
      <c r="AW2435" t="str">
        <v>A0A0K3CFP0</v>
      </c>
      <c r="AX2435" t="str">
        <v>MHKSTGSGDGFFAGIKETFIPGSTSSSQPAQHSSSANGSGSYLPNPSNLLVDLAPHLVGSSSRLLHPSNISSHQASLTSSHPPSTTTSLRRKISFIRAGLSIGRPNAPLQSWSELGTQLYLRDRVDELLRLPVPPAPFNLSSASTSAASAQQGQLTLEAPPPRPEDPVPLFQGFRATIPAAQASKTERRRRRALLSERALGLEGGKLGLKERGDKARGMLGGVGEFGEVEQDNSLTIGRRSKGRRKTRGPVDDEIADADLQSREDLEKDAKEVEGDMANIAVRRALLNGQIKDVEAKIAALEKVREDLRKGLLGLREEELELEDELEGIETRLARLPLNASLPSVPPTAANGRARPEPAVAPLLPTSSSRRRKGPAFLPSEHDELPTNVAFMTLSGHLSPILALDFTEPYGTLVSSSSDSSVRLWDLTTGTETGFLKGHDGLVKALQVEGSVCVTGGEEGGIRVWDLDKAEEMFYSGTLPTASLARSMMAEEDVFGPTATVGAGGLVNGVPAEDDGVLRESSSVRDGVEASTGQEQNGPCVRHLQGHTKAVTSLFFDGSTLVTGSSDSTLRQWDLTTGQCVQTMDILWAISNPLPSSSISYPASSYSHSNTDPFASAFAQPAATLGSPPVTPRKQYAASLRRQSSLFESPGAMAAPTTATYADGSWELYDDFVGGVMFWGYALASGTRDGCVRLWDMRTGQAHRTLVGHTGPVTCLQFDEYHLVSGSLDRTIRIWDLRTGAISDTLRYDHAVTSLQFDSRKVVAAAGENGVKVYNRTTMEHSSLMLGGHTAPAEKLRFMDKYLASGGRDATVKIWALQ</v>
      </c>
      <c r="AY2435">
        <v>88.442480000000018</v>
      </c>
      <c r="AZ2435" t="b">
        <v>0</v>
      </c>
    </row>
    <row r="2436" spans="1:52" x14ac:dyDescent="0.2">
      <c r="A2436" t="str">
        <v>A0A0K3CD05</v>
      </c>
      <c r="B2436">
        <v>3.4499999999999998E-5</v>
      </c>
      <c r="C2436" t="str">
        <v>WD40-repeat-containing domain protein</v>
      </c>
      <c r="D2436" t="str">
        <v>A0A2T0AC30</v>
      </c>
      <c r="E2436">
        <v>13625</v>
      </c>
      <c r="F2436" t="str">
        <v>Not Found</v>
      </c>
      <c r="G2436" t="str">
        <v>Not Found</v>
      </c>
      <c r="H2436" t="str">
        <v>other</v>
      </c>
      <c r="I2436" t="str">
        <v>Not Found</v>
      </c>
      <c r="J2436">
        <v>3.4499999999999998E-5</v>
      </c>
      <c r="K2436">
        <v>4.6199999999999998E-5</v>
      </c>
      <c r="L2436">
        <v>4.4100000000000001E-5</v>
      </c>
      <c r="M2436">
        <v>3.8483147562899302E-5</v>
      </c>
      <c r="N2436">
        <v>1.6186728388500001E-5</v>
      </c>
      <c r="O2436">
        <v>6.5676838457999993E-6</v>
      </c>
      <c r="P2436">
        <v>9.4257036550538599E-6</v>
      </c>
      <c r="Q2436">
        <v>1.6272900000000001E-5</v>
      </c>
      <c r="R2436" t="str">
        <v>Xi</v>
      </c>
      <c r="S2436" t="str">
        <v/>
      </c>
      <c r="T2436" t="b">
        <v>0</v>
      </c>
      <c r="U2436" t="str">
        <v/>
      </c>
      <c r="V2436" t="str">
        <v/>
      </c>
      <c r="W2436" t="str">
        <v/>
      </c>
      <c r="X2436" t="str">
        <v>A0A2T0AC30</v>
      </c>
      <c r="Y2436" t="str">
        <v>A0A2T0AC30</v>
      </c>
      <c r="Z2436" t="str">
        <v/>
      </c>
      <c r="AA2436" t="b">
        <v>0</v>
      </c>
      <c r="AB2436" t="str">
        <v/>
      </c>
      <c r="AC2436" t="str">
        <v/>
      </c>
      <c r="AD2436" t="str">
        <v>A0A0K3CD05</v>
      </c>
      <c r="AE2436" t="str">
        <v/>
      </c>
      <c r="AF2436" t="str">
        <v/>
      </c>
      <c r="AG2436" t="b">
        <v>0</v>
      </c>
      <c r="AH2436">
        <v>0</v>
      </c>
      <c r="AI2436">
        <v>0</v>
      </c>
      <c r="AJ2436" t="str">
        <v/>
      </c>
      <c r="AK2436">
        <v>0</v>
      </c>
      <c r="AL2436" t="b">
        <v>0</v>
      </c>
      <c r="AM2436" t="str">
        <v/>
      </c>
      <c r="AN2436" t="str">
        <v/>
      </c>
      <c r="AO2436" t="b">
        <v>0</v>
      </c>
      <c r="AP2436" t="str">
        <v/>
      </c>
      <c r="AQ2436" t="str">
        <v/>
      </c>
      <c r="AR2436" t="str">
        <v>A0A2T0AC30</v>
      </c>
      <c r="AS2436" t="str">
        <v>A0A0K3CD05</v>
      </c>
      <c r="AT2436" t="str">
        <v/>
      </c>
      <c r="AU2436" t="str">
        <v/>
      </c>
      <c r="AV2436">
        <v>0</v>
      </c>
      <c r="AW2436" t="str">
        <v>A0A2T0AC30</v>
      </c>
      <c r="AX2436" t="str">
        <v>MSAPARVQSLPYIALQPSLPHVIADITHPRSTVAAENAWVSAYRLPSIPPDQAAKAKEGSVHGRMRVSEADEPGEIEVEGRDGVEVEMRSKSEFMIACPKLDIPPTPVLLPTPSLNADSTASTSANSGSQEAPAPSLLRLPARGGIECFVLSGDERRVLVAGRDGQARVLEVVRFEDGASARGKRLGKGKETALRGHVGDLTAAEFFPSNEVVLTASSDMTLRVFSATDGSSPRVLKGHTKRVTGFAILRSASRSGPHKGREVISSSLDGTIKLWDVPTATATTTWTLSQPVSTMSLIQIGDEDEQDVRRGKFVLAAHTDGSTSVVDLSSQPVSGIHPAPTIFRASSTSSIDALSTLILHSSDKLVIAVGFRNGTISVYSVPLSSLAAIAEPQQPISTWRRTDGSQIHSLHLSRRPATSHSPSPDDALSILVAPSDGMAYRAKLSMQDGTVEVAEEFVGPDCEPATGICEDSTGKVWISAGGADGGLRVYERAAAGV</v>
      </c>
      <c r="AY2436">
        <v>52.874630000000003</v>
      </c>
      <c r="AZ2436" t="b">
        <v>0</v>
      </c>
    </row>
    <row r="2437" spans="1:52" x14ac:dyDescent="0.2">
      <c r="A2437" t="str">
        <v>A0A0K3CGN2</v>
      </c>
      <c r="B2437">
        <v>3.4100000000000002E-5</v>
      </c>
      <c r="C2437" t="str">
        <v>WD40-repeat-containing domain protein</v>
      </c>
      <c r="D2437" t="str">
        <v>A0A2T0A9N7</v>
      </c>
      <c r="E2437">
        <v>15090</v>
      </c>
      <c r="F2437" t="str">
        <v>Not Found</v>
      </c>
      <c r="G2437" t="str">
        <v>Not Found</v>
      </c>
      <c r="H2437" t="str">
        <v>other</v>
      </c>
      <c r="I2437" t="str">
        <v>Not Found</v>
      </c>
      <c r="J2437">
        <v>3.4100000000000002E-5</v>
      </c>
      <c r="K2437">
        <v>8.6899999999999998E-5</v>
      </c>
      <c r="L2437">
        <v>8.7999999999999998E-5</v>
      </c>
      <c r="M2437">
        <v>5.7215010780601943E-5</v>
      </c>
      <c r="N2437">
        <v>1.5999056175300001E-5</v>
      </c>
      <c r="O2437">
        <v>1.2353500567099999E-5</v>
      </c>
      <c r="P2437">
        <v>1.4013711725560208E-5</v>
      </c>
      <c r="Q2437">
        <v>3.2471999999999997E-5</v>
      </c>
      <c r="R2437" t="str">
        <v>Xi</v>
      </c>
      <c r="S2437" t="str">
        <v/>
      </c>
      <c r="T2437" t="b">
        <v>0</v>
      </c>
      <c r="U2437" t="str">
        <v/>
      </c>
      <c r="V2437" t="str">
        <v/>
      </c>
      <c r="W2437" t="str">
        <v/>
      </c>
      <c r="X2437" t="str">
        <v>A0A2T0A9N7</v>
      </c>
      <c r="Y2437" t="str">
        <v>A0A2T0A9N7</v>
      </c>
      <c r="Z2437" t="str">
        <v/>
      </c>
      <c r="AA2437" t="b">
        <v>0</v>
      </c>
      <c r="AB2437" t="str">
        <v/>
      </c>
      <c r="AC2437" t="str">
        <v/>
      </c>
      <c r="AD2437" t="str">
        <v>A0A0K3CGN2</v>
      </c>
      <c r="AE2437" t="str">
        <v/>
      </c>
      <c r="AF2437" t="str">
        <v/>
      </c>
      <c r="AG2437" t="b">
        <v>0</v>
      </c>
      <c r="AH2437">
        <v>0</v>
      </c>
      <c r="AI2437">
        <v>0</v>
      </c>
      <c r="AJ2437" t="str">
        <v/>
      </c>
      <c r="AK2437">
        <v>0</v>
      </c>
      <c r="AL2437" t="b">
        <v>0</v>
      </c>
      <c r="AM2437" t="str">
        <v/>
      </c>
      <c r="AN2437" t="str">
        <v/>
      </c>
      <c r="AO2437" t="b">
        <v>0</v>
      </c>
      <c r="AP2437" t="str">
        <v/>
      </c>
      <c r="AQ2437" t="str">
        <v/>
      </c>
      <c r="AR2437" t="str">
        <v>A0A2T0A9N7</v>
      </c>
      <c r="AS2437" t="str">
        <v>A0A0K3CGN2</v>
      </c>
      <c r="AT2437" t="str">
        <v/>
      </c>
      <c r="AU2437" t="str">
        <v/>
      </c>
      <c r="AV2437">
        <v>0</v>
      </c>
      <c r="AW2437" t="str">
        <v>A0A2T0A9N7</v>
      </c>
      <c r="AX2437" t="str">
        <v>MSSRSAARGGIRSNPDLLSVSFNQDSTCIATGTRKGYTITNCDPFGKVYGRSDGATSIVEMLFCTSLVALVGAGDRPASSTRRLQIVNTKRQSTICELTFPTTILDVKLNRRRLVVVLEERIYVYDISNMKLLHEIETSPNPNAICALAPSSENSYLAYPSPLPSPATPFSGAPPSPSAGAASNSSGDVLLFDAVSLSVTNIIQAHKSPVAFVALNSTGTLLATASDKGTVIRVFSLPNGDKVHEFRRGSYPAKIFSISFNAASTLLCVSSDTETVHIFKLLSGSKGGKAGSQSASGRGASGPDWEEHDRFGSGNGRNGGMIGGAGEQGGAGAYDALIDSKRNANQGVGGTLRRKSLSFGRGIAGSVGGLLPGAVTGIWDPQRDFAYLKIPTSGVKSVVALSGCVSLPTILSRSRSGELTRYPVGITTHSSSPQVMVVTSEGVFYSYAIDLENGGECILQKSFSLLDGIGDESNG</v>
      </c>
      <c r="AY2437">
        <v>50.071480000000001</v>
      </c>
      <c r="AZ2437" t="b">
        <v>0</v>
      </c>
    </row>
    <row r="2438" spans="1:52" x14ac:dyDescent="0.2">
      <c r="A2438" t="str">
        <v>A0A0K3CLL6</v>
      </c>
      <c r="B2438">
        <v>3.2799999999999998E-5</v>
      </c>
      <c r="C2438" t="str">
        <v>WD40-repeat-containing domain protein</v>
      </c>
      <c r="D2438" t="str">
        <v>A0A2S9ZZI1</v>
      </c>
      <c r="E2438">
        <v>10718</v>
      </c>
      <c r="F2438" t="str">
        <v>Not Found</v>
      </c>
      <c r="G2438" t="str">
        <v>translation/ribosom</v>
      </c>
      <c r="H2438" t="str">
        <v>translation/ribosom</v>
      </c>
      <c r="I2438" t="str">
        <v>Not Found</v>
      </c>
      <c r="J2438">
        <v>3.2799999999999998E-5</v>
      </c>
      <c r="K2438">
        <v>2.44E-5</v>
      </c>
      <c r="L2438">
        <v>2.5299999999999998E-5</v>
      </c>
      <c r="M2438">
        <v>2.2044981882058211E-5</v>
      </c>
      <c r="N2438">
        <v>1.5389121482400001E-5</v>
      </c>
      <c r="O2438">
        <v>3.4686468796000001E-6</v>
      </c>
      <c r="P2438">
        <v>5.3994924911401252E-6</v>
      </c>
      <c r="Q2438">
        <v>9.3356999999999994E-6</v>
      </c>
      <c r="R2438" t="str">
        <v>xi yes</v>
      </c>
      <c r="S2438" t="str">
        <v/>
      </c>
      <c r="T2438" t="b">
        <v>0</v>
      </c>
      <c r="U2438" t="str">
        <v/>
      </c>
      <c r="V2438" t="str">
        <v/>
      </c>
      <c r="W2438" t="str">
        <v/>
      </c>
      <c r="X2438" t="str">
        <v>A0A2S9ZZI1</v>
      </c>
      <c r="Y2438" t="str">
        <v>A0A2S9ZZI1</v>
      </c>
      <c r="Z2438" t="str">
        <v/>
      </c>
      <c r="AA2438" t="b">
        <v>0</v>
      </c>
      <c r="AB2438" t="str">
        <v/>
      </c>
      <c r="AC2438" t="str">
        <v/>
      </c>
      <c r="AD2438" t="str">
        <v>A0A0K3CLL6</v>
      </c>
      <c r="AE2438" t="str">
        <v/>
      </c>
      <c r="AF2438" t="str">
        <v/>
      </c>
      <c r="AG2438" t="b">
        <v>0</v>
      </c>
      <c r="AH2438">
        <v>0</v>
      </c>
      <c r="AI2438">
        <v>0</v>
      </c>
      <c r="AJ2438" t="str">
        <v/>
      </c>
      <c r="AK2438">
        <v>0</v>
      </c>
      <c r="AL2438" t="b">
        <v>0</v>
      </c>
      <c r="AM2438" t="str">
        <v/>
      </c>
      <c r="AN2438" t="str">
        <v/>
      </c>
      <c r="AO2438" t="b">
        <v>0</v>
      </c>
      <c r="AP2438" t="str">
        <v/>
      </c>
      <c r="AQ2438" t="str">
        <v/>
      </c>
      <c r="AR2438" t="str">
        <v>A0A2S9ZZI1</v>
      </c>
      <c r="AS2438" t="str">
        <v>A0A0K3CLL6</v>
      </c>
      <c r="AT2438" t="str">
        <v/>
      </c>
      <c r="AU2438" t="str">
        <v/>
      </c>
      <c r="AV2438">
        <v>0</v>
      </c>
      <c r="AW2438" t="str">
        <v>A0A2S9ZZI1</v>
      </c>
      <c r="AX2438" t="str">
        <v>MRSGESSLDKSNSLNLLSTRSRQPDGLQSRPGTRYEPAMASAPLTELLLSSTTASSPLPTVSLHNPLTGALVYSFRSPVASTSTATARVGKEDKDKQSLENRRTFAAVEGRDGCGGFLMGLGGKEGRSGLNVWSFTRETTQHRLIPPVRLSTIALSRDGVYMAGGTPDGRILLWEVSSGTLLVTVDAHYRSISALAFSDDGAALVSGSEDAGVSVWSVGRLLNASPMNPPTPYATLSDHTLPVTDVCVGLGSFPRCRVMSASLDSTVKIWDISTSPASLLSTFSFPHPITHIAFDSLERYFFAAGPASPSPSSSNAEAPTASSRIVRVNLYRKRKDEFGIEVAEPVGGSGRGEVERVGEGAGKEGEVYEVADTITSLHLSPHSPSLYVGLASSAIHVLSLPSLLPSRILAPPPSSTSPGAITFLQTLIRPPELGASASSSGSGIGGEVPLRPVMPQGMGRTVVVPEERERGGPKGRVVEMRIGAARSGLRLDELICPARGLAPLSLAPVGASSGAAAGGATGALEKERNRANELEREVEVLKRELGRAVSVNEGMWKKVVEGALDRR</v>
      </c>
      <c r="AY2438">
        <v>60.131070000000001</v>
      </c>
      <c r="AZ2438" t="b">
        <v>0</v>
      </c>
    </row>
    <row r="2439" spans="1:52" x14ac:dyDescent="0.2">
      <c r="A2439" t="str">
        <v>A0A0K3CPF1</v>
      </c>
      <c r="B2439">
        <v>2.5000000000000001E-5</v>
      </c>
      <c r="C2439" t="str">
        <v>WD40-repeat-containing domain protein</v>
      </c>
      <c r="D2439" t="str">
        <v>A0A2S9ZYR6</v>
      </c>
      <c r="E2439">
        <v>11047</v>
      </c>
      <c r="F2439" t="str">
        <v>Not Found</v>
      </c>
      <c r="G2439" t="str">
        <v>other enzyme</v>
      </c>
      <c r="H2439" t="str">
        <v>other enzyme</v>
      </c>
      <c r="I2439" t="str">
        <v>Not Found</v>
      </c>
      <c r="J2439">
        <v>2.5000000000000001E-5</v>
      </c>
      <c r="K2439">
        <v>5.3499999999999999E-5</v>
      </c>
      <c r="L2439">
        <v>4.7700000000000001E-5</v>
      </c>
      <c r="M2439">
        <v>4.1413983304444607E-5</v>
      </c>
      <c r="N2439">
        <v>1.1729513325E-5</v>
      </c>
      <c r="O2439">
        <v>7.6054347564999997E-6</v>
      </c>
      <c r="P2439">
        <v>1.0143555257922201E-5</v>
      </c>
      <c r="Q2439">
        <v>1.76013E-5</v>
      </c>
      <c r="R2439" t="str">
        <v>xi yes</v>
      </c>
      <c r="S2439" t="str">
        <v/>
      </c>
      <c r="T2439" t="b">
        <v>0</v>
      </c>
      <c r="U2439" t="str">
        <v/>
      </c>
      <c r="V2439" t="str">
        <v/>
      </c>
      <c r="W2439" t="str">
        <v/>
      </c>
      <c r="X2439" t="str">
        <v>A0A2S9ZYR6</v>
      </c>
      <c r="Y2439" t="str">
        <v>A0A2S9ZYR6</v>
      </c>
      <c r="Z2439" t="str">
        <v/>
      </c>
      <c r="AA2439" t="b">
        <v>0</v>
      </c>
      <c r="AB2439" t="str">
        <v/>
      </c>
      <c r="AC2439" t="str">
        <v/>
      </c>
      <c r="AD2439" t="str">
        <v>A0A0K3CPF1</v>
      </c>
      <c r="AE2439" t="str">
        <v/>
      </c>
      <c r="AF2439" t="str">
        <v/>
      </c>
      <c r="AG2439" t="b">
        <v>0</v>
      </c>
      <c r="AH2439">
        <v>0</v>
      </c>
      <c r="AI2439">
        <v>0</v>
      </c>
      <c r="AJ2439" t="str">
        <v/>
      </c>
      <c r="AK2439">
        <v>0</v>
      </c>
      <c r="AL2439" t="b">
        <v>0</v>
      </c>
      <c r="AM2439" t="str">
        <v/>
      </c>
      <c r="AN2439" t="str">
        <v/>
      </c>
      <c r="AO2439" t="b">
        <v>0</v>
      </c>
      <c r="AP2439" t="str">
        <v/>
      </c>
      <c r="AQ2439" t="str">
        <v/>
      </c>
      <c r="AR2439" t="str">
        <v>A0A2S9ZYR6</v>
      </c>
      <c r="AS2439" t="str">
        <v>A0A0K3CPF1</v>
      </c>
      <c r="AT2439" t="str">
        <v/>
      </c>
      <c r="AU2439" t="str">
        <v/>
      </c>
      <c r="AV2439">
        <v>0</v>
      </c>
      <c r="AW2439" t="str">
        <v>A0A2S9ZYR6</v>
      </c>
      <c r="AX2439" t="str">
        <v>MDPLKPPHEHIKQIANHPAAVPVDSASPHLDFSRPNQSLPPASALSATRPVDLTTPPSCHGEPRTVLASPALPASASSPTESSQSSTPAPVLLSTLSASDGESILCIAVEAGEVDAGSGTPAKGEEGKDGNRSRARKNGREGRVYGGSQGGDIHVWDLETLSLRARLTGHEGAVLALQVVPAFGWLISASGDGTVRVWDTRTLSLLYLIHPPHDNIGDILSIAWVPSELLDEDEHAGHRRGREVPGTSGRRRGTGRLYAGCQDTSIQWIDLPPTPHPSTANDSSASHPSPVQSPHHPHSHASSHSYFSSSPLSHSPPIYKAPNKFFDSISQADKNRARALGSRRGSGDSLNTLGKSLKDSRPATPNESGAGQANGAGQAVELQFQAECITPFAHFGYVYCLLVGKSNDRSVLMSGSGDESVKLWRPTTSDLLPIATLSSTGEDCDAVLALATKDNTLFAGHQGGVVRVWDLDTLTCVRVLRPHEHDVLALSVLSSSLYASCANGWIKQWDLRTFKLENAWEGHKSIVLSSEVCRTGRGGWLLTGGNDASLKVWDLRSEDTKDSTIADDAHREDCRQGALYLKRALRGLGAETVILPGAPEKNPIVLSTFRANAPPRPNRFEAPRRKRVLFYGHYDVVPASAPDVWTNDPFTMAGKDGWLYGRGVSDNKGPVLAVAAAAAELRRRQEMEVDLVMLMEGEEETGSAGFQEAVRKNRGLIGNVDVILVSNSYWLGEDVPCLTFGLRGVIHASVKVESAISKPIHSGIEGGATSEPLNDLIRVIAGLTDADGRVRIPGFLDDVRKMSPNEQKLYEKIVERYKNLNESAKLASHSAFSDPLKALINRWRQPALSVHNVEVPGPAQKSLIPNSASAAISIRIVPDQSLDDIVAKLKSHLEKSFRSLRTQNKLSVEINHVADWWLGDLDSPFVSAMADCISSQWKLDPLFIREGGSIPSLPFLEREFAADAIHFPMGTSTDSAHLPDERIRVLNLENGKAIVSAWFSKIASFNL</v>
      </c>
      <c r="AY2439">
        <v>109.69444</v>
      </c>
      <c r="AZ2439" t="b">
        <v>0</v>
      </c>
    </row>
    <row r="2440" spans="1:52" x14ac:dyDescent="0.2">
      <c r="A2440" t="str">
        <v>A0A0K3CH17</v>
      </c>
      <c r="B2440">
        <v>1.2E-5</v>
      </c>
      <c r="C2440" t="str">
        <v>WD40-repeat-containing domain protein</v>
      </c>
      <c r="D2440" t="str">
        <v>A0A2T0A6Q7</v>
      </c>
      <c r="E2440">
        <v>15247</v>
      </c>
      <c r="F2440" t="str">
        <v>Not Found</v>
      </c>
      <c r="G2440" t="str">
        <v>Not Found</v>
      </c>
      <c r="H2440" t="str">
        <v>other</v>
      </c>
      <c r="I2440" t="str">
        <v>Not Found</v>
      </c>
      <c r="J2440">
        <v>1.2E-5</v>
      </c>
      <c r="K2440">
        <v>3.1900000000000003E-5</v>
      </c>
      <c r="L2440">
        <v>2.87E-5</v>
      </c>
      <c r="M2440">
        <v>2.8161508647022339E-5</v>
      </c>
      <c r="N2440">
        <v>5.6301663960000004E-6</v>
      </c>
      <c r="O2440">
        <v>4.5348293221000003E-6</v>
      </c>
      <c r="P2440">
        <v>6.8976175753870963E-6</v>
      </c>
      <c r="Q2440">
        <v>1.0590299999999999E-5</v>
      </c>
      <c r="R2440" t="str">
        <v>Xi</v>
      </c>
      <c r="S2440" t="str">
        <v/>
      </c>
      <c r="T2440" t="b">
        <v>0</v>
      </c>
      <c r="U2440" t="str">
        <v/>
      </c>
      <c r="V2440" t="str">
        <v/>
      </c>
      <c r="W2440" t="str">
        <v/>
      </c>
      <c r="X2440" t="str">
        <v>A0A2T0A6Q7</v>
      </c>
      <c r="Y2440" t="str">
        <v>A0A2T0A6Q7</v>
      </c>
      <c r="Z2440" t="str">
        <v/>
      </c>
      <c r="AA2440" t="b">
        <v>0</v>
      </c>
      <c r="AB2440" t="str">
        <v/>
      </c>
      <c r="AC2440" t="str">
        <v/>
      </c>
      <c r="AD2440" t="str">
        <v>A0A0K3CH17</v>
      </c>
      <c r="AE2440" t="str">
        <v/>
      </c>
      <c r="AF2440" t="str">
        <v/>
      </c>
      <c r="AG2440" t="b">
        <v>0</v>
      </c>
      <c r="AH2440">
        <v>0</v>
      </c>
      <c r="AI2440">
        <v>0</v>
      </c>
      <c r="AJ2440" t="str">
        <v/>
      </c>
      <c r="AK2440">
        <v>0</v>
      </c>
      <c r="AL2440" t="b">
        <v>0</v>
      </c>
      <c r="AM2440" t="str">
        <v/>
      </c>
      <c r="AN2440" t="str">
        <v/>
      </c>
      <c r="AO2440" t="b">
        <v>0</v>
      </c>
      <c r="AP2440" t="str">
        <v/>
      </c>
      <c r="AQ2440" t="str">
        <v/>
      </c>
      <c r="AR2440" t="str">
        <v>A0A2T0A6Q7</v>
      </c>
      <c r="AS2440" t="str">
        <v>A0A0K3CH17</v>
      </c>
      <c r="AT2440" t="str">
        <v/>
      </c>
      <c r="AU2440" t="str">
        <v/>
      </c>
      <c r="AV2440">
        <v>0</v>
      </c>
      <c r="AW2440" t="str">
        <v>A0A2T0A6Q7</v>
      </c>
      <c r="AX2440" t="str">
        <v>MNGGKSVSNGSGGLDAMQYEGEEGFVPLWEGSNLDRREFVRLALQAFQDMGYNGTAEALQAESGFSLEDPSIQQFRQGVLDGTWDLVERLLSQLPIEPTVDLTPIKFAIRQQKFLEAMELKQTKKALFVLRNELSPLNFDPNKLHFLSSLIMCSTPDDLRQRAGWDGAGGTSRQQLLIHLQDCISPSVMLPQHRLATLLGQAQAYQQRHHAVPPAPSEPFSLLVDADPRDVGAFPTVPAHVLQEHTDEVWRLEWSHNGEYLASAGKDRTAIIWSARNGFALDKILRDHAEPISYLAWSPDDSILLTTAESIIKMWNTETGTCIATLARHEYTIGAVAWLPDGRGFVSGGMDSKIFFWDLAGNVTAQLGRSPSRILDLAITPDGSKLICVGRADTTEPHLVPSRLPSRSQTPANANANGNGQGQMSLGARHEKRISVFRLPVGGAEMGGESQLIYELVQPQELSSIAVTRDSRYAIVSHAPKEILYLKLEDGTILRRFEGHDQGDFVVRPCFGGSTENFILSGSRDGKVYVYHRDTGPLLHVLVGHGSKTVNAVGWNPTSKHGAMWASCGDDGNVVVWSMPAGEDGEAMRRKGPRLRPLDRSMAIA</v>
      </c>
      <c r="AY2440">
        <v>66.990510000000015</v>
      </c>
      <c r="AZ2440" t="b">
        <v>0</v>
      </c>
    </row>
    <row r="2441" spans="1:52" x14ac:dyDescent="0.2">
      <c r="A2441" t="str">
        <v>A0A0K3CKE5</v>
      </c>
      <c r="B2441">
        <v>1.15E-5</v>
      </c>
      <c r="C2441" t="str">
        <v>WD40-repeat-containing domain protein</v>
      </c>
      <c r="D2441" t="str">
        <v>A0A0K3CKE5</v>
      </c>
      <c r="E2441">
        <v>10245</v>
      </c>
      <c r="F2441" t="str">
        <v>Not Found</v>
      </c>
      <c r="G2441" t="str">
        <v>other enzyme</v>
      </c>
      <c r="H2441" t="str">
        <v>other enzyme</v>
      </c>
      <c r="I2441" t="str">
        <v>Not Found</v>
      </c>
      <c r="J2441">
        <v>1.15E-5</v>
      </c>
      <c r="K2441">
        <v>4.6E-6</v>
      </c>
      <c r="L2441">
        <v>3.7400000000000002E-6</v>
      </c>
      <c r="M2441">
        <v>8.2318256045142208E-6</v>
      </c>
      <c r="N2441">
        <v>5.3955761294999999E-6</v>
      </c>
      <c r="O2441">
        <v>6.5392523140000002E-7</v>
      </c>
      <c r="P2441">
        <v>2.0162266758823811E-6</v>
      </c>
      <c r="Q2441">
        <v>1.3800600000000001E-6</v>
      </c>
      <c r="R2441" t="str">
        <v>xi yes</v>
      </c>
      <c r="S2441" t="str">
        <v/>
      </c>
      <c r="T2441" t="b">
        <v>1</v>
      </c>
      <c r="U2441" t="str">
        <v/>
      </c>
      <c r="V2441" t="str">
        <v/>
      </c>
      <c r="W2441" t="str">
        <v/>
      </c>
      <c r="X2441" t="str">
        <v/>
      </c>
      <c r="Y2441" t="str">
        <v/>
      </c>
      <c r="Z2441" t="str">
        <v/>
      </c>
      <c r="AA2441" t="b">
        <v>0</v>
      </c>
      <c r="AB2441" t="str">
        <v/>
      </c>
      <c r="AC2441" t="str">
        <v/>
      </c>
      <c r="AD2441" t="str">
        <v>A0A0K3CKE5</v>
      </c>
      <c r="AE2441" t="str">
        <v/>
      </c>
      <c r="AF2441" t="str">
        <v/>
      </c>
      <c r="AG2441" t="b">
        <v>0</v>
      </c>
      <c r="AH2441">
        <v>0</v>
      </c>
      <c r="AI2441">
        <v>0</v>
      </c>
      <c r="AJ2441" t="str">
        <v/>
      </c>
      <c r="AK2441">
        <v>0</v>
      </c>
      <c r="AL2441" t="b">
        <v>0</v>
      </c>
      <c r="AM2441" t="str">
        <v/>
      </c>
      <c r="AN2441" t="str">
        <v/>
      </c>
      <c r="AO2441" t="b">
        <v>0</v>
      </c>
      <c r="AP2441" t="str">
        <v/>
      </c>
      <c r="AQ2441" t="str">
        <v/>
      </c>
      <c r="AR2441" t="str">
        <v/>
      </c>
      <c r="AS2441" t="str">
        <v>A0A0K3CKE5</v>
      </c>
      <c r="AT2441" t="str">
        <v/>
      </c>
      <c r="AU2441" t="str">
        <v/>
      </c>
      <c r="AV2441">
        <v>0</v>
      </c>
      <c r="AW2441" t="str">
        <v>A0A0K3CKE5</v>
      </c>
      <c r="AX2441" t="str">
        <v>MSRSPTKRRAGGVDALPLSNLSLNSASPSRQPLAKSTKQPPKSIFATAGSISTTQTTRKKASSSPTKGTSRSRYSGEDDLTGNLTGTYDAPSRRSSPSKQSSGSLAAGGGVGRSGVVSNDWDPSSLGGESKRSPSKKGRHYDRYIPSRQSGNGDHTGPILLPTPHSGSDSSPQNAEDAQHTADLSRSLGINSDQRILSFFAEPPMPQTEHSSLLAQYARLPNKGSAGSSSSAAHAASRRRIPTQPERVLDAPGMVDDYYLNVVDWSSTNLLAIGLGEVVYIWNAQTGEVNELCSVGSNSGDSSALTEGDEYVCSLKFTEDGGHLAVGLSSGPIMVYDVCAGQRLRTLQGHPTRVPSLSWSGAILASGCRSGEIWNSDVRIAQHNVAQLKGHRGEVCGLEWRPEIAGGLSGGGQGLLASGGNDNVVNVWDCRMTTAPKMSKTNHTAAVKALAWCPWNSSLLASGGGSSDKTIHFWNTTQSARLNSLVTNSQVTSLVWNPHAKELLSTHGVPDHHIALWSYPSLSKVAEIPNAHQSRILHSSLSPDGMTVVTASSDEDLKFWKMFEMPKGVKAGAGRSLTGKDLAENDGIGRKGKTGISVR</v>
      </c>
      <c r="AY2441">
        <v>63.891980000000004</v>
      </c>
      <c r="AZ2441" t="b">
        <v>0</v>
      </c>
    </row>
    <row r="2442" spans="1:52" x14ac:dyDescent="0.2">
      <c r="A2442" t="str">
        <v>A0A0K3CB76</v>
      </c>
      <c r="B2442">
        <v>7.6399999999999997E-6</v>
      </c>
      <c r="C2442" t="str">
        <v>WD40-repeat-containing domain protein</v>
      </c>
      <c r="D2442" t="str">
        <v>A0A0K3CB76</v>
      </c>
      <c r="E2442">
        <v>14214</v>
      </c>
      <c r="F2442" t="str">
        <v>Not Found</v>
      </c>
      <c r="G2442" t="str">
        <v>transcription</v>
      </c>
      <c r="H2442" t="str">
        <v>transcription</v>
      </c>
      <c r="I2442" t="str">
        <v>Not Found</v>
      </c>
      <c r="J2442">
        <v>7.6399999999999997E-6</v>
      </c>
      <c r="K2442">
        <v>1.4E-5</v>
      </c>
      <c r="L2442">
        <v>8.0199999999999994E-6</v>
      </c>
      <c r="M2442">
        <v>8.0534269072027671E-6</v>
      </c>
      <c r="N2442">
        <v>3.5845392721199999E-6</v>
      </c>
      <c r="O2442">
        <v>1.9902072260000002E-6</v>
      </c>
      <c r="P2442">
        <v>1.9725313609251789E-6</v>
      </c>
      <c r="Q2442">
        <v>2.9593799999999999E-6</v>
      </c>
      <c r="R2442" t="str">
        <v>xi yes</v>
      </c>
      <c r="S2442" t="str">
        <v/>
      </c>
      <c r="T2442" t="b">
        <v>1</v>
      </c>
      <c r="U2442" t="str">
        <v/>
      </c>
      <c r="V2442" t="str">
        <v/>
      </c>
      <c r="W2442" t="str">
        <v/>
      </c>
      <c r="X2442" t="str">
        <v/>
      </c>
      <c r="Y2442" t="str">
        <v/>
      </c>
      <c r="Z2442" t="str">
        <v/>
      </c>
      <c r="AA2442" t="b">
        <v>0</v>
      </c>
      <c r="AB2442" t="str">
        <v/>
      </c>
      <c r="AC2442" t="str">
        <v/>
      </c>
      <c r="AD2442" t="str">
        <v>A0A0K3CB76</v>
      </c>
      <c r="AE2442" t="str">
        <v/>
      </c>
      <c r="AF2442" t="str">
        <v/>
      </c>
      <c r="AG2442" t="b">
        <v>0</v>
      </c>
      <c r="AH2442">
        <v>0</v>
      </c>
      <c r="AI2442">
        <v>0</v>
      </c>
      <c r="AJ2442" t="str">
        <v/>
      </c>
      <c r="AK2442">
        <v>0</v>
      </c>
      <c r="AL2442" t="b">
        <v>0</v>
      </c>
      <c r="AM2442" t="str">
        <v/>
      </c>
      <c r="AN2442" t="str">
        <v/>
      </c>
      <c r="AO2442" t="b">
        <v>0</v>
      </c>
      <c r="AP2442" t="str">
        <v/>
      </c>
      <c r="AQ2442" t="str">
        <v/>
      </c>
      <c r="AR2442" t="str">
        <v/>
      </c>
      <c r="AS2442" t="str">
        <v>A0A0K3CB76</v>
      </c>
      <c r="AT2442" t="str">
        <v/>
      </c>
      <c r="AU2442" t="str">
        <v/>
      </c>
      <c r="AV2442">
        <v>0</v>
      </c>
      <c r="AW2442" t="str">
        <v>A0A0K3CB76</v>
      </c>
      <c r="AX2442" t="str">
        <v>MDQVVPPGHLVRLLQKGLLYLEAEARYRGDAPDPPPRIIGYSIPNSLPLPPLPKYVPPPPAPSAPAPKSASATPPVSGTSAAAIFEPAPASKDKGKGKAKEVDGAAPAASGSVAPKKKKAAAMEEGANGGEAAAKKARAAPAAEGAAAGKKGKGKAVERDAKASGAVDVEDVDMEDASTTKEREAEKPKKDKGKEREDASPAVSAGAKREREKDDLRPPPAKKSASSLPPTSTPSAAASQPKRSASPVVSRKPKLAQNDAAQSASPSAPSPAPSKFRITMTTKTVSTSVPLQSPSAGPVVSAAQAAADKRRRGSGDSNQSKEGGGERLMKVKTETAESALSSSGSTLKKNGVSTPKSPLKTPATLKEIDMRGVKVIGSEDGRVVKLKGHTVAKIQPCSFNSKVPSLLATGAADSTCRIWDVPSSPSSPASQTTVSDPIVCKHASAQRRCDITCVAWNPSGSLLATASEDGVGRIWTPSGDLYLVLSMHQRSICSLKWNPSGTGLLTSSLDQTVCLWDPSNGKVRQQYSTHSDAVLDVDWNDDTTWVSASMDKQVHLMSTTRPTPLHRFKGHRDEVNGVKFSPCGTLVASCSDDTTIRVWSLRNVPAVARDIAARKVKQGDQERMIDMDEEDGGGGGCFVLEGHESDVHQIAWHPEAGKEGNDGPRLLASCSFDHTARLWDADTGTCLYTFARATDFVYSVAFEPIKGRYLATGSNDNKLDVWRVKDRALVSEYTHPSSIYEIAWHPHGQQIAVCGGALEVAVVSVEEGQVSK</v>
      </c>
      <c r="AY2442">
        <v>82.083169999999981</v>
      </c>
      <c r="AZ2442" t="b">
        <v>0</v>
      </c>
    </row>
    <row r="2443" spans="1:52" x14ac:dyDescent="0.2">
      <c r="A2443" t="str">
        <v>A0A0K3CML1</v>
      </c>
      <c r="B2443">
        <v>6.9500000000000004E-6</v>
      </c>
      <c r="C2443" t="str">
        <v>WD40-repeat-containing domain protein</v>
      </c>
      <c r="D2443" t="str">
        <v>A0A2T0A0F5</v>
      </c>
      <c r="E2443">
        <v>10337</v>
      </c>
      <c r="F2443" t="str">
        <v>Not Found</v>
      </c>
      <c r="G2443" t="str">
        <v>Not Found</v>
      </c>
      <c r="H2443" t="str">
        <v>other</v>
      </c>
      <c r="I2443" t="str">
        <v>Not Found</v>
      </c>
      <c r="J2443">
        <v>6.9500000000000004E-6</v>
      </c>
      <c r="K2443">
        <v>9.9199999999999999E-6</v>
      </c>
      <c r="L2443">
        <v>9.8400000000000007E-6</v>
      </c>
      <c r="M2443">
        <v>8.0151986149217423E-6</v>
      </c>
      <c r="N2443">
        <v>3.2608047043499998E-6</v>
      </c>
      <c r="O2443">
        <v>1.4102039772800001E-6</v>
      </c>
      <c r="P2443">
        <v>1.9631680791486348E-6</v>
      </c>
      <c r="Q2443">
        <v>3.6309599999999998E-6</v>
      </c>
      <c r="R2443" t="str">
        <v>Xi</v>
      </c>
      <c r="S2443" t="str">
        <v/>
      </c>
      <c r="T2443" t="b">
        <v>0</v>
      </c>
      <c r="U2443" t="str">
        <v/>
      </c>
      <c r="V2443" t="str">
        <v/>
      </c>
      <c r="W2443" t="str">
        <v/>
      </c>
      <c r="X2443" t="str">
        <v>A0A2T0A0F5</v>
      </c>
      <c r="Y2443" t="str">
        <v>A0A2T0A0F5</v>
      </c>
      <c r="Z2443" t="str">
        <v/>
      </c>
      <c r="AA2443" t="b">
        <v>0</v>
      </c>
      <c r="AB2443" t="str">
        <v/>
      </c>
      <c r="AC2443" t="str">
        <v/>
      </c>
      <c r="AD2443" t="str">
        <v>A0A0K3CML1</v>
      </c>
      <c r="AE2443" t="str">
        <v/>
      </c>
      <c r="AF2443" t="str">
        <v/>
      </c>
      <c r="AG2443" t="b">
        <v>0</v>
      </c>
      <c r="AH2443">
        <v>0</v>
      </c>
      <c r="AI2443">
        <v>0</v>
      </c>
      <c r="AJ2443" t="str">
        <v/>
      </c>
      <c r="AK2443">
        <v>0</v>
      </c>
      <c r="AL2443" t="b">
        <v>0</v>
      </c>
      <c r="AM2443" t="str">
        <v/>
      </c>
      <c r="AN2443" t="str">
        <v/>
      </c>
      <c r="AO2443" t="b">
        <v>0</v>
      </c>
      <c r="AP2443" t="str">
        <v/>
      </c>
      <c r="AQ2443" t="str">
        <v/>
      </c>
      <c r="AR2443" t="str">
        <v>A0A2T0A0F5</v>
      </c>
      <c r="AS2443" t="str">
        <v>A0A0K3CML1</v>
      </c>
      <c r="AT2443" t="str">
        <v/>
      </c>
      <c r="AU2443" t="str">
        <v/>
      </c>
      <c r="AV2443">
        <v>0</v>
      </c>
      <c r="AW2443" t="str">
        <v>A0A2T0A0F5</v>
      </c>
      <c r="AX2443" t="str">
        <v>MNLELLNPFTTSFPENFDSSVDVAGLCARFNPRGLFAGHYLAVGRLDGVVIVLDFETKCIVRWLEGHVKAVTTVCWSSNSRYLLTASRDWNAIIWDLSASAADTVEGERRHTVRFDAPITSADLHPRNSKMLVVTLHGQTQPVFVDLREGGGRWELEPPPDEEEVQEEEDDEDMEIIREVATFARFNPRGDLIYVGTSRGNIHIWDVYTKGWLWTEYIGVPAPVKQLAFNKTGSSIILNSNDRCIRLIALSPDPPEPPSDEEEAAEFELPPPRPPRIPYFEVIHRFQDLVNRTPWNGCGFSSDGEYIIGGAGHKAAHNIYIWDRETGTLVKILEGPKDPCEDLDWHPSRPLIASVSSLGMIHTWVTPIVENWSAYAPGFEELDENREYEEKEDEFDFEDETAIRRRAADLQDHPVDILSHTTPSTRAAVVKPWPEDYDGVDAYEDYVSRDAEEDEAKGQAFYPAPILLDEADLVALEPASPEASGRRR</v>
      </c>
      <c r="AY2443">
        <v>55.469459999999991</v>
      </c>
      <c r="AZ2443" t="b">
        <v>0</v>
      </c>
    </row>
    <row r="2444" spans="1:52" x14ac:dyDescent="0.2">
      <c r="A2444" t="str">
        <v>A0A0K3CPS7</v>
      </c>
      <c r="B2444">
        <v>2.9799999999999998E-6</v>
      </c>
      <c r="C2444" t="str">
        <v>WD40-repeat-containing domain protein</v>
      </c>
      <c r="D2444" t="str">
        <v>A0A2T0A463</v>
      </c>
      <c r="E2444">
        <v>16723</v>
      </c>
      <c r="F2444" t="str">
        <v>Not Found</v>
      </c>
      <c r="G2444" t="str">
        <v>Not Found</v>
      </c>
      <c r="H2444" t="str">
        <v>other</v>
      </c>
      <c r="I2444" t="str">
        <v>Not Found</v>
      </c>
      <c r="J2444">
        <v>2.9799999999999998E-6</v>
      </c>
      <c r="K2444">
        <v>5.3499999999999996E-6</v>
      </c>
      <c r="L2444">
        <v>7.25E-6</v>
      </c>
      <c r="M2444">
        <v>5.6450444934981423E-6</v>
      </c>
      <c r="N2444">
        <v>1.39815798834E-6</v>
      </c>
      <c r="O2444">
        <v>7.6054347564999986E-7</v>
      </c>
      <c r="P2444">
        <v>1.382644609002934E-6</v>
      </c>
      <c r="Q2444">
        <v>2.6752499999999999E-6</v>
      </c>
      <c r="R2444" t="str">
        <v>Xi</v>
      </c>
      <c r="S2444" t="str">
        <v/>
      </c>
      <c r="T2444" t="b">
        <v>0</v>
      </c>
      <c r="U2444" t="str">
        <v/>
      </c>
      <c r="V2444" t="str">
        <v/>
      </c>
      <c r="W2444" t="str">
        <v/>
      </c>
      <c r="X2444" t="str">
        <v>A0A2T0A463</v>
      </c>
      <c r="Y2444" t="str">
        <v>A0A2T0A463</v>
      </c>
      <c r="Z2444" t="str">
        <v/>
      </c>
      <c r="AA2444" t="b">
        <v>0</v>
      </c>
      <c r="AB2444" t="str">
        <v/>
      </c>
      <c r="AC2444" t="str">
        <v/>
      </c>
      <c r="AD2444" t="str">
        <v>A0A0K3CPS7</v>
      </c>
      <c r="AE2444" t="str">
        <v/>
      </c>
      <c r="AF2444" t="str">
        <v/>
      </c>
      <c r="AG2444" t="b">
        <v>0</v>
      </c>
      <c r="AH2444">
        <v>0</v>
      </c>
      <c r="AI2444">
        <v>0</v>
      </c>
      <c r="AJ2444" t="str">
        <v/>
      </c>
      <c r="AK2444">
        <v>0</v>
      </c>
      <c r="AL2444" t="b">
        <v>0</v>
      </c>
      <c r="AM2444" t="str">
        <v/>
      </c>
      <c r="AN2444" t="str">
        <v/>
      </c>
      <c r="AO2444" t="b">
        <v>0</v>
      </c>
      <c r="AP2444" t="str">
        <v/>
      </c>
      <c r="AQ2444" t="str">
        <v/>
      </c>
      <c r="AR2444" t="str">
        <v>A0A2T0A463</v>
      </c>
      <c r="AS2444" t="str">
        <v>A0A0K3CPS7</v>
      </c>
      <c r="AT2444" t="str">
        <v/>
      </c>
      <c r="AU2444" t="str">
        <v/>
      </c>
      <c r="AV2444">
        <v>0</v>
      </c>
      <c r="AW2444" t="str">
        <v>A0A2T0A463</v>
      </c>
      <c r="AX2444" t="str">
        <v>MALHLPAHTLSDEKPSPVTAVHLNSDGSLFATSTTRGWVVYRTNPLEVVTRRDLPDSSLKIVLPLERTNLLFLVGGPPSPLYPPNKVVLWDDKVKQAVAELEFREEVLGLAARRDRLVVALKRRVFVFVLGGGATGIWREGVYETTENPKGLVALATKPDSTLLAFPGRQPGQIQVVRLPPLDPLMPPLPPPPSHDPTSAPYPSVSIILAHTTSLSALSTTPDGSLIASASNKGTLVRVWDAQTSYLVKELRRGTDWAQIFGISFRADGGAVAVSSDKGTVHVWDLKRTREERQAERGTDSGSSTPRQKQLSLLKPYLPKYFSSEWSHSQFRLPPPAPPASRLPFSLSNPSPYPTTPFTPAPKEGEGRAPPLTVEDDVCLCAWVEVDVEGEEDVAAPEPAPPADSSNRRTSTSSAARPSSSSSVQPIRPRPPSSHEKENLRTHPPPSRSTTTGTTPYAPSALHPPEARKKKTESQLVAITHSGGWYRIAFDPASGGEEKGGKGKGKEKAEGGGGASGSSTPRSSAAGRRSATSAAGGKKRENGPVGLGKDSTSDCRLVEYRRFGADKEGW</v>
      </c>
      <c r="AY2444">
        <v>61.722519999999996</v>
      </c>
      <c r="AZ2444" t="b">
        <v>0</v>
      </c>
    </row>
    <row r="2445" spans="1:52" x14ac:dyDescent="0.2">
      <c r="A2445" t="str">
        <v>A0A0K3C8P9</v>
      </c>
      <c r="B2445">
        <v>2.48E-6</v>
      </c>
      <c r="C2445" t="str">
        <v>WD40-repeat-containing domain protein</v>
      </c>
      <c r="D2445" t="str">
        <v>A0A2T0ADY2|A0A2T0ADZ5</v>
      </c>
      <c r="E2445" t="str">
        <v>13237|13236</v>
      </c>
      <c r="F2445" t="str">
        <v>Not Found</v>
      </c>
      <c r="G2445" t="str">
        <v>other enzyme</v>
      </c>
      <c r="H2445" t="str">
        <v>other enzyme</v>
      </c>
      <c r="I2445" t="str">
        <v>Not Found</v>
      </c>
      <c r="J2445">
        <v>2.48E-6</v>
      </c>
      <c r="K2445">
        <v>2.08E-6</v>
      </c>
      <c r="L2445">
        <v>2.65E-6</v>
      </c>
      <c r="M2445">
        <v>2.459353470079326E-6</v>
      </c>
      <c r="N2445">
        <v>1.1635677218399999E-6</v>
      </c>
      <c r="O2445">
        <v>2.9568793072000001E-7</v>
      </c>
      <c r="P2445">
        <v>6.0237112762430291E-7</v>
      </c>
      <c r="Q2445">
        <v>9.778500000000003E-7</v>
      </c>
      <c r="R2445" t="str">
        <v>xi yes</v>
      </c>
      <c r="S2445" t="str">
        <v/>
      </c>
      <c r="T2445" t="b">
        <v>0</v>
      </c>
      <c r="U2445" t="str">
        <v/>
      </c>
      <c r="V2445" t="str">
        <v/>
      </c>
      <c r="W2445" t="str">
        <v/>
      </c>
      <c r="X2445" t="str">
        <v/>
      </c>
      <c r="Y2445">
        <v>0</v>
      </c>
      <c r="Z2445" t="str">
        <v/>
      </c>
      <c r="AA2445" t="b">
        <v>1</v>
      </c>
      <c r="AB2445" t="str">
        <v/>
      </c>
      <c r="AC2445" t="str">
        <v/>
      </c>
      <c r="AD2445" t="str">
        <v>A0A0K3C8P9 A0A0K3C8P9</v>
      </c>
      <c r="AE2445" t="str">
        <v/>
      </c>
      <c r="AF2445" t="str">
        <v/>
      </c>
      <c r="AG2445" t="b">
        <v>0</v>
      </c>
      <c r="AH2445">
        <v>0</v>
      </c>
      <c r="AI2445">
        <v>0</v>
      </c>
      <c r="AJ2445" t="str">
        <v/>
      </c>
      <c r="AK2445">
        <v>0</v>
      </c>
      <c r="AL2445" t="b">
        <v>0</v>
      </c>
      <c r="AM2445" t="str">
        <v/>
      </c>
      <c r="AN2445" t="str">
        <v/>
      </c>
      <c r="AO2445" t="b">
        <v>0</v>
      </c>
      <c r="AP2445" t="str">
        <v/>
      </c>
      <c r="AQ2445" t="str">
        <v/>
      </c>
      <c r="AR2445" t="str">
        <v>A0A2T0ADY2</v>
      </c>
      <c r="AS2445" t="str">
        <v>A0A0K3C8P9</v>
      </c>
      <c r="AT2445" t="str">
        <v/>
      </c>
      <c r="AU2445" t="str">
        <v/>
      </c>
      <c r="AV2445">
        <v>0</v>
      </c>
      <c r="AW2445" t="str">
        <v>A0A2T0ADY2</v>
      </c>
      <c r="AX2445" t="str">
        <v>MQSDFARRVRGGVATQGGGEGSGSGTASPVGSPRKPRPRESSFGSGGAYAGSGGSPSKKRIYGDRFIPNRDGLDLATSFSLLPSSASSSGSGTPTSPSKSKRKAAGADGDAQTEEANRTFDSLLRTELFGPSSLDPTPLLRSPSSVRATQYTAATSPNNSPSSSKPIFSFSSPTRKRVARDAADRGLDSPTHERYSLSPVRQESQRLLLSPRKPIRQVSKVPFKVLDAPELADDYYLNLVDWSSTNVLGVGLGSAVYTWSAQTSEVKKLCDLSEFDPPDSITSLNWVQRGNQVAVGTKSGMIQIWDANVGRCIRKMSGHSARVGALAWNDHILTSGSHDRLILHRDVRIKDHWTHKLAVHRQEVCGLKWSDEGQLASGGNDNKLFVFDKILGPQTPLHRFTEHVAAVKAIAWNPHQHGVLASGGGTADQKLRFWNTMTGNLLQEVDTGSQVCNMLFSKTSNELVTTHGFSAGQAQNQVVIWRYPSMQQVAQLTGHTFRVLYLASSPDGQTIVTGAGDETLRFWNAFPKSKVERKVDTSVLSPFGRIR</v>
      </c>
      <c r="AY2445">
        <v>59.764829999999996</v>
      </c>
      <c r="AZ2445" t="b">
        <v>0</v>
      </c>
    </row>
    <row r="2446" spans="1:52" x14ac:dyDescent="0.2">
      <c r="A2446" t="str">
        <v>A0A0K3CC36</v>
      </c>
      <c r="B2446">
        <v>8.3600000000000002E-7</v>
      </c>
      <c r="C2446" t="str">
        <v>WD40-repeat-containing domain protein</v>
      </c>
      <c r="D2446" t="str">
        <v>A0A2T0ADY2</v>
      </c>
      <c r="E2446">
        <v>13237</v>
      </c>
      <c r="F2446" t="str">
        <v>Not Found</v>
      </c>
      <c r="G2446" t="str">
        <v>other enzyme</v>
      </c>
      <c r="H2446" t="str">
        <v>other enzyme</v>
      </c>
      <c r="I2446" t="str">
        <v>Not Found</v>
      </c>
      <c r="J2446">
        <v>8.3600000000000002E-7</v>
      </c>
      <c r="K2446">
        <v>1.44E-6</v>
      </c>
      <c r="L2446">
        <v>1.6300000000000001E-6</v>
      </c>
      <c r="M2446">
        <v>8.8307355169169594E-7</v>
      </c>
      <c r="N2446">
        <v>3.9223492558800004E-7</v>
      </c>
      <c r="O2446">
        <v>2.0470702896000001E-7</v>
      </c>
      <c r="P2446">
        <v>2.1629180903815641E-7</v>
      </c>
      <c r="Q2446">
        <v>6.0147E-7</v>
      </c>
      <c r="R2446" t="str">
        <v>xi yes</v>
      </c>
      <c r="S2446" t="str">
        <v/>
      </c>
      <c r="T2446" t="b">
        <v>0</v>
      </c>
      <c r="U2446" t="str">
        <v/>
      </c>
      <c r="V2446" t="str">
        <v/>
      </c>
      <c r="W2446" t="str">
        <v/>
      </c>
      <c r="X2446" t="str">
        <v/>
      </c>
      <c r="Y2446">
        <v>0</v>
      </c>
      <c r="Z2446" t="str">
        <v/>
      </c>
      <c r="AA2446" t="b">
        <v>0</v>
      </c>
      <c r="AB2446" t="str">
        <v/>
      </c>
      <c r="AC2446" t="str">
        <v/>
      </c>
      <c r="AD2446" t="str">
        <v/>
      </c>
      <c r="AE2446" t="str">
        <v/>
      </c>
      <c r="AF2446" t="str">
        <v/>
      </c>
      <c r="AG2446" t="b">
        <v>0</v>
      </c>
      <c r="AH2446">
        <v>0</v>
      </c>
      <c r="AI2446">
        <v>0</v>
      </c>
      <c r="AJ2446" t="str">
        <v/>
      </c>
      <c r="AK2446">
        <v>0</v>
      </c>
      <c r="AL2446" t="b">
        <v>0</v>
      </c>
      <c r="AM2446" t="str">
        <v/>
      </c>
      <c r="AN2446" t="str">
        <v/>
      </c>
      <c r="AO2446" t="b">
        <v>0</v>
      </c>
      <c r="AP2446" t="str">
        <v/>
      </c>
      <c r="AQ2446" t="str">
        <v/>
      </c>
      <c r="AR2446" t="str">
        <v>A0A2T0ADY2</v>
      </c>
      <c r="AS2446" t="str">
        <v>A0A0K3CC36</v>
      </c>
      <c r="AT2446" t="str">
        <v/>
      </c>
      <c r="AU2446" t="str">
        <v/>
      </c>
      <c r="AV2446">
        <v>0</v>
      </c>
      <c r="AW2446" t="str">
        <v>A0A2T0ADY2</v>
      </c>
      <c r="AX2446" t="str">
        <v>MQSDFARRVRGGVATQGGGEGSGSGTASPVGSPRKPRPRESSFGSGGAYAGSGGSPSKKRIYGDRFIPNRDGLDLATSFSLLPSSASSSGSGTPTSPSKSKRKAAGADGDAQTEEANRTFDSLLRTELFGPSSLDPTPLLRSPSSVRATQYTAATSPNNSPSSSKPIFSFSSPTRKRVARDAADRGLDSPTHERYSLSPVRQESQRLLLSPRKPIRQVSKVPFKVLDAPELADDYYLNLVDWSSTNVLGVGLGSAVYTWSAQTSEVKKLCDLSEFDPPDSITSLNWVQRGNQVAVGTKSGMIQIWDANVGRCIRKMSGHSARVGALAWNDHILTSGSHDRLILHRDVRIKDHWTHKLAVHRQEVCGLKWSDEGQLASGGNDNKLFVFDKILGPQTPLHRFTEHVAAVKAIAWNPHQHGVLASGGGTADQKLRFWNTMTGNLLQEVDTGSQVCNMLFSKTSNELVTTHGFSAGQAQNQVVIWRYPSMQQVAQLTGHTFRVLYLASSPDGQTIVTGAGDETLRFWNAFPKSKVERKVDTSVLSPFGRIR</v>
      </c>
      <c r="AY2446">
        <v>59.764829999999996</v>
      </c>
      <c r="AZ2446" t="b">
        <v>0</v>
      </c>
    </row>
    <row r="2447" spans="1:52" x14ac:dyDescent="0.2">
      <c r="A2447" t="str">
        <v>A0A0K3CNG9</v>
      </c>
      <c r="B2447">
        <v>7.1699999999999995E-5</v>
      </c>
      <c r="C2447" t="str">
        <v>Wheel domain-containing protein</v>
      </c>
      <c r="D2447" t="str">
        <v>A0A2T0A0H6</v>
      </c>
      <c r="E2447">
        <v>10357</v>
      </c>
      <c r="F2447" t="str">
        <v>Not Found</v>
      </c>
      <c r="G2447" t="str">
        <v>translation/ribosom</v>
      </c>
      <c r="H2447" t="str">
        <v>translation/ribosom</v>
      </c>
      <c r="I2447" t="str">
        <v>Not Found</v>
      </c>
      <c r="J2447">
        <v>7.1699999999999995E-5</v>
      </c>
      <c r="K2447">
        <v>6.2600000000000004E-5</v>
      </c>
      <c r="L2447">
        <v>7.4900000000000005E-5</v>
      </c>
      <c r="M2447">
        <v>4.638366130097796E-5</v>
      </c>
      <c r="N2447">
        <v>3.3640244216100003E-5</v>
      </c>
      <c r="O2447">
        <v>8.8990694534000004E-6</v>
      </c>
      <c r="P2447">
        <v>1.1360781888872861E-5</v>
      </c>
      <c r="Q2447">
        <v>2.7638099999999999E-5</v>
      </c>
      <c r="R2447" t="str">
        <v>xi yes</v>
      </c>
      <c r="S2447" t="str">
        <v/>
      </c>
      <c r="T2447" t="b">
        <v>0</v>
      </c>
      <c r="U2447" t="str">
        <v/>
      </c>
      <c r="V2447" t="str">
        <v/>
      </c>
      <c r="W2447" t="str">
        <v/>
      </c>
      <c r="X2447" t="str">
        <v>A0A2T0A0H6</v>
      </c>
      <c r="Y2447" t="str">
        <v>A0A2T0A0H6</v>
      </c>
      <c r="Z2447" t="str">
        <v/>
      </c>
      <c r="AA2447" t="b">
        <v>0</v>
      </c>
      <c r="AB2447" t="str">
        <v/>
      </c>
      <c r="AC2447" t="str">
        <v/>
      </c>
      <c r="AD2447" t="str">
        <v>A0A0K3CNG9</v>
      </c>
      <c r="AE2447" t="str">
        <v/>
      </c>
      <c r="AF2447" t="str">
        <v/>
      </c>
      <c r="AG2447" t="b">
        <v>0</v>
      </c>
      <c r="AH2447">
        <v>0</v>
      </c>
      <c r="AI2447">
        <v>0</v>
      </c>
      <c r="AJ2447" t="str">
        <v/>
      </c>
      <c r="AK2447">
        <v>0</v>
      </c>
      <c r="AL2447" t="b">
        <v>0</v>
      </c>
      <c r="AM2447" t="str">
        <v/>
      </c>
      <c r="AN2447" t="str">
        <v/>
      </c>
      <c r="AO2447" t="b">
        <v>0</v>
      </c>
      <c r="AP2447" t="str">
        <v/>
      </c>
      <c r="AQ2447" t="str">
        <v/>
      </c>
      <c r="AR2447" t="str">
        <v>A0A2T0A0H6</v>
      </c>
      <c r="AS2447" t="str">
        <v>A0A0K3CNG9</v>
      </c>
      <c r="AT2447" t="str">
        <v/>
      </c>
      <c r="AU2447" t="str">
        <v/>
      </c>
      <c r="AV2447">
        <v>0</v>
      </c>
      <c r="AW2447" t="str">
        <v>A0A2T0A0H6</v>
      </c>
      <c r="AX2447" t="str">
        <v>MATLPEPSQAAPSSPSDLLTRFDTVPLFMQSLPKELGGTAEMPESLVGEGKEGETNPSDTLAALQALAYDGDPSGPSRPSPSHPPLADELIEGGHAEIAENFRTQGNELFKQRKFRDAIGFYTRALDEVGKELPAEERRTLRSNRAAANLELGNYGACLRDCSLVLSESHSSYPDPPSPASHRTSMKALLRSARALSALDKLPEAMDAFGRLRMLEREVGEVDSGEKWRVETERKVERRERREREERERERRKVEERAAMVLALTQRGVVLPRPTAKQPLFSSCPTDVTPPHFDPDVVPLTSLASIPLIPPTPADPTYTPWQPPPPHTPLIFPTFLLLPLASPPTRDLIMSFPEDATFGDALSSMGHNPSSTQLYLSTRLGRVLKIGSKMTLGKVLVGAGRKNEKGEIEDGWELKEGWALEMVGVPKGREGDEWVQGWKEEIKQGARAIL</v>
      </c>
      <c r="AY2447">
        <v>49.993919999999996</v>
      </c>
      <c r="AZ2447" t="b">
        <v>0</v>
      </c>
    </row>
    <row r="2448" spans="1:52" x14ac:dyDescent="0.2">
      <c r="A2448" t="str">
        <v>A0A0K3CF73</v>
      </c>
      <c r="B2448">
        <v>7.4800000000000002E-5</v>
      </c>
      <c r="C2448" t="str">
        <v>WHIM1 domain-containing protein</v>
      </c>
      <c r="D2448" t="str">
        <v>A0A2T0ABL2</v>
      </c>
      <c r="E2448">
        <v>14416</v>
      </c>
      <c r="F2448" t="str">
        <v>Not Found</v>
      </c>
      <c r="G2448" t="str">
        <v>Not Found</v>
      </c>
      <c r="H2448" t="str">
        <v>other</v>
      </c>
      <c r="I2448" t="str">
        <v>Not Found</v>
      </c>
      <c r="J2448">
        <v>7.4800000000000002E-5</v>
      </c>
      <c r="K2448">
        <v>6.8800000000000005E-5</v>
      </c>
      <c r="L2448">
        <v>6.1099999999999994E-5</v>
      </c>
      <c r="M2448">
        <v>6.2949254622755819E-5</v>
      </c>
      <c r="N2448">
        <v>3.50947038684E-5</v>
      </c>
      <c r="O2448">
        <v>9.7804469391999994E-6</v>
      </c>
      <c r="P2448">
        <v>1.5418203992041741E-5</v>
      </c>
      <c r="Q2448">
        <v>2.25459E-5</v>
      </c>
      <c r="R2448" t="str">
        <v>Xi</v>
      </c>
      <c r="S2448" t="str">
        <v/>
      </c>
      <c r="T2448" t="b">
        <v>0</v>
      </c>
      <c r="U2448" t="str">
        <v/>
      </c>
      <c r="V2448" t="str">
        <v/>
      </c>
      <c r="W2448" t="str">
        <v/>
      </c>
      <c r="X2448" t="str">
        <v>A0A2T0ABL2</v>
      </c>
      <c r="Y2448" t="str">
        <v>A0A2T0ABL2</v>
      </c>
      <c r="Z2448" t="str">
        <v/>
      </c>
      <c r="AA2448" t="b">
        <v>0</v>
      </c>
      <c r="AB2448" t="str">
        <v/>
      </c>
      <c r="AC2448" t="str">
        <v/>
      </c>
      <c r="AD2448" t="str">
        <v>A0A0K3CF73</v>
      </c>
      <c r="AE2448" t="str">
        <v/>
      </c>
      <c r="AF2448" t="str">
        <v/>
      </c>
      <c r="AG2448" t="b">
        <v>0</v>
      </c>
      <c r="AH2448">
        <v>0</v>
      </c>
      <c r="AI2448">
        <v>0</v>
      </c>
      <c r="AJ2448" t="str">
        <v/>
      </c>
      <c r="AK2448">
        <v>0</v>
      </c>
      <c r="AL2448" t="b">
        <v>0</v>
      </c>
      <c r="AM2448" t="str">
        <v/>
      </c>
      <c r="AN2448" t="str">
        <v/>
      </c>
      <c r="AO2448" t="b">
        <v>0</v>
      </c>
      <c r="AP2448" t="str">
        <v/>
      </c>
      <c r="AQ2448" t="str">
        <v/>
      </c>
      <c r="AR2448" t="str">
        <v>A0A2T0ABL2</v>
      </c>
      <c r="AS2448" t="str">
        <v>A0A0K3CF73</v>
      </c>
      <c r="AT2448" t="str">
        <v/>
      </c>
      <c r="AU2448" t="str">
        <v/>
      </c>
      <c r="AV2448">
        <v>0</v>
      </c>
      <c r="AW2448" t="str">
        <v>A0A2T0ABL2</v>
      </c>
      <c r="AX2448" t="str">
        <v>MAPAASASTSAKASPAPAAPKAKEAPVDPEELMKDASMADLEDEVTEGPAANWEVAYVWAFVHRFTSLVDFEEQTPVMPDVMSFEQALLDCSPAPPPRTSLRKNKKPLTAVSFRAAANGNGKKRADSPADSLSSVTDSDEDDDELKAARDAVMNARADAVDPVPPVLPEDTPVPPSSQIVRDILDVFIDNLSDLKELTDYHGKKTWFHFLINFVTNRFNADPYWRGGLRWQTNLLRTRGKKPGQENEKNFWLLRWEDKIHLMRVMVDFQLTSTPKIREMIKENYDLGNQRIAKRDPDSNGLVILPIGRTLSHVTLYHIDSSPRIYASGNPYTDNTPWIAVSSTLAGYKAFLKTLSAPTKADRKMQALRGPFAKAAHLVGRKAKGKGAPEKEDKKREERITRARLEADLPEILEYQEVTWKPSKTASAAPKSASPPATPVSLASSPASAPASQPAPPASALATPPASTTTRIRRERARQTSTRRTTKRDRDGGRGGAGMLMTRTTRARPDPRRGTV</v>
      </c>
      <c r="AY2448">
        <v>57.185870000000008</v>
      </c>
      <c r="AZ2448" t="b">
        <v>0</v>
      </c>
    </row>
    <row r="2449" spans="1:52" x14ac:dyDescent="0.2">
      <c r="A2449" t="str">
        <v>A0A0K3C9E3</v>
      </c>
      <c r="B2449">
        <v>2.2400000000000002E-6</v>
      </c>
      <c r="C2449" t="str">
        <v>WLM domain-domain containing protein</v>
      </c>
      <c r="D2449" t="str">
        <v>A0A0K3C9E3</v>
      </c>
      <c r="E2449">
        <v>12103</v>
      </c>
      <c r="F2449" t="str">
        <v>Not Found</v>
      </c>
      <c r="G2449" t="str">
        <v>Not Found</v>
      </c>
      <c r="H2449" t="str">
        <v>other</v>
      </c>
      <c r="I2449" t="str">
        <v>Not Found</v>
      </c>
      <c r="J2449">
        <v>2.2400000000000002E-6</v>
      </c>
      <c r="K2449">
        <v>4.0199999999999996E-6</v>
      </c>
      <c r="L2449">
        <v>2.88E-6</v>
      </c>
      <c r="M2449">
        <v>3.529745653948049E-6</v>
      </c>
      <c r="N2449">
        <v>1.0509643939200001E-6</v>
      </c>
      <c r="O2449">
        <v>5.7147378918000006E-7</v>
      </c>
      <c r="P2449">
        <v>8.6454301736752296E-7</v>
      </c>
      <c r="Q2449">
        <v>1.0627199999999999E-6</v>
      </c>
      <c r="R2449" t="str">
        <v>Xi</v>
      </c>
      <c r="S2449" t="str">
        <v/>
      </c>
      <c r="T2449" t="b">
        <v>1</v>
      </c>
      <c r="U2449" t="str">
        <v/>
      </c>
      <c r="V2449" t="str">
        <v/>
      </c>
      <c r="W2449" t="str">
        <v/>
      </c>
      <c r="X2449" t="str">
        <v/>
      </c>
      <c r="Y2449" t="str">
        <v/>
      </c>
      <c r="Z2449" t="str">
        <v/>
      </c>
      <c r="AA2449" t="b">
        <v>0</v>
      </c>
      <c r="AB2449" t="str">
        <v/>
      </c>
      <c r="AC2449" t="str">
        <v/>
      </c>
      <c r="AD2449" t="str">
        <v>A0A0K3C9E3</v>
      </c>
      <c r="AE2449" t="str">
        <v/>
      </c>
      <c r="AF2449" t="str">
        <v/>
      </c>
      <c r="AG2449" t="b">
        <v>0</v>
      </c>
      <c r="AH2449">
        <v>0</v>
      </c>
      <c r="AI2449">
        <v>0</v>
      </c>
      <c r="AJ2449" t="str">
        <v/>
      </c>
      <c r="AK2449">
        <v>0</v>
      </c>
      <c r="AL2449" t="b">
        <v>0</v>
      </c>
      <c r="AM2449" t="str">
        <v/>
      </c>
      <c r="AN2449" t="str">
        <v/>
      </c>
      <c r="AO2449" t="b">
        <v>0</v>
      </c>
      <c r="AP2449" t="str">
        <v/>
      </c>
      <c r="AQ2449" t="str">
        <v/>
      </c>
      <c r="AR2449" t="str">
        <v/>
      </c>
      <c r="AS2449" t="str">
        <v>A0A0K3C9E3</v>
      </c>
      <c r="AT2449" t="str">
        <v/>
      </c>
      <c r="AU2449" t="str">
        <v/>
      </c>
      <c r="AV2449">
        <v>0</v>
      </c>
      <c r="AW2449" t="str">
        <v>A0A0K3C9E3</v>
      </c>
      <c r="AX2449" t="str">
        <v>MDSPILFSVTHAGRTVDLSLSPSSSLASLADTLSNEFDLSPSSLKLLFKGKKLAIDGGEADSLQEVLERTFGPTLVAESRTKPIKALLVGTKRSEIEAMEAQDALRRKKHDAFLFHQQHQARPSSRSGVHSLSDSSSDPAHFRFHHLEPFPKSVPFFDRRKAMLERLAEDPAVKDVMRRHKFAVGVLTELHPTLHTNFSTGEKLLGLNTNAGQKISLRLLTDDLDGLRAYNDVRRVLLHELSHNRFGDHDNNFKELNSLLNREVAAYESSPAFEPWDPPSASSARSAEEHRLNEEAAEKADHQLRFGLEDFVDERREKAGRAAEERARKAREQGGI</v>
      </c>
      <c r="AY2449">
        <v>37.911809999999996</v>
      </c>
      <c r="AZ2449" t="b">
        <v>0</v>
      </c>
    </row>
    <row r="2450" spans="1:52" x14ac:dyDescent="0.2">
      <c r="A2450" t="str">
        <v>A0A0K3CC88</v>
      </c>
      <c r="B2450">
        <v>3.8999999999999999E-5</v>
      </c>
      <c r="C2450" t="str">
        <v>WW domain-containing protein</v>
      </c>
      <c r="D2450" t="str">
        <v>A0A2T0AE31</v>
      </c>
      <c r="E2450">
        <v>13293</v>
      </c>
      <c r="F2450" t="str">
        <v>Not Found</v>
      </c>
      <c r="G2450" t="str">
        <v>Not Found</v>
      </c>
      <c r="H2450" t="str">
        <v>other</v>
      </c>
      <c r="I2450" t="str">
        <v>Not Found</v>
      </c>
      <c r="J2450">
        <v>3.8999999999999999E-5</v>
      </c>
      <c r="K2450">
        <v>5.2599999999999998E-5</v>
      </c>
      <c r="L2450">
        <v>3.1000000000000001E-5</v>
      </c>
      <c r="M2450">
        <v>3.3640897207302698E-5</v>
      </c>
      <c r="N2450">
        <v>1.8298040787000001E-5</v>
      </c>
      <c r="O2450">
        <v>7.4774928633999986E-6</v>
      </c>
      <c r="P2450">
        <v>8.2396879633583395E-6</v>
      </c>
      <c r="Q2450">
        <v>1.1439E-5</v>
      </c>
      <c r="R2450" t="str">
        <v>Xi</v>
      </c>
      <c r="S2450" t="str">
        <v/>
      </c>
      <c r="T2450" t="b">
        <v>0</v>
      </c>
      <c r="U2450" t="str">
        <v/>
      </c>
      <c r="V2450" t="str">
        <v/>
      </c>
      <c r="W2450" t="str">
        <v/>
      </c>
      <c r="X2450" t="str">
        <v>A0A2T0AE31</v>
      </c>
      <c r="Y2450" t="str">
        <v>A0A2T0AE31</v>
      </c>
      <c r="Z2450" t="str">
        <v/>
      </c>
      <c r="AA2450" t="b">
        <v>0</v>
      </c>
      <c r="AB2450" t="str">
        <v/>
      </c>
      <c r="AC2450" t="str">
        <v/>
      </c>
      <c r="AD2450" t="str">
        <v>A0A0K3CC88</v>
      </c>
      <c r="AE2450" t="str">
        <v/>
      </c>
      <c r="AF2450" t="str">
        <v/>
      </c>
      <c r="AG2450" t="b">
        <v>0</v>
      </c>
      <c r="AH2450">
        <v>0</v>
      </c>
      <c r="AI2450">
        <v>0</v>
      </c>
      <c r="AJ2450" t="str">
        <v/>
      </c>
      <c r="AK2450">
        <v>0</v>
      </c>
      <c r="AL2450" t="b">
        <v>0</v>
      </c>
      <c r="AM2450" t="str">
        <v/>
      </c>
      <c r="AN2450" t="str">
        <v/>
      </c>
      <c r="AO2450" t="b">
        <v>0</v>
      </c>
      <c r="AP2450" t="str">
        <v/>
      </c>
      <c r="AQ2450" t="str">
        <v/>
      </c>
      <c r="AR2450" t="str">
        <v>A0A2T0AE31</v>
      </c>
      <c r="AS2450" t="str">
        <v>A0A0K3CC88</v>
      </c>
      <c r="AT2450" t="str">
        <v/>
      </c>
      <c r="AU2450" t="str">
        <v/>
      </c>
      <c r="AV2450">
        <v>0</v>
      </c>
      <c r="AW2450" t="str">
        <v>A0A2T0AE31</v>
      </c>
      <c r="AX2450" t="str">
        <v>MNHDEELDFGEDELVPQVQQAADASLDHRTSHSTSLASDRAGGAVGSYNGSMNGSAAGGSGGAAAGDAGVAGSSASKQFASTASATASAASTPPVSASTNNKPHDETLDEKGNKLPEGWVSRVSKSTGRLYYRNTLLNTSEWDIPTRPASASKEATPPPPPPAAAAPQPVAVESVPPPSQSETRADPPAPPMREESQEMRSAQQAEERKPRGYIHPDRLRLTSAEPVPAASPPSASRSSASTSNASLTHHPALLTAMPPTGPAADRNRPGAAQDPPRRSSQSVNDPANAAPTAAPPPTGPRANASASRQPLPPPTMPPTAPARRRGGRAKAAVTAANLVPVAPRGPRAAASAAAPESPATPTSAAGTPTTETPARSSSADDRWAAPKAAEPAAPNGPRFAVRGAAARGDKDLPPHLAIVPSGPRFAGSAPAPPADDRWAKPSSSRNNPSSSRNNRPASPPPRAEPSDSNRERQDSLGAASATSGSGLTQAEKLEQQRLARLAVVGGSAAPSQPARRGRSPKRERVESAPAPSADDRYAAPPTGPGRGRRPPPVAAKGVNAMPVGGGGWGDRARLAKEKMEREAEEERKREAERKAKEEEERKRSEERAKQREEAERREREAARAEEDARREQERRAAAYGSRAARRSRSPPPRRNASPPPPSRRPRSPPPFDRRPLSPPHFDRRPLSPPPFDRRPLSPPPYARRGRSRSPPPPSRRPLSPPPFARRGRSPTPPPYGRRPYSPPPHMRRPPSPGPPPIHYRLRSRSPPPPFPRGGRSPSPPMLRAGDRYDSSGARLPPRTFGPGVLDKSSSALRGKFRDPEQQAANDTPLIRTAGPPIPLDDGSRGGRERPRGGRGRGGAAVERERPHDEGWSKRPGREPSPVRQDESKGGRKGDESRTNGGPAPKADLPSNSPSLLSRLGSLPEKPSNNAGSGSLAKRLRDPDEVIKEDQEKRKRVAAD</v>
      </c>
      <c r="AY2450">
        <v>102.40410999999999</v>
      </c>
      <c r="AZ2450" t="b">
        <v>0</v>
      </c>
    </row>
    <row r="2451" spans="1:52" x14ac:dyDescent="0.2">
      <c r="A2451" t="str">
        <v>A0A0K3C6R6</v>
      </c>
      <c r="B2451">
        <v>3.1999999999999999E-5</v>
      </c>
      <c r="C2451" t="str">
        <v>WW domain-containing protein</v>
      </c>
      <c r="D2451" t="str">
        <v>A0A2T0AH50</v>
      </c>
      <c r="E2451">
        <v>8390</v>
      </c>
      <c r="F2451" t="str">
        <v>Not Found</v>
      </c>
      <c r="G2451" t="str">
        <v>Not Found</v>
      </c>
      <c r="H2451" t="str">
        <v>other</v>
      </c>
      <c r="I2451" t="str">
        <v>Not Found</v>
      </c>
      <c r="J2451">
        <v>3.1999999999999999E-5</v>
      </c>
      <c r="K2451">
        <v>9.6600000000000003E-5</v>
      </c>
      <c r="L2451">
        <v>1.45E-4</v>
      </c>
      <c r="M2451">
        <v>7.135947892458149E-5</v>
      </c>
      <c r="N2451">
        <v>1.5013777056E-5</v>
      </c>
      <c r="O2451">
        <v>1.3732429859399999E-5</v>
      </c>
      <c r="P2451">
        <v>1.7478125982881331E-5</v>
      </c>
      <c r="Q2451">
        <v>5.3504999999999997E-5</v>
      </c>
      <c r="R2451" t="str">
        <v>Xi</v>
      </c>
      <c r="S2451" t="str">
        <v/>
      </c>
      <c r="T2451" t="b">
        <v>0</v>
      </c>
      <c r="U2451" t="str">
        <v/>
      </c>
      <c r="V2451" t="str">
        <v/>
      </c>
      <c r="W2451" t="str">
        <v/>
      </c>
      <c r="X2451" t="str">
        <v/>
      </c>
      <c r="Y2451">
        <v>0</v>
      </c>
      <c r="Z2451" t="str">
        <v/>
      </c>
      <c r="AA2451" t="b">
        <v>0</v>
      </c>
      <c r="AB2451" t="str">
        <v/>
      </c>
      <c r="AC2451" t="str">
        <v/>
      </c>
      <c r="AD2451" t="str">
        <v>A0A0K3C6R6</v>
      </c>
      <c r="AE2451" t="str">
        <v/>
      </c>
      <c r="AF2451" t="str">
        <v/>
      </c>
      <c r="AG2451" t="b">
        <v>0</v>
      </c>
      <c r="AH2451">
        <v>0</v>
      </c>
      <c r="AI2451">
        <v>0</v>
      </c>
      <c r="AJ2451" t="str">
        <v/>
      </c>
      <c r="AK2451">
        <v>0</v>
      </c>
      <c r="AL2451" t="b">
        <v>0</v>
      </c>
      <c r="AM2451" t="str">
        <v/>
      </c>
      <c r="AN2451" t="str">
        <v/>
      </c>
      <c r="AO2451" t="b">
        <v>0</v>
      </c>
      <c r="AP2451" t="str">
        <v/>
      </c>
      <c r="AQ2451" t="str">
        <v/>
      </c>
      <c r="AR2451" t="str">
        <v>A0A2T0AH50</v>
      </c>
      <c r="AS2451" t="str">
        <v>A0A0K3C6R6</v>
      </c>
      <c r="AT2451" t="str">
        <v/>
      </c>
      <c r="AU2451" t="str">
        <v/>
      </c>
      <c r="AV2451">
        <v>0</v>
      </c>
      <c r="AW2451" t="str">
        <v>A0A2T0AH50</v>
      </c>
      <c r="AX2451" t="str">
        <v>MASHDSRPLPDGWIEQYDSNHQRTFWVDTKATPPRSIWTHPLDDPEYQSSQRGSSSGYAPPPGPPPSHHSSNGYPTDKPSSSPAPPVGSNQSPAPHQQQSTSSYAGDNKKSSGGGLFGKLKSKLDSKMSAQGRPPQQYAHQQQGYAGQPMYGQPQQPVYGGGDEPGPHAWRRSARWCLARRCTRRLAA</v>
      </c>
      <c r="AY2451">
        <v>20.678309999999996</v>
      </c>
      <c r="AZ2451" t="b">
        <v>0</v>
      </c>
    </row>
    <row r="2452" spans="1:52" x14ac:dyDescent="0.2">
      <c r="A2452" t="str">
        <v>A0A0K3CEG5</v>
      </c>
      <c r="B2452">
        <v>1.7799999999999999E-5</v>
      </c>
      <c r="C2452" t="str">
        <v>WW domain-containing protein</v>
      </c>
      <c r="D2452" t="str">
        <v>A0A0K3CEG5</v>
      </c>
      <c r="E2452">
        <v>14580</v>
      </c>
      <c r="F2452" t="str">
        <v>Not Found</v>
      </c>
      <c r="G2452" t="str">
        <v>Not Found</v>
      </c>
      <c r="H2452" t="str">
        <v>other</v>
      </c>
      <c r="I2452" t="str">
        <v>Not Found</v>
      </c>
      <c r="J2452">
        <v>1.7799999999999999E-5</v>
      </c>
      <c r="K2452">
        <v>4.9799999999999998E-5</v>
      </c>
      <c r="L2452">
        <v>3.54E-5</v>
      </c>
      <c r="M2452">
        <v>3.6444305307911262E-5</v>
      </c>
      <c r="N2452">
        <v>8.3514134874E-6</v>
      </c>
      <c r="O2452">
        <v>7.0794514181999992E-6</v>
      </c>
      <c r="P2452">
        <v>8.9263286269715356E-6</v>
      </c>
      <c r="Q2452">
        <v>1.3062599999999999E-5</v>
      </c>
      <c r="R2452" t="str">
        <v>Xi</v>
      </c>
      <c r="S2452" t="str">
        <v/>
      </c>
      <c r="T2452" t="b">
        <v>1</v>
      </c>
      <c r="U2452" t="str">
        <v/>
      </c>
      <c r="V2452" t="str">
        <v/>
      </c>
      <c r="W2452" t="str">
        <v/>
      </c>
      <c r="X2452" t="str">
        <v/>
      </c>
      <c r="Y2452" t="str">
        <v/>
      </c>
      <c r="Z2452" t="str">
        <v/>
      </c>
      <c r="AA2452" t="b">
        <v>0</v>
      </c>
      <c r="AB2452" t="str">
        <v/>
      </c>
      <c r="AC2452" t="str">
        <v/>
      </c>
      <c r="AD2452" t="str">
        <v>A0A0K3CEG5</v>
      </c>
      <c r="AE2452" t="str">
        <v/>
      </c>
      <c r="AF2452" t="str">
        <v/>
      </c>
      <c r="AG2452" t="b">
        <v>0</v>
      </c>
      <c r="AH2452">
        <v>0</v>
      </c>
      <c r="AI2452">
        <v>0</v>
      </c>
      <c r="AJ2452" t="str">
        <v/>
      </c>
      <c r="AK2452">
        <v>0</v>
      </c>
      <c r="AL2452" t="b">
        <v>0</v>
      </c>
      <c r="AM2452" t="str">
        <v/>
      </c>
      <c r="AN2452" t="str">
        <v/>
      </c>
      <c r="AO2452" t="b">
        <v>0</v>
      </c>
      <c r="AP2452" t="str">
        <v/>
      </c>
      <c r="AQ2452" t="str">
        <v/>
      </c>
      <c r="AR2452" t="str">
        <v/>
      </c>
      <c r="AS2452" t="str">
        <v>A0A0K3CEG5</v>
      </c>
      <c r="AT2452" t="str">
        <v/>
      </c>
      <c r="AU2452" t="str">
        <v/>
      </c>
      <c r="AV2452">
        <v>0</v>
      </c>
      <c r="AW2452" t="str">
        <v>A0A0K3CEG5</v>
      </c>
      <c r="AX2452" t="str">
        <v>MASDRPLPPGWIKQWDDNYKQYFYVDTRATPPRSIWVHPDEERGAKSTQAYAPPPGPTPSNDGNRASPYPSVGGAQSNPPPYQSAQSQPQGGYGGPPQQGYGGGYGQQGPPYGGYQQPPQPGYGYPQAQPYGGAPYGGYPQQQPMYMQQQPQYVQSGSRFGGGRMGGGGGGMGMGLAGAGVGLLGGMVAMNAIDNMQDNAYEDGYQDAQDNGGGYDDGGGDFGDGGGDF</v>
      </c>
      <c r="AY2452">
        <v>24.0854</v>
      </c>
      <c r="AZ2452" t="b">
        <v>0</v>
      </c>
    </row>
    <row r="2453" spans="1:52" x14ac:dyDescent="0.2">
      <c r="A2453" t="str">
        <v>A0A0K3CG04</v>
      </c>
      <c r="B2453">
        <v>2.3999999999999999E-6</v>
      </c>
      <c r="C2453" t="str">
        <v>WW domain-containing protein</v>
      </c>
      <c r="D2453" t="str">
        <v>A0A2T0A8W2</v>
      </c>
      <c r="E2453">
        <v>14804</v>
      </c>
      <c r="F2453" t="str">
        <v>Not Found</v>
      </c>
      <c r="G2453" t="str">
        <v>Not Found</v>
      </c>
      <c r="H2453" t="str">
        <v>other</v>
      </c>
      <c r="I2453" t="str">
        <v>Not Found</v>
      </c>
      <c r="J2453">
        <v>2.3999999999999999E-6</v>
      </c>
      <c r="K2453">
        <v>3.72E-6</v>
      </c>
      <c r="L2453">
        <v>3.8299999999999998E-6</v>
      </c>
      <c r="M2453">
        <v>3.4150607771049711E-6</v>
      </c>
      <c r="N2453">
        <v>1.1260332792E-6</v>
      </c>
      <c r="O2453">
        <v>5.2882649148E-7</v>
      </c>
      <c r="P2453">
        <v>8.3645317203789225E-7</v>
      </c>
      <c r="Q2453">
        <v>1.4132699999999999E-6</v>
      </c>
      <c r="R2453" t="str">
        <v>Xi</v>
      </c>
      <c r="S2453" t="str">
        <v/>
      </c>
      <c r="T2453" t="b">
        <v>0</v>
      </c>
      <c r="U2453" t="str">
        <v/>
      </c>
      <c r="V2453" t="str">
        <v/>
      </c>
      <c r="W2453" t="str">
        <v/>
      </c>
      <c r="X2453" t="str">
        <v>A0A2T0A8W2</v>
      </c>
      <c r="Y2453" t="str">
        <v>A0A2T0A8W2</v>
      </c>
      <c r="Z2453" t="str">
        <v/>
      </c>
      <c r="AA2453" t="b">
        <v>0</v>
      </c>
      <c r="AB2453" t="str">
        <v/>
      </c>
      <c r="AC2453" t="str">
        <v/>
      </c>
      <c r="AD2453" t="str">
        <v>A0A0K3CG04</v>
      </c>
      <c r="AE2453" t="str">
        <v/>
      </c>
      <c r="AF2453" t="str">
        <v/>
      </c>
      <c r="AG2453" t="b">
        <v>0</v>
      </c>
      <c r="AH2453">
        <v>0</v>
      </c>
      <c r="AI2453">
        <v>0</v>
      </c>
      <c r="AJ2453" t="str">
        <v/>
      </c>
      <c r="AK2453">
        <v>0</v>
      </c>
      <c r="AL2453" t="b">
        <v>0</v>
      </c>
      <c r="AM2453" t="str">
        <v/>
      </c>
      <c r="AN2453" t="str">
        <v/>
      </c>
      <c r="AO2453" t="b">
        <v>0</v>
      </c>
      <c r="AP2453" t="str">
        <v/>
      </c>
      <c r="AQ2453" t="str">
        <v/>
      </c>
      <c r="AR2453" t="str">
        <v>A0A2T0A8W2</v>
      </c>
      <c r="AS2453" t="str">
        <v>A0A0K3CG04</v>
      </c>
      <c r="AT2453" t="str">
        <v/>
      </c>
      <c r="AU2453" t="str">
        <v/>
      </c>
      <c r="AV2453">
        <v>0</v>
      </c>
      <c r="AW2453" t="str">
        <v>A0A2T0A8W2</v>
      </c>
      <c r="AX2453" t="str">
        <v>MTTPNEAPPAYSQQDPSHLAVPSAVDHTSAGQSSPRHRRSSSAGSVASSSYTSEDDRDDSAIPDEARQSILDEQRPLPEGWRREFDANSGHYFYVDTLAKPPRSIWSHPLDPEYLQSHPEVAKKYAPPAGPPPGVSSSPNQHSSDEKHNLLHKNPNHSPSQAHQASTSSSHGSAEKKDDRTLGRKLKDKLTGTTHDQRVAQRQRQREAEQKQYEAYLARRKEILRAQAEGRYRPLYAAPAGPYARPMYGGYGGYGGYGGGYGRYGGSMGMGYGGMGTGMALGGGLLGGMLLGDMLF</v>
      </c>
      <c r="AY2453">
        <v>32.391039999999997</v>
      </c>
      <c r="AZ2453" t="b">
        <v>0</v>
      </c>
    </row>
    <row r="2454" spans="1:52" x14ac:dyDescent="0.2">
      <c r="A2454" t="str">
        <v>A0A0K3CQ05</v>
      </c>
      <c r="B2454">
        <v>6.6699999999999995E-5</v>
      </c>
      <c r="C2454" t="str">
        <v>X-domain of DnaJ-containing-domain containing protein</v>
      </c>
      <c r="D2454" t="str">
        <v>A0A2T0A4E6</v>
      </c>
      <c r="E2454">
        <v>16813</v>
      </c>
      <c r="F2454" t="str">
        <v>Not Found</v>
      </c>
      <c r="G2454" t="str">
        <v>Not Found</v>
      </c>
      <c r="H2454" t="str">
        <v>other</v>
      </c>
      <c r="I2454" t="str">
        <v>Not Found</v>
      </c>
      <c r="J2454">
        <v>6.6699999999999995E-5</v>
      </c>
      <c r="K2454">
        <v>7.4599999999999997E-5</v>
      </c>
      <c r="L2454">
        <v>7.4599999999999997E-5</v>
      </c>
      <c r="M2454">
        <v>6.6134945646174634E-5</v>
      </c>
      <c r="N2454">
        <v>3.12943415511E-5</v>
      </c>
      <c r="O2454">
        <v>1.0604961361399999E-5</v>
      </c>
      <c r="P2454">
        <v>1.619847747342038E-5</v>
      </c>
      <c r="Q2454">
        <v>2.75274E-5</v>
      </c>
      <c r="R2454" t="str">
        <v>Xi</v>
      </c>
      <c r="S2454" t="str">
        <v/>
      </c>
      <c r="T2454" t="b">
        <v>0</v>
      </c>
      <c r="U2454" t="str">
        <v/>
      </c>
      <c r="V2454" t="str">
        <v/>
      </c>
      <c r="W2454" t="str">
        <v/>
      </c>
      <c r="X2454" t="str">
        <v>A0A2T0A4E6</v>
      </c>
      <c r="Y2454" t="str">
        <v>A0A2T0A4E6</v>
      </c>
      <c r="Z2454" t="str">
        <v/>
      </c>
      <c r="AA2454" t="b">
        <v>0</v>
      </c>
      <c r="AB2454" t="str">
        <v/>
      </c>
      <c r="AC2454" t="str">
        <v/>
      </c>
      <c r="AD2454" t="str">
        <v>A0A0K3CQ05</v>
      </c>
      <c r="AE2454" t="str">
        <v/>
      </c>
      <c r="AF2454" t="str">
        <v/>
      </c>
      <c r="AG2454" t="b">
        <v>0</v>
      </c>
      <c r="AH2454">
        <v>0</v>
      </c>
      <c r="AI2454">
        <v>0</v>
      </c>
      <c r="AJ2454" t="str">
        <v/>
      </c>
      <c r="AK2454">
        <v>0</v>
      </c>
      <c r="AL2454" t="b">
        <v>0</v>
      </c>
      <c r="AM2454" t="str">
        <v/>
      </c>
      <c r="AN2454" t="str">
        <v/>
      </c>
      <c r="AO2454" t="b">
        <v>0</v>
      </c>
      <c r="AP2454" t="str">
        <v/>
      </c>
      <c r="AQ2454" t="str">
        <v/>
      </c>
      <c r="AR2454" t="str">
        <v>A0A2T0A4E6</v>
      </c>
      <c r="AS2454" t="str">
        <v>A0A0K3CQ05</v>
      </c>
      <c r="AT2454" t="str">
        <v/>
      </c>
      <c r="AU2454" t="str">
        <v/>
      </c>
      <c r="AV2454">
        <v>0</v>
      </c>
      <c r="AW2454" t="str">
        <v>A0A2T0A4E6</v>
      </c>
      <c r="AX2454" t="str">
        <v>MAPPLQRIQTHKQGSFTTTTCPHCSVPLEYLSPPAQTSEEFELECAVCRKVWTAKEGRKDGGAGGANGQAQGKRDKPVAGKRKIGTDERPLETEYYDLLGLPITCTAEDVKKAYRRLAIKYHPDKNPDDPTAADRFKEIAVAYTTLSDPKLRKQYNEFGKSKKDGGNADEAVDPEVIFSTLFGGERFQDIIGTISLGSEMKSAMQLDESDDEDDSSPSSSTAVSSPSSSTAATKRPKKPLTPEQERRRALKAEQEAKLAAEKQKVREERVKVLSDKLRDKLALYAEQAQGEEDTQIADGVRTMWSIEAEELKKESYGVELLQAVGVVYQMKSRHYLASTGPVPFGIGGWFHAAKSTAHIFNQTVSTVRSAYALKDVYEEIQKAEQSGTLSEEEKRKLEDKAAQMGLHALFKGAKLEVESIIREVCDRLLTTLAPEEAKTVSPALLRKRAVALGILGEVYASVKKDPGMPNGPFGAFGFAAGSPPPGA</v>
      </c>
      <c r="AY2454">
        <v>53.682700000000011</v>
      </c>
      <c r="AZ2454" t="b">
        <v>0</v>
      </c>
    </row>
    <row r="2455" spans="1:52" x14ac:dyDescent="0.2">
      <c r="A2455" t="str">
        <v>A0A0K3CFT4</v>
      </c>
      <c r="B2455">
        <v>3.2199999999999997E-5</v>
      </c>
      <c r="C2455" t="str">
        <v>XAP5, circadian clock regulator-domain containing protein</v>
      </c>
      <c r="D2455" t="str">
        <v>A0A2T0A5N5</v>
      </c>
      <c r="E2455">
        <v>16033</v>
      </c>
      <c r="F2455" t="str">
        <v>Not Found</v>
      </c>
      <c r="G2455" t="str">
        <v>Not Found</v>
      </c>
      <c r="H2455" t="str">
        <v>other</v>
      </c>
      <c r="I2455" t="str">
        <v>Not Found</v>
      </c>
      <c r="J2455">
        <v>3.2199999999999997E-5</v>
      </c>
      <c r="K2455">
        <v>3.04E-5</v>
      </c>
      <c r="L2455">
        <v>2.9099999999999999E-5</v>
      </c>
      <c r="M2455">
        <v>3.0837489106694141E-5</v>
      </c>
      <c r="N2455">
        <v>1.51076131626E-5</v>
      </c>
      <c r="O2455">
        <v>4.3215928336E-6</v>
      </c>
      <c r="P2455">
        <v>7.553047299745146E-6</v>
      </c>
      <c r="Q2455">
        <v>1.0737899999999999E-5</v>
      </c>
      <c r="R2455" t="str">
        <v>Xi</v>
      </c>
      <c r="S2455" t="str">
        <v/>
      </c>
      <c r="T2455" t="b">
        <v>0</v>
      </c>
      <c r="U2455" t="str">
        <v/>
      </c>
      <c r="V2455" t="str">
        <v/>
      </c>
      <c r="W2455" t="str">
        <v/>
      </c>
      <c r="X2455" t="str">
        <v>A0A2T0A5N5</v>
      </c>
      <c r="Y2455" t="str">
        <v>A0A2T0A5N5</v>
      </c>
      <c r="Z2455" t="str">
        <v/>
      </c>
      <c r="AA2455" t="b">
        <v>0</v>
      </c>
      <c r="AB2455" t="str">
        <v/>
      </c>
      <c r="AC2455" t="str">
        <v/>
      </c>
      <c r="AD2455" t="str">
        <v>A0A0K3CFT4</v>
      </c>
      <c r="AE2455" t="str">
        <v/>
      </c>
      <c r="AF2455" t="str">
        <v/>
      </c>
      <c r="AG2455" t="b">
        <v>0</v>
      </c>
      <c r="AH2455">
        <v>0</v>
      </c>
      <c r="AI2455">
        <v>0</v>
      </c>
      <c r="AJ2455" t="str">
        <v/>
      </c>
      <c r="AK2455">
        <v>0</v>
      </c>
      <c r="AL2455" t="b">
        <v>0</v>
      </c>
      <c r="AM2455" t="str">
        <v/>
      </c>
      <c r="AN2455" t="str">
        <v/>
      </c>
      <c r="AO2455" t="b">
        <v>0</v>
      </c>
      <c r="AP2455" t="str">
        <v/>
      </c>
      <c r="AQ2455" t="str">
        <v/>
      </c>
      <c r="AR2455" t="str">
        <v>A0A2T0A5N5</v>
      </c>
      <c r="AS2455" t="str">
        <v>A0A0K3CFT4</v>
      </c>
      <c r="AT2455" t="str">
        <v/>
      </c>
      <c r="AU2455" t="str">
        <v/>
      </c>
      <c r="AV2455">
        <v>0</v>
      </c>
      <c r="AW2455" t="str">
        <v>A0A2T0A5N5</v>
      </c>
      <c r="AX2455" t="str">
        <v>MSAQEAMRIAKLEKKRKEMMDGFAAQKEDLTATRNRTGSDRFVGKTEDVQETLKKSTYGLVQLSEFKETREKLEEQARKEAAGAAEVKDEERKVKKKKKEKGKVKLSFAGDDGDEEDAESFKPKKKGESPNGEDAEPPSKKPKLGKNPTVDTHFLPDREREEAERKERDELRKKWLKMQEDMKQEPIEITYSYWDGSGHRKVVSCKKGDTIAQFLDKCRQQFPELRSVSVDNLMYIKEDLIIPHHYTFYDFIVNKYRGKSGPMFNFDVHDDIRLTHDAKIEKDESHAGKVIERSWYNRNKHIFPASRWELFNPEVQREKYTIRGS</v>
      </c>
      <c r="AY2455">
        <v>38.298589999999997</v>
      </c>
      <c r="AZ2455" t="b">
        <v>0</v>
      </c>
    </row>
    <row r="2456" spans="1:52" x14ac:dyDescent="0.2">
      <c r="A2456" t="str">
        <v>A0A0K3CR33</v>
      </c>
      <c r="B2456">
        <v>7.5900000000000002E-6</v>
      </c>
      <c r="C2456" t="str">
        <v>XRRM domain-containing protein</v>
      </c>
      <c r="D2456" t="str">
        <v>A0A0K3CR33</v>
      </c>
      <c r="E2456">
        <v>11130</v>
      </c>
      <c r="F2456" t="str">
        <v>Not Found</v>
      </c>
      <c r="G2456" t="str">
        <v>other enzyme</v>
      </c>
      <c r="H2456" t="str">
        <v>other enzyme</v>
      </c>
      <c r="I2456" t="str">
        <v>Not Found</v>
      </c>
      <c r="J2456">
        <v>7.5900000000000002E-6</v>
      </c>
      <c r="K2456">
        <v>1.13E-5</v>
      </c>
      <c r="L2456">
        <v>8.3499999999999997E-6</v>
      </c>
      <c r="M2456">
        <v>9.3404460806639695E-6</v>
      </c>
      <c r="N2456">
        <v>3.5610802454699998E-6</v>
      </c>
      <c r="O2456">
        <v>1.6063815467000001E-6</v>
      </c>
      <c r="P2456">
        <v>2.2877618474021451E-6</v>
      </c>
      <c r="Q2456">
        <v>3.0811500000000001E-6</v>
      </c>
      <c r="R2456" t="str">
        <v>xi yes</v>
      </c>
      <c r="S2456" t="str">
        <v/>
      </c>
      <c r="T2456" t="b">
        <v>1</v>
      </c>
      <c r="U2456" t="str">
        <v/>
      </c>
      <c r="V2456" t="str">
        <v/>
      </c>
      <c r="W2456" t="str">
        <v/>
      </c>
      <c r="X2456" t="str">
        <v/>
      </c>
      <c r="Y2456" t="str">
        <v/>
      </c>
      <c r="Z2456" t="str">
        <v/>
      </c>
      <c r="AA2456" t="b">
        <v>0</v>
      </c>
      <c r="AB2456" t="str">
        <v/>
      </c>
      <c r="AC2456" t="str">
        <v/>
      </c>
      <c r="AD2456" t="str">
        <v>A0A0K3CR33</v>
      </c>
      <c r="AE2456" t="str">
        <v/>
      </c>
      <c r="AF2456" t="str">
        <v/>
      </c>
      <c r="AG2456" t="b">
        <v>0</v>
      </c>
      <c r="AH2456">
        <v>0</v>
      </c>
      <c r="AI2456">
        <v>0</v>
      </c>
      <c r="AJ2456" t="str">
        <v/>
      </c>
      <c r="AK2456">
        <v>0</v>
      </c>
      <c r="AL2456" t="b">
        <v>0</v>
      </c>
      <c r="AM2456" t="str">
        <v/>
      </c>
      <c r="AN2456" t="str">
        <v/>
      </c>
      <c r="AO2456" t="b">
        <v>0</v>
      </c>
      <c r="AP2456" t="str">
        <v/>
      </c>
      <c r="AQ2456" t="str">
        <v/>
      </c>
      <c r="AR2456" t="str">
        <v/>
      </c>
      <c r="AS2456" t="str">
        <v>A0A0K3CR33</v>
      </c>
      <c r="AT2456" t="str">
        <v/>
      </c>
      <c r="AU2456" t="str">
        <v/>
      </c>
      <c r="AV2456">
        <v>0</v>
      </c>
      <c r="AW2456" t="str">
        <v>A0A0K3CR33</v>
      </c>
      <c r="AX2456" t="str">
        <v>MDTPDSLFSGPATPSAATTGSPTPEDGPPPSTSSKPMTAPAFVPRAVGKRRVPAAKSSLSATLVSQSIGASKPATSSTDSSLPTSRPSPAASTSTPSNAAPPKLSREEQDRLEAILCAVEAALSDWGMSAHRGNGVLDKFREAKEAGREGFIHVSQILSFPPVRALSNTLMDVQRAVKLRDSHIIKVDDSGFQVGRKEQPEVDKLAAMEPADWDEMVIYLENIPLTLANTNDRSASLFLSSALSSPIQRLIIPPLYDPNDPPDLNGDSDVQTQEQAFAQARAAAAGIDKKSPRPMPKSGGPFKGFAFAVLRSEHEVERVLRDFPWDRKGKGRADEADGDEPNDEKEGEEDEAMVNGDAEKAEDTAEGPKQGKKKGKKEKLSPTEIARRSGMRALSYTRWLELKKEYLAYRRTLETLLEAQASGELSQLRYPRAPRDVPPHLQQSREPTRPDPPTRPQDPSPAAVRGTKRAPSPPPSSFDPPSNYPKRSKRASSPSAVRTPSPSLDLESDAALDIEGAYPEGVVLWVRNVHEKSNKNSLKALFGGLLEQLQEGSGKGIEFVDFEKGLDTCHVRCSNAQLASLLHDHLVSLPSLHLSPQVLTPVGTLSPKSLTAAENDSRRPLMSELLSGERERRYWSNVPESTRRNARKAAGGRVGLLKEPRERVGAGAAGKRRNGDEEDGQAGGGQPKKRKRPSRL</v>
      </c>
      <c r="AY2456">
        <v>76.031120000000016</v>
      </c>
      <c r="AZ2456" t="b">
        <v>0</v>
      </c>
    </row>
    <row r="2457" spans="1:52" x14ac:dyDescent="0.2">
      <c r="A2457" t="str">
        <v>A0A0K3CJ27</v>
      </c>
      <c r="B2457">
        <v>5.04E-6</v>
      </c>
      <c r="C2457" t="str">
        <v>Yae1_N domain-containing protein</v>
      </c>
      <c r="D2457" t="str">
        <v>A0A0K3CJ27</v>
      </c>
      <c r="E2457">
        <v>14446</v>
      </c>
      <c r="F2457" t="str">
        <v>Not Found</v>
      </c>
      <c r="G2457" t="str">
        <v>Not Found</v>
      </c>
      <c r="H2457" t="str">
        <v>other</v>
      </c>
      <c r="I2457" t="str">
        <v>Not Found</v>
      </c>
      <c r="J2457">
        <v>5.04E-6</v>
      </c>
      <c r="K2457">
        <v>3.1E-6</v>
      </c>
      <c r="L2457">
        <v>4.78E-6</v>
      </c>
      <c r="M2457">
        <v>3.0582633824820629E-6</v>
      </c>
      <c r="N2457">
        <v>2.36466988632E-6</v>
      </c>
      <c r="O2457">
        <v>4.4068874290000004E-7</v>
      </c>
      <c r="P2457">
        <v>7.4906254212348546E-7</v>
      </c>
      <c r="Q2457">
        <v>1.7638200000000001E-6</v>
      </c>
      <c r="R2457" t="str">
        <v>Xi</v>
      </c>
      <c r="S2457" t="str">
        <v/>
      </c>
      <c r="T2457" t="b">
        <v>1</v>
      </c>
      <c r="U2457" t="str">
        <v/>
      </c>
      <c r="V2457" t="str">
        <v/>
      </c>
      <c r="W2457" t="str">
        <v/>
      </c>
      <c r="X2457" t="str">
        <v/>
      </c>
      <c r="Y2457" t="str">
        <v/>
      </c>
      <c r="Z2457" t="str">
        <v/>
      </c>
      <c r="AA2457" t="b">
        <v>0</v>
      </c>
      <c r="AB2457" t="str">
        <v/>
      </c>
      <c r="AC2457" t="str">
        <v/>
      </c>
      <c r="AD2457" t="str">
        <v>A0A0K3CJ27</v>
      </c>
      <c r="AE2457" t="str">
        <v/>
      </c>
      <c r="AF2457" t="str">
        <v/>
      </c>
      <c r="AG2457" t="b">
        <v>0</v>
      </c>
      <c r="AH2457">
        <v>0</v>
      </c>
      <c r="AI2457">
        <v>0</v>
      </c>
      <c r="AJ2457" t="str">
        <v/>
      </c>
      <c r="AK2457">
        <v>0</v>
      </c>
      <c r="AL2457" t="b">
        <v>0</v>
      </c>
      <c r="AM2457" t="str">
        <v/>
      </c>
      <c r="AN2457" t="str">
        <v/>
      </c>
      <c r="AO2457" t="b">
        <v>0</v>
      </c>
      <c r="AP2457" t="str">
        <v/>
      </c>
      <c r="AQ2457" t="str">
        <v/>
      </c>
      <c r="AR2457" t="str">
        <v/>
      </c>
      <c r="AS2457" t="str">
        <v>A0A0K3CJ27</v>
      </c>
      <c r="AT2457" t="str">
        <v/>
      </c>
      <c r="AU2457" t="str">
        <v/>
      </c>
      <c r="AV2457">
        <v>0</v>
      </c>
      <c r="AW2457" t="str">
        <v>A0A0K3CJ27</v>
      </c>
      <c r="AX2457" t="str">
        <v>MDQQLSFDPLLDLEQQFYQRGFDAGLPHGELHGLFEGRELGREKAWELCEEVGYYEGMAKLWKGILAVQGKDSGRCVRSQWRCFSLAVRMEALCGRGGFLPAVASLEVSDNGSRTAGANAGADSGRSGSGRTLLGLPLPFITTASQSLDQILSLVSQFPTTNDSSSLSSPSNADIDIPALLSSLRSKYRTACASLGVRPRLVAAESGGTSTGGVEQAGEAEGGRRGPHRPASKVFERNAQGGSLPDAYNLVSPALRHLPPICRTPSLPCILATPAIIVLTTISRAQDGRSRAQRSVRDVSSGAGGCGALRSRTFEPWWSSTEERQYEAGEGGGEHNSRWSGGEGVGEG</v>
      </c>
      <c r="AY2457">
        <v>37.238870000000006</v>
      </c>
      <c r="AZ2457" t="b">
        <v>0</v>
      </c>
    </row>
    <row r="2458" spans="1:52" x14ac:dyDescent="0.2">
      <c r="A2458" t="str">
        <v>A0A0K3C7Y7</v>
      </c>
      <c r="B2458">
        <v>7.3499999999999999E-6</v>
      </c>
      <c r="C2458" t="str">
        <v>YjeF N-terminal domain-containing protein</v>
      </c>
      <c r="D2458" t="str">
        <v>A0A2T0AIL1</v>
      </c>
      <c r="E2458">
        <v>8901</v>
      </c>
      <c r="F2458" t="str">
        <v>Not Found</v>
      </c>
      <c r="G2458" t="str">
        <v>Not Found</v>
      </c>
      <c r="H2458" t="str">
        <v>other</v>
      </c>
      <c r="I2458" t="str">
        <v>Not Found</v>
      </c>
      <c r="J2458">
        <v>7.3499999999999999E-6</v>
      </c>
      <c r="K2458">
        <v>2.16E-5</v>
      </c>
      <c r="L2458">
        <v>2.4700000000000001E-5</v>
      </c>
      <c r="M2458">
        <v>6.7154366773668648E-5</v>
      </c>
      <c r="N2458">
        <v>3.4484769175500002E-6</v>
      </c>
      <c r="O2458">
        <v>3.0706054344000002E-6</v>
      </c>
      <c r="P2458">
        <v>1.6448164987461531E-5</v>
      </c>
      <c r="Q2458">
        <v>9.1143000000000001E-6</v>
      </c>
      <c r="R2458" t="str">
        <v>Xi</v>
      </c>
      <c r="S2458" t="str">
        <v/>
      </c>
      <c r="T2458" t="b">
        <v>0</v>
      </c>
      <c r="U2458" t="str">
        <v/>
      </c>
      <c r="V2458" t="str">
        <v/>
      </c>
      <c r="W2458" t="str">
        <v/>
      </c>
      <c r="X2458" t="str">
        <v>A0A2T0AIL1</v>
      </c>
      <c r="Y2458" t="str">
        <v>A0A2T0AIL1</v>
      </c>
      <c r="Z2458" t="str">
        <v/>
      </c>
      <c r="AA2458" t="b">
        <v>0</v>
      </c>
      <c r="AB2458" t="str">
        <v/>
      </c>
      <c r="AC2458" t="str">
        <v/>
      </c>
      <c r="AD2458" t="str">
        <v>A0A0K3C7Y7</v>
      </c>
      <c r="AE2458" t="str">
        <v/>
      </c>
      <c r="AF2458" t="str">
        <v/>
      </c>
      <c r="AG2458" t="b">
        <v>0</v>
      </c>
      <c r="AH2458">
        <v>0</v>
      </c>
      <c r="AI2458">
        <v>0</v>
      </c>
      <c r="AJ2458" t="str">
        <v/>
      </c>
      <c r="AK2458">
        <v>0</v>
      </c>
      <c r="AL2458" t="b">
        <v>0</v>
      </c>
      <c r="AM2458" t="str">
        <v/>
      </c>
      <c r="AN2458" t="str">
        <v/>
      </c>
      <c r="AO2458" t="b">
        <v>0</v>
      </c>
      <c r="AP2458" t="str">
        <v/>
      </c>
      <c r="AQ2458" t="str">
        <v/>
      </c>
      <c r="AR2458" t="str">
        <v>A0A2T0AIL1</v>
      </c>
      <c r="AS2458" t="str">
        <v>A0A0K3C7Y7</v>
      </c>
      <c r="AT2458" t="str">
        <v/>
      </c>
      <c r="AU2458" t="str">
        <v/>
      </c>
      <c r="AV2458">
        <v>0</v>
      </c>
      <c r="AW2458" t="str">
        <v>A0A2T0AIL1</v>
      </c>
      <c r="AX2458" t="str">
        <v>MGGDDKGAFSLDQLMELAGLSVAQAVARLYPLGPKLPPDANGVKQKRTNERVLVCCGPGNQGGDGLVAARHLYHFGYAPSVFYPKESSGEIFSRLKKQCENLDLPLIAPPAHSSSSFPMAADAQDVAFRRAMENTDVVLDCVFGFSFQPPARAPFITVLDEFKKTTKPILSVDIPSGWDVVDGNPGDGFTPDSLLSLTAPKLGVKSFVESGGKHLLGGRFIPDELAERFGLNLPEYPEDGSQVVELTWRKE</v>
      </c>
      <c r="AY2458">
        <v>27.319549999999996</v>
      </c>
      <c r="AZ2458" t="b">
        <v>0</v>
      </c>
    </row>
    <row r="2459" spans="1:52" x14ac:dyDescent="0.2">
      <c r="A2459" t="str">
        <v>A0A0K3CK03</v>
      </c>
      <c r="B2459">
        <v>2.72E-5</v>
      </c>
      <c r="C2459" t="str">
        <v>YL1 nuclear protein-domain containing protein</v>
      </c>
      <c r="D2459" t="str">
        <v>A0A0K3CK03</v>
      </c>
      <c r="E2459">
        <v>10114</v>
      </c>
      <c r="F2459" t="str">
        <v>Not Found</v>
      </c>
      <c r="G2459" t="str">
        <v>transcription</v>
      </c>
      <c r="H2459" t="str">
        <v>transcription</v>
      </c>
      <c r="I2459" t="str">
        <v>Not Found</v>
      </c>
      <c r="J2459">
        <v>2.72E-5</v>
      </c>
      <c r="K2459">
        <v>5.0000000000000002E-5</v>
      </c>
      <c r="L2459">
        <v>3.9799999999999998E-5</v>
      </c>
      <c r="M2459">
        <v>3.453289069385997E-5</v>
      </c>
      <c r="N2459">
        <v>1.27617104976E-5</v>
      </c>
      <c r="O2459">
        <v>7.1078829500000004E-6</v>
      </c>
      <c r="P2459">
        <v>8.4581645381443578E-6</v>
      </c>
      <c r="Q2459">
        <v>1.46862E-5</v>
      </c>
      <c r="R2459" t="str">
        <v>xi yes</v>
      </c>
      <c r="S2459" t="str">
        <v/>
      </c>
      <c r="T2459" t="b">
        <v>1</v>
      </c>
      <c r="U2459" t="str">
        <v/>
      </c>
      <c r="V2459" t="str">
        <v/>
      </c>
      <c r="W2459" t="str">
        <v/>
      </c>
      <c r="X2459" t="str">
        <v/>
      </c>
      <c r="Y2459" t="str">
        <v/>
      </c>
      <c r="Z2459" t="str">
        <v/>
      </c>
      <c r="AA2459" t="b">
        <v>0</v>
      </c>
      <c r="AB2459" t="str">
        <v/>
      </c>
      <c r="AC2459" t="str">
        <v/>
      </c>
      <c r="AD2459" t="str">
        <v>A0A0K3CK03</v>
      </c>
      <c r="AE2459" t="str">
        <v/>
      </c>
      <c r="AF2459" t="str">
        <v/>
      </c>
      <c r="AG2459" t="b">
        <v>0</v>
      </c>
      <c r="AH2459">
        <v>0</v>
      </c>
      <c r="AI2459">
        <v>0</v>
      </c>
      <c r="AJ2459" t="str">
        <v/>
      </c>
      <c r="AK2459">
        <v>0</v>
      </c>
      <c r="AL2459" t="b">
        <v>0</v>
      </c>
      <c r="AM2459" t="str">
        <v/>
      </c>
      <c r="AN2459" t="str">
        <v/>
      </c>
      <c r="AO2459" t="b">
        <v>0</v>
      </c>
      <c r="AP2459" t="str">
        <v/>
      </c>
      <c r="AQ2459" t="str">
        <v/>
      </c>
      <c r="AR2459" t="str">
        <v/>
      </c>
      <c r="AS2459" t="str">
        <v>A0A0K3CK03</v>
      </c>
      <c r="AT2459" t="str">
        <v/>
      </c>
      <c r="AU2459" t="str">
        <v/>
      </c>
      <c r="AV2459">
        <v>0</v>
      </c>
      <c r="AW2459" t="str">
        <v>A0A0K3CK03</v>
      </c>
      <c r="AX2459" t="str">
        <v>MARRARARSSPEPSEEPEAASSAADASSADEGSSSDSEQIEVEPNLATRSRRSNAGARMQALIEDEASAKVETEEMFREEENDEEFEQKEEKDEFDSDFGSTDEDAGDDEDDEEAGEKRLQREAKEAKKAERTKKKKGFQAPVHPFARQTKAARKKAAAAAVASTSATTLDGEGEEAGEEPPKKKKKVAIDPALYAPQRESTRRTAVESRRQVQERLKETEQRKAVAPKQTKKATRTLTQADLIAEALETEEKNRAALLAFYAAEEDRREQERIAGMRYEIIGPKLTFLSRVQGRVDKGKGKEEKMEKGRKRLIEVIGESGQKGWKAGGAETGGAVAGPSGSTRSNASAKPSTSASLNGILNPIDADSVTSQPPESQEYCRNWLIFDQFEGSRGEELEALFGDHVDWTKPPPMPKNGTKHTLCPITGLVARYRDPRTLTPYGTLSAFRTLNAIVDHQAFIWSDSLSAYTGTTGFGLMRDVEKSWSKRPLPPGSRLMYAVATPPPVNPAMVKGKARATGQGYPQQQQRAQVENPYKIEYAHAGGSGRGQRGRSSLPTDPAAQYPVPAQTSLPPPPAGAQLPPLPPAPVAAQTPPAFPAQPPFPSPDGQAQYAPHPMVGASQAPQARSIQLGSGKSAFGPPQGQ</v>
      </c>
      <c r="AY2459">
        <v>70.111779999999996</v>
      </c>
      <c r="AZ2459" t="b">
        <v>0</v>
      </c>
    </row>
    <row r="2460" spans="1:52" x14ac:dyDescent="0.2">
      <c r="A2460" t="str">
        <v>A0A0K3CMV6</v>
      </c>
      <c r="B2460">
        <v>2.9900000000000002E-6</v>
      </c>
      <c r="C2460" t="str">
        <v>YL1_C domain-containing protein</v>
      </c>
      <c r="D2460" t="str">
        <v>A0A2T0A0N2</v>
      </c>
      <c r="E2460">
        <v>10424</v>
      </c>
      <c r="F2460" t="str">
        <v>Not Found</v>
      </c>
      <c r="G2460" t="str">
        <v>transcription</v>
      </c>
      <c r="H2460" t="str">
        <v>transcription</v>
      </c>
      <c r="I2460" t="str">
        <v>Not Found</v>
      </c>
      <c r="J2460">
        <v>2.9900000000000002E-6</v>
      </c>
      <c r="K2460">
        <v>3.9999999999999998E-6</v>
      </c>
      <c r="L2460">
        <v>5.0100000000000003E-6</v>
      </c>
      <c r="M2460">
        <v>3.5807167103227506E-6</v>
      </c>
      <c r="N2460">
        <v>1.4028497936699999E-6</v>
      </c>
      <c r="O2460">
        <v>5.686306359999999E-7</v>
      </c>
      <c r="P2460">
        <v>8.7702739306958119E-7</v>
      </c>
      <c r="Q2460">
        <v>1.8486899999999999E-6</v>
      </c>
      <c r="R2460" t="str">
        <v>xi yes</v>
      </c>
      <c r="S2460" t="str">
        <v/>
      </c>
      <c r="T2460" t="b">
        <v>0</v>
      </c>
      <c r="U2460" t="str">
        <v/>
      </c>
      <c r="V2460" t="str">
        <v/>
      </c>
      <c r="W2460" t="str">
        <v/>
      </c>
      <c r="X2460" t="str">
        <v>A0A2T0A0N2</v>
      </c>
      <c r="Y2460" t="str">
        <v>A0A2T0A0N2</v>
      </c>
      <c r="Z2460" t="str">
        <v/>
      </c>
      <c r="AA2460" t="b">
        <v>0</v>
      </c>
      <c r="AB2460" t="str">
        <v/>
      </c>
      <c r="AC2460" t="str">
        <v/>
      </c>
      <c r="AD2460" t="str">
        <v>A0A0K3CMV6</v>
      </c>
      <c r="AE2460" t="str">
        <v/>
      </c>
      <c r="AF2460" t="str">
        <v/>
      </c>
      <c r="AG2460" t="b">
        <v>0</v>
      </c>
      <c r="AH2460">
        <v>0</v>
      </c>
      <c r="AI2460">
        <v>0</v>
      </c>
      <c r="AJ2460" t="str">
        <v/>
      </c>
      <c r="AK2460">
        <v>0</v>
      </c>
      <c r="AL2460" t="b">
        <v>0</v>
      </c>
      <c r="AM2460" t="str">
        <v/>
      </c>
      <c r="AN2460" t="str">
        <v/>
      </c>
      <c r="AO2460" t="b">
        <v>0</v>
      </c>
      <c r="AP2460" t="str">
        <v/>
      </c>
      <c r="AQ2460" t="str">
        <v/>
      </c>
      <c r="AR2460" t="str">
        <v>A0A2T0A0N2</v>
      </c>
      <c r="AS2460" t="str">
        <v>A0A0K3CMV6</v>
      </c>
      <c r="AT2460" t="str">
        <v/>
      </c>
      <c r="AU2460" t="str">
        <v/>
      </c>
      <c r="AV2460">
        <v>0</v>
      </c>
      <c r="AW2460" t="str">
        <v>A0A2T0A0N2</v>
      </c>
      <c r="AX2460" t="str">
        <v>MSYPLTASTSQQSSSSSPAGQYTATQFSFASTPKPFKNPHYTRHSASGGPGKRNKTLKQILTLERERVDEEVRKRREKREERRRLRQERGETAEDVDAEDEEREDEVVSFVSIEAPPSLMPQKRYCDITGLEAKYVDPRTLLRYHSPSIFELIRSPSFQPAVVQAYLALRGMGVVLR</v>
      </c>
      <c r="AY2460">
        <v>20.368549999999999</v>
      </c>
      <c r="AZ2460" t="b">
        <v>0</v>
      </c>
    </row>
    <row r="2461" spans="1:52" x14ac:dyDescent="0.2">
      <c r="A2461" t="str">
        <v>A0A0K3CRB0</v>
      </c>
      <c r="B2461">
        <v>4.8300000000000002E-5</v>
      </c>
      <c r="C2461" t="str">
        <v>Ysc84 domain-containing protein</v>
      </c>
      <c r="D2461" t="str">
        <v>A0A2S9ZVM7|A0A2S9ZVM3</v>
      </c>
      <c r="E2461" t="str">
        <v>11824|11823</v>
      </c>
      <c r="F2461" t="str">
        <v>Not Found</v>
      </c>
      <c r="G2461" t="str">
        <v>other enzyme</v>
      </c>
      <c r="H2461" t="str">
        <v>other enzyme</v>
      </c>
      <c r="I2461" t="str">
        <v>Not Found</v>
      </c>
      <c r="J2461">
        <v>4.8300000000000002E-5</v>
      </c>
      <c r="K2461">
        <v>3.04E-5</v>
      </c>
      <c r="L2461">
        <v>3.3599999999999997E-5</v>
      </c>
      <c r="M2461">
        <v>2.701465987859156E-5</v>
      </c>
      <c r="N2461">
        <v>2.2661419743899999E-5</v>
      </c>
      <c r="O2461">
        <v>4.3215928336E-6</v>
      </c>
      <c r="P2461">
        <v>6.6167191220907878E-6</v>
      </c>
      <c r="Q2461">
        <v>1.23984E-5</v>
      </c>
      <c r="R2461" t="str">
        <v>xi yes</v>
      </c>
      <c r="S2461" t="str">
        <v/>
      </c>
      <c r="T2461" t="b">
        <v>0</v>
      </c>
      <c r="U2461" t="str">
        <v/>
      </c>
      <c r="V2461" t="str">
        <v/>
      </c>
      <c r="W2461" t="str">
        <v/>
      </c>
      <c r="X2461" t="str">
        <v/>
      </c>
      <c r="Y2461">
        <v>0</v>
      </c>
      <c r="Z2461" t="str">
        <v/>
      </c>
      <c r="AA2461" t="b">
        <v>1</v>
      </c>
      <c r="AB2461" t="str">
        <v/>
      </c>
      <c r="AC2461" t="str">
        <v/>
      </c>
      <c r="AD2461" t="str">
        <v>A0A0K3CRB0 A0A0K3CRB0</v>
      </c>
      <c r="AE2461" t="str">
        <v/>
      </c>
      <c r="AF2461" t="str">
        <v/>
      </c>
      <c r="AG2461" t="b">
        <v>0</v>
      </c>
      <c r="AH2461">
        <v>0</v>
      </c>
      <c r="AI2461">
        <v>0</v>
      </c>
      <c r="AJ2461" t="str">
        <v/>
      </c>
      <c r="AK2461">
        <v>0</v>
      </c>
      <c r="AL2461" t="b">
        <v>0</v>
      </c>
      <c r="AM2461" t="str">
        <v/>
      </c>
      <c r="AN2461" t="str">
        <v/>
      </c>
      <c r="AO2461" t="b">
        <v>0</v>
      </c>
      <c r="AP2461" t="str">
        <v/>
      </c>
      <c r="AQ2461" t="str">
        <v/>
      </c>
      <c r="AR2461" t="str">
        <v>A0A2S9ZVM7</v>
      </c>
      <c r="AS2461" t="str">
        <v>A0A0K3CRB0</v>
      </c>
      <c r="AT2461" t="str">
        <v/>
      </c>
      <c r="AU2461" t="str">
        <v/>
      </c>
      <c r="AV2461">
        <v>0</v>
      </c>
      <c r="AW2461" t="str">
        <v>A0A2S9ZVM7</v>
      </c>
      <c r="AX2461" t="str">
        <v>MSSAPVPPPRRTTPSTSASPSSAPSEGEKQGWKARMKAKSSTWGMKAFDKAIAISDKIGPYANDWTEKVGGERWWPTSHDFAEEVLKCTRILRAFTVDGVEQKAESKKGLKTQGKVFMKIPAAVLREAKAICVYSSMRSGFAPLGGAGGSGLVVARLPDGSWSAPSCIAPATITGGLMLGVDIFEAVLIVNTDEALQTFYSHKITLGGQLAVTAGPYGAGALADAGTDRKPVISYMRSRGAYIGAEAVASAYLCRFDENEREYGCKGITQRDILTGHFRPTTSATPFYEALRDAETGSAQRQHGEEYEFVQPFETKDAGATPVTDPAVQVDAVQGMQQEQEGTQEVKQGPRPPLPARGEVGQPSTGPPVLPPRSS</v>
      </c>
      <c r="AY2461">
        <v>40.313819999999993</v>
      </c>
      <c r="AZ2461" t="b">
        <v>0</v>
      </c>
    </row>
    <row r="2462" spans="1:52" x14ac:dyDescent="0.2">
      <c r="A2462" t="str">
        <v>A0A0K3CQ12</v>
      </c>
      <c r="B2462">
        <v>1.6700000000000001E-6</v>
      </c>
      <c r="C2462" t="str">
        <v>YT521-B-like domain-domain containing protein</v>
      </c>
      <c r="D2462" t="str">
        <v>A0A0K3CQ12</v>
      </c>
      <c r="E2462">
        <v>11311</v>
      </c>
      <c r="F2462" t="str">
        <v>Not Found</v>
      </c>
      <c r="G2462" t="str">
        <v>Not Found</v>
      </c>
      <c r="H2462" t="str">
        <v>other</v>
      </c>
      <c r="I2462" t="str">
        <v>Not Found</v>
      </c>
      <c r="J2462">
        <v>1.6700000000000001E-6</v>
      </c>
      <c r="K2462">
        <v>1.6699999999999999E-5</v>
      </c>
      <c r="L2462">
        <v>4.9699999999999998E-6</v>
      </c>
      <c r="M2462">
        <v>3.1856910234188171E-6</v>
      </c>
      <c r="N2462">
        <v>7.8353149011000002E-7</v>
      </c>
      <c r="O2462">
        <v>2.3740329052999999E-6</v>
      </c>
      <c r="P2462">
        <v>7.8027348137863094E-7</v>
      </c>
      <c r="Q2462">
        <v>1.8339299999999999E-6</v>
      </c>
      <c r="R2462" t="str">
        <v>Xi</v>
      </c>
      <c r="S2462" t="str">
        <v/>
      </c>
      <c r="T2462" t="b">
        <v>1</v>
      </c>
      <c r="U2462" t="str">
        <v/>
      </c>
      <c r="V2462" t="str">
        <v/>
      </c>
      <c r="W2462" t="str">
        <v/>
      </c>
      <c r="X2462" t="str">
        <v/>
      </c>
      <c r="Y2462" t="str">
        <v/>
      </c>
      <c r="Z2462" t="str">
        <v/>
      </c>
      <c r="AA2462" t="b">
        <v>0</v>
      </c>
      <c r="AB2462" t="str">
        <v/>
      </c>
      <c r="AC2462" t="str">
        <v/>
      </c>
      <c r="AD2462" t="str">
        <v>A0A0K3CQ12</v>
      </c>
      <c r="AE2462" t="str">
        <v/>
      </c>
      <c r="AF2462" t="str">
        <v/>
      </c>
      <c r="AG2462" t="b">
        <v>0</v>
      </c>
      <c r="AH2462">
        <v>0</v>
      </c>
      <c r="AI2462">
        <v>0</v>
      </c>
      <c r="AJ2462" t="str">
        <v/>
      </c>
      <c r="AK2462">
        <v>0</v>
      </c>
      <c r="AL2462" t="b">
        <v>0</v>
      </c>
      <c r="AM2462" t="str">
        <v/>
      </c>
      <c r="AN2462" t="str">
        <v/>
      </c>
      <c r="AO2462" t="b">
        <v>0</v>
      </c>
      <c r="AP2462" t="str">
        <v/>
      </c>
      <c r="AQ2462" t="str">
        <v/>
      </c>
      <c r="AR2462" t="str">
        <v/>
      </c>
      <c r="AS2462" t="str">
        <v>A0A0K3CQ12</v>
      </c>
      <c r="AT2462" t="str">
        <v/>
      </c>
      <c r="AU2462" t="str">
        <v/>
      </c>
      <c r="AV2462">
        <v>0</v>
      </c>
      <c r="AW2462" t="str">
        <v>A0A0K3CQ12</v>
      </c>
      <c r="AX2462" t="str">
        <v>MSARTDSDAGTRDDQTGRGKVEVGNSSQATAGAEGTTSEAELVKRLDASLSLRGNGATPTQGGRPAALSVAIPSPPLVSAATTGGRSTSALDHHPPRPGLHSVHSSFATTYSSRSPASRSTSNTSIHESVGSAPYVSETTSASYLSGAYGSHQQAQHPAQGYPYATPHVHFAHSRQVSSQASSGARSPSVSSSSDVVFHGHHGMSAPQGYGPPPSAQAAFYAQYAPQQPAPQPIYHQLVYPQTSAVPYTNYSPAAPAPQITYCTVPSPAPAPYAPYYASTAPVPVPTQVLVNHEGNVVYDHDGNPLACPPPPPHPPQQAQSQQPYFQPVYVYPQQPPQGVMYPSPSPPQPSQGAPYQPVYFSSPFHAAQLQQQRAPVPPPPPAPAQGPSPDAGESDIAYPISARSSISSPLSTGLPSSLGYPSPAPPAPYPLSPPSRRASFAGLSPSMHLISPSSHFSPVFSAAGASQVSPGVSRGRGEAYGGRKDLPRPPAHSPHALWVGNVPSDASHAELWQFFQTRPTPRECGITISPNEMGVDLESTGVESIHLITRSNCAFVNYVSNLHLHHAIAVTNGTSLRSDDPRCKPLVCRVRKHEDDAKSGVGAQRMGGMHRAFVREQQVRMAERQREIARSEGEEAAGEAGKGRRMSAGASSIGSTSTTSTFLAKHFERRYFILKSHDEADLRKSVETGVWATQPHNEPVLQQAFRTARSVYLIFSANGSGCWFGYARLSGPVGGAGGSSSRSSRFSFTSSAGERSADLRKSQRSATILEETDEPASAPAATHLFSPSEHRWADQSPSVITPSSAAILDSSTATPVQGGSTGSLAVPVKAGGAEGNSAPASLAVAVPDSAQRAMSRSQDIMALETAENLHLPPDVAAQAKQRRAASFDVAPTKVGDVPRPTAKEEAESPTKGIFAAAAEARNAKLEKMEAAIDESRKSNGSSGTIGAPAAGEENRAGDNRHSSWGTPFAIDWIAVKKLPFSRSRHIRNSFNGNREVKISRDGTELEPTAGELLLNEFWRSDGIAPPSSAGEKVEVPLRPASPQPLFPGAGTSALRKQDDEGTTPRQVGGMVGAGSGSASGSER</v>
      </c>
      <c r="AY2462">
        <v>114.83006</v>
      </c>
      <c r="AZ2462" t="b">
        <v>0</v>
      </c>
    </row>
    <row r="2463" spans="1:52" x14ac:dyDescent="0.2">
      <c r="A2463" t="str">
        <v>A0A0K3CLQ6</v>
      </c>
      <c r="B2463">
        <v>1.47E-4</v>
      </c>
      <c r="C2463" t="str">
        <v>YT521-B-like domain-domain containing protein (Fragment)</v>
      </c>
      <c r="D2463" t="str">
        <v>A0A2T0A7H6</v>
      </c>
      <c r="E2463">
        <v>15524</v>
      </c>
      <c r="F2463" t="str">
        <v>Not Found</v>
      </c>
      <c r="G2463" t="str">
        <v>Not Found</v>
      </c>
      <c r="H2463" t="str">
        <v>other</v>
      </c>
      <c r="I2463" t="str">
        <v>Not Found</v>
      </c>
      <c r="J2463">
        <v>1.47E-4</v>
      </c>
      <c r="K2463">
        <v>1.66E-4</v>
      </c>
      <c r="L2463">
        <v>1.85E-4</v>
      </c>
      <c r="M2463">
        <v>1.618331039896759E-4</v>
      </c>
      <c r="N2463">
        <v>6.8969538351000006E-5</v>
      </c>
      <c r="O2463">
        <v>2.3598171393999999E-5</v>
      </c>
      <c r="P2463">
        <v>3.9637892854034447E-5</v>
      </c>
      <c r="Q2463">
        <v>6.8264999999999998E-5</v>
      </c>
      <c r="R2463" t="str">
        <v>Xi</v>
      </c>
      <c r="S2463" t="str">
        <v/>
      </c>
      <c r="T2463" t="b">
        <v>0</v>
      </c>
      <c r="U2463" t="str">
        <v/>
      </c>
      <c r="V2463" t="str">
        <v/>
      </c>
      <c r="W2463" t="str">
        <v/>
      </c>
      <c r="X2463" t="str">
        <v/>
      </c>
      <c r="Y2463">
        <v>0</v>
      </c>
      <c r="Z2463" t="str">
        <v/>
      </c>
      <c r="AA2463" t="b">
        <v>0</v>
      </c>
      <c r="AB2463" t="str">
        <v/>
      </c>
      <c r="AC2463" t="str">
        <v/>
      </c>
      <c r="AD2463" t="str">
        <v>A0A0K3CLQ6</v>
      </c>
      <c r="AE2463" t="str">
        <v/>
      </c>
      <c r="AF2463" t="str">
        <v/>
      </c>
      <c r="AG2463" t="b">
        <v>0</v>
      </c>
      <c r="AH2463">
        <v>0</v>
      </c>
      <c r="AI2463">
        <v>0</v>
      </c>
      <c r="AJ2463" t="str">
        <v/>
      </c>
      <c r="AK2463">
        <v>0</v>
      </c>
      <c r="AL2463" t="b">
        <v>0</v>
      </c>
      <c r="AM2463" t="str">
        <v/>
      </c>
      <c r="AN2463" t="str">
        <v/>
      </c>
      <c r="AO2463" t="b">
        <v>0</v>
      </c>
      <c r="AP2463" t="str">
        <v/>
      </c>
      <c r="AQ2463" t="str">
        <v/>
      </c>
      <c r="AR2463" t="str">
        <v>A0A2T0A7H6</v>
      </c>
      <c r="AS2463" t="str">
        <v>A0A0K3CLQ6</v>
      </c>
      <c r="AT2463" t="str">
        <v/>
      </c>
      <c r="AU2463" t="str">
        <v/>
      </c>
      <c r="AV2463">
        <v>0</v>
      </c>
      <c r="AW2463" t="str">
        <v>A0A2T0A7H6</v>
      </c>
      <c r="AX2463" t="str">
        <v>DLPAETPIDINGLVQKKGYNPPVFDLHPKNARFFVIKSYTEEDVHKSLKYEIWASTDLGNKRLDRAFRESADKGPIYLFFSVNGSGHFAGMAQMLTPVDYSMSSNVWASDKWKGVLKVRWIYIQDVPLAALRHIRLSNTPENKPVTSSRDTQEVPYDAGLEVLRIIASYQSRTSLLQDY</v>
      </c>
      <c r="AY2463">
        <v>20.543939999999999</v>
      </c>
      <c r="AZ2463" t="b">
        <v>0</v>
      </c>
    </row>
    <row r="2464" spans="1:52" x14ac:dyDescent="0.2">
      <c r="A2464" t="str">
        <v>A0A0K3C7X9</v>
      </c>
      <c r="B2464">
        <v>5.1199999999999998E-5</v>
      </c>
      <c r="C2464" t="str">
        <v>Zds_C domain-containing protein</v>
      </c>
      <c r="D2464" t="str">
        <v>A0A2T0AJP8</v>
      </c>
      <c r="E2464">
        <v>9284</v>
      </c>
      <c r="F2464" t="str">
        <v>Not Found</v>
      </c>
      <c r="G2464" t="str">
        <v>Not Found</v>
      </c>
      <c r="H2464" t="str">
        <v>other</v>
      </c>
      <c r="I2464" t="str">
        <v>Not Found</v>
      </c>
      <c r="J2464">
        <v>5.1199999999999998E-5</v>
      </c>
      <c r="K2464">
        <v>5.3900000000000002E-5</v>
      </c>
      <c r="L2464">
        <v>4.7500000000000003E-5</v>
      </c>
      <c r="M2464">
        <v>4.7275654787535238E-5</v>
      </c>
      <c r="N2464">
        <v>2.4022043289600001E-5</v>
      </c>
      <c r="O2464">
        <v>7.6622978200999995E-6</v>
      </c>
      <c r="P2464">
        <v>1.1579258463658881E-5</v>
      </c>
      <c r="Q2464">
        <v>1.7527500000000001E-5</v>
      </c>
      <c r="R2464" t="str">
        <v>Xi</v>
      </c>
      <c r="S2464" t="str">
        <v/>
      </c>
      <c r="T2464" t="b">
        <v>0</v>
      </c>
      <c r="U2464" t="str">
        <v/>
      </c>
      <c r="V2464" t="str">
        <v/>
      </c>
      <c r="W2464" t="str">
        <v/>
      </c>
      <c r="X2464" t="str">
        <v/>
      </c>
      <c r="Y2464">
        <v>0</v>
      </c>
      <c r="Z2464" t="str">
        <v/>
      </c>
      <c r="AA2464" t="b">
        <v>0</v>
      </c>
      <c r="AB2464" t="str">
        <v/>
      </c>
      <c r="AC2464" t="str">
        <v/>
      </c>
      <c r="AD2464" t="str">
        <v>A0A0K3C7X9</v>
      </c>
      <c r="AE2464" t="str">
        <v/>
      </c>
      <c r="AF2464" t="str">
        <v/>
      </c>
      <c r="AG2464" t="b">
        <v>0</v>
      </c>
      <c r="AH2464">
        <v>0</v>
      </c>
      <c r="AI2464">
        <v>0</v>
      </c>
      <c r="AJ2464" t="str">
        <v/>
      </c>
      <c r="AK2464">
        <v>0</v>
      </c>
      <c r="AL2464" t="b">
        <v>0</v>
      </c>
      <c r="AM2464" t="str">
        <v/>
      </c>
      <c r="AN2464" t="str">
        <v/>
      </c>
      <c r="AO2464" t="b">
        <v>0</v>
      </c>
      <c r="AP2464" t="str">
        <v/>
      </c>
      <c r="AQ2464" t="str">
        <v/>
      </c>
      <c r="AR2464" t="str">
        <v>A0A2T0AJP8</v>
      </c>
      <c r="AS2464" t="str">
        <v>A0A0K3C7X9</v>
      </c>
      <c r="AT2464" t="str">
        <v/>
      </c>
      <c r="AU2464" t="str">
        <v/>
      </c>
      <c r="AV2464">
        <v>0</v>
      </c>
      <c r="AW2464" t="str">
        <v>A0A2T0AJP8</v>
      </c>
      <c r="AX2464" t="str">
        <v>MLTLALAAKAEAEGTTTGEEEEGERLGRVLRRSLSLNPHRVAAAAASAAEFGTTLQSTPEETSDQLSDEAPIIVPPPGQILRRNARTKIRKGSIGSEVGRGGSRFGPQRRSRSSTGDLRASTSSTTLSTAEDGELPAGDISFDESVESEETRPGGPVRQPTLSSAEDDAATGPSPPSSDSQHVPRHIEVASPAPAEPLRHVLVDKPMEDEPLAMPEHVAAQHGPPVLAFPTVSDSSSSSPSTISPASPDYDWATHHLPVPAPAPPPPPEPQYTVHPQHSLRSDIPPPQAVPVPLPERRDSVSSQASRPESPKPSVKEKKSGWARLGLGSSEEKAKKKGKGKEDSSEKTKESSGFLGGLFGRKRTEEHERPPPRAPSPPPEPRIPPPPPTASGVLLPNGKYANFYRLPIHVERAVYRLSHIKLANPRRPLYEQVLISNLMCALRRALAAVMGLLTILAPQSGTSA</v>
      </c>
      <c r="AY2464">
        <v>49.86627</v>
      </c>
      <c r="AZ2464" t="b">
        <v>0</v>
      </c>
    </row>
    <row r="2465" spans="1:52" x14ac:dyDescent="0.2">
      <c r="A2465" t="str">
        <v>A0A0K3CE01</v>
      </c>
      <c r="B2465">
        <v>2.8799999999999999E-5</v>
      </c>
      <c r="C2465" t="str">
        <v>Zeta_toxin domain-containing protein</v>
      </c>
      <c r="D2465" t="str">
        <v>A0A0K3CE01</v>
      </c>
      <c r="E2465">
        <v>14394</v>
      </c>
      <c r="F2465" t="str">
        <v>Not Found</v>
      </c>
      <c r="G2465" t="str">
        <v>other enzyme</v>
      </c>
      <c r="H2465" t="str">
        <v>other enzyme</v>
      </c>
      <c r="I2465" t="str">
        <v>Not Found</v>
      </c>
      <c r="J2465">
        <v>2.8799999999999999E-5</v>
      </c>
      <c r="K2465">
        <v>3.3300000000000003E-5</v>
      </c>
      <c r="L2465">
        <v>3.0300000000000001E-5</v>
      </c>
      <c r="M2465">
        <v>2.166269895924795E-5</v>
      </c>
      <c r="N2465">
        <v>1.35123993504E-5</v>
      </c>
      <c r="O2465">
        <v>4.7338500447E-6</v>
      </c>
      <c r="P2465">
        <v>5.3058596733746876E-6</v>
      </c>
      <c r="Q2465">
        <v>1.11807E-5</v>
      </c>
      <c r="R2465" t="str">
        <v>xi yes</v>
      </c>
      <c r="S2465" t="str">
        <v/>
      </c>
      <c r="T2465" t="b">
        <v>1</v>
      </c>
      <c r="U2465" t="str">
        <v/>
      </c>
      <c r="V2465" t="str">
        <v/>
      </c>
      <c r="W2465" t="str">
        <v/>
      </c>
      <c r="X2465" t="str">
        <v/>
      </c>
      <c r="Y2465" t="str">
        <v/>
      </c>
      <c r="Z2465" t="str">
        <v/>
      </c>
      <c r="AA2465" t="b">
        <v>0</v>
      </c>
      <c r="AB2465" t="str">
        <v/>
      </c>
      <c r="AC2465" t="str">
        <v/>
      </c>
      <c r="AD2465" t="str">
        <v>A0A0K3CE01</v>
      </c>
      <c r="AE2465" t="str">
        <v/>
      </c>
      <c r="AF2465" t="str">
        <v/>
      </c>
      <c r="AG2465" t="b">
        <v>0</v>
      </c>
      <c r="AH2465">
        <v>0</v>
      </c>
      <c r="AI2465">
        <v>0</v>
      </c>
      <c r="AJ2465" t="str">
        <v/>
      </c>
      <c r="AK2465">
        <v>0</v>
      </c>
      <c r="AL2465" t="b">
        <v>0</v>
      </c>
      <c r="AM2465" t="str">
        <v/>
      </c>
      <c r="AN2465" t="str">
        <v/>
      </c>
      <c r="AO2465" t="b">
        <v>0</v>
      </c>
      <c r="AP2465" t="str">
        <v/>
      </c>
      <c r="AQ2465" t="str">
        <v/>
      </c>
      <c r="AR2465" t="str">
        <v/>
      </c>
      <c r="AS2465" t="str">
        <v>A0A0K3CE01</v>
      </c>
      <c r="AT2465" t="str">
        <v/>
      </c>
      <c r="AU2465" t="str">
        <v/>
      </c>
      <c r="AV2465">
        <v>0</v>
      </c>
      <c r="AW2465" t="str">
        <v>A0A0K3CE01</v>
      </c>
      <c r="AX2465" t="str">
        <v>MSPSANRYTGPVPTCPDSLDAKLPPDFLGEAVEVPTSEVYSAALEAAWEELGGQEQALREGRRPDPERVEHLEPDPTDDSKPRPRHYGAYALERASLDWSYHVLPSKARQALQDQIVKLVLEARVKECSEAGDDEPCRVSERREGFEEGEREGRVDGVREDQMGRKGADGEEGRPLALFTAGGMGAGKGHTLREMLKTGRIRLPANTVWIDPDALSRLLPERPLYLSHSASTASSLLHPEASLLQEICAAVAKSQKRSLVIDGSLTDCKWFEGFMRGFREKGYDCEILFVSAPLETMLARAARRAKTTGRVTNPDAIRKSRIKSPECVSRLAKPGLVRRVRLIDNSSDSSSTPCTGPQTLYDSALDPDWPSSTPTPYSHGKQDGGGRGWEESGWVDATGFVEGALRQEEGGGVVRVYKGAKEGEKGGKEGEGKDGKDGETKDGKL</v>
      </c>
      <c r="AY2465">
        <v>48.945800000000006</v>
      </c>
      <c r="AZ2465" t="b">
        <v>0</v>
      </c>
    </row>
    <row r="2466" spans="1:52" x14ac:dyDescent="0.2">
      <c r="A2466" t="str">
        <v>A0A0K3CEA6</v>
      </c>
      <c r="B2466">
        <v>3.8499999999999998E-4</v>
      </c>
      <c r="C2466" t="str">
        <v>zf-CHCC domain-containing protein (Fragment)</v>
      </c>
      <c r="D2466" t="str">
        <v>A0A2T0AGK6</v>
      </c>
      <c r="E2466">
        <v>12543</v>
      </c>
      <c r="F2466" t="str">
        <v>Not Found</v>
      </c>
      <c r="G2466" t="str">
        <v>Not Found</v>
      </c>
      <c r="H2466" t="str">
        <v>other</v>
      </c>
      <c r="I2466" t="str">
        <v>Not Found</v>
      </c>
      <c r="J2466">
        <v>3.8499999999999998E-4</v>
      </c>
      <c r="K2466">
        <v>4.6200000000000001E-4</v>
      </c>
      <c r="L2466">
        <v>4.0700000000000003E-4</v>
      </c>
      <c r="M2466">
        <v>3.2748903720745428E-4</v>
      </c>
      <c r="N2466">
        <v>1.8063450520500001E-4</v>
      </c>
      <c r="O2466">
        <v>6.5676838457999996E-5</v>
      </c>
      <c r="P2466">
        <v>8.021211388572321E-5</v>
      </c>
      <c r="Q2466">
        <v>1.50183E-4</v>
      </c>
      <c r="R2466" t="str">
        <v>Xi</v>
      </c>
      <c r="S2466" t="str">
        <v/>
      </c>
      <c r="T2466" t="b">
        <v>0</v>
      </c>
      <c r="U2466" t="str">
        <v/>
      </c>
      <c r="V2466" t="str">
        <v/>
      </c>
      <c r="W2466" t="str">
        <v/>
      </c>
      <c r="X2466" t="str">
        <v/>
      </c>
      <c r="Y2466">
        <v>0</v>
      </c>
      <c r="Z2466" t="str">
        <v/>
      </c>
      <c r="AA2466" t="b">
        <v>0</v>
      </c>
      <c r="AB2466" t="str">
        <v/>
      </c>
      <c r="AC2466" t="str">
        <v/>
      </c>
      <c r="AD2466" t="str">
        <v>A0A0K3CEA6</v>
      </c>
      <c r="AE2466" t="str">
        <v/>
      </c>
      <c r="AF2466" t="str">
        <v/>
      </c>
      <c r="AG2466" t="b">
        <v>0</v>
      </c>
      <c r="AH2466">
        <v>0</v>
      </c>
      <c r="AI2466">
        <v>0</v>
      </c>
      <c r="AJ2466" t="str">
        <v/>
      </c>
      <c r="AK2466">
        <v>0</v>
      </c>
      <c r="AL2466" t="b">
        <v>0</v>
      </c>
      <c r="AM2466" t="str">
        <v/>
      </c>
      <c r="AN2466" t="str">
        <v/>
      </c>
      <c r="AO2466" t="b">
        <v>0</v>
      </c>
      <c r="AP2466" t="str">
        <v/>
      </c>
      <c r="AQ2466" t="str">
        <v/>
      </c>
      <c r="AR2466" t="str">
        <v>A0A2T0AGK6</v>
      </c>
      <c r="AS2466" t="str">
        <v>A0A0K3CEA6</v>
      </c>
      <c r="AT2466" t="str">
        <v/>
      </c>
      <c r="AU2466" t="str">
        <v/>
      </c>
      <c r="AV2466">
        <v>0</v>
      </c>
      <c r="AW2466" t="str">
        <v>A0A2T0AGK6</v>
      </c>
      <c r="AX2466" t="str">
        <v>QAPNRETTWSKSQATRTETMVGPRFEQTAEAYQPRPLAAIELIQEEPIRMVHARRAVCDGAGGALGHPRIFINLDKPGVHSCSYWCVERTLQNSAANRPSSWFAAAFATSRFTNTRNTASLQEGQRVDLDREVVQPLPVLAILSMCDRFQPVRELRRVPPAISRLCVDRAFVAALRESFCPLAAALSVLGSCIC</v>
      </c>
      <c r="AY2466">
        <v>21.661480000000001</v>
      </c>
      <c r="AZ2466" t="b">
        <v>0</v>
      </c>
    </row>
    <row r="2467" spans="1:52" x14ac:dyDescent="0.2">
      <c r="A2467" t="str">
        <v>A0A0K3CB74</v>
      </c>
      <c r="B2467">
        <v>4.5399999999999999E-5</v>
      </c>
      <c r="C2467" t="str">
        <v>zf-LYAR domain-containing protein</v>
      </c>
      <c r="D2467" t="str">
        <v>A0A2T0AD60</v>
      </c>
      <c r="E2467">
        <v>12963</v>
      </c>
      <c r="F2467" t="str">
        <v>Not Found</v>
      </c>
      <c r="G2467" t="str">
        <v>Not Found</v>
      </c>
      <c r="H2467" t="str">
        <v>other</v>
      </c>
      <c r="I2467" t="str">
        <v>Not Found</v>
      </c>
      <c r="J2467">
        <v>4.5399999999999999E-5</v>
      </c>
      <c r="K2467">
        <v>1.9599999999999999E-5</v>
      </c>
      <c r="L2467">
        <v>2.48E-5</v>
      </c>
      <c r="M2467">
        <v>2.064327783175393E-5</v>
      </c>
      <c r="N2467">
        <v>2.1300796198200001E-5</v>
      </c>
      <c r="O2467">
        <v>2.7862901163999991E-6</v>
      </c>
      <c r="P2467">
        <v>5.0561721593335272E-6</v>
      </c>
      <c r="Q2467">
        <v>9.1511999999999997E-6</v>
      </c>
      <c r="R2467" t="str">
        <v>Xi</v>
      </c>
      <c r="S2467" t="str">
        <v/>
      </c>
      <c r="T2467" t="b">
        <v>0</v>
      </c>
      <c r="U2467" t="str">
        <v/>
      </c>
      <c r="V2467" t="str">
        <v/>
      </c>
      <c r="W2467" t="str">
        <v/>
      </c>
      <c r="X2467" t="str">
        <v>A0A2T0AD60</v>
      </c>
      <c r="Y2467" t="str">
        <v>A0A2T0AD60</v>
      </c>
      <c r="Z2467" t="str">
        <v/>
      </c>
      <c r="AA2467" t="b">
        <v>0</v>
      </c>
      <c r="AB2467" t="str">
        <v/>
      </c>
      <c r="AC2467" t="str">
        <v/>
      </c>
      <c r="AD2467" t="str">
        <v>A0A0K3CB74</v>
      </c>
      <c r="AE2467" t="str">
        <v/>
      </c>
      <c r="AF2467" t="str">
        <v/>
      </c>
      <c r="AG2467" t="b">
        <v>0</v>
      </c>
      <c r="AH2467">
        <v>0</v>
      </c>
      <c r="AI2467">
        <v>0</v>
      </c>
      <c r="AJ2467" t="str">
        <v/>
      </c>
      <c r="AK2467">
        <v>0</v>
      </c>
      <c r="AL2467" t="b">
        <v>0</v>
      </c>
      <c r="AM2467" t="str">
        <v/>
      </c>
      <c r="AN2467" t="str">
        <v/>
      </c>
      <c r="AO2467" t="b">
        <v>0</v>
      </c>
      <c r="AP2467" t="str">
        <v/>
      </c>
      <c r="AQ2467" t="str">
        <v/>
      </c>
      <c r="AR2467" t="str">
        <v>A0A2T0AD60</v>
      </c>
      <c r="AS2467" t="str">
        <v>A0A0K3CB74</v>
      </c>
      <c r="AT2467" t="str">
        <v/>
      </c>
      <c r="AU2467" t="str">
        <v/>
      </c>
      <c r="AV2467">
        <v>0</v>
      </c>
      <c r="AW2467" t="str">
        <v>A0A2T0AD60</v>
      </c>
      <c r="AX2467" t="str">
        <v>MGVFWRRTDTVPPPIGIDCNTTFEGTSYRSHTSCITEEEKYQKSVYKPPKGKKGKQQQQGQQQQGQQEQKKEEQPVASTSTAKPAAPAPEVNGNVKPEKKRAREEEKSEAKVEEKQSEEKDGATAEDEPAKKKKKKSKKSKDAAAPTDDSAAAAAAPEPATNGTSAPSLTSFLTDFVTPLLKADVNVSLASLRQKVVEAAKEKGVKESEKDVEAKLWEGLKVGGKKGKVRIEFA</v>
      </c>
      <c r="AY2467">
        <v>25.649399999999996</v>
      </c>
      <c r="AZ2467" t="b">
        <v>0</v>
      </c>
    </row>
    <row r="2468" spans="1:52" x14ac:dyDescent="0.2">
      <c r="A2468" t="str">
        <v>A0A0K3C7T4</v>
      </c>
      <c r="B2468">
        <v>1.9199999999999999E-5</v>
      </c>
      <c r="C2468" t="str">
        <v>zf-NOSIP domain-containing protein</v>
      </c>
      <c r="D2468" t="str">
        <v>A0A2T0AJG8</v>
      </c>
      <c r="E2468">
        <v>9221</v>
      </c>
      <c r="F2468" t="str">
        <v>Not Found</v>
      </c>
      <c r="G2468" t="str">
        <v>other enzyme</v>
      </c>
      <c r="H2468" t="str">
        <v>other enzyme</v>
      </c>
      <c r="I2468" t="str">
        <v>Not Found</v>
      </c>
      <c r="J2468">
        <v>1.9199999999999999E-5</v>
      </c>
      <c r="K2468">
        <v>2.3200000000000001E-5</v>
      </c>
      <c r="L2468">
        <v>2.3099999999999999E-5</v>
      </c>
      <c r="M2468">
        <v>2.472096234173002E-5</v>
      </c>
      <c r="N2468">
        <v>9.0082662335999996E-6</v>
      </c>
      <c r="O2468">
        <v>3.2980576887999998E-6</v>
      </c>
      <c r="P2468">
        <v>6.0549222154981757E-6</v>
      </c>
      <c r="Q2468">
        <v>8.5238999999999998E-6</v>
      </c>
      <c r="R2468" t="str">
        <v>xi yes</v>
      </c>
      <c r="S2468" t="str">
        <v/>
      </c>
      <c r="T2468" t="b">
        <v>0</v>
      </c>
      <c r="U2468" t="str">
        <v/>
      </c>
      <c r="V2468" t="str">
        <v/>
      </c>
      <c r="W2468" t="str">
        <v/>
      </c>
      <c r="X2468" t="str">
        <v>A0A2T0AJG8</v>
      </c>
      <c r="Y2468" t="str">
        <v>A0A2T0AJG8</v>
      </c>
      <c r="Z2468" t="str">
        <v/>
      </c>
      <c r="AA2468" t="b">
        <v>0</v>
      </c>
      <c r="AB2468" t="str">
        <v/>
      </c>
      <c r="AC2468" t="str">
        <v/>
      </c>
      <c r="AD2468" t="str">
        <v>A0A0K3C7T4</v>
      </c>
      <c r="AE2468" t="str">
        <v/>
      </c>
      <c r="AF2468" t="str">
        <v/>
      </c>
      <c r="AG2468" t="b">
        <v>0</v>
      </c>
      <c r="AH2468">
        <v>0</v>
      </c>
      <c r="AI2468">
        <v>0</v>
      </c>
      <c r="AJ2468" t="str">
        <v/>
      </c>
      <c r="AK2468">
        <v>0</v>
      </c>
      <c r="AL2468" t="b">
        <v>0</v>
      </c>
      <c r="AM2468" t="str">
        <v/>
      </c>
      <c r="AN2468" t="str">
        <v/>
      </c>
      <c r="AO2468" t="b">
        <v>0</v>
      </c>
      <c r="AP2468" t="str">
        <v/>
      </c>
      <c r="AQ2468" t="str">
        <v/>
      </c>
      <c r="AR2468" t="str">
        <v>A0A2T0AJG8</v>
      </c>
      <c r="AS2468" t="str">
        <v>A0A0K3C7T4</v>
      </c>
      <c r="AT2468" t="str">
        <v/>
      </c>
      <c r="AU2468" t="str">
        <v/>
      </c>
      <c r="AV2468">
        <v>0</v>
      </c>
      <c r="AW2468" t="str">
        <v>A0A2T0AJG8</v>
      </c>
      <c r="AX2468" t="str">
        <v>MGRHGRNNTSRADFTYAERQMAQGGTKRALLGREAMKDIDACSLCLQHARDPRVCSEGHLYCQECILTSLLDQKKDIKRQQKLLERMRAESEAEMATARAAARERVLKEFETAQSSLGSKTTQGKVSATGADEEKVGPRGTKRTFELDEDEIDRLTKEATDEALNRTAREMADARRAKLPNFWLPSLTPTATPESIIDTKLQTLCHASRPPHPVSLKTLVTVKLTEDPEEKNRSGNPTVLCPSCRKTITNNVKVFGACALLHRLMLSLTVCAPTALKACGDVLCSTCVDTLCRTDKVCAHCTTPVDKKLPYIELKREGTGYAAGGGVQVEKFDVAFQA</v>
      </c>
      <c r="AY2468">
        <v>37.540339999999993</v>
      </c>
      <c r="AZ2468" t="b">
        <v>0</v>
      </c>
    </row>
    <row r="2469" spans="1:52" x14ac:dyDescent="0.2">
      <c r="A2469" t="str">
        <v>A0A0K3CTN8</v>
      </c>
      <c r="B2469">
        <v>9.7800000000000006E-5</v>
      </c>
      <c r="C2469" t="str">
        <v>zf-Tim10_DDP domain-containing protein</v>
      </c>
      <c r="D2469" t="str">
        <v>A0A0K3CTN8</v>
      </c>
      <c r="E2469">
        <v>10755</v>
      </c>
      <c r="F2469" t="str">
        <v>Not Found</v>
      </c>
      <c r="G2469" t="str">
        <v>mitochondrial</v>
      </c>
      <c r="H2469" t="str">
        <v>mitochondrial</v>
      </c>
      <c r="I2469" t="str">
        <v>Not Found</v>
      </c>
      <c r="J2469">
        <v>9.7800000000000006E-5</v>
      </c>
      <c r="K2469">
        <v>4.71E-5</v>
      </c>
      <c r="L2469">
        <v>1.18E-4</v>
      </c>
      <c r="M2469">
        <v>3.8992858126646309E-5</v>
      </c>
      <c r="N2469">
        <v>4.5885856127400003E-5</v>
      </c>
      <c r="O2469">
        <v>6.6956257388999986E-6</v>
      </c>
      <c r="P2469">
        <v>9.5505474120744389E-6</v>
      </c>
      <c r="Q2469">
        <v>4.3541999999999997E-5</v>
      </c>
      <c r="R2469" t="str">
        <v>xi yes</v>
      </c>
      <c r="S2469" t="str">
        <v/>
      </c>
      <c r="T2469" t="b">
        <v>1</v>
      </c>
      <c r="U2469" t="str">
        <v/>
      </c>
      <c r="V2469" t="str">
        <v/>
      </c>
      <c r="W2469" t="str">
        <v/>
      </c>
      <c r="X2469" t="str">
        <v/>
      </c>
      <c r="Y2469" t="str">
        <v/>
      </c>
      <c r="Z2469" t="str">
        <v/>
      </c>
      <c r="AA2469" t="b">
        <v>0</v>
      </c>
      <c r="AB2469" t="str">
        <v/>
      </c>
      <c r="AC2469" t="str">
        <v/>
      </c>
      <c r="AD2469" t="str">
        <v>A0A0K3CTN8</v>
      </c>
      <c r="AE2469" t="str">
        <v/>
      </c>
      <c r="AF2469" t="str">
        <v/>
      </c>
      <c r="AG2469" t="b">
        <v>0</v>
      </c>
      <c r="AH2469">
        <v>0</v>
      </c>
      <c r="AI2469">
        <v>0</v>
      </c>
      <c r="AJ2469" t="str">
        <v/>
      </c>
      <c r="AK2469">
        <v>0</v>
      </c>
      <c r="AL2469" t="b">
        <v>0</v>
      </c>
      <c r="AM2469" t="str">
        <v/>
      </c>
      <c r="AN2469" t="str">
        <v/>
      </c>
      <c r="AO2469" t="b">
        <v>0</v>
      </c>
      <c r="AP2469" t="str">
        <v/>
      </c>
      <c r="AQ2469" t="str">
        <v/>
      </c>
      <c r="AR2469" t="str">
        <v/>
      </c>
      <c r="AS2469" t="str">
        <v>A0A0K3CTN8</v>
      </c>
      <c r="AT2469" t="str">
        <v/>
      </c>
      <c r="AU2469" t="str">
        <v/>
      </c>
      <c r="AV2469">
        <v>0</v>
      </c>
      <c r="AW2469" t="str">
        <v>A0A0K3CTN8</v>
      </c>
      <c r="AX2469" t="str">
        <v>MEGPKPTEGRGGRGNVQHCSVRWQENSKNAPGTRPATRHAAPQTPSLEHLRVSSGRVRVVERGVATKMRRMRGDDPRLRLLLDHSRHFLRESHPARRSPPVSSSTSPSAQFLDSISLIPLRLSMSGLFGRSASLAPQDAQAKAQQIRGEVQQQLALAQAQELINKLNEKCFKACITKPSDTLTPNDHACLMRCSDRFLEAFNIISQTYVQRLAREREAASGANLLPQ</v>
      </c>
      <c r="AY2469">
        <v>25.383569999999995</v>
      </c>
      <c r="AZ2469" t="b">
        <v>0</v>
      </c>
    </row>
    <row r="2470" spans="1:52" x14ac:dyDescent="0.2">
      <c r="A2470" t="str">
        <v>A0A0K3CMW8</v>
      </c>
      <c r="B2470">
        <v>2.1599999999999999E-4</v>
      </c>
      <c r="C2470" t="str">
        <v>Zn(2)-C6 fungal-type domain-containing protein</v>
      </c>
      <c r="D2470" t="str">
        <v>A0A2T0A170|A0A2T0A186</v>
      </c>
      <c r="E2470" t="str">
        <v>9865|9866</v>
      </c>
      <c r="F2470" t="str">
        <v>Not Found</v>
      </c>
      <c r="G2470" t="str">
        <v>transcription</v>
      </c>
      <c r="H2470" t="str">
        <v>transcription</v>
      </c>
      <c r="I2470" t="str">
        <v>Not Found</v>
      </c>
      <c r="J2470">
        <v>2.1599999999999999E-4</v>
      </c>
      <c r="K2470">
        <v>1.6000000000000001E-4</v>
      </c>
      <c r="L2470">
        <v>2.3900000000000001E-4</v>
      </c>
      <c r="M2470">
        <v>1.5163889271473571E-4</v>
      </c>
      <c r="N2470">
        <v>1.01342995128E-4</v>
      </c>
      <c r="O2470">
        <v>2.2745225440000001E-5</v>
      </c>
      <c r="P2470">
        <v>3.7141017713622834E-5</v>
      </c>
      <c r="Q2470">
        <v>8.8190999999999996E-5</v>
      </c>
      <c r="R2470" t="str">
        <v>xi yes</v>
      </c>
      <c r="S2470" t="str">
        <v/>
      </c>
      <c r="T2470" t="b">
        <v>0</v>
      </c>
      <c r="U2470" t="str">
        <v/>
      </c>
      <c r="V2470" t="str">
        <v/>
      </c>
      <c r="W2470" t="str">
        <v/>
      </c>
      <c r="X2470" t="str">
        <v>A0A2T0A170</v>
      </c>
      <c r="Y2470" t="str">
        <v>A0A2T0A170</v>
      </c>
      <c r="Z2470" t="str">
        <v/>
      </c>
      <c r="AA2470" t="b">
        <v>1</v>
      </c>
      <c r="AB2470" t="str">
        <v/>
      </c>
      <c r="AC2470" t="str">
        <v/>
      </c>
      <c r="AD2470" t="str">
        <v>A0A0K3CMW8 A0A0K3CMW8</v>
      </c>
      <c r="AE2470" t="str">
        <v/>
      </c>
      <c r="AF2470" t="str">
        <v/>
      </c>
      <c r="AG2470" t="b">
        <v>0</v>
      </c>
      <c r="AH2470">
        <v>0</v>
      </c>
      <c r="AI2470">
        <v>0</v>
      </c>
      <c r="AJ2470" t="str">
        <v/>
      </c>
      <c r="AK2470">
        <v>0</v>
      </c>
      <c r="AL2470" t="b">
        <v>0</v>
      </c>
      <c r="AM2470" t="str">
        <v/>
      </c>
      <c r="AN2470" t="str">
        <v/>
      </c>
      <c r="AO2470" t="b">
        <v>0</v>
      </c>
      <c r="AP2470" t="str">
        <v/>
      </c>
      <c r="AQ2470" t="str">
        <v/>
      </c>
      <c r="AR2470" t="str">
        <v>A0A2T0A170</v>
      </c>
      <c r="AS2470" t="str">
        <v>A0A0K3CMW8</v>
      </c>
      <c r="AT2470" t="str">
        <v/>
      </c>
      <c r="AU2470" t="str">
        <v/>
      </c>
      <c r="AV2470">
        <v>0</v>
      </c>
      <c r="AW2470" t="str">
        <v>A0A2T0A170</v>
      </c>
      <c r="AX2470" t="str">
        <v>MSFPLDPLDPVGALYSSQQPAQQQGQGEGYALPQQGYYAQQPPPQQPQQMIPPIHHGHSHPHPHSHAHSPYALPPLNQYAPPLHQQQQQQPHAPPQHRLAYTPQLPHPPQRPASASEAFVAGGSTSSRGTTPAMGLTTNAPLARSAAGSVGPQTPASGHAGLPQPQQAQAQQSPSTQGQGGQQQGHLLPKARSAMACSLCRKQKMKCEGPDKAPCRRCRAAGVDCVFEAPPAAPPRPRGTGVTEAWVESRFSQFEQRLSSLEQETSSSRALVPSNGSSAPSSSSISPQIVTDHDRRIATLEAQLYALQLTVQRQQLAASQPAPQQGMYGAPPQQQQAFPTFPGPANGGGAYAGGLKHEASDGDLHRGKRWKGDLQGTIAEPGTEEKDFIARGLVSEEEAQMCFESYHLTFAPQGLSNSPSDVPHLSFDETRRRSPFFLCVVVSIGARALSRFDTFHATYREAMRLARLCFIPTAFFGESNPHVHTIPPGADIAPSSTNAEDFLFPTFSNTAKTSPVSANGAPDPNSMLEPRLSTLSLKALFLLGLYHSLPELLAHSWMAGWRYLWPSAVLDFEQLSEDEKRGPVGRRLINVSRVGFIGWLWVSHYTYVRGQAGYITTGMDVMRHRLDVLAGSVYAEQPTDSVIRTNMEGNFILLKVYGKLCPAARLSYPTVEEVFEVVKDAMRDLDEWNKRNSAHMQEITSWGDSPDLKSIVPFHHTRQWLLMYIFRDFAADKLDLSDPQTREFARMAVESALVILRWGVESRVWMPFSVIGGYVHNVNVPCALFVLSTCTSLYPFDTDYSLLRPLLHRLNKQCDATIYGPAATPREIARAKKTKLDVQELDRWAFERGGEDDWAASGGGGGGGGAASSSSASAHGSATGEESAGLFGHEVTASLESLRMELNLWAKPLRAFEEDD</v>
      </c>
      <c r="AY2470">
        <v>100.88863999999998</v>
      </c>
      <c r="AZ2470" t="b">
        <v>0</v>
      </c>
    </row>
    <row r="2471" spans="1:52" x14ac:dyDescent="0.2">
      <c r="A2471" t="str">
        <v>A0A0K3C8P1</v>
      </c>
      <c r="B2471">
        <v>1.06E-4</v>
      </c>
      <c r="C2471" t="str">
        <v>Zn(2)-C6 fungal-type domain-containing protein</v>
      </c>
      <c r="D2471" t="str">
        <v>A0A2T0AJC4</v>
      </c>
      <c r="E2471">
        <v>9164</v>
      </c>
      <c r="F2471" t="str">
        <v>Not Found</v>
      </c>
      <c r="G2471" t="str">
        <v>transcription</v>
      </c>
      <c r="H2471" t="str">
        <v>transcription</v>
      </c>
      <c r="I2471" t="str">
        <v>Not Found</v>
      </c>
      <c r="J2471">
        <v>1.06E-4</v>
      </c>
      <c r="K2471">
        <v>2.2900000000000001E-4</v>
      </c>
      <c r="L2471">
        <v>1.5200000000000001E-4</v>
      </c>
      <c r="M2471">
        <v>2.8288936287959089E-4</v>
      </c>
      <c r="N2471">
        <v>4.9733136498000003E-5</v>
      </c>
      <c r="O2471">
        <v>3.2554103910999997E-5</v>
      </c>
      <c r="P2471">
        <v>6.9288285146422402E-5</v>
      </c>
      <c r="Q2471">
        <v>5.6088000000000002E-5</v>
      </c>
      <c r="R2471" t="str">
        <v>xi yes</v>
      </c>
      <c r="S2471" t="str">
        <v/>
      </c>
      <c r="T2471" t="b">
        <v>0</v>
      </c>
      <c r="U2471" t="str">
        <v/>
      </c>
      <c r="V2471" t="str">
        <v/>
      </c>
      <c r="W2471" t="str">
        <v/>
      </c>
      <c r="X2471" t="str">
        <v>A0A2T0AJC4</v>
      </c>
      <c r="Y2471" t="str">
        <v>A0A2T0AJC4</v>
      </c>
      <c r="Z2471" t="str">
        <v/>
      </c>
      <c r="AA2471" t="b">
        <v>0</v>
      </c>
      <c r="AB2471" t="str">
        <v/>
      </c>
      <c r="AC2471" t="str">
        <v/>
      </c>
      <c r="AD2471" t="str">
        <v>A0A0K3C8P1</v>
      </c>
      <c r="AE2471" t="str">
        <v/>
      </c>
      <c r="AF2471" t="str">
        <v/>
      </c>
      <c r="AG2471" t="b">
        <v>0</v>
      </c>
      <c r="AH2471">
        <v>0</v>
      </c>
      <c r="AI2471">
        <v>0</v>
      </c>
      <c r="AJ2471" t="str">
        <v/>
      </c>
      <c r="AK2471">
        <v>0</v>
      </c>
      <c r="AL2471" t="b">
        <v>0</v>
      </c>
      <c r="AM2471" t="str">
        <v/>
      </c>
      <c r="AN2471" t="str">
        <v/>
      </c>
      <c r="AO2471" t="b">
        <v>0</v>
      </c>
      <c r="AP2471" t="str">
        <v/>
      </c>
      <c r="AQ2471" t="str">
        <v/>
      </c>
      <c r="AR2471" t="str">
        <v>A0A2T0AJC4</v>
      </c>
      <c r="AS2471" t="str">
        <v>A0A0K3C8P1</v>
      </c>
      <c r="AT2471" t="str">
        <v/>
      </c>
      <c r="AU2471" t="str">
        <v/>
      </c>
      <c r="AV2471">
        <v>0</v>
      </c>
      <c r="AW2471" t="str">
        <v>A0A2T0AJC4</v>
      </c>
      <c r="AX2471" t="str">
        <v>MPADRITTSFSEAQRLGLPLSSHGPRHAPSIARGNACGTCRKRKLKCDGVKPLCGSCRKSAVVHGEDPERVQPCEYADPNAPKKKRASPGSKVAALEDTIANLKAMLAKAGIDPENGESSSESSPAPQPFPQYTAPSASSSGSIAPANFTIPNFGFTSPQTYPTTSAAATSLPDPLLSQPAFSLPPTLDMHSFADATATTSHNFPFQSSSMRDLPLPQQAAGAPQQPSPPFTTSSSTNDATPPLTPPSPFFYELFYPGWPKSLPSPDLTTRLTEIYFSKPHICQDMIAPSRFRADMLLPPTAFGFPHLSLLHAMCAVAAKMVSPDYFASEEMYWVGYSSPSDYHYAKAKAALDSAIGKGAKFLRIAQASALLTYFCYTEGKFADLWMMVGNATRICTPLGLNHLRAASDEPAQPAHYKGYLMQGTDDQEELYERAMVFYIALMADRYSSASTGWAASIDEEDYTTPIPSLARRQPTSPLELSALSPRNPNFWIAHPPHLVGPLQLFLKAVILLGKAVQFTQRAPHVLRSAAEAMSLNDPIRDVRSTDAFKRIDAMIATFLASIPREYQFTHRPTPGVAPDVLTETRLCLTHAMSHNAIILLHEPWVNSISDQDESMRKCLTSANEILNTIFVIIGTSYEVSRLSPFINFCWAVAGRTFVRKLAMLLVQNILQGQEEMKSNVQTILAVLRAHKTPLGDMSALQLEFLLENPLRTLPPPLLKLVDPSLHPAPSNGPDCKFLIAAGAEGCFTEPNIEDHAPLFSSATSASASIRIDSVVEELLRGEGAFSAKSTASMAMEMDALAASADGRTSGGLKSGEGWYAKADLGAIEALLEERGV</v>
      </c>
      <c r="AY2471">
        <v>91.38779000000001</v>
      </c>
      <c r="AZ2471" t="b">
        <v>0</v>
      </c>
    </row>
    <row r="2472" spans="1:52" x14ac:dyDescent="0.2">
      <c r="A2472" t="str">
        <v>A0A0K3CD60</v>
      </c>
      <c r="B2472">
        <v>5.0500000000000001E-5</v>
      </c>
      <c r="C2472" t="str">
        <v>Zn(2)-C6 fungal-type domain-containing protein</v>
      </c>
      <c r="D2472" t="str">
        <v>A0A2T0AF85</v>
      </c>
      <c r="E2472">
        <v>12071</v>
      </c>
      <c r="F2472" t="str">
        <v>Not Found</v>
      </c>
      <c r="G2472" t="str">
        <v>transcription</v>
      </c>
      <c r="H2472" t="str">
        <v>transcription</v>
      </c>
      <c r="I2472" t="str">
        <v>Not Found</v>
      </c>
      <c r="J2472">
        <v>5.0500000000000001E-5</v>
      </c>
      <c r="K2472">
        <v>1.06E-4</v>
      </c>
      <c r="L2472">
        <v>6.6699999999999995E-5</v>
      </c>
      <c r="M2472">
        <v>8.1553690199521691E-5</v>
      </c>
      <c r="N2472">
        <v>2.36936169165E-5</v>
      </c>
      <c r="O2472">
        <v>1.5068711854E-5</v>
      </c>
      <c r="P2472">
        <v>1.9975001123292941E-5</v>
      </c>
      <c r="Q2472">
        <v>2.4612300000000002E-5</v>
      </c>
      <c r="R2472" t="str">
        <v>xi yes</v>
      </c>
      <c r="S2472" t="str">
        <v/>
      </c>
      <c r="T2472" t="b">
        <v>0</v>
      </c>
      <c r="U2472" t="str">
        <v/>
      </c>
      <c r="V2472" t="str">
        <v/>
      </c>
      <c r="W2472" t="str">
        <v/>
      </c>
      <c r="X2472" t="str">
        <v>A0A2T0AF85</v>
      </c>
      <c r="Y2472" t="str">
        <v>A0A2T0AF85</v>
      </c>
      <c r="Z2472" t="str">
        <v/>
      </c>
      <c r="AA2472" t="b">
        <v>0</v>
      </c>
      <c r="AB2472" t="str">
        <v/>
      </c>
      <c r="AC2472" t="str">
        <v/>
      </c>
      <c r="AD2472" t="str">
        <v>A0A0K3CD60</v>
      </c>
      <c r="AE2472" t="str">
        <v/>
      </c>
      <c r="AF2472" t="str">
        <v/>
      </c>
      <c r="AG2472" t="b">
        <v>0</v>
      </c>
      <c r="AH2472">
        <v>0</v>
      </c>
      <c r="AI2472">
        <v>0</v>
      </c>
      <c r="AJ2472" t="str">
        <v/>
      </c>
      <c r="AK2472">
        <v>0</v>
      </c>
      <c r="AL2472" t="b">
        <v>0</v>
      </c>
      <c r="AM2472" t="str">
        <v/>
      </c>
      <c r="AN2472" t="str">
        <v/>
      </c>
      <c r="AO2472" t="b">
        <v>0</v>
      </c>
      <c r="AP2472" t="str">
        <v/>
      </c>
      <c r="AQ2472" t="str">
        <v/>
      </c>
      <c r="AR2472" t="str">
        <v>A0A2T0AF85</v>
      </c>
      <c r="AS2472" t="str">
        <v>A0A0K3CD60</v>
      </c>
      <c r="AT2472" t="str">
        <v/>
      </c>
      <c r="AU2472" t="str">
        <v/>
      </c>
      <c r="AV2472">
        <v>0</v>
      </c>
      <c r="AW2472" t="str">
        <v>A0A2T0AF85</v>
      </c>
      <c r="AX2472" t="str">
        <v>MSAHPGAHTHALHGVGHSHPVPPSGGGRHPYSAPYAYQSTSHSPDSPNSPIHVDGARANHGRAVAGPSQPKRAARTSGVFDGTDDGSPGAEGDGGPARKRSKQSLSCGECKRRKIKCDRKIPCSSCLKRNQPDACSWEDAKIEPEKQPFALATDVHELRERLQLVERFINKLPAPLKASFAELGVSTMGQRPKKELSAADAPIDYPSFESAISKHPTGHQSDDLGVIDNLIFGGSGKFANSGTTLMQLPEPDFTAWRTSIVAPRIIFVSPATSTNLGLDLCLNQAELDAERLRTLDKIFAILPPKHEAYDSAQRYFEQFDWFFPVIHRETFFAELERYWQMCEAGRRHEVDPAWLALYTIILALSCDESMAMTVVSSPEEKGDWKSQGASYHAASQKLLMLADAFGRPQVRAIQVTILFACWTMVSAYGGEFGRFSSWLAAAIRTGQRLGLHQLGSDPEVMPSDDPAWPPGKNSLKRESALRLWGHLRFFDYLAASARFKAYAINPTHTNTAFLSNLNWSDLSMDDWRVTPAPNNILTDASLDRQKAAMAMINRKTFDLLIADENGFNYGTILEIDKEYRNLLADFPDVFQHEYVSLEAKDPIIRAKRYIALQGTHNRLVRLHRPFLVKGWEPNSKFAYSTDACIRAAKIVLISHHNNININRNLRMMYSHSLTASTVLAADLYHAIDEGCTDAELESKKEVLAMSLEIFSEDTEKKVASHHLRNIISSARKVLSGLLFEQEKRRARRLARMMSGDSSAAERSFAEILQALARELDTEQVAASSTAPVGTVPALPLSTTSTPVSVPSVNPGDAARLATPNLFNTQLKPEEALSSNTYGDALSGSFSSNLLQDMGLINLGGQTWDYWSQGVVSTGAGSAAAPAFSFDPQAFGASLTPGASESTEQTTQALMQQLVGGW</v>
      </c>
      <c r="AY2472">
        <v>101.48771000000002</v>
      </c>
      <c r="AZ2472" t="b">
        <v>0</v>
      </c>
    </row>
    <row r="2473" spans="1:52" x14ac:dyDescent="0.2">
      <c r="A2473" t="str">
        <v>A0A0K3CF74</v>
      </c>
      <c r="B2473">
        <v>2.4600000000000002E-5</v>
      </c>
      <c r="C2473" t="str">
        <v>Zn(2)-C6 fungal-type domain-containing protein</v>
      </c>
      <c r="D2473" t="str">
        <v>A0A2T0A504</v>
      </c>
      <c r="E2473">
        <v>15769</v>
      </c>
      <c r="F2473" t="str">
        <v>Not Found</v>
      </c>
      <c r="G2473" t="str">
        <v>Not Found</v>
      </c>
      <c r="H2473" t="str">
        <v>other</v>
      </c>
      <c r="I2473" t="str">
        <v>Not Found</v>
      </c>
      <c r="J2473">
        <v>2.4600000000000002E-5</v>
      </c>
      <c r="K2473">
        <v>4.9599999999999999E-5</v>
      </c>
      <c r="L2473">
        <v>3.2199999999999997E-5</v>
      </c>
      <c r="M2473">
        <v>3.5934594744164248E-5</v>
      </c>
      <c r="N2473">
        <v>1.15418411118E-5</v>
      </c>
      <c r="O2473">
        <v>7.0510198863999997E-6</v>
      </c>
      <c r="P2473">
        <v>8.801484869950955E-6</v>
      </c>
      <c r="Q2473">
        <v>1.18818E-5</v>
      </c>
      <c r="R2473" t="str">
        <v>Xi</v>
      </c>
      <c r="S2473" t="str">
        <v/>
      </c>
      <c r="T2473" t="b">
        <v>0</v>
      </c>
      <c r="U2473" t="str">
        <v/>
      </c>
      <c r="V2473" t="str">
        <v/>
      </c>
      <c r="W2473" t="str">
        <v/>
      </c>
      <c r="X2473" t="str">
        <v>A0A2T0A504</v>
      </c>
      <c r="Y2473" t="str">
        <v>A0A2T0A504</v>
      </c>
      <c r="Z2473" t="str">
        <v/>
      </c>
      <c r="AA2473" t="b">
        <v>0</v>
      </c>
      <c r="AB2473" t="str">
        <v/>
      </c>
      <c r="AC2473" t="str">
        <v/>
      </c>
      <c r="AD2473" t="str">
        <v>A0A0K3CF74</v>
      </c>
      <c r="AE2473" t="str">
        <v/>
      </c>
      <c r="AF2473" t="str">
        <v/>
      </c>
      <c r="AG2473" t="b">
        <v>0</v>
      </c>
      <c r="AH2473">
        <v>0</v>
      </c>
      <c r="AI2473">
        <v>0</v>
      </c>
      <c r="AJ2473" t="str">
        <v/>
      </c>
      <c r="AK2473">
        <v>0</v>
      </c>
      <c r="AL2473" t="b">
        <v>0</v>
      </c>
      <c r="AM2473" t="str">
        <v/>
      </c>
      <c r="AN2473" t="str">
        <v/>
      </c>
      <c r="AO2473" t="b">
        <v>0</v>
      </c>
      <c r="AP2473" t="str">
        <v/>
      </c>
      <c r="AQ2473" t="str">
        <v/>
      </c>
      <c r="AR2473" t="str">
        <v>A0A2T0A504</v>
      </c>
      <c r="AS2473" t="str">
        <v>A0A0K3CF74</v>
      </c>
      <c r="AT2473" t="str">
        <v/>
      </c>
      <c r="AU2473" t="str">
        <v/>
      </c>
      <c r="AV2473">
        <v>0</v>
      </c>
      <c r="AW2473" t="str">
        <v>A0A2T0A504</v>
      </c>
      <c r="AX2473" t="str">
        <v>MSSSRSDAGGSRGAQAAGRAVGKPARLARSRAACAECHKAKQRCDGPPGPCHRCKTWGVDCVFPSSAGPAPSKTNLSRSSTPPVRQTSRHATPAQPPAPAPAPPAHAQPAVPAAPAPDVAEQLRLMNERLASLESALARASTLSSPASTSGPHAPVISIPADHAHRHALHAGASQAGSASSPMTGVTPASLNDTQHDGVGANAVETAGEAMAIEGLVDLGSAQGRNGDHANGSAGDGVAGHAWDSVKPDVLGRGIMTVEECEAEFDLFFNNIQPWAGLLSTTLDRQPLVVRERSPLLFHAILVTTLYYRPRTPATMILYRAVSSILDSILAPQILCPQPDQLSFDFVRAVQLLILYKPVQFSALHARGMSDPAQIESASKINVRASWMLRLLVSRVSAFIGLPSIATTFAQAFANQHVQPIPEEIISQERLYLGCVFHESHGAIQSGKSANFTPQDACKTTRLFATLKRQPSDVRLAASVELVALAATALSARTEAGILETEDLRKFDEEMDAWVEYWAPLVSFASNESGGEDMIAWSLFYPYMCFTKLTVRGFAFNKWKAERKARALAARSQEAGTDGAKTPVAPTLGAEERESIAKAVEVAEEMMFAVALEGRLLRTDMGRRRGGKVEWKSGPGPLTPDPQVVETLKWASDSLTCVMFSYPLIFLAKLANEGLLRSDLTVIAAGSSPLPPTPMSPEDKLCRLFQLGADLLDAIAPNPHHPSVRQAAFLRKVWDAGISGRRQATSAPSSPRLIPSGAAAVPSFQALSQQLHQAQQQQQQQQARPTTLAPPVFPPFAPARPAAPQPHTSFASIAATGSAAAALSAYTDFSLASSYNPSPITSPPSGYAHNAAHPSMAAQLQQARSTAQSAPTPAQPVLVEDPFAALLSGVSPTIFEGGQGFFSLDGEFDWPTMSGASAGEGFGGTGYGGMQF</v>
      </c>
      <c r="AY2473">
        <v>99.445070000000001</v>
      </c>
      <c r="AZ2473" t="b">
        <v>0</v>
      </c>
    </row>
    <row r="2474" spans="1:52" x14ac:dyDescent="0.2">
      <c r="A2474" t="str">
        <v>A0A0K3CJM5</v>
      </c>
      <c r="B2474">
        <v>1.59E-5</v>
      </c>
      <c r="C2474" t="str">
        <v>Zn(2)-C6 fungal-type domain-containing protein</v>
      </c>
      <c r="D2474" t="str">
        <v>A0A2T0A354</v>
      </c>
      <c r="E2474">
        <v>16354</v>
      </c>
      <c r="F2474" t="str">
        <v>Not Found</v>
      </c>
      <c r="G2474" t="str">
        <v>transcription</v>
      </c>
      <c r="H2474" t="str">
        <v>transcription</v>
      </c>
      <c r="I2474" t="str">
        <v>Not Found</v>
      </c>
      <c r="J2474">
        <v>1.59E-5</v>
      </c>
      <c r="K2474">
        <v>4.7700000000000001E-5</v>
      </c>
      <c r="L2474">
        <v>5.13E-5</v>
      </c>
      <c r="M2474">
        <v>2.293697536861548E-5</v>
      </c>
      <c r="N2474">
        <v>7.4599704746999999E-6</v>
      </c>
      <c r="O2474">
        <v>6.7809203342999996E-6</v>
      </c>
      <c r="P2474">
        <v>5.6179690659261418E-6</v>
      </c>
      <c r="Q2474">
        <v>1.8929699999999999E-5</v>
      </c>
      <c r="R2474" t="str">
        <v>xi yes</v>
      </c>
      <c r="S2474" t="str">
        <v/>
      </c>
      <c r="T2474" t="b">
        <v>0</v>
      </c>
      <c r="U2474" t="str">
        <v/>
      </c>
      <c r="V2474" t="str">
        <v/>
      </c>
      <c r="W2474" t="str">
        <v/>
      </c>
      <c r="X2474" t="str">
        <v>A0A2T0A354</v>
      </c>
      <c r="Y2474" t="str">
        <v>A0A2T0A354</v>
      </c>
      <c r="Z2474" t="str">
        <v/>
      </c>
      <c r="AA2474" t="b">
        <v>0</v>
      </c>
      <c r="AB2474" t="str">
        <v/>
      </c>
      <c r="AC2474" t="str">
        <v/>
      </c>
      <c r="AD2474" t="str">
        <v>A0A0K3CJM5</v>
      </c>
      <c r="AE2474" t="str">
        <v/>
      </c>
      <c r="AF2474" t="str">
        <v/>
      </c>
      <c r="AG2474" t="b">
        <v>0</v>
      </c>
      <c r="AH2474">
        <v>0</v>
      </c>
      <c r="AI2474">
        <v>0</v>
      </c>
      <c r="AJ2474" t="str">
        <v/>
      </c>
      <c r="AK2474">
        <v>0</v>
      </c>
      <c r="AL2474" t="b">
        <v>0</v>
      </c>
      <c r="AM2474" t="str">
        <v/>
      </c>
      <c r="AN2474" t="str">
        <v/>
      </c>
      <c r="AO2474" t="b">
        <v>0</v>
      </c>
      <c r="AP2474" t="str">
        <v/>
      </c>
      <c r="AQ2474" t="str">
        <v/>
      </c>
      <c r="AR2474" t="str">
        <v>A0A2T0A354</v>
      </c>
      <c r="AS2474" t="str">
        <v>A0A0K3CJM5</v>
      </c>
      <c r="AT2474" t="str">
        <v/>
      </c>
      <c r="AU2474" t="str">
        <v/>
      </c>
      <c r="AV2474">
        <v>0</v>
      </c>
      <c r="AW2474" t="str">
        <v>A0A2T0A354</v>
      </c>
      <c r="AX2474" t="str">
        <v>MQGSPNTTFPSLHSLQPGVQQHHQRDSPIPVSVDPHQLADPYAAIAAAQMDQRGQQGAAMNAGGSPLVGAGGAGAVRPSPTVGAGSGFGNAAKGATADIGGASTARKRTADDLASGGGSTRAGGRGNGGAAEKKKRSKAACASCKSVKQKCEGPPYVPCRRCELYKLECKFPPGTKTIPRPPDSPAAETSSSEPAVLSRMEKLLFEMTTRMRTVESALHINPSANAADDDSVDAFPHRDRSPSPHSSEDGNDTDDNASVTRHLAASANPLHEINATIDSIQGAPAPRMSVMEMSDYGSPDVLRRGVLNPDECQQLFDFFFASLHPWVMMLSLDEDRNAMAVRTKSPLLFHTILLLATAYSSPFPQQLHLTLVTFLNAILAPQLLNPQPHELTTDFLRAIDLLNLYKPTQFGARRLEGLDDKDAMRHSKLNGLASWMLQGILARTAERLDLKDVVSKFSRAYSASASGQPIPKDLLRDLRLYYWLLSNDVHGNVQSGRRCNMEGAQALTTTRLFSSLALQPFDVRLAASVEMFEVARPILRSYSYERTRRIPKPDLERYNQGMRSFDDTWIPALIRQLGVDPLAMTVISPFREFITLQFHVTCYTSWKSTRMYASSDGSSSEGRPSSSSDNRPKRMRTDGPRSLNDWEYEGIQRLVKSAEFLLFSLSEESRVVGQWRKVQWEEAERSDGWRKLILDDQMVEQSKWGMDAITCVAYAFPMTFLTKLIGEGLMTANLVVNRTPTPQPPWLYTQKLPRLLELGAAFLDAVATNDLHPSRAQANVVRMLLETGVKGRLPSPTANNAPISLAGAAASFAPGQAQQQRVQQAPAAYPPAAPPSWSTSQPPPPGQVYGAGAGIYATVPPNSNPTPPTASAVPMDDALGLVLNDFEPLFGESWQWGFGPSSAGPQTMPTPQTSRLTPAALGQPGSDVDWSAVSALTNPLAPPPN</v>
      </c>
      <c r="AY2474">
        <v>103.33815999999999</v>
      </c>
      <c r="AZ2474" t="b">
        <v>0</v>
      </c>
    </row>
    <row r="2475" spans="1:52" x14ac:dyDescent="0.2">
      <c r="A2475" t="str">
        <v>A0A0K3CN67</v>
      </c>
      <c r="B2475">
        <v>1.42E-5</v>
      </c>
      <c r="C2475" t="str">
        <v>Zn(2)-C6 fungal-type domain-containing protein</v>
      </c>
      <c r="D2475" t="str">
        <v>A0A2S9ZZ34|A0A2S9ZZ37</v>
      </c>
      <c r="E2475" t="str">
        <v>10560|10559</v>
      </c>
      <c r="F2475" t="str">
        <v>Not Found</v>
      </c>
      <c r="G2475" t="str">
        <v>Not Found</v>
      </c>
      <c r="H2475" t="str">
        <v>other</v>
      </c>
      <c r="I2475" t="str">
        <v>Not Found</v>
      </c>
      <c r="J2475">
        <v>1.42E-5</v>
      </c>
      <c r="K2475">
        <v>4.1499999999999999E-5</v>
      </c>
      <c r="L2475">
        <v>2.65E-5</v>
      </c>
      <c r="M2475">
        <v>2.2044981882058211E-5</v>
      </c>
      <c r="N2475">
        <v>6.6623635685999999E-6</v>
      </c>
      <c r="O2475">
        <v>5.8995428484999998E-6</v>
      </c>
      <c r="P2475">
        <v>5.3994924911401252E-6</v>
      </c>
      <c r="Q2475">
        <v>9.7784999999999996E-6</v>
      </c>
      <c r="R2475" t="str">
        <v>Xi</v>
      </c>
      <c r="S2475" t="str">
        <v/>
      </c>
      <c r="T2475" t="b">
        <v>0</v>
      </c>
      <c r="U2475" t="str">
        <v/>
      </c>
      <c r="V2475" t="str">
        <v/>
      </c>
      <c r="W2475" t="str">
        <v/>
      </c>
      <c r="X2475" t="str">
        <v/>
      </c>
      <c r="Y2475">
        <v>0</v>
      </c>
      <c r="Z2475" t="str">
        <v/>
      </c>
      <c r="AA2475" t="b">
        <v>1</v>
      </c>
      <c r="AB2475" t="str">
        <v/>
      </c>
      <c r="AC2475" t="str">
        <v/>
      </c>
      <c r="AD2475" t="str">
        <v>A0A0K3CN67 A0A0K3CN67</v>
      </c>
      <c r="AE2475" t="str">
        <v/>
      </c>
      <c r="AF2475" t="str">
        <v/>
      </c>
      <c r="AG2475" t="b">
        <v>0</v>
      </c>
      <c r="AH2475">
        <v>0</v>
      </c>
      <c r="AI2475">
        <v>0</v>
      </c>
      <c r="AJ2475" t="str">
        <v/>
      </c>
      <c r="AK2475">
        <v>0</v>
      </c>
      <c r="AL2475" t="b">
        <v>0</v>
      </c>
      <c r="AM2475" t="str">
        <v/>
      </c>
      <c r="AN2475" t="str">
        <v/>
      </c>
      <c r="AO2475" t="b">
        <v>0</v>
      </c>
      <c r="AP2475" t="str">
        <v/>
      </c>
      <c r="AQ2475" t="str">
        <v/>
      </c>
      <c r="AR2475" t="str">
        <v>A0A2S9ZZ34</v>
      </c>
      <c r="AS2475" t="str">
        <v>A0A0K3CN67</v>
      </c>
      <c r="AT2475" t="str">
        <v/>
      </c>
      <c r="AU2475" t="str">
        <v/>
      </c>
      <c r="AV2475">
        <v>0</v>
      </c>
      <c r="AW2475" t="str">
        <v>A0A2S9ZZ34</v>
      </c>
      <c r="AX2475" t="str">
        <v>MAEGRSEVVLLPERSARSCTECARRKTACDKNLPCGACVKRGMSSSCTSAPTKRKKPTVDPARELGQRQTAALEELRLFRTTLDSLKARLPAIEFFIANSNLKDENSAELDAIVKTFGDPVTELTGPREPLASTSAAPSGSEPPTKRTRLLPPKQEPDEGEAGVEASVNLEFFALGRPRVWTESNVAAAPSNEDDGLSSPSHRLAILPPEGQPDSPVSMFPNGQALFDAAPTPDQEDIVFRQGLERYGFHHAVVHAPTFWSQLAAFRNLGDDRFERASLAWLSLYFALLAVSAKLVDREQQDAMGWTEAETSGAASRWFMCSIACLYRHNFLQLHDFSCLQAIAVLVLSGRDAGSATLIASLLSAGLSIAQDMGLQRLPSDEQWKEAMKGKPAGVRAKSLIDREIRKRVVWALVHSEWFAIPFKGYSLLSRAQIVTPLALNATNEDLATGEVVNRPRDEYTDASWLLQYVEIGSHMANAFELTRSEKTTASQAYQRFIDEDKQLEGMLANLPAWLRTGGPTTGMPDCAEIMRSTYRIALQHKILSIHRPFLAKPSRATTHTFSRRRVIESARAILREAPACRDVRIWTVIYHISVASFSLTLELYEQLKNPTADNEAIRNEIHQALPTLEGLKAASAIAERGLGLVLPLLADEKRLREEGAGRKERRKGKGVAPTTPMGPATNPRNGIASTLDSTATTTPFAASTSPTSPFTALPDTNGGSPFGHASDPSAFPFPSPSAFDAPAGGMPHQGYPYPVPPWFYGEHYLYSHLSTLDGAPGGAGPSASMPPMSSGAPYSSFPGMAGLGLGGPSGMATSGGAGIGGGPAGWALPPLPPAAFGSALGWDWSSLGGAGGGPGSAGGQAGEGSPAGSGREGDGL</v>
      </c>
      <c r="AY2475">
        <v>94.499119999999991</v>
      </c>
      <c r="AZ2475" t="b">
        <v>0</v>
      </c>
    </row>
    <row r="2476" spans="1:52" x14ac:dyDescent="0.2">
      <c r="A2476" t="str">
        <v>A0A0K3CRK1</v>
      </c>
      <c r="B2476">
        <v>9.7200000000000001E-6</v>
      </c>
      <c r="C2476" t="str">
        <v>Zn(2)-C6 fungal-type domain-containing protein</v>
      </c>
      <c r="D2476" t="str">
        <v>A0A2S9ZWK1|A0A2S9ZWK2|A0A2S9ZWK5|A0A2S9ZWK9</v>
      </c>
      <c r="E2476" t="str">
        <v>11369|11368|11371|11370</v>
      </c>
      <c r="F2476" t="str">
        <v>Not Found</v>
      </c>
      <c r="G2476" t="str">
        <v>Not Found</v>
      </c>
      <c r="H2476" t="str">
        <v>other</v>
      </c>
      <c r="I2476" t="str">
        <v>Not Found</v>
      </c>
      <c r="J2476">
        <v>9.7200000000000001E-6</v>
      </c>
      <c r="K2476">
        <v>6.55E-6</v>
      </c>
      <c r="L2476">
        <v>6.3899999999999998E-6</v>
      </c>
      <c r="M2476">
        <v>6.9193209028656683E-6</v>
      </c>
      <c r="N2476">
        <v>4.5604347807600003E-6</v>
      </c>
      <c r="O2476">
        <v>9.3113266645E-7</v>
      </c>
      <c r="P2476">
        <v>1.694754001554386E-6</v>
      </c>
      <c r="Q2476">
        <v>2.3579100000000002E-6</v>
      </c>
      <c r="R2476" t="str">
        <v>Xi</v>
      </c>
      <c r="S2476" t="str">
        <v/>
      </c>
      <c r="T2476" t="b">
        <v>0</v>
      </c>
      <c r="U2476" t="str">
        <v/>
      </c>
      <c r="V2476" t="str">
        <v/>
      </c>
      <c r="W2476" t="str">
        <v/>
      </c>
      <c r="X2476" t="str">
        <v/>
      </c>
      <c r="Y2476">
        <v>0</v>
      </c>
      <c r="Z2476" t="str">
        <v/>
      </c>
      <c r="AA2476" t="b">
        <v>1</v>
      </c>
      <c r="AB2476" t="str">
        <v/>
      </c>
      <c r="AC2476" t="str">
        <v/>
      </c>
      <c r="AD2476" t="str">
        <v>A0A0K3CRK1 A0A0K3CRK1 A0A0K3CRK1 A0A0K3CRK1</v>
      </c>
      <c r="AE2476" t="str">
        <v/>
      </c>
      <c r="AF2476" t="str">
        <v/>
      </c>
      <c r="AG2476" t="b">
        <v>0</v>
      </c>
      <c r="AH2476">
        <v>0</v>
      </c>
      <c r="AI2476">
        <v>0</v>
      </c>
      <c r="AJ2476" t="str">
        <v/>
      </c>
      <c r="AK2476">
        <v>0</v>
      </c>
      <c r="AL2476" t="b">
        <v>0</v>
      </c>
      <c r="AM2476" t="str">
        <v/>
      </c>
      <c r="AN2476" t="str">
        <v/>
      </c>
      <c r="AO2476" t="b">
        <v>0</v>
      </c>
      <c r="AP2476" t="str">
        <v/>
      </c>
      <c r="AQ2476" t="str">
        <v/>
      </c>
      <c r="AR2476" t="str">
        <v>A0A2S9ZWK2</v>
      </c>
      <c r="AS2476" t="str">
        <v>A0A0K3CRK1</v>
      </c>
      <c r="AT2476" t="str">
        <v/>
      </c>
      <c r="AU2476" t="str">
        <v/>
      </c>
      <c r="AV2476">
        <v>0</v>
      </c>
      <c r="AW2476" t="str">
        <v>A0A2S9ZWK2</v>
      </c>
      <c r="AX2476" t="str">
        <v>MPDATPSWRQRAQAAYDETQAEIPADWRLDERLVAPAWVDVAAQDPDEVEQRVDGVLASSGILSEDELRIVHSDATAIVDKLQRGEWSAVAVVTGVSLANPLSRSFTTLTLARSRSHEAFCKSAAVAQQLYRCCTELFFDRALARARELDDHFSRTGKPVGPLHGLPISLKDQYELKGIRTSIGLSSLLDFVGKTDAAVVQSLESQGAVIFVKSNIPMSLMSADSVNNVWGRCLNPRDRTRTAGGSSGGEAALSAAFGSPAGIGSDIAGSCRIPSAMCGTYGMKPSYGRIPLLGGKGCGAGAEFVLPVLGPMGRSVATLELLMRSIAATEPWRLDPTCVPMPWTPVSFDRPLRIGIIRDNGMVRPHPPISRTLEETAVKLEAAGHTVVEWDVSDMHVRAHSLAFAFFRQDGGATLRAALQDEPILPNVDTGCPGSELSAQEIIGKHWEAFGLRVEYRQRWEALQLDAVICPTVSHAATRHNEYNDVSNTLPWNLLQYCSVAMPVGKVEERDMDISEDWVQYKPRGIVEDKPGFKKARGDEENHAMWLDEKERRGMLGLPLSLQVVTPNHTDERCLAIAAIIDEIVKQ</v>
      </c>
      <c r="AY2476">
        <v>64.634299999999996</v>
      </c>
      <c r="AZ2476" t="b">
        <v>0</v>
      </c>
    </row>
    <row r="2477" spans="1:52" x14ac:dyDescent="0.2">
      <c r="A2477" t="str">
        <v>A0A0K3CBW6</v>
      </c>
      <c r="B2477">
        <v>7.9899999999999997E-6</v>
      </c>
      <c r="C2477" t="str">
        <v>Zn(2)-C6 fungal-type domain-containing protein</v>
      </c>
      <c r="D2477" t="str">
        <v>A0A2T0AE02</v>
      </c>
      <c r="E2477">
        <v>13257</v>
      </c>
      <c r="F2477" t="str">
        <v>Not Found</v>
      </c>
      <c r="G2477" t="str">
        <v>Not Found</v>
      </c>
      <c r="H2477" t="str">
        <v>other</v>
      </c>
      <c r="I2477" t="str">
        <v>Not Found</v>
      </c>
      <c r="J2477">
        <v>7.9899999999999997E-6</v>
      </c>
      <c r="K2477">
        <v>8.7900000000000005E-6</v>
      </c>
      <c r="L2477">
        <v>6.3199999999999996E-6</v>
      </c>
      <c r="M2477">
        <v>5.6450444934981423E-6</v>
      </c>
      <c r="N2477">
        <v>3.7487524586699998E-6</v>
      </c>
      <c r="O2477">
        <v>1.2495658226100001E-6</v>
      </c>
      <c r="P2477">
        <v>1.382644609002934E-6</v>
      </c>
      <c r="Q2477">
        <v>2.33208E-6</v>
      </c>
      <c r="R2477" t="str">
        <v>Xi</v>
      </c>
      <c r="S2477" t="str">
        <v/>
      </c>
      <c r="T2477" t="b">
        <v>0</v>
      </c>
      <c r="U2477" t="str">
        <v/>
      </c>
      <c r="V2477" t="str">
        <v/>
      </c>
      <c r="W2477" t="str">
        <v/>
      </c>
      <c r="X2477" t="str">
        <v/>
      </c>
      <c r="Y2477">
        <v>0</v>
      </c>
      <c r="Z2477" t="str">
        <v/>
      </c>
      <c r="AA2477" t="b">
        <v>0</v>
      </c>
      <c r="AB2477" t="str">
        <v/>
      </c>
      <c r="AC2477" t="str">
        <v/>
      </c>
      <c r="AD2477" t="str">
        <v>A0A0K3CBW6</v>
      </c>
      <c r="AE2477" t="str">
        <v/>
      </c>
      <c r="AF2477" t="str">
        <v/>
      </c>
      <c r="AG2477" t="b">
        <v>0</v>
      </c>
      <c r="AH2477">
        <v>0</v>
      </c>
      <c r="AI2477">
        <v>0</v>
      </c>
      <c r="AJ2477" t="str">
        <v/>
      </c>
      <c r="AK2477">
        <v>0</v>
      </c>
      <c r="AL2477" t="b">
        <v>0</v>
      </c>
      <c r="AM2477" t="str">
        <v/>
      </c>
      <c r="AN2477" t="str">
        <v/>
      </c>
      <c r="AO2477" t="b">
        <v>0</v>
      </c>
      <c r="AP2477" t="str">
        <v/>
      </c>
      <c r="AQ2477" t="str">
        <v/>
      </c>
      <c r="AR2477" t="str">
        <v>A0A2T0AE02</v>
      </c>
      <c r="AS2477" t="str">
        <v>A0A0K3CBW6</v>
      </c>
      <c r="AT2477" t="str">
        <v/>
      </c>
      <c r="AU2477" t="str">
        <v/>
      </c>
      <c r="AV2477">
        <v>0</v>
      </c>
      <c r="AW2477" t="str">
        <v>A0A2T0AE02</v>
      </c>
      <c r="AX2477" t="str">
        <v>MDEQSAAGSADRDRTQNEACTACRAVKRRCMNEGKGSVCTRCQKMGLSCEYHQLKRGRKPGTQVGSRKRHAAPGETGDLDSQEAAQPFASTSSQSADSPASGTERRDWLADLLTAQQANGNGSTQSAHPQGFDNGRAAAAGPSSAQTPAQAVPAIGGFSLEKLYEERQSVDGDRNDPRQQSLADAFAPRCARRRTQQPEPVFEDAVKAGIVPEEQVPGLFSFYFMHLNPMTSLLDPELHTAAFCRSRSAILFTAILTVSAKVCLPVLHGPALKHAKALLGQAFEAGTNNLELVQALATLVFWQDPTDDSGARKLAYAVRCAFELGIHKRGPRPLPQGEVERRHFLNPERTWIYLTIADHRFSTQRGLPKMISNDFRGDAIPWLLEHDSAHFCPHEVGLAPLLELGRLLDIFAVLISPEDGSPSVELMRSLERNVEAWRGKWCLEHTSPATLPLQPAQKSLVRFYAQVLHFQILEVNLYLAIKQSGSTDPIAFDPRLTPPLVFAGCVTSAIKVLDIMERELRYMVYSFDSMWVGAASSAIWLTQNLSGMEPHQRRAALASINRLQAACSDLSSNQESMSAYTSRLLQHLLSKVRPDATAGPTQGSSETRQAADPQPATMPPPPFVTASLNAATWSTEPNSFGSGHSASHGVGVFTTGGIGSSSGLATRSASPQAWFGLPPAPQETADGQQVDPSLDIFGANFLTTMMPPSQSWDAPFPADDGVLWESLFPLYHGDP</v>
      </c>
      <c r="AY2477">
        <v>80.46723999999999</v>
      </c>
      <c r="AZ2477" t="b">
        <v>0</v>
      </c>
    </row>
    <row r="2478" spans="1:52" x14ac:dyDescent="0.2">
      <c r="A2478" t="str">
        <v>A0A0K3CBU6</v>
      </c>
      <c r="B2478">
        <v>7.1799999999999999E-6</v>
      </c>
      <c r="C2478" t="str">
        <v>Zn(2)-C6 fungal-type domain-containing protein</v>
      </c>
      <c r="D2478" t="str">
        <v>A0A2T0AEP5</v>
      </c>
      <c r="E2478">
        <v>13490</v>
      </c>
      <c r="F2478" t="str">
        <v>Not Found</v>
      </c>
      <c r="G2478" t="str">
        <v>transcription</v>
      </c>
      <c r="H2478" t="str">
        <v>transcription</v>
      </c>
      <c r="I2478" t="str">
        <v>Not Found</v>
      </c>
      <c r="J2478">
        <v>7.1799999999999999E-6</v>
      </c>
      <c r="K2478">
        <v>1.1199999999999999E-5</v>
      </c>
      <c r="L2478">
        <v>1.1399999999999999E-5</v>
      </c>
      <c r="M2478">
        <v>7.4672597588937057E-6</v>
      </c>
      <c r="N2478">
        <v>3.3687162269400001E-6</v>
      </c>
      <c r="O2478">
        <v>1.5921657807999999E-6</v>
      </c>
      <c r="P2478">
        <v>1.8289610403515101E-6</v>
      </c>
      <c r="Q2478">
        <v>4.2065999999999997E-6</v>
      </c>
      <c r="R2478" t="str">
        <v>xi yes</v>
      </c>
      <c r="S2478" t="str">
        <v/>
      </c>
      <c r="T2478" t="b">
        <v>0</v>
      </c>
      <c r="U2478" t="str">
        <v/>
      </c>
      <c r="V2478" t="str">
        <v/>
      </c>
      <c r="W2478" t="str">
        <v/>
      </c>
      <c r="X2478" t="str">
        <v>A0A2T0AEP5</v>
      </c>
      <c r="Y2478" t="str">
        <v>A0A2T0AEP5</v>
      </c>
      <c r="Z2478" t="str">
        <v/>
      </c>
      <c r="AA2478" t="b">
        <v>0</v>
      </c>
      <c r="AB2478" t="str">
        <v/>
      </c>
      <c r="AC2478" t="str">
        <v/>
      </c>
      <c r="AD2478" t="str">
        <v>A0A0K3CBU6</v>
      </c>
      <c r="AE2478" t="str">
        <v/>
      </c>
      <c r="AF2478" t="str">
        <v/>
      </c>
      <c r="AG2478" t="b">
        <v>0</v>
      </c>
      <c r="AH2478">
        <v>0</v>
      </c>
      <c r="AI2478">
        <v>0</v>
      </c>
      <c r="AJ2478" t="str">
        <v/>
      </c>
      <c r="AK2478">
        <v>0</v>
      </c>
      <c r="AL2478" t="b">
        <v>0</v>
      </c>
      <c r="AM2478" t="str">
        <v/>
      </c>
      <c r="AN2478" t="str">
        <v/>
      </c>
      <c r="AO2478" t="b">
        <v>0</v>
      </c>
      <c r="AP2478" t="str">
        <v/>
      </c>
      <c r="AQ2478" t="str">
        <v/>
      </c>
      <c r="AR2478" t="str">
        <v>A0A2T0AEP5</v>
      </c>
      <c r="AS2478" t="str">
        <v>A0A0K3CBU6</v>
      </c>
      <c r="AT2478" t="str">
        <v/>
      </c>
      <c r="AU2478" t="str">
        <v/>
      </c>
      <c r="AV2478">
        <v>0</v>
      </c>
      <c r="AW2478" t="str">
        <v>A0A2T0AEP5</v>
      </c>
      <c r="AX2478" t="str">
        <v>MASQAEEAPQNGSAGGQVGPGGKLYKRPSKVACLACRKIKVKCKLPNDQAPTGIWAQDQSRCTRCIRLDLPCEYRSAPRLGRRPKDRSAEGAQPASKGATSVAAADKAADARERNTNEAAVALTLVATRSDAPPHYPSLPSMYNLPHPPGVAADPTAPTYSPTQLPLANGQTVFPTPSTSQHPSSGASSSVLPFPPQYPPGLHDRTLTGASSGWQPGSQSMPALAAPAVAPHSASPAYSLSSGIHPSPASSASVVLERNTFASLAEAAEVKLYRSSFFGNGVKGKKVAARMADPVDLSMLSEFEAAQLRRTSPILLSAVLAVSAKFFRKDLYPQLLQHAQQLVMRAMGGDGSDGIGLVQALLILCYWKEPMDSSAWLKIGYAIRLGFQLGLHVKRTTPLPADDLAARILLDRERCWIVLICFDASHLRVDETMADSRMIRHCDVDIDAWLDETRKYNVQDDAEQAVSMSLVPLNRLYQLVAAASSPTAARSLASYIQNALNQAQAKYMDPQSPKYRPLTLQAANKVTELDCQSRCCRLTSATFAGPASPPHICVHYRASLSRRHRSRRSSSPSRIPSTRHRRRRLVRAVCQRRHVDLLARRDGDSVVGSRRGTRQALPARRCECASDSHQLDVESLRRRLSLEERLRRLASRLHRPFLQGGPSSAPSRLHTRYRSSFASNEQS</v>
      </c>
      <c r="AY2478">
        <v>75.116559999999978</v>
      </c>
      <c r="AZ2478" t="b">
        <v>0</v>
      </c>
    </row>
    <row r="2479" spans="1:52" x14ac:dyDescent="0.2">
      <c r="A2479" t="str">
        <v>A0A0K3CLT9</v>
      </c>
      <c r="B2479">
        <v>6.9199999999999998E-6</v>
      </c>
      <c r="C2479" t="str">
        <v>Zn(2)-C6 fungal-type domain-containing protein</v>
      </c>
      <c r="D2479" t="str">
        <v>A0A2T0A0T5</v>
      </c>
      <c r="E2479">
        <v>9724</v>
      </c>
      <c r="F2479" t="str">
        <v>Not Found</v>
      </c>
      <c r="G2479" t="str">
        <v>transcription</v>
      </c>
      <c r="H2479" t="str">
        <v>transcription</v>
      </c>
      <c r="I2479" t="str">
        <v>Not Found</v>
      </c>
      <c r="J2479">
        <v>6.9199999999999998E-6</v>
      </c>
      <c r="K2479">
        <v>1.9700000000000001E-5</v>
      </c>
      <c r="L2479">
        <v>5.27E-5</v>
      </c>
      <c r="M2479">
        <v>1.8859290858639389E-5</v>
      </c>
      <c r="N2479">
        <v>3.2467292883600001E-6</v>
      </c>
      <c r="O2479">
        <v>2.8005058823000001E-6</v>
      </c>
      <c r="P2479">
        <v>4.6192190097614932E-6</v>
      </c>
      <c r="Q2479">
        <v>1.94463E-5</v>
      </c>
      <c r="R2479" t="str">
        <v>xi yes</v>
      </c>
      <c r="S2479" t="str">
        <v/>
      </c>
      <c r="T2479" t="b">
        <v>0</v>
      </c>
      <c r="U2479" t="str">
        <v/>
      </c>
      <c r="V2479" t="str">
        <v/>
      </c>
      <c r="W2479" t="str">
        <v/>
      </c>
      <c r="X2479" t="str">
        <v>A0A2T0A0T5</v>
      </c>
      <c r="Y2479" t="str">
        <v>A0A2T0A0T5</v>
      </c>
      <c r="Z2479" t="str">
        <v/>
      </c>
      <c r="AA2479" t="b">
        <v>0</v>
      </c>
      <c r="AB2479" t="str">
        <v/>
      </c>
      <c r="AC2479" t="str">
        <v/>
      </c>
      <c r="AD2479" t="str">
        <v>A0A0K3CLT9</v>
      </c>
      <c r="AE2479" t="str">
        <v/>
      </c>
      <c r="AF2479" t="str">
        <v/>
      </c>
      <c r="AG2479" t="b">
        <v>0</v>
      </c>
      <c r="AH2479">
        <v>0</v>
      </c>
      <c r="AI2479">
        <v>0</v>
      </c>
      <c r="AJ2479" t="str">
        <v/>
      </c>
      <c r="AK2479">
        <v>0</v>
      </c>
      <c r="AL2479" t="b">
        <v>0</v>
      </c>
      <c r="AM2479" t="str">
        <v/>
      </c>
      <c r="AN2479" t="str">
        <v/>
      </c>
      <c r="AO2479" t="b">
        <v>0</v>
      </c>
      <c r="AP2479" t="str">
        <v/>
      </c>
      <c r="AQ2479" t="str">
        <v/>
      </c>
      <c r="AR2479" t="str">
        <v>A0A2T0A0T5</v>
      </c>
      <c r="AS2479" t="str">
        <v>A0A0K3CLT9</v>
      </c>
      <c r="AT2479" t="str">
        <v/>
      </c>
      <c r="AU2479" t="str">
        <v/>
      </c>
      <c r="AV2479">
        <v>0</v>
      </c>
      <c r="AW2479" t="str">
        <v>A0A2T0A0T5</v>
      </c>
      <c r="AX2479" t="str">
        <v>MNPASTSSTPGPPTHPDARERERDTRGSPSLPPQYGPDGKLKTGNAYVNSFKGGIRVETANGGERTSRACLACRKLKTRCDGAEDPPCKRCRAGNHECVFVESKRGKRPSRGKQSDANLVDKFRMVEKTLATVLDSIGSGEKPDPSAISQLQASLAEGLVPEPSAAGRRGSVGSTSQAMRYSLPPNDDHSPSSGSEVNDLATSTDGGRKAKRARHNSSTTSNGTFESPSMGGTLALSPSTTVQSGSASASTKFAHLPLQGGAGGGGQGPSPSGAGRRASQGPPSNPSPGSATVPIPTSQPTPAGSSLAMLADASLAAQIDGRSQLTGLDSNFNLSTVTNAIQRQKDRLGAPVEGGLTPAVLSKGIVTPELAVELFTIFFDYAYIHLPLLDPARHTAPWVCATSPFLFTVILAVASRFHADPTLHEKIYEEAHKCFVECVSEGERSVESVQACCILTVWTYPPTGESVAAGREERPKRASLYFTMAIRMALELNLFRPASWVDRHLSKPGNSSKTNPWVTLPKDGPEAVTEQETWDALNRERTWLMVFVIDRNMATVMGRPYQILEAKPLLLPLHPQCLPFDLGVIAHVEMQTIVGQVMDTFRDRLYGLSCASDEMPSPVVMKLFNSRMDEWKARWCPMPGEPIANNLLFYQYSCKLFLNTIPLHTLLRNGDASDDPDSVSSTIASAKSLLQLGHAYAELSVLRHCPDVNFLLMLYSSVFLVKVRVSNSRFAQLVDPDELEQLLLQLMKDCQEAAQGDPRHAAMTCFVILRALGTSWKALETGGGRSRGTSTRGDEDENPLAAAQQQPHGPAGLGIPNGPPPQQGPLDPHADFAALNSTLASSAGGFPHVSLASAMPPSPAPMFPGQFSSAGNPFSNPFAAASNAPTPNASYRPGTISGVQTPSAFVGNGMFEGATPAGPGVAGGPGGNSLGLGGPGGGPFDGVDHFLNDSHFFGSVLVGKGASGFFDWPGVAGSLYVSSLSPDEC</v>
      </c>
      <c r="AY2479">
        <v>105.13863000000001</v>
      </c>
      <c r="AZ2479" t="b">
        <v>0</v>
      </c>
    </row>
    <row r="2480" spans="1:52" x14ac:dyDescent="0.2">
      <c r="A2480" t="str">
        <v>A0A0K3CE62</v>
      </c>
      <c r="B2480">
        <v>6.1600000000000003E-6</v>
      </c>
      <c r="C2480" t="str">
        <v>Zn(2)-C6 fungal-type domain-containing protein</v>
      </c>
      <c r="D2480" t="str">
        <v>A0A2T0AAD9</v>
      </c>
      <c r="E2480">
        <v>14005</v>
      </c>
      <c r="F2480" t="str">
        <v>Not Found</v>
      </c>
      <c r="G2480" t="str">
        <v>transcription</v>
      </c>
      <c r="H2480" t="str">
        <v>transcription</v>
      </c>
      <c r="I2480" t="str">
        <v>Not Found</v>
      </c>
      <c r="J2480">
        <v>6.1600000000000003E-6</v>
      </c>
      <c r="K2480">
        <v>1.1600000000000001E-5</v>
      </c>
      <c r="L2480">
        <v>9.8800000000000003E-6</v>
      </c>
      <c r="M2480">
        <v>8.142626255858494E-6</v>
      </c>
      <c r="N2480">
        <v>2.8901520832800001E-6</v>
      </c>
      <c r="O2480">
        <v>1.6490288443999999E-6</v>
      </c>
      <c r="P2480">
        <v>1.99437901840378E-6</v>
      </c>
      <c r="Q2480">
        <v>3.6457199999999998E-6</v>
      </c>
      <c r="R2480" t="str">
        <v>xi yes</v>
      </c>
      <c r="S2480" t="str">
        <v/>
      </c>
      <c r="T2480" t="b">
        <v>0</v>
      </c>
      <c r="U2480" t="str">
        <v/>
      </c>
      <c r="V2480" t="str">
        <v/>
      </c>
      <c r="W2480" t="str">
        <v/>
      </c>
      <c r="X2480" t="str">
        <v>A0A2T0AAD9</v>
      </c>
      <c r="Y2480" t="str">
        <v>A0A2T0AAD9</v>
      </c>
      <c r="Z2480" t="str">
        <v/>
      </c>
      <c r="AA2480" t="b">
        <v>0</v>
      </c>
      <c r="AB2480" t="str">
        <v/>
      </c>
      <c r="AC2480" t="str">
        <v/>
      </c>
      <c r="AD2480" t="str">
        <v>A0A0K3CE62</v>
      </c>
      <c r="AE2480" t="str">
        <v/>
      </c>
      <c r="AF2480" t="str">
        <v/>
      </c>
      <c r="AG2480" t="b">
        <v>0</v>
      </c>
      <c r="AH2480">
        <v>0</v>
      </c>
      <c r="AI2480">
        <v>0</v>
      </c>
      <c r="AJ2480" t="str">
        <v/>
      </c>
      <c r="AK2480">
        <v>0</v>
      </c>
      <c r="AL2480" t="b">
        <v>0</v>
      </c>
      <c r="AM2480" t="str">
        <v/>
      </c>
      <c r="AN2480" t="str">
        <v/>
      </c>
      <c r="AO2480" t="b">
        <v>0</v>
      </c>
      <c r="AP2480" t="str">
        <v/>
      </c>
      <c r="AQ2480" t="str">
        <v/>
      </c>
      <c r="AR2480" t="str">
        <v>A0A2T0AAD9</v>
      </c>
      <c r="AS2480" t="str">
        <v>A0A0K3CE62</v>
      </c>
      <c r="AT2480" t="str">
        <v/>
      </c>
      <c r="AU2480" t="str">
        <v/>
      </c>
      <c r="AV2480">
        <v>0</v>
      </c>
      <c r="AW2480" t="str">
        <v>A0A2T0AAD9</v>
      </c>
      <c r="AX2480" t="str">
        <v>MENPDSTDKAGKQNARPKRTYRACQPCRARKLKCDLGDPDNPSDPPCRRCRRESRDCVFVARANAKTYLEPLPTGSPAPYTTVVPTRPKARKAGSSPDESTSSTPGAAPARALAHPYATPHVGGWSAPPNRAGHGVASTSTSGAATPSLPSAMSFPPFHHGLPSRSTPPLGYDPMNPHLRHLAAARTASGTSTPERVAQPVHAASAVATVSDEEGGATDGDEDEDEDMEDLSHSRHDSHEPGGPSDANVLLSSTLHNPSDALKLLATASSLRSMSAETAFTAPDSRSAGPSGSNTRNASRSRERRASRSRERAAVVAGAGPGSMTPGSGKGKELERGRPGAPSPLSQTEAGWDRWVPVREGMVTVAEAEALLSFFEHHMSPLYPLLSPRIFTPAHLRSLTSRESLLLAAMITISARYSSLPSGPRARLIHEALAEYCRDELVGILDGSGELRHISSVEALLLLTEWPPITVGRSQKTRERPRGRKRRSWAHSGSIATVEEVEEQEEDEGVEDAEALLRSSAQYDGMSWSFIGCAVRLAQELGIHNIYFGSEKERGPITWEEERCLRTWIYCYNADRHVSVRLGRNAVIQAYMSSSWWEQVTSHASQGVRREGLSELWAERSLPQGLIAALMGTIQERLYPNKEITRSMLRTGQWESFVRSLDHELQMMLLKSRTVLQQGNIESTLLQMEFEYVRLYGNAIALRALQERLRRAVKANDLLFVSPSLLNLQEGQWVLDALAAAQSILDRTVNFLVPKGYLRLAPSRLHQRILFAATFLFKALAVGVVEHGQPKVIHLLDQTIAVLHNNAVDRQHIGRGFAALLRRLQEQCKPTLLSRFGVRPNGQANGENGEGHAPTPAALNQPSPNPEAAALQPPTSADPALAPTPNAGPSLPPSAAATPGAGVATLPALGLSISPTHASAGQGLLPPGYSSQHPATIPAPASFPPPPLPASSASSHPSWLAPTPAGEQTVEFGGFKLGTAPLGADYSNPFEWDPMNHSIQVGHEQDLLFQSLWGTGAAGLGASGDFGSGINPALNLFGTLVGDE</v>
      </c>
      <c r="AY2480">
        <v>113.15831</v>
      </c>
      <c r="AZ2480" t="b">
        <v>0</v>
      </c>
    </row>
    <row r="2481" spans="1:52" x14ac:dyDescent="0.2">
      <c r="A2481" t="str">
        <v>A0A0K3CC68</v>
      </c>
      <c r="B2481">
        <v>3.3100000000000001E-6</v>
      </c>
      <c r="C2481" t="str">
        <v>Zn(2)-C6 fungal-type domain-containing protein</v>
      </c>
      <c r="D2481" t="str">
        <v>A0A2T0AE22</v>
      </c>
      <c r="E2481">
        <v>13270</v>
      </c>
      <c r="F2481" t="str">
        <v>Not Found</v>
      </c>
      <c r="G2481" t="str">
        <v>Not Found</v>
      </c>
      <c r="H2481" t="str">
        <v>other</v>
      </c>
      <c r="I2481" t="str">
        <v>Not Found</v>
      </c>
      <c r="J2481">
        <v>3.3100000000000001E-6</v>
      </c>
      <c r="K2481">
        <v>5.1499999999999998E-6</v>
      </c>
      <c r="L2481">
        <v>6.0000000000000002E-6</v>
      </c>
      <c r="M2481">
        <v>5.3009898629689104E-6</v>
      </c>
      <c r="N2481">
        <v>1.5529875642299999E-6</v>
      </c>
      <c r="O2481">
        <v>7.3211194385000007E-7</v>
      </c>
      <c r="P2481">
        <v>1.2983750730140419E-6</v>
      </c>
      <c r="Q2481">
        <v>2.2139999999999999E-6</v>
      </c>
      <c r="R2481" t="str">
        <v>Xi</v>
      </c>
      <c r="S2481" t="str">
        <v/>
      </c>
      <c r="T2481" t="b">
        <v>0</v>
      </c>
      <c r="U2481" t="str">
        <v/>
      </c>
      <c r="V2481" t="str">
        <v/>
      </c>
      <c r="W2481" t="str">
        <v/>
      </c>
      <c r="X2481" t="str">
        <v/>
      </c>
      <c r="Y2481">
        <v>0</v>
      </c>
      <c r="Z2481" t="str">
        <v/>
      </c>
      <c r="AA2481" t="b">
        <v>0</v>
      </c>
      <c r="AB2481" t="str">
        <v/>
      </c>
      <c r="AC2481" t="str">
        <v/>
      </c>
      <c r="AD2481" t="str">
        <v>A0A0K3CC68</v>
      </c>
      <c r="AE2481" t="str">
        <v/>
      </c>
      <c r="AF2481" t="str">
        <v/>
      </c>
      <c r="AG2481" t="b">
        <v>0</v>
      </c>
      <c r="AH2481">
        <v>0</v>
      </c>
      <c r="AI2481">
        <v>0</v>
      </c>
      <c r="AJ2481" t="str">
        <v/>
      </c>
      <c r="AK2481">
        <v>0</v>
      </c>
      <c r="AL2481" t="b">
        <v>0</v>
      </c>
      <c r="AM2481" t="str">
        <v/>
      </c>
      <c r="AN2481" t="str">
        <v/>
      </c>
      <c r="AO2481" t="b">
        <v>0</v>
      </c>
      <c r="AP2481" t="str">
        <v/>
      </c>
      <c r="AQ2481" t="str">
        <v/>
      </c>
      <c r="AR2481" t="str">
        <v>A0A2T0AE22</v>
      </c>
      <c r="AS2481" t="str">
        <v>A0A0K3CC68</v>
      </c>
      <c r="AT2481" t="str">
        <v/>
      </c>
      <c r="AU2481" t="str">
        <v/>
      </c>
      <c r="AV2481">
        <v>0</v>
      </c>
      <c r="AW2481" t="str">
        <v>A0A2T0AE22</v>
      </c>
      <c r="AX2481" t="str">
        <v>MQGSPDAGPSALRITTPAPPPAEPIAGSAEPERRKGTRGARACVRCRRIKKTCEGGSAPCVRCKQAGAECVFDKPASSVVEDAGLTRLSAIEAALATNERRMDTLVQQMGEVTNVLMEVVGRLKQYGGSQPGQSPAALPYPPNQVSPFGSGLDTSGFQHPTPPFGRPRPLSAGSPGLSSLPNLAAAAAFRTSPITSGSPGFPRPPSNPSSSQISALDALAHLASSNSPDVHRFASRVRAPISALQDAVAEMGDEAETKSDELLEEKPEAQKQSASAEKDDERPAKRSRVAVPSAPTSPDQFDFVAKGLIGDKEARALVLLWMKECANFCAVLDQNYDTYESLRKRSPFLFNTVLYTALRAQERCSPPSKELVAAAEETRRFARNQVFESKPSLESIQATMVLACYHQQPYILSGMALRLAIAAKLDTSFEQLEAHGWHQTDEKARRLTAQLRTWIYIVTLNAQHERNLGVMSLMRQEDVDALVDRADRALSLPHAIGTDYRHIANLRLCSIVRVIMQDTAAMAQRPESTADQIAYFYEKAQLLNDWHTHYDQLIASYQPSPLAWARRSHSRMYHDAKLGLLASIFKQRLFDPPATETFEITRMAQEALSDARAALQMVLGSPVYRSGTQWSGYLLRTDMSFACLFLLKSGAAFPQLVDREQVAKDVQQVAELLSNVAGSQRYAAMLLAAREQYLERTAPPPEAPGIPDLATANGRPATSTASEIYSTQLPTLSQPLEHYGNGNLSAYSSIPVPANIPVSAAGSSSVPQTPFSALGLTGNGGGNAGMALMPGEMDFDWSIAMPQSLFDDSLLSQHDWMATVGNPPNWFDNL</v>
      </c>
      <c r="AY2481">
        <v>90.85329999999999</v>
      </c>
      <c r="AZ2481" t="b">
        <v>0</v>
      </c>
    </row>
    <row r="2482" spans="1:52" x14ac:dyDescent="0.2">
      <c r="A2482" t="str">
        <v>A0A0K3C868</v>
      </c>
      <c r="B2482">
        <v>1.81E-6</v>
      </c>
      <c r="C2482" t="str">
        <v>Zn(2)-C6 fungal-type domain-containing protein</v>
      </c>
      <c r="D2482" t="str">
        <v>A0A2T0AJ33</v>
      </c>
      <c r="E2482">
        <v>9099</v>
      </c>
      <c r="F2482" t="str">
        <v>Not Found</v>
      </c>
      <c r="G2482" t="str">
        <v>transcription</v>
      </c>
      <c r="H2482" t="str">
        <v>transcription</v>
      </c>
      <c r="I2482" t="str">
        <v>Not Found</v>
      </c>
      <c r="J2482">
        <v>1.81E-6</v>
      </c>
      <c r="K2482">
        <v>3.4800000000000001E-6</v>
      </c>
      <c r="L2482">
        <v>3.9299999999999996E-6</v>
      </c>
      <c r="M2482">
        <v>2.5358100546413782E-6</v>
      </c>
      <c r="N2482">
        <v>8.4921676473000009E-7</v>
      </c>
      <c r="O2482">
        <v>4.9470865331999999E-7</v>
      </c>
      <c r="P2482">
        <v>6.2109769117739026E-7</v>
      </c>
      <c r="Q2482">
        <v>1.4501699999999999E-6</v>
      </c>
      <c r="R2482" t="str">
        <v>xi yes</v>
      </c>
      <c r="S2482" t="str">
        <v/>
      </c>
      <c r="T2482" t="b">
        <v>0</v>
      </c>
      <c r="U2482" t="str">
        <v/>
      </c>
      <c r="V2482" t="str">
        <v/>
      </c>
      <c r="W2482" t="str">
        <v/>
      </c>
      <c r="X2482" t="str">
        <v>A0A2T0AJ33</v>
      </c>
      <c r="Y2482" t="str">
        <v>A0A2T0AJ33</v>
      </c>
      <c r="Z2482" t="str">
        <v/>
      </c>
      <c r="AA2482" t="b">
        <v>0</v>
      </c>
      <c r="AB2482" t="str">
        <v/>
      </c>
      <c r="AC2482" t="str">
        <v/>
      </c>
      <c r="AD2482" t="str">
        <v>A0A0K3C868</v>
      </c>
      <c r="AE2482" t="str">
        <v/>
      </c>
      <c r="AF2482" t="str">
        <v/>
      </c>
      <c r="AG2482" t="b">
        <v>0</v>
      </c>
      <c r="AH2482">
        <v>0</v>
      </c>
      <c r="AI2482">
        <v>0</v>
      </c>
      <c r="AJ2482" t="str">
        <v/>
      </c>
      <c r="AK2482">
        <v>0</v>
      </c>
      <c r="AL2482" t="b">
        <v>0</v>
      </c>
      <c r="AM2482" t="str">
        <v/>
      </c>
      <c r="AN2482" t="str">
        <v/>
      </c>
      <c r="AO2482" t="b">
        <v>0</v>
      </c>
      <c r="AP2482" t="str">
        <v/>
      </c>
      <c r="AQ2482" t="str">
        <v/>
      </c>
      <c r="AR2482" t="str">
        <v>A0A2T0AJ33</v>
      </c>
      <c r="AS2482" t="str">
        <v>A0A0K3C868</v>
      </c>
      <c r="AT2482" t="str">
        <v/>
      </c>
      <c r="AU2482" t="str">
        <v/>
      </c>
      <c r="AV2482">
        <v>0</v>
      </c>
      <c r="AW2482" t="str">
        <v>A0A2T0AJ33</v>
      </c>
      <c r="AX2482" t="str">
        <v>MSAIFDGIDTAQRSQDGTGAAGEATGRGQSRRGTGSGEDEDGEGTSRGRGKGQRAPLAKQACVRCRNIKVRCQPQEPSNGRCVRCTRLKFDCEWVEPQKRGRRVGSSRTSQDSSNTSAPPDAASAVLADPPLDSLALLASTAAPTVGSAALDPSSYAFSAPEQHQPVASTSKQPYIPPAPSATAFFPESAQLLEPLQARFSPNASSLSNAPGGASQGTPETTSDRGRRSSPPTLSMTELAQAKEAALQNLTSNAPPARVQQPEPIEVRESDPIDMHVLSELQAAQLFEHYHTKMNAFIILLDPFLHTVNYVRNNSTVLFTSILAVSAKFLRPDLYPTLISSARHLTGRAIIDGKVSLGLIQSILLQVYWKEPEDRTAWLRIGEAIRMGYQLHLHDYRTTPLPDDETEARQTMDRERTWIDLCAFDQTFFLQGSAEDDAYHQTCMIPYFRINVAAWLEETKRYGVVDDLEQGADFEWMKVQRLSKDIARAPAASARSIAQHVQGLLDASYARYLDSSSSDAFAVGSRSWIRVNFWLSAASLAFARAMLTAVGTDSDWTAKWLLASSAFVDAFEIVAKHGYIAYWQDTLGITLFTMGEFCLKIFAKLYPGDQHAILGWMERIYRACEAASSDTNSTAAFICRFFQSCIRVVCSPPASTDTAGSGAVAAGVAVMPPPPAPSQSQDGLFANHAAFSIGDNLDSSYWESLLPGMTTDWSWLEQPMEELMQS</v>
      </c>
      <c r="AY2482">
        <v>79.933269999999993</v>
      </c>
      <c r="AZ2482" t="b">
        <v>0</v>
      </c>
    </row>
    <row r="2483" spans="1:52" x14ac:dyDescent="0.2">
      <c r="A2483" t="str">
        <v>A0A0K3CI30</v>
      </c>
      <c r="B2483">
        <v>4.2800000000000002E-7</v>
      </c>
      <c r="C2483" t="str">
        <v>Zn(2)-C6 fungal-type domain-containing protein</v>
      </c>
      <c r="D2483" t="str">
        <v>A0A2T0A7X5|A0A2T0A868</v>
      </c>
      <c r="E2483" t="str">
        <v>15674|15673</v>
      </c>
      <c r="F2483" t="str">
        <v>Not Found</v>
      </c>
      <c r="G2483" t="str">
        <v>transcription</v>
      </c>
      <c r="H2483" t="str">
        <v>transcription</v>
      </c>
      <c r="I2483" t="str">
        <v>Not Found</v>
      </c>
      <c r="J2483">
        <v>4.2800000000000002E-7</v>
      </c>
      <c r="K2483">
        <v>1.8E-7</v>
      </c>
      <c r="L2483">
        <v>5.8100000000000003E-7</v>
      </c>
      <c r="M2483">
        <v>3.7081443512595027E-7</v>
      </c>
      <c r="N2483">
        <v>2.0080926812400001E-7</v>
      </c>
      <c r="O2483">
        <v>2.5588378620000002E-8</v>
      </c>
      <c r="P2483">
        <v>9.0823833232472622E-8</v>
      </c>
      <c r="Q2483">
        <v>2.14389E-7</v>
      </c>
      <c r="R2483" t="str">
        <v>xi yes</v>
      </c>
      <c r="S2483" t="str">
        <v/>
      </c>
      <c r="T2483" t="b">
        <v>0</v>
      </c>
      <c r="U2483" t="str">
        <v/>
      </c>
      <c r="V2483" t="str">
        <v/>
      </c>
      <c r="W2483" t="str">
        <v/>
      </c>
      <c r="X2483" t="str">
        <v/>
      </c>
      <c r="Y2483">
        <v>0</v>
      </c>
      <c r="Z2483" t="str">
        <v/>
      </c>
      <c r="AA2483" t="b">
        <v>1</v>
      </c>
      <c r="AB2483" t="str">
        <v/>
      </c>
      <c r="AC2483" t="str">
        <v/>
      </c>
      <c r="AD2483" t="str">
        <v>A0A0K3CI30 A0A0K3CI30</v>
      </c>
      <c r="AE2483" t="str">
        <v/>
      </c>
      <c r="AF2483" t="str">
        <v/>
      </c>
      <c r="AG2483" t="b">
        <v>0</v>
      </c>
      <c r="AH2483">
        <v>0</v>
      </c>
      <c r="AI2483">
        <v>0</v>
      </c>
      <c r="AJ2483" t="str">
        <v/>
      </c>
      <c r="AK2483">
        <v>0</v>
      </c>
      <c r="AL2483" t="b">
        <v>0</v>
      </c>
      <c r="AM2483" t="str">
        <v/>
      </c>
      <c r="AN2483" t="str">
        <v/>
      </c>
      <c r="AO2483" t="b">
        <v>0</v>
      </c>
      <c r="AP2483" t="str">
        <v/>
      </c>
      <c r="AQ2483" t="str">
        <v/>
      </c>
      <c r="AR2483" t="str">
        <v>A0A2T0A7X5</v>
      </c>
      <c r="AS2483" t="str">
        <v>A0A0K3CI30</v>
      </c>
      <c r="AT2483" t="str">
        <v/>
      </c>
      <c r="AU2483" t="str">
        <v/>
      </c>
      <c r="AV2483">
        <v>0</v>
      </c>
      <c r="AW2483" t="str">
        <v>A0A2T0A7X5</v>
      </c>
      <c r="AX2483" t="str">
        <v>MYPTWKNSPRAASSYLPTSSTPATSDPSTAHSHGVVWVADYPGVVGGHAGQAYGVERAGDARAMGSASFASQDGTLSHSGLLAGYGHGQGRDQTDRMWQAERQQQAGANHSISYPSTSASFIPYDMRDNPSNQYTPPVSAPSYSGGYAMPTAPHPSWRQQPQPEVAAGAYASTPAASGQYADNCGNHAQQSSKRPRTGEGPPRDIRWHLQNAAIPSLQITTSLPTSTAGVPHPSPVRQRLSSHSLGDSGGLKPTPAASSSEISPVSSMSSGPSIAAASGLPAYEPHPSLTTSDKTSPATFVLPIPRSDETPATSLPPSTSSSASVPSAPSASLALSPQIHPAQVPSPQPAQAKADKSCAPCRTRKVRCTRTWPKCARCIERRLDCGYGGLVPIDVVKQMHPESRVLELEARIKSLESELVNAQHASVSPSNGFNGLSLASDLPFEIYTRLFGYPQLAHNLAGPSALFSFDEETDVVETALGRAHVDAVCSAVQRRAAETKGLPKLEEGEADSEIGWWRSVVARDAEMVDGVAALGALERSRHVDWVRWVVWALLDAFWATCSSNVPTFRPFHPPTRKLHFYLSLSSLTACERAVLTAFLSIGIRSTDDVALLGIASEFSPAEEGRKREELARVMRSLMYELYERAEVGFGEGSEAGLQTGLVVGVSASTRTSSTRRRQPKLANRSR</v>
      </c>
      <c r="AY2483">
        <v>73.852209999999999</v>
      </c>
      <c r="AZ2483" t="b">
        <v>0</v>
      </c>
    </row>
    <row r="2484" spans="1:52" x14ac:dyDescent="0.2">
      <c r="A2484" t="str">
        <v>A0A0K3CFP7</v>
      </c>
      <c r="B2484">
        <v>2.8200000000000001E-7</v>
      </c>
      <c r="C2484" t="str">
        <v>Zn(2)-C6 fungal-type domain-containing protein</v>
      </c>
      <c r="D2484" t="str">
        <v>A0A2T0A8H7</v>
      </c>
      <c r="E2484">
        <v>14675</v>
      </c>
      <c r="F2484" t="str">
        <v>Not Found</v>
      </c>
      <c r="G2484" t="str">
        <v>transcription</v>
      </c>
      <c r="H2484" t="str">
        <v>transcription</v>
      </c>
      <c r="I2484" t="str">
        <v>Not Found</v>
      </c>
      <c r="J2484">
        <v>2.8200000000000001E-7</v>
      </c>
      <c r="K2484">
        <v>2.1500000000000001E-7</v>
      </c>
      <c r="L2484">
        <v>3.03E-7</v>
      </c>
      <c r="M2484">
        <v>2.6759804596718064E-7</v>
      </c>
      <c r="N2484">
        <v>1.3230891030600001E-7</v>
      </c>
      <c r="O2484">
        <v>3.0563896684999999E-8</v>
      </c>
      <c r="P2484">
        <v>6.5542972435804987E-8</v>
      </c>
      <c r="Q2484">
        <v>1.11807E-7</v>
      </c>
      <c r="R2484" t="str">
        <v>xi yes</v>
      </c>
      <c r="S2484" t="str">
        <v/>
      </c>
      <c r="T2484" t="b">
        <v>0</v>
      </c>
      <c r="U2484" t="str">
        <v/>
      </c>
      <c r="V2484" t="str">
        <v/>
      </c>
      <c r="W2484" t="str">
        <v/>
      </c>
      <c r="X2484" t="str">
        <v>A0A2T0A8H7</v>
      </c>
      <c r="Y2484" t="str">
        <v>A0A2T0A8H7</v>
      </c>
      <c r="Z2484" t="str">
        <v/>
      </c>
      <c r="AA2484" t="b">
        <v>0</v>
      </c>
      <c r="AB2484" t="str">
        <v/>
      </c>
      <c r="AC2484" t="str">
        <v/>
      </c>
      <c r="AD2484" t="str">
        <v>A0A0K3CFP7</v>
      </c>
      <c r="AE2484" t="str">
        <v/>
      </c>
      <c r="AF2484" t="str">
        <v/>
      </c>
      <c r="AG2484" t="b">
        <v>0</v>
      </c>
      <c r="AH2484">
        <v>0</v>
      </c>
      <c r="AI2484">
        <v>0</v>
      </c>
      <c r="AJ2484" t="str">
        <v/>
      </c>
      <c r="AK2484">
        <v>0</v>
      </c>
      <c r="AL2484" t="b">
        <v>0</v>
      </c>
      <c r="AM2484" t="str">
        <v/>
      </c>
      <c r="AN2484" t="str">
        <v/>
      </c>
      <c r="AO2484" t="b">
        <v>0</v>
      </c>
      <c r="AP2484" t="str">
        <v/>
      </c>
      <c r="AQ2484" t="str">
        <v/>
      </c>
      <c r="AR2484" t="str">
        <v>A0A2T0A8H7</v>
      </c>
      <c r="AS2484" t="str">
        <v>A0A0K3CFP7</v>
      </c>
      <c r="AT2484" t="str">
        <v/>
      </c>
      <c r="AU2484" t="str">
        <v/>
      </c>
      <c r="AV2484">
        <v>0</v>
      </c>
      <c r="AW2484" t="str">
        <v>A0A2T0A8H7</v>
      </c>
      <c r="AX2484" t="str">
        <v>MDELLDRWFASTGTGTGNSTDSVQSPHAAHGDSHDEVMMGWQRCHTPRGVQHHTERPASSASFYYTLPTPPTTHDSRTTAESRPLSSRHLLPPALPPATEQGRAPHLDSAGVIFITSPVAPAPETASRQSYHTLDHPSSHTKHPSLPAWPLTPPAQSDYQLTDISMSSDGGAGSSGDQGTTPSARMETDPLFPPPPVGARRRSRTAGESGPVRGIVGQAAEEQAAVDRGSATAAAAGAGGASSSRPAVAALAAAVGPKTTEKSCRNCRTRKVKCDRKWPRCQRCKDRKEECDFGSFVPVDAIPVAALQGAMTARSPSDGGDRENVFALQARIANLEAELEALRAPPAASGSNLARQPDPRVRKGSAASGSNEQMGSGSNSSASGPSRRQSVPVVPYPHVAGAQDFSSRVPHPGSPGSLVTLTESLSAAFELGAGLREPGPEGEQRGRTVEVYLRGVAMHNPELYSLAAKGLGPIPDRNRAGGIGRADQGLPTISEEQPEWRLARAWMARTLVVHLILFFYNSCCAYLPAFSSWHDRRDWLINNVDNLDPASRVVATAFCAMGARASPHSAILGISLPSPSPTDCFEEASIAGHRREAACRALHNHAFDLMHSLGILYDFSRENLEALLVLIQMLIFNELMPQRSRSLMLFALGQYKELQDSALPPGFKEETRKEIGLPLLENDSVTAAYARKKPLISASDLEHYFPAYLHPDTNKDNMQSIVQDCLRDTLASDGRLTHEGVSDAANIVQAWISHSHRLFAQVAAPQPGGPPSTLVDDIRKLWTMLDQIHEGIRKVQEMLVQLSYVPQGCQGDGCTDEHLRFITRLDKDLLDTLFLIHSLVTENLGLDSLIGDTAQATYVESDKRVRKALKLIAFYLELYLTSRDPHLTYHVIFSLEILPNWTAIAVQRFGETDGPLSPDLELTDEELDWIDKGLVVGSYYHPIANGRLQELKQSRRPSYRALRFPIHALLRSLMDSMVCTQAPSRTPRPPPPSNRPSPPPSQPPPPNPLRVPRPSLPRSPLTHPNRLSRTSPLLTGPTTPTRPPLPVSTALLRRTISPSTMWWIISAMKRLVSEEEWWEEEREEREREREGRGRSRPRLRLRLLRRRGRFRTPAAGTQEEERGTSTMRHPEQQREEERSASTRRPYLSLAPRTHILTRTSRTRTRRLMGLGTSSRVE</v>
      </c>
      <c r="AY2484">
        <v>130.54424</v>
      </c>
      <c r="AZ2484" t="b">
        <v>0</v>
      </c>
    </row>
    <row r="2485" spans="1:52" x14ac:dyDescent="0.2">
      <c r="A2485" t="str">
        <v>A0A0K3CH74</v>
      </c>
      <c r="B2485">
        <v>2.5900000000000003E-7</v>
      </c>
      <c r="C2485" t="str">
        <v>Zn(2)-C6 fungal-type domain-containing protein</v>
      </c>
      <c r="D2485" t="str">
        <v>A0A2T0ACB5</v>
      </c>
      <c r="E2485">
        <v>13705</v>
      </c>
      <c r="F2485" t="str">
        <v>Not Found</v>
      </c>
      <c r="G2485" t="str">
        <v>transcription</v>
      </c>
      <c r="H2485" t="str">
        <v>transcription</v>
      </c>
      <c r="I2485" t="str">
        <v>Not Found</v>
      </c>
      <c r="J2485">
        <v>2.5900000000000003E-7</v>
      </c>
      <c r="K2485">
        <v>2.8900000000000001E-7</v>
      </c>
      <c r="L2485">
        <v>3.9200000000000002E-7</v>
      </c>
      <c r="M2485">
        <v>2.6122666392034289E-7</v>
      </c>
      <c r="N2485">
        <v>1.2151775804700002E-7</v>
      </c>
      <c r="O2485">
        <v>4.1083563451000002E-8</v>
      </c>
      <c r="P2485">
        <v>6.3982425473047708E-8</v>
      </c>
      <c r="Q2485">
        <v>1.4464800000000001E-7</v>
      </c>
      <c r="R2485" t="str">
        <v>xi yes</v>
      </c>
      <c r="S2485" t="str">
        <v/>
      </c>
      <c r="T2485" t="b">
        <v>0</v>
      </c>
      <c r="U2485" t="str">
        <v/>
      </c>
      <c r="V2485" t="str">
        <v/>
      </c>
      <c r="W2485" t="str">
        <v/>
      </c>
      <c r="X2485" t="str">
        <v>A0A2T0ACB5</v>
      </c>
      <c r="Y2485" t="str">
        <v>A0A2T0ACB5</v>
      </c>
      <c r="Z2485" t="str">
        <v/>
      </c>
      <c r="AA2485" t="b">
        <v>0</v>
      </c>
      <c r="AB2485" t="str">
        <v/>
      </c>
      <c r="AC2485" t="str">
        <v/>
      </c>
      <c r="AD2485" t="str">
        <v>A0A0K3CH74</v>
      </c>
      <c r="AE2485" t="str">
        <v/>
      </c>
      <c r="AF2485" t="str">
        <v/>
      </c>
      <c r="AG2485" t="b">
        <v>0</v>
      </c>
      <c r="AH2485">
        <v>0</v>
      </c>
      <c r="AI2485">
        <v>0</v>
      </c>
      <c r="AJ2485" t="str">
        <v/>
      </c>
      <c r="AK2485">
        <v>0</v>
      </c>
      <c r="AL2485" t="b">
        <v>0</v>
      </c>
      <c r="AM2485" t="str">
        <v/>
      </c>
      <c r="AN2485" t="str">
        <v/>
      </c>
      <c r="AO2485" t="b">
        <v>0</v>
      </c>
      <c r="AP2485" t="str">
        <v/>
      </c>
      <c r="AQ2485" t="str">
        <v/>
      </c>
      <c r="AR2485" t="str">
        <v>A0A2T0ACB5</v>
      </c>
      <c r="AS2485" t="str">
        <v>A0A0K3CH74</v>
      </c>
      <c r="AT2485" t="str">
        <v/>
      </c>
      <c r="AU2485" t="str">
        <v/>
      </c>
      <c r="AV2485">
        <v>0</v>
      </c>
      <c r="AW2485" t="str">
        <v>A0A2T0ACB5</v>
      </c>
      <c r="AX2485" t="str">
        <v>MESDGDGQPQKKRRVTRACDQCRRKRIKCDSYPRAAIDSPCVICTEAGQADQCTYSRPAKKRGPQAGRARTLEEKCAVFERLMGYLLAAVPNLEAHVSHFIAQAQGGATSPSSSTPGDDSPAASTSSAISPAALAAQHQQRYTSSRIAELLESVLPPPISAREAAKQGKRESSSAAKDEDLASGLASIKYPSPAASLPLPPVAGFPYPPAFPQPAELPDPFSYGAHAGPSSFPLALQTLAEAAVPDAAASAFASGGGKGKGREVLVMEDPALPDGVARSALLDLYFNQVVQPVLPMLDKSRFLRWSAHLPASQPSTSSSTSLIPPSLYYAVFALASSYISPSSPFASSLPPNATETYARAARTHLVRDVFLDGTGGLSVENVQSAAILALVDWGAGQLDRAWMMSALALSLALSLSLHLSTALAPDPSSYKLKTFHSILIIHVLLSLRLGRPPLTVLEDYDVPIPPVDDEAINWDLWRSDKSAAELRAEWGDTDSASDGTDGGPVTAVRNNSLVTFARLASLCAIALNVLRWNVCPRRGNGQGLPAGEAERAELVASLGAWEEQLEMDLRLGDARGGVELVRERARWIVEMHLVAAALHLKLRPHPSFASVAVDPIPRSLGLLNHVLGRYRSTFTLYRSLPSIDLVLHLFSETLFDQSDYAPHHHDTVLRAYAELAKVFPVAQKSWVELAAKVDGHKRELGLLRGVHPTTSIQPPPPALPAPAPIAEPFQAFLSYSNDLGPSANPSTILDFGSWDQSDLLVSLGLVGPAAGSKGTWTPLEGWGGPEGGMPVPMPIEGAVGYGEISHQHGQSLAPQPATLPPPPAKQPAGAGASSSFPMVISPASTAPTGDSTAYGETSFAGLPYNIPSPSGGQVDTSASTFPYQSFAAANTPSSSDSGGPATDLLTRWIDRGSLGFGGAFEAVGEGGAG</v>
      </c>
      <c r="AY2485">
        <v>98.716840000000019</v>
      </c>
      <c r="AZ2485" t="b">
        <v>0</v>
      </c>
    </row>
    <row r="2486" spans="1:52" x14ac:dyDescent="0.2">
      <c r="A2486" t="str">
        <v>A0A0K3CS60</v>
      </c>
      <c r="B2486">
        <v>2.17E-7</v>
      </c>
      <c r="C2486" t="str">
        <v>Zn(2)-C6 fungal-type domain-containing protein</v>
      </c>
      <c r="D2486" t="str">
        <v>A0A2S9ZVS7</v>
      </c>
      <c r="E2486">
        <v>11872</v>
      </c>
      <c r="F2486" t="str">
        <v>Not Found</v>
      </c>
      <c r="G2486" t="str">
        <v>transcription</v>
      </c>
      <c r="H2486" t="str">
        <v>transcription</v>
      </c>
      <c r="I2486" t="str">
        <v>Not Found</v>
      </c>
      <c r="J2486">
        <v>2.17E-7</v>
      </c>
      <c r="K2486">
        <v>9.1800000000000004E-7</v>
      </c>
      <c r="L2486">
        <v>2.1500000000000001E-7</v>
      </c>
      <c r="M2486">
        <v>1.17488284943686E-7</v>
      </c>
      <c r="N2486">
        <v>1.01812175661E-7</v>
      </c>
      <c r="O2486">
        <v>1.30500730962E-7</v>
      </c>
      <c r="P2486">
        <v>2.8776485993243911E-8</v>
      </c>
      <c r="Q2486">
        <v>7.9335000000000002E-8</v>
      </c>
      <c r="R2486" t="str">
        <v>xi yes</v>
      </c>
      <c r="S2486" t="str">
        <v/>
      </c>
      <c r="T2486" t="b">
        <v>0</v>
      </c>
      <c r="U2486" t="str">
        <v/>
      </c>
      <c r="V2486" t="str">
        <v/>
      </c>
      <c r="W2486" t="str">
        <v/>
      </c>
      <c r="X2486" t="str">
        <v>A0A2S9ZVS7</v>
      </c>
      <c r="Y2486" t="str">
        <v>A0A2S9ZVS7</v>
      </c>
      <c r="Z2486" t="str">
        <v/>
      </c>
      <c r="AA2486" t="b">
        <v>0</v>
      </c>
      <c r="AB2486" t="str">
        <v/>
      </c>
      <c r="AC2486" t="str">
        <v/>
      </c>
      <c r="AD2486" t="str">
        <v>A0A0K3CS60</v>
      </c>
      <c r="AE2486" t="str">
        <v/>
      </c>
      <c r="AF2486" t="str">
        <v/>
      </c>
      <c r="AG2486" t="b">
        <v>0</v>
      </c>
      <c r="AH2486">
        <v>0</v>
      </c>
      <c r="AI2486">
        <v>0</v>
      </c>
      <c r="AJ2486" t="str">
        <v/>
      </c>
      <c r="AK2486">
        <v>0</v>
      </c>
      <c r="AL2486" t="b">
        <v>0</v>
      </c>
      <c r="AM2486" t="str">
        <v/>
      </c>
      <c r="AN2486" t="str">
        <v/>
      </c>
      <c r="AO2486" t="b">
        <v>0</v>
      </c>
      <c r="AP2486" t="str">
        <v/>
      </c>
      <c r="AQ2486" t="str">
        <v/>
      </c>
      <c r="AR2486" t="str">
        <v>A0A2S9ZVS7</v>
      </c>
      <c r="AS2486" t="str">
        <v>A0A0K3CS60</v>
      </c>
      <c r="AT2486" t="str">
        <v/>
      </c>
      <c r="AU2486" t="str">
        <v/>
      </c>
      <c r="AV2486">
        <v>0</v>
      </c>
      <c r="AW2486" t="str">
        <v>A0A2S9ZVS7</v>
      </c>
      <c r="AX2486" t="str">
        <v>MLGIPVSDSPLPPTSTAPHANPHQFSPSSGSHHGQSSSSGTLTGFPASVEGTGAAGGSSDVTGPTGTRPFRSKKIRPCDMCRKRKNRCAVPVEGEPCVECKATGRKCTYLLPPPVRPKKEATSQSPTSALPDLPLPSLAPTFFPQPSNSLPALAHPARSAPPAPKRPRVSSSAGEPAQKRAAVLPAASWTPASLDRDLPDGVEPCAVTATLTDDLLNHQTVGTSRQISSDHSRAQFILFHATPSLRPLLDDFEATILRRVRSFIASAAPNLSEETLIDHYLSFIHPTLPVLPLSPQHPPESLPPSLRASILVETLGYFPSLRDKGDYAWRLLKEEKLGERMLDRPKLSSLATAILELSTSMDPRGDYALLAKSIAHAQLLGLHIDCRSWAIPEWEKSLRERLWWCLRIHDAWASFLNSRPSHVQAGNANVPVPAFPAHTTASDVDAKDISFVFSCRLALVVAQLQAEVSTLDKYGSPSRADACDVLEKDLNALKESIRGYVSAHARSPGMDCLLFCLFALRCMIRRINIEVRIGLGSAFAPDGNTLEIFAEFVTFCSMLRESSFGAEQAWLPCESLRLYCVGSG</v>
      </c>
      <c r="AY2486">
        <v>63.787949999999995</v>
      </c>
      <c r="AZ2486" t="b">
        <v>0</v>
      </c>
    </row>
    <row r="2487" spans="1:52" x14ac:dyDescent="0.2">
      <c r="A2487" t="str">
        <v>A0A0K3CEK9</v>
      </c>
      <c r="B2487">
        <v>1.31E-5</v>
      </c>
      <c r="C2487" t="str">
        <v>ZT_dimer domain-containing protein</v>
      </c>
      <c r="D2487" t="str">
        <v>A0A2T0AB03|A0A2T0AB08</v>
      </c>
      <c r="E2487" t="str">
        <v>14212|14210</v>
      </c>
      <c r="F2487" t="str">
        <v>Not Found</v>
      </c>
      <c r="G2487" t="str">
        <v>transcription</v>
      </c>
      <c r="H2487" t="str">
        <v>transcription</v>
      </c>
      <c r="I2487" t="str">
        <v>Not Found</v>
      </c>
      <c r="J2487">
        <v>1.31E-5</v>
      </c>
      <c r="K2487">
        <v>2.5400000000000001E-5</v>
      </c>
      <c r="L2487">
        <v>2.0299999999999999E-5</v>
      </c>
      <c r="M2487">
        <v>2.064327783175393E-5</v>
      </c>
      <c r="N2487">
        <v>6.1462649822999997E-6</v>
      </c>
      <c r="O2487">
        <v>3.6108045386E-6</v>
      </c>
      <c r="P2487">
        <v>5.0561721593335272E-6</v>
      </c>
      <c r="Q2487">
        <v>7.4907000000000001E-6</v>
      </c>
      <c r="R2487" t="str">
        <v>xi yes</v>
      </c>
      <c r="S2487" t="str">
        <v/>
      </c>
      <c r="T2487" t="b">
        <v>0</v>
      </c>
      <c r="U2487" t="str">
        <v/>
      </c>
      <c r="V2487" t="str">
        <v/>
      </c>
      <c r="W2487" t="str">
        <v/>
      </c>
      <c r="X2487" t="str">
        <v/>
      </c>
      <c r="Y2487">
        <v>0</v>
      </c>
      <c r="Z2487" t="str">
        <v/>
      </c>
      <c r="AA2487" t="b">
        <v>1</v>
      </c>
      <c r="AB2487" t="str">
        <v/>
      </c>
      <c r="AC2487" t="str">
        <v/>
      </c>
      <c r="AD2487" t="str">
        <v>A0A0K3CEK9 A0A0K3CEK9</v>
      </c>
      <c r="AE2487" t="str">
        <v/>
      </c>
      <c r="AF2487" t="str">
        <v/>
      </c>
      <c r="AG2487" t="b">
        <v>0</v>
      </c>
      <c r="AH2487">
        <v>0</v>
      </c>
      <c r="AI2487">
        <v>0</v>
      </c>
      <c r="AJ2487" t="str">
        <v/>
      </c>
      <c r="AK2487">
        <v>0</v>
      </c>
      <c r="AL2487" t="b">
        <v>0</v>
      </c>
      <c r="AM2487" t="str">
        <v/>
      </c>
      <c r="AN2487" t="str">
        <v/>
      </c>
      <c r="AO2487" t="b">
        <v>0</v>
      </c>
      <c r="AP2487" t="str">
        <v/>
      </c>
      <c r="AQ2487" t="str">
        <v/>
      </c>
      <c r="AR2487" t="str">
        <v>A0A2T0AB08</v>
      </c>
      <c r="AS2487" t="str">
        <v>A0A0K3CEK9</v>
      </c>
      <c r="AT2487" t="str">
        <v/>
      </c>
      <c r="AU2487" t="str">
        <v/>
      </c>
      <c r="AV2487">
        <v>0</v>
      </c>
      <c r="AW2487" t="str">
        <v>A0A2T0AB08</v>
      </c>
      <c r="AX2487" t="str">
        <v>MRRVSPIQPATRWSDLGWSTCCDKGNGCPGAVKACGRACWIQRSVAGEGRRPRVLPDGDPTCAGLHGLSRLARSCAGVYHESLPYSRIVTDWTHTHAYAGYHHTSFSLLHESSLAGPSSSSNHSSTNVSPQPNGRSSAEPSRNPVMDQVVPPGHLVRLLQKGLLYLEAEARYRGDAPDPPPRIIGYSIPNSLPLPPLPKYVPPPPAPSAPAPKSASATPPVSGTSAAAIFESAPASKDKGKGKAKEVDGAPPAASGSVAPKKKKAAVAEEDVDGGEAAMKKARAASAVEGTAAGKKGKGKAVERDTKARKAPDDEDVDMEDASTTNEHEVEKPKKDTGKEREDAPPAVSTGAKREREKDDLRPPPAKKSASSVPPTSTSSAAASQPKRSASPVVSRKSKPAQNDAAQSASPSAPGPAPSKFRITMTTKTVSTSVPLQSPSAGPVVSAAQAAADKRRRGSGDSNQSKEGGGERLMKVKTETAESGLSSSSGSTLKKNGVTAPKSPLKTPATLKEIDMRGVKVIGSEDGRVVKLMGHTVAKIQPCSFNSKVPSLATGAADSTCRIWDVPSPPSSSAAQTIVSDPIVCKHASAQRRCDITCVAWNPSGSLLATASEDGVGRIWTPSGDLYLVLSMHQRSICSLKWNPSGTGLLTSSLDQTVCLWDPSNGKVRQQYSTHSDAVLDVDWNDDTTWVSASMDKQVHLMSTTRPTPLHRFKGHRDEVNGVKFSPCGTLIASCSDDTTIRVWSLRNIPAVARDIAARKVKQGDEERMIDMDEEDGGGGGCFVLEGHESDVHQIAWHPEAGKEGSDGPRLLASCSFDQTARLWDADTGTCLYTFARATDFVYSVAFEPTKGRYLATGSNDNKLDVWRVKDRALVSEYTHPSSIYEIAWHPHGQQIAVCGGTLEVAVVSVEEGQVSK</v>
      </c>
      <c r="AY2487">
        <v>97.994339999999994</v>
      </c>
      <c r="AZ2487" t="b">
        <v>0</v>
      </c>
    </row>
    <row r="2488" spans="1:52" x14ac:dyDescent="0.2">
      <c r="A2488" t="str">
        <v>A0A0K3CBX0</v>
      </c>
      <c r="B2488">
        <v>2.8600000000000001E-5</v>
      </c>
      <c r="C2488" t="str">
        <v>Uncharacterized protein</v>
      </c>
      <c r="D2488" t="str">
        <v>A0A2T0ABT2</v>
      </c>
      <c r="E2488">
        <v>13510</v>
      </c>
      <c r="F2488" t="str">
        <v>(S)-malate + phosphate --&gt; (S)-malate + phosphate; phosphate + succinate --&gt; phosphate + succinate</v>
      </c>
      <c r="G2488" t="str">
        <v>transport</v>
      </c>
      <c r="H2488" t="str">
        <v>other enzymes</v>
      </c>
      <c r="I2488" t="str">
        <v>Transport</v>
      </c>
      <c r="J2488">
        <v>2.8600000000000001E-5</v>
      </c>
      <c r="K2488">
        <v>1.7900000000000001E-5</v>
      </c>
      <c r="L2488">
        <v>1.2799999999999999E-5</v>
      </c>
      <c r="M2488">
        <v>1.274276409367527E-5</v>
      </c>
      <c r="N2488">
        <v>1.34185632438E-5</v>
      </c>
      <c r="O2488">
        <v>2.5446220961000001E-6</v>
      </c>
      <c r="P2488">
        <v>3.1210939255145242E-6</v>
      </c>
      <c r="Q2488">
        <v>4.7231999999999999E-6</v>
      </c>
      <c r="R2488">
        <v>0</v>
      </c>
      <c r="S2488" t="str">
        <v>rt5142</v>
      </c>
      <c r="T2488" t="b">
        <v>0</v>
      </c>
      <c r="U2488" t="str">
        <v/>
      </c>
      <c r="V2488" t="str">
        <v>rt5142</v>
      </c>
      <c r="W2488" t="str">
        <v>rt5142</v>
      </c>
      <c r="X2488" t="str">
        <v>A0A2T0ABT2</v>
      </c>
      <c r="Y2488" t="str">
        <v>A0A2T0ABT2</v>
      </c>
      <c r="Z2488" t="str">
        <v>rt5142</v>
      </c>
      <c r="AA2488" t="b">
        <v>0</v>
      </c>
      <c r="AB2488" t="str">
        <v>rt5142</v>
      </c>
      <c r="AC2488" t="str">
        <v>rt5142</v>
      </c>
      <c r="AD2488" t="str">
        <v>A0A0K3CBX0</v>
      </c>
      <c r="AE2488" t="str">
        <v/>
      </c>
      <c r="AF2488" t="str">
        <v>m</v>
      </c>
      <c r="AG2488" t="b">
        <v>0</v>
      </c>
      <c r="AH2488">
        <v>0</v>
      </c>
      <c r="AI2488">
        <v>0</v>
      </c>
      <c r="AJ2488" t="str">
        <v>rt5142</v>
      </c>
      <c r="AK2488">
        <v>0</v>
      </c>
      <c r="AL2488" t="b">
        <v>0</v>
      </c>
      <c r="AM2488" t="str">
        <v/>
      </c>
      <c r="AN2488" t="str">
        <v/>
      </c>
      <c r="AO2488" t="b">
        <v>0</v>
      </c>
      <c r="AP2488" t="str">
        <v/>
      </c>
      <c r="AQ2488" t="str">
        <v/>
      </c>
      <c r="AR2488" t="str">
        <v>A0A2T0ABT2</v>
      </c>
      <c r="AS2488" t="str">
        <v>A0A0K3CBX0</v>
      </c>
      <c r="AT2488" t="str">
        <v/>
      </c>
      <c r="AU2488" t="str">
        <v/>
      </c>
      <c r="AV2488">
        <v>0</v>
      </c>
      <c r="AW2488" t="str">
        <v>A0A2T0ABT2</v>
      </c>
      <c r="AX2488" t="str">
        <v>MRTSGSPELTIVVPPSPLAFLCSLSLHPPPFLFVPTTPLDPTSHSPPRPAGLRRGAYAGLSASILRQMTYSLTRFGVYDELKKRLTKRHPVGQPLPAWEMAAAASVAGGLGGLAGNPADVILVRMTADAAKPAAERLGYKHCFDGVFRIIREEGAPALFRGVGPNCARAILMSASQLATYDFYKDMIVSTGLIKDGLPLYFASSFLAGTTATTICAPFDVIKTRIMNASGSASIGSVISHSFKTEGMSWMFKGWTPAWIRLSPNTIIIFLTLENLKKGVDYIRGTP</v>
      </c>
      <c r="AY2488">
        <v>30.99569</v>
      </c>
      <c r="AZ2488" t="b">
        <v>1</v>
      </c>
    </row>
    <row r="2489" spans="1:52" x14ac:dyDescent="0.2">
      <c r="A2489" t="str">
        <v>A0A0K3CEN3</v>
      </c>
      <c r="B2489">
        <v>3.3599999999999997E-5</v>
      </c>
      <c r="C2489" t="str">
        <v xml:space="preserve">Phospholipid-transporting ATPase </v>
      </c>
      <c r="D2489" t="str">
        <v>A0A2T0AGZ6</v>
      </c>
      <c r="E2489">
        <v>12680</v>
      </c>
      <c r="F2489" t="str">
        <v>1,2-diacyl-sn-glycerol 3-phosphate + ATP + H2O &lt;=&gt; 1,2-diacyl-sn-glycerol 3-phosphate + ADP + H+ + phosphate; ATP + H2O + phosphatidylethanolamine &lt;=&gt; ADP + H+ + phosphatidylethanolamine + phosphate; ATP + H2O + Phosphatidylglycerol &lt;=&gt; ADP + H+ + Phosphatidylglycerol + phosphate; Phosphatidyl-L-serine &lt;=&gt; Phosphatidyl-L-serine</v>
      </c>
      <c r="G2489" t="str">
        <v>transport</v>
      </c>
      <c r="H2489" t="str">
        <v>other enzymes</v>
      </c>
      <c r="I2489" t="str">
        <v>Transport</v>
      </c>
      <c r="J2489">
        <v>3.3599999999999997E-5</v>
      </c>
      <c r="K2489">
        <v>5.9200000000000002E-5</v>
      </c>
      <c r="L2489">
        <v>4.4700000000000002E-5</v>
      </c>
      <c r="M2489">
        <v>4.8295075915029245E-5</v>
      </c>
      <c r="N2489">
        <v>1.5764465908800001E-5</v>
      </c>
      <c r="O2489">
        <v>8.4157334127999991E-6</v>
      </c>
      <c r="P2489">
        <v>1.182894597770004E-5</v>
      </c>
      <c r="Q2489">
        <v>1.6494299999999999E-5</v>
      </c>
      <c r="R2489">
        <v>0</v>
      </c>
      <c r="S2489" t="str">
        <v>rt4312</v>
      </c>
      <c r="T2489" t="b">
        <v>0</v>
      </c>
      <c r="U2489" t="str">
        <v/>
      </c>
      <c r="V2489" t="str">
        <v>rt4312</v>
      </c>
      <c r="W2489" t="str">
        <v>rt4312</v>
      </c>
      <c r="X2489" t="str">
        <v>A0A2T0AGZ6</v>
      </c>
      <c r="Y2489" t="str">
        <v>A0A2T0AGZ6</v>
      </c>
      <c r="Z2489" t="str">
        <v>rt4312</v>
      </c>
      <c r="AA2489" t="b">
        <v>0</v>
      </c>
      <c r="AB2489" t="str">
        <v>rt4312</v>
      </c>
      <c r="AC2489" t="str">
        <v>rt4312</v>
      </c>
      <c r="AD2489" t="str">
        <v>A0A0K3CEN3</v>
      </c>
      <c r="AE2489" t="str">
        <v/>
      </c>
      <c r="AF2489" t="str">
        <v>m</v>
      </c>
      <c r="AG2489" t="b">
        <v>0</v>
      </c>
      <c r="AH2489">
        <v>0</v>
      </c>
      <c r="AI2489">
        <v>0</v>
      </c>
      <c r="AJ2489" t="str">
        <v>rt4312</v>
      </c>
      <c r="AK2489">
        <v>0</v>
      </c>
      <c r="AL2489" t="b">
        <v>0</v>
      </c>
      <c r="AM2489" t="str">
        <v/>
      </c>
      <c r="AN2489" t="str">
        <v/>
      </c>
      <c r="AO2489" t="b">
        <v>0</v>
      </c>
      <c r="AP2489" t="str">
        <v/>
      </c>
      <c r="AQ2489" t="str">
        <v/>
      </c>
      <c r="AR2489" t="str">
        <v>A0A2T0AGZ6</v>
      </c>
      <c r="AS2489" t="str">
        <v>A0A0K3CEN3</v>
      </c>
      <c r="AT2489" t="str">
        <v/>
      </c>
      <c r="AU2489" t="str">
        <v/>
      </c>
      <c r="AV2489">
        <v>0</v>
      </c>
      <c r="AW2489" t="str">
        <v>A0A2T0AGZ6</v>
      </c>
      <c r="AX2489" t="str">
        <v>MLDDDDELVQAKARIAARQAKSQRALEARGTLEGLWKDVKRVVKGGPRVYQGERVVHLNNETMNKAEKWPGNSVSTSKYNIVTFLPKFLAEQFSKYANIFFLFTACIQQIPNVSPTNRYTTILPLGIVLIVAALKEIKEDIKRHQSDADLNSRKASILQGSTFVDKPWRSIKVGDIVRLEANDAFPADLVLLSSSEPEGLCYIETSNLDGETNLKIKQAHQSTASLHSPHALAQLAGHLRSEQPNNSLYTFEATLSMGQPGHAATSSETPLGPDQLLLRGAQLRNTSWLYGLVVFTGHETKLMRNATAAPIKRTAMERMVNVQILFLLAILLALSLACAIGSTIRTHVYGDDMWYLLLDDGGESSPVSASKFVKDVLTFILTLNNLIPISLIVTMEVVKFQQAAFINNDLDMYYAPTDTPALCRTSSLVEELGQIEYIFSDKTGTLTCNQMEFRQCSIGGIPYADIVEESKRGEVFSFDQLRDNLANGHETSKVIEEFLTLLSTCHTVIPERKDEKITYQASSPDEAALVQGADVLGYTFTTRKPQSVFVNIASRGSREFEILNILEFNSTRKRMSAIVRTPEGKIKLYCKGADTVIYERLASEGQVFSEVTSNHLEEYATEGLRTLCIAMRDIPEDEYKKWAVIHQKAAATISGRTEALDKAAEIIERDLFLLGATAIEDKLQEGVPDTIYTLQQAGIKVWVLTGDRQETAINIGLSCRLISESMSLVIVNEENALDTKDFLVKRLEAVKNSRNAGDFEELALVIDGKSLSFALEKELSKTFLELAVMCKAVVCCRVSPLQKALVVKLVKKNLKAILLAIGDGANDVSMIQAAHVGVGISGVEGLQAARSADVAISQFRYLKKLLLVHGTWSYVRLSKLILYSFYKNIALYMTGFWFAFQNSFSGQVLEEGWTLTFYNVVFTVLPPIVLGVFDQFVGARMLDRYPELYKLGQNNKFFSVRIFWQWIINALLHSFVIYVCTVAIFNEGLILVQGWISGQWVWGTTLYLTALVTVLGKAAIISDIWTKYTLLAIPGSFAFTMVFLPLYAWIAPMLGFSLEYTDIVSRLWTSLIFWLTIIGISVLLLVRDFAWKSYKRLFMPEPYHIVQEIQKYNLPDYRPRMEQFQKAIKKVRAVQRLRRNRGFAFSQTEEGQEHLIRAYDTSVTPGGKRLET</v>
      </c>
      <c r="AY2489">
        <v>132.54755</v>
      </c>
      <c r="AZ2489" t="b">
        <v>1</v>
      </c>
    </row>
    <row r="2490" spans="1:52" x14ac:dyDescent="0.2">
      <c r="A2490" t="str">
        <v>A0A0K3CLF0</v>
      </c>
      <c r="B2490">
        <v>3.2299999999999999E-4</v>
      </c>
      <c r="C2490" t="str">
        <v>Uncharacterized protein</v>
      </c>
      <c r="D2490" t="str">
        <v>A0A2S9ZZB0</v>
      </c>
      <c r="E2490">
        <v>10635</v>
      </c>
      <c r="F2490" t="str">
        <v>2-oxoadipic acid + 2-oxoglutarate &lt;=&gt; 2-oxoadipic acid + 2-oxoglutarate; 2-oxoglutarate + (S)-malate --&gt; 2-oxoglutarate + (S)-malate</v>
      </c>
      <c r="G2490" t="str">
        <v>transport</v>
      </c>
      <c r="H2490" t="str">
        <v>other enzymes</v>
      </c>
      <c r="I2490" t="str">
        <v>Transport</v>
      </c>
      <c r="J2490">
        <v>3.2299999999999999E-4</v>
      </c>
      <c r="K2490">
        <v>6.2399999999999999E-4</v>
      </c>
      <c r="L2490">
        <v>4.4000000000000002E-4</v>
      </c>
      <c r="M2490">
        <v>2.841636392889584E-4</v>
      </c>
      <c r="N2490">
        <v>1.5154531215900001E-4</v>
      </c>
      <c r="O2490">
        <v>8.8706379216000006E-5</v>
      </c>
      <c r="P2490">
        <v>6.9600394538973863E-5</v>
      </c>
      <c r="Q2490">
        <v>1.6236000000000001E-4</v>
      </c>
      <c r="R2490">
        <v>0</v>
      </c>
      <c r="S2490" t="str">
        <v>rt2267</v>
      </c>
      <c r="T2490" t="b">
        <v>0</v>
      </c>
      <c r="U2490" t="str">
        <v/>
      </c>
      <c r="V2490" t="str">
        <v>rt2267</v>
      </c>
      <c r="W2490" t="str">
        <v>rt2267</v>
      </c>
      <c r="X2490" t="str">
        <v>A0A2S9ZZB0</v>
      </c>
      <c r="Y2490" t="str">
        <v>A0A2S9ZZB0</v>
      </c>
      <c r="Z2490" t="str">
        <v>rt2267</v>
      </c>
      <c r="AA2490" t="b">
        <v>0</v>
      </c>
      <c r="AB2490" t="str">
        <v>rt2267</v>
      </c>
      <c r="AC2490" t="str">
        <v>rt2267</v>
      </c>
      <c r="AD2490" t="str">
        <v>A0A0K3CLF0</v>
      </c>
      <c r="AE2490" t="str">
        <v/>
      </c>
      <c r="AF2490" t="str">
        <v>m</v>
      </c>
      <c r="AG2490" t="b">
        <v>0</v>
      </c>
      <c r="AH2490">
        <v>0</v>
      </c>
      <c r="AI2490">
        <v>0</v>
      </c>
      <c r="AJ2490" t="str">
        <v>rt2267</v>
      </c>
      <c r="AK2490">
        <v>0</v>
      </c>
      <c r="AL2490" t="b">
        <v>0</v>
      </c>
      <c r="AM2490" t="str">
        <v/>
      </c>
      <c r="AN2490" t="str">
        <v/>
      </c>
      <c r="AO2490" t="b">
        <v>0</v>
      </c>
      <c r="AP2490" t="str">
        <v/>
      </c>
      <c r="AQ2490" t="str">
        <v/>
      </c>
      <c r="AR2490" t="str">
        <v>A0A2S9ZZB0</v>
      </c>
      <c r="AS2490" t="str">
        <v>A0A0K3CLF0</v>
      </c>
      <c r="AT2490" t="str">
        <v/>
      </c>
      <c r="AU2490" t="str">
        <v/>
      </c>
      <c r="AV2490">
        <v>0</v>
      </c>
      <c r="AW2490" t="str">
        <v>A0A2S9ZZB0</v>
      </c>
      <c r="AX2490" t="str">
        <v>MAQQERKPLPFAYQFLAGAIAGVTELLCLYPLDVVKTRMQLQVGKAVPGAEHYDGMVDCFRKIIAKEGAGRLYRGLVPPLMLEAPKRAVKFAANDFWGKTFKQTFGVDKMTQSLSILTGCSAGATESVVVVPFELVKIRLQDKNSTYKGPMDVVAQIVKKDGPLGLYAGLEPTFWRHVMWNGGYFGCIFQVRALLPKAETKSAQLFNDFVSGAVGGFVGTAFNTPFDVVKSRVQNSVKVAGQVPKYNWTFPSLLLIAREEGVGALYSGFLPKVLRLAPGGGVLLLVVEFTLGIFRKQLGPPYI</v>
      </c>
      <c r="AY2490">
        <v>33.41366</v>
      </c>
      <c r="AZ2490" t="b">
        <v>1</v>
      </c>
    </row>
    <row r="2491" spans="1:52" x14ac:dyDescent="0.2">
      <c r="A2491" t="str">
        <v>A0A061BQD1</v>
      </c>
      <c r="B2491">
        <v>2.4800000000000001E-4</v>
      </c>
      <c r="C2491" t="str">
        <v xml:space="preserve">   (Putative YHM2-protein of the mitochondrial carrier family) </v>
      </c>
      <c r="D2491" t="str">
        <v>A0A061BQD1</v>
      </c>
      <c r="E2491">
        <v>16746</v>
      </c>
      <c r="F2491" t="str">
        <v>2-oxoglutarate + citrate --&gt; 2-oxoglutarate + citrate</v>
      </c>
      <c r="G2491" t="str">
        <v>transport</v>
      </c>
      <c r="H2491" t="str">
        <v>other enzymes</v>
      </c>
      <c r="I2491" t="str">
        <v>Transport</v>
      </c>
      <c r="J2491">
        <v>2.4800000000000001E-4</v>
      </c>
      <c r="K2491">
        <v>6.4899999999999995E-4</v>
      </c>
      <c r="L2491">
        <v>3.1300000000000002E-4</v>
      </c>
      <c r="M2491">
        <v>5.8489287189969464E-4</v>
      </c>
      <c r="N2491">
        <v>1.1635677218400001E-4</v>
      </c>
      <c r="O2491">
        <v>9.2260320690999988E-5</v>
      </c>
      <c r="P2491">
        <v>1.432582111811166E-4</v>
      </c>
      <c r="Q2491">
        <v>1.15497E-4</v>
      </c>
      <c r="R2491">
        <v>0</v>
      </c>
      <c r="S2491" t="str">
        <v>rt8378</v>
      </c>
      <c r="T2491" t="b">
        <v>1</v>
      </c>
      <c r="U2491" t="str">
        <v>rt8378</v>
      </c>
      <c r="V2491" t="str">
        <v>rt8378</v>
      </c>
      <c r="W2491" t="str">
        <v>rt8378</v>
      </c>
      <c r="X2491" t="str">
        <v/>
      </c>
      <c r="Y2491" t="str">
        <v/>
      </c>
      <c r="Z2491" t="str">
        <v/>
      </c>
      <c r="AA2491" t="b">
        <v>0</v>
      </c>
      <c r="AB2491" t="str">
        <v>rt8378</v>
      </c>
      <c r="AC2491" t="str">
        <v>rt8378</v>
      </c>
      <c r="AD2491" t="str">
        <v>A0A061BQD1</v>
      </c>
      <c r="AE2491" t="str">
        <v>AKGCITta_m</v>
      </c>
      <c r="AF2491" t="str">
        <v>m</v>
      </c>
      <c r="AG2491" t="b">
        <v>0</v>
      </c>
      <c r="AH2491">
        <v>0</v>
      </c>
      <c r="AI2491">
        <v>0</v>
      </c>
      <c r="AJ2491" t="str">
        <v>rt8378</v>
      </c>
      <c r="AK2491">
        <v>0</v>
      </c>
      <c r="AL2491" t="b">
        <v>0</v>
      </c>
      <c r="AM2491" t="str">
        <v/>
      </c>
      <c r="AN2491" t="str">
        <v/>
      </c>
      <c r="AO2491" t="b">
        <v>0</v>
      </c>
      <c r="AP2491" t="str">
        <v/>
      </c>
      <c r="AQ2491" t="str">
        <v/>
      </c>
      <c r="AR2491" t="str">
        <v/>
      </c>
      <c r="AS2491" t="str">
        <v>A0A061BQD1</v>
      </c>
      <c r="AT2491" t="str">
        <v/>
      </c>
      <c r="AU2491" t="str">
        <v/>
      </c>
      <c r="AV2491">
        <v>0</v>
      </c>
      <c r="AW2491" t="str">
        <v>A0A061BQD1</v>
      </c>
      <c r="AX2491" t="str">
        <v>MAIDAAPAVPGQKKQIQWSNIALGGIMNMFEVTTLGQPLEVVKTQMASARGDTMGQALRTVWSRGGVLGFYQGLIPWAWIEASTKGAVLLFAAAEIEGVAMTAGIGPAAAGLLGGMGGGVAQAYATVGFCTCMKTAEITRSKMAVGGQNPPSTWQLFAEKWRKEGLRGINKGVNAVALRQMTNWGSRMGFARLAEGAIRDARGIPEDKKLGALDRIAASTVGGALGCWNQPIEVVRVEMQSMAKGASSDPSRPAKPTIANTLAYIYRENGIKGLYRGVTPRIGLGIWQTVCMVSFADVVKDWLAANKK</v>
      </c>
      <c r="AY2491">
        <v>32.906779999999998</v>
      </c>
      <c r="AZ2491" t="b">
        <v>1</v>
      </c>
    </row>
    <row r="2492" spans="1:52" x14ac:dyDescent="0.2">
      <c r="A2492" t="str">
        <v>A0A0K3CM69</v>
      </c>
      <c r="B2492">
        <v>2.0400000000000001E-5</v>
      </c>
      <c r="C2492" t="str">
        <v xml:space="preserve"> MFS transporter, acetyl-CoA transporter </v>
      </c>
      <c r="D2492" t="str">
        <v>A0A2S9ZYD1</v>
      </c>
      <c r="E2492">
        <v>10946</v>
      </c>
      <c r="F2492" t="str">
        <v>acetyl-CoA &lt;=&gt; acetyl-CoA</v>
      </c>
      <c r="G2492" t="str">
        <v>transport</v>
      </c>
      <c r="H2492" t="str">
        <v>other enzymes</v>
      </c>
      <c r="I2492" t="str">
        <v>Transport</v>
      </c>
      <c r="J2492">
        <v>2.0400000000000001E-5</v>
      </c>
      <c r="K2492">
        <v>2.8399999999999999E-5</v>
      </c>
      <c r="L2492">
        <v>1.08E-5</v>
      </c>
      <c r="M2492">
        <v>2.9945495620136869E-5</v>
      </c>
      <c r="N2492">
        <v>9.5712828732000008E-6</v>
      </c>
      <c r="O2492">
        <v>4.0372775155999993E-6</v>
      </c>
      <c r="P2492">
        <v>7.3345707249591277E-6</v>
      </c>
      <c r="Q2492">
        <v>3.9852000000000004E-6</v>
      </c>
      <c r="R2492">
        <v>0</v>
      </c>
      <c r="S2492" t="str">
        <v>rt2578</v>
      </c>
      <c r="T2492" t="b">
        <v>0</v>
      </c>
      <c r="U2492" t="str">
        <v/>
      </c>
      <c r="V2492" t="str">
        <v>rt2578</v>
      </c>
      <c r="W2492" t="str">
        <v>rt2578</v>
      </c>
      <c r="X2492" t="str">
        <v>A0A2S9ZYD1</v>
      </c>
      <c r="Y2492" t="str">
        <v>A0A2S9ZYD1</v>
      </c>
      <c r="Z2492" t="str">
        <v>rt2578</v>
      </c>
      <c r="AA2492" t="b">
        <v>0</v>
      </c>
      <c r="AB2492" t="str">
        <v>rt2578</v>
      </c>
      <c r="AC2492" t="str">
        <v>rt2578</v>
      </c>
      <c r="AD2492" t="str">
        <v>A0A0K3CM69</v>
      </c>
      <c r="AE2492" t="str">
        <v>ACCOAt_c_n ACCOAt_c_r</v>
      </c>
      <c r="AF2492" t="str">
        <v>r</v>
      </c>
      <c r="AG2492" t="b">
        <v>0</v>
      </c>
      <c r="AH2492">
        <v>0</v>
      </c>
      <c r="AI2492">
        <v>0</v>
      </c>
      <c r="AJ2492" t="str">
        <v>rt2578</v>
      </c>
      <c r="AK2492">
        <v>0</v>
      </c>
      <c r="AL2492" t="b">
        <v>0</v>
      </c>
      <c r="AM2492" t="str">
        <v/>
      </c>
      <c r="AN2492" t="str">
        <v/>
      </c>
      <c r="AO2492" t="b">
        <v>0</v>
      </c>
      <c r="AP2492" t="str">
        <v/>
      </c>
      <c r="AQ2492" t="str">
        <v/>
      </c>
      <c r="AR2492" t="str">
        <v>A0A2S9ZYD1</v>
      </c>
      <c r="AS2492" t="str">
        <v>A0A0K3CM69</v>
      </c>
      <c r="AT2492" t="str">
        <v/>
      </c>
      <c r="AU2492" t="str">
        <v/>
      </c>
      <c r="AV2492">
        <v>0</v>
      </c>
      <c r="AW2492" t="str">
        <v>A0A2S9ZYD1</v>
      </c>
      <c r="AX2492" t="str">
        <v>MPASADRQPSDATAERPFASSSSSSAPTSMLQRGPVRERNVEDEIELVENGTYPSNGGAREEKTGLVSGIVGERSIEAGGEGGTLSTRDKRALALLVALYLLQGIPVGLAFGSIPFLLRSKLSYSQIGIFTLCTYPYSLKLLWSPIVDSIFSPKLGRRKSWIVPIQTIVGILFWWLGNNVQQMMEVEEPNVHLLTSLFFTLVFFAATQDIAVDGWALTLLSKENLSYASTAQTIGLNTGYFLSFTVFLAFNSVEFSNKYFRSTPLDYPLISLSGYLHFWAFAFVAVTAYLAFFQPEDPVTAQDQDDMDLKKVYSIMVEICKLKHVQSFMMVHLVTKLGTAANDAATSLKLLEKGLKKEDLALAVLIDFPFQILFGYLAAKWSKGEKPLRPWLIAMWTRLGWAAISMLLISNFPKGDIGTWYFLLVVACTVGSSFSSTVQFVGISAFHTQIADPLIGGTYMTLLNTVSNLGGTWPKFFVLKGIDAFSVAVCHVKDEGLDVIVSSRECVSDHGKAACAELGGTCLTERDGYYWVSTLCILTGVAILVSFVQPVARRLQTLPAAAWRIKRNGR</v>
      </c>
      <c r="AY2492">
        <v>63.207010000000004</v>
      </c>
      <c r="AZ2492" t="b">
        <v>0</v>
      </c>
    </row>
    <row r="2493" spans="1:52" x14ac:dyDescent="0.2">
      <c r="A2493" t="str">
        <v>A0A0K3CC49</v>
      </c>
      <c r="B2493">
        <v>3.6900000000000002E-4</v>
      </c>
      <c r="C2493" t="str">
        <v xml:space="preserve"> putative Purine-cytosine permease  (Putative purine-cytosine permease)</v>
      </c>
      <c r="D2493" t="str">
        <v>A0A0K3CC49</v>
      </c>
      <c r="E2493">
        <v>14558</v>
      </c>
      <c r="F2493" t="str">
        <v>adenine + H+ --&gt; adenine + H+; cytosine + H+ --&gt; cytosine + H+; guanine + H+ &lt;=&gt; guanine + H+</v>
      </c>
      <c r="G2493" t="str">
        <v>transport</v>
      </c>
      <c r="H2493" t="str">
        <v>other enzymes</v>
      </c>
      <c r="I2493" t="str">
        <v>Transport</v>
      </c>
      <c r="J2493">
        <v>3.6900000000000002E-4</v>
      </c>
      <c r="K2493">
        <v>9.7499999999999996E-4</v>
      </c>
      <c r="L2493">
        <v>8.4300000000000003E-5</v>
      </c>
      <c r="M2493">
        <v>4.1159128022571097E-5</v>
      </c>
      <c r="N2493">
        <v>1.7312761667699999E-4</v>
      </c>
      <c r="O2493">
        <v>1.38603717525E-4</v>
      </c>
      <c r="P2493">
        <v>1.008113337941191E-5</v>
      </c>
      <c r="Q2493">
        <v>3.1106699999999998E-5</v>
      </c>
      <c r="R2493">
        <v>0</v>
      </c>
      <c r="S2493" t="str">
        <v>rt6190</v>
      </c>
      <c r="T2493" t="b">
        <v>1</v>
      </c>
      <c r="U2493" t="str">
        <v>rt6190</v>
      </c>
      <c r="V2493" t="str">
        <v>rt6190</v>
      </c>
      <c r="W2493" t="str">
        <v>rt6190</v>
      </c>
      <c r="X2493" t="str">
        <v/>
      </c>
      <c r="Y2493" t="str">
        <v/>
      </c>
      <c r="Z2493" t="str">
        <v/>
      </c>
      <c r="AA2493" t="b">
        <v>0</v>
      </c>
      <c r="AB2493" t="str">
        <v>rt6190</v>
      </c>
      <c r="AC2493" t="str">
        <v>rt6190</v>
      </c>
      <c r="AD2493" t="str">
        <v>A0A0K3CC49</v>
      </c>
      <c r="AE2493" t="str">
        <v/>
      </c>
      <c r="AF2493" t="str">
        <v>e</v>
      </c>
      <c r="AG2493" t="b">
        <v>0</v>
      </c>
      <c r="AH2493">
        <v>0</v>
      </c>
      <c r="AI2493">
        <v>0</v>
      </c>
      <c r="AJ2493" t="str">
        <v>rt6190</v>
      </c>
      <c r="AK2493">
        <v>0</v>
      </c>
      <c r="AL2493" t="b">
        <v>0</v>
      </c>
      <c r="AM2493" t="str">
        <v/>
      </c>
      <c r="AN2493" t="str">
        <v/>
      </c>
      <c r="AO2493" t="b">
        <v>0</v>
      </c>
      <c r="AP2493" t="str">
        <v/>
      </c>
      <c r="AQ2493" t="str">
        <v/>
      </c>
      <c r="AR2493" t="str">
        <v/>
      </c>
      <c r="AS2493" t="str">
        <v>A0A0K3CC49</v>
      </c>
      <c r="AT2493" t="str">
        <v/>
      </c>
      <c r="AU2493" t="str">
        <v/>
      </c>
      <c r="AV2493">
        <v>0</v>
      </c>
      <c r="AW2493" t="str">
        <v>A0A0K3CC49</v>
      </c>
      <c r="AX2493" t="str">
        <v>MSTSSHSGEIKDAYDVEEKGAATAPHLESGAEVVSAHDGVNRDKGVIGWLWKVAMKLDSYGVEVRGVERVPPNERHHTGVFDAGYLWASANMTISTFSLGTLGNSIWELQGTDACLTILFFNLLTTLPVAVFSCWGKSTGLRQMILGRFSFGPWTILFPIALNCLACIGWSTINTIVGASALKAVSDTHQLPEPVGIIIIALITLVVSLFGYRYVHAFERYGSVPIFVIFCIMFGQAGKYMHGGMGGVGEAEAASVLSFGGTIAGFALGWTSLAADYTVNFPAETPDWKVFLSTYIGLNFPLVFVECLGALMMTTFVDKTTWADAYDKGGLGGLLGAPLVGPMGGFGRFLLVVLAMSIVFNNIPNVYSFALTFQAFGKYCQAIPRFFLCIVCTAIYIALAEAGYNSFESAFDTLLVILSYWLAIYSCILLIEHYFIRRGWQGYNLDDYNNYKKLPVGIAAAVSAGFGYVGRIGGLVAPPFGMDIGFELAFGFTAITYPVFRLIERHYTGR</v>
      </c>
      <c r="AY2493">
        <v>55.871550000000006</v>
      </c>
      <c r="AZ2493" t="b">
        <v>0</v>
      </c>
    </row>
    <row r="2494" spans="1:52" x14ac:dyDescent="0.2">
      <c r="A2494" t="str">
        <v>A0A0K3CD18</v>
      </c>
      <c r="B2494">
        <v>1.72E-6</v>
      </c>
      <c r="C2494" t="str">
        <v xml:space="preserve"> Nucleoside transporter  (Nucleoside transporter)</v>
      </c>
      <c r="D2494" t="str">
        <v>A0A0K3CD18</v>
      </c>
      <c r="E2494">
        <v>13969</v>
      </c>
      <c r="F2494" t="str">
        <v>adenosine + H+ --&gt; adenosine + H+; cytidine + H+ --&gt; cytidine + H+</v>
      </c>
      <c r="G2494" t="str">
        <v>transport</v>
      </c>
      <c r="H2494" t="str">
        <v>other enzymes</v>
      </c>
      <c r="I2494" t="str">
        <v>Transport</v>
      </c>
      <c r="J2494">
        <v>1.72E-6</v>
      </c>
      <c r="K2494">
        <v>3.5499999999999999E-6</v>
      </c>
      <c r="L2494">
        <v>1.8300000000000001E-6</v>
      </c>
      <c r="M2494">
        <v>2.4211251777982999E-6</v>
      </c>
      <c r="N2494">
        <v>8.0699051676000007E-7</v>
      </c>
      <c r="O2494">
        <v>5.0465968944999992E-7</v>
      </c>
      <c r="P2494">
        <v>5.9300784584775923E-7</v>
      </c>
      <c r="Q2494">
        <v>6.7527000000000004E-7</v>
      </c>
      <c r="R2494">
        <v>0</v>
      </c>
      <c r="S2494" t="str">
        <v>rt5601</v>
      </c>
      <c r="T2494" t="b">
        <v>1</v>
      </c>
      <c r="U2494" t="str">
        <v>rt5601</v>
      </c>
      <c r="V2494" t="str">
        <v>rt5601</v>
      </c>
      <c r="W2494" t="str">
        <v>rt5601</v>
      </c>
      <c r="X2494" t="str">
        <v/>
      </c>
      <c r="Y2494" t="str">
        <v/>
      </c>
      <c r="Z2494" t="str">
        <v/>
      </c>
      <c r="AA2494" t="b">
        <v>0</v>
      </c>
      <c r="AB2494" t="str">
        <v>rt5601</v>
      </c>
      <c r="AC2494" t="str">
        <v>rt5601</v>
      </c>
      <c r="AD2494" t="str">
        <v>A0A0K3CD18</v>
      </c>
      <c r="AE2494" t="str">
        <v/>
      </c>
      <c r="AF2494" t="str">
        <v>e</v>
      </c>
      <c r="AG2494" t="b">
        <v>0</v>
      </c>
      <c r="AH2494">
        <v>0</v>
      </c>
      <c r="AI2494">
        <v>0</v>
      </c>
      <c r="AJ2494" t="str">
        <v>rt5601</v>
      </c>
      <c r="AK2494">
        <v>0</v>
      </c>
      <c r="AL2494" t="b">
        <v>0</v>
      </c>
      <c r="AM2494" t="str">
        <v/>
      </c>
      <c r="AN2494" t="str">
        <v/>
      </c>
      <c r="AO2494" t="b">
        <v>0</v>
      </c>
      <c r="AP2494" t="str">
        <v/>
      </c>
      <c r="AQ2494" t="str">
        <v/>
      </c>
      <c r="AR2494" t="str">
        <v/>
      </c>
      <c r="AS2494" t="str">
        <v>A0A0K3CD18</v>
      </c>
      <c r="AT2494" t="str">
        <v/>
      </c>
      <c r="AU2494" t="str">
        <v/>
      </c>
      <c r="AV2494">
        <v>0</v>
      </c>
      <c r="AW2494" t="str">
        <v>A0A0K3CD18</v>
      </c>
      <c r="AX2494" t="str">
        <v>MFAPAAPLARAVSKARTAASQTASEIQSDIHVAERLYAEATHPQDEGQEVPEELDADEAEEVIDEEYRPLMEGEEGEEGQGGEASGKATKGKRKRWDEEGGETKVRKFEVWLAQLIFFILGACILLSWNTEIVAGAYFGARLVGSPFQTSFASFVALTFTTANLAFLAHANATQGGANLSRRIQISIVTLILILVIFIVSTQVKEIPANLFFAYLIVSAVILAASASYLQNAVVALSASFGPRFLNQILSGQGAIAFAVAGIQFAAAYGAVKNQKPKSPSSAFRLQADYTLSDPHLVADLATAVPPPAVRQTAFTFFLTVGIFAAVSLVSYWLLLRLPLYRLVIRASFDEDAATTKSKQAASSTSLRVVERKVRHLGIAMFLIFAVTLAVFPSITATIVSVKTGEPDVKLFQRPELFVPLGFAVFAAGDWLGRVMPQWEKLAWTNWKILMGISVARLVFVPLFLMCNQTAGGAGRAIIRSDVAFFLIMFAFAISNGYISTLIMLASVVEPSLEQEEIEVAATCLAFYLTAGLSAGSFLSFAVRAAICRCNPFV</v>
      </c>
      <c r="AY2494">
        <v>60.272690000000004</v>
      </c>
      <c r="AZ2494" t="b">
        <v>0</v>
      </c>
    </row>
    <row r="2495" spans="1:52" x14ac:dyDescent="0.2">
      <c r="A2495" t="str">
        <v>A0A0K3CJH3</v>
      </c>
      <c r="B2495">
        <v>9.0799999999999995E-6</v>
      </c>
      <c r="C2495" t="str">
        <v xml:space="preserve"> peroxisomal carrier protein, adenine nucleotide transporter </v>
      </c>
      <c r="D2495" t="str">
        <v>A0A2T0A5V2</v>
      </c>
      <c r="E2495">
        <v>16145</v>
      </c>
      <c r="F2495" t="str">
        <v>ADP + ATP + H+ --&gt; ADP + ATP + H+; AMP + ATP + H+ --&gt; AMP + ATP + H+</v>
      </c>
      <c r="G2495" t="str">
        <v>transport</v>
      </c>
      <c r="H2495" t="str">
        <v>other enzymes</v>
      </c>
      <c r="I2495" t="str">
        <v>Transport</v>
      </c>
      <c r="J2495">
        <v>9.0799999999999995E-6</v>
      </c>
      <c r="K2495">
        <v>1.59E-5</v>
      </c>
      <c r="L2495">
        <v>2.0400000000000001E-5</v>
      </c>
      <c r="M2495">
        <v>1.5928455117094081E-5</v>
      </c>
      <c r="N2495">
        <v>4.2601592396399998E-6</v>
      </c>
      <c r="O2495">
        <v>2.2603067780999999E-6</v>
      </c>
      <c r="P2495">
        <v>3.9013674068931532E-6</v>
      </c>
      <c r="Q2495">
        <v>7.5276000000000014E-6</v>
      </c>
      <c r="R2495">
        <v>0</v>
      </c>
      <c r="S2495" t="str">
        <v>rt7777</v>
      </c>
      <c r="T2495" t="b">
        <v>0</v>
      </c>
      <c r="U2495" t="str">
        <v/>
      </c>
      <c r="V2495" t="str">
        <v>rt7777</v>
      </c>
      <c r="W2495" t="str">
        <v>rt7777</v>
      </c>
      <c r="X2495" t="str">
        <v>A0A2T0A5V2</v>
      </c>
      <c r="Y2495" t="str">
        <v>A0A2T0A5V2</v>
      </c>
      <c r="Z2495" t="str">
        <v>rt7777</v>
      </c>
      <c r="AA2495" t="b">
        <v>0</v>
      </c>
      <c r="AB2495" t="str">
        <v>rt7777</v>
      </c>
      <c r="AC2495" t="str">
        <v>rt7777</v>
      </c>
      <c r="AD2495" t="str">
        <v>A0A0K3CJH3</v>
      </c>
      <c r="AE2495" t="str">
        <v/>
      </c>
      <c r="AF2495" t="str">
        <v>x</v>
      </c>
      <c r="AG2495" t="b">
        <v>0</v>
      </c>
      <c r="AH2495">
        <v>0</v>
      </c>
      <c r="AI2495">
        <v>0</v>
      </c>
      <c r="AJ2495" t="str">
        <v>rt7777</v>
      </c>
      <c r="AK2495">
        <v>0</v>
      </c>
      <c r="AL2495" t="b">
        <v>0</v>
      </c>
      <c r="AM2495" t="str">
        <v/>
      </c>
      <c r="AN2495" t="str">
        <v/>
      </c>
      <c r="AO2495" t="b">
        <v>0</v>
      </c>
      <c r="AP2495" t="str">
        <v/>
      </c>
      <c r="AQ2495" t="str">
        <v/>
      </c>
      <c r="AR2495" t="str">
        <v>A0A2T0A5V2</v>
      </c>
      <c r="AS2495" t="str">
        <v>A0A0K3CJH3</v>
      </c>
      <c r="AT2495" t="str">
        <v/>
      </c>
      <c r="AU2495" t="str">
        <v/>
      </c>
      <c r="AV2495">
        <v>0</v>
      </c>
      <c r="AW2495" t="str">
        <v>A0A2T0A5V2</v>
      </c>
      <c r="AX2495" t="str">
        <v>MAPSLTPFGNAVVGAVGGVFSGAVVYPLDTIKTRIQTEHAAIEEAIANSTAPPSLKRSNAPHHLPHRHATARQMALRIFKEGGALAFYRGFGANMLNTFSMQFAYFYFYTLVRSTYIKKFPLRKMTTATELALGAIAAAMGQIFTIPVSVIATRQQLAKKTLSFRKAIAHILRDDGITGLWRGLKPSLVLCVNPAITYGMFERLKTMLLKPGEKMTPFKAFLIGALSKTLATVVTYPYIMAKTRLQAGNDDDDDTPPGQPKERYNGALDCLKQVYAEEGFTGWYQGMQAQITKAVLSQALLFGIKDALEAYTILSLVAYSKVRGSAVGLTSI</v>
      </c>
      <c r="AY2495">
        <v>36.55809</v>
      </c>
      <c r="AZ2495" t="b">
        <v>0</v>
      </c>
    </row>
    <row r="2496" spans="1:52" x14ac:dyDescent="0.2">
      <c r="A2496" t="str">
        <v>A0A0K3C7I2</v>
      </c>
      <c r="B2496">
        <v>8.6479999999999994E-3</v>
      </c>
      <c r="C2496" t="str">
        <v xml:space="preserve"> solute carrier family 25 (Mitochondrial carrier) </v>
      </c>
      <c r="D2496" t="str">
        <v>A0A061BKK0</v>
      </c>
      <c r="E2496">
        <v>12704</v>
      </c>
      <c r="F2496" t="str">
        <v>ADP + ATP &lt;=&gt; ADP + ATP</v>
      </c>
      <c r="G2496" t="str">
        <v>transport</v>
      </c>
      <c r="H2496" t="str">
        <v>other enzymes</v>
      </c>
      <c r="I2496" t="str">
        <v>Transport</v>
      </c>
      <c r="J2496">
        <v>8.6479999999999994E-3</v>
      </c>
      <c r="K2496">
        <v>6.6179999999999998E-3</v>
      </c>
      <c r="L2496">
        <v>7.2630000000000004E-3</v>
      </c>
      <c r="M2496">
        <v>5.188853538944568E-3</v>
      </c>
      <c r="N2496">
        <v>4.0574732493840002E-3</v>
      </c>
      <c r="O2496">
        <v>9.40799387262E-4</v>
      </c>
      <c r="P2496">
        <v>1.2709094464695141E-3</v>
      </c>
      <c r="Q2496">
        <v>2.6800470000000001E-3</v>
      </c>
      <c r="R2496">
        <v>0</v>
      </c>
      <c r="S2496" t="str">
        <v>rt4336</v>
      </c>
      <c r="T2496" t="b">
        <v>0</v>
      </c>
      <c r="U2496" t="str">
        <v/>
      </c>
      <c r="V2496" t="str">
        <v>rt4336</v>
      </c>
      <c r="W2496" t="str">
        <v>rt4336</v>
      </c>
      <c r="X2496" t="str">
        <v>A0A061BKK0</v>
      </c>
      <c r="Y2496" t="str">
        <v>A0A061BKK0</v>
      </c>
      <c r="Z2496" t="str">
        <v>rt4336</v>
      </c>
      <c r="AA2496" t="b">
        <v>0</v>
      </c>
      <c r="AB2496" t="str">
        <v>rt4336</v>
      </c>
      <c r="AC2496" t="str">
        <v>rt4336</v>
      </c>
      <c r="AD2496" t="str">
        <v>A0A0K3C7I2</v>
      </c>
      <c r="AE2496" t="str">
        <v>ADPATPt_c_m</v>
      </c>
      <c r="AF2496" t="str">
        <v>m</v>
      </c>
      <c r="AG2496" t="b">
        <v>0</v>
      </c>
      <c r="AH2496">
        <v>0</v>
      </c>
      <c r="AI2496">
        <v>0</v>
      </c>
      <c r="AJ2496" t="str">
        <v>rt4336</v>
      </c>
      <c r="AK2496">
        <v>0</v>
      </c>
      <c r="AL2496" t="b">
        <v>0</v>
      </c>
      <c r="AM2496" t="str">
        <v/>
      </c>
      <c r="AN2496" t="str">
        <v/>
      </c>
      <c r="AO2496" t="b">
        <v>0</v>
      </c>
      <c r="AP2496" t="str">
        <v/>
      </c>
      <c r="AQ2496" t="str">
        <v/>
      </c>
      <c r="AR2496" t="str">
        <v>A0A061BKK0</v>
      </c>
      <c r="AS2496" t="str">
        <v>A0A0K3C7I2</v>
      </c>
      <c r="AT2496" t="str">
        <v/>
      </c>
      <c r="AU2496" t="str">
        <v/>
      </c>
      <c r="AV2496">
        <v>0</v>
      </c>
      <c r="AW2496" t="str">
        <v>A0A061BKK0</v>
      </c>
      <c r="AX2496" t="str">
        <v>MAKKSKTPQEFFTDFMMGGVSAAVAKTAAAPIERIKLLVQNQGEMLKSGRLATPYKGIADCAARTYADEGLVSFWRGNTANVIRYFPTQALNFAFKDYYKSLFSYDQKRDGYTKWMLGNLASGGAAGATSLLFVYSLDYARTRLAADNKSAKKGGGERQFNGLLDVYKKTLASDGVAGLYRGFVPSVVGIIVYRGLYFGMYDSLKPVVVSGSLQGSFLASFLLGWGVTTGAGLASYPLDTIRRRMMMTSGEKVHYSSMFDAGRQIVKAEGMGSLFKGAGANILRGVAGAGVLSLYDKLQELMFGKVYSGGSG</v>
      </c>
      <c r="AY2496">
        <v>33.906469999999999</v>
      </c>
      <c r="AZ2496" t="b">
        <v>1</v>
      </c>
    </row>
    <row r="2497" spans="1:52" x14ac:dyDescent="0.2">
      <c r="A2497" t="str">
        <v>A0A0K3CAG0</v>
      </c>
      <c r="B2497">
        <v>1.22E-4</v>
      </c>
      <c r="C2497" t="str">
        <v>Ammonium transporter</v>
      </c>
      <c r="D2497" t="str">
        <v>A0A0K3CAG0</v>
      </c>
      <c r="E2497">
        <v>12926</v>
      </c>
      <c r="F2497" t="str">
        <v>ammonium &lt;=&gt; ammonium</v>
      </c>
      <c r="G2497" t="str">
        <v>transport</v>
      </c>
      <c r="H2497" t="str">
        <v>other enzymes</v>
      </c>
      <c r="I2497" t="str">
        <v>Transport</v>
      </c>
      <c r="J2497">
        <v>1.22E-4</v>
      </c>
      <c r="K2497">
        <v>9.859999999999999E-4</v>
      </c>
      <c r="L2497">
        <v>2.8300000000000003E-7</v>
      </c>
      <c r="M2497">
        <v>1.0933291592373381E-4</v>
      </c>
      <c r="N2497">
        <v>5.7240025025999997E-5</v>
      </c>
      <c r="O2497">
        <v>1.4016745177400001E-4</v>
      </c>
      <c r="P2497">
        <v>2.6778985880914619E-5</v>
      </c>
      <c r="Q2497">
        <v>1.04427E-7</v>
      </c>
      <c r="R2497">
        <v>0</v>
      </c>
      <c r="S2497" t="str">
        <v>rt4558</v>
      </c>
      <c r="T2497" t="b">
        <v>1</v>
      </c>
      <c r="U2497" t="str">
        <v>rt4558</v>
      </c>
      <c r="V2497" t="str">
        <v>rt4558</v>
      </c>
      <c r="W2497" t="str">
        <v>rt4558</v>
      </c>
      <c r="X2497" t="str">
        <v/>
      </c>
      <c r="Y2497" t="str">
        <v/>
      </c>
      <c r="Z2497" t="str">
        <v/>
      </c>
      <c r="AA2497" t="b">
        <v>0</v>
      </c>
      <c r="AB2497" t="str">
        <v>rt4558</v>
      </c>
      <c r="AC2497" t="str">
        <v>rt4558</v>
      </c>
      <c r="AD2497" t="str">
        <v>A0A0K3CAG0</v>
      </c>
      <c r="AE2497" t="str">
        <v>NH4t_c_e NH4t_c_m</v>
      </c>
      <c r="AF2497" t="str">
        <v>e</v>
      </c>
      <c r="AG2497" t="b">
        <v>0</v>
      </c>
      <c r="AH2497">
        <v>0</v>
      </c>
      <c r="AI2497">
        <v>0</v>
      </c>
      <c r="AJ2497" t="str">
        <v>rt4558</v>
      </c>
      <c r="AK2497">
        <v>0</v>
      </c>
      <c r="AL2497" t="b">
        <v>0</v>
      </c>
      <c r="AM2497" t="str">
        <v/>
      </c>
      <c r="AN2497" t="str">
        <v/>
      </c>
      <c r="AO2497" t="b">
        <v>0</v>
      </c>
      <c r="AP2497" t="str">
        <v/>
      </c>
      <c r="AQ2497" t="str">
        <v/>
      </c>
      <c r="AR2497" t="str">
        <v/>
      </c>
      <c r="AS2497" t="str">
        <v>A0A0K3CAG0</v>
      </c>
      <c r="AT2497" t="str">
        <v/>
      </c>
      <c r="AU2497" t="str">
        <v/>
      </c>
      <c r="AV2497">
        <v>0</v>
      </c>
      <c r="AW2497" t="str">
        <v>A0A0K3CAG0</v>
      </c>
      <c r="AX2497" t="str">
        <v>MPNVTYTPDGSLVATWDPSAGADGVATYSTGDMAWILVAACLVMIMAPGVGFLYSGLLRRKNALSMLFLAMAVYSLITIEWFFWGYSLAFSETGSKFIGDLRHFGLMNVLDAPSQGSSKIPALLFAFYQSMFAALTPVIAVGGVAERARLLPVLVVSFLWATIVYNPVACWTWNPTGWGYINGVLDFAGGGPVHITSGTASLVWSFYLGRRRGYGTAKLAYRPHSVSHVILGTTLIWFGWFGFNGGSEVAMNLRSVQASIVTNVAAAMGGMTWMIMDLPRFRSIYTRKWSAVSLCSGILAGLVGITPAAGFVGTPASLAIGAVAAIAANFATGLKVLLKIDDAVDGFALHAVGGYVGSVLTGLFADSRVVEFDGYTAVPGGWINHHYVQLGWQLASATSILAYTAVMTYILIFIVDHIPGFKVRCSEDDEIIGMDESQTGEHGYDYVSIRRDLEDGPLYSEKDLSRTPSHYSSEKTAHHTPAAAGTETSAREGAAAPAPATPEHAAV</v>
      </c>
      <c r="AY2497">
        <v>54.575569999999992</v>
      </c>
      <c r="AZ2497" t="b">
        <v>0</v>
      </c>
    </row>
    <row r="2498" spans="1:52" x14ac:dyDescent="0.2">
      <c r="A2498" t="str">
        <v>A0A0K3CF55</v>
      </c>
      <c r="B2498">
        <v>5.0399999999999999E-5</v>
      </c>
      <c r="C2498" t="str">
        <v xml:space="preserve"> ATP-binding cassette transporter </v>
      </c>
      <c r="D2498" t="str">
        <v>A0A2T0ABQ6</v>
      </c>
      <c r="E2498">
        <v>14463</v>
      </c>
      <c r="F2498" t="str">
        <v>ATP + H2O + taurocholic acid --&gt; ADP + H+ + phosphate + taurocholic acid</v>
      </c>
      <c r="G2498" t="str">
        <v>transport</v>
      </c>
      <c r="H2498" t="str">
        <v>other enzymes</v>
      </c>
      <c r="I2498" t="str">
        <v>Transport</v>
      </c>
      <c r="J2498">
        <v>5.0399999999999999E-5</v>
      </c>
      <c r="K2498">
        <v>9.4300000000000002E-5</v>
      </c>
      <c r="L2498">
        <v>4.7800000000000003E-5</v>
      </c>
      <c r="M2498">
        <v>4.9951635247207027E-5</v>
      </c>
      <c r="N2498">
        <v>2.36466988632E-5</v>
      </c>
      <c r="O2498">
        <v>1.34054672437E-5</v>
      </c>
      <c r="P2498">
        <v>1.223468818801693E-5</v>
      </c>
      <c r="Q2498">
        <v>1.76382E-5</v>
      </c>
      <c r="R2498">
        <v>0</v>
      </c>
      <c r="S2498" t="str">
        <v>rt6095</v>
      </c>
      <c r="T2498" t="b">
        <v>0</v>
      </c>
      <c r="U2498" t="str">
        <v/>
      </c>
      <c r="V2498" t="str">
        <v>rt6095</v>
      </c>
      <c r="W2498" t="str">
        <v>rt6095</v>
      </c>
      <c r="X2498" t="str">
        <v>A0A2T0ABQ6</v>
      </c>
      <c r="Y2498" t="str">
        <v>A0A2T0ABQ6</v>
      </c>
      <c r="Z2498" t="str">
        <v>rt6095</v>
      </c>
      <c r="AA2498" t="b">
        <v>0</v>
      </c>
      <c r="AB2498" t="str">
        <v>rt6095</v>
      </c>
      <c r="AC2498" t="str">
        <v>rt6095</v>
      </c>
      <c r="AD2498" t="str">
        <v>A0A0K3CF55</v>
      </c>
      <c r="AE2498" t="str">
        <v>TCHOLAtabc_v</v>
      </c>
      <c r="AF2498" t="str">
        <v>v</v>
      </c>
      <c r="AG2498" t="b">
        <v>0</v>
      </c>
      <c r="AH2498">
        <v>0</v>
      </c>
      <c r="AI2498">
        <v>0</v>
      </c>
      <c r="AJ2498" t="str">
        <v>rt6095</v>
      </c>
      <c r="AK2498">
        <v>0</v>
      </c>
      <c r="AL2498" t="b">
        <v>0</v>
      </c>
      <c r="AM2498" t="str">
        <v/>
      </c>
      <c r="AN2498" t="str">
        <v/>
      </c>
      <c r="AO2498" t="b">
        <v>0</v>
      </c>
      <c r="AP2498" t="str">
        <v/>
      </c>
      <c r="AQ2498" t="str">
        <v/>
      </c>
      <c r="AR2498" t="str">
        <v>A0A2T0ABQ6</v>
      </c>
      <c r="AS2498" t="str">
        <v>A0A0K3CF55</v>
      </c>
      <c r="AT2498" t="str">
        <v/>
      </c>
      <c r="AU2498" t="str">
        <v/>
      </c>
      <c r="AV2498">
        <v>0</v>
      </c>
      <c r="AW2498" t="str">
        <v>A0A2T0ABQ6</v>
      </c>
      <c r="AX2498" t="str">
        <v>MLVFALSALPRSLSVHPWIPHLALTVPACVASTAVALSLPAIRTQPIQLHDDDADDAAEKDTEVDPDHFYPHLRRTKKAAACVVLTALLALELFRVGWEPLAFGWNGWRDWVERAARVVFWTVTFALSLLSFPHPIPSSRASLKTHWRLTVLLFTLTSSFLALTLLRWLLPRSTGLSLFPPRESYGSASYAAQMAILLASTALQLAAFLLLGTTPHSAPLIHPSRTPAKPIITLPSTSPLSLLLFSWISPVLHTSYASTEPMDEGTLPAIPAADRAPNAWRKIRESKGLMSTAPRGWNPLLWRIVVVNRRLFFWQISLSVMNAVLYYVPAFFLQRLVLFLERRSNPQDPSHDTDGSLRWGYVYCVGLLVGAVVESLVSGQLWFVSNSMLSTGIRVQLNTLIFDKTLRRKDISAPSTSSSPSPTTSNDSNDADEGEDEEEEEGKEGGGFKTRSSLTNLFAIDSERVADFATWAFSCWDAPIEIIIGTIFLYSLIGYAALIGIAVAVLFLPLNNWASSQFMTTQDKLMATRDRRVSLMNEVLGSIRMIKFYAFERPFEKRILDARRDELKTLRWNYFLEVSFQGIWSISPILCILVSFWAYTSPLLMNRQLTPSTAFTALSVWNELRFALNVVPDVLQSALQSLVSLRRIEKFLRMPEIEHLQGMDVPVSAEGAGAAVTGLETDGSDERVAFDHATVTWPQHADEKDDDEEEDEGAQKPFELQDLTLEFPKGEMSLVCGRLGSGKTLLLLGASERSLSLVVLIVRAKTDHERFDRTALLGEVDVLSGSVHCPRSPPSAIALPSLDWDAYLSDANWNAPSHTAFVPQQAWLMNDSVRNNILFGLPFRKERYEKTLAACSLTSDLAILEDGDSTEIGEKGINLSGGQKARVSLARAVYSRAGILLLDDVLSAVDAHTAAHIYEQCLKGPLLKGRTVILVSHHVQLTAPGAGFVVSLENGRVAFSGSSSEFFESDGYKAIAGDDKDVADDEPKADGVLSTSPKKPSGLSTSPRKPATFLPPNAGKPKNKTFAQIVAEGNDSTPASSTDVTSASESGEEDESDSEPQDPTIDGDDKKKDKSSPTAKGEHKPRKLVEEETRAVGKVSADVWKLYLGSMGGLFFWMWFVVAFAGAKLADVAQTWWLGKWSGDAGPESAHSTNYYLILYAILSVLAAFVDTAQWFVLYAGTLRSSAVLHERLLHAVLRAPLRWFDSQALGRIQNRFSKDLEGIDSSLPDNFGRSLMYGLGVVTTLSVVASSAPTFLLGFALISVLYYRDARLFQTSAREFRRLDSVSKSPLFSIYGEAIAGVAVIRAFGSSARFMAMMLDRATTNVTFYWYLWGTNRWLSMRFSLLSATVVALTGYVLISAGDKVDAALAGFTLTFALNISNDILFLVRRYTQLELSMVGVERTKEFSEIKQEAAEIVEPRPPAHWPTGNIEVKNLHIRYAPELPDVLHGLTFSVKAGEKIGIVGSTGCGKSTLAASFFRFVEAHSGAIVVDGIDISKIGLLDLRSRLTIVPQDPVILSGTLRSTLDMFEQYEDAEIFDALRRVHLIREEERPDEQEAGTNRSVFWNLDADVAEGGSNYSTGQRQLLCMARALLKRNKILLLDEATASTDHETDELITQTIRQEFADATLLVIAHRLRTIIDFDKILLLDKGKLIEFESPAKLLEDPTSRFYALCRATGRKEFAILKKMSKGKARVTHRPRKLVRRSTAKVPKAQGSNGQA</v>
      </c>
      <c r="AY2498">
        <v>191.76176000000004</v>
      </c>
      <c r="AZ2498" t="b">
        <v>0</v>
      </c>
    </row>
    <row r="2499" spans="1:52" x14ac:dyDescent="0.2">
      <c r="A2499" t="str">
        <v>A0A0K3CG85</v>
      </c>
      <c r="B2499">
        <v>2.5599999999999999E-4</v>
      </c>
      <c r="C2499" t="str">
        <v xml:space="preserve"> putative ATP-binding cassette ABC transporter  (Putative ATP-binding cassette ABC transporter)</v>
      </c>
      <c r="D2499" t="str">
        <v>A0A0K3CG85</v>
      </c>
      <c r="E2499">
        <v>14844</v>
      </c>
      <c r="F2499" t="str">
        <v>ATP + H2O + taurocholic acid --&gt; ADP + H+ + phosphate + taurocholic acid</v>
      </c>
      <c r="G2499" t="str">
        <v>transport</v>
      </c>
      <c r="H2499" t="str">
        <v>other enzymes</v>
      </c>
      <c r="I2499" t="str">
        <v>Transport</v>
      </c>
      <c r="J2499">
        <v>2.5599999999999999E-4</v>
      </c>
      <c r="K2499">
        <v>4.2000000000000002E-4</v>
      </c>
      <c r="L2499">
        <v>1.5300000000000001E-4</v>
      </c>
      <c r="M2499">
        <v>1.9369001422386411E-4</v>
      </c>
      <c r="N2499">
        <v>1.20110216448E-4</v>
      </c>
      <c r="O2499">
        <v>5.9706216779999998E-5</v>
      </c>
      <c r="P2499">
        <v>4.7440627667820767E-5</v>
      </c>
      <c r="Q2499">
        <v>5.6456999999999998E-5</v>
      </c>
      <c r="R2499">
        <v>0</v>
      </c>
      <c r="S2499" t="str">
        <v>rt6476</v>
      </c>
      <c r="T2499" t="b">
        <v>1</v>
      </c>
      <c r="U2499" t="str">
        <v>rt6476</v>
      </c>
      <c r="V2499" t="str">
        <v>rt6476</v>
      </c>
      <c r="W2499" t="str">
        <v>rt6476</v>
      </c>
      <c r="X2499" t="str">
        <v/>
      </c>
      <c r="Y2499" t="str">
        <v/>
      </c>
      <c r="Z2499" t="str">
        <v/>
      </c>
      <c r="AA2499" t="b">
        <v>0</v>
      </c>
      <c r="AB2499" t="str">
        <v>rt6476</v>
      </c>
      <c r="AC2499" t="str">
        <v>rt6476</v>
      </c>
      <c r="AD2499" t="str">
        <v>A0A0K3CG85</v>
      </c>
      <c r="AE2499" t="str">
        <v>TCHOLAtabc_v</v>
      </c>
      <c r="AF2499" t="str">
        <v>v</v>
      </c>
      <c r="AG2499" t="b">
        <v>0</v>
      </c>
      <c r="AH2499">
        <v>0</v>
      </c>
      <c r="AI2499">
        <v>0</v>
      </c>
      <c r="AJ2499" t="str">
        <v>rt6476</v>
      </c>
      <c r="AK2499">
        <v>0</v>
      </c>
      <c r="AL2499" t="b">
        <v>0</v>
      </c>
      <c r="AM2499" t="str">
        <v/>
      </c>
      <c r="AN2499" t="str">
        <v/>
      </c>
      <c r="AO2499" t="b">
        <v>0</v>
      </c>
      <c r="AP2499" t="str">
        <v/>
      </c>
      <c r="AQ2499" t="str">
        <v/>
      </c>
      <c r="AR2499" t="str">
        <v/>
      </c>
      <c r="AS2499" t="str">
        <v>A0A0K3CG85</v>
      </c>
      <c r="AT2499" t="str">
        <v/>
      </c>
      <c r="AU2499" t="str">
        <v/>
      </c>
      <c r="AV2499">
        <v>0</v>
      </c>
      <c r="AW2499" t="str">
        <v>A0A0K3CG85</v>
      </c>
      <c r="AX2499" t="str">
        <v>MSMQLILDAAQAGEASDAWCARGTGAEVWDGVDFDPCFRLKVFDGIIPLLFLALSASYLLVRLFCLARRSFARPSTKYEQLATTDRPSRRSAGSSPIAQAEFRVLREVAEKQSPDWHDPSTQKELLGDDAEPDVVEADPEAEETGRSGLALAARAVWGCKKDVLNVLANAAMLTFCTLKTVRAFQLGQGGLAWVAVEMASWAWAFILSVAKVCLAVQHRFFALSHPSLPHRNVSPAYTLLERILIPYYVGFASLTGFFDFRSALLGNKTYPYNVSGEALAIEAVLFATSSFLFIVEFFTPRPSRYSSRSSRTQRRASTTDKSLPSPPEMHASLFSLATFSFLEGFQLRSAFPRVFGAGSIKMDTIPDLRADDKTARVVLSFRQSMRTLDARLARLPLFVRRRILSDPDAGVEGLGLTPKLIYHFWPALVAQNIWSLGRVVLNPIAPLMLRRILAHIAKRERGEYAPVHVPILYAWGLFLGTILGGVCSSQGLFIGRRICIRLRSIIVGEVFTKALRRKDQAGSSSAQPTEEAEVSPSAEAAPKPASKATPAAGSDAEDLDEEELEKELEKASSGKIINLISVDTYRLSEVCAYLHFLLSEMPLSIIVICYLLFDLLGTSAAVGIAVLTLLVPIQGRISALFNVYQEKLLAAADQRLELTTEVIGQVRVVKFFAWERKFLEMMDATRKKELSAIWKRALTMVAGNGLMFGAPFIVGSVTFVFHTKVLERPLTAETAFTALAFLQVLRTPLEGFTDMFVNVLQAYVSLKRLDAFMQEEETHKYSLLQKATSPEDPVIGFVDGTFTWANEDAARQDPSVFRLKDLNLRFPQGQLSIILGPVGSGKTTLLQSLLGETNRLSGSAFLPSPVIRSTDCNPAILTETTAYASQQPWLLSATIRENILFGSPFNAKRYQATLDACALLPDLKSLELGDDTEVGEKGTVLSGGQKARISLARAIYSPAKYVLLDDVISAVDSHTAQHLVEKCLTGKVMRHRTCVLVTHAVDLCLPVAGFVVTLDQGAVVSAGPPDTLSQSRLLELEKHDKFASDANESSFSTIEGLAEGETDEALRQHQEEERRKRAEKLKLVKDETQSEGAVKKEVYYTYIRAFGGWSVALVALAIFVGAQLADIAISLALRYWANSFDRKADSFGSVFVSTVAASTGRLHAVSARLAQAARSVSQGDLSASSILGEDRKLDSDYWLAMYCLLAVVNLAFITARAAFFLWRGLCASRILYRRLISQILGAPIRFFDSTPTGRILNRLSKDMETIDQDLSQTAMYYTFELVAVAGIIGTVSAAVPAFLLAATVIAAGYWVLGYIYVASSRELKRFESVTRSPIFSVFGESLQGVSTIRAYGDASRFMRHIFRLLDENNRPFFTLWLANRWLSLRTDVFGAIAALIAALFVIFARSMDAALAGFVLSFALMFQERLLWIVRLNAQIEVQANSVERIQEYLELEQESQGGVHPPAIWPTRGGTISVNKLTASYAPNLPSVLKAVSFEVKGGEKVGIVGRTGSGKSSLALSFFRFIEPSSGNITIDGIDINTLKLEDLRSRLTIVAQEAALFAGTLRFNLDPFGQHEDQAIWDALGRVQMAAPGASGITPKPTPGPSRAVSPTNSDDEGSEATATAEDERYVVKSLDMPVKEGGKNFSAGQRQLLALARGILKLRSSSILILDESTASLDHATDERIQETIRSEMADATILCIAHRLRTVIDYNKILVLDHGVVKEFDTPSNLLADTDSMFSALCQKSGEYDVLKKMADDAAKQRGEFHRVSSLSQALASFDIVLIVSLNSFSSTTSRSPARRLGTPCYTVWDTVTPTLTARDSPDAPHLSLRWLPRLPRPKRWATSPSGKLWAETLHRYQASVPVSPNHEHSKQAEWEAELERQLRFGSKEGGRELEKEYKRQLREVERRAEHAGAENLVREVLPVYFVEHGEDVDEGVLASVGAEINSLQPQTIILLAPHDTSVSRLLVSTASTISSAYSPVLSFTGSPRVASQLIRAFAHTPPLGVPAAGSTLPTLSPRSARVLSAMHLNPDVELVQVLLPVMQEKEARWGAEKWWDAGRAIHHYLHEMEKDVQQVVGVGKYKREYKNIVVLALGSAAPKNPSSSFPALLSSALAHHTSHARELSLHSLYSSSSGSKPRKAVRGEAVGLYTAVAAAGEGEGEMLGRGEVWRLGHLPIR</v>
      </c>
      <c r="AY2499">
        <v>241.18618000000004</v>
      </c>
      <c r="AZ2499" t="b">
        <v>0</v>
      </c>
    </row>
    <row r="2500" spans="1:52" x14ac:dyDescent="0.2">
      <c r="A2500" t="str">
        <v>A0A0K3CN36</v>
      </c>
      <c r="B2500">
        <v>9.8300000000000008E-6</v>
      </c>
      <c r="C2500" t="str">
        <v>Uncharacterized protein</v>
      </c>
      <c r="D2500" t="str">
        <v>A0A2S9ZXQ0</v>
      </c>
      <c r="E2500">
        <v>11266</v>
      </c>
      <c r="F2500" t="str">
        <v>ATP + H2O + taurocholic acid --&gt; ADP + H+ + phosphate + taurocholic acid</v>
      </c>
      <c r="G2500" t="str">
        <v>transport</v>
      </c>
      <c r="H2500" t="str">
        <v>other enzymes</v>
      </c>
      <c r="I2500" t="str">
        <v>Transport</v>
      </c>
      <c r="J2500">
        <v>9.8300000000000008E-6</v>
      </c>
      <c r="K2500">
        <v>2.7100000000000001E-5</v>
      </c>
      <c r="L2500">
        <v>1.2099999999999999E-5</v>
      </c>
      <c r="M2500">
        <v>1.6947876244588101E-5</v>
      </c>
      <c r="N2500">
        <v>4.6120446393900001E-6</v>
      </c>
      <c r="O2500">
        <v>3.8524725589000002E-6</v>
      </c>
      <c r="P2500">
        <v>4.1510549209343154E-6</v>
      </c>
      <c r="Q2500">
        <v>4.4648999999999994E-6</v>
      </c>
      <c r="R2500">
        <v>0</v>
      </c>
      <c r="S2500" t="str">
        <v>rt2898</v>
      </c>
      <c r="T2500" t="b">
        <v>0</v>
      </c>
      <c r="U2500" t="str">
        <v/>
      </c>
      <c r="V2500" t="str">
        <v>rt2898</v>
      </c>
      <c r="W2500" t="str">
        <v>rt2898</v>
      </c>
      <c r="X2500" t="str">
        <v>A0A2S9ZXQ0</v>
      </c>
      <c r="Y2500" t="str">
        <v>A0A2S9ZXQ0</v>
      </c>
      <c r="Z2500" t="str">
        <v>rt2898</v>
      </c>
      <c r="AA2500" t="b">
        <v>0</v>
      </c>
      <c r="AB2500" t="str">
        <v>rt2898</v>
      </c>
      <c r="AC2500" t="str">
        <v>rt2898</v>
      </c>
      <c r="AD2500" t="str">
        <v>A0A0K3CN36</v>
      </c>
      <c r="AE2500" t="str">
        <v>TCHOLAtabc_v</v>
      </c>
      <c r="AF2500" t="str">
        <v>v</v>
      </c>
      <c r="AG2500" t="b">
        <v>0</v>
      </c>
      <c r="AH2500">
        <v>0</v>
      </c>
      <c r="AI2500">
        <v>0</v>
      </c>
      <c r="AJ2500" t="str">
        <v>rt2898</v>
      </c>
      <c r="AK2500">
        <v>0</v>
      </c>
      <c r="AL2500" t="b">
        <v>0</v>
      </c>
      <c r="AM2500" t="str">
        <v/>
      </c>
      <c r="AN2500" t="str">
        <v/>
      </c>
      <c r="AO2500" t="b">
        <v>0</v>
      </c>
      <c r="AP2500" t="str">
        <v/>
      </c>
      <c r="AQ2500" t="str">
        <v/>
      </c>
      <c r="AR2500" t="str">
        <v>A0A2S9ZXQ0</v>
      </c>
      <c r="AS2500" t="str">
        <v>A0A0K3CN36</v>
      </c>
      <c r="AT2500" t="str">
        <v/>
      </c>
      <c r="AU2500" t="str">
        <v/>
      </c>
      <c r="AV2500">
        <v>0</v>
      </c>
      <c r="AW2500" t="str">
        <v>A0A2S9ZXQ0</v>
      </c>
      <c r="AX2500" t="str">
        <v>MMLVLGGCAPALSLTTPARLAVHPALALAPHLLLALSVISSIAWVAWVHIRAARRPSTARGTDDNGTGDSPEERQPLLDGEDDSVRSGVKLRGEDSEGPTGWELLLGIAKVLVAVALVGVTVGKLLGVEDGASTRWTRVFEGGMIAVPAYVVLLSAAIIAEHRLARLVHIQQAALSSGLVLLSTAVFVWPFLFFDHPALTAAWRLGFVQAALAMALFLIMLATPTRYQPRLTGASPNPAQTASPLSRLFFSFLESRMVCYYAATSPRLTRFLRLHSVKDFASYVPPLSDVLHSDYVLRRFRWTGDAVNKSRDDDEDGEQEKPAPRTGEILQFAMENKKDLLVIVAFATSWIGWIFVTPLSMNLLLRYVQQSESPPFGLSPYLFVVLIFVAPIASSVSYQSALYRLAQLGLRLRALLGHAIYAKLLRIKAGGGSEKHAEKGKSSKKTSGAGGSEAVGRVNNLVGTDIDGITSSLPSALQLLGVLPKLVVSLVFLYFLLGWSAFVALGSIVLFAPISNVVSRRYGAVQEEIMQATDKRITLVQELLNSIRTLKMFAWEEPSMKRISDARDVELGRITKRAKVYGGMMFLSTGVPAVVTLSTFGAYIFLQHQSLTASTAFTAMSLFGLLREAVISATYLLSAFMRARVSLGRISRFVRDTEELDASARTFADSPFTDRSTATEGDAADDSAIVIEADSTFRFSRYDDAAFTLKLSGDGGSALVFPRGKTTIIAGDVGGGKSALLLALLGELHVVKGGVQLSLPRRDGAPKVSFAAQSPWLQDTSVRQNILFGEEYDDERYRETIFACALEDDLEALPEGDETRVGERGLSMSGGQKQRIALARAVYARSDIVLLDDVLSALDSNMVQHVVEHCLDGPLLEGRTVVLVTHFTSLCVRKLRRCALVVDLHDGKVTKAAAPSTQLEAKSNGMTRSSSSTSLRSERSDPSKGSKDGFHAAEVKHGHGVVEDRIDSSGEGTDISWTVYRKYAAAMGGLKFWIPYAVVNIVAHVFMLAQGWFVGRWVGAPDRDSHAARYFSLYAGIQIVASVSLTAMYLLLIWGGIRASRLMHRRLTDRIFAAPFRWWDRTPVSHAINRFSKDTEVLDTEQVENLSPVLDYGCQVLFVAVVICVALPIFLLPAAIISAVFFCIGRLYVRNALAARKEVAAARAPLFSTLGDSTSGVTTIRAFGRQEHFARRYKEQTDTYNQVQLYAEGLDRWLEERSDMVGATVSFIVGLLCLSSGLSSGVTGFLISTGLEFTSRILYVVRAVNKNELSLNSVQRIIQYSTEVETEEPASDKKEPPAHWPDSGAIEFKSFSAKYSEKGDDVLHELSLSIKSGEKIGIVGPSGCGKSTLSLALLRFILTSKGSIEVDGRRLSDTNLQAIRSRFTLVPQDPTLFSGTLRSNLDPNGEHDDATLWNAIKRSGLTRAGSTDAPDGDADTSTTGLSLDTPVASSGSNFSQGQRQLIGLARALVRNSKVIVMDEATASLDNESDELVQRVIREEFKGCTNLTVAHRLETIIDFDRVLVLRAGKVVEFDAPSALLDKEDGVFREMVEATGDFDELKRKAQEGKVKGWSESKGARS</v>
      </c>
      <c r="AY2500">
        <v>173.47135</v>
      </c>
      <c r="AZ2500" t="b">
        <v>0</v>
      </c>
    </row>
    <row r="2501" spans="1:52" x14ac:dyDescent="0.2">
      <c r="A2501" t="str">
        <v>A0A0K3C8J8</v>
      </c>
      <c r="B2501">
        <v>1.91E-5</v>
      </c>
      <c r="C2501" t="str">
        <v xml:space="preserve"> ABC fatty acid transporter </v>
      </c>
      <c r="D2501" t="str">
        <v>A0A2T0ADQ8</v>
      </c>
      <c r="E2501">
        <v>13167</v>
      </c>
      <c r="F2501" t="str">
        <v>ATP + lauroyl-CoA + H2O --&gt; ADP + lauroyl-CoA + H+ + phosphate; ATP + H2O + myristoyl-CoA --&gt; ADP + H+ + phosphate + myristoyl-CoA; ATP + H2O + palmitoyl-CoA --&gt; ADP + H+ + phosphate + palmitoyl-CoA; ATP + H2O + palmitoleoyl-CoA --&gt; ADP + H+ + palmitoleoyl-CoA + phosphate; ATP + H2O + stearoyl-CoA --&gt; ADP + H+ + phosphate + stearoyl-CoA; ATP + H2O + oleoyl-CoA --&gt; ADP + H+ + oleoyl-CoA + phosphate; ATP + H2O + linoleoyl-CoA --&gt; ADP + H+ + linoleoyl-CoA + phosphate; ATP + H2O + alpha-linolenoyl-CoA --&gt; ADP + H+ + alpha-linolenoyl-CoA + phosphate; ATP + H2O + icosanoyl-CoA --&gt; ADP + H+ + icosanoyl-CoA + phosphate; ATP + docosanoyl-CoA + H2O --&gt; ADP + docosanoyl-CoA + H+ + phosphate; ATP + H2O + tetracosanoyl-CoA --&gt; ADP + H+ + phosphate + tetracosanoyl-CoA; ATP + H2O + hexacosanoyl-CoA --&gt; ADP + H+ + hexacosanoyl-CoA + phosphate</v>
      </c>
      <c r="G2501" t="str">
        <v>transport</v>
      </c>
      <c r="H2501" t="str">
        <v>other enzymes</v>
      </c>
      <c r="I2501" t="str">
        <v>Transport</v>
      </c>
      <c r="J2501">
        <v>1.91E-5</v>
      </c>
      <c r="K2501">
        <v>3.6199999999999999E-5</v>
      </c>
      <c r="L2501">
        <v>2.55E-5</v>
      </c>
      <c r="M2501">
        <v>3.7973436999152289E-5</v>
      </c>
      <c r="N2501">
        <v>8.9613481803000004E-6</v>
      </c>
      <c r="O2501">
        <v>5.1461072557999992E-6</v>
      </c>
      <c r="P2501">
        <v>9.3008598980332776E-6</v>
      </c>
      <c r="Q2501">
        <v>9.4095000000000003E-6</v>
      </c>
      <c r="R2501">
        <v>0</v>
      </c>
      <c r="S2501" t="str">
        <v>rt4799</v>
      </c>
      <c r="T2501" t="b">
        <v>0</v>
      </c>
      <c r="U2501" t="str">
        <v/>
      </c>
      <c r="V2501" t="str">
        <v>rt4799</v>
      </c>
      <c r="W2501" t="str">
        <v>rt4799</v>
      </c>
      <c r="X2501" t="str">
        <v>A0A2T0ADQ8</v>
      </c>
      <c r="Y2501" t="str">
        <v>A0A2T0ADQ8</v>
      </c>
      <c r="Z2501" t="str">
        <v>rt4799</v>
      </c>
      <c r="AA2501" t="b">
        <v>0</v>
      </c>
      <c r="AB2501" t="str">
        <v>rt4799</v>
      </c>
      <c r="AC2501" t="str">
        <v>rt4799</v>
      </c>
      <c r="AD2501" t="str">
        <v>A0A0K3C8J8</v>
      </c>
      <c r="AE2501" t="str">
        <v/>
      </c>
      <c r="AF2501" t="str">
        <v>x</v>
      </c>
      <c r="AG2501" t="b">
        <v>0</v>
      </c>
      <c r="AH2501">
        <v>0</v>
      </c>
      <c r="AI2501">
        <v>0</v>
      </c>
      <c r="AJ2501" t="str">
        <v>rt4799</v>
      </c>
      <c r="AK2501">
        <v>0</v>
      </c>
      <c r="AL2501" t="b">
        <v>0</v>
      </c>
      <c r="AM2501" t="str">
        <v/>
      </c>
      <c r="AN2501" t="str">
        <v/>
      </c>
      <c r="AO2501" t="b">
        <v>0</v>
      </c>
      <c r="AP2501" t="str">
        <v/>
      </c>
      <c r="AQ2501" t="str">
        <v/>
      </c>
      <c r="AR2501" t="str">
        <v>A0A2T0ADQ8</v>
      </c>
      <c r="AS2501" t="str">
        <v>A0A0K3C8J8</v>
      </c>
      <c r="AT2501" t="str">
        <v/>
      </c>
      <c r="AU2501" t="str">
        <v/>
      </c>
      <c r="AV2501">
        <v>0</v>
      </c>
      <c r="AW2501" t="str">
        <v>A0A2T0ADQ8</v>
      </c>
      <c r="AX2501" t="str">
        <v>MMVAFSAYTYAGLTGGPSSKRKAKAAQQTQGAQGKPGGPGDVAEKSAAGGAVDTGGRGGGAGGRRKRRGPRVEVDALFFQRLTRLLRIVLPSFRSKEASLLLLHSFFLVLRTLLSLYVASLDGSIVSALVRAQPRQFLIRIVTWMAVAVPATYTNSMLTYLQSKLAIAYRTRLTKKVHEDYLDGTTFYALGNLDDRIKNADQLIVVDIQKFSTSLAEIYSNIAKPILDVILYNWQLSRNVGAEGLIALTIIVQASAALLKWATPPFGRYAAEEQRLEGEYRFSHTRLLEHAEEIALLRGSETEKNIIERTYYALIRHVNRVFRMRMAYSLVEEAIVKWVWGSLGLCVCAVPVFGMRLLGMSGGAGGGIDFGSRTEGFVTNRRLLLSASDALGRLMSTYRDLSELSGYTARVSELLDTMDDVKAGRYQKKLVGGGSTAGRTVGKDEEVAENAKILQGRGKIIHSDDEIIFDKVPIVTPNGDVLIKSLSFYVKPGNHLLVVGGNGTGKSSLFRILGGLWPIYGGTVTKPPASEFTYIPQRPYLSLGTLRDQIIYPHSRAQMLERGITDSNLLDILKMLELDSIVEREGGWDTQREWRDALSGGDKQRLAMARLFYHCPKYAILDECTSAVTLQIEQTFYERATELGITLLTVSHRPSLWKYHKYILQYLGGGDYAFGPLNWEERLALQEEKQSLEQKLAEVPVWESRLTDLLKERETREARKERI</v>
      </c>
      <c r="AY2501">
        <v>81.127850000000009</v>
      </c>
      <c r="AZ2501" t="b">
        <v>0</v>
      </c>
    </row>
    <row r="2502" spans="1:52" x14ac:dyDescent="0.2">
      <c r="A2502" t="str">
        <v>A0A0K3CLL2</v>
      </c>
      <c r="B2502">
        <v>9.4400000000000004E-5</v>
      </c>
      <c r="C2502" t="str">
        <v>ABC transporter transmembrane region 2-domain containing protein (BY PROTMAP: gi</v>
      </c>
      <c r="D2502" t="str">
        <v>A0A0K3CLL2</v>
      </c>
      <c r="E2502">
        <v>9637</v>
      </c>
      <c r="F2502" t="str">
        <v>ATP + lauroyl-CoA + H2O --&gt; ADP + lauroyl-CoA + H+ + phosphate; ATP + H2O + myristoyl-CoA --&gt; ADP + H+ + phosphate + myristoyl-CoA; ATP + H2O + palmitoyl-CoA --&gt; ADP + H+ + phosphate + palmitoyl-CoA; ATP + H2O + palmitoleoyl-CoA --&gt; ADP + H+ + palmitoleoyl-CoA + phosphate; ATP + H2O + stearoyl-CoA --&gt; ADP + H+ + phosphate + stearoyl-CoA; ATP + H2O + oleoyl-CoA --&gt; ADP + H+ + oleoyl-CoA + phosphate; ATP + H2O + linoleoyl-CoA --&gt; ADP + H+ + linoleoyl-CoA + phosphate; ATP + H2O + alpha-linolenoyl-CoA --&gt; ADP + H+ + alpha-linolenoyl-CoA + phosphate; ATP + H2O + icosanoyl-CoA --&gt; ADP + H+ + icosanoyl-CoA + phosphate; ATP + docosanoyl-CoA + H2O --&gt; ADP + docosanoyl-CoA + H+ + phosphate; ATP + H2O + tetracosanoyl-CoA --&gt; ADP + H+ + phosphate + tetracosanoyl-CoA; ATP + H2O + hexacosanoyl-CoA --&gt; ADP + H+ + hexacosanoyl-CoA + phosphate</v>
      </c>
      <c r="G2502" t="str">
        <v>transport</v>
      </c>
      <c r="H2502" t="str">
        <v>other enzymes</v>
      </c>
      <c r="I2502" t="str">
        <v>Transport</v>
      </c>
      <c r="J2502">
        <v>9.4400000000000004E-5</v>
      </c>
      <c r="K2502">
        <v>2.0599999999999999E-4</v>
      </c>
      <c r="L2502">
        <v>1.46E-4</v>
      </c>
      <c r="M2502">
        <v>2.4211251777983011E-4</v>
      </c>
      <c r="N2502">
        <v>4.4290642315200002E-5</v>
      </c>
      <c r="O2502">
        <v>2.9284477753999999E-5</v>
      </c>
      <c r="P2502">
        <v>5.9300784584775951E-5</v>
      </c>
      <c r="Q2502">
        <v>5.3874E-5</v>
      </c>
      <c r="R2502">
        <v>0</v>
      </c>
      <c r="S2502" t="str">
        <v>rt1269</v>
      </c>
      <c r="T2502" t="b">
        <v>1</v>
      </c>
      <c r="U2502" t="str">
        <v>rt1269</v>
      </c>
      <c r="V2502" t="str">
        <v>rt1269</v>
      </c>
      <c r="W2502" t="str">
        <v>rt1269</v>
      </c>
      <c r="X2502" t="str">
        <v/>
      </c>
      <c r="Y2502" t="str">
        <v/>
      </c>
      <c r="Z2502" t="str">
        <v/>
      </c>
      <c r="AA2502" t="b">
        <v>0</v>
      </c>
      <c r="AB2502" t="str">
        <v>rt1269</v>
      </c>
      <c r="AC2502" t="str">
        <v>rt1269</v>
      </c>
      <c r="AD2502" t="str">
        <v>A0A0K3CLL2</v>
      </c>
      <c r="AE2502" t="str">
        <v/>
      </c>
      <c r="AF2502" t="str">
        <v>x</v>
      </c>
      <c r="AG2502" t="b">
        <v>0</v>
      </c>
      <c r="AH2502">
        <v>0</v>
      </c>
      <c r="AI2502">
        <v>0</v>
      </c>
      <c r="AJ2502" t="str">
        <v>rt1269</v>
      </c>
      <c r="AK2502">
        <v>0</v>
      </c>
      <c r="AL2502" t="b">
        <v>0</v>
      </c>
      <c r="AM2502" t="str">
        <v/>
      </c>
      <c r="AN2502" t="str">
        <v/>
      </c>
      <c r="AO2502" t="b">
        <v>0</v>
      </c>
      <c r="AP2502" t="str">
        <v/>
      </c>
      <c r="AQ2502" t="str">
        <v/>
      </c>
      <c r="AR2502" t="str">
        <v/>
      </c>
      <c r="AS2502" t="str">
        <v>A0A0K3CLL2</v>
      </c>
      <c r="AT2502" t="str">
        <v/>
      </c>
      <c r="AU2502" t="str">
        <v/>
      </c>
      <c r="AV2502">
        <v>0</v>
      </c>
      <c r="AW2502" t="str">
        <v>A0A0K3CLL2</v>
      </c>
      <c r="AX2502" t="str">
        <v>MAPAQSKLAQQSALTGLRAKGGAAVFAALVALVYLRRKVVQAAAEAAEKRNRQMLTTPQIELAQRDLYNPLPGGARELLVPARGRVSKVLIKPTKATTFARHRPLFRKPPPAPRSASSAAPPSAGAAAQRVGVNKEFFRQLSAIFRIIIPHATSKEVWLVGAHTAFLLLRTYLSLLVAQLDGKLVGDLVSANGKGFLRGLCYWFLLAIPSVYTNAMIRFLQSKLSISFRTRLTRYVHDLYLDKNATFYKVVNLDSRIGASGADQFVTTDINRFCETLSALYSNVSKPTLDLILFNIQLGRSIGGRGSVGLFLSYLATAWILRKVTPAFGKLAAIEAKLEGDFRAAHARLIINSEEVAFYDGAPIEKDILTKAYLRLIKHVNSIYKMRILYGMTEDMVVKYLWSAAGYCLISIPVFFPKARKLAAAAAGTSAEPKDPAKQKGGDGLSISQRTENYISNRRLLLSLADAGGRLMLSWKDLSELAGSTSRVYTLLSTLHDLSTSTYTSLPRPADLAPDAPFYDLGSLNGRFIADAPPEEGVTLDKVPIVAPAPGVARGGEELVHQLSVRVKPGEHLLITGGNGTGKTAIARVLAGLWPVWDGVVVRPDDTKIMFLPQRPYLSSGSLRDQIIYPHSYPDFVKSGKTDEDLMEILRKVHLSYLPSREGGYDVRKEWKDILSGGEKQRMGMARLFYHLPKYGVLDECTSAVSTDVEGSMYQHAKDVGITLITISHRPSLFKHHMYLLRLTGVEGQWEMTQIGEAEQSLSFQKEIESLQAKLAEVETWKNRLSTIDAELHFKET</v>
      </c>
      <c r="AY2502">
        <v>88.61909</v>
      </c>
      <c r="AZ2502" t="b">
        <v>0</v>
      </c>
    </row>
    <row r="2503" spans="1:52" x14ac:dyDescent="0.2">
      <c r="A2503" t="str">
        <v>A0A0K3C4Q8</v>
      </c>
      <c r="B2503">
        <v>5.4099999999999999E-6</v>
      </c>
      <c r="C2503" t="str">
        <v xml:space="preserve">   (Mitochondrial carrier domain-containing protein)</v>
      </c>
      <c r="D2503" t="str">
        <v>A0A0K3C4Q8</v>
      </c>
      <c r="E2503">
        <v>8916</v>
      </c>
      <c r="F2503" t="str">
        <v>coenzyme A --&gt; coenzyme A</v>
      </c>
      <c r="G2503" t="str">
        <v>transport</v>
      </c>
      <c r="H2503" t="str">
        <v>other enzymes</v>
      </c>
      <c r="I2503" t="str">
        <v>Transport</v>
      </c>
      <c r="J2503">
        <v>5.4099999999999999E-6</v>
      </c>
      <c r="K2503">
        <v>8.1699999999999997E-6</v>
      </c>
      <c r="L2503">
        <v>1.1600000000000001E-5</v>
      </c>
      <c r="M2503">
        <v>7.008520251521396E-6</v>
      </c>
      <c r="N2503">
        <v>2.5382666835299998E-6</v>
      </c>
      <c r="O2503">
        <v>1.16142807403E-6</v>
      </c>
      <c r="P2503">
        <v>1.7166016590329879E-6</v>
      </c>
      <c r="Q2503">
        <v>4.2804000000000014E-6</v>
      </c>
      <c r="R2503">
        <v>0</v>
      </c>
      <c r="S2503" t="str">
        <v>rt0548</v>
      </c>
      <c r="T2503" t="b">
        <v>1</v>
      </c>
      <c r="U2503" t="str">
        <v>rt0548</v>
      </c>
      <c r="V2503" t="str">
        <v>rt0548</v>
      </c>
      <c r="W2503" t="str">
        <v>rt0548</v>
      </c>
      <c r="X2503" t="str">
        <v/>
      </c>
      <c r="Y2503" t="str">
        <v/>
      </c>
      <c r="Z2503" t="str">
        <v/>
      </c>
      <c r="AA2503" t="b">
        <v>0</v>
      </c>
      <c r="AB2503" t="str">
        <v>rt0548</v>
      </c>
      <c r="AC2503" t="str">
        <v>rt0548</v>
      </c>
      <c r="AD2503" t="str">
        <v>A0A0K3C4Q8</v>
      </c>
      <c r="AE2503" t="str">
        <v>COAt_c_m</v>
      </c>
      <c r="AF2503" t="str">
        <v>m</v>
      </c>
      <c r="AG2503" t="b">
        <v>0</v>
      </c>
      <c r="AH2503">
        <v>0</v>
      </c>
      <c r="AI2503">
        <v>0</v>
      </c>
      <c r="AJ2503" t="str">
        <v>rt0548</v>
      </c>
      <c r="AK2503">
        <v>0</v>
      </c>
      <c r="AL2503" t="b">
        <v>0</v>
      </c>
      <c r="AM2503" t="str">
        <v/>
      </c>
      <c r="AN2503" t="str">
        <v/>
      </c>
      <c r="AO2503" t="b">
        <v>0</v>
      </c>
      <c r="AP2503" t="str">
        <v/>
      </c>
      <c r="AQ2503" t="str">
        <v/>
      </c>
      <c r="AR2503" t="str">
        <v/>
      </c>
      <c r="AS2503" t="str">
        <v>A0A0K3C4Q8</v>
      </c>
      <c r="AT2503" t="str">
        <v/>
      </c>
      <c r="AU2503" t="str">
        <v/>
      </c>
      <c r="AV2503">
        <v>0</v>
      </c>
      <c r="AW2503" t="str">
        <v>A0A0K3C4Q8</v>
      </c>
      <c r="AX2503" t="str">
        <v>MHSPAASTSSVTLDHSPTPTPSPSAASPSAGPPSPANSPAPPASSHDHAKRKRTARDKDALRYALTSGFAGGIAGCVAKTSVAPLDRVKILFQTHSPDYQKYAGTWTGVFKASKAIYAETGVRGLLQGHSATLIRIFPYAAIKFMAYDELHRVLMPTPEAETSGRRFLAGSLAGIITTGFTYPLELIRVRLAFESHHSPKDRASLLRTIRAIYQNPPPPASSSSSAPQPTPSPSPVSASSAASASSRPTIAHFYRGVWPTLVGIIPYAGTSFLMWGFLKTDLFPSIFSPTFRRQNRALLDLLAGGVAGAIGQTTAYPLDIVRRRMQVGPVLHADGRGRAGFWETAKGVHRQGGWRGFFVGLSIGYLKVVPMNAVSFATWVAMKRLLGMEETPGGGKSEGKEQEGEGR</v>
      </c>
      <c r="AY2503">
        <v>43.844400000000007</v>
      </c>
      <c r="AZ2503" t="b">
        <v>1</v>
      </c>
    </row>
    <row r="2504" spans="1:52" x14ac:dyDescent="0.2">
      <c r="A2504" t="str">
        <v>A0A0K3CR85</v>
      </c>
      <c r="B2504">
        <v>1.1E-5</v>
      </c>
      <c r="C2504" t="str">
        <v xml:space="preserve">   (General substrate transporter)</v>
      </c>
      <c r="D2504" t="str">
        <v>A0A0K3CR85</v>
      </c>
      <c r="E2504">
        <v>11201</v>
      </c>
      <c r="F2504" t="str">
        <v>D-fructose + H+ --&gt; D-fructose + H+; D-galactose + H+ --&gt; D-galactose + H+; D-glucose --&gt; D-glucose; H+ + D-mannose --&gt; H+ + D-mannose</v>
      </c>
      <c r="G2504" t="str">
        <v>transport</v>
      </c>
      <c r="H2504" t="str">
        <v>other enzymes</v>
      </c>
      <c r="I2504" t="str">
        <v>Transport</v>
      </c>
      <c r="J2504">
        <v>1.1E-5</v>
      </c>
      <c r="K2504">
        <v>2.7399999999999999E-5</v>
      </c>
      <c r="L2504">
        <v>1.9899999999999999E-5</v>
      </c>
      <c r="M2504">
        <v>2.064327783175393E-5</v>
      </c>
      <c r="N2504">
        <v>5.1609858630000003E-6</v>
      </c>
      <c r="O2504">
        <v>3.8951198565999994E-6</v>
      </c>
      <c r="P2504">
        <v>5.0561721593335272E-6</v>
      </c>
      <c r="Q2504">
        <v>7.3431E-6</v>
      </c>
      <c r="R2504">
        <v>0</v>
      </c>
      <c r="S2504" t="str">
        <v>rt2833</v>
      </c>
      <c r="T2504" t="b">
        <v>1</v>
      </c>
      <c r="U2504" t="str">
        <v>rt2833</v>
      </c>
      <c r="V2504" t="str">
        <v>rt2833</v>
      </c>
      <c r="W2504" t="str">
        <v>rt2833</v>
      </c>
      <c r="X2504" t="str">
        <v/>
      </c>
      <c r="Y2504" t="str">
        <v/>
      </c>
      <c r="Z2504" t="str">
        <v/>
      </c>
      <c r="AA2504" t="b">
        <v>0</v>
      </c>
      <c r="AB2504" t="str">
        <v>rt2833</v>
      </c>
      <c r="AC2504" t="str">
        <v>rt2833</v>
      </c>
      <c r="AD2504" t="str">
        <v>A0A0K3CR85</v>
      </c>
      <c r="AE2504" t="str">
        <v/>
      </c>
      <c r="AF2504" t="str">
        <v>e</v>
      </c>
      <c r="AG2504" t="b">
        <v>0</v>
      </c>
      <c r="AH2504">
        <v>0</v>
      </c>
      <c r="AI2504">
        <v>0</v>
      </c>
      <c r="AJ2504" t="str">
        <v>rt2833</v>
      </c>
      <c r="AK2504">
        <v>0</v>
      </c>
      <c r="AL2504" t="b">
        <v>0</v>
      </c>
      <c r="AM2504" t="str">
        <v/>
      </c>
      <c r="AN2504" t="str">
        <v/>
      </c>
      <c r="AO2504" t="b">
        <v>0</v>
      </c>
      <c r="AP2504" t="str">
        <v/>
      </c>
      <c r="AQ2504" t="str">
        <v/>
      </c>
      <c r="AR2504" t="str">
        <v/>
      </c>
      <c r="AS2504" t="str">
        <v>A0A0K3CR85</v>
      </c>
      <c r="AT2504" t="str">
        <v/>
      </c>
      <c r="AU2504" t="str">
        <v/>
      </c>
      <c r="AV2504">
        <v>0</v>
      </c>
      <c r="AW2504" t="str">
        <v>A0A0K3CR85</v>
      </c>
      <c r="AX2504" t="str">
        <v>MEPTIKEGSSRRLVLAISCFASLGVFLFGYDQGVMSGLITNPFFRSYFHQPSRVELATMVAILEIGALITSLLAGRVGDIFGRRATIFAGACIFSLGGLFQAFTTGFRMMVFGRILSGFGVGFLSMCVPVYQSEISPAENRGRLGCIEFTGNIFGYASSVWIDYFASYITSDLSWRFPLLMQSVIGIILAIGTLFLPESPRWLIDTEQDEEGMGVLADLHGDGDPEDERAKEEFREIKEGVLAEREFGDRTYKAMWRRYKYRVLIAMSAQFCAQLNGINVISYYAPLVFEQAGWIGRDAILMTGINSIVYIASTVPTWYLVDTLGRRPILLSGAATMAVALTLVGFFLYLDAPYTPNAVVGCVIIYNAAFGFSWGPIPWLYPAEILPNAFRVKGVSLSTAANWLSNYVVGEATPILQETIEWRLYPMHAGFCVFSFILVYFAYPETMGVPLEEMDELFGDQPRRPLLPTSDEEGEHAPLRRSHSIPTFRHGRPHSHADDVEPPYPRNHKRTLSGASLPGRGSDGVEAVRGWWSGSQGGSSRGGSRPTTPRIRDYQAVRQETDDERP</v>
      </c>
      <c r="AY2504">
        <v>63.383319999999991</v>
      </c>
      <c r="AZ2504" t="b">
        <v>0</v>
      </c>
    </row>
    <row r="2505" spans="1:52" x14ac:dyDescent="0.2">
      <c r="A2505" t="str">
        <v>A0A0K3CJK9</v>
      </c>
      <c r="B2505">
        <v>1.11E-5</v>
      </c>
      <c r="C2505" t="str">
        <v xml:space="preserve"> hexose transport-related protein  (Hexose transport-related protein)</v>
      </c>
      <c r="D2505" t="str">
        <v>A0A0K3CJK9</v>
      </c>
      <c r="E2505">
        <v>16185</v>
      </c>
      <c r="F2505" t="str">
        <v>D-fructose + H+ --&gt; D-fructose + H+; D-galactose + H+ --&gt; D-galactose + H+; D-glucose --&gt; D-glucose; H+ + D-mannose --&gt; H+ + D-mannose</v>
      </c>
      <c r="G2505" t="str">
        <v>transport</v>
      </c>
      <c r="H2505" t="str">
        <v>other enzymes</v>
      </c>
      <c r="I2505" t="str">
        <v>Transport</v>
      </c>
      <c r="J2505">
        <v>1.11E-5</v>
      </c>
      <c r="K2505">
        <v>4.18E-5</v>
      </c>
      <c r="L2505">
        <v>3.65E-7</v>
      </c>
      <c r="M2505">
        <v>6.4860669236807104E-6</v>
      </c>
      <c r="N2505">
        <v>5.2079039163000004E-6</v>
      </c>
      <c r="O2505">
        <v>5.9421901461999998E-6</v>
      </c>
      <c r="P2505">
        <v>1.5886368080868921E-6</v>
      </c>
      <c r="Q2505">
        <v>1.3468500000000002E-7</v>
      </c>
      <c r="R2505">
        <v>0</v>
      </c>
      <c r="S2505" t="str">
        <v>rt7817</v>
      </c>
      <c r="T2505" t="b">
        <v>1</v>
      </c>
      <c r="U2505" t="str">
        <v>rt7817</v>
      </c>
      <c r="V2505" t="str">
        <v>rt7817</v>
      </c>
      <c r="W2505" t="str">
        <v>rt7817</v>
      </c>
      <c r="X2505" t="str">
        <v/>
      </c>
      <c r="Y2505" t="str">
        <v/>
      </c>
      <c r="Z2505" t="str">
        <v/>
      </c>
      <c r="AA2505" t="b">
        <v>0</v>
      </c>
      <c r="AB2505" t="str">
        <v>rt7817</v>
      </c>
      <c r="AC2505" t="str">
        <v>rt7817</v>
      </c>
      <c r="AD2505" t="str">
        <v>A0A0K3CJK9</v>
      </c>
      <c r="AE2505" t="str">
        <v/>
      </c>
      <c r="AF2505" t="str">
        <v>e</v>
      </c>
      <c r="AG2505" t="b">
        <v>0</v>
      </c>
      <c r="AH2505">
        <v>0</v>
      </c>
      <c r="AI2505">
        <v>0</v>
      </c>
      <c r="AJ2505" t="str">
        <v>rt7817</v>
      </c>
      <c r="AK2505">
        <v>0</v>
      </c>
      <c r="AL2505" t="b">
        <v>0</v>
      </c>
      <c r="AM2505" t="str">
        <v/>
      </c>
      <c r="AN2505" t="str">
        <v/>
      </c>
      <c r="AO2505" t="b">
        <v>0</v>
      </c>
      <c r="AP2505" t="str">
        <v/>
      </c>
      <c r="AQ2505" t="str">
        <v/>
      </c>
      <c r="AR2505" t="str">
        <v/>
      </c>
      <c r="AS2505" t="str">
        <v>A0A0K3CJK9</v>
      </c>
      <c r="AT2505" t="str">
        <v/>
      </c>
      <c r="AU2505" t="str">
        <v/>
      </c>
      <c r="AV2505">
        <v>0</v>
      </c>
      <c r="AW2505" t="str">
        <v>A0A0K3CJK9</v>
      </c>
      <c r="AX2505" t="str">
        <v>MSHETEKPATPTFARLQEQVAAEKALSGKADEKRELHGDGEYVEPGATNTVSKAQALDNPLSGISLDRLEEMGRAFAREKGLGEYEVEFARGAQAAQDPLAFESLPLLSDEDKEVLRRETTHRWSHPAALYFLVICCSMAAATQGMDESVINGANLFLGPQLGLDTSSSNPDAGRNQWLLGLVNGSPYLCCAVLGCWLTAPVNKVLGRKGAMFLGAFISFAGCIWSACTNSWGHLLGARFFLGIGIGINSATVPVFAAETAPPLIRGALVMQWQVWTAFGIMLGTVSSLAFYHVADPASAHITGLNWRLMLGSALLPALFVMLQVPFIPESPRWLIGRGRYVDAFQSLCRIRYTKLQAARDLFFINALLEEEASVSTGKSAIVELFTVARNRRAVQASSIVMFMQQFCGINVIAYYSSTIFRQAGFSEISALGASLGFGTLNWVFAAPAVWTIDTFGRRTLLLTTFPLMALFLLMTGLAFYIPESSKAHIGVIALGIYLHCMAYSPGEGPVPFTYSAEAFPFYVRDVGMSYATALTWTFNFIVALTFPRLLDAFTPTGAFLWYAGWNAIGFLLVLLFVPETKGLSLEELDQVFSVPTFKHSAYQLGALGHGFRKYILRQRVAPYPALYAWEDGTVAKA</v>
      </c>
      <c r="AY2505">
        <v>70.316889999999987</v>
      </c>
      <c r="AZ2505" t="b">
        <v>0</v>
      </c>
    </row>
    <row r="2506" spans="1:52" x14ac:dyDescent="0.2">
      <c r="A2506" t="str">
        <v>A0A0K3CUF1</v>
      </c>
      <c r="B2506">
        <v>6.4700000000000001E-4</v>
      </c>
      <c r="C2506" t="str">
        <v xml:space="preserve">   (Sugar (And other) transporter-domain containing protein)</v>
      </c>
      <c r="D2506" t="str">
        <v>A0A0K3CUF1</v>
      </c>
      <c r="E2506">
        <v>11075</v>
      </c>
      <c r="F2506" t="str">
        <v>D-fructose + H+ --&gt; D-fructose + H+; D-glucose --&gt; D-glucose; H+ + D-mannose --&gt; H+ + D-mannose</v>
      </c>
      <c r="G2506" t="str">
        <v>transport</v>
      </c>
      <c r="H2506" t="str">
        <v>other enzymes</v>
      </c>
      <c r="I2506" t="str">
        <v>Transport</v>
      </c>
      <c r="J2506">
        <v>6.4700000000000001E-4</v>
      </c>
      <c r="K2506">
        <v>5.8199999999999998E-5</v>
      </c>
      <c r="L2506">
        <v>1.5200000000000001E-6</v>
      </c>
      <c r="M2506">
        <v>1.0194211274940208E-4</v>
      </c>
      <c r="N2506">
        <v>3.0355980485099999E-4</v>
      </c>
      <c r="O2506">
        <v>8.2735757538000001E-6</v>
      </c>
      <c r="P2506">
        <v>2.496875140411618E-5</v>
      </c>
      <c r="Q2506">
        <v>5.6088000000000008E-7</v>
      </c>
      <c r="R2506">
        <v>0</v>
      </c>
      <c r="S2506" t="str">
        <v>rt2707</v>
      </c>
      <c r="T2506" t="b">
        <v>1</v>
      </c>
      <c r="U2506" t="str">
        <v>rt2707</v>
      </c>
      <c r="V2506" t="str">
        <v>rt2707</v>
      </c>
      <c r="W2506" t="str">
        <v>rt2707</v>
      </c>
      <c r="X2506" t="str">
        <v/>
      </c>
      <c r="Y2506" t="str">
        <v/>
      </c>
      <c r="Z2506" t="str">
        <v/>
      </c>
      <c r="AA2506" t="b">
        <v>0</v>
      </c>
      <c r="AB2506" t="str">
        <v>rt2707</v>
      </c>
      <c r="AC2506" t="str">
        <v>rt2707</v>
      </c>
      <c r="AD2506" t="str">
        <v>A0A0K3CUF1</v>
      </c>
      <c r="AE2506" t="str">
        <v/>
      </c>
      <c r="AF2506" t="str">
        <v>e</v>
      </c>
      <c r="AG2506" t="b">
        <v>0</v>
      </c>
      <c r="AH2506">
        <v>0</v>
      </c>
      <c r="AI2506">
        <v>0</v>
      </c>
      <c r="AJ2506" t="str">
        <v>rt2707</v>
      </c>
      <c r="AK2506">
        <v>0</v>
      </c>
      <c r="AL2506" t="b">
        <v>0</v>
      </c>
      <c r="AM2506" t="str">
        <v/>
      </c>
      <c r="AN2506" t="str">
        <v/>
      </c>
      <c r="AO2506" t="b">
        <v>0</v>
      </c>
      <c r="AP2506" t="str">
        <v/>
      </c>
      <c r="AQ2506" t="str">
        <v/>
      </c>
      <c r="AR2506" t="str">
        <v/>
      </c>
      <c r="AS2506" t="str">
        <v>A0A0K3CUF1</v>
      </c>
      <c r="AT2506" t="str">
        <v/>
      </c>
      <c r="AU2506" t="str">
        <v/>
      </c>
      <c r="AV2506">
        <v>0</v>
      </c>
      <c r="AW2506" t="str">
        <v>A0A0K3CUF1</v>
      </c>
      <c r="AX2506" t="str">
        <v>MNPENESVPASKATTLAGSAAPSRAASVKKEAHSAPSSRPGSTFHPQDELDGVPSKDRAPPFVVALCLFQSLAGLLFGWEQGVIAGLTTNPVYQRRFGEPDPTSASGYSLPSTRLSLITGFMSLGALFGALLIGQLLRRTGIKIAIIFSLVIYAAGIAIETSGQSQYGQEIAGRFVTGFGVGSLSLLAPLYQAECSPKHLRGLITSTYQLMATIGIFLSNAVNYAQHDKGTDFSWRFPIAIQFIWAAVVFVGTVLAPESPRYYVQRDNVDRARVNLAKLRGLDEQDPELLAELDVIIKGVEDEKLAADATYLDCFRMKDRMLLRTMNGVMVQWGQQWSGVNFFFSYGNKFFATSGIKDPYQTQLILSGINVVATFPGILAVDRLGRRTLLFIGSAMMFSGQIIAGSVSTAKPNDPAAGKALIFASCWFIAGFACSWGPLGWVVAAEQFPLKIAPLCVSLATASNWLNNFIIAIIVPYITDPGYGNIGTKITFMWAGTEFLAFLYTFFFIPETKGLSLVQVDELYLTGVPAWRSASWTPYGGATARNQKDRDEAKRLKLGTEASHHENVPTKRNLAEDV</v>
      </c>
      <c r="AY2506">
        <v>63.359639999999999</v>
      </c>
      <c r="AZ2506" t="b">
        <v>0</v>
      </c>
    </row>
    <row r="2507" spans="1:52" x14ac:dyDescent="0.2">
      <c r="A2507" t="str">
        <v>A0A0K3CLK6</v>
      </c>
      <c r="B2507">
        <v>6.5500000000000006E-5</v>
      </c>
      <c r="C2507" t="str">
        <v>General substrate transporter</v>
      </c>
      <c r="D2507" t="str">
        <v>A0A0K3CLK6</v>
      </c>
      <c r="E2507">
        <v>10704</v>
      </c>
      <c r="F2507" t="str">
        <v>D-galactose + H+ --&gt; D-galactose + H+; D-glucose --&gt; D-glucose; glycerol + H+ &lt;=&gt; glycerol + H+</v>
      </c>
      <c r="G2507" t="str">
        <v>transport</v>
      </c>
      <c r="H2507" t="str">
        <v>other enzymes</v>
      </c>
      <c r="I2507" t="str">
        <v>Transport</v>
      </c>
      <c r="J2507">
        <v>6.5500000000000006E-5</v>
      </c>
      <c r="K2507">
        <v>1.7799999999999999E-4</v>
      </c>
      <c r="L2507">
        <v>2.2699999999999999E-4</v>
      </c>
      <c r="M2507">
        <v>1.337990229835903E-4</v>
      </c>
      <c r="N2507">
        <v>3.0731324911500002E-5</v>
      </c>
      <c r="O2507">
        <v>2.5304063302000001E-5</v>
      </c>
      <c r="P2507">
        <v>3.2771486217902503E-5</v>
      </c>
      <c r="Q2507">
        <v>8.3762999999999991E-5</v>
      </c>
      <c r="R2507">
        <v>0</v>
      </c>
      <c r="S2507" t="str">
        <v>rt2336</v>
      </c>
      <c r="T2507" t="b">
        <v>1</v>
      </c>
      <c r="U2507" t="str">
        <v>rt2336</v>
      </c>
      <c r="V2507" t="str">
        <v>rt2336</v>
      </c>
      <c r="W2507" t="str">
        <v>rt2336</v>
      </c>
      <c r="X2507" t="str">
        <v/>
      </c>
      <c r="Y2507" t="str">
        <v/>
      </c>
      <c r="Z2507" t="str">
        <v/>
      </c>
      <c r="AA2507" t="b">
        <v>0</v>
      </c>
      <c r="AB2507" t="str">
        <v>rt2336</v>
      </c>
      <c r="AC2507" t="str">
        <v>rt2336</v>
      </c>
      <c r="AD2507" t="str">
        <v>A0A0K3CLK6</v>
      </c>
      <c r="AE2507" t="str">
        <v/>
      </c>
      <c r="AF2507" t="str">
        <v>e</v>
      </c>
      <c r="AG2507" t="b">
        <v>0</v>
      </c>
      <c r="AH2507">
        <v>0</v>
      </c>
      <c r="AI2507">
        <v>0</v>
      </c>
      <c r="AJ2507" t="str">
        <v>rt2336</v>
      </c>
      <c r="AK2507">
        <v>0</v>
      </c>
      <c r="AL2507" t="b">
        <v>0</v>
      </c>
      <c r="AM2507" t="str">
        <v/>
      </c>
      <c r="AN2507" t="str">
        <v/>
      </c>
      <c r="AO2507" t="b">
        <v>0</v>
      </c>
      <c r="AP2507" t="str">
        <v/>
      </c>
      <c r="AQ2507" t="str">
        <v/>
      </c>
      <c r="AR2507" t="str">
        <v/>
      </c>
      <c r="AS2507" t="str">
        <v>A0A0K3CLK6</v>
      </c>
      <c r="AT2507" t="str">
        <v/>
      </c>
      <c r="AU2507" t="str">
        <v/>
      </c>
      <c r="AV2507">
        <v>0</v>
      </c>
      <c r="AW2507" t="str">
        <v>A0A0K3CLK6</v>
      </c>
      <c r="AX2507" t="str">
        <v>MSGLISAPQFISVFPACDAAVQGAYKASVLQAFYVAIYEVGCLGGAIFALMFGDRLGRRRMMYIGAFVLLIGVLIQVTAFRGHWAGGQFVIGRIVTGLGTGFETSTIPTWHAECAKAHSRGFAVFIEAAMISTGTMIAYWIDFGFSYLPDSTSWRVPIALQAIFAIALVALITFLPESPRWLVSKGHYVEAQRVIAALEPAHFTDEAVLLQLKIIGDSLEGQTRQRKRDLITNGPTQHFRRALLGSSSQFFQQVGGCNAVIYFSTPIFEEYLGLGRKLSLILGSVLATVYALSACISFPLVDKAGRRKLYFIGTWGQALSMFLIMACLIPSKETGASKGAVVGIFLYLTFFGFTWLELPWLYPAEINPLKTRTVANAVSTINNWLWNFTVVMFTPPFLASTAVGTFAFFGAINLCFLPVIWYFYPETAGRSLEEIDLVFAKGYVEGVSYVKMAHDMPKMGPKEVQAEWARLGLDPEDEMPTRPSDAERAIGGESIGGTTAANAQV</v>
      </c>
      <c r="AY2507">
        <v>55.772849999999991</v>
      </c>
      <c r="AZ2507" t="b">
        <v>0</v>
      </c>
    </row>
    <row r="2508" spans="1:52" x14ac:dyDescent="0.2">
      <c r="A2508" t="str">
        <v>A0A0K3CAN8</v>
      </c>
      <c r="B2508">
        <v>3.3500000000000001E-5</v>
      </c>
      <c r="C2508" t="str">
        <v>General substrate transporter</v>
      </c>
      <c r="D2508" t="str">
        <v>A0A0K3CAN8</v>
      </c>
      <c r="E2508">
        <v>13042</v>
      </c>
      <c r="F2508" t="str">
        <v>D-glucose --&gt; D-glucose; H+ + myo-inositol --&gt; H+ + myo-inositol</v>
      </c>
      <c r="G2508" t="str">
        <v>transport</v>
      </c>
      <c r="H2508" t="str">
        <v>other enzymes</v>
      </c>
      <c r="I2508" t="str">
        <v>Transport</v>
      </c>
      <c r="J2508">
        <v>3.3500000000000001E-5</v>
      </c>
      <c r="K2508">
        <v>1.2E-5</v>
      </c>
      <c r="L2508">
        <v>1.5500000000000001E-5</v>
      </c>
      <c r="M2508">
        <v>7.6201729280178092E-6</v>
      </c>
      <c r="N2508">
        <v>1.5717547855499999E-5</v>
      </c>
      <c r="O2508">
        <v>1.7058919079999999E-6</v>
      </c>
      <c r="P2508">
        <v>1.866414167457685E-6</v>
      </c>
      <c r="Q2508">
        <v>5.7195E-6</v>
      </c>
      <c r="R2508">
        <v>0</v>
      </c>
      <c r="S2508" t="str">
        <v>rt4674</v>
      </c>
      <c r="T2508" t="b">
        <v>1</v>
      </c>
      <c r="U2508" t="str">
        <v>rt4674</v>
      </c>
      <c r="V2508" t="str">
        <v>rt4674</v>
      </c>
      <c r="W2508" t="str">
        <v>rt4674</v>
      </c>
      <c r="X2508" t="str">
        <v/>
      </c>
      <c r="Y2508" t="str">
        <v/>
      </c>
      <c r="Z2508" t="str">
        <v/>
      </c>
      <c r="AA2508" t="b">
        <v>0</v>
      </c>
      <c r="AB2508" t="str">
        <v>rt4674</v>
      </c>
      <c r="AC2508" t="str">
        <v>rt4674</v>
      </c>
      <c r="AD2508" t="str">
        <v>A0A0K3CAN8</v>
      </c>
      <c r="AE2508" t="str">
        <v/>
      </c>
      <c r="AF2508" t="str">
        <v>e</v>
      </c>
      <c r="AG2508" t="b">
        <v>0</v>
      </c>
      <c r="AH2508">
        <v>0</v>
      </c>
      <c r="AI2508">
        <v>0</v>
      </c>
      <c r="AJ2508" t="str">
        <v>rt4674</v>
      </c>
      <c r="AK2508">
        <v>0</v>
      </c>
      <c r="AL2508" t="b">
        <v>0</v>
      </c>
      <c r="AM2508" t="str">
        <v/>
      </c>
      <c r="AN2508" t="str">
        <v/>
      </c>
      <c r="AO2508" t="b">
        <v>0</v>
      </c>
      <c r="AP2508" t="str">
        <v/>
      </c>
      <c r="AQ2508" t="str">
        <v/>
      </c>
      <c r="AR2508" t="str">
        <v/>
      </c>
      <c r="AS2508" t="str">
        <v>A0A0K3CAN8</v>
      </c>
      <c r="AT2508" t="str">
        <v/>
      </c>
      <c r="AU2508" t="str">
        <v/>
      </c>
      <c r="AV2508">
        <v>0</v>
      </c>
      <c r="AW2508" t="str">
        <v>A0A0K3CAN8</v>
      </c>
      <c r="AX2508" t="str">
        <v>MSSTPPAPLLGPDKAPSTRSNSSGELDFDKLNNKATLKHLSQSRLEVDESVVRAEGEERTTFFVWWLVIAAATGGLLFGYDTGVIGGALVHKDVASDLHRVPLGSFDKELLTSATTLGALIAGFSSGVLADIIGRKIVIGLADAIFIIGAVLQAVSYGANAYWIMAVGRLIIGFGVGLASLVVPLYIGELSPTSLRGRLVTLNVVAITGGQVIAYCLNLAFQNVTHGWRFMVGLGAIPPALQLLMLIYLPESPRFLLRHDKLEATVTILRKIYPYATEEQLHLKADVISKSVKENMGHRATFVQTWKRLHLNGPNFRALVVACGLQGIQQLCGFNTLMYYAPTLFQSVGFDNSLVIGLVISIVNLVFTIVALFIIDRVGRRRIACSTVPGMCGALILAAVAFHFLTIHTGGKLPDNGAGLNDKWSPVVLTAMLVYVAFYATGIGNIPWQQGELFEMDVRGMGTALSTTCNWGGNLIIGSTFLSLIDRITAAGAFGFYAGLCFLGSIFVFFLYPETSGLSLEETREVFLTGFGIRKANRMRKQKMAALAQVRDADDDATV</v>
      </c>
      <c r="AY2508">
        <v>60.844779999999993</v>
      </c>
      <c r="AZ2508" t="b">
        <v>0</v>
      </c>
    </row>
    <row r="2509" spans="1:52" x14ac:dyDescent="0.2">
      <c r="A2509" t="str">
        <v>A0A0K3CP83</v>
      </c>
      <c r="B2509">
        <v>7.6100000000000007E-5</v>
      </c>
      <c r="C2509" t="str">
        <v xml:space="preserve"> mitochondrial NAD+ transporter </v>
      </c>
      <c r="D2509" t="str">
        <v>A0A2S9ZYI6</v>
      </c>
      <c r="E2509">
        <v>10961</v>
      </c>
      <c r="F2509" t="str">
        <v>dAMP + NAD --&gt; dAMP + NAD; AMP + NAD --&gt; AMP + NAD; dGMP + NAD --&gt; dGMP + NAD; NAD --&gt; NAD</v>
      </c>
      <c r="G2509" t="str">
        <v>transport</v>
      </c>
      <c r="H2509" t="str">
        <v>other enzymes</v>
      </c>
      <c r="I2509" t="str">
        <v>Transport</v>
      </c>
      <c r="J2509">
        <v>7.6100000000000007E-5</v>
      </c>
      <c r="K2509">
        <v>9.8499999999999995E-5</v>
      </c>
      <c r="L2509">
        <v>9.5400000000000001E-5</v>
      </c>
      <c r="M2509">
        <v>4.8677358837839517E-5</v>
      </c>
      <c r="N2509">
        <v>3.5704638561299997E-5</v>
      </c>
      <c r="O2509">
        <v>1.40025294115E-5</v>
      </c>
      <c r="P2509">
        <v>1.192257879546548E-5</v>
      </c>
      <c r="Q2509">
        <v>3.5202600000000001E-5</v>
      </c>
      <c r="R2509">
        <v>0</v>
      </c>
      <c r="S2509" t="str">
        <v>rt2593</v>
      </c>
      <c r="T2509" t="b">
        <v>0</v>
      </c>
      <c r="U2509" t="str">
        <v/>
      </c>
      <c r="V2509" t="str">
        <v>rt2593</v>
      </c>
      <c r="W2509" t="str">
        <v>rt2593</v>
      </c>
      <c r="X2509" t="str">
        <v>A0A2S9ZYI6</v>
      </c>
      <c r="Y2509" t="str">
        <v>A0A2S9ZYI6</v>
      </c>
      <c r="Z2509" t="str">
        <v>rt2593</v>
      </c>
      <c r="AA2509" t="b">
        <v>0</v>
      </c>
      <c r="AB2509" t="str">
        <v>rt2593</v>
      </c>
      <c r="AC2509" t="str">
        <v>rt2593</v>
      </c>
      <c r="AD2509" t="str">
        <v>A0A0K3CP83</v>
      </c>
      <c r="AE2509" t="str">
        <v/>
      </c>
      <c r="AF2509" t="str">
        <v>m</v>
      </c>
      <c r="AG2509" t="b">
        <v>0</v>
      </c>
      <c r="AH2509">
        <v>0</v>
      </c>
      <c r="AI2509">
        <v>0</v>
      </c>
      <c r="AJ2509" t="str">
        <v>rt2593</v>
      </c>
      <c r="AK2509">
        <v>0</v>
      </c>
      <c r="AL2509" t="b">
        <v>0</v>
      </c>
      <c r="AM2509" t="str">
        <v/>
      </c>
      <c r="AN2509" t="str">
        <v/>
      </c>
      <c r="AO2509" t="b">
        <v>0</v>
      </c>
      <c r="AP2509" t="str">
        <v/>
      </c>
      <c r="AQ2509" t="str">
        <v/>
      </c>
      <c r="AR2509" t="str">
        <v>A0A2S9ZYI6</v>
      </c>
      <c r="AS2509" t="str">
        <v>A0A0K3CP83</v>
      </c>
      <c r="AT2509" t="str">
        <v/>
      </c>
      <c r="AU2509" t="str">
        <v/>
      </c>
      <c r="AV2509">
        <v>0</v>
      </c>
      <c r="AW2509" t="str">
        <v>A0A2S9ZYI6</v>
      </c>
      <c r="AX2509" t="str">
        <v>MRITIADRDPQGERFKGAVWFRGAESMLAGAGAGLVTSIVTCPLDVIKTKLQAGGASNGAAGVLGESRLTRHIWVTDGFRGLYRGLGPTIIGYLPTWAIYFTVYDQVKRQLEDIRGELVRPDDPVAHILSAMTAGASGTILTNPLWVVKTRFMTQESGADEPRYRHTWDALVRIYREEGPKAFYRGLLPSLFGVAHVAVQFPLYERFKVMSRPEDGSDIPSWTILVCSSASKMIASIATYPHEVLRTRLQIQKNRHAAAVVDKVSNYGLPTTNSATSPQAAPALEGVVKTFQRILREEGVAGFYRGLGVNLLRTVPASAMTLLTYEELMRRLVCMTHGQDGDSRTS</v>
      </c>
      <c r="AY2509">
        <v>38.364380000000004</v>
      </c>
      <c r="AZ2509" t="b">
        <v>1</v>
      </c>
    </row>
    <row r="2510" spans="1:52" x14ac:dyDescent="0.2">
      <c r="A2510" t="str">
        <v>A0A0K3CE94</v>
      </c>
      <c r="B2510">
        <v>1.5100000000000001E-4</v>
      </c>
      <c r="C2510" t="str">
        <v xml:space="preserve"> SPOSA6832_04754, partial [Sporidiobolus salmonicolor]</v>
      </c>
      <c r="D2510" t="str">
        <v>A0A2T0AAL5</v>
      </c>
      <c r="E2510">
        <v>14061</v>
      </c>
      <c r="F2510" t="str">
        <v>decanoate &lt;=&gt; decanoate; laurate &lt;=&gt; laurate; octanoate &lt;=&gt; octanoate; myristate &lt;=&gt; myristate</v>
      </c>
      <c r="G2510" t="str">
        <v>transport</v>
      </c>
      <c r="H2510" t="str">
        <v>other enzymes</v>
      </c>
      <c r="I2510" t="str">
        <v>Transport</v>
      </c>
      <c r="J2510">
        <v>1.5100000000000001E-4</v>
      </c>
      <c r="K2510">
        <v>3.0299999999999999E-4</v>
      </c>
      <c r="L2510">
        <v>4.7399999999999997E-4</v>
      </c>
      <c r="M2510">
        <v>3.3258614284492442E-4</v>
      </c>
      <c r="N2510">
        <v>7.0846260483000003E-5</v>
      </c>
      <c r="O2510">
        <v>4.3073770676999999E-5</v>
      </c>
      <c r="P2510">
        <v>8.1460551455929053E-5</v>
      </c>
      <c r="Q2510">
        <v>1.7490600000000001E-4</v>
      </c>
      <c r="R2510">
        <v>0</v>
      </c>
      <c r="S2510" t="str">
        <v>rt5693</v>
      </c>
      <c r="T2510" t="b">
        <v>0</v>
      </c>
      <c r="U2510" t="str">
        <v/>
      </c>
      <c r="V2510" t="str">
        <v>rt5693</v>
      </c>
      <c r="W2510" t="str">
        <v>rt5693</v>
      </c>
      <c r="X2510" t="str">
        <v/>
      </c>
      <c r="Y2510">
        <v>0</v>
      </c>
      <c r="Z2510" t="str">
        <v/>
      </c>
      <c r="AA2510" t="b">
        <v>0</v>
      </c>
      <c r="AB2510" t="str">
        <v>rt5693</v>
      </c>
      <c r="AC2510" t="str">
        <v>rt5693</v>
      </c>
      <c r="AD2510" t="str">
        <v>A0A0K3CE94</v>
      </c>
      <c r="AE2510" t="str">
        <v/>
      </c>
      <c r="AF2510" t="str">
        <v>x</v>
      </c>
      <c r="AG2510" t="b">
        <v>0</v>
      </c>
      <c r="AH2510">
        <v>0</v>
      </c>
      <c r="AI2510">
        <v>0</v>
      </c>
      <c r="AJ2510" t="str">
        <v>rt5693</v>
      </c>
      <c r="AK2510">
        <v>0</v>
      </c>
      <c r="AL2510" t="b">
        <v>0</v>
      </c>
      <c r="AM2510" t="str">
        <v/>
      </c>
      <c r="AN2510" t="str">
        <v/>
      </c>
      <c r="AO2510" t="b">
        <v>0</v>
      </c>
      <c r="AP2510" t="str">
        <v/>
      </c>
      <c r="AQ2510" t="str">
        <v/>
      </c>
      <c r="AR2510" t="str">
        <v>A0A2T0AAL5</v>
      </c>
      <c r="AS2510" t="str">
        <v>A0A0K3CE94</v>
      </c>
      <c r="AT2510" t="str">
        <v/>
      </c>
      <c r="AU2510" t="str">
        <v/>
      </c>
      <c r="AV2510">
        <v>0</v>
      </c>
      <c r="AW2510" t="str">
        <v>A0A2T0AAL5</v>
      </c>
      <c r="AX2510" t="str">
        <v>MTVVHQLVLHPAITATLKVGSTTVGRDKLYRAVQYYARFLAWYCLRKGYSNETVARLNALKSTLGLSRKLMRIGKPLEHLQAAVKGLDLSDPVLKLTTVGRQLGYAGYLINDTLVWAHTAKVRPFEPATYKTIQHRAARLWFTGIAFSIVSSLYKLYGLQQREAGARRVRSDAEKESERKVELKTIRAQQAAVRYQLTQDCLDILIPSGTLGYHSLNDGLIGLVGTVTSFMGLRTQVHKVLGGAVAAK</v>
      </c>
      <c r="AY2510">
        <v>27.760880000000004</v>
      </c>
      <c r="AZ2510" t="b">
        <v>0</v>
      </c>
    </row>
    <row r="2511" spans="1:52" x14ac:dyDescent="0.2">
      <c r="A2511" t="str">
        <v>A0A0K3CG98</v>
      </c>
      <c r="B2511">
        <v>1.5799999999999999E-4</v>
      </c>
      <c r="C2511" t="str">
        <v xml:space="preserve"> SPOSA6832_00996, partial [Sporidiobolus salmonicolor]</v>
      </c>
      <c r="D2511" t="str">
        <v>A0A2T0A989</v>
      </c>
      <c r="E2511">
        <v>14911</v>
      </c>
      <c r="F2511" t="str">
        <v>episterol &lt;=&gt; episterol; ergosterol &lt;=&gt; ergosterol; lanosterol &lt;=&gt; lanosterol</v>
      </c>
      <c r="G2511" t="str">
        <v>transport</v>
      </c>
      <c r="H2511" t="str">
        <v>other enzymes</v>
      </c>
      <c r="I2511" t="str">
        <v>Transport</v>
      </c>
      <c r="J2511">
        <v>1.5799999999999999E-4</v>
      </c>
      <c r="K2511">
        <v>2.7500000000000002E-4</v>
      </c>
      <c r="L2511">
        <v>1.2400000000000001E-4</v>
      </c>
      <c r="M2511">
        <v>2.7396942801401821E-4</v>
      </c>
      <c r="N2511">
        <v>7.4130524214000005E-5</v>
      </c>
      <c r="O2511">
        <v>3.9093356224999998E-5</v>
      </c>
      <c r="P2511">
        <v>6.7103519398562243E-5</v>
      </c>
      <c r="Q2511">
        <v>4.5756E-5</v>
      </c>
      <c r="R2511">
        <v>0</v>
      </c>
      <c r="S2511" t="str">
        <v>rt6543</v>
      </c>
      <c r="T2511" t="b">
        <v>0</v>
      </c>
      <c r="U2511" t="str">
        <v/>
      </c>
      <c r="V2511" t="str">
        <v>rt6543</v>
      </c>
      <c r="W2511" t="str">
        <v>rt6543</v>
      </c>
      <c r="X2511" t="str">
        <v>A0A2T0A989</v>
      </c>
      <c r="Y2511" t="str">
        <v>A0A2T0A989</v>
      </c>
      <c r="Z2511" t="str">
        <v>rt6543</v>
      </c>
      <c r="AA2511" t="b">
        <v>0</v>
      </c>
      <c r="AB2511" t="str">
        <v>rt6543</v>
      </c>
      <c r="AC2511" t="str">
        <v>rt6543</v>
      </c>
      <c r="AD2511" t="str">
        <v>A0A0K3CG98</v>
      </c>
      <c r="AE2511" t="str">
        <v/>
      </c>
      <c r="AF2511" t="str">
        <v>e</v>
      </c>
      <c r="AG2511" t="b">
        <v>0</v>
      </c>
      <c r="AH2511">
        <v>0</v>
      </c>
      <c r="AI2511">
        <v>0</v>
      </c>
      <c r="AJ2511" t="str">
        <v>rt6543</v>
      </c>
      <c r="AK2511">
        <v>0</v>
      </c>
      <c r="AL2511" t="b">
        <v>0</v>
      </c>
      <c r="AM2511" t="str">
        <v/>
      </c>
      <c r="AN2511" t="str">
        <v/>
      </c>
      <c r="AO2511" t="b">
        <v>0</v>
      </c>
      <c r="AP2511" t="str">
        <v/>
      </c>
      <c r="AQ2511" t="str">
        <v/>
      </c>
      <c r="AR2511" t="str">
        <v>A0A2T0A989</v>
      </c>
      <c r="AS2511" t="str">
        <v>A0A0K3CG98</v>
      </c>
      <c r="AT2511" t="str">
        <v/>
      </c>
      <c r="AU2511" t="str">
        <v/>
      </c>
      <c r="AV2511">
        <v>0</v>
      </c>
      <c r="AW2511" t="str">
        <v>A0A2T0A989</v>
      </c>
      <c r="AX2511" t="str">
        <v>MAVPASQPELATPDRQNPPRQARTSGGGSVIGRRGQVSDAHLLRTSLFPPGLSCCPATRFALVFDTAITANNPARRQHPRIPMTEAAKPKSTSSSSSGTLPGSEPAPVVGDKSSFAQTHPNLQRTISRDVPVNYFSPDGDLQRTLSRQQSGWSTHTQDPNAEDFDYEKHVRHLLRRAEESGIKQRALGVTFKDLTVTGEGSGISYGASLTGLVRAIPALPKTIAAMRHPKVKAILDGFTGTLRPGEMTLVLGRPGSGCTSFLKTVANYTESFRGVEGTISYDGATPQEMRKHHAGDLAYLPEDDHHLPHLTVGETLSFAAAARTPAAPARLGSRNETIERKRDVLLTLFGLKHTYNTKVGNDVVRGVSGGERKRVSIAELLTTGCKLGCHDNSSRGLDASSALEYVSALKVATKIGRLTSVLSLYQAGEQLYTLFDRVAVLYEGQLIYFGPAHMAVDYFKEMGYEPQPRQTSADFLVAVTDVKGRFPREGYESKVPKTPLEFVDYWKKSNLYKQLVEEVDARLAITESDEGRQHLESYRQSAAAERVKRQSKKSPYLISYTMMLRLAMKRRYRMQMNDLPTLAIVSIAALFQALIIGSVYFQMPKDTSGFFSRGGVIFFAILYNTFTGMAEITSSYSQRPIVVRQRNFAMLRPSADAFAQTLVDIPFKLVTVVVFDIVLYFMAGLGYTADQFFIFLLFTFLTTMAMLIFFRMLASINRAEPNATLMAGLAVLVIAIYVGYAIPRPSMRVWFRWLSYAQPVSFGFEALLTNEFRKLNVPCATLVPAGPSYPGIAVANQVCAGTQGSTPGSAIVIGSQYMEQNFGYKWSHTWRNFGFIWAYLLFFLAVNLISYEYQRDESAGGGILLFRRGKAPKELVAAIEDPARKGDEEQANPSVDATVDEAEKEKAAGTLERATDVFTWRKVCYDVNVKGGQRRLLRDVAGYVAPGKMTALMGESGAGKTTLLNVLAQRVNTGVVTGDMLVNGRPLPVSFQRQTGYAMQQDVHDPTTTVREALRFSALLRQPRTVSKAEKFAYVEEIIKLLEMEPYAEALVGEVGMGLNVEQRKRLTIGVELAAKPALLIFLDEPTSGLDANASWSIILLLRKLAEHGQAILATIHQPSSELFQAFDRLLLLKKGGQTVYFGDIGKNSETLLEYFHARADKRCKPEDNPAEYILDVIGAGAAAKVSQDWGQLWLDSDLAKKVDREIDELHRSKEGEASQADESPDAGRDFAAPVGVQFATVLRRNFANYNRDSVYVMSKVGLNVIAGLFIGFSFWASPYDQSGLQNFLFGIFMAVVLSAPLSQQLQPKFLALTQLYEARERASKMYSWPVFVITAILVEIPFNIAAGTIFFLCWYWTVGFPSSSNRAGYAYFLFIIFETYFPTFAIAVASFSPTPMAASVLFSSLFSFVIIFNGVVQPPSQLPYFWRSWMYHLTPFTYLVEGLLTNAIGGAALHCTQQQFQRIVPPSGQQCVEWLQPYTSMAGGYAQVLQDGSCGICAYSSGDQYLQQLNMSYSHRWRDVGLLFPYIGFNIFATFVGFYLFRIFDWSSLSFRGKKSSATAGQPSHESTPQNEQEKGVKIGDGRTDNELS</v>
      </c>
      <c r="AY2511">
        <v>177.48858000000001</v>
      </c>
      <c r="AZ2511" t="b">
        <v>0</v>
      </c>
    </row>
    <row r="2512" spans="1:52" x14ac:dyDescent="0.2">
      <c r="A2512" t="str">
        <v>A0A0K3CB25</v>
      </c>
      <c r="B2512">
        <v>1.43E-5</v>
      </c>
      <c r="C2512" t="str">
        <v>Putative flavin-adenine dinucleotide transporter</v>
      </c>
      <c r="D2512" t="str">
        <v>A0A2T0AAW2</v>
      </c>
      <c r="E2512">
        <v>14159</v>
      </c>
      <c r="F2512" t="str">
        <v>FADH2 --&gt; FADH2; FAD --&gt; FAD</v>
      </c>
      <c r="G2512" t="str">
        <v>transport</v>
      </c>
      <c r="H2512" t="str">
        <v>other enzymes</v>
      </c>
      <c r="I2512" t="str">
        <v>Transport</v>
      </c>
      <c r="J2512">
        <v>1.43E-5</v>
      </c>
      <c r="K2512">
        <v>1.1199999999999999E-5</v>
      </c>
      <c r="L2512">
        <v>8.7900000000000005E-6</v>
      </c>
      <c r="M2512">
        <v>1.088232053599868E-5</v>
      </c>
      <c r="N2512">
        <v>6.7092816219E-6</v>
      </c>
      <c r="O2512">
        <v>1.5921657807999999E-6</v>
      </c>
      <c r="P2512">
        <v>2.6654142123894029E-6</v>
      </c>
      <c r="Q2512">
        <v>3.2435099999999998E-6</v>
      </c>
      <c r="R2512">
        <v>0</v>
      </c>
      <c r="S2512" t="str">
        <v>rt5791</v>
      </c>
      <c r="T2512" t="b">
        <v>0</v>
      </c>
      <c r="U2512" t="str">
        <v/>
      </c>
      <c r="V2512" t="str">
        <v>rt5791</v>
      </c>
      <c r="W2512" t="str">
        <v>rt5791</v>
      </c>
      <c r="X2512" t="str">
        <v>A0A2T0AAW2</v>
      </c>
      <c r="Y2512" t="str">
        <v>A0A2T0AAW2</v>
      </c>
      <c r="Z2512" t="str">
        <v>rt5791</v>
      </c>
      <c r="AA2512" t="b">
        <v>0</v>
      </c>
      <c r="AB2512" t="str">
        <v>rt5791</v>
      </c>
      <c r="AC2512" t="str">
        <v>rt5791</v>
      </c>
      <c r="AD2512" t="str">
        <v>A0A0K3CB25</v>
      </c>
      <c r="AE2512" t="str">
        <v/>
      </c>
      <c r="AF2512" t="str">
        <v>m</v>
      </c>
      <c r="AG2512" t="b">
        <v>0</v>
      </c>
      <c r="AH2512">
        <v>0</v>
      </c>
      <c r="AI2512">
        <v>0</v>
      </c>
      <c r="AJ2512" t="str">
        <v>rt5791</v>
      </c>
      <c r="AK2512">
        <v>0</v>
      </c>
      <c r="AL2512" t="b">
        <v>0</v>
      </c>
      <c r="AM2512" t="str">
        <v/>
      </c>
      <c r="AN2512" t="str">
        <v/>
      </c>
      <c r="AO2512" t="b">
        <v>0</v>
      </c>
      <c r="AP2512" t="str">
        <v/>
      </c>
      <c r="AQ2512" t="str">
        <v/>
      </c>
      <c r="AR2512" t="str">
        <v>A0A2T0AAW2</v>
      </c>
      <c r="AS2512" t="str">
        <v>A0A0K3CB25</v>
      </c>
      <c r="AT2512" t="str">
        <v/>
      </c>
      <c r="AU2512" t="str">
        <v/>
      </c>
      <c r="AV2512">
        <v>0</v>
      </c>
      <c r="AW2512" t="str">
        <v>A0A2T0AAW2</v>
      </c>
      <c r="AX2512" t="str">
        <v>MSSRDTPAVFGSPALDSAFCGVSAGIVSTICMQPLDLLKVQLQVSTAPKTHGTLGQIWWGLGEIVRQGGYAGLYRGLTPNLVGNASSWGFYFLWYTMIKARMDGGEEKKLNAGQHLLASASSGVITAVITNPIWVVKTRMFTTRADETKAYRGVLNGLATLAREEGVRGMSKGMTLALIGVSNGAIQFMTYEELKKRRVDLRRKRLGAGASEEEVKRLSNTEYILMSGSAKLVAIGITYPYQVIRSRIQYRPVSAASSTPPYTSIPDVITRTYRSEGLSGFYKGIATNAVRILPGTCVTFVVYEQLSRWLGRMAERSEAKGRGTAAEVQVS</v>
      </c>
      <c r="AY2512">
        <v>36.342299999999994</v>
      </c>
      <c r="AZ2512" t="b">
        <v>1</v>
      </c>
    </row>
    <row r="2513" spans="1:52" x14ac:dyDescent="0.2">
      <c r="A2513" t="str">
        <v>A0A0K3CFD5</v>
      </c>
      <c r="B2513">
        <v>5.8199999999999998E-5</v>
      </c>
      <c r="C2513" t="str">
        <v xml:space="preserve"> high-affinity iron transporter </v>
      </c>
      <c r="D2513" t="str">
        <v>A0A2T0A4Z5</v>
      </c>
      <c r="E2513">
        <v>15845</v>
      </c>
      <c r="F2513" t="str">
        <v>Fe3+ --&gt; Fe3+</v>
      </c>
      <c r="G2513" t="str">
        <v>transport</v>
      </c>
      <c r="H2513" t="str">
        <v>other enzymes</v>
      </c>
      <c r="I2513" t="str">
        <v>Transport</v>
      </c>
      <c r="J2513">
        <v>5.8199999999999998E-5</v>
      </c>
      <c r="K2513">
        <v>1.3699999999999999E-5</v>
      </c>
      <c r="L2513">
        <v>9.6199999999999994E-6</v>
      </c>
      <c r="M2513">
        <v>1.230951011449031E-5</v>
      </c>
      <c r="N2513">
        <v>2.7306307020599999E-5</v>
      </c>
      <c r="O2513">
        <v>1.9475599283000001E-6</v>
      </c>
      <c r="P2513">
        <v>3.01497673204703E-6</v>
      </c>
      <c r="Q2513">
        <v>3.5497800000000002E-6</v>
      </c>
      <c r="R2513">
        <v>0</v>
      </c>
      <c r="S2513" t="str">
        <v>rt7477</v>
      </c>
      <c r="T2513" t="b">
        <v>0</v>
      </c>
      <c r="U2513" t="str">
        <v/>
      </c>
      <c r="V2513" t="str">
        <v>rt7477</v>
      </c>
      <c r="W2513" t="str">
        <v>rt7477</v>
      </c>
      <c r="X2513" t="str">
        <v>A0A2T0A4Z5</v>
      </c>
      <c r="Y2513" t="str">
        <v>A0A2T0A4Z5</v>
      </c>
      <c r="Z2513" t="str">
        <v>rt7477</v>
      </c>
      <c r="AA2513" t="b">
        <v>0</v>
      </c>
      <c r="AB2513" t="str">
        <v>rt7477</v>
      </c>
      <c r="AC2513" t="str">
        <v>rt7477</v>
      </c>
      <c r="AD2513" t="str">
        <v>A0A0K3CFD5</v>
      </c>
      <c r="AE2513" t="str">
        <v>FE3t_c_e</v>
      </c>
      <c r="AF2513" t="str">
        <v>e</v>
      </c>
      <c r="AG2513" t="b">
        <v>0</v>
      </c>
      <c r="AH2513">
        <v>0</v>
      </c>
      <c r="AI2513">
        <v>0</v>
      </c>
      <c r="AJ2513" t="str">
        <v>rt7477</v>
      </c>
      <c r="AK2513">
        <v>0</v>
      </c>
      <c r="AL2513" t="b">
        <v>0</v>
      </c>
      <c r="AM2513" t="str">
        <v/>
      </c>
      <c r="AN2513" t="str">
        <v/>
      </c>
      <c r="AO2513" t="b">
        <v>0</v>
      </c>
      <c r="AP2513" t="str">
        <v/>
      </c>
      <c r="AQ2513" t="str">
        <v/>
      </c>
      <c r="AR2513" t="str">
        <v>A0A2T0A4Z5</v>
      </c>
      <c r="AS2513" t="str">
        <v>A0A0K3CFD5</v>
      </c>
      <c r="AT2513" t="str">
        <v/>
      </c>
      <c r="AU2513" t="str">
        <v/>
      </c>
      <c r="AV2513">
        <v>0</v>
      </c>
      <c r="AW2513" t="str">
        <v>A0A2T0A4Z5</v>
      </c>
      <c r="AX2513" t="str">
        <v>MGGTIFSVPIFFVVFREVVEAGIVVSILLSLVDGMSSGHQDGAADPEEAEAVRLRVRKRMRWMVWAGALSGLAIAACIGAAFIAVFFTTLSDLWSKSEDLWEGIFCLIACVLIYIMSLGMLRIDRSQIKWKAKFAAAFAPQEGDQKLTAHERKQGRRGKWSLFILPFVTVLRESLEMVVFVGGVSLGQSAKSIPLAAITGLIVGFVIGYLIFASGSRVNLSIFLVVSTSILLLIGAGLCSRGVWFFQQYRLVRGVGGDLGEVGDGPGSFDPTGSVWHLTYGNPENQLAGQGWSIFNALLGWQNTATLGSVLSYVFYWLLVTFSLIYLKWSEGRTSFFGIYSKAGKRRLAKRREGKRDEETVGTESGETKADSGLASIGEKDAVRKEEEGEIVELPGRPVLARGDTSLGSTSSVSSKVEGEEEITEAPRR</v>
      </c>
      <c r="AY2513">
        <v>47.073399999999999</v>
      </c>
      <c r="AZ2513" t="b">
        <v>0</v>
      </c>
    </row>
    <row r="2514" spans="1:52" x14ac:dyDescent="0.2">
      <c r="A2514" t="str">
        <v>A0A0K3C9N3</v>
      </c>
      <c r="B2514">
        <v>2.94E-5</v>
      </c>
      <c r="C2514" t="str">
        <v xml:space="preserve"> mitochondrial carrier protein, succinate:fumarate antiporter </v>
      </c>
      <c r="D2514" t="str">
        <v>A0A0K3C9N3</v>
      </c>
      <c r="E2514">
        <v>12605</v>
      </c>
      <c r="F2514" t="str">
        <v>fumarate + succinate --&gt; fumarate + succinate</v>
      </c>
      <c r="G2514" t="str">
        <v>transport</v>
      </c>
      <c r="H2514" t="str">
        <v>other enzymes</v>
      </c>
      <c r="I2514" t="str">
        <v>Transport</v>
      </c>
      <c r="J2514">
        <v>2.94E-5</v>
      </c>
      <c r="K2514">
        <v>1.7799999999999999E-5</v>
      </c>
      <c r="L2514">
        <v>5.2599999999999998E-5</v>
      </c>
      <c r="M2514">
        <v>1.5291316912410319E-5</v>
      </c>
      <c r="N2514">
        <v>1.3793907670200001E-5</v>
      </c>
      <c r="O2514">
        <v>2.5304063302E-6</v>
      </c>
      <c r="P2514">
        <v>3.7453127106174278E-6</v>
      </c>
      <c r="Q2514">
        <v>1.9409400000000001E-5</v>
      </c>
      <c r="R2514">
        <v>0</v>
      </c>
      <c r="S2514" t="str">
        <v>rt4237</v>
      </c>
      <c r="T2514" t="b">
        <v>1</v>
      </c>
      <c r="U2514" t="str">
        <v>rt4237</v>
      </c>
      <c r="V2514" t="str">
        <v>rt4237</v>
      </c>
      <c r="W2514" t="str">
        <v>rt4237</v>
      </c>
      <c r="X2514" t="str">
        <v/>
      </c>
      <c r="Y2514" t="str">
        <v/>
      </c>
      <c r="Z2514" t="str">
        <v/>
      </c>
      <c r="AA2514" t="b">
        <v>0</v>
      </c>
      <c r="AB2514" t="str">
        <v>rt4237</v>
      </c>
      <c r="AC2514" t="str">
        <v>rt4237</v>
      </c>
      <c r="AD2514" t="str">
        <v>A0A0K3C9N3</v>
      </c>
      <c r="AE2514" t="str">
        <v>SUCFUMt_c_m</v>
      </c>
      <c r="AF2514" t="str">
        <v>m</v>
      </c>
      <c r="AG2514" t="b">
        <v>0</v>
      </c>
      <c r="AH2514">
        <v>0</v>
      </c>
      <c r="AI2514">
        <v>0</v>
      </c>
      <c r="AJ2514" t="str">
        <v>rt4237</v>
      </c>
      <c r="AK2514">
        <v>0</v>
      </c>
      <c r="AL2514" t="b">
        <v>0</v>
      </c>
      <c r="AM2514" t="str">
        <v/>
      </c>
      <c r="AN2514" t="str">
        <v/>
      </c>
      <c r="AO2514" t="b">
        <v>0</v>
      </c>
      <c r="AP2514" t="str">
        <v/>
      </c>
      <c r="AQ2514" t="str">
        <v/>
      </c>
      <c r="AR2514" t="str">
        <v/>
      </c>
      <c r="AS2514" t="str">
        <v>A0A0K3C9N3</v>
      </c>
      <c r="AT2514" t="str">
        <v/>
      </c>
      <c r="AU2514" t="str">
        <v/>
      </c>
      <c r="AV2514">
        <v>0</v>
      </c>
      <c r="AW2514" t="str">
        <v>A0A0K3C9N3</v>
      </c>
      <c r="AX2514" t="str">
        <v>MASASKADPKKKTPIGIHLLAGGGAGLAEALVCHPLDTIKVRMQLSKSGRKAGVKPRGFIATGAHIVAKESPLGLYKGLGAVVTGIVPKMAIRFASFEQYKGFLANKETGVASSSMIFLAGLGAGVTEAVMVVCPMEVVKIRLQAQVHSMTDPLDVPKYRNAAHALFVILREEGPRTLYRGVALTALRQATNQAANFTAYTELKRLLQKWQPEYPDGGLPAWQTSIIGLISGAVGPFTNAPIDTIKTRIQRATALKGETAWTRFSTVAGQMFREEGPSAFYKGITPRVARVAPGQAVVFTVYERIKRFIEKPEEINNEYSE</v>
      </c>
      <c r="AY2514">
        <v>34.987180000000002</v>
      </c>
      <c r="AZ2514" t="b">
        <v>1</v>
      </c>
    </row>
    <row r="2515" spans="1:52" x14ac:dyDescent="0.2">
      <c r="A2515" t="str">
        <v>A0A0K3CQR4</v>
      </c>
      <c r="B2515">
        <v>1.98E-5</v>
      </c>
      <c r="C2515" t="str">
        <v>Amino acid permease (FGENESH: predicted gene_15.189 protein)</v>
      </c>
      <c r="D2515" t="str">
        <v>A0A0K3CQR4</v>
      </c>
      <c r="E2515">
        <v>11269</v>
      </c>
      <c r="F2515" t="str">
        <v>gamma-aminobutyrate + H+ --&gt; gamma-aminobutyrate + H+; 5-aminolevulinate + H+ --&gt; 5-aminolevulinate + H+</v>
      </c>
      <c r="G2515" t="str">
        <v>transport</v>
      </c>
      <c r="H2515" t="str">
        <v>other enzymes</v>
      </c>
      <c r="I2515" t="str">
        <v>Transport</v>
      </c>
      <c r="J2515">
        <v>1.98E-5</v>
      </c>
      <c r="K2515">
        <v>9.9199999999999999E-6</v>
      </c>
      <c r="L2515">
        <v>4.3800000000000004E-6</v>
      </c>
      <c r="M2515">
        <v>1.337990229835903E-5</v>
      </c>
      <c r="N2515">
        <v>9.2897745534000002E-6</v>
      </c>
      <c r="O2515">
        <v>1.4102039772800001E-6</v>
      </c>
      <c r="P2515">
        <v>3.27714862179025E-6</v>
      </c>
      <c r="Q2515">
        <v>1.61622E-6</v>
      </c>
      <c r="R2515">
        <v>0</v>
      </c>
      <c r="S2515" t="str">
        <v>rt2901</v>
      </c>
      <c r="T2515" t="b">
        <v>1</v>
      </c>
      <c r="U2515" t="str">
        <v>rt2901</v>
      </c>
      <c r="V2515" t="str">
        <v>rt2901</v>
      </c>
      <c r="W2515" t="str">
        <v>rt2901</v>
      </c>
      <c r="X2515" t="str">
        <v/>
      </c>
      <c r="Y2515" t="str">
        <v/>
      </c>
      <c r="Z2515" t="str">
        <v/>
      </c>
      <c r="AA2515" t="b">
        <v>0</v>
      </c>
      <c r="AB2515" t="str">
        <v>rt2901</v>
      </c>
      <c r="AC2515" t="str">
        <v>rt2901</v>
      </c>
      <c r="AD2515" t="str">
        <v>A0A0K3CQR4</v>
      </c>
      <c r="AE2515" t="str">
        <v/>
      </c>
      <c r="AF2515" t="str">
        <v>e</v>
      </c>
      <c r="AG2515" t="b">
        <v>0</v>
      </c>
      <c r="AH2515">
        <v>0</v>
      </c>
      <c r="AI2515">
        <v>0</v>
      </c>
      <c r="AJ2515" t="str">
        <v>rt2901</v>
      </c>
      <c r="AK2515">
        <v>0</v>
      </c>
      <c r="AL2515" t="b">
        <v>0</v>
      </c>
      <c r="AM2515" t="str">
        <v/>
      </c>
      <c r="AN2515" t="str">
        <v/>
      </c>
      <c r="AO2515" t="b">
        <v>0</v>
      </c>
      <c r="AP2515" t="str">
        <v/>
      </c>
      <c r="AQ2515" t="str">
        <v/>
      </c>
      <c r="AR2515" t="str">
        <v/>
      </c>
      <c r="AS2515" t="str">
        <v>A0A0K3CQR4</v>
      </c>
      <c r="AT2515" t="str">
        <v/>
      </c>
      <c r="AU2515" t="str">
        <v/>
      </c>
      <c r="AV2515">
        <v>0</v>
      </c>
      <c r="AW2515" t="str">
        <v>A0A0K3CQR4</v>
      </c>
      <c r="AX2515" t="str">
        <v>MPSSISDSELKDSPHPTFTTSSPPATNGVLARDGDSSSTAGSDEAILAQLGYKQEFRREFTNLSTISFAMSIMGVASSVVTTFNTPFTLGGPASVVWCWFIGACFNFCLGTSIAELVSAYPTNGGLYSASVYLVPKRQRAFMGWSVGWLNLLGQVAGVASTEFGLAQMIFAAVSLSTGGNFVANEWQTYLLFLGLLIIHGILNSFGTRMLASMTRTFVFFNIGTVIAVVISLLVCTKEKNSASYTFTHNINGSGWSSQGLTFLLGLLSVQWTMTDYDATCHISEEVKRASVAAPAAIWIAVLGTGVAGWIYNIVFVLCSGNLSDLGELGVSGYAPAEILWRNVPEKLFYVLWAFICLIAFQVVATATHANARSFYAFSRDKGMPDRGFFHKLARNQIPINAVWLVLFISALMGLLVFASYVAVNAIFALAAMAMDTSYIIPIVARMIYANHPEVMFKPGPFTMGDGILGWAIRIVSVAWVSTVVVILALPTIRPVIPTNMNYASVVTLGVVFIATLCYLGIGRKIYRGPRNVLAEEGITPKALTGDDDLKEVK</v>
      </c>
      <c r="AY2515">
        <v>60.234840000000013</v>
      </c>
      <c r="AZ2515" t="b">
        <v>0</v>
      </c>
    </row>
    <row r="2516" spans="1:52" x14ac:dyDescent="0.2">
      <c r="A2516" t="str">
        <v>A0A0K3CAZ3</v>
      </c>
      <c r="B2516">
        <v>3.0700000000000001E-5</v>
      </c>
      <c r="C2516" t="str">
        <v xml:space="preserve"> amino acid transmembrane transporter </v>
      </c>
      <c r="D2516" t="str">
        <v>A0A2T0ACK6</v>
      </c>
      <c r="E2516">
        <v>12758</v>
      </c>
      <c r="F2516" t="str">
        <v>gamma-aminobutyrate + H+ --&gt; gamma-aminobutyrate + H+; L-alanine + H+ &lt;=&gt; L-alanine + H+; L-glycine + H+ &lt;=&gt; L-glycine + H+; H+ + L-proline &lt;=&gt; H+ + L-proline</v>
      </c>
      <c r="G2516" t="str">
        <v>transport</v>
      </c>
      <c r="H2516" t="str">
        <v>other enzymes</v>
      </c>
      <c r="I2516" t="str">
        <v>Transport</v>
      </c>
      <c r="J2516">
        <v>3.0700000000000001E-5</v>
      </c>
      <c r="K2516">
        <v>4.6000000000000004E-7</v>
      </c>
      <c r="L2516">
        <v>9.3100000000000006E-8</v>
      </c>
      <c r="M2516">
        <v>4.5109384891610444E-7</v>
      </c>
      <c r="N2516">
        <v>1.44038423631E-5</v>
      </c>
      <c r="O2516">
        <v>6.539252314E-8</v>
      </c>
      <c r="P2516">
        <v>1.104867249632141E-7</v>
      </c>
      <c r="Q2516">
        <v>3.4353899999999999E-8</v>
      </c>
      <c r="R2516">
        <v>0</v>
      </c>
      <c r="S2516" t="str">
        <v>rt4390</v>
      </c>
      <c r="T2516" t="b">
        <v>0</v>
      </c>
      <c r="U2516" t="str">
        <v/>
      </c>
      <c r="V2516" t="str">
        <v>rt4390</v>
      </c>
      <c r="W2516" t="str">
        <v>rt4390</v>
      </c>
      <c r="X2516" t="str">
        <v>A0A2T0ACK6</v>
      </c>
      <c r="Y2516" t="str">
        <v>A0A2T0ACK6</v>
      </c>
      <c r="Z2516" t="str">
        <v>rt4390</v>
      </c>
      <c r="AA2516" t="b">
        <v>0</v>
      </c>
      <c r="AB2516" t="str">
        <v>rt4390</v>
      </c>
      <c r="AC2516" t="str">
        <v>rt4390</v>
      </c>
      <c r="AD2516" t="str">
        <v>A0A0K3CAZ3</v>
      </c>
      <c r="AE2516" t="str">
        <v/>
      </c>
      <c r="AF2516" t="str">
        <v>e</v>
      </c>
      <c r="AG2516" t="b">
        <v>0</v>
      </c>
      <c r="AH2516">
        <v>0</v>
      </c>
      <c r="AI2516">
        <v>0</v>
      </c>
      <c r="AJ2516" t="str">
        <v>rt4390</v>
      </c>
      <c r="AK2516">
        <v>0</v>
      </c>
      <c r="AL2516" t="b">
        <v>0</v>
      </c>
      <c r="AM2516" t="str">
        <v/>
      </c>
      <c r="AN2516" t="str">
        <v/>
      </c>
      <c r="AO2516" t="b">
        <v>0</v>
      </c>
      <c r="AP2516" t="str">
        <v/>
      </c>
      <c r="AQ2516" t="str">
        <v/>
      </c>
      <c r="AR2516" t="str">
        <v>A0A2T0ACK6</v>
      </c>
      <c r="AS2516" t="str">
        <v>A0A0K3CAZ3</v>
      </c>
      <c r="AT2516" t="str">
        <v/>
      </c>
      <c r="AU2516" t="str">
        <v/>
      </c>
      <c r="AV2516">
        <v>0</v>
      </c>
      <c r="AW2516" t="str">
        <v>A0A2T0ACK6</v>
      </c>
      <c r="AX2516" t="str">
        <v>MSPSSPVIDHTPSIPPAPAAFPGDHKSDIEKASPDGSVLHGAAVDGVINPEKGGHADLSRKLSRYHISMIGWSGGIGTGLFIGAGAAYAKSGPAGLLLAYTIVGSVLWAVMQSIAELATLIPTAGSFPHWATRFIDPSVGFSLALSYGYCYTIAIASEVSAAAIIVSYWSDISPALVISIGLAIILVINLLPVRFFGEAEVITGTVKIVCFLGIILASLVITLGGAPNHDRIGFRYWNEPGPWTNYNGITGSTGHFLGMLAALVNASFSFVGVETVCVASSEAENPHRSIPKAATRVTWRIGFFYILGSILMGMVIDPRNPGLVSGAGNANASPWTLAMKEAGINALPSIVNACILISAWSAGNSYCWTGARMIVAMTTDKQLPAIFGRVNKYGVPYYAVLASFAFGPLAYLSLGSGGASQAFAWLQNLSTVAGLIAWGTLCFAYIRFHRGCKVQGVDRSTFPWSGPFQPFTAWYGFVGSVIITLVSGFSVFLKGNWNANDFIASYIGIPIFIIPILLWKLFKGTRFVRARDMDLWSGRLDSSKLPVPREPRNAWESFVNWLF</v>
      </c>
      <c r="AY2516">
        <v>60.702219999999983</v>
      </c>
      <c r="AZ2516" t="b">
        <v>0</v>
      </c>
    </row>
    <row r="2517" spans="1:52" x14ac:dyDescent="0.2">
      <c r="A2517" t="str">
        <v>A0A0K3CHC0</v>
      </c>
      <c r="B2517">
        <v>1.2340000000000001E-3</v>
      </c>
      <c r="C2517" t="str">
        <v xml:space="preserve"> mitochondrial carrier protein, GTP/GDP transporter </v>
      </c>
      <c r="D2517" t="str">
        <v>A0A061BIG1</v>
      </c>
      <c r="E2517">
        <v>13757</v>
      </c>
      <c r="F2517" t="str">
        <v>GDP + GTP + H+ --&gt; GDP + GTP + H+</v>
      </c>
      <c r="G2517" t="str">
        <v>transport</v>
      </c>
      <c r="H2517" t="str">
        <v>other enzymes</v>
      </c>
      <c r="I2517" t="str">
        <v>Transport</v>
      </c>
      <c r="J2517">
        <v>1.2340000000000001E-3</v>
      </c>
      <c r="K2517">
        <v>9.8299999999999993E-4</v>
      </c>
      <c r="L2517">
        <v>7.7999999999999999E-4</v>
      </c>
      <c r="M2517">
        <v>6.5370379800554115E-4</v>
      </c>
      <c r="N2517">
        <v>5.789687777220001E-4</v>
      </c>
      <c r="O2517">
        <v>1.3974097879700001E-4</v>
      </c>
      <c r="P2517">
        <v>1.60112118378895E-4</v>
      </c>
      <c r="Q2517">
        <v>2.8781999999999999E-4</v>
      </c>
      <c r="R2517">
        <v>0</v>
      </c>
      <c r="S2517" t="str">
        <v>rt5389</v>
      </c>
      <c r="T2517" t="b">
        <v>0</v>
      </c>
      <c r="U2517" t="str">
        <v/>
      </c>
      <c r="V2517" t="str">
        <v>rt5389</v>
      </c>
      <c r="W2517" t="str">
        <v>rt5389</v>
      </c>
      <c r="X2517" t="str">
        <v>A0A061BIG1</v>
      </c>
      <c r="Y2517" t="str">
        <v>A0A061BIG1</v>
      </c>
      <c r="Z2517" t="str">
        <v>rt5389</v>
      </c>
      <c r="AA2517" t="b">
        <v>0</v>
      </c>
      <c r="AB2517" t="str">
        <v>rt5389</v>
      </c>
      <c r="AC2517" t="str">
        <v>rt5389</v>
      </c>
      <c r="AD2517" t="str">
        <v>A0A0K3CHC0</v>
      </c>
      <c r="AE2517" t="str">
        <v>GTPGDPtp_m</v>
      </c>
      <c r="AF2517" t="str">
        <v>m</v>
      </c>
      <c r="AG2517" t="b">
        <v>0</v>
      </c>
      <c r="AH2517">
        <v>0</v>
      </c>
      <c r="AI2517">
        <v>0</v>
      </c>
      <c r="AJ2517" t="str">
        <v>rt5389</v>
      </c>
      <c r="AK2517">
        <v>0</v>
      </c>
      <c r="AL2517" t="b">
        <v>0</v>
      </c>
      <c r="AM2517" t="str">
        <v/>
      </c>
      <c r="AN2517" t="str">
        <v/>
      </c>
      <c r="AO2517" t="b">
        <v>0</v>
      </c>
      <c r="AP2517" t="str">
        <v/>
      </c>
      <c r="AQ2517" t="str">
        <v/>
      </c>
      <c r="AR2517" t="str">
        <v>A0A061BIG1</v>
      </c>
      <c r="AS2517" t="str">
        <v>A0A0K3CHC0</v>
      </c>
      <c r="AT2517" t="str">
        <v/>
      </c>
      <c r="AU2517" t="str">
        <v/>
      </c>
      <c r="AV2517">
        <v>0</v>
      </c>
      <c r="AW2517" t="str">
        <v>A0A061BIG1</v>
      </c>
      <c r="AX2517" t="str">
        <v>MSPPPAGGKDSHAARILGSGTSGIAELIIFHPVDTVAKRLMSNKVSGMPMMQVVFREHATAPAGRKLLSLFPGLGYAAGYKVLQRVYKFGGQPYFNDFLSKNFKTQFSNTFGEKNGKAMMSATAGSLTGIGEIVLLPLDVLKIKRQTNPEAFRSRGFVQIVRDEGFGLYRGASWTAARNAPGSFALFGGSAFTKEYVFGLQDYRSATWYQNFVASIAGSVSSIAISQPLDVIKTRIQNQNFESKVGGMTVVRDLIKHEGFSAFFKGLTPKVLVVGPKLIFSFTLAQSLIPWFSNFV</v>
      </c>
      <c r="AY2517">
        <v>32.512039999999999</v>
      </c>
      <c r="AZ2517" t="b">
        <v>1</v>
      </c>
    </row>
    <row r="2518" spans="1:52" x14ac:dyDescent="0.2">
      <c r="A2518" t="str">
        <v>A0A0K3C9F4</v>
      </c>
      <c r="B2518">
        <v>2.4499999999999999E-4</v>
      </c>
      <c r="C2518" t="str">
        <v xml:space="preserve"> GDP-mannose transporter </v>
      </c>
      <c r="D2518" t="str">
        <v>A0A2T0AGJ3</v>
      </c>
      <c r="E2518">
        <v>12545</v>
      </c>
      <c r="F2518" t="str">
        <v>GDP-alpha-D-mannose + GMP --&gt; GDP-alpha-D-mannose + GMP</v>
      </c>
      <c r="G2518" t="str">
        <v>transport</v>
      </c>
      <c r="H2518" t="str">
        <v>other enzymes</v>
      </c>
      <c r="I2518" t="str">
        <v>Transport</v>
      </c>
      <c r="J2518">
        <v>2.4499999999999999E-4</v>
      </c>
      <c r="K2518">
        <v>4.7800000000000002E-4</v>
      </c>
      <c r="L2518">
        <v>1.6200000000000001E-4</v>
      </c>
      <c r="M2518">
        <v>4.5109384891610442E-4</v>
      </c>
      <c r="N2518">
        <v>1.14949230585E-4</v>
      </c>
      <c r="O2518">
        <v>6.7951361001999995E-5</v>
      </c>
      <c r="P2518">
        <v>1.1048672496321412E-4</v>
      </c>
      <c r="Q2518">
        <v>5.9778000000000003E-5</v>
      </c>
      <c r="R2518">
        <v>0</v>
      </c>
      <c r="S2518" t="str">
        <v>rt4177</v>
      </c>
      <c r="T2518" t="b">
        <v>0</v>
      </c>
      <c r="U2518" t="str">
        <v/>
      </c>
      <c r="V2518" t="str">
        <v>rt4177</v>
      </c>
      <c r="W2518" t="str">
        <v>rt4177</v>
      </c>
      <c r="X2518" t="str">
        <v>A0A2T0AGJ3</v>
      </c>
      <c r="Y2518" t="str">
        <v>A0A2T0AGJ3</v>
      </c>
      <c r="Z2518" t="str">
        <v>rt4177</v>
      </c>
      <c r="AA2518" t="b">
        <v>0</v>
      </c>
      <c r="AB2518" t="str">
        <v>rt4177</v>
      </c>
      <c r="AC2518" t="str">
        <v>rt4177</v>
      </c>
      <c r="AD2518" t="str">
        <v>A0A0K3C9F4</v>
      </c>
      <c r="AE2518" t="str">
        <v>GDPMANt_c_g</v>
      </c>
      <c r="AF2518" t="str">
        <v>g</v>
      </c>
      <c r="AG2518" t="b">
        <v>0</v>
      </c>
      <c r="AH2518">
        <v>0</v>
      </c>
      <c r="AI2518">
        <v>0</v>
      </c>
      <c r="AJ2518" t="str">
        <v>rt4177</v>
      </c>
      <c r="AK2518">
        <v>0</v>
      </c>
      <c r="AL2518" t="b">
        <v>0</v>
      </c>
      <c r="AM2518" t="str">
        <v/>
      </c>
      <c r="AN2518" t="str">
        <v/>
      </c>
      <c r="AO2518" t="b">
        <v>0</v>
      </c>
      <c r="AP2518" t="str">
        <v/>
      </c>
      <c r="AQ2518" t="str">
        <v/>
      </c>
      <c r="AR2518" t="str">
        <v>A0A2T0AGJ3</v>
      </c>
      <c r="AS2518" t="str">
        <v>A0A0K3C9F4</v>
      </c>
      <c r="AT2518" t="str">
        <v/>
      </c>
      <c r="AU2518" t="str">
        <v/>
      </c>
      <c r="AV2518">
        <v>0</v>
      </c>
      <c r="AW2518" t="str">
        <v>A0A2T0AGJ3</v>
      </c>
      <c r="AX2518" t="str">
        <v>MAANDGKGDYKVVIDQEQEPALASSRQPSFAAQGGLAGPGRLSQQSQYDRLLNHPALPVMCYCASSILMTVVNKFVVSGKGFNMNFLLLTIQSTVCVGCVVTAKRLGVITFRDWDREDARKWFPISFLLVSVIYTGSKSLQYLSVPVYTIFKNLTIILIAYGEVLWFGGSVTPLTLVSFFLMVLSSMMAASPDILNWLNGVQAAPKPGGQSSAGYAWMMVNCFVSAGYVLAMRKRIKVTNFKDWDSMFYNNLLSIPVLVFFSLIFENWSGANLAKNFPEETRSSLLSLMAFSGAAAVFISYCTAWTVRTTSSTTFSMVGALNKLPVAASGILFFGDPATFANVSSILVGFFAGLVYSAAKTAQSSAAKPNVPVELGKTRG</v>
      </c>
      <c r="AY2518">
        <v>41.5306</v>
      </c>
      <c r="AZ2518" t="b">
        <v>0</v>
      </c>
    </row>
    <row r="2519" spans="1:52" x14ac:dyDescent="0.2">
      <c r="A2519" t="str">
        <v>A0A0K3C8S5</v>
      </c>
      <c r="B2519">
        <v>8.2799999999999993E-5</v>
      </c>
      <c r="C2519" t="str">
        <v xml:space="preserve"> ABC metal ion transporter, putative </v>
      </c>
      <c r="D2519" t="str">
        <v>A0A2T0AE20</v>
      </c>
      <c r="E2519">
        <v>13264</v>
      </c>
      <c r="F2519" t="str">
        <v>glutathione &lt;=&gt; glutathione; ATP + glutathione + H2O --&gt; ADP + glutathione + H+ + phosphate</v>
      </c>
      <c r="G2519" t="str">
        <v>transport</v>
      </c>
      <c r="H2519" t="str">
        <v>other enzymes</v>
      </c>
      <c r="I2519" t="str">
        <v>Transport</v>
      </c>
      <c r="J2519">
        <v>8.2799999999999993E-5</v>
      </c>
      <c r="K2519">
        <v>9.7499999999999998E-5</v>
      </c>
      <c r="L2519">
        <v>4.2899999999999999E-5</v>
      </c>
      <c r="M2519">
        <v>8.5758802350434534E-5</v>
      </c>
      <c r="N2519">
        <v>3.8848148132400001E-5</v>
      </c>
      <c r="O2519">
        <v>1.38603717525E-5</v>
      </c>
      <c r="P2519">
        <v>2.1004962118712741E-5</v>
      </c>
      <c r="Q2519">
        <v>1.5830099999999999E-5</v>
      </c>
      <c r="R2519">
        <v>0</v>
      </c>
      <c r="S2519" t="str">
        <v>rt4896</v>
      </c>
      <c r="T2519" t="b">
        <v>0</v>
      </c>
      <c r="U2519" t="str">
        <v/>
      </c>
      <c r="V2519" t="str">
        <v>rt4896</v>
      </c>
      <c r="W2519" t="str">
        <v>rt4896</v>
      </c>
      <c r="X2519" t="str">
        <v>A0A2T0AE20</v>
      </c>
      <c r="Y2519" t="str">
        <v>A0A2T0AE20</v>
      </c>
      <c r="Z2519" t="str">
        <v>rt4896</v>
      </c>
      <c r="AA2519" t="b">
        <v>0</v>
      </c>
      <c r="AB2519" t="str">
        <v>rt4896</v>
      </c>
      <c r="AC2519" t="str">
        <v>rt4896</v>
      </c>
      <c r="AD2519" t="str">
        <v>A0A0K3C8S5</v>
      </c>
      <c r="AE2519" t="str">
        <v/>
      </c>
      <c r="AF2519" t="str">
        <v>v</v>
      </c>
      <c r="AG2519" t="b">
        <v>0</v>
      </c>
      <c r="AH2519">
        <v>0</v>
      </c>
      <c r="AI2519">
        <v>0</v>
      </c>
      <c r="AJ2519" t="str">
        <v>rt4896</v>
      </c>
      <c r="AK2519">
        <v>0</v>
      </c>
      <c r="AL2519" t="b">
        <v>0</v>
      </c>
      <c r="AM2519" t="str">
        <v/>
      </c>
      <c r="AN2519" t="str">
        <v/>
      </c>
      <c r="AO2519" t="b">
        <v>0</v>
      </c>
      <c r="AP2519" t="str">
        <v/>
      </c>
      <c r="AQ2519" t="str">
        <v/>
      </c>
      <c r="AR2519" t="str">
        <v>A0A2T0AE20</v>
      </c>
      <c r="AS2519" t="str">
        <v>A0A0K3C8S5</v>
      </c>
      <c r="AT2519" t="str">
        <v/>
      </c>
      <c r="AU2519" t="str">
        <v/>
      </c>
      <c r="AV2519">
        <v>0</v>
      </c>
      <c r="AW2519" t="str">
        <v>A0A2T0AE20</v>
      </c>
      <c r="AX2519" t="str">
        <v>MTWRDFVPFVESQGKIRLGEDEEQRRNGTAEDGEDWEQQDCPRLRANIFQRLTFSWMTPLMKLGYRKFLTEEDLWALPEATFAVTPADGRKKKDSEKEKKPSLTGALISAYGGPFFVAALFKLGQDSLAFLQPWLLKRLLLFVASYNSVDGEPASHGYIIAVSMFFCAITQTILLHCYFSRVFETGMRVRAGLISLIYKKALVLSPAERGGRLTGDIVNLQSTDSTRLQDLCTYGQIAWSGVFQITLAFISLYSLLGWTMLVGVGVMVATMPLTAAIARYQTKLQRQQMKNKDQRTSIMSEILNNIRSIKLYAWENSFAQRLFDVRNNKELRMLRKMGYLSAASNFLWSFSPFVVAFSSFATFSIITGKPLTSDIVFPAITLFQLLSFPLAVLPVVFSSLVEAYVSVDRITDFLVAKELQASAVSVSVPRRELKSGDELVSIVQGDFTWSSLPAPDAPASTPQPENTLQDITLSVKKGEMIAVVGRVGAGKSSLVSAILGEMNKVDGQVTVRGTVAYCAQQPWIMGGTVKQNITFGYRFDPEFYELVLEACALKEDLKLLPQGDATEVGEKGISLSGGQKARVALARAVYSRADIYLLDDPLSAVDAHVGRHLFDRVIGPTGLLRDRARLLCTNAIPYVEQADEVIMLRRGIVLERGTYASAIQGDTELSRLLIEFGKSGEDSGSESDETAAAENGSGDETAVESPKLDEAKLDAEDLTVKLKIQNSKALAQRAEPIPVEEQKRATLIALKRSTRPKEKREQGSVKMAVYKEYIKANGYLGAFLYIFTIVTQQALQIGTNVWLKHWSQHNSDTGDNGNVRYFLSIYFALGASASLVFFANGILLYSLCVIRSARLMHDRMFHSVMRSPMLFFEMTPIGTILNRFSRDIYVIDEVLARVFGGFARTLAAVFGMVAVITTSAPAFLVVLAPLILVYRQVQKYYLATSRELKRLDATTKSPIFASFQETLGGLSTIRSYKQANRFVAENEARVDRNNETYFASVSCNRWLAIRLEFIGSCIILSTATLAVFTLVRTSTVNAGLVGLMLSYALSTTQTLNWIVRSATEVETNIVSVERVQEYIDLKPEAALELPDRQPPADWPQHGTIRFDHVKARYRENLDLVLKDVSFEIKAGEKVGVCGRTGAGKSSLTMVLYRIIEPEGGAVLIDGIDVGKIGLRDLRSRLSIIPQDSQMFAGKLRENLDPTGQATDAQLWAALEQCRLKEHVERMEGKLDAHIDEGGTNFSAGQRQLICLGRALLRRSKILVLDEATAAVDVESDRDIQTVIRREFSTCTIFVIAHRLNTIMDCDKILVMSAGEVAEFDSPANLLQQPDSIFRSLALEAGLAKSSGTNTPRTGGGKTPKSGAMTPARRD</v>
      </c>
      <c r="AY2519">
        <v>153.01222000000004</v>
      </c>
      <c r="AZ2519" t="b">
        <v>0</v>
      </c>
    </row>
    <row r="2520" spans="1:52" x14ac:dyDescent="0.2">
      <c r="A2520" t="str">
        <v>A0A0K3C6R9</v>
      </c>
      <c r="B2520">
        <v>1.8100000000000002E-7</v>
      </c>
      <c r="C2520" t="str">
        <v xml:space="preserve">   (Major facilitator superfamily domain-containing protein)</v>
      </c>
      <c r="D2520" t="str">
        <v>A0A0K3C6R9</v>
      </c>
      <c r="E2520">
        <v>12353</v>
      </c>
      <c r="F2520" t="str">
        <v>H+ + (R)-pantothenate &lt;=&gt; H+ + (R)-pantothenate</v>
      </c>
      <c r="G2520" t="str">
        <v>transport</v>
      </c>
      <c r="H2520" t="str">
        <v>other enzymes</v>
      </c>
      <c r="I2520" t="str">
        <v>Transport</v>
      </c>
      <c r="J2520">
        <v>1.8100000000000002E-7</v>
      </c>
      <c r="K2520">
        <v>1.66E-7</v>
      </c>
      <c r="L2520">
        <v>1.2600000000000002E-7</v>
      </c>
      <c r="M2520">
        <v>8.9326776296663613E-8</v>
      </c>
      <c r="N2520">
        <v>8.4921676473000006E-8</v>
      </c>
      <c r="O2520">
        <v>2.3598171394000001E-8</v>
      </c>
      <c r="P2520">
        <v>2.1878868417856809E-8</v>
      </c>
      <c r="Q2520">
        <v>4.6493999999999993E-8</v>
      </c>
      <c r="R2520">
        <v>0</v>
      </c>
      <c r="S2520" t="str">
        <v>rt3985</v>
      </c>
      <c r="T2520" t="b">
        <v>1</v>
      </c>
      <c r="U2520" t="str">
        <v>rt3985</v>
      </c>
      <c r="V2520" t="str">
        <v>rt3985</v>
      </c>
      <c r="W2520" t="str">
        <v>rt3985</v>
      </c>
      <c r="X2520" t="str">
        <v/>
      </c>
      <c r="Y2520" t="str">
        <v/>
      </c>
      <c r="Z2520" t="str">
        <v/>
      </c>
      <c r="AA2520" t="b">
        <v>0</v>
      </c>
      <c r="AB2520" t="str">
        <v>rt3985</v>
      </c>
      <c r="AC2520" t="str">
        <v>rt3985</v>
      </c>
      <c r="AD2520" t="str">
        <v>A0A0K3C6R9</v>
      </c>
      <c r="AE2520" t="str">
        <v/>
      </c>
      <c r="AF2520" t="str">
        <v>e</v>
      </c>
      <c r="AG2520" t="b">
        <v>0</v>
      </c>
      <c r="AH2520">
        <v>0</v>
      </c>
      <c r="AI2520">
        <v>0</v>
      </c>
      <c r="AJ2520" t="str">
        <v>rt3985</v>
      </c>
      <c r="AK2520">
        <v>0</v>
      </c>
      <c r="AL2520" t="b">
        <v>0</v>
      </c>
      <c r="AM2520" t="str">
        <v/>
      </c>
      <c r="AN2520" t="str">
        <v/>
      </c>
      <c r="AO2520" t="b">
        <v>0</v>
      </c>
      <c r="AP2520" t="str">
        <v/>
      </c>
      <c r="AQ2520" t="str">
        <v/>
      </c>
      <c r="AR2520" t="str">
        <v/>
      </c>
      <c r="AS2520" t="str">
        <v>A0A0K3C6R9</v>
      </c>
      <c r="AT2520" t="str">
        <v/>
      </c>
      <c r="AU2520" t="str">
        <v/>
      </c>
      <c r="AV2520">
        <v>0</v>
      </c>
      <c r="AW2520" t="str">
        <v>A0A0K3C6R9</v>
      </c>
      <c r="AX2520" t="str">
        <v>MRFWGKIREVAWGVPPATKAERKLLVKIDWYILSFICLMYFSNYLDRANLSNAYVSGMKEALGMKGNDLNKVNTCFTVGYTIGMLPQNLLLQLVPARILFPLNTVTWGGLTMVTAAAKSTSHLCVIRFFQGIAESSTFVGAHYVMGSWYLEEELCKRAAIFSASAQIATLFSGILQARIYKTMNGLHGLPGFRWLFIICGVITVPIGLYGYLFFPDTPSRNRSLVFSASERHLALSRLPPRPETKLDRTVVRRVVGRWRWWLMSMIWIVGGELESIGSNALMAIWMKHQTSIGAHSWTVSNFNYYPNGATAVSIVALLTTAVWTDYTKKRYQVNLVISAVMVVAAALILAQDQIGTGAVFFAFYIAGISYAGQAFNFSWANDLTRDDEQERGIVLASMNMFSNAFNAWWSIVFFPADHAPYWRRGMISLIVLAPIMVVLTLAARYLQLRDQRLALQKGGTVEGERRRQDGGNVMEDGRMRTEERREAEGRVSSEVEEEKV</v>
      </c>
      <c r="AY2520">
        <v>56.777959999999993</v>
      </c>
      <c r="AZ2520" t="b">
        <v>0</v>
      </c>
    </row>
    <row r="2521" spans="1:52" x14ac:dyDescent="0.2">
      <c r="A2521" t="str">
        <v>A0A0K3C899</v>
      </c>
      <c r="B2521">
        <v>8.6600000000000005E-7</v>
      </c>
      <c r="C2521" t="str">
        <v>Putative trehalose transport-related protein</v>
      </c>
      <c r="D2521" t="str">
        <v>A0A2T0AJ96</v>
      </c>
      <c r="E2521">
        <v>9137</v>
      </c>
      <c r="F2521" t="str">
        <v>H+ + maltose --&gt; H+ + maltose; H+ + trehalose &lt;=&gt; H+ + trehalose</v>
      </c>
      <c r="G2521" t="str">
        <v>transport</v>
      </c>
      <c r="H2521" t="str">
        <v>other enzymes</v>
      </c>
      <c r="I2521" t="str">
        <v>Transport</v>
      </c>
      <c r="J2521">
        <v>8.6600000000000005E-7</v>
      </c>
      <c r="K2521">
        <v>3.0899999999999999E-5</v>
      </c>
      <c r="L2521">
        <v>3.2200000000000002E-4</v>
      </c>
      <c r="M2521">
        <v>1.062746525412517E-5</v>
      </c>
      <c r="N2521">
        <v>4.0631034157800005E-7</v>
      </c>
      <c r="O2521">
        <v>4.3926716631000004E-6</v>
      </c>
      <c r="P2521">
        <v>2.6029923338791121E-6</v>
      </c>
      <c r="Q2521">
        <v>1.18818E-4</v>
      </c>
      <c r="R2521">
        <v>0</v>
      </c>
      <c r="S2521" t="str">
        <v>rt0769</v>
      </c>
      <c r="T2521" t="b">
        <v>0</v>
      </c>
      <c r="U2521" t="str">
        <v/>
      </c>
      <c r="V2521" t="str">
        <v>rt0769</v>
      </c>
      <c r="W2521" t="str">
        <v>rt0769</v>
      </c>
      <c r="X2521" t="str">
        <v>A0A2T0AJ96</v>
      </c>
      <c r="Y2521" t="str">
        <v>A0A2T0AJ96</v>
      </c>
      <c r="Z2521" t="str">
        <v>rt0769</v>
      </c>
      <c r="AA2521" t="b">
        <v>0</v>
      </c>
      <c r="AB2521" t="str">
        <v>rt0769</v>
      </c>
      <c r="AC2521" t="str">
        <v>rt0769</v>
      </c>
      <c r="AD2521" t="str">
        <v>A0A0K3C899</v>
      </c>
      <c r="AE2521" t="str">
        <v/>
      </c>
      <c r="AF2521" t="str">
        <v>e</v>
      </c>
      <c r="AG2521" t="b">
        <v>0</v>
      </c>
      <c r="AH2521">
        <v>0</v>
      </c>
      <c r="AI2521">
        <v>0</v>
      </c>
      <c r="AJ2521" t="str">
        <v>rt0769</v>
      </c>
      <c r="AK2521">
        <v>0</v>
      </c>
      <c r="AL2521" t="b">
        <v>0</v>
      </c>
      <c r="AM2521" t="str">
        <v/>
      </c>
      <c r="AN2521" t="str">
        <v/>
      </c>
      <c r="AO2521" t="b">
        <v>0</v>
      </c>
      <c r="AP2521" t="str">
        <v/>
      </c>
      <c r="AQ2521" t="str">
        <v/>
      </c>
      <c r="AR2521" t="str">
        <v>A0A2T0AJ96</v>
      </c>
      <c r="AS2521" t="str">
        <v>A0A0K3C899</v>
      </c>
      <c r="AT2521" t="str">
        <v/>
      </c>
      <c r="AU2521" t="str">
        <v/>
      </c>
      <c r="AV2521">
        <v>0</v>
      </c>
      <c r="AW2521" t="str">
        <v>A0A2T0AJ96</v>
      </c>
      <c r="AX2521" t="str">
        <v>MSHATEKVGAEIEVVENVRREIADYDNVVAEARRETEDQQSMTLREGLRRYPKAAAWSILLSTAIIMEGYDVVLLGSFYALPQFNKKYGVQLPDGKYTVTAAWQAGLSNGAQVGEIIGLCINGWASERFGYKKTMLAALASMICFIFIPFFANNVQTLLAGEILQGIPWGVFQTLTTAYAAEVTPVALRPYLTAYVNLCWVFGQITASGVLRGMLTVDTQWAYRIPFALQWIWPLPILIGTIFAPESPWWLVRQGRNDDARRQIRRLHTNPTEQEIDNQLSLMVHTNALEKSIAAGTSYLDCFKGVDLRRTEIAAGAWMVQNLCGSAFMGYSTFFLEQAGLPVERAFDLSIGQYGIGIAGTLSSWLLMRYLGRRTLYLFGLAFMVCALIVIGGMGSLPSSNTSAQAAIGAMLLIYTAVYDSTVGPVCCDCLVAEISSTRLRAKTVVIARIAYNIIGIVNGIIMPYFLNSTALNWSARTGYFWAGFCALCLLWTYFRVPEPKGRTYGELDVLFENRVSARKFRTTAADQFAGHGMPQRTPSSDEKDEKFDVQHVEL</v>
      </c>
      <c r="AY2521">
        <v>62.138569999999994</v>
      </c>
      <c r="AZ2521" t="b">
        <v>0</v>
      </c>
    </row>
    <row r="2522" spans="1:52" x14ac:dyDescent="0.2">
      <c r="A2522" t="str">
        <v>A0A0K3C8V9</v>
      </c>
      <c r="B2522">
        <v>7.7100000000000007E-6</v>
      </c>
      <c r="C2522" t="str">
        <v xml:space="preserve"> mitochondrial carrier protein, amino-acid transporter arg-13 </v>
      </c>
      <c r="D2522" t="str">
        <v>A0A2T0AE72</v>
      </c>
      <c r="E2522">
        <v>13319</v>
      </c>
      <c r="F2522" t="str">
        <v>H+ + ornithine --&gt; H+ + ornithine</v>
      </c>
      <c r="G2522" t="str">
        <v>transport</v>
      </c>
      <c r="H2522" t="str">
        <v>other enzymes</v>
      </c>
      <c r="I2522" t="str">
        <v>Transport</v>
      </c>
      <c r="J2522">
        <v>7.7100000000000007E-6</v>
      </c>
      <c r="K2522">
        <v>8.6799999999999999E-6</v>
      </c>
      <c r="L2522">
        <v>9.6399999999999992E-6</v>
      </c>
      <c r="M2522">
        <v>6.0528129444957517E-6</v>
      </c>
      <c r="N2522">
        <v>3.6173819094299999E-6</v>
      </c>
      <c r="O2522">
        <v>1.2339284801199999E-6</v>
      </c>
      <c r="P2522">
        <v>1.482519614619399E-6</v>
      </c>
      <c r="Q2522">
        <v>3.5571600000000002E-6</v>
      </c>
      <c r="R2522">
        <v>0</v>
      </c>
      <c r="S2522" t="str">
        <v>rt4951</v>
      </c>
      <c r="T2522" t="b">
        <v>0</v>
      </c>
      <c r="U2522" t="str">
        <v/>
      </c>
      <c r="V2522" t="str">
        <v>rt4951</v>
      </c>
      <c r="W2522" t="str">
        <v>rt4951</v>
      </c>
      <c r="X2522" t="str">
        <v>A0A2T0AE72</v>
      </c>
      <c r="Y2522" t="str">
        <v>A0A2T0AE72</v>
      </c>
      <c r="Z2522" t="str">
        <v>rt4951</v>
      </c>
      <c r="AA2522" t="b">
        <v>0</v>
      </c>
      <c r="AB2522" t="str">
        <v>rt4951</v>
      </c>
      <c r="AC2522" t="str">
        <v>rt4951</v>
      </c>
      <c r="AD2522" t="str">
        <v>A0A0K3C8V9</v>
      </c>
      <c r="AE2522" t="str">
        <v>ORNtpa_m</v>
      </c>
      <c r="AF2522" t="str">
        <v>m</v>
      </c>
      <c r="AG2522" t="b">
        <v>0</v>
      </c>
      <c r="AH2522">
        <v>0</v>
      </c>
      <c r="AI2522">
        <v>0</v>
      </c>
      <c r="AJ2522" t="str">
        <v>rt4951</v>
      </c>
      <c r="AK2522">
        <v>0</v>
      </c>
      <c r="AL2522" t="b">
        <v>0</v>
      </c>
      <c r="AM2522" t="str">
        <v/>
      </c>
      <c r="AN2522" t="str">
        <v/>
      </c>
      <c r="AO2522" t="b">
        <v>0</v>
      </c>
      <c r="AP2522" t="str">
        <v/>
      </c>
      <c r="AQ2522" t="str">
        <v/>
      </c>
      <c r="AR2522" t="str">
        <v>A0A2T0AE72</v>
      </c>
      <c r="AS2522" t="str">
        <v>A0A0K3C8V9</v>
      </c>
      <c r="AT2522" t="str">
        <v/>
      </c>
      <c r="AU2522" t="str">
        <v/>
      </c>
      <c r="AV2522">
        <v>0</v>
      </c>
      <c r="AW2522" t="str">
        <v>A0A2T0AE72</v>
      </c>
      <c r="AX2522" t="str">
        <v>MGDRQELPPHGEPVREWSSLKDILYGSAAGIVSKLFEHPFDLTKVRLQSQPLDRPLRFTGPWDCIVQTYKNEGVPAFWRGVSMPVVGAMAENATLFVVYNQSQTLLRRLFPPPPRLDPNSPAPLNIPLIATAAAIAGAATSFVLTPIELIKCKMQVSNIAAEGLAPAPAALAAAGINTTVTAPSSPAEAPGSIAVTRSVLREYGFRGLWLGQTGTLIRETGGGAAWFGTFELLAAYFVKRRADRGERSATGGHVSKGDLSALELMGAGATAGVVFNVVLFPADCIKSTLQTEDELRGKEASRNQPRRSFLQVGKDIYRARGIKGLYSGCGLTALKAAPSSALIFYM</v>
      </c>
      <c r="AY2522">
        <v>37.291340000000005</v>
      </c>
      <c r="AZ2522" t="b">
        <v>1</v>
      </c>
    </row>
    <row r="2523" spans="1:52" x14ac:dyDescent="0.2">
      <c r="A2523" t="str">
        <v>A0A0K3C7A7</v>
      </c>
      <c r="B2523">
        <v>8.6299999999999997E-5</v>
      </c>
      <c r="C2523" t="str">
        <v>Mitochondrial carrier domain-containing protein</v>
      </c>
      <c r="D2523" t="str">
        <v>A0A2T0AIW5</v>
      </c>
      <c r="E2523">
        <v>9011</v>
      </c>
      <c r="F2523" t="str">
        <v>H+ + oxaloacetate --&gt; H+ + oxaloacetate</v>
      </c>
      <c r="G2523" t="str">
        <v>transport</v>
      </c>
      <c r="H2523" t="str">
        <v>other enzymes</v>
      </c>
      <c r="I2523" t="str">
        <v>Transport</v>
      </c>
      <c r="J2523">
        <v>8.6299999999999997E-5</v>
      </c>
      <c r="K2523">
        <v>5.8300000000000001E-5</v>
      </c>
      <c r="L2523">
        <v>9.0699999999999996E-5</v>
      </c>
      <c r="M2523">
        <v>3.682658823072152E-5</v>
      </c>
      <c r="N2523">
        <v>4.0490279997900002E-5</v>
      </c>
      <c r="O2523">
        <v>8.2877915196999998E-6</v>
      </c>
      <c r="P2523">
        <v>9.0199614447369715E-6</v>
      </c>
      <c r="Q2523">
        <v>3.3468299999999999E-5</v>
      </c>
      <c r="R2523">
        <v>0</v>
      </c>
      <c r="S2523" t="str">
        <v>rt0643</v>
      </c>
      <c r="T2523" t="b">
        <v>0</v>
      </c>
      <c r="U2523" t="str">
        <v/>
      </c>
      <c r="V2523" t="str">
        <v>rt0643</v>
      </c>
      <c r="W2523" t="str">
        <v>rt0643</v>
      </c>
      <c r="X2523" t="str">
        <v>A0A2T0AIW5</v>
      </c>
      <c r="Y2523" t="str">
        <v>A0A2T0AIW5</v>
      </c>
      <c r="Z2523" t="str">
        <v>rt0643</v>
      </c>
      <c r="AA2523" t="b">
        <v>0</v>
      </c>
      <c r="AB2523" t="str">
        <v>rt0643</v>
      </c>
      <c r="AC2523" t="str">
        <v>rt0643</v>
      </c>
      <c r="AD2523" t="str">
        <v>A0A0K3C7A7</v>
      </c>
      <c r="AE2523" t="str">
        <v>OAAtps_m</v>
      </c>
      <c r="AF2523" t="str">
        <v>m</v>
      </c>
      <c r="AG2523" t="b">
        <v>0</v>
      </c>
      <c r="AH2523">
        <v>0</v>
      </c>
      <c r="AI2523">
        <v>0</v>
      </c>
      <c r="AJ2523" t="str">
        <v>rt0643</v>
      </c>
      <c r="AK2523">
        <v>0</v>
      </c>
      <c r="AL2523" t="b">
        <v>0</v>
      </c>
      <c r="AM2523" t="str">
        <v/>
      </c>
      <c r="AN2523" t="str">
        <v/>
      </c>
      <c r="AO2523" t="b">
        <v>0</v>
      </c>
      <c r="AP2523" t="str">
        <v/>
      </c>
      <c r="AQ2523" t="str">
        <v/>
      </c>
      <c r="AR2523" t="str">
        <v>A0A2T0AIW5</v>
      </c>
      <c r="AS2523" t="str">
        <v>A0A0K3C7A7</v>
      </c>
      <c r="AT2523" t="str">
        <v/>
      </c>
      <c r="AU2523" t="str">
        <v/>
      </c>
      <c r="AV2523">
        <v>0</v>
      </c>
      <c r="AW2523" t="str">
        <v>A0A2T0AIW5</v>
      </c>
      <c r="AX2523" t="str">
        <v>MAHAATQTPVQPPIQLTAAGFVSGALAACTAVTITNPMEVAKTRLQLDGELQGRAHIKLAPAVAGSGAAAAGIPEVHASVKAGPSGKVYTSALDCMQKTWKFEGLRGIQRGLGAAYAYQIALNGSRLGFFEPFRHAINSVAGYEQNSVHAWTSLLAGASSGVVGAILGNPLFLVKARMQAYSPFNPVGAQHHYTSAFNGLASIVRKEGIKGLARGVDAAMLRTAMGSSVQLPAYNLAKTTLNGWGMGDNVGVYLLSSTFSGMCVCAVMQPADTALTRMYNQSPNSIGPDGKPRGLLYKNPIDCLWKTWKTEGIRGWYAGTTAHLARIAPHTVITLVTNEMISRQWTAWKRARTAVARD</v>
      </c>
      <c r="AY2523">
        <v>38.267429999999997</v>
      </c>
      <c r="AZ2523" t="b">
        <v>1</v>
      </c>
    </row>
    <row r="2524" spans="1:52" x14ac:dyDescent="0.2">
      <c r="A2524" t="str">
        <v>A0A0K3CIY1</v>
      </c>
      <c r="B2524">
        <v>8.4600000000000003E-6</v>
      </c>
      <c r="C2524" t="str">
        <v xml:space="preserve">   (Mitochondrial carrier domain-containing protein)</v>
      </c>
      <c r="D2524" t="str">
        <v>A0A0K3CIY1</v>
      </c>
      <c r="E2524">
        <v>15874</v>
      </c>
      <c r="F2524" t="str">
        <v>H+ + phosphate --&gt; H+ + phosphate</v>
      </c>
      <c r="G2524" t="str">
        <v>transport</v>
      </c>
      <c r="H2524" t="str">
        <v>other enzymes</v>
      </c>
      <c r="I2524" t="str">
        <v>Transport</v>
      </c>
      <c r="J2524">
        <v>8.4600000000000003E-6</v>
      </c>
      <c r="K2524">
        <v>2.9600000000000001E-5</v>
      </c>
      <c r="L2524">
        <v>2.9E-5</v>
      </c>
      <c r="M2524">
        <v>1.6693020962714601E-5</v>
      </c>
      <c r="N2524">
        <v>3.9692673091800006E-6</v>
      </c>
      <c r="O2524">
        <v>4.2078667064000004E-6</v>
      </c>
      <c r="P2524">
        <v>4.0886330424240259E-6</v>
      </c>
      <c r="Q2524">
        <v>1.0701E-5</v>
      </c>
      <c r="R2524">
        <v>0</v>
      </c>
      <c r="S2524" t="str">
        <v>rt7506</v>
      </c>
      <c r="T2524" t="b">
        <v>1</v>
      </c>
      <c r="U2524" t="str">
        <v>rt7506</v>
      </c>
      <c r="V2524" t="str">
        <v>rt7506</v>
      </c>
      <c r="W2524" t="str">
        <v>rt7506</v>
      </c>
      <c r="X2524" t="str">
        <v/>
      </c>
      <c r="Y2524" t="str">
        <v/>
      </c>
      <c r="Z2524" t="str">
        <v/>
      </c>
      <c r="AA2524" t="b">
        <v>0</v>
      </c>
      <c r="AB2524" t="str">
        <v>rt7506</v>
      </c>
      <c r="AC2524" t="str">
        <v>rt7506</v>
      </c>
      <c r="AD2524" t="str">
        <v>A0A0K3CIY1</v>
      </c>
      <c r="AE2524" t="str">
        <v>PItps_m</v>
      </c>
      <c r="AF2524" t="str">
        <v>m</v>
      </c>
      <c r="AG2524" t="b">
        <v>1</v>
      </c>
      <c r="AH2524">
        <v>0</v>
      </c>
      <c r="AI2524">
        <v>0</v>
      </c>
      <c r="AJ2524" t="str">
        <v>rt7506</v>
      </c>
      <c r="AK2524">
        <v>0</v>
      </c>
      <c r="AL2524" t="b">
        <v>0</v>
      </c>
      <c r="AM2524" t="str">
        <v/>
      </c>
      <c r="AN2524" t="str">
        <v/>
      </c>
      <c r="AO2524" t="b">
        <v>0</v>
      </c>
      <c r="AP2524" t="str">
        <v/>
      </c>
      <c r="AQ2524" t="str">
        <v/>
      </c>
      <c r="AR2524" t="str">
        <v/>
      </c>
      <c r="AS2524" t="str">
        <v>A0A0K3CIY1</v>
      </c>
      <c r="AT2524" t="str">
        <v/>
      </c>
      <c r="AU2524" t="str">
        <v/>
      </c>
      <c r="AV2524">
        <v>0</v>
      </c>
      <c r="AW2524" t="str">
        <v>A0A0K3CIY1</v>
      </c>
      <c r="AX2524" t="str">
        <v>MSYIPEIPTLTGLDYAKFFASGAACCLLSHGGMVPIDVVKTRMQLEPQLKKLGMVGTARHIAAEEGVRGFATGFGSTAVGYFFQGGAKFALYDFFKKELAEASGSYENAVRNRTAIYLGGAAIAEFFADILLTPLEAVRIRLVSDRKYATNLATGFKRMASEGGVKELYAGFVPILAKQIPYAVGQFLVNELAHEAVYRQLSPEKRASLTTGEQTTITLGCGITAGFAAAILSQPADTLLSQINKGHGGKGSAASKLIVLAKQAGPIGLFAGLGPRMLMTAGLVSSQFYLYSLIKNALGAGKGVEIHKD</v>
      </c>
      <c r="AY2524">
        <v>32.999720000000003</v>
      </c>
      <c r="AZ2524" t="b">
        <v>1</v>
      </c>
    </row>
    <row r="2525" spans="1:52" x14ac:dyDescent="0.2">
      <c r="A2525" t="str">
        <v>A0A0K3CMJ3</v>
      </c>
      <c r="B2525">
        <v>1.4800000000000001E-5</v>
      </c>
      <c r="C2525" t="str">
        <v xml:space="preserve"> putative Phosphate transporter  (Putative phosphate transporter)</v>
      </c>
      <c r="D2525" t="str">
        <v>A0A0K3CMJ3</v>
      </c>
      <c r="E2525">
        <v>10316</v>
      </c>
      <c r="F2525" t="str">
        <v>H+ + phosphate &lt;=&gt; H+ + phosphate</v>
      </c>
      <c r="G2525" t="str">
        <v>transport</v>
      </c>
      <c r="H2525" t="str">
        <v>other enzymes</v>
      </c>
      <c r="I2525" t="str">
        <v>Transport</v>
      </c>
      <c r="J2525">
        <v>1.4800000000000001E-5</v>
      </c>
      <c r="K2525">
        <v>3.3099999999999998E-5</v>
      </c>
      <c r="L2525">
        <v>1.8200000000000001E-4</v>
      </c>
      <c r="M2525">
        <v>2.5448574171478871E-2</v>
      </c>
      <c r="N2525">
        <v>6.9438718884000014E-6</v>
      </c>
      <c r="O2525">
        <v>4.7054185128999997E-6</v>
      </c>
      <c r="P2525">
        <v>6.2331366786450536E-3</v>
      </c>
      <c r="Q2525">
        <v>6.7157999999999996E-5</v>
      </c>
      <c r="R2525">
        <v>0</v>
      </c>
      <c r="S2525" t="str">
        <v>rt1948</v>
      </c>
      <c r="T2525" t="b">
        <v>1</v>
      </c>
      <c r="U2525" t="str">
        <v>rt1948</v>
      </c>
      <c r="V2525" t="str">
        <v>rt1948</v>
      </c>
      <c r="W2525" t="str">
        <v>rt1948</v>
      </c>
      <c r="X2525" t="str">
        <v/>
      </c>
      <c r="Y2525" t="str">
        <v/>
      </c>
      <c r="Z2525" t="str">
        <v/>
      </c>
      <c r="AA2525" t="b">
        <v>0</v>
      </c>
      <c r="AB2525" t="str">
        <v>rt1948</v>
      </c>
      <c r="AC2525" t="str">
        <v>rt1948</v>
      </c>
      <c r="AD2525" t="str">
        <v>A0A0K3CMJ3</v>
      </c>
      <c r="AE2525" t="str">
        <v>PItps_e</v>
      </c>
      <c r="AF2525" t="str">
        <v>e</v>
      </c>
      <c r="AG2525" t="b">
        <v>0</v>
      </c>
      <c r="AH2525">
        <v>0</v>
      </c>
      <c r="AI2525">
        <v>0</v>
      </c>
      <c r="AJ2525" t="str">
        <v>rt1948</v>
      </c>
      <c r="AK2525">
        <v>0</v>
      </c>
      <c r="AL2525" t="b">
        <v>0</v>
      </c>
      <c r="AM2525" t="str">
        <v/>
      </c>
      <c r="AN2525" t="str">
        <v/>
      </c>
      <c r="AO2525" t="b">
        <v>0</v>
      </c>
      <c r="AP2525" t="str">
        <v/>
      </c>
      <c r="AQ2525" t="str">
        <v/>
      </c>
      <c r="AR2525" t="str">
        <v/>
      </c>
      <c r="AS2525" t="str">
        <v>A0A0K3CMJ3</v>
      </c>
      <c r="AT2525" t="str">
        <v/>
      </c>
      <c r="AU2525" t="str">
        <v/>
      </c>
      <c r="AV2525">
        <v>0</v>
      </c>
      <c r="AW2525" t="str">
        <v>A0A0K3CMJ3</v>
      </c>
      <c r="AX2525" t="str">
        <v>MSIEGKEAAISEPSLNQQGGAVDLNARRRAALAEIDNAKFGWFHVKACAVAGVGFFTDAYDIFAINLCAAMIGYVYNMGNHKGALTANQDLGLKIATPVGTLVGQLFFGWLADIVGRKKMYGFELIIIIIATLGQAVAGHGPAVSIIGVLVMWRFIMGVGIGGDYPLSSVITSEFAATRIRGRMMVATFWSQGWGQLAAAIVTIVCLAAFKKQILNDPVNYAHHLDFVWRLVIGLGAVPGAVALYFRLTLPETPRFTMDVERNIKQAASDVDAFLQTGGYVQDSTPAVTKVAAPKATLRDFRQHFGQWKNGKVLFGTAWSWFALDVAFYGLGLNSSIILTAIGYSAPSSGTPQHIRYYSLYNNAVGNIIITVAGLIPGFWAAFFLIDRIGRKVFLGINTSLDGTLADRPPFSAQPLQLIGFALLTVTLCCMGFGYHKLKDNAVGAFVFLYCITNFLQNFGPNTTTFIIPGEVFPTRYRSTAHGISAGSGKFGAIIAQIMAFKLKDRGGKNAFVPHILEIFALFMLTGIFSTLLLPETKGKTLEELSGEDNDHFIEDTPAPHGAARV</v>
      </c>
      <c r="AY2525">
        <v>61.762460000000004</v>
      </c>
      <c r="AZ2525" t="b">
        <v>0</v>
      </c>
    </row>
    <row r="2526" spans="1:52" x14ac:dyDescent="0.2">
      <c r="A2526" t="str">
        <v>A0A0K3CNS7</v>
      </c>
      <c r="B2526">
        <v>1.29E-5</v>
      </c>
      <c r="C2526" t="str">
        <v>Sodium/hydrogen exchanger</v>
      </c>
      <c r="D2526" t="str">
        <v>A0A0K3CNS7</v>
      </c>
      <c r="E2526">
        <v>10469</v>
      </c>
      <c r="F2526" t="str">
        <v>H+ + Potassium ion --&gt; H+ + Potassium ion; H+ + sodium &lt;=&gt; H+ + sodium</v>
      </c>
      <c r="G2526" t="str">
        <v>transport</v>
      </c>
      <c r="H2526" t="str">
        <v>other enzymes</v>
      </c>
      <c r="I2526" t="str">
        <v>Transport</v>
      </c>
      <c r="J2526">
        <v>1.29E-5</v>
      </c>
      <c r="K2526">
        <v>2.5000000000000001E-5</v>
      </c>
      <c r="L2526">
        <v>1.7900000000000001E-5</v>
      </c>
      <c r="M2526">
        <v>2.0388422549880419E-5</v>
      </c>
      <c r="N2526">
        <v>6.0524288757000004E-6</v>
      </c>
      <c r="O2526">
        <v>3.5539414750000002E-6</v>
      </c>
      <c r="P2526">
        <v>4.9937502808232351E-6</v>
      </c>
      <c r="Q2526">
        <v>6.6051000000000014E-6</v>
      </c>
      <c r="R2526">
        <v>0</v>
      </c>
      <c r="S2526" t="str">
        <v>rt2101</v>
      </c>
      <c r="T2526" t="b">
        <v>1</v>
      </c>
      <c r="U2526" t="str">
        <v>rt2101</v>
      </c>
      <c r="V2526" t="str">
        <v>rt2101</v>
      </c>
      <c r="W2526" t="str">
        <v>rt2101</v>
      </c>
      <c r="X2526" t="str">
        <v/>
      </c>
      <c r="Y2526" t="str">
        <v/>
      </c>
      <c r="Z2526" t="str">
        <v/>
      </c>
      <c r="AA2526" t="b">
        <v>0</v>
      </c>
      <c r="AB2526" t="str">
        <v>rt2101</v>
      </c>
      <c r="AC2526" t="str">
        <v>rt2101</v>
      </c>
      <c r="AD2526" t="str">
        <v>A0A0K3CNS7</v>
      </c>
      <c r="AE2526" t="str">
        <v/>
      </c>
      <c r="AF2526" t="str">
        <v>c e</v>
      </c>
      <c r="AG2526" t="b">
        <v>0</v>
      </c>
      <c r="AH2526">
        <v>0</v>
      </c>
      <c r="AI2526">
        <v>0</v>
      </c>
      <c r="AJ2526" t="str">
        <v>rt2101</v>
      </c>
      <c r="AK2526">
        <v>0</v>
      </c>
      <c r="AL2526" t="b">
        <v>0</v>
      </c>
      <c r="AM2526" t="str">
        <v/>
      </c>
      <c r="AN2526" t="str">
        <v/>
      </c>
      <c r="AO2526" t="b">
        <v>0</v>
      </c>
      <c r="AP2526" t="str">
        <v/>
      </c>
      <c r="AQ2526" t="str">
        <v/>
      </c>
      <c r="AR2526" t="str">
        <v/>
      </c>
      <c r="AS2526" t="str">
        <v>A0A0K3CNS7</v>
      </c>
      <c r="AT2526" t="str">
        <v/>
      </c>
      <c r="AU2526" t="str">
        <v/>
      </c>
      <c r="AV2526">
        <v>0</v>
      </c>
      <c r="AW2526" t="str">
        <v>A0A0K3CNS7</v>
      </c>
      <c r="AX2526" t="str">
        <v>MNNPNGGIPLPSPTPPASSPLDDIELDPEVQELWSSRALLLVLLLLILSFWVSYYLKVRRIRSIHETIVAMFSGMCVGALVRLAPGHVVQDMIAFKSTILLNVLLPPIILNSGYQLKQENFFRNFAVILSFAFAGTFISAVVLGVIVYLYSLLGLEGLSLTIIECLLFGSTLSATDPVTILAIFNALHVDPKLYSVIFGESILNDAVAIVMFETLSQFHGEKIHLLSFFHGTGIFLLTFFISMALGVIFGLSCSLMLKHSELGRYTEIEACLVLLIAYTSYFFSNAMSMSGIVSLLFCGITLKHYAYHNMSRRTQRATRAIFGILASLAENFIFIYLGLSLFTQTQLVYKPMFILVTGFAVCVARYCAVFPISKVINVVFRARGARTDELPHSYQMMLFWAGLRGAVGVALAEGMKGEHAVALRTTVLVAVVMTVVVFGGTIQRMIEILGIRTGVEEEESDSEDEEGVYNLVNSEGADVEARRMKRRSLPLGVGGGGGVSATSHHFASQGNGRLSTGDFDQSTSPYRDQQPRRGSAGRLGAARVPSPRRPQVYVASDNSVSSEDSDPDVLPSPSDPLTAGPSTSSAQLLPGGGLGQVWSALDEQYLLPVFSNTTANRHERSKKMAARAKKSSFAVDRAGLEGDEEGGEGMYAGGAGRNKSFSDIVTALVAPALSSSQGPSTPAPPTPSFASPNSPYPSIDLTAAASSRSLDTRPTPRARSSGSQPHTPTGSAGSLGGPATPVQPFGGRRGSAMQQGDGYELSGGSGGVADGRR</v>
      </c>
      <c r="AY2526">
        <v>83.420169999999999</v>
      </c>
      <c r="AZ2526" t="b">
        <v>0</v>
      </c>
    </row>
    <row r="2527" spans="1:52" x14ac:dyDescent="0.2">
      <c r="A2527" t="str">
        <v>A0A0K3CEH2</v>
      </c>
      <c r="B2527">
        <v>1.46E-4</v>
      </c>
      <c r="C2527" t="str">
        <v xml:space="preserve">   (LETM1-like protein-domain containing protein)</v>
      </c>
      <c r="D2527" t="str">
        <v>A0A0K3CEH2</v>
      </c>
      <c r="E2527">
        <v>15499</v>
      </c>
      <c r="F2527" t="str">
        <v>H+ + Potassium ion &lt;=&gt; H+ + Potassium ion</v>
      </c>
      <c r="G2527" t="str">
        <v>transport</v>
      </c>
      <c r="H2527" t="str">
        <v>other enzymes</v>
      </c>
      <c r="I2527" t="str">
        <v>Transport</v>
      </c>
      <c r="J2527">
        <v>1.46E-4</v>
      </c>
      <c r="K2527">
        <v>1.66E-4</v>
      </c>
      <c r="L2527">
        <v>9.9699999999999998E-5</v>
      </c>
      <c r="M2527">
        <v>1.6438165680841089E-4</v>
      </c>
      <c r="N2527">
        <v>6.8500357818E-5</v>
      </c>
      <c r="O2527">
        <v>2.3598171393999999E-5</v>
      </c>
      <c r="P2527">
        <v>4.0262111639137342E-5</v>
      </c>
      <c r="Q2527">
        <v>3.6789299999999997E-5</v>
      </c>
      <c r="R2527">
        <v>0</v>
      </c>
      <c r="S2527" t="str">
        <v>rt7131</v>
      </c>
      <c r="T2527" t="b">
        <v>1</v>
      </c>
      <c r="U2527" t="str">
        <v>rt7131</v>
      </c>
      <c r="V2527" t="str">
        <v>rt7131</v>
      </c>
      <c r="W2527" t="str">
        <v>rt7131</v>
      </c>
      <c r="X2527" t="str">
        <v/>
      </c>
      <c r="Y2527" t="str">
        <v/>
      </c>
      <c r="Z2527" t="str">
        <v/>
      </c>
      <c r="AA2527" t="b">
        <v>0</v>
      </c>
      <c r="AB2527" t="str">
        <v>rt7131</v>
      </c>
      <c r="AC2527" t="str">
        <v>rt7131</v>
      </c>
      <c r="AD2527" t="str">
        <v>A0A0K3CEH2</v>
      </c>
      <c r="AE2527" t="str">
        <v>Kt_c_m</v>
      </c>
      <c r="AF2527" t="str">
        <v>m</v>
      </c>
      <c r="AG2527" t="b">
        <v>1</v>
      </c>
      <c r="AH2527">
        <v>0</v>
      </c>
      <c r="AI2527">
        <v>0</v>
      </c>
      <c r="AJ2527" t="str">
        <v>rt7131</v>
      </c>
      <c r="AK2527">
        <v>0</v>
      </c>
      <c r="AL2527" t="b">
        <v>0</v>
      </c>
      <c r="AM2527" t="str">
        <v/>
      </c>
      <c r="AN2527" t="str">
        <v/>
      </c>
      <c r="AO2527" t="b">
        <v>0</v>
      </c>
      <c r="AP2527" t="str">
        <v/>
      </c>
      <c r="AQ2527" t="str">
        <v/>
      </c>
      <c r="AR2527" t="str">
        <v/>
      </c>
      <c r="AS2527" t="str">
        <v>A0A0K3CEH2</v>
      </c>
      <c r="AT2527" t="str">
        <v/>
      </c>
      <c r="AU2527" t="str">
        <v/>
      </c>
      <c r="AV2527">
        <v>0</v>
      </c>
      <c r="AW2527" t="str">
        <v>A0A0K3CEH2</v>
      </c>
      <c r="AX2527" t="str">
        <v>MASPYPASVRAALVHRSTTLCRGPASAHAAAALTPFVRARVAPQLYRDALLKQATAFAGHHHQLRLLTTSRPFLAPNPSSPASQSAEPASPSSADASKEVAVQDEKKGAVAKKDKESKEKGTRMQRAWATVKKEALHYWHGTKLLGKEIRISARLVRRLVAGKKLTRREHRQLKRTTTDLLRLIPFSVFVIVPFMEFLLPVALKLFPNMLPSTFTDKFKEDEKKRKLLKVRLEMAKFLQETIRESGIKSPDKIKQSEEFKEFFRKVRSTGESPSTEEVVRVARLFEDDLTLENLTRPQLVSMCRYMNINAFGTDIFLRFTIRNRLSKIKEDDKVIAGEGLDALSVSELQSACQSRGIRTLGVSEEHLRSELSQWLDLHLHHGLSGTLLILSKAFAFNRAYGAAEAEGGDEIMRSLKDTLASLPDNLVNEAELEVSSDSASYKQRLEVLQQQEELIEDEEEQEAKEAEARRLKKEAEEEAKREKKEAEEEAKREELEKKEQEKREVEEKETREKETAKAETLLPESEVKEATQEEVKEEPKEEAAPEKAPEDVRMTSEQVQELGSALEILSAKSAVVKERTELRRLITENEKAEQEEGGQPNPLNKRLKSLLTKIDKQLEEYDSSVGNRLNMFSTDHEGKIAAKDLKSALEVIAHRPPEEEIEVLLKKLDPDGDGWIPLDDILSLAGGEGLGILIEEEAAAELQESAQTIKDAAKDGLTDIPAASKPAEPAPAAEKEKKDEKKEDKPKLRKEDVVQD</v>
      </c>
      <c r="AY2527">
        <v>85.628840000000011</v>
      </c>
      <c r="AZ2527" t="b">
        <v>1</v>
      </c>
    </row>
    <row r="2528" spans="1:52" x14ac:dyDescent="0.2">
      <c r="A2528" t="str">
        <v>A0A0K3CQU2</v>
      </c>
      <c r="B2528">
        <v>7.3200000000000004E-7</v>
      </c>
      <c r="C2528" t="str">
        <v xml:space="preserve"> MFS polyamine transporter </v>
      </c>
      <c r="D2528" t="str">
        <v>A0A2S9ZYM8</v>
      </c>
      <c r="E2528">
        <v>11017</v>
      </c>
      <c r="F2528" t="str">
        <v>H+ + putrescine &lt;=&gt; H+ + putrescine; H+ + putrescine &lt;=&gt; H+ + putrescine; H+ + spermidine &lt;=&gt; H+ + spermidine; H+ + spermidine &lt;=&gt; H+ + spermidine; H+ + spermine &lt;=&gt; H+ + spermine; H+ + spermine &lt;=&gt; H+ + spermine</v>
      </c>
      <c r="G2528" t="str">
        <v>transport</v>
      </c>
      <c r="H2528" t="str">
        <v>other enzymes</v>
      </c>
      <c r="I2528" t="str">
        <v>Transport</v>
      </c>
      <c r="J2528">
        <v>7.3200000000000004E-7</v>
      </c>
      <c r="K2528">
        <v>4.4200000000000001E-7</v>
      </c>
      <c r="L2528">
        <v>2.7700000000000001E-7</v>
      </c>
      <c r="M2528">
        <v>4.2178549150065134E-7</v>
      </c>
      <c r="N2528">
        <v>3.4344015015600004E-7</v>
      </c>
      <c r="O2528">
        <v>6.2833685277999999E-8</v>
      </c>
      <c r="P2528">
        <v>1.033082089345307E-7</v>
      </c>
      <c r="Q2528">
        <v>1.02213E-7</v>
      </c>
      <c r="R2528">
        <v>0</v>
      </c>
      <c r="S2528" t="str">
        <v>rt2649</v>
      </c>
      <c r="T2528" t="b">
        <v>0</v>
      </c>
      <c r="U2528" t="str">
        <v/>
      </c>
      <c r="V2528" t="str">
        <v>rt2649</v>
      </c>
      <c r="W2528" t="str">
        <v>rt2649</v>
      </c>
      <c r="X2528" t="str">
        <v>A0A2S9ZYM8</v>
      </c>
      <c r="Y2528" t="str">
        <v>A0A2S9ZYM8</v>
      </c>
      <c r="Z2528" t="str">
        <v>rt2649</v>
      </c>
      <c r="AA2528" t="b">
        <v>0</v>
      </c>
      <c r="AB2528" t="str">
        <v>rt2649</v>
      </c>
      <c r="AC2528" t="str">
        <v>rt2649</v>
      </c>
      <c r="AD2528" t="str">
        <v>A0A0K3CQU2</v>
      </c>
      <c r="AE2528" t="str">
        <v/>
      </c>
      <c r="AF2528" t="str">
        <v>e v</v>
      </c>
      <c r="AG2528" t="b">
        <v>0</v>
      </c>
      <c r="AH2528">
        <v>0</v>
      </c>
      <c r="AI2528">
        <v>0</v>
      </c>
      <c r="AJ2528" t="str">
        <v>rt2649</v>
      </c>
      <c r="AK2528">
        <v>0</v>
      </c>
      <c r="AL2528" t="b">
        <v>0</v>
      </c>
      <c r="AM2528" t="str">
        <v/>
      </c>
      <c r="AN2528" t="str">
        <v/>
      </c>
      <c r="AO2528" t="b">
        <v>0</v>
      </c>
      <c r="AP2528" t="str">
        <v/>
      </c>
      <c r="AQ2528" t="str">
        <v/>
      </c>
      <c r="AR2528" t="str">
        <v>A0A2S9ZYM8</v>
      </c>
      <c r="AS2528" t="str">
        <v>A0A0K3CQU2</v>
      </c>
      <c r="AT2528" t="str">
        <v/>
      </c>
      <c r="AU2528" t="str">
        <v/>
      </c>
      <c r="AV2528">
        <v>0</v>
      </c>
      <c r="AW2528" t="str">
        <v>A0A2S9ZYM8</v>
      </c>
      <c r="AX2528" t="str">
        <v>MSRARECLHLLRKRSAVLTTCVDPGSRGTSTGETTQDGSDGDEQQPDEQEKDPNKVEWEENDEHNPQNWSDKKKWLITILCAQATLVVTFASSSPSSATQQIAQQFGSSLEVADLTTSLFLAGYCLGPIVWAPMSEMIGRRPVFVVSLAIFGLFQIGDALAQNIWTIIIIRFLAACFASSPLTNAGGVIADIWDPMGRGKAMALFSASVFVGPVLGPIIGGFTVMNQSLRWRWIFAFIGFWSAASWILIAVFLPETYHPKLLAQRAKRLRKEDPDKHGEKYAELEKADFSIRSIVTRTLARPAIMLVVEPIVLTVTIYLSVVYGLLYGLFSVFPIIWGELRGFNPGETGLVFIAVGLGTTIGALIFVWTQRHYRELIPKWHGHPPPEERLYGAMLAGPFLIVGIFWLGWTGNYPSIHWAVPAASAILIGMSFTLVFISFLTYLVEVYLMYSASSLAANTIIRSATAVAFPLFVRQMFAALGVGWACSLFGFVALAISPSPFLFYKYGWKLRQRSRFAPCLDVGLREQVKREEQERKEKEKNGGTEGV</v>
      </c>
      <c r="AY2528">
        <v>61.213979999999985</v>
      </c>
      <c r="AZ2528" t="b">
        <v>0</v>
      </c>
    </row>
    <row r="2529" spans="1:52" x14ac:dyDescent="0.2">
      <c r="A2529" t="str">
        <v>A0A0K3CHG5</v>
      </c>
      <c r="B2529">
        <v>5.5399999999999998E-5</v>
      </c>
      <c r="C2529" t="str">
        <v>Mitochondrial pyruvate carrier</v>
      </c>
      <c r="D2529" t="str">
        <v>A0A2T0A4X2</v>
      </c>
      <c r="E2529">
        <v>15773</v>
      </c>
      <c r="F2529" t="str">
        <v>H+ + pyruvate --&gt; H+ + pyruvate</v>
      </c>
      <c r="G2529" t="str">
        <v>Transport</v>
      </c>
      <c r="H2529" t="str">
        <v>other enzymes</v>
      </c>
      <c r="I2529" t="str">
        <v>Transport</v>
      </c>
      <c r="J2529">
        <v>5.5399999999999998E-5</v>
      </c>
      <c r="K2529">
        <v>8.4800000000000001E-5</v>
      </c>
      <c r="L2529">
        <v>6.3600000000000001E-5</v>
      </c>
      <c r="M2529">
        <v>5.8489287189969473E-5</v>
      </c>
      <c r="N2529">
        <v>2.59926015282E-5</v>
      </c>
      <c r="O2529">
        <v>1.20549694832E-5</v>
      </c>
      <c r="P2529">
        <v>1.432582111811166E-5</v>
      </c>
      <c r="Q2529">
        <v>2.34684E-5</v>
      </c>
      <c r="R2529" t="str">
        <v>xi yes</v>
      </c>
      <c r="S2529" t="str">
        <v>rt7405</v>
      </c>
      <c r="T2529" t="b">
        <v>0</v>
      </c>
      <c r="U2529" t="str">
        <v/>
      </c>
      <c r="V2529" t="str">
        <v>rt7405</v>
      </c>
      <c r="W2529" t="str">
        <v>rt7405</v>
      </c>
      <c r="X2529" t="str">
        <v>A0A2T0A4X2</v>
      </c>
      <c r="Y2529" t="str">
        <v>A0A2T0A4X2</v>
      </c>
      <c r="Z2529" t="str">
        <v>rt7405</v>
      </c>
      <c r="AA2529" t="b">
        <v>0</v>
      </c>
      <c r="AB2529" t="str">
        <v>rt7405</v>
      </c>
      <c r="AC2529" t="str">
        <v>rt7405</v>
      </c>
      <c r="AD2529" t="str">
        <v>A0A0K3CHG5</v>
      </c>
      <c r="AE2529" t="str">
        <v>PYRtps_m</v>
      </c>
      <c r="AF2529" t="str">
        <v>m</v>
      </c>
      <c r="AG2529" t="b">
        <v>0</v>
      </c>
      <c r="AH2529">
        <v>0</v>
      </c>
      <c r="AI2529">
        <v>0</v>
      </c>
      <c r="AJ2529" t="str">
        <v>rt7405</v>
      </c>
      <c r="AK2529">
        <v>0</v>
      </c>
      <c r="AL2529" t="b">
        <v>0</v>
      </c>
      <c r="AM2529" t="str">
        <v/>
      </c>
      <c r="AN2529" t="str">
        <v/>
      </c>
      <c r="AO2529" t="b">
        <v>0</v>
      </c>
      <c r="AP2529" t="str">
        <v/>
      </c>
      <c r="AQ2529" t="str">
        <v/>
      </c>
      <c r="AR2529" t="str">
        <v>A0A2T0A4X2</v>
      </c>
      <c r="AS2529" t="str">
        <v>A0A0K3CHG5</v>
      </c>
      <c r="AT2529" t="str">
        <v/>
      </c>
      <c r="AU2529" t="str">
        <v/>
      </c>
      <c r="AV2529">
        <v>0</v>
      </c>
      <c r="AW2529" t="str">
        <v>A0A2T0A4X2</v>
      </c>
      <c r="AX2529" t="str">
        <v>MAAPAAASSGVSSKLTQLWNSPAGPKTVFFWAPMFKWGLVAAGLKDLSRPAEVISIPQNLALTATGLIWVRYSFVITPVNYSLAAVNAFVAGTGITSLYRAFDWQRKSPEEQAKVRLEYAEAQKTKDAAKALAA</v>
      </c>
      <c r="AY2529">
        <v>14.526569999999996</v>
      </c>
      <c r="AZ2529" t="b">
        <v>1</v>
      </c>
    </row>
    <row r="2530" spans="1:52" x14ac:dyDescent="0.2">
      <c r="A2530" t="str">
        <v>A0A0K3CBC5</v>
      </c>
      <c r="B2530">
        <v>7.9400000000000002E-6</v>
      </c>
      <c r="C2530" t="str">
        <v xml:space="preserve"> NCS2 allantoate transporter </v>
      </c>
      <c r="D2530" t="str">
        <v>A0A2T0AD18</v>
      </c>
      <c r="E2530">
        <v>12909</v>
      </c>
      <c r="F2530" t="str">
        <v>H+ + uracil --&gt; H+ + uracil</v>
      </c>
      <c r="G2530" t="str">
        <v>transport</v>
      </c>
      <c r="H2530" t="str">
        <v>other enzymes</v>
      </c>
      <c r="I2530" t="str">
        <v>Transport</v>
      </c>
      <c r="J2530">
        <v>7.9400000000000002E-6</v>
      </c>
      <c r="K2530">
        <v>9.9699999999999998E-5</v>
      </c>
      <c r="L2530">
        <v>1.2700000000000001E-7</v>
      </c>
      <c r="M2530">
        <v>1.1723342966181241E-6</v>
      </c>
      <c r="N2530">
        <v>3.7252934320200002E-6</v>
      </c>
      <c r="O2530">
        <v>1.41731186023E-5</v>
      </c>
      <c r="P2530">
        <v>2.8714064114733605E-7</v>
      </c>
      <c r="Q2530">
        <v>4.6863000000000001E-8</v>
      </c>
      <c r="R2530">
        <v>0</v>
      </c>
      <c r="S2530" t="str">
        <v>rt4541</v>
      </c>
      <c r="T2530" t="b">
        <v>0</v>
      </c>
      <c r="U2530" t="str">
        <v/>
      </c>
      <c r="V2530" t="str">
        <v>rt4541</v>
      </c>
      <c r="W2530" t="str">
        <v>rt4541</v>
      </c>
      <c r="X2530" t="str">
        <v>A0A2T0AD18</v>
      </c>
      <c r="Y2530" t="str">
        <v>A0A2T0AD18</v>
      </c>
      <c r="Z2530" t="str">
        <v>rt4541</v>
      </c>
      <c r="AA2530" t="b">
        <v>0</v>
      </c>
      <c r="AB2530" t="str">
        <v>rt4541</v>
      </c>
      <c r="AC2530" t="str">
        <v>rt4541</v>
      </c>
      <c r="AD2530" t="str">
        <v>A0A0K3CBC5</v>
      </c>
      <c r="AE2530" t="str">
        <v>URAtps_e</v>
      </c>
      <c r="AF2530" t="str">
        <v>e</v>
      </c>
      <c r="AG2530" t="b">
        <v>0</v>
      </c>
      <c r="AH2530">
        <v>0</v>
      </c>
      <c r="AI2530">
        <v>0</v>
      </c>
      <c r="AJ2530" t="str">
        <v>rt4541</v>
      </c>
      <c r="AK2530">
        <v>0</v>
      </c>
      <c r="AL2530" t="b">
        <v>0</v>
      </c>
      <c r="AM2530" t="str">
        <v/>
      </c>
      <c r="AN2530" t="str">
        <v/>
      </c>
      <c r="AO2530" t="b">
        <v>0</v>
      </c>
      <c r="AP2530" t="str">
        <v/>
      </c>
      <c r="AQ2530" t="str">
        <v/>
      </c>
      <c r="AR2530" t="str">
        <v>A0A2T0AD18</v>
      </c>
      <c r="AS2530" t="str">
        <v>A0A0K3CBC5</v>
      </c>
      <c r="AT2530" t="str">
        <v/>
      </c>
      <c r="AU2530" t="str">
        <v/>
      </c>
      <c r="AV2530">
        <v>0</v>
      </c>
      <c r="AW2530" t="str">
        <v>A0A2T0AD18</v>
      </c>
      <c r="AX2530" t="str">
        <v>MEPVPPEHRTWGSGTFAAYWFSDLINAGSWSQISSFVSLGLTWWQGLLATFTGGVLLCIVIVANGIVGSRLHVPFAISSRASFGYYLSRFVICSRMVIAMFWLSVNTWQGGRSIKICLTAIWPSFAHFKNRIPASSGFTSADMLCFFLFWLIQFPFCLVHPRKLRPVFLAKAIFLPIVAVAMMGWTIHEAGDHASEVLKAKPTLHGLEGWYAFMTAVTACMGTWSTMACNISDFSRYTRKETAAWTQMLFVPALWTVCALFGSIAANMTTVIPRYQGVATFQPFDIIENGGWLESHGGRAAAFFCSLAWGVGNMTTNITANSISAANDMASLFPKWISIFRGQLIAIVIGVYAFAPWKVLASAGAFISFMGAYSIVLAPIAAILCADFFLVKRGKYNVPELYNFGEGIYRYTYGFNLCALGALLISIPPNLPGMINALNSKVDIGNAKYIYCMADIFGIVVAAGSHTLLSKLFPDHKTLIAEAVLVDDVLDGRVPGYEHLARRSATASLTPSSEKLEPEAGIHPAEV</v>
      </c>
      <c r="AY2530">
        <v>58.137870000000007</v>
      </c>
      <c r="AZ2530" t="b">
        <v>0</v>
      </c>
    </row>
    <row r="2531" spans="1:52" x14ac:dyDescent="0.2">
      <c r="A2531" t="str">
        <v>A0A0K3CKP8</v>
      </c>
      <c r="B2531">
        <v>1.76E-4</v>
      </c>
      <c r="C2531" t="str">
        <v>FGENESH: predicted gene_12.260 protein</v>
      </c>
      <c r="D2531" t="str">
        <v>A0A0K3CKP8</v>
      </c>
      <c r="E2531">
        <v>10359</v>
      </c>
      <c r="F2531" t="str">
        <v>H+ + uridine --&gt; H+ + uridine</v>
      </c>
      <c r="G2531" t="str">
        <v>transport</v>
      </c>
      <c r="H2531" t="str">
        <v>other enzymes</v>
      </c>
      <c r="I2531" t="str">
        <v>Transport</v>
      </c>
      <c r="J2531">
        <v>1.76E-4</v>
      </c>
      <c r="K2531">
        <v>7.6199999999999995E-5</v>
      </c>
      <c r="L2531">
        <v>1.1800000000000001E-5</v>
      </c>
      <c r="M2531">
        <v>1.8986718499576139E-4</v>
      </c>
      <c r="N2531">
        <v>8.2575773808000005E-5</v>
      </c>
      <c r="O2531">
        <v>1.08324136158E-5</v>
      </c>
      <c r="P2531">
        <v>4.6504299490166378E-5</v>
      </c>
      <c r="Q2531">
        <v>4.3541999999999997E-6</v>
      </c>
      <c r="R2531">
        <v>0</v>
      </c>
      <c r="S2531" t="str">
        <v>rt1991</v>
      </c>
      <c r="T2531" t="b">
        <v>1</v>
      </c>
      <c r="U2531" t="str">
        <v>rt1991</v>
      </c>
      <c r="V2531" t="str">
        <v>rt1991</v>
      </c>
      <c r="W2531" t="str">
        <v>rt1991</v>
      </c>
      <c r="X2531" t="str">
        <v/>
      </c>
      <c r="Y2531" t="str">
        <v/>
      </c>
      <c r="Z2531" t="str">
        <v/>
      </c>
      <c r="AA2531" t="b">
        <v>0</v>
      </c>
      <c r="AB2531" t="str">
        <v>rt1991</v>
      </c>
      <c r="AC2531" t="str">
        <v>rt1991</v>
      </c>
      <c r="AD2531" t="str">
        <v>A0A0K3CKP8</v>
      </c>
      <c r="AE2531" t="str">
        <v>URItps_e</v>
      </c>
      <c r="AF2531" t="str">
        <v>e</v>
      </c>
      <c r="AG2531" t="b">
        <v>0</v>
      </c>
      <c r="AH2531">
        <v>0</v>
      </c>
      <c r="AI2531">
        <v>0</v>
      </c>
      <c r="AJ2531" t="str">
        <v>rt1991</v>
      </c>
      <c r="AK2531">
        <v>0</v>
      </c>
      <c r="AL2531" t="b">
        <v>0</v>
      </c>
      <c r="AM2531" t="str">
        <v/>
      </c>
      <c r="AN2531" t="str">
        <v/>
      </c>
      <c r="AO2531" t="b">
        <v>0</v>
      </c>
      <c r="AP2531" t="str">
        <v/>
      </c>
      <c r="AQ2531" t="str">
        <v/>
      </c>
      <c r="AR2531" t="str">
        <v/>
      </c>
      <c r="AS2531" t="str">
        <v>A0A0K3CKP8</v>
      </c>
      <c r="AT2531" t="str">
        <v/>
      </c>
      <c r="AU2531" t="str">
        <v/>
      </c>
      <c r="AV2531">
        <v>0</v>
      </c>
      <c r="AW2531" t="str">
        <v>A0A0K3CKP8</v>
      </c>
      <c r="AX2531" t="str">
        <v>MGLFRRRDDPQPRQPFSWVLPKQTSSLAPEDIYTNADLDPTTDPAQRTWGYGTWFSFWVAASLDPAFWQTGASLIPLGLSCANAIGIVILGNVIISVPIVLNGMIGANLRIPFPVAARASMGYWFSLFAVLSRAFLSLIWFGVETYNGGSAMTQFLRAIWPSYWNIENKLPESAGITTRDMTSYFLFWLIQLPFFFLNPNQLRWAFMLKTVVVPVTMLATMGSLVHAAGGAGPLFHQPNLVTGKDFSAAWLLGLASLCGNWATLAVNSPDFTRYTTTNRAQWSQAIAIPLSAFFVTICGILAASASIPVYGLTNDAAYWSPFDIMSQWNNRAAVAFAALAWMLAGIAANITANSISSANDFVTLAPKYINITRGQLITAVLGGWAVAPWKILSSSGTFLTFVSGYAIFLGPLSALLTADYFLVKRKAYHVPELYDPESIYKYTGGVNWRAALTLAVTVAPNLPGLIHAINPNVVIGNIQWWYAPGFITGYIPALVVYYLLNLAFPHHATLLAEAVTADDVDLSVPPTIDNFGTKSDELNKDAYEMGSVSVHA</v>
      </c>
      <c r="AY2531">
        <v>60.763900000000007</v>
      </c>
      <c r="AZ2531" t="b">
        <v>0</v>
      </c>
    </row>
    <row r="2532" spans="1:52" x14ac:dyDescent="0.2">
      <c r="A2532" t="str">
        <v>A0A0K3CKZ5</v>
      </c>
      <c r="B2532">
        <v>7.9799999999999999E-4</v>
      </c>
      <c r="C2532" t="str">
        <v>Laccase</v>
      </c>
      <c r="D2532" t="str">
        <v>A0A2T0A206</v>
      </c>
      <c r="E2532">
        <v>9364</v>
      </c>
      <c r="F2532" t="str">
        <v>iron --&gt; iron; Fe3+ --&gt; Fe3+</v>
      </c>
      <c r="G2532" t="str">
        <v>transport</v>
      </c>
      <c r="H2532" t="str">
        <v>other enzymes</v>
      </c>
      <c r="I2532" t="str">
        <v>Transport</v>
      </c>
      <c r="J2532">
        <v>7.9799999999999999E-4</v>
      </c>
      <c r="K2532">
        <v>1.25E-4</v>
      </c>
      <c r="L2532">
        <v>3.3199999999999999E-4</v>
      </c>
      <c r="M2532">
        <v>2.5612955828287289E-5</v>
      </c>
      <c r="N2532">
        <v>3.7440606533400002E-4</v>
      </c>
      <c r="O2532">
        <v>1.7769707375000001E-5</v>
      </c>
      <c r="P2532">
        <v>6.2733987902841923E-6</v>
      </c>
      <c r="Q2532">
        <v>1.2250799999999999E-4</v>
      </c>
      <c r="R2532">
        <v>0</v>
      </c>
      <c r="S2532" t="str">
        <v>rt0996</v>
      </c>
      <c r="T2532" t="b">
        <v>0</v>
      </c>
      <c r="U2532" t="str">
        <v/>
      </c>
      <c r="V2532" t="str">
        <v>rt0996</v>
      </c>
      <c r="W2532" t="str">
        <v>rt0996</v>
      </c>
      <c r="X2532" t="str">
        <v>A0A2T0A206</v>
      </c>
      <c r="Y2532" t="str">
        <v>A0A2T0A206</v>
      </c>
      <c r="Z2532" t="str">
        <v>rt0996</v>
      </c>
      <c r="AA2532" t="b">
        <v>0</v>
      </c>
      <c r="AB2532" t="str">
        <v>rt0996</v>
      </c>
      <c r="AC2532" t="str">
        <v>rt0996</v>
      </c>
      <c r="AD2532" t="str">
        <v>A0A0K3CKZ5</v>
      </c>
      <c r="AE2532" t="str">
        <v/>
      </c>
      <c r="AF2532" t="str">
        <v>e</v>
      </c>
      <c r="AG2532" t="b">
        <v>0</v>
      </c>
      <c r="AH2532">
        <v>0</v>
      </c>
      <c r="AI2532">
        <v>0</v>
      </c>
      <c r="AJ2532" t="str">
        <v>rt0996</v>
      </c>
      <c r="AK2532">
        <v>0</v>
      </c>
      <c r="AL2532" t="b">
        <v>0</v>
      </c>
      <c r="AM2532" t="str">
        <v/>
      </c>
      <c r="AN2532" t="str">
        <v/>
      </c>
      <c r="AO2532" t="b">
        <v>0</v>
      </c>
      <c r="AP2532" t="str">
        <v/>
      </c>
      <c r="AQ2532" t="str">
        <v/>
      </c>
      <c r="AR2532" t="str">
        <v>A0A2T0A206</v>
      </c>
      <c r="AS2532" t="str">
        <v>A0A0K3CKZ5</v>
      </c>
      <c r="AT2532" t="str">
        <v/>
      </c>
      <c r="AU2532" t="str">
        <v/>
      </c>
      <c r="AV2532">
        <v>0</v>
      </c>
      <c r="AW2532" t="str">
        <v>A0A2T0A206</v>
      </c>
      <c r="AX2532" t="str">
        <v>MRIALSALAAAILAVPALADVVDAWYNISYTTAAPDGVDKPFTVGVNGTWPPPILNVKFNDTVRVHAYNGLDAPTSIHHHGIFFNGTNYYDGAPGVTQCGLPPGQSLTYEVPVDRQHGTYWWHSHTGAHYQDGLRAPFIIHATDEAHKYDGEYTIILSDWYHARSDKLNNKFMNKYNPTGAEPVPDALLIYAASNGTYLPSNDDVKFNGNLSIPFEAGKTYRIRVLNAGIFATTFFWIDGHDMRVIEADGVDTEEFPVDYLNIAVAQRYSVLVTARNDTSENFLVHANFDDGMFDSVPEGLTLNYTTTISYKDGNPVAESEVRNELGRINDFEMVPFVPMEQLTPTTSLQLDVYFDAYSTGVNRASMLNNITYVNPKTPSLFTMMTMGNDSLNPNVYGPQTAQHLLNHGDVLDLMVINFDANAHPFHLHGFSYQLTRLAMDVTSDDPALNPPHTLGAKNPMRRDTIIIPAGGAVNLAVRADNPGAWIFHCHIQWHMEAGLAVVFMVDPLGAQQSMTIPQVMVDQCKQLGISPTGNAAGKMSVTDLSGAPHGPVDQYAAGLFGWTPRAKGALAGCVLTALIGMLTVVWYAVGGQLDEDELQEEVHRDMEKKKAAGGGLLKRGFKAITGKSAAAQ</v>
      </c>
      <c r="AY2532">
        <v>69.738100000000003</v>
      </c>
      <c r="AZ2532" t="b">
        <v>0</v>
      </c>
    </row>
    <row r="2533" spans="1:52" x14ac:dyDescent="0.2">
      <c r="A2533" t="str">
        <v>A0A0K3CBZ3</v>
      </c>
      <c r="B2533">
        <v>3.4100000000000002E-5</v>
      </c>
      <c r="C2533" t="str">
        <v>Amino acid permease/ SLC12A domain-containing protein</v>
      </c>
      <c r="D2533" t="str">
        <v>A0A2T0AIS6</v>
      </c>
      <c r="E2533">
        <v>8962</v>
      </c>
      <c r="F2533" t="str">
        <v>L-alanine + H+ &lt;=&gt; L-alanine + H+; L-aspartate + H+ &lt;=&gt; L-aspartate + H+; L-glutamate + H+ &lt;=&gt; L-glutamate + H+; L-glycine + H+ &lt;=&gt; L-glycine + H+; H+ + L-serine &lt;=&gt; H+ + L-serine</v>
      </c>
      <c r="G2533" t="str">
        <v>transport</v>
      </c>
      <c r="H2533" t="str">
        <v>other enzymes</v>
      </c>
      <c r="I2533" t="str">
        <v>Transport</v>
      </c>
      <c r="J2533">
        <v>3.4100000000000002E-5</v>
      </c>
      <c r="K2533">
        <v>5.0600000000000005E-4</v>
      </c>
      <c r="L2533">
        <v>1.8300000000000001E-5</v>
      </c>
      <c r="M2533">
        <v>4.9314497042523284E-6</v>
      </c>
      <c r="N2533">
        <v>1.5999056175300001E-5</v>
      </c>
      <c r="O2533">
        <v>7.1931775454000003E-5</v>
      </c>
      <c r="P2533">
        <v>1.207863349174121E-6</v>
      </c>
      <c r="Q2533">
        <v>6.7527000000000006E-6</v>
      </c>
      <c r="R2533">
        <v>0</v>
      </c>
      <c r="S2533" t="str">
        <v>rt0594</v>
      </c>
      <c r="T2533" t="b">
        <v>0</v>
      </c>
      <c r="U2533" t="str">
        <v/>
      </c>
      <c r="V2533" t="str">
        <v>rt0594</v>
      </c>
      <c r="W2533" t="str">
        <v>rt0594</v>
      </c>
      <c r="X2533" t="str">
        <v>A0A2T0AIS6</v>
      </c>
      <c r="Y2533" t="str">
        <v>A0A2T0AIS6</v>
      </c>
      <c r="Z2533" t="str">
        <v>rt0594</v>
      </c>
      <c r="AA2533" t="b">
        <v>0</v>
      </c>
      <c r="AB2533" t="str">
        <v>rt0594</v>
      </c>
      <c r="AC2533" t="str">
        <v>rt0594</v>
      </c>
      <c r="AD2533" t="str">
        <v>A0A0K3CBZ3</v>
      </c>
      <c r="AE2533" t="str">
        <v/>
      </c>
      <c r="AF2533" t="str">
        <v>e</v>
      </c>
      <c r="AG2533" t="b">
        <v>0</v>
      </c>
      <c r="AH2533">
        <v>0</v>
      </c>
      <c r="AI2533">
        <v>0</v>
      </c>
      <c r="AJ2533" t="str">
        <v>rt0594</v>
      </c>
      <c r="AK2533">
        <v>0</v>
      </c>
      <c r="AL2533" t="b">
        <v>0</v>
      </c>
      <c r="AM2533" t="str">
        <v/>
      </c>
      <c r="AN2533" t="str">
        <v/>
      </c>
      <c r="AO2533" t="b">
        <v>0</v>
      </c>
      <c r="AP2533" t="str">
        <v/>
      </c>
      <c r="AQ2533" t="str">
        <v/>
      </c>
      <c r="AR2533" t="str">
        <v>A0A2T0AIS6</v>
      </c>
      <c r="AS2533" t="str">
        <v>A0A0K3CBZ3</v>
      </c>
      <c r="AT2533" t="str">
        <v/>
      </c>
      <c r="AU2533" t="str">
        <v/>
      </c>
      <c r="AV2533">
        <v>0</v>
      </c>
      <c r="AW2533" t="str">
        <v>A0A2T0AIS6</v>
      </c>
      <c r="AX2533" t="str">
        <v>MATSRDHLADVELGDIKGGSPTLNRTNSLSKHDGNGVVLRGLDGDSPDGSVHRNLKARHLQMIALGGTIGTGLFVGAGGALATGGPLGIWLGYTIMGFTVGTMMVALGEMTTLYPVSGAFTHYTARFVDPAAGFALGWNYWYSYAITLPTEVTAAALVIQYWRDDINVAVWITIFLVVICCFNFLGVRAYGEAEFWFSLMKIITILGLILLGIIITAGGVPGTDPIGFRFWRNPGPFQQENGIPGTKGRFLAFWTVLVQAAFSYLGTEIVALTAGEAENPRRNVPKAIRRVFYRILFFYVIGTFVMGLIVSPNDPNLTNADGVNASPWVIAIKNAGIKGLPSVINTVVLLSAFSAGNSDLYASSRTLYGLACDGKAPAIFRRCTKNGLPIYCLILTALVGLLAYMNVSTGSTTAFNYLSNLSSITGVITWLCICVSYIRFYHGAKAHGLDRNDFPYKAPLQPWASYWGAFFFFIVIIFNGYTIFLDGNWSTADFIVAYVTCWVFIVLYVFWKLFKRTKFVRIENMDFDTGRRELDQIAEDEAARYKAPTTWYGRLWDAIM</v>
      </c>
      <c r="AY2533">
        <v>62.143630000000002</v>
      </c>
      <c r="AZ2533" t="b">
        <v>0</v>
      </c>
    </row>
    <row r="2534" spans="1:52" x14ac:dyDescent="0.2">
      <c r="A2534" t="str">
        <v>A0A0K3CAM6</v>
      </c>
      <c r="B2534">
        <v>4.0399999999999999E-5</v>
      </c>
      <c r="C2534" t="str">
        <v xml:space="preserve">   (Transmembrane amino acid transporter protein-domain containing protein)</v>
      </c>
      <c r="D2534" t="str">
        <v>A0A0K3CAM6</v>
      </c>
      <c r="E2534">
        <v>12743</v>
      </c>
      <c r="F2534" t="str">
        <v>L-asparagine + H+ --&gt; L-asparagine + H+; L-glutamine + H+ --&gt; L-glutamine + H+; H+ + L-isoleucine --&gt; H+ + L-isoleucine; H+ + L-leucine --&gt; H+ + L-leucine; H+ + L-tyrosine --&gt; H+ + L-tyrosine</v>
      </c>
      <c r="G2534" t="str">
        <v>transport</v>
      </c>
      <c r="H2534" t="str">
        <v>other enzymes</v>
      </c>
      <c r="I2534" t="str">
        <v>Transport</v>
      </c>
      <c r="J2534">
        <v>4.0399999999999999E-5</v>
      </c>
      <c r="K2534">
        <v>1.2E-4</v>
      </c>
      <c r="L2534">
        <v>9.0099999999999995E-5</v>
      </c>
      <c r="M2534">
        <v>7.8622854457976386E-5</v>
      </c>
      <c r="N2534">
        <v>1.8954893533200001E-5</v>
      </c>
      <c r="O2534">
        <v>1.7058919080000001E-5</v>
      </c>
      <c r="P2534">
        <v>1.9257149520424601E-5</v>
      </c>
      <c r="Q2534">
        <v>3.3246900000000002E-5</v>
      </c>
      <c r="R2534">
        <v>0</v>
      </c>
      <c r="S2534" t="str">
        <v>rt4375</v>
      </c>
      <c r="T2534" t="b">
        <v>1</v>
      </c>
      <c r="U2534" t="str">
        <v>rt4375</v>
      </c>
      <c r="V2534" t="str">
        <v>rt4375</v>
      </c>
      <c r="W2534" t="str">
        <v>rt4375</v>
      </c>
      <c r="X2534" t="str">
        <v/>
      </c>
      <c r="Y2534" t="str">
        <v/>
      </c>
      <c r="Z2534" t="str">
        <v/>
      </c>
      <c r="AA2534" t="b">
        <v>0</v>
      </c>
      <c r="AB2534" t="str">
        <v>rt4375</v>
      </c>
      <c r="AC2534" t="str">
        <v>rt4375</v>
      </c>
      <c r="AD2534" t="str">
        <v>A0A0K3CAM6</v>
      </c>
      <c r="AE2534" t="str">
        <v/>
      </c>
      <c r="AF2534" t="str">
        <v>v</v>
      </c>
      <c r="AG2534" t="b">
        <v>0</v>
      </c>
      <c r="AH2534">
        <v>0</v>
      </c>
      <c r="AI2534">
        <v>0</v>
      </c>
      <c r="AJ2534" t="str">
        <v>rt4375</v>
      </c>
      <c r="AK2534">
        <v>0</v>
      </c>
      <c r="AL2534" t="b">
        <v>0</v>
      </c>
      <c r="AM2534" t="str">
        <v/>
      </c>
      <c r="AN2534" t="str">
        <v/>
      </c>
      <c r="AO2534" t="b">
        <v>0</v>
      </c>
      <c r="AP2534" t="str">
        <v/>
      </c>
      <c r="AQ2534" t="str">
        <v/>
      </c>
      <c r="AR2534" t="str">
        <v/>
      </c>
      <c r="AS2534" t="str">
        <v>A0A0K3CAM6</v>
      </c>
      <c r="AT2534" t="str">
        <v/>
      </c>
      <c r="AU2534" t="str">
        <v/>
      </c>
      <c r="AV2534">
        <v>0</v>
      </c>
      <c r="AW2534" t="str">
        <v>A0A0K3CAM6</v>
      </c>
      <c r="AX2534" t="str">
        <v>MALPRPTSPLNDGHTLVQSGISLAVPQIPPHNAPSSSTPPAAGSPLAGSPRRSPSPLLAVASSALQQTRTDSPLPPNAVQPAAPSPVPLTEAQKAEVIRRHLLTAEEQQRLAADQALTSSSPRSSSAFPQPTAEDDSEFPTPYHLQGGDVVAGVYKWAQQAVEEAGGSASGGGGSSGATPVPGLGVGKAPSVRRSRSMASIVEGVASRRTSLAVGAGGGDAGRAAARAGIGADEVLASDVEDEGGLLSTAEMLQPGGFRRDFVFRKMAAQDQQPTSSPSASAYASAAIGANPSSTSLASLGSQGANGNASGISLGAASPSPATRARPTRSFIDFLSLYGHFGGEDLEEIEEEEEEEEEDEEAALESAVGQRGLAPRGPHERTPLIRARSSMRGDSRKRVGAATGDAEKVGDATVTQAVLMLLKSFVGTGVLFLGKAFFNGGILFSTITLCFVAMISLYSFLLLVQTRQAVPGSFGDIGGALYGRWMRWAILFAIVLSQIGFVAAYTIFVAQNLQAFFLAVSNCKTYISTPLLILAQLVVFLPLAMIRNIQKLSSTALVADAFILFGLVYIFSNEAKVLAQHGIADVKLFNPRDFPLLIGTAVFAFEGIGLVLPVRESMRDPSRFPAVLSGVMVGTMVLFASGGVLAYLAYGSQIQTVVFVNLPSDDKFVQTSQFLYSLAILLSTPLQLFPAVRIMENGLFPQRSGKRSLKVKWEKNGFRAAVVVGCAGISWAGASDLDKFVSLIGSLACVPLGFIFPALLHFKACARTRSQKAADLALLVFGVVAAVFSTSQTINLLLKAGESGPPTMGRCPPRA</v>
      </c>
      <c r="AY2534">
        <v>86.01800999999999</v>
      </c>
      <c r="AZ2534" t="b">
        <v>0</v>
      </c>
    </row>
    <row r="2535" spans="1:52" x14ac:dyDescent="0.2">
      <c r="A2535" t="str">
        <v>A0A0K3CJ85</v>
      </c>
      <c r="B2535">
        <v>6.5799999999999997E-6</v>
      </c>
      <c r="C2535" t="str">
        <v xml:space="preserve"> putative Amino acid transporter  (Putative amino acid transporter)</v>
      </c>
      <c r="D2535" t="str">
        <v>A0A0K3CJ85</v>
      </c>
      <c r="E2535">
        <v>16187</v>
      </c>
      <c r="F2535" t="str">
        <v>L-asparagine + H+ --&gt; L-asparagine + H+; L-glutamine + H+ --&gt; L-glutamine + H+; H+ + L-isoleucine --&gt; H+ + L-isoleucine; H+ + L-leucine --&gt; H+ + L-leucine; H+ + L-tyrosine --&gt; H+ + L-tyrosine</v>
      </c>
      <c r="G2535" t="str">
        <v>transport</v>
      </c>
      <c r="H2535" t="str">
        <v>other enzymes</v>
      </c>
      <c r="I2535" t="str">
        <v>Transport</v>
      </c>
      <c r="J2535">
        <v>6.5799999999999997E-6</v>
      </c>
      <c r="K2535">
        <v>2.55E-5</v>
      </c>
      <c r="L2535">
        <v>7.3200000000000002E-6</v>
      </c>
      <c r="M2535">
        <v>4.5364240173483936E-6</v>
      </c>
      <c r="N2535">
        <v>3.08720790714E-6</v>
      </c>
      <c r="O2535">
        <v>3.6250203045000001E-6</v>
      </c>
      <c r="P2535">
        <v>1.1111094374831699E-6</v>
      </c>
      <c r="Q2535">
        <v>2.7010800000000001E-6</v>
      </c>
      <c r="R2535">
        <v>0</v>
      </c>
      <c r="S2535" t="str">
        <v>rt7819</v>
      </c>
      <c r="T2535" t="b">
        <v>1</v>
      </c>
      <c r="U2535" t="str">
        <v>rt7819</v>
      </c>
      <c r="V2535" t="str">
        <v>rt7819</v>
      </c>
      <c r="W2535" t="str">
        <v>rt7819</v>
      </c>
      <c r="X2535" t="str">
        <v/>
      </c>
      <c r="Y2535" t="str">
        <v/>
      </c>
      <c r="Z2535" t="str">
        <v/>
      </c>
      <c r="AA2535" t="b">
        <v>0</v>
      </c>
      <c r="AB2535" t="str">
        <v>rt7819</v>
      </c>
      <c r="AC2535" t="str">
        <v>rt7819</v>
      </c>
      <c r="AD2535" t="str">
        <v>A0A0K3CJ85</v>
      </c>
      <c r="AE2535" t="str">
        <v/>
      </c>
      <c r="AF2535" t="str">
        <v>v</v>
      </c>
      <c r="AG2535" t="b">
        <v>0</v>
      </c>
      <c r="AH2535">
        <v>0</v>
      </c>
      <c r="AI2535">
        <v>0</v>
      </c>
      <c r="AJ2535" t="str">
        <v>rt7819</v>
      </c>
      <c r="AK2535">
        <v>0</v>
      </c>
      <c r="AL2535" t="b">
        <v>0</v>
      </c>
      <c r="AM2535" t="str">
        <v/>
      </c>
      <c r="AN2535" t="str">
        <v/>
      </c>
      <c r="AO2535" t="b">
        <v>0</v>
      </c>
      <c r="AP2535" t="str">
        <v/>
      </c>
      <c r="AQ2535" t="str">
        <v/>
      </c>
      <c r="AR2535" t="str">
        <v/>
      </c>
      <c r="AS2535" t="str">
        <v>A0A0K3CJ85</v>
      </c>
      <c r="AT2535" t="str">
        <v/>
      </c>
      <c r="AU2535" t="str">
        <v/>
      </c>
      <c r="AV2535">
        <v>0</v>
      </c>
      <c r="AW2535" t="str">
        <v>A0A0K3CJ85</v>
      </c>
      <c r="AX2535" t="str">
        <v>MTSRRIPIQQPQRPAQTQNTGFKSSSLDAVFSFQRSAQFFGENLPSAASFVDPSRYPRPPDDWSSGEEDEEEDDDEEEAVGGKGRRARRREMSETTEDEEESEVTDGHEPSSSEAWHSTHDEAEQLPPNAVARGGGSRRASAAGWNGTAVPASERSPLLAPFRPAAANGSYLSSGVDITEEPDQVVRRRPSTFSKEAWKAAIEEHRGESTWSQSLFNTVNVLIGVGLLADPLAFADSGWIFGTILLLFCCLVTNYTAKMLAAMMRQDRHSHTYADVLIRAYGGKYTPSLIYFLFLVELLTFSVATVELFADSMASLFPKVGALAFKLISYGILLPTTFLPLRILSLTSLIGIMSSFVLLAVLITDGAVKHDAPGSLVQVMPTSIWPRWKRFPLSFGLLMSGFSGHAVVPSLYRDMAHPQHFPSMINVAYIIAFSTSLVFAVLGYLMFGNDVSSEITRDLAKTAGYPVVLNKLAVWMVALNPLVKYAIANKPLVQTFEHLLGLHHHHAPSTTQQQAPPASDPSDSVIATSNLSHLTPAISSAISSAPLTTPAEHAAHEAHQRRVRILRYTVFRPALTLLCIAAAIAIPEFDRVLAFLGSASAFVICVIGPVGAYLIVGKKREPGALGSRKRRKSSVSAAAGGRYGALVAQTSSKPAVPSPLNSSFGQSDLERRRRSKAFEAGAADSERELVVEGAERVLCWVLLVVSVLMATVGTVWSFLPVEEAGLQ</v>
      </c>
      <c r="AY2535">
        <v>79.555340000000001</v>
      </c>
      <c r="AZ2535" t="b">
        <v>0</v>
      </c>
    </row>
    <row r="2536" spans="1:52" x14ac:dyDescent="0.2">
      <c r="A2536" t="str">
        <v>A0A0K3C6J5</v>
      </c>
      <c r="B2536">
        <v>7.3800000000000007E-7</v>
      </c>
      <c r="C2536" t="str">
        <v xml:space="preserve">   (Vacuolar amino acid transporter 5)</v>
      </c>
      <c r="D2536" t="str">
        <v>A0A0K3C6J5</v>
      </c>
      <c r="E2536">
        <v>8766</v>
      </c>
      <c r="F2536" t="str">
        <v>L-aspartate + H+ --&gt; L-aspartate + H+; L-glutamate + H+ --&gt; L-glutamate + H+</v>
      </c>
      <c r="G2536" t="str">
        <v>transport</v>
      </c>
      <c r="H2536" t="str">
        <v>other enzymes</v>
      </c>
      <c r="I2536" t="str">
        <v>Transport</v>
      </c>
      <c r="J2536">
        <v>7.3800000000000007E-7</v>
      </c>
      <c r="K2536">
        <v>1.22E-6</v>
      </c>
      <c r="L2536">
        <v>5.890000000000001E-7</v>
      </c>
      <c r="M2536">
        <v>9.6462724189121765E-7</v>
      </c>
      <c r="N2536">
        <v>3.46255233354E-7</v>
      </c>
      <c r="O2536">
        <v>1.7343234398000001E-7</v>
      </c>
      <c r="P2536">
        <v>2.3626681016144941E-7</v>
      </c>
      <c r="Q2536">
        <v>2.1734100000000001E-7</v>
      </c>
      <c r="R2536">
        <v>0</v>
      </c>
      <c r="S2536" t="str">
        <v>rt0398</v>
      </c>
      <c r="T2536" t="b">
        <v>1</v>
      </c>
      <c r="U2536" t="str">
        <v>rt0398</v>
      </c>
      <c r="V2536" t="str">
        <v>rt0398</v>
      </c>
      <c r="W2536" t="str">
        <v>rt0398</v>
      </c>
      <c r="X2536" t="str">
        <v/>
      </c>
      <c r="Y2536" t="str">
        <v/>
      </c>
      <c r="Z2536" t="str">
        <v/>
      </c>
      <c r="AA2536" t="b">
        <v>0</v>
      </c>
      <c r="AB2536" t="str">
        <v>rt0398</v>
      </c>
      <c r="AC2536" t="str">
        <v>rt0398</v>
      </c>
      <c r="AD2536" t="str">
        <v>A0A0K3C6J5</v>
      </c>
      <c r="AE2536" t="str">
        <v/>
      </c>
      <c r="AF2536" t="str">
        <v>v</v>
      </c>
      <c r="AG2536" t="b">
        <v>0</v>
      </c>
      <c r="AH2536">
        <v>0</v>
      </c>
      <c r="AI2536">
        <v>0</v>
      </c>
      <c r="AJ2536" t="str">
        <v>rt0398</v>
      </c>
      <c r="AK2536">
        <v>0</v>
      </c>
      <c r="AL2536" t="b">
        <v>0</v>
      </c>
      <c r="AM2536" t="str">
        <v/>
      </c>
      <c r="AN2536" t="str">
        <v/>
      </c>
      <c r="AO2536" t="b">
        <v>0</v>
      </c>
      <c r="AP2536" t="str">
        <v/>
      </c>
      <c r="AQ2536" t="str">
        <v/>
      </c>
      <c r="AR2536" t="str">
        <v/>
      </c>
      <c r="AS2536" t="str">
        <v>A0A0K3C6J5</v>
      </c>
      <c r="AT2536" t="str">
        <v/>
      </c>
      <c r="AU2536" t="str">
        <v/>
      </c>
      <c r="AV2536">
        <v>0</v>
      </c>
      <c r="AW2536" t="str">
        <v>A0A0K3C6J5</v>
      </c>
      <c r="AX2536" t="str">
        <v>MSPRNSPVPREDRTPLLHGASDDEAGPVKEHKRDGAATMTSCIANLANTIIGTGSLAMAHAFAGEGLIPGIIMVLVCGGAAWLGLYLLTRSAAMAPHRAASFSSLSTLTYPGLARLFDFAVALKCFGVSISYLIVIGGLMPKVVHSFRPDLVDSVLLDRRLWILASMTLLCPLAFLRRLDSLKVTSYIALCAIGYLVFIVVYYSFSGHPELPPPGDVQLFRFGPSFIQVISIQTFAFTCAQNIFAVFNELKSNTQARLNLVVGTSIGGAAIIYEVLGILGYLTFGSSVAGNIIEMYPRNKLVSIGQVGITILVLFSYPLQLHPARASLDKFLFPHPTPADAEDDDTAIAPVDDHGSGDDIPLTRFVVESAVLLFSTFFIAMFVSSLETVLGFVGATGSTTISFILPSVFFLALFKDSNTKHDRRLRWVAMALLAWGVLVMVVSLSLNIYHLVQQPEQGSLHTLGWIGGKTAPHPLALAGDSAALVDGVARR</v>
      </c>
      <c r="AY2536">
        <v>53.226119999999995</v>
      </c>
      <c r="AZ2536" t="b">
        <v>0</v>
      </c>
    </row>
    <row r="2537" spans="1:52" x14ac:dyDescent="0.2">
      <c r="A2537" t="str">
        <v>A0A0K3CJZ1</v>
      </c>
      <c r="B2537">
        <v>3.3199999999999999E-4</v>
      </c>
      <c r="C2537" t="str">
        <v xml:space="preserve"> Mitochondrial inner membrane protein  (Mitochondrial inner membrane protein)</v>
      </c>
      <c r="D2537" t="str">
        <v>A0A0K3CJZ1</v>
      </c>
      <c r="E2537">
        <v>16799</v>
      </c>
      <c r="F2537" t="str">
        <v>L-aspartate + L-glutamate --&gt; L-aspartate + L-glutamate; L-glutamate --&gt; L-glutamate</v>
      </c>
      <c r="G2537" t="str">
        <v>transport</v>
      </c>
      <c r="H2537" t="str">
        <v>other enzymes</v>
      </c>
      <c r="I2537" t="str">
        <v>Transport</v>
      </c>
      <c r="J2537">
        <v>3.3199999999999999E-4</v>
      </c>
      <c r="K2537">
        <v>1.94E-4</v>
      </c>
      <c r="L2537">
        <v>3.2699999999999998E-4</v>
      </c>
      <c r="M2537">
        <v>1.9878711986133407E-4</v>
      </c>
      <c r="N2537">
        <v>1.55767936956E-4</v>
      </c>
      <c r="O2537">
        <v>2.7578585846E-5</v>
      </c>
      <c r="P2537">
        <v>4.868906523802655E-5</v>
      </c>
      <c r="Q2537">
        <v>1.2066300000000001E-4</v>
      </c>
      <c r="R2537">
        <v>0</v>
      </c>
      <c r="S2537" t="str">
        <v>rt8431</v>
      </c>
      <c r="T2537" t="b">
        <v>1</v>
      </c>
      <c r="U2537" t="str">
        <v>rt8431</v>
      </c>
      <c r="V2537" t="str">
        <v>rt8431</v>
      </c>
      <c r="W2537" t="str">
        <v>rt8431</v>
      </c>
      <c r="X2537" t="str">
        <v/>
      </c>
      <c r="Y2537" t="str">
        <v/>
      </c>
      <c r="Z2537" t="str">
        <v/>
      </c>
      <c r="AA2537" t="b">
        <v>0</v>
      </c>
      <c r="AB2537" t="str">
        <v>rt8431</v>
      </c>
      <c r="AC2537" t="str">
        <v>rt8431</v>
      </c>
      <c r="AD2537" t="str">
        <v>A0A0K3CJZ1</v>
      </c>
      <c r="AE2537" t="str">
        <v/>
      </c>
      <c r="AF2537" t="str">
        <v>m</v>
      </c>
      <c r="AG2537" t="b">
        <v>1</v>
      </c>
      <c r="AH2537">
        <v>0</v>
      </c>
      <c r="AI2537">
        <v>0</v>
      </c>
      <c r="AJ2537" t="str">
        <v>rt8431</v>
      </c>
      <c r="AK2537">
        <v>0</v>
      </c>
      <c r="AL2537" t="b">
        <v>0</v>
      </c>
      <c r="AM2537" t="str">
        <v/>
      </c>
      <c r="AN2537" t="str">
        <v/>
      </c>
      <c r="AO2537" t="b">
        <v>0</v>
      </c>
      <c r="AP2537" t="str">
        <v/>
      </c>
      <c r="AQ2537" t="str">
        <v/>
      </c>
      <c r="AR2537" t="str">
        <v/>
      </c>
      <c r="AS2537" t="str">
        <v>A0A0K3CJZ1</v>
      </c>
      <c r="AT2537" t="str">
        <v/>
      </c>
      <c r="AU2537" t="str">
        <v/>
      </c>
      <c r="AV2537">
        <v>0</v>
      </c>
      <c r="AW2537" t="str">
        <v>A0A0K3CJZ1</v>
      </c>
      <c r="AX2537" t="str">
        <v>MSGLLRSVVGGLTSSRVFAAPLRCDAPPPSGLSVKAPETTASSTELDKFRKTFYNFATRDQIDGEVYLSEPDFVSAVAPEGDFNKIRREQYGILFKVADRRKVGRVNFDDFVAFEELLKKPAAEFDVAFRVFDSNGDGVVKFDEFKQVFQSMRHPESIPFDFDAPWVTLYLGKANGGHVLGFNEFTQLMKGLQGERLRQAFRHFDQNQDGYIEKRDFSRIIYELARHKLSDSVLANLENLGDVVPDGKISYSECIAFHNVIREMDLVEKVVREACARSPDGKITSQDFTNHASRTMRYGTFSPMEVAIIFHYARQGISAGEKPRLGLRDFGSLLDAKWGPPRPAGESKGKKATGTALHEIGKSAYYFGLGGIAGGLGATAVYPIDLTKTRMQNQRSKVVGELLYKNSLDCVRKVYKNEGFIGFYRGLPPQLIGVAPEKAIKLTVNDLVREYATDKDTGRIKLRWELFAGGLAGGCQVVFTNPLEIVKIRLQMQGENAKITGAPRQTAGQIVKSLGLLGLYKGAIACLCRDVPFSAIYFPAYAHLKKDVFHEGRDGKVLPYGEALAAAAAAGMPAAYLTTPADVIKTRLQTEARKGESTYKGVVDAFRKILNEEGARALFKGGPARVLRSSPQFGVTLVAYENLKKHFPYPEPHQSLSELVMPREEDLARVRARNALKVLLDVDTNIGIAKSQK</v>
      </c>
      <c r="AY2537">
        <v>77.327120000000008</v>
      </c>
      <c r="AZ2537" t="b">
        <v>1</v>
      </c>
    </row>
    <row r="2538" spans="1:52" x14ac:dyDescent="0.2">
      <c r="A2538" t="str">
        <v>A0A0K3C9D6</v>
      </c>
      <c r="B2538">
        <v>1.83E-4</v>
      </c>
      <c r="C2538" t="str">
        <v xml:space="preserve"> mitochondrial ornithine transporter </v>
      </c>
      <c r="D2538" t="str">
        <v>A0A2T0AGI3</v>
      </c>
      <c r="E2538">
        <v>12518</v>
      </c>
      <c r="F2538" t="str">
        <v>L-glutamate --&gt; L-glutamate; L-glycine &lt;=&gt; L-glycine</v>
      </c>
      <c r="G2538" t="str">
        <v>transport</v>
      </c>
      <c r="H2538" t="str">
        <v>other enzymes</v>
      </c>
      <c r="I2538" t="str">
        <v>Transport</v>
      </c>
      <c r="J2538">
        <v>1.83E-4</v>
      </c>
      <c r="K2538">
        <v>2.6400000000000002E-4</v>
      </c>
      <c r="L2538">
        <v>2.2499999999999999E-4</v>
      </c>
      <c r="M2538">
        <v>9.9520987571603822E-5</v>
      </c>
      <c r="N2538">
        <v>8.5860037539000006E-5</v>
      </c>
      <c r="O2538">
        <v>3.7529621976E-5</v>
      </c>
      <c r="P2538">
        <v>2.437574355826842E-5</v>
      </c>
      <c r="Q2538">
        <v>8.3024999999999999E-5</v>
      </c>
      <c r="R2538">
        <v>0</v>
      </c>
      <c r="S2538" t="str">
        <v>rt4150</v>
      </c>
      <c r="T2538" t="b">
        <v>0</v>
      </c>
      <c r="U2538" t="str">
        <v/>
      </c>
      <c r="V2538" t="str">
        <v>rt4150</v>
      </c>
      <c r="W2538" t="str">
        <v>rt4150</v>
      </c>
      <c r="X2538" t="str">
        <v>A0A2T0AGI3</v>
      </c>
      <c r="Y2538" t="str">
        <v>A0A2T0AGI3</v>
      </c>
      <c r="Z2538" t="str">
        <v>rt4150</v>
      </c>
      <c r="AA2538" t="b">
        <v>0</v>
      </c>
      <c r="AB2538" t="str">
        <v>rt4150</v>
      </c>
      <c r="AC2538" t="str">
        <v>rt4150</v>
      </c>
      <c r="AD2538" t="str">
        <v>A0A0K3C9D6</v>
      </c>
      <c r="AE2538" t="str">
        <v/>
      </c>
      <c r="AF2538" t="str">
        <v>m</v>
      </c>
      <c r="AG2538" t="b">
        <v>0</v>
      </c>
      <c r="AH2538">
        <v>0</v>
      </c>
      <c r="AI2538">
        <v>0</v>
      </c>
      <c r="AJ2538" t="str">
        <v>rt4150</v>
      </c>
      <c r="AK2538">
        <v>0</v>
      </c>
      <c r="AL2538" t="b">
        <v>0</v>
      </c>
      <c r="AM2538" t="str">
        <v/>
      </c>
      <c r="AN2538" t="str">
        <v/>
      </c>
      <c r="AO2538" t="b">
        <v>0</v>
      </c>
      <c r="AP2538" t="str">
        <v/>
      </c>
      <c r="AQ2538" t="str">
        <v/>
      </c>
      <c r="AR2538" t="str">
        <v>A0A2T0AGI3</v>
      </c>
      <c r="AS2538" t="str">
        <v>A0A0K3C9D6</v>
      </c>
      <c r="AT2538" t="str">
        <v/>
      </c>
      <c r="AU2538" t="str">
        <v/>
      </c>
      <c r="AV2538">
        <v>0</v>
      </c>
      <c r="AW2538" t="str">
        <v>A0A2T0AGI3</v>
      </c>
      <c r="AX2538" t="str">
        <v>MDSQELPTQPPPATRPVSTAASLIAGSVGGMAQVISGNPLDVLKTRSQLAAPGQFKGTLDLATQTFRNEGILAFYKGVTPPLIGIAAVNSLLFASNTAARRLISPYPDRLSIGQVATAGAMAGAVQAVLASPVEMFKVRLQAQYGPNPKRLRDIVGEMYSKYGWRQGIMRGYWITFVREIPAYAGFYAGYEWSKRALQKNLGTDSLPVWATLSAGGVGGLGYWTACYPLDVVKSRVQNAELPPRGANYIVETFRTMYRQEGLRAFTAGLTPAYLRAVPAAAATFLGFELTMELLQKHTSL</v>
      </c>
      <c r="AY2538">
        <v>32.663139999999999</v>
      </c>
      <c r="AZ2538" t="b">
        <v>1</v>
      </c>
    </row>
    <row r="2539" spans="1:52" x14ac:dyDescent="0.2">
      <c r="A2539" t="str">
        <v>A0A0K3CK13</v>
      </c>
      <c r="B2539">
        <v>6.6300000000000015E-7</v>
      </c>
      <c r="C2539" t="str">
        <v>Autophagy-related protein</v>
      </c>
      <c r="D2539" t="str">
        <v>A0A0K3CK13</v>
      </c>
      <c r="E2539">
        <v>14869</v>
      </c>
      <c r="F2539" t="str">
        <v>L-isoleucine &lt;-- L-isoleucine; L-leucine &lt;-- L-leucine; L-tyrosine &lt;-- L-tyrosine</v>
      </c>
      <c r="G2539" t="str">
        <v>transport</v>
      </c>
      <c r="H2539" t="str">
        <v>other enzymes</v>
      </c>
      <c r="I2539" t="str">
        <v>Transport</v>
      </c>
      <c r="J2539">
        <v>6.6300000000000015E-7</v>
      </c>
      <c r="K2539">
        <v>1.77E-6</v>
      </c>
      <c r="L2539">
        <v>9.4E-7</v>
      </c>
      <c r="M2539">
        <v>1.6947876244588101E-6</v>
      </c>
      <c r="N2539">
        <v>3.1106669337900004E-7</v>
      </c>
      <c r="O2539">
        <v>2.5161905643000002E-7</v>
      </c>
      <c r="P2539">
        <v>4.1510549209343157E-7</v>
      </c>
      <c r="Q2539">
        <v>3.4686000000000002E-7</v>
      </c>
      <c r="R2539">
        <v>0</v>
      </c>
      <c r="S2539" t="str">
        <v>rt6501</v>
      </c>
      <c r="T2539" t="b">
        <v>1</v>
      </c>
      <c r="U2539" t="str">
        <v>rt6501</v>
      </c>
      <c r="V2539" t="str">
        <v>rt6501</v>
      </c>
      <c r="W2539" t="str">
        <v>rt6501</v>
      </c>
      <c r="X2539" t="str">
        <v/>
      </c>
      <c r="Y2539" t="str">
        <v/>
      </c>
      <c r="Z2539" t="str">
        <v/>
      </c>
      <c r="AA2539" t="b">
        <v>0</v>
      </c>
      <c r="AB2539" t="str">
        <v>rt6501</v>
      </c>
      <c r="AC2539" t="str">
        <v>rt6501</v>
      </c>
      <c r="AD2539" t="str">
        <v>A0A0K3CK13</v>
      </c>
      <c r="AE2539" t="str">
        <v/>
      </c>
      <c r="AF2539" t="str">
        <v>v</v>
      </c>
      <c r="AG2539" t="b">
        <v>0</v>
      </c>
      <c r="AH2539">
        <v>0</v>
      </c>
      <c r="AI2539">
        <v>0</v>
      </c>
      <c r="AJ2539" t="str">
        <v>rt6501</v>
      </c>
      <c r="AK2539">
        <v>0</v>
      </c>
      <c r="AL2539" t="b">
        <v>0</v>
      </c>
      <c r="AM2539" t="str">
        <v/>
      </c>
      <c r="AN2539" t="str">
        <v/>
      </c>
      <c r="AO2539" t="b">
        <v>0</v>
      </c>
      <c r="AP2539" t="str">
        <v/>
      </c>
      <c r="AQ2539" t="str">
        <v/>
      </c>
      <c r="AR2539" t="str">
        <v/>
      </c>
      <c r="AS2539" t="str">
        <v>A0A0K3CK13</v>
      </c>
      <c r="AT2539" t="str">
        <v/>
      </c>
      <c r="AU2539" t="str">
        <v/>
      </c>
      <c r="AV2539">
        <v>0</v>
      </c>
      <c r="AW2539" t="str">
        <v>A0A0K3CK13</v>
      </c>
      <c r="AX2539" t="str">
        <v>MLSRPPVEPPDSSLSDGEEAALLSRYGRTAGPFDTPEESEAAYTRQLWGVYAYSVASEVFPIVTGTLLLPVLLETYARQNGVLAPERVVACPPSGLGGAAAGEGEEAARCVVRLAGVWLDTASFSLMTYSASVFVQALTVISMGGLGDDPWMRHRLLTLFATSGSILCILFLFLPSASAIWPLCTLLALGANVAFGASIVCLNSYLPDLGRRHPTVLLAQAALLNARQSYARHRRESVSSSNTLLSASQHLARATDAYTAAKGKATGEISARAIAVGYGAGIAVLVALLPVLRWLGEGEVDGTWPLRVGVAISGMWWMVGTVPASIWLRPSTSIVKFTNSTAKATSLRSHIVQGWRGLGKMLREWRRLPSTFVFLGAWFILSDCFATITSTAILFAKTTLNLPTSSLVLVSILTPLAGLVGALAFPILQHRLHLTTHRTLLLLVSLATIIPLWGLVALRTSTQMYLLACVFGAIYGAFQALMRACFSELIPTSQSAQWFGVYSVTDKGSSFLGPLLVAYVTQVTGDIRHGFWVILILLLASLPVLAKVDMRKGSEDAEAFDREIKALAADEEVLPEEVEDV</v>
      </c>
      <c r="AY2539">
        <v>62.930079999999997</v>
      </c>
      <c r="AZ2539" t="b">
        <v>0</v>
      </c>
    </row>
    <row r="2540" spans="1:52" x14ac:dyDescent="0.2">
      <c r="A2540" t="str">
        <v>A0A0K3CIP3</v>
      </c>
      <c r="B2540">
        <v>1.44E-4</v>
      </c>
      <c r="C2540" t="str">
        <v xml:space="preserve"> mitochondrial carrier protein, tricarboxylate/iron carrier </v>
      </c>
      <c r="D2540" t="str">
        <v>A0A2T0A692</v>
      </c>
      <c r="E2540">
        <v>16278</v>
      </c>
      <c r="F2540" t="str">
        <v>L-serine &lt;=&gt; L-serine</v>
      </c>
      <c r="G2540" t="str">
        <v>transport</v>
      </c>
      <c r="H2540" t="str">
        <v>other enzymes</v>
      </c>
      <c r="I2540" t="str">
        <v>Transport</v>
      </c>
      <c r="J2540">
        <v>1.44E-4</v>
      </c>
      <c r="K2540">
        <v>7.7000000000000001E-5</v>
      </c>
      <c r="L2540">
        <v>9.3900000000000006E-5</v>
      </c>
      <c r="M2540">
        <v>8.0789124353901175E-5</v>
      </c>
      <c r="N2540">
        <v>6.7561996752000001E-5</v>
      </c>
      <c r="O2540">
        <v>1.0946139743E-5</v>
      </c>
      <c r="P2540">
        <v>1.9787735487762069E-5</v>
      </c>
      <c r="Q2540">
        <v>3.46491E-5</v>
      </c>
      <c r="R2540">
        <v>0</v>
      </c>
      <c r="S2540" t="str">
        <v>rt7910</v>
      </c>
      <c r="T2540" t="b">
        <v>0</v>
      </c>
      <c r="U2540" t="str">
        <v/>
      </c>
      <c r="V2540" t="str">
        <v>rt7910</v>
      </c>
      <c r="W2540" t="str">
        <v>rt7910</v>
      </c>
      <c r="X2540" t="str">
        <v>A0A2T0A692</v>
      </c>
      <c r="Y2540" t="str">
        <v>A0A2T0A692</v>
      </c>
      <c r="Z2540" t="str">
        <v>rt7910</v>
      </c>
      <c r="AA2540" t="b">
        <v>0</v>
      </c>
      <c r="AB2540" t="str">
        <v>rt7910</v>
      </c>
      <c r="AC2540" t="str">
        <v>rt7910</v>
      </c>
      <c r="AD2540" t="str">
        <v>A0A0K3CIP3</v>
      </c>
      <c r="AE2540" t="str">
        <v>SERt_c_r SERt_c_m SERt_c_rm</v>
      </c>
      <c r="AF2540" t="str">
        <v>m</v>
      </c>
      <c r="AG2540" t="b">
        <v>0</v>
      </c>
      <c r="AH2540">
        <v>0</v>
      </c>
      <c r="AI2540">
        <v>0</v>
      </c>
      <c r="AJ2540" t="str">
        <v>rt7910</v>
      </c>
      <c r="AK2540">
        <v>0</v>
      </c>
      <c r="AL2540" t="b">
        <v>0</v>
      </c>
      <c r="AM2540" t="str">
        <v/>
      </c>
      <c r="AN2540" t="str">
        <v/>
      </c>
      <c r="AO2540" t="b">
        <v>0</v>
      </c>
      <c r="AP2540" t="str">
        <v/>
      </c>
      <c r="AQ2540" t="str">
        <v/>
      </c>
      <c r="AR2540" t="str">
        <v>A0A2T0A692</v>
      </c>
      <c r="AS2540" t="str">
        <v>A0A0K3CIP3</v>
      </c>
      <c r="AT2540" t="str">
        <v/>
      </c>
      <c r="AU2540" t="str">
        <v/>
      </c>
      <c r="AV2540">
        <v>0</v>
      </c>
      <c r="AW2540" t="str">
        <v>A0A2T0A692</v>
      </c>
      <c r="AX2540" t="str">
        <v>MATSLATPKLAQGEPDAPPFDITQPRYDTKTYFGRVRHFASITSPLTLLASPTDLKNAQRLLKEYQEGTGEGRKAWGHEDQYGVWKAKQLVDSSIHPDTGEPVPLPFRLSAFVPTNLVIVAGMLAPNPSLKSVIFWQWANQSLNVCVNYSNANKSIKMSTSEIASAYAAATVASCSIAVGLSQLVPRLRVSPSARALLSKLVPFAAVASAGCVNIGLMRWKEMRDGISVFKPSDPKTGRPSSEELGKSSIAGAYAVGQTAASRVLTNIPTLILPPLIMTLLEKRGVFNRPNGRRVNTVTHIGLIGLSLLVFLPPAIAAFPSRASISPKKLEERFHGVPFEEVEFNKGL</v>
      </c>
      <c r="AY2540">
        <v>37.931319999999999</v>
      </c>
      <c r="AZ2540" t="b">
        <v>1</v>
      </c>
    </row>
    <row r="2541" spans="1:52" x14ac:dyDescent="0.2">
      <c r="A2541" t="str">
        <v>A0A0K3CM60</v>
      </c>
      <c r="B2541">
        <v>6.5200000000000003E-6</v>
      </c>
      <c r="C2541" t="str">
        <v xml:space="preserve"> MFS transporter </v>
      </c>
      <c r="D2541" t="str">
        <v>A0A2S9ZYF3</v>
      </c>
      <c r="E2541">
        <v>10934</v>
      </c>
      <c r="F2541" t="str">
        <v>N,N'-diformyldityrosine --&gt; N,N'-diformyldityrosine</v>
      </c>
      <c r="G2541" t="str">
        <v>transport</v>
      </c>
      <c r="H2541" t="str">
        <v>other enzymes</v>
      </c>
      <c r="I2541" t="str">
        <v>Transport</v>
      </c>
      <c r="J2541">
        <v>6.5200000000000003E-6</v>
      </c>
      <c r="K2541">
        <v>4.5199999999999999E-6</v>
      </c>
      <c r="L2541">
        <v>2.5100000000000001E-6</v>
      </c>
      <c r="M2541">
        <v>3.134719967044116E-6</v>
      </c>
      <c r="N2541">
        <v>3.0590570751600002E-6</v>
      </c>
      <c r="O2541">
        <v>6.4255261868000002E-7</v>
      </c>
      <c r="P2541">
        <v>7.6778910567657281E-7</v>
      </c>
      <c r="Q2541">
        <v>9.2619000000000006E-7</v>
      </c>
      <c r="R2541">
        <v>0</v>
      </c>
      <c r="S2541" t="str">
        <v>rt2566</v>
      </c>
      <c r="T2541" t="b">
        <v>0</v>
      </c>
      <c r="U2541" t="str">
        <v/>
      </c>
      <c r="V2541" t="str">
        <v>rt2566</v>
      </c>
      <c r="W2541" t="str">
        <v>rt2566</v>
      </c>
      <c r="X2541" t="str">
        <v>A0A2S9ZYF3</v>
      </c>
      <c r="Y2541" t="str">
        <v>A0A2S9ZYF3</v>
      </c>
      <c r="Z2541" t="str">
        <v>rt2566</v>
      </c>
      <c r="AA2541" t="b">
        <v>0</v>
      </c>
      <c r="AB2541" t="str">
        <v>rt2566</v>
      </c>
      <c r="AC2541" t="str">
        <v>rt2566</v>
      </c>
      <c r="AD2541" t="str">
        <v>A0A0K3CM60</v>
      </c>
      <c r="AE2541" t="str">
        <v>NFORTYR2t_c_e</v>
      </c>
      <c r="AF2541" t="str">
        <v>e</v>
      </c>
      <c r="AG2541" t="b">
        <v>0</v>
      </c>
      <c r="AH2541">
        <v>0</v>
      </c>
      <c r="AI2541">
        <v>0</v>
      </c>
      <c r="AJ2541" t="str">
        <v>rt2566</v>
      </c>
      <c r="AK2541">
        <v>0</v>
      </c>
      <c r="AL2541" t="b">
        <v>0</v>
      </c>
      <c r="AM2541" t="str">
        <v/>
      </c>
      <c r="AN2541" t="str">
        <v/>
      </c>
      <c r="AO2541" t="b">
        <v>0</v>
      </c>
      <c r="AP2541" t="str">
        <v/>
      </c>
      <c r="AQ2541" t="str">
        <v/>
      </c>
      <c r="AR2541" t="str">
        <v>A0A2S9ZYF3</v>
      </c>
      <c r="AS2541" t="str">
        <v>A0A0K3CM60</v>
      </c>
      <c r="AT2541" t="str">
        <v/>
      </c>
      <c r="AU2541" t="str">
        <v/>
      </c>
      <c r="AV2541">
        <v>0</v>
      </c>
      <c r="AW2541" t="str">
        <v>A0A2S9ZYF3</v>
      </c>
      <c r="AX2541" t="str">
        <v>MYARFSPRRKRAIVGIVAYAALLAPFSSSSFLPSIPQITEDLHTSAFVINVTVAIFILCIGIFPLVWAPYSGIYGRKPIYVISLPIFALGCLGTALSKSLSALIVTRIIQALGSSPVLSVGAGTIGDLYPKHERGTAMGLFYLGILVGPATAPAIAGILTEYVKPYGFGWRAMQYLLMSLGFSAFALVLICFPETAHAKGIDVVRQERLQERAEKEGVEVEGLEKEEQRKRAEMRWARRQWEGIAWVWLNPLAPLRLLLHPNIAAMSLNSSFTLMSTYTILVPLSQTLAPRYNITNAAILGCFYLAQGVGNATASRYTGRYADWTLKRWLKRRGGVYVPEDRLYAALIGGGVILPCSVLALGWVLDKGTGKVGLAFAVILLFIDGIGLMCVLTPSNTYCVDVMPLRSSEVIAVNKRVLSRLQTACRYIVAAAASAFVLPMINAIGVGWTNTFAAFVVWLGCGMVLLTIRFGPQMRAIGTKLEGTVSAGTDLEESQEKAGVEVQGSAESGVSTVVQQEATGREEEQPKEKPPEAGLRS</v>
      </c>
      <c r="AY2541">
        <v>58.705800000000004</v>
      </c>
      <c r="AZ2541" t="b">
        <v>0</v>
      </c>
    </row>
    <row r="2542" spans="1:52" x14ac:dyDescent="0.2">
      <c r="A2542" t="str">
        <v>A0A0K3C9C4</v>
      </c>
      <c r="B2542">
        <v>1.79E-6</v>
      </c>
      <c r="C2542" t="str">
        <v>Transporter</v>
      </c>
      <c r="D2542" t="str">
        <v>A0A2T0AFM7</v>
      </c>
      <c r="E2542">
        <v>12221</v>
      </c>
      <c r="F2542" t="str">
        <v>nicotinate &lt;=&gt; nicotinate</v>
      </c>
      <c r="G2542" t="str">
        <v>transport</v>
      </c>
      <c r="H2542" t="str">
        <v>other enzymes</v>
      </c>
      <c r="I2542" t="str">
        <v>Transport</v>
      </c>
      <c r="J2542">
        <v>1.79E-6</v>
      </c>
      <c r="K2542">
        <v>5.1400000000000003E-5</v>
      </c>
      <c r="L2542">
        <v>5.5000000000000003E-4</v>
      </c>
      <c r="M2542">
        <v>1.1736085730274921E-5</v>
      </c>
      <c r="N2542">
        <v>8.3983315407000005E-7</v>
      </c>
      <c r="O2542">
        <v>7.3069036726000001E-6</v>
      </c>
      <c r="P2542">
        <v>2.8745275053988762E-6</v>
      </c>
      <c r="Q2542">
        <v>2.0295E-4</v>
      </c>
      <c r="R2542">
        <v>0</v>
      </c>
      <c r="S2542" t="str">
        <v>rt3853</v>
      </c>
      <c r="T2542" t="b">
        <v>0</v>
      </c>
      <c r="U2542" t="str">
        <v/>
      </c>
      <c r="V2542" t="str">
        <v>rt3853</v>
      </c>
      <c r="W2542" t="str">
        <v>rt3853</v>
      </c>
      <c r="X2542" t="str">
        <v>A0A2T0AFM7</v>
      </c>
      <c r="Y2542" t="str">
        <v>A0A2T0AFM7</v>
      </c>
      <c r="Z2542" t="str">
        <v>rt3853</v>
      </c>
      <c r="AA2542" t="b">
        <v>0</v>
      </c>
      <c r="AB2542" t="str">
        <v>rt3853</v>
      </c>
      <c r="AC2542" t="str">
        <v>rt3853</v>
      </c>
      <c r="AD2542" t="str">
        <v>A0A0K3C9C4</v>
      </c>
      <c r="AE2542" t="str">
        <v>NACt_c_e</v>
      </c>
      <c r="AF2542" t="str">
        <v>e</v>
      </c>
      <c r="AG2542" t="b">
        <v>0</v>
      </c>
      <c r="AH2542">
        <v>0</v>
      </c>
      <c r="AI2542">
        <v>0</v>
      </c>
      <c r="AJ2542" t="str">
        <v>rt3853</v>
      </c>
      <c r="AK2542">
        <v>0</v>
      </c>
      <c r="AL2542" t="b">
        <v>0</v>
      </c>
      <c r="AM2542" t="str">
        <v/>
      </c>
      <c r="AN2542" t="str">
        <v/>
      </c>
      <c r="AO2542" t="b">
        <v>0</v>
      </c>
      <c r="AP2542" t="str">
        <v/>
      </c>
      <c r="AQ2542" t="str">
        <v/>
      </c>
      <c r="AR2542" t="str">
        <v>A0A2T0AFM7</v>
      </c>
      <c r="AS2542" t="str">
        <v>A0A0K3C9C4</v>
      </c>
      <c r="AT2542" t="str">
        <v/>
      </c>
      <c r="AU2542" t="str">
        <v/>
      </c>
      <c r="AV2542">
        <v>0</v>
      </c>
      <c r="AW2542" t="str">
        <v>A0A2T0AFM7</v>
      </c>
      <c r="AX2542" t="str">
        <v>MSSPSLHSSDKEKGQEIHNEYVGKALDAPYLSPAEEKKLMRKIDYKLVPFLSLLYLLSFLDRVNIGQARLDGLEKDLHLKGNQYQIALVVFFVGYVSTEIPGNILLKKMRPSRFIPAIMISWGIVMTLMGTCSNFAGLVAARFFLGLTESVLFPGICFYLVSWYKRNESNLRIAIFFSSATLSGAFGGLLAYGLSKMAGVGGKGGWAWIFIIEGLLTFVVGCISPWMIEDFPEEAQFLTPAEREHVVRRLKEDTGAAGTFKMKYVMDAFKDWKTYVFALIYIGVAEPLYALSLFSPTIISELGTFSRAQSQLLSTPPYALAFFITLATAIYSDRIQRRGIFNIFWMTVVIIGYGILIGIETQKHPGVAYFAVFLCVCGVAPCIANTIVWTGNNFSGVLKRGTSMGVMFAVGNSGGIVSSLVYRTQDKPRYILGHAVGLGFAGMCVLLSIFMMVYFQRENARRDAKYGKVPDFVLGANGEELTSVADDPEIRRRFGLDGMTEEQIEGLGDKNPLFRYYQ</v>
      </c>
      <c r="AY2542">
        <v>58.066729999999993</v>
      </c>
      <c r="AZ2542" t="b">
        <v>0</v>
      </c>
    </row>
    <row r="2543" spans="1:52" x14ac:dyDescent="0.2">
      <c r="A2543" t="str">
        <v>A0A0K3CCU2</v>
      </c>
      <c r="B2543">
        <v>1E-4</v>
      </c>
      <c r="C2543" t="str">
        <v xml:space="preserve">   (General substrate transporter)</v>
      </c>
      <c r="D2543" t="str">
        <v>A0A0K3CCU2|A0A2T0AET8</v>
      </c>
      <c r="E2543">
        <v>12221</v>
      </c>
      <c r="F2543" t="str">
        <v>nicotinate &lt;=&gt; nicotinate</v>
      </c>
      <c r="G2543" t="str">
        <v>transport</v>
      </c>
      <c r="H2543" t="str">
        <v>other enzymes</v>
      </c>
      <c r="I2543" t="str">
        <v>Transport</v>
      </c>
      <c r="J2543">
        <v>1E-4</v>
      </c>
      <c r="K2543">
        <v>3.3799999999999998E-4</v>
      </c>
      <c r="L2543">
        <v>3.3200000000000001E-5</v>
      </c>
      <c r="M2543">
        <v>2.7396942801401821E-4</v>
      </c>
      <c r="N2543">
        <v>4.69180533E-5</v>
      </c>
      <c r="O2543">
        <v>4.8049288742000003E-5</v>
      </c>
      <c r="P2543">
        <v>6.7103519398562243E-5</v>
      </c>
      <c r="Q2543">
        <v>1.22508E-5</v>
      </c>
      <c r="R2543">
        <v>0</v>
      </c>
      <c r="S2543" t="str">
        <v>rt3556 rt3853</v>
      </c>
      <c r="T2543" t="b">
        <v>1</v>
      </c>
      <c r="U2543" t="str">
        <v>rt3556</v>
      </c>
      <c r="V2543" t="str">
        <v>rt3556</v>
      </c>
      <c r="W2543" t="str">
        <v>rt3853</v>
      </c>
      <c r="X2543" t="str">
        <v/>
      </c>
      <c r="Y2543" t="str">
        <v/>
      </c>
      <c r="Z2543" t="str">
        <v/>
      </c>
      <c r="AA2543" t="b">
        <v>0</v>
      </c>
      <c r="AB2543" t="str">
        <v>rt3556</v>
      </c>
      <c r="AC2543" t="str">
        <v>rt3556</v>
      </c>
      <c r="AD2543" t="str">
        <v>A0A0K3CCU2 A0A0K3CCU2</v>
      </c>
      <c r="AE2543" t="str">
        <v>NACt_c_e</v>
      </c>
      <c r="AF2543" t="str">
        <v>e</v>
      </c>
      <c r="AG2543" t="b">
        <v>0</v>
      </c>
      <c r="AH2543">
        <v>0</v>
      </c>
      <c r="AI2543">
        <v>0</v>
      </c>
      <c r="AJ2543" t="str">
        <v>rt3556</v>
      </c>
      <c r="AK2543">
        <v>0</v>
      </c>
      <c r="AL2543" t="b">
        <v>0</v>
      </c>
      <c r="AM2543" t="str">
        <v/>
      </c>
      <c r="AN2543" t="str">
        <v/>
      </c>
      <c r="AO2543" t="b">
        <v>0</v>
      </c>
      <c r="AP2543" t="str">
        <v/>
      </c>
      <c r="AQ2543" t="str">
        <v/>
      </c>
      <c r="AR2543" t="str">
        <v/>
      </c>
      <c r="AS2543" t="str">
        <v>A0A0K3CCU2</v>
      </c>
      <c r="AT2543" t="str">
        <v/>
      </c>
      <c r="AU2543" t="str">
        <v/>
      </c>
      <c r="AV2543">
        <v>0</v>
      </c>
      <c r="AW2543" t="str">
        <v>A0A0K3CCU2</v>
      </c>
      <c r="AX2543" t="str">
        <v>MVTSGVPVPTGQIRPLAVAMASFAAFGGFLYGYDTGYIAGVKEMNTWLRIFGDGAPDANGVPTLSSGRDSLVTSILSAGTFFGALGAYPVGDTLGRRFGICAYLILFCIGVACQTGAKNIATFVVGRVFAGLGVGGTSCLVPMYQAECAPKSIRGAIVSGYQWMITIGLLIAAVVVNGTKNRSSAAAYQIPIGLQFIWAFILAAGLLVLPESPRWLLLKDKEEKARKALARILSRDPDSQEVNEELAEIAANLHHERSIGQTSWLACFSNGEGKNGQRAWTGIGLQALQQLSGINFIFYYGTTFFRRSGINNPFIITIATNVVNVGATIPGILAVDRVGRRSLLLYGAAAMCVCHFIVAGTGVGVSADNKAGQKVLIAFVCIFIAHFAATWGPFAWVVTSEIYPLSIRGKCMAMSTASNWLWNFGIGYATPYLVDNKPGSAGLGSNVFWIWGGACVLCFIFTFFFIYETKGLALEQVDILYRNSNALHSNKFRKQILDENLHDEDKEAYYAGAQKNPVEKGEHKEDAVMRDL</v>
      </c>
      <c r="AY2543">
        <v>57.846679999999992</v>
      </c>
      <c r="AZ2543" t="b">
        <v>0</v>
      </c>
    </row>
    <row r="2544" spans="1:52" x14ac:dyDescent="0.2">
      <c r="A2544" t="str">
        <v>A0A0K3CNW3</v>
      </c>
      <c r="B2544">
        <v>8.03E-5</v>
      </c>
      <c r="C2544" t="str">
        <v xml:space="preserve"> DUF89 domain-containing protein </v>
      </c>
      <c r="D2544" t="str">
        <v>A0A2S9ZZ04|A0A2S9ZZ22</v>
      </c>
      <c r="E2544" t="str">
        <v>10514|10513</v>
      </c>
      <c r="F2544" t="str">
        <v>citrate + isocitrate &lt;=&gt; citrate + isocitrate;citrate + (S)-malate &lt;=&gt; citrate + (S)-malate;citrate + phosphoenolpyruvate &lt;=&gt; citrate + phosphoenolpyruvate</v>
      </c>
      <c r="G2544" t="str">
        <v>transport</v>
      </c>
      <c r="H2544" t="str">
        <v>other enzymes</v>
      </c>
      <c r="I2544" t="str">
        <v>Transport</v>
      </c>
      <c r="J2544">
        <v>8.03E-5</v>
      </c>
      <c r="K2544">
        <v>6.9900000000000005E-5</v>
      </c>
      <c r="L2544">
        <v>6.4300000000000004E-5</v>
      </c>
      <c r="M2544">
        <v>5.4666457961866889E-5</v>
      </c>
      <c r="N2544">
        <v>3.7675196799899999E-5</v>
      </c>
      <c r="O2544">
        <v>9.9368203640999999E-6</v>
      </c>
      <c r="P2544">
        <v>1.3389492940457299E-5</v>
      </c>
      <c r="Q2544">
        <v>2.3726700000000001E-5</v>
      </c>
      <c r="R2544">
        <v>0</v>
      </c>
      <c r="S2544" t="str">
        <v>rt2146</v>
      </c>
      <c r="T2544" t="b">
        <v>0</v>
      </c>
      <c r="U2544" t="str">
        <v/>
      </c>
      <c r="V2544" t="str">
        <v>rt2146</v>
      </c>
      <c r="W2544" t="str">
        <v>rt2146</v>
      </c>
      <c r="X2544" t="str">
        <v/>
      </c>
      <c r="Y2544">
        <v>0</v>
      </c>
      <c r="Z2544" t="str">
        <v/>
      </c>
      <c r="AA2544" t="b">
        <v>1</v>
      </c>
      <c r="AB2544" t="str">
        <v>rt2146</v>
      </c>
      <c r="AC2544" t="str">
        <v>rt2146</v>
      </c>
      <c r="AD2544" t="str">
        <v>A0A0K3CNW3 A0A0K3CNW3</v>
      </c>
      <c r="AE2544" t="str">
        <v/>
      </c>
      <c r="AF2544" t="str">
        <v>m</v>
      </c>
      <c r="AG2544" t="b">
        <v>0</v>
      </c>
      <c r="AH2544">
        <v>0</v>
      </c>
      <c r="AI2544">
        <v>0</v>
      </c>
      <c r="AJ2544" t="str">
        <v>rt2146</v>
      </c>
      <c r="AK2544">
        <v>0</v>
      </c>
      <c r="AL2544" t="b">
        <v>0</v>
      </c>
      <c r="AM2544" t="str">
        <v/>
      </c>
      <c r="AN2544" t="str">
        <v/>
      </c>
      <c r="AO2544" t="b">
        <v>0</v>
      </c>
      <c r="AP2544" t="str">
        <v/>
      </c>
      <c r="AQ2544" t="str">
        <v/>
      </c>
      <c r="AR2544" t="str">
        <v>A0A2S9ZZ22</v>
      </c>
      <c r="AS2544" t="str">
        <v>A0A0K3CNW3</v>
      </c>
      <c r="AT2544" t="str">
        <v/>
      </c>
      <c r="AU2544" t="str">
        <v/>
      </c>
      <c r="AV2544">
        <v>0</v>
      </c>
      <c r="AW2544" t="str">
        <v>A0A2S9ZZ22</v>
      </c>
      <c r="AX2544" t="str">
        <v>MPSWTPPVPLCSASQKESFAFESTVKRWPIILTGVVDELNKIDGALSASTDDEQAKLAEGKQLINEISGLIYEMRHDRELSPLQATGLPDDTAAYNDELAQLAEKGQNKWFTSPWLFAECYLYRRLRGLFAVTKHWNLFDPFASQKLSTWRSSAVGAAALAKSLQKLVQEGPVDDEKKLELDLLGMLEVDLWGNATDLSLLTSLTHEEIQQLQSVERGQHFVLKNDFERTWEHFKTLKDARVDIVLDNSAFELYTDMVLADWLVTLSPYVSEVVFHPKLVPWFVSDVQPHDFLILLDTLDDPSFFPTDSGLTEEDRTAFRELAARWKRYVKEGKFRLSVPTELKMGDKGGGLADFWTTPHGFAELPAVAPQLLAELQKASLVIFKGDLNYRKLVGDAWWPTTTPFDDALGPLRGKIDILSLRTCKADTVVGLPEGTEERVEKEDPKWRINGKYAVVSFSPRDS</v>
      </c>
      <c r="AY2544">
        <v>52.674770000000002</v>
      </c>
      <c r="AZ2544" t="b">
        <v>1</v>
      </c>
    </row>
    <row r="2545" spans="1:52" x14ac:dyDescent="0.2">
      <c r="A2545" t="str">
        <v>A0A0K3C4N4</v>
      </c>
      <c r="B2545">
        <v>3.6679999999999998E-3</v>
      </c>
      <c r="C2545" t="str">
        <v xml:space="preserve"> mitochondrial phosphate carrier protein </v>
      </c>
      <c r="D2545" t="str">
        <v>A0A2T0AIH6|A0A2T0AIJ5</v>
      </c>
      <c r="E2545" t="str">
        <v>8889|8887</v>
      </c>
      <c r="F2545" t="str">
        <v>H+ + phosphate --&gt; H+ + phosphate</v>
      </c>
      <c r="G2545" t="str">
        <v>transport</v>
      </c>
      <c r="H2545" t="str">
        <v>other enzymes</v>
      </c>
      <c r="I2545" t="str">
        <v>Transport</v>
      </c>
      <c r="J2545">
        <v>3.6679999999999998E-3</v>
      </c>
      <c r="K2545">
        <v>3.4610000000000001E-3</v>
      </c>
      <c r="L2545">
        <v>3.9259999999999998E-3</v>
      </c>
      <c r="M2545">
        <v>4.4344819045989926E-3</v>
      </c>
      <c r="N2545">
        <v>1.7209541950440001E-3</v>
      </c>
      <c r="O2545">
        <v>4.9200765779899998E-4</v>
      </c>
      <c r="P2545">
        <v>1.086140686079054E-3</v>
      </c>
      <c r="Q2545">
        <v>1.4486939999999999E-3</v>
      </c>
      <c r="R2545">
        <v>0</v>
      </c>
      <c r="S2545" t="str">
        <v>rt0521</v>
      </c>
      <c r="T2545" t="b">
        <v>0</v>
      </c>
      <c r="U2545" t="str">
        <v/>
      </c>
      <c r="V2545" t="str">
        <v>rt0521</v>
      </c>
      <c r="W2545" t="str">
        <v>rt0521</v>
      </c>
      <c r="X2545" t="str">
        <v>A0A2T0AIH6</v>
      </c>
      <c r="Y2545" t="str">
        <v>A0A2T0AIH6</v>
      </c>
      <c r="Z2545" t="str">
        <v>rt0521</v>
      </c>
      <c r="AA2545" t="b">
        <v>1</v>
      </c>
      <c r="AB2545" t="str">
        <v>rt0521</v>
      </c>
      <c r="AC2545" t="str">
        <v>rt0521</v>
      </c>
      <c r="AD2545" t="str">
        <v>A0A0K3C4N4 A0A0K3C4N4</v>
      </c>
      <c r="AE2545" t="str">
        <v>PItps_m</v>
      </c>
      <c r="AF2545" t="str">
        <v>m</v>
      </c>
      <c r="AG2545" t="b">
        <v>0</v>
      </c>
      <c r="AH2545">
        <v>0</v>
      </c>
      <c r="AI2545">
        <v>0</v>
      </c>
      <c r="AJ2545" t="str">
        <v>rt0521</v>
      </c>
      <c r="AK2545">
        <v>0</v>
      </c>
      <c r="AL2545" t="b">
        <v>0</v>
      </c>
      <c r="AM2545" t="str">
        <v/>
      </c>
      <c r="AN2545" t="str">
        <v/>
      </c>
      <c r="AO2545" t="b">
        <v>0</v>
      </c>
      <c r="AP2545" t="str">
        <v/>
      </c>
      <c r="AQ2545" t="str">
        <v/>
      </c>
      <c r="AR2545" t="str">
        <v>A0A2T0AIH6</v>
      </c>
      <c r="AS2545" t="str">
        <v>A0A0K3C4N4</v>
      </c>
      <c r="AT2545" t="str">
        <v/>
      </c>
      <c r="AU2545" t="str">
        <v/>
      </c>
      <c r="AV2545">
        <v>0</v>
      </c>
      <c r="AW2545" t="str">
        <v>A0A2T0AIH6</v>
      </c>
      <c r="AX2545" t="str">
        <v>MVAQLMGSLFQGSFTTPALPAFSLGGVAASVVDDAKSKAEDLKNKASHAASSVGDKVDGARAAASTGAAQAVSKAAPGTIELYSGKYYATCALGGALACGTTHAFVTPLDLVKCRKQVDKNIYKSNMDGWKKIHATEGGIRGLYTGVGPTLIGYSMQGAAKYGFYEYFKKFYSDLAGAENAVKYKDAIYLAGSASAEFFADMALVPMETVKVRMQTTFPPFATSAVSGLNKVVAAEGSGALFKSLPSLWGRQIPYTMMKFWSFEATVAAIYNALGAPKESYNKLQQLGVSATAGYIAGVFCAVVSHPADTMVSKLNAPLAPGQAKPTVGSIYQEIGFGGLWGGLGTRIIMIGTLTALQWLIYDTFKVTMGLPTTGSAAPDPTKK</v>
      </c>
      <c r="AY2545">
        <v>40.570010000000003</v>
      </c>
      <c r="AZ2545" t="b">
        <v>1</v>
      </c>
    </row>
    <row r="2546" spans="1:52" x14ac:dyDescent="0.2">
      <c r="A2546" t="str">
        <v>A0A0K3CDT7</v>
      </c>
      <c r="B2546">
        <v>4.4599999999999996E-6</v>
      </c>
      <c r="C2546" t="str">
        <v xml:space="preserve"> SNc domain-containing protein </v>
      </c>
      <c r="D2546" t="str">
        <v>A0A2T0ABA7|A0A2T0ABA2</v>
      </c>
      <c r="E2546" t="str">
        <v>14303|14302</v>
      </c>
      <c r="F2546" t="str">
        <v>NAD --&gt; NAD</v>
      </c>
      <c r="G2546" t="str">
        <v>transport</v>
      </c>
      <c r="H2546" t="str">
        <v>other enzymes</v>
      </c>
      <c r="I2546" t="str">
        <v>Transport</v>
      </c>
      <c r="J2546">
        <v>4.4599999999999996E-6</v>
      </c>
      <c r="K2546">
        <v>2.83E-6</v>
      </c>
      <c r="L2546">
        <v>2.61E-6</v>
      </c>
      <c r="M2546">
        <v>2.6759804596718049E-6</v>
      </c>
      <c r="N2546">
        <v>2.0925451771800002E-6</v>
      </c>
      <c r="O2546">
        <v>4.0230617497E-7</v>
      </c>
      <c r="P2546">
        <v>6.5542972435804977E-7</v>
      </c>
      <c r="Q2546">
        <v>9.6309000000000008E-7</v>
      </c>
      <c r="R2546">
        <v>0</v>
      </c>
      <c r="S2546" t="str">
        <v>rt5934</v>
      </c>
      <c r="T2546" t="b">
        <v>0</v>
      </c>
      <c r="U2546" t="str">
        <v/>
      </c>
      <c r="V2546" t="str">
        <v>rt5934</v>
      </c>
      <c r="W2546" t="str">
        <v>rt5934</v>
      </c>
      <c r="X2546" t="str">
        <v/>
      </c>
      <c r="Y2546">
        <v>0</v>
      </c>
      <c r="Z2546" t="str">
        <v/>
      </c>
      <c r="AA2546" t="b">
        <v>1</v>
      </c>
      <c r="AB2546" t="str">
        <v>rt5934</v>
      </c>
      <c r="AC2546" t="str">
        <v>rt5934</v>
      </c>
      <c r="AD2546" t="str">
        <v>A0A0K3CDT7 A0A0K3CDT7</v>
      </c>
      <c r="AE2546" t="str">
        <v>NADt_c_m NADt_c_e</v>
      </c>
      <c r="AF2546" t="str">
        <v>m</v>
      </c>
      <c r="AG2546" t="b">
        <v>0</v>
      </c>
      <c r="AH2546">
        <v>0</v>
      </c>
      <c r="AI2546">
        <v>0</v>
      </c>
      <c r="AJ2546" t="str">
        <v>rt5934</v>
      </c>
      <c r="AK2546">
        <v>0</v>
      </c>
      <c r="AL2546" t="b">
        <v>0</v>
      </c>
      <c r="AM2546" t="str">
        <v/>
      </c>
      <c r="AN2546" t="str">
        <v/>
      </c>
      <c r="AO2546" t="b">
        <v>0</v>
      </c>
      <c r="AP2546" t="str">
        <v/>
      </c>
      <c r="AQ2546" t="str">
        <v/>
      </c>
      <c r="AR2546" t="str">
        <v>A0A2T0ABA7</v>
      </c>
      <c r="AS2546" t="str">
        <v>A0A0K3CDT7</v>
      </c>
      <c r="AT2546" t="str">
        <v/>
      </c>
      <c r="AU2546" t="str">
        <v/>
      </c>
      <c r="AV2546">
        <v>0</v>
      </c>
      <c r="AW2546" t="str">
        <v>A0A2T0ABA7</v>
      </c>
      <c r="AX2546" t="str">
        <v>MSSSPATLLQHVLALETAFQHAVASNTVDKALASQCQTLFQQCAVAFDAGVVDDATAAAISRVACRIKVVSTGLAQSAVHCEHLQQRVVTEVREVLLDAQASSPKPLPDTVSDLAEDPTTFTPYRQWFLDHLSNPYPTSKDKDALLKQVTVHTRRQLDTWYTNQRRRSGWHALKRKYGHISTLLKRIDEADEGDEEMRQARKEVERVKAYFKNDRQDHVRDEIREIISQGPPTTSTKRRIESGPARRVGGNTAGPRSHFLDHPPSTPAPLMPGSWTPYSVTHDDDFFSPAPTSRLQLAPRLPSDFSSPDSSRRTFSGSSSSSTDSLISYDSFDIPVSTPGPASPPASSSLLNFDGRSTFVHSSPARTSRHSPRRGSFVVRNSVYPTRPHPYFCTVNELPTGSSLARFASS</v>
      </c>
      <c r="AY2546">
        <v>45.651019999999988</v>
      </c>
      <c r="AZ2546" t="b">
        <v>1</v>
      </c>
    </row>
    <row r="2547" spans="1:52" x14ac:dyDescent="0.2">
      <c r="A2547" t="str">
        <v>A0A0K3CG23</v>
      </c>
      <c r="B2547">
        <v>4.7599999999999998E-5</v>
      </c>
      <c r="C2547" t="str">
        <v xml:space="preserve"> Voltage-gated chloride channel </v>
      </c>
      <c r="D2547" t="str">
        <v>A0A2T0A8Y4|A0A2T0A8Z1</v>
      </c>
      <c r="E2547" t="str">
        <v>14835|14836</v>
      </c>
      <c r="F2547" t="str">
        <v>Cl- &lt;=&gt; Cl-</v>
      </c>
      <c r="G2547" t="str">
        <v>transport</v>
      </c>
      <c r="H2547" t="str">
        <v>other enzymes</v>
      </c>
      <c r="I2547" t="str">
        <v>Transport</v>
      </c>
      <c r="J2547">
        <v>4.7599999999999998E-5</v>
      </c>
      <c r="K2547">
        <v>8.8200000000000003E-5</v>
      </c>
      <c r="L2547">
        <v>7.0699999999999997E-5</v>
      </c>
      <c r="M2547">
        <v>5.2245332784068591E-5</v>
      </c>
      <c r="N2547">
        <v>2.2332993370800001E-5</v>
      </c>
      <c r="O2547">
        <v>1.2538305523799999E-5</v>
      </c>
      <c r="P2547">
        <v>1.2796485094609541E-5</v>
      </c>
      <c r="Q2547">
        <v>2.6088299999999999E-5</v>
      </c>
      <c r="R2547">
        <v>0</v>
      </c>
      <c r="S2547" t="str">
        <v>rt6468</v>
      </c>
      <c r="T2547" t="b">
        <v>0</v>
      </c>
      <c r="U2547" t="str">
        <v/>
      </c>
      <c r="V2547" t="str">
        <v>rt6468</v>
      </c>
      <c r="W2547" t="str">
        <v>rt6468</v>
      </c>
      <c r="X2547" t="str">
        <v/>
      </c>
      <c r="Y2547">
        <v>0</v>
      </c>
      <c r="Z2547" t="str">
        <v/>
      </c>
      <c r="AA2547" t="b">
        <v>1</v>
      </c>
      <c r="AB2547" t="str">
        <v>rt6468</v>
      </c>
      <c r="AC2547" t="str">
        <v>rt6468</v>
      </c>
      <c r="AD2547" t="str">
        <v>A0A0K3CG23 A0A0K3CG23</v>
      </c>
      <c r="AE2547" t="str">
        <v>CLt_c_e</v>
      </c>
      <c r="AF2547" t="str">
        <v>e</v>
      </c>
      <c r="AG2547" t="b">
        <v>0</v>
      </c>
      <c r="AH2547">
        <v>0</v>
      </c>
      <c r="AI2547">
        <v>0</v>
      </c>
      <c r="AJ2547" t="str">
        <v>rt6468</v>
      </c>
      <c r="AK2547">
        <v>0</v>
      </c>
      <c r="AL2547" t="b">
        <v>0</v>
      </c>
      <c r="AM2547" t="str">
        <v/>
      </c>
      <c r="AN2547" t="str">
        <v/>
      </c>
      <c r="AO2547" t="b">
        <v>0</v>
      </c>
      <c r="AP2547" t="str">
        <v/>
      </c>
      <c r="AQ2547" t="str">
        <v/>
      </c>
      <c r="AR2547" t="str">
        <v>A0A2T0A8Y4</v>
      </c>
      <c r="AS2547" t="str">
        <v>A0A0K3CG23</v>
      </c>
      <c r="AT2547" t="str">
        <v/>
      </c>
      <c r="AU2547" t="str">
        <v/>
      </c>
      <c r="AV2547">
        <v>0</v>
      </c>
      <c r="AW2547" t="str">
        <v>A0A2T0A8Y4</v>
      </c>
      <c r="AX2547" t="str">
        <v>MARSKGRKNAQQSTHPSTDSSDRSSPSQATPHEGADRPASPTPSNATTADEDDMDDFEDAQGGEAASRAGGSDDGDEEPADGQVGNTRDDGAREGRQGAEVADDDVNGGSTAQGDADVEAHRAVDGGRSGDGDGDDSGHSSPDRAPTPTLSSTNPSSATGTTAGRTSSPPSSRPTSVASSSGIEGLRQGANRLSLALSDDSTGERDDADDANSSSKRPFSLSSAPETPTSPSASSSSAPHPPPLPRHRSSLLASSLSGPAQDPTNVGREASASLTQAVWRQSLGLNASPGAKGLVDVVLSDNEEEGEEGEEGPSTPRRRGANGSPAKRRSVLSSSAGDDDSHYGDEDLDLDAEADESRDSFPSPSSSHSPSKFTSTANPRFPRTSAHLMPSSPSRDRQGSIATPHAADGFISHRASTNLSSTTTTSSPDLAPKASNGIQKLQNEFLKVKEQEGGAEREGIDWDFWGRVMNDYEEVARTQPRELSRAIQRGIPPALRGMVWQLMAAAKDENLEFVYSELLKQSSPHEKSIARDLSRTFPKHEYFSDAQGVGQENLFNVVKAYSLYDDEVGYTQGLQFIVGPLLLNMPDEEAFCVLVRLMKAYDLRSHYTPNMPGLQLRLFQFDRLVEELLPSVFLHLLRQGVKSSMYASQWFLTLFGYRFPLELVSSVFDLVFAEGVEAVFRFAIALLKRSEPYLLTLEFEELIDFLKNGLFEVYAPDEEELERDPQAQYKVHEFVREALQVRITPMMLDQFGEEWANLCAAQTAHAAELDSLRKANLQLSLQVRQLETSLAQINQEHCELVKQVVASRLEREELEDELVKYKLAYADLSHLAAASQASTSPLQMRRQSEMSISSSLSLEPRETDEDTSSRGGGSGRGSIGGGFGLGGGRWFSGSSSAMSQNGSTQGY</v>
      </c>
      <c r="AY2547">
        <v>98.60472</v>
      </c>
      <c r="AZ2547" t="b">
        <v>0</v>
      </c>
    </row>
    <row r="2548" spans="1:52" x14ac:dyDescent="0.2">
      <c r="A2548" t="str">
        <v>A0A0K3C918</v>
      </c>
      <c r="B2548">
        <v>2.62E-5</v>
      </c>
      <c r="C2548" t="str">
        <v>2-(3-amino-3-carboxypropyl)histidine synthase subunit 1 (EC 2.5.1.108) (Diphthamide biosynthesis protein 1) (Diphtheria toxin resistance protein 1) (S-adenosyl-L-methionine:L-histidine 3-amino-3-carboxypropyltransferase 1)</v>
      </c>
      <c r="D2548" t="str">
        <v>A0A0K3C918</v>
      </c>
      <c r="E2548">
        <v>12358</v>
      </c>
      <c r="F2548" t="str">
        <v>Not Found</v>
      </c>
      <c r="G2548" t="str">
        <v>translation/ribosom</v>
      </c>
      <c r="H2548" t="str">
        <v>translation/ribosom</v>
      </c>
      <c r="I2548" t="str">
        <v>Not Found</v>
      </c>
      <c r="J2548">
        <v>2.62E-5</v>
      </c>
      <c r="K2548">
        <v>3.01E-5</v>
      </c>
      <c r="L2548">
        <v>1.7499999999999998E-5</v>
      </c>
      <c r="M2548">
        <v>2.472096234173002E-5</v>
      </c>
      <c r="N2548">
        <v>1.2292529964599999E-5</v>
      </c>
      <c r="O2548">
        <v>4.2789455359E-6</v>
      </c>
      <c r="P2548">
        <v>6.0549222154981757E-6</v>
      </c>
      <c r="Q2548">
        <v>6.4574999999999996E-6</v>
      </c>
      <c r="R2548" t="str">
        <v>xi yes</v>
      </c>
      <c r="S2548" t="str">
        <v/>
      </c>
      <c r="T2548" t="b">
        <v>1</v>
      </c>
      <c r="U2548" t="str">
        <v/>
      </c>
      <c r="V2548" t="str">
        <v/>
      </c>
      <c r="W2548" t="str">
        <v/>
      </c>
      <c r="X2548" t="str">
        <v/>
      </c>
      <c r="Y2548" t="str">
        <v/>
      </c>
      <c r="Z2548" t="str">
        <v/>
      </c>
      <c r="AA2548" t="b">
        <v>0</v>
      </c>
      <c r="AB2548" t="str">
        <v/>
      </c>
      <c r="AC2548" t="str">
        <v/>
      </c>
      <c r="AD2548" t="str">
        <v>A0A0K3C918</v>
      </c>
      <c r="AE2548" t="str">
        <v/>
      </c>
      <c r="AF2548" t="str">
        <v/>
      </c>
      <c r="AG2548" t="b">
        <v>0</v>
      </c>
      <c r="AH2548">
        <v>0</v>
      </c>
      <c r="AI2548">
        <v>0</v>
      </c>
      <c r="AJ2548" t="str">
        <v/>
      </c>
      <c r="AK2548">
        <v>0</v>
      </c>
      <c r="AL2548" t="b">
        <v>1</v>
      </c>
      <c r="AM2548" t="str">
        <v/>
      </c>
      <c r="AN2548" t="str">
        <v>2.5.1.108</v>
      </c>
      <c r="AO2548" t="b">
        <v>1</v>
      </c>
      <c r="AP2548" t="str">
        <v/>
      </c>
      <c r="AQ2548" t="str">
        <v/>
      </c>
      <c r="AR2548" t="str">
        <v/>
      </c>
      <c r="AS2548" t="str">
        <v>A0A0K3C918</v>
      </c>
      <c r="AT2548" t="str">
        <v>no, post-translational modifications not explicitly modeled</v>
      </c>
      <c r="AU2548" t="str">
        <v>no, post-translational modifications not explicitly modeled</v>
      </c>
      <c r="AV2548">
        <v>0</v>
      </c>
      <c r="AW2548" t="str">
        <v>A0A0K3C918</v>
      </c>
      <c r="AX2548" t="str">
        <v>MAAEPARNAATATIDTPSEAPKLPRKRFVGRSSTASPRPSTSSATPVVAASALQQQQEVDPLLQAAIKHLLPSNYNFEIPKSVAQIRKNGAKRVALQMPEGLAMYGCALVDIIERFAECECVIMGDVTYGACCIDDYTARALGCDMMIHYGHSCLVPVDTTTIKTLYVFVEISVDRPHLAATVRLNFPHCIPSRSLPDSGSAKGKGPELEIAIEPRSSSACSAGGCGSCGCAKSSSAPAPPATNEKKADGVTKLAVVGTIQFVAAVQGLKADLEAEEAAQVERLAIEAAPSSDDGAKAAEAEQPKKERFEIVVPQVKPLSPGEILGCTAPRLASDIDALLYVGDGRFHLESIMIANPTVPAFRYDPYTKRLTRELYDHEEMRRVRGQAVAQARESLVENGKKQEEDEKEAWAVVLGTLGRQGNLRVLKSVTRHLEGPPSSASTAIVPTSPSVLTSSTPFIPILLSELSPAKLSLLRGVSTFVQTSCPRLSIDWGYAFTRPLLSSYEASVALGAQGARGWKHMGLDDVPAPRRAELENGRKGDEDYPMDFYADASLGEWTPRFGMGVRRAGGEKGRPVPRRKREQQPQPQAVPVA</v>
      </c>
      <c r="AY2548">
        <v>64.327349999999981</v>
      </c>
      <c r="AZ2548" t="b">
        <v>0</v>
      </c>
    </row>
    <row r="2549" spans="1:52" x14ac:dyDescent="0.2">
      <c r="A2549" t="str">
        <v>A0A0K3CCG8</v>
      </c>
      <c r="B2549">
        <v>3.5599999999999998E-5</v>
      </c>
      <c r="C2549" t="str">
        <v>2-(3-amino-3-carboxypropyl)histidine synthase subunit 2 (EC 2.5.1.108)</v>
      </c>
      <c r="D2549" t="str">
        <v>A0A0K3CCG8</v>
      </c>
      <c r="E2549">
        <v>13391</v>
      </c>
      <c r="F2549" t="str">
        <v>Not Found</v>
      </c>
      <c r="G2549" t="str">
        <v>translation/ribosome</v>
      </c>
      <c r="H2549" t="str">
        <v>translation/ribosome</v>
      </c>
      <c r="I2549" t="str">
        <v>Not Found</v>
      </c>
      <c r="J2549">
        <v>3.5599999999999998E-5</v>
      </c>
      <c r="K2549">
        <v>2.1800000000000001E-5</v>
      </c>
      <c r="L2549">
        <v>1.66E-5</v>
      </c>
      <c r="M2549">
        <v>3.0200350902010379E-5</v>
      </c>
      <c r="N2549">
        <v>1.67028269748E-5</v>
      </c>
      <c r="O2549">
        <v>3.0990369662000001E-6</v>
      </c>
      <c r="P2549">
        <v>7.3969926034694189E-6</v>
      </c>
      <c r="Q2549">
        <v>6.1253999999999998E-6</v>
      </c>
      <c r="R2549" t="str">
        <v>xi yes</v>
      </c>
      <c r="S2549" t="str">
        <v/>
      </c>
      <c r="T2549" t="b">
        <v>1</v>
      </c>
      <c r="U2549" t="str">
        <v/>
      </c>
      <c r="V2549" t="str">
        <v/>
      </c>
      <c r="W2549" t="str">
        <v/>
      </c>
      <c r="X2549" t="str">
        <v/>
      </c>
      <c r="Y2549" t="str">
        <v/>
      </c>
      <c r="Z2549" t="str">
        <v/>
      </c>
      <c r="AA2549" t="b">
        <v>0</v>
      </c>
      <c r="AB2549" t="str">
        <v/>
      </c>
      <c r="AC2549" t="str">
        <v/>
      </c>
      <c r="AD2549" t="str">
        <v>A0A0K3CCG8</v>
      </c>
      <c r="AE2549" t="str">
        <v/>
      </c>
      <c r="AF2549" t="str">
        <v/>
      </c>
      <c r="AG2549" t="b">
        <v>0</v>
      </c>
      <c r="AH2549">
        <v>0</v>
      </c>
      <c r="AI2549">
        <v>0</v>
      </c>
      <c r="AJ2549" t="str">
        <v/>
      </c>
      <c r="AK2549">
        <v>0</v>
      </c>
      <c r="AL2549" t="b">
        <v>1</v>
      </c>
      <c r="AM2549" t="str">
        <v/>
      </c>
      <c r="AN2549" t="str">
        <v>2.5.1.108</v>
      </c>
      <c r="AO2549" t="b">
        <v>1</v>
      </c>
      <c r="AP2549" t="str">
        <v/>
      </c>
      <c r="AQ2549" t="str">
        <v/>
      </c>
      <c r="AR2549" t="str">
        <v/>
      </c>
      <c r="AS2549" t="str">
        <v>A0A0K3CCG8</v>
      </c>
      <c r="AT2549" t="str">
        <v>no, post-translational modifications not explicitly modeled</v>
      </c>
      <c r="AU2549" t="str">
        <v>no, post-translational modifications not explicitly modeled</v>
      </c>
      <c r="AV2549">
        <v>0</v>
      </c>
      <c r="AW2549" t="str">
        <v>A0A0K3CCG8</v>
      </c>
      <c r="AX2549" t="str">
        <v>MSATQAPPSVAPSGEEAIHRTVDTEPQAFVDSEVPLDEAYEVDLTLREIEKGGYQRIALQFADEQLHDAVAVYRALRARLPKEKEFYVLADTTYGSCCVDEVAAQHVDADFVVHYGHTCLSPTARLPVLYVLTKREIDPDHAASSLASTSRASLEEQPAKAVIVLYDVGYAHKAHLVADALRSHLPPSLPVVLSHLDKRANLRSHTHSTGTISESSASPPTTKGKERAPSPPAEPSTDAPSLAYDDEPSVPPPPMTVPRTSSRYDLPEGVESIEECVLFWIGPESLALNNVLLTHGRCRVWSYDPTTRQARLESGRTNRMLMRRYATVEKAKDADVIGILVGTLGVAAYLPLITHLRQLIASHHKKSYTVAVGKLNPAKLANFIEVECFVLVACPENSMIDSKDFLRPIVTPFELELALTSKAWTGDYVLDFAQLLESSDFGQDAGTVEVEQEGEDGEAEGEDGEAPVFSAVTGTYRHPKKYYQRGFKDADDLTAQASALAIRDQSSAVARVLGSAAGEYMSTRTYKGLEPRYGQDAPAVLELGREGGIARGYGYEKGTDGDEE</v>
      </c>
      <c r="AY2549">
        <v>61.972189999999991</v>
      </c>
      <c r="AZ2549" t="b">
        <v>0</v>
      </c>
    </row>
    <row r="2550" spans="1:52" x14ac:dyDescent="0.2">
      <c r="A2550" t="str">
        <v>A0A0K3C8H9</v>
      </c>
      <c r="B2550">
        <v>1.2999999999999999E-5</v>
      </c>
      <c r="C2550" t="str">
        <v>2'-phosphotransferase (EC 2.7.1.160)</v>
      </c>
      <c r="D2550" t="str">
        <v>A0A0K3C8H9</v>
      </c>
      <c r="E2550">
        <v>12137</v>
      </c>
      <c r="F2550" t="str">
        <v>Not Found</v>
      </c>
      <c r="G2550" t="str">
        <v>translation/ribosom</v>
      </c>
      <c r="H2550" t="str">
        <v>translation/ribosom</v>
      </c>
      <c r="I2550" t="str">
        <v>Not Found</v>
      </c>
      <c r="J2550">
        <v>1.2999999999999999E-5</v>
      </c>
      <c r="K2550">
        <v>8.2199999999999992E-6</v>
      </c>
      <c r="L2550">
        <v>1.1600000000000001E-5</v>
      </c>
      <c r="M2550">
        <v>8.2827966608889211E-6</v>
      </c>
      <c r="N2550">
        <v>6.0993469289999997E-6</v>
      </c>
      <c r="O2550">
        <v>1.1685359569800001E-6</v>
      </c>
      <c r="P2550">
        <v>2.0287110515844401E-6</v>
      </c>
      <c r="Q2550">
        <v>4.2804000000000014E-6</v>
      </c>
      <c r="R2550" t="str">
        <v>xi yes</v>
      </c>
      <c r="S2550" t="str">
        <v/>
      </c>
      <c r="T2550" t="b">
        <v>1</v>
      </c>
      <c r="U2550" t="str">
        <v/>
      </c>
      <c r="V2550" t="str">
        <v/>
      </c>
      <c r="W2550" t="str">
        <v/>
      </c>
      <c r="X2550" t="str">
        <v/>
      </c>
      <c r="Y2550" t="str">
        <v/>
      </c>
      <c r="Z2550" t="str">
        <v/>
      </c>
      <c r="AA2550" t="b">
        <v>0</v>
      </c>
      <c r="AB2550" t="str">
        <v/>
      </c>
      <c r="AC2550" t="str">
        <v/>
      </c>
      <c r="AD2550" t="str">
        <v>A0A0K3C8H9</v>
      </c>
      <c r="AE2550" t="str">
        <v/>
      </c>
      <c r="AF2550" t="str">
        <v/>
      </c>
      <c r="AG2550" t="b">
        <v>0</v>
      </c>
      <c r="AH2550">
        <v>0</v>
      </c>
      <c r="AI2550">
        <v>0</v>
      </c>
      <c r="AJ2550" t="str">
        <v/>
      </c>
      <c r="AK2550">
        <v>0</v>
      </c>
      <c r="AL2550" t="b">
        <v>1</v>
      </c>
      <c r="AM2550" t="str">
        <v/>
      </c>
      <c r="AN2550" t="str">
        <v>2.7.1.160</v>
      </c>
      <c r="AO2550" t="b">
        <v>1</v>
      </c>
      <c r="AP2550" t="str">
        <v/>
      </c>
      <c r="AQ2550" t="str">
        <v/>
      </c>
      <c r="AR2550" t="str">
        <v/>
      </c>
      <c r="AS2550" t="str">
        <v>A0A0K3C8H9</v>
      </c>
      <c r="AT2550" t="str">
        <v>no, trna splicing not explicitly modeled</v>
      </c>
      <c r="AU2550" t="str">
        <v>no, trna splicing not explicitly modeled</v>
      </c>
      <c r="AV2550">
        <v>0</v>
      </c>
      <c r="AW2550" t="str">
        <v>A0A0K3C8H9</v>
      </c>
      <c r="AX2550" t="str">
        <v>MSLTPPAASLTATHSPAVPPSSSSSKPPKTARGRPTDDPDTRWSKTLSYILRHGAAKEGLKLRDDGFVRVEELMKRPKLKGCDMATLERIVKDNAKQRFSMRPEPTGENGTEELWIRANQGHSIKVEQLELKKVEKAEDVPLMVHGTYYRLWPAIEKEGLKVMTRNHIHCAVGLTGETGVISGMRANCDLFIYLDVPKLLADGIPIYTSTNNVVLTAGVDGVVAPQYFAKVVRKNGDVLVPAPKSA</v>
      </c>
      <c r="AY2550">
        <v>27.215979999999998</v>
      </c>
      <c r="AZ2550" t="b">
        <v>0</v>
      </c>
    </row>
    <row r="2551" spans="1:52" x14ac:dyDescent="0.2">
      <c r="A2551" t="str">
        <v>A0A0K3CLU0</v>
      </c>
      <c r="B2551">
        <v>1.3799999999999999E-4</v>
      </c>
      <c r="C2551" t="str">
        <v>20S proteasome subunit beta 6 (Nucleophile aminohydrolase)</v>
      </c>
      <c r="D2551" t="str">
        <v>A0A2S9ZXZ9</v>
      </c>
      <c r="E2551">
        <v>10793</v>
      </c>
      <c r="F2551" t="str">
        <v>Not Found</v>
      </c>
      <c r="G2551" t="str">
        <v>Not Found</v>
      </c>
      <c r="H2551" t="str">
        <v>other enzymes</v>
      </c>
      <c r="I2551" t="str">
        <v>Not Found</v>
      </c>
      <c r="J2551">
        <v>1.3799999999999999E-4</v>
      </c>
      <c r="K2551">
        <v>1.5200000000000001E-4</v>
      </c>
      <c r="L2551">
        <v>1.34E-4</v>
      </c>
      <c r="M2551">
        <v>1.172334296618124E-4</v>
      </c>
      <c r="N2551">
        <v>6.4746913553999992E-5</v>
      </c>
      <c r="O2551">
        <v>2.1607964167999998E-5</v>
      </c>
      <c r="P2551">
        <v>2.8714064114733599E-5</v>
      </c>
      <c r="Q2551">
        <v>4.9446000000000001E-5</v>
      </c>
      <c r="R2551" t="str">
        <v>Xi</v>
      </c>
      <c r="S2551" t="str">
        <v/>
      </c>
      <c r="T2551" t="b">
        <v>0</v>
      </c>
      <c r="U2551" t="str">
        <v/>
      </c>
      <c r="V2551" t="str">
        <v/>
      </c>
      <c r="W2551" t="str">
        <v/>
      </c>
      <c r="X2551" t="str">
        <v/>
      </c>
      <c r="Y2551">
        <v>0</v>
      </c>
      <c r="Z2551" t="str">
        <v/>
      </c>
      <c r="AA2551" t="b">
        <v>0</v>
      </c>
      <c r="AB2551" t="str">
        <v/>
      </c>
      <c r="AC2551" t="str">
        <v/>
      </c>
      <c r="AD2551" t="str">
        <v>A0A0K3CLU0</v>
      </c>
      <c r="AE2551" t="str">
        <v/>
      </c>
      <c r="AF2551" t="str">
        <v/>
      </c>
      <c r="AG2551" t="b">
        <v>0</v>
      </c>
      <c r="AH2551">
        <v>0</v>
      </c>
      <c r="AI2551">
        <v>0</v>
      </c>
      <c r="AJ2551" t="str">
        <v/>
      </c>
      <c r="AK2551">
        <v>0</v>
      </c>
      <c r="AL2551" t="b">
        <v>1</v>
      </c>
      <c r="AM2551" t="str">
        <v/>
      </c>
      <c r="AN2551" t="str">
        <v/>
      </c>
      <c r="AO2551" t="b">
        <v>0</v>
      </c>
      <c r="AP2551" t="str">
        <v/>
      </c>
      <c r="AQ2551" t="str">
        <v/>
      </c>
      <c r="AR2551" t="str">
        <v>A0A2S9ZXZ9</v>
      </c>
      <c r="AS2551" t="str">
        <v>A0A0K3CLU0</v>
      </c>
      <c r="AT2551" t="str">
        <v/>
      </c>
      <c r="AU2551" t="str">
        <v/>
      </c>
      <c r="AV2551">
        <v>0</v>
      </c>
      <c r="AW2551" t="str">
        <v>A0A2S9ZXZ9</v>
      </c>
      <c r="AX2551" t="str">
        <v>MGPIQHQFNPYADNGGSILAISSSKFAVIAGDTRQSSGYNIETRTAKRVFQLTPEAAIAVQGFMGDAMNLVKRLKQRLEWYHHTHNEVPSLKSIARLVQTMLYGKRFFPYYSYVILAGIDRDGTGAVYSFDPVGSYERESCRAYGSAQSLVQPFLDNMVYKKNQVPDPSLPPPVPGQRPEFDLAEVQSLLTDAFTGAAERHIEVGDGLDVLVVEKDMEMRWVHLPLKRD</v>
      </c>
      <c r="AY2551">
        <v>25.849910000000005</v>
      </c>
      <c r="AZ2551" t="b">
        <v>0</v>
      </c>
    </row>
    <row r="2552" spans="1:52" x14ac:dyDescent="0.2">
      <c r="A2552" t="str">
        <v>A0A0K3CSL0</v>
      </c>
      <c r="B2552">
        <v>1.8200000000000001E-4</v>
      </c>
      <c r="C2552" t="str">
        <v>26S proteasome non-ATPase regulatory subunit 3</v>
      </c>
      <c r="D2552" t="str">
        <v>A0A2S9ZVL0</v>
      </c>
      <c r="E2552">
        <v>11805</v>
      </c>
      <c r="F2552" t="str">
        <v>Not Found</v>
      </c>
      <c r="G2552" t="str">
        <v>Not Found</v>
      </c>
      <c r="H2552" t="str">
        <v>other enzymes</v>
      </c>
      <c r="I2552" t="str">
        <v>Not Found</v>
      </c>
      <c r="J2552">
        <v>1.8200000000000001E-4</v>
      </c>
      <c r="K2552">
        <v>1.5100000000000001E-4</v>
      </c>
      <c r="L2552">
        <v>1.8799999999999999E-4</v>
      </c>
      <c r="M2552">
        <v>1.3507329939295781E-4</v>
      </c>
      <c r="N2552">
        <v>8.5390857006E-5</v>
      </c>
      <c r="O2552">
        <v>2.1465806509000001E-5</v>
      </c>
      <c r="P2552">
        <v>3.3083595610453937E-5</v>
      </c>
      <c r="Q2552">
        <v>6.9371999999999999E-5</v>
      </c>
      <c r="R2552" t="str">
        <v>Xi</v>
      </c>
      <c r="S2552" t="str">
        <v/>
      </c>
      <c r="T2552" t="b">
        <v>0</v>
      </c>
      <c r="U2552" t="str">
        <v/>
      </c>
      <c r="V2552" t="str">
        <v/>
      </c>
      <c r="W2552" t="str">
        <v/>
      </c>
      <c r="X2552" t="str">
        <v>A0A2S9ZVL0</v>
      </c>
      <c r="Y2552" t="str">
        <v>A0A2S9ZVL0</v>
      </c>
      <c r="Z2552" t="str">
        <v/>
      </c>
      <c r="AA2552" t="b">
        <v>0</v>
      </c>
      <c r="AB2552" t="str">
        <v/>
      </c>
      <c r="AC2552" t="str">
        <v/>
      </c>
      <c r="AD2552" t="str">
        <v>A0A0K3CSL0</v>
      </c>
      <c r="AE2552" t="str">
        <v/>
      </c>
      <c r="AF2552" t="str">
        <v/>
      </c>
      <c r="AG2552" t="b">
        <v>0</v>
      </c>
      <c r="AH2552">
        <v>0</v>
      </c>
      <c r="AI2552">
        <v>0</v>
      </c>
      <c r="AJ2552" t="str">
        <v/>
      </c>
      <c r="AK2552">
        <v>0</v>
      </c>
      <c r="AL2552" t="b">
        <v>1</v>
      </c>
      <c r="AM2552" t="str">
        <v/>
      </c>
      <c r="AN2552" t="str">
        <v/>
      </c>
      <c r="AO2552" t="b">
        <v>0</v>
      </c>
      <c r="AP2552" t="str">
        <v/>
      </c>
      <c r="AQ2552" t="str">
        <v/>
      </c>
      <c r="AR2552" t="str">
        <v>A0A2S9ZVL0</v>
      </c>
      <c r="AS2552" t="str">
        <v>A0A0K3CSL0</v>
      </c>
      <c r="AT2552" t="str">
        <v/>
      </c>
      <c r="AU2552" t="str">
        <v/>
      </c>
      <c r="AV2552">
        <v>0</v>
      </c>
      <c r="AW2552" t="str">
        <v>A0A2S9ZVL0</v>
      </c>
      <c r="AX2552" t="str">
        <v>MASTEPTSAAKTDSNEPATPPASDYTILAANVTHNLSLLHQAVSLLEPRFTTRALRSLPEVRKKFGKDGEVLAEVIRSGHVFKDGSDRKAQLIKALGDPPAPPKDAPASSTSDGDASMEVDSAEKQGETDKKDGKEGSALKEVAKKVKKAGQHEELKEVASELPEGDAFVCLLVVISLLDQKKYEEGKALATNCLEFFGQLNRRTLDQLLSKFFFYWVRLHEVSGDDTGALRPTLLAAHRTASLRHDTDLQATLLPLLLRNYLEHGLYEQADKLVSKTQFPEGSAQNSQLARWYYYLGRIRAIQLNYTAAHTSLEQAIRRAPSDLRAAPGFFQHAYKLHVLVTLLMGDIPERKIFREVVLKKALRPYLEITQAVRVGDIQAFNAALSQHTAVFTADRTLSLVHRLRHNVIKTALRTISLAYSRISLRDISTKLALDSEEDAEYIVAKAIRDGVVVAKVDHEKGEMTSRETGDVYSTGEPMREFDRRIGFLLDLYNQSVKSMRYPMNAHSKELASAKEARERERELVRRFPRIFALYLLISRSQAKEIEEGDSDADLDGPGDMDSF</v>
      </c>
      <c r="AY2552">
        <v>63.620119999999993</v>
      </c>
      <c r="AZ2552" t="b">
        <v>0</v>
      </c>
    </row>
    <row r="2553" spans="1:52" x14ac:dyDescent="0.2">
      <c r="A2553" t="str">
        <v>A0A0K3CM27</v>
      </c>
      <c r="B2553">
        <v>8.52E-4</v>
      </c>
      <c r="C2553" t="str">
        <v>26S proteasome regulatory subunit RPN1</v>
      </c>
      <c r="D2553" t="str">
        <v>A0A0K3CM27</v>
      </c>
      <c r="E2553">
        <v>9529</v>
      </c>
      <c r="F2553" t="str">
        <v>Not Found</v>
      </c>
      <c r="G2553" t="str">
        <v>Not Found</v>
      </c>
      <c r="H2553" t="str">
        <v>other enzymes</v>
      </c>
      <c r="I2553" t="str">
        <v>Not Found</v>
      </c>
      <c r="J2553">
        <v>8.52E-4</v>
      </c>
      <c r="K2553">
        <v>8.7699999999999996E-4</v>
      </c>
      <c r="L2553">
        <v>1.0169999999999999E-3</v>
      </c>
      <c r="M2553">
        <v>8.4994236504814017E-4</v>
      </c>
      <c r="N2553">
        <v>3.9974181411599999E-4</v>
      </c>
      <c r="O2553">
        <v>1.24672266943E-4</v>
      </c>
      <c r="P2553">
        <v>2.0817696483181871E-4</v>
      </c>
      <c r="Q2553">
        <v>3.7527300000000002E-4</v>
      </c>
      <c r="R2553" t="str">
        <v>Xi</v>
      </c>
      <c r="S2553" t="str">
        <v/>
      </c>
      <c r="T2553" t="b">
        <v>1</v>
      </c>
      <c r="U2553" t="str">
        <v/>
      </c>
      <c r="V2553" t="str">
        <v/>
      </c>
      <c r="W2553" t="str">
        <v/>
      </c>
      <c r="X2553" t="str">
        <v/>
      </c>
      <c r="Y2553" t="str">
        <v/>
      </c>
      <c r="Z2553" t="str">
        <v/>
      </c>
      <c r="AA2553" t="b">
        <v>0</v>
      </c>
      <c r="AB2553" t="str">
        <v/>
      </c>
      <c r="AC2553" t="str">
        <v/>
      </c>
      <c r="AD2553" t="str">
        <v>A0A0K3CM27</v>
      </c>
      <c r="AE2553" t="str">
        <v/>
      </c>
      <c r="AF2553" t="str">
        <v/>
      </c>
      <c r="AG2553" t="b">
        <v>0</v>
      </c>
      <c r="AH2553">
        <v>0</v>
      </c>
      <c r="AI2553">
        <v>0</v>
      </c>
      <c r="AJ2553" t="str">
        <v/>
      </c>
      <c r="AK2553">
        <v>0</v>
      </c>
      <c r="AL2553" t="b">
        <v>0</v>
      </c>
      <c r="AM2553" t="str">
        <v/>
      </c>
      <c r="AN2553" t="str">
        <v/>
      </c>
      <c r="AO2553" t="b">
        <v>0</v>
      </c>
      <c r="AP2553" t="str">
        <v/>
      </c>
      <c r="AQ2553" t="str">
        <v/>
      </c>
      <c r="AR2553" t="str">
        <v/>
      </c>
      <c r="AS2553" t="str">
        <v>A0A0K3CM27</v>
      </c>
      <c r="AT2553" t="str">
        <v/>
      </c>
      <c r="AU2553" t="str">
        <v/>
      </c>
      <c r="AV2553">
        <v>0</v>
      </c>
      <c r="AW2553" t="str">
        <v>A0A0K3CM27</v>
      </c>
      <c r="AX2553" t="str">
        <v>MPIEEKERPQAMVSVPSKDPEPPKKDRAADNLLKAKQELKQDTELNEEDQALKGELEMLVERLRESDTSLHRPALESLRTLIRTSTSSMTSVPKPLKFLRPHYAELAKIQASWPDQPVASTSQAIAQTATAAVETVAAAVGLGGKDAAVNGDKKDESQVQVTDKGLFADILSVLAMTYSDTGKRETLMYRLKGGSDEDPGVWGHEYVRHLAAEIGEEYAARQEKEESTEDLLALGLRLVPFLLTHNAESDAVDLLLELESIDRIVDHVDSNTYQRVCLYMVSMVYYLTPPDDVDFLKTARAIYKKHSRYTEALTLALRLQDMDMIKEDFEAPTNPQMKRQLAYILARQQINVETDDETLTEILNNTKLSENFKRFGQELSVTEPKSLEDIYKSHLENSRNPTQVDSAKQNLAGTFVNAFVNAGFGNDKLMVEAEEGQSWIYKNKDHGMFSAAASLGLSLLWDTDVGLSHIDKYAYASEDYIKAGAMLANGLIHSGVRTEMDAALALLSEHVEATSVPLRVASIIGIGIAYAGSKREDIRDILLPSLQDSSVSMEIASMAALALGFVFVGSCDEDVTMGVVSAMMERDEAQLKEKWGRFLALGVALLYLGRTEQSEATIEVLKTIEAPLGKVAITLVQSASYAATGNVVEIQKLLKEATDHLDPEKESDLHQSMAVIGVALIAMGEDVGSQMSIRHFNHLMHYGEPVVRRAVPLALGLISASNPAMHILETLSRYSHDNDLDVALNAIFAMGLVGAGTNNAKLAQMLRQLASYYSKEPDCFFMVRIAQGLVHMGKGTIGINPFHTDRSLVSPVAVCGLLATMLAFTDTRGFILEKSHWMLYFLTMAMYPRFLITLSDETNELLPTSVRVGQAVDVVGQAGKPRTISGFQTHTTPVRLGHTERAEMATEEYLPYSHVLEGYVLLAKNKGYEKDADDMEVEKK</v>
      </c>
      <c r="AY2553">
        <v>104.56823</v>
      </c>
      <c r="AZ2553" t="b">
        <v>0</v>
      </c>
    </row>
    <row r="2554" spans="1:52" x14ac:dyDescent="0.2">
      <c r="A2554" t="str">
        <v>A0A0K3CQ02</v>
      </c>
      <c r="B2554">
        <v>1.9900000000000001E-4</v>
      </c>
      <c r="C2554" t="str">
        <v>26S proteasome regulatory subunit RPN11</v>
      </c>
      <c r="D2554" t="str">
        <v>A0A0K3CQ02</v>
      </c>
      <c r="E2554">
        <v>11293</v>
      </c>
      <c r="F2554" t="str">
        <v>Not Found</v>
      </c>
      <c r="G2554" t="str">
        <v>Not Found</v>
      </c>
      <c r="H2554" t="str">
        <v>other enzymes</v>
      </c>
      <c r="I2554" t="str">
        <v>Not Found</v>
      </c>
      <c r="J2554">
        <v>1.9900000000000001E-4</v>
      </c>
      <c r="K2554">
        <v>1.7699999999999999E-4</v>
      </c>
      <c r="L2554">
        <v>2.04E-4</v>
      </c>
      <c r="M2554">
        <v>1.4654178707726559E-4</v>
      </c>
      <c r="N2554">
        <v>9.3366926066999994E-5</v>
      </c>
      <c r="O2554">
        <v>2.5161905643000001E-5</v>
      </c>
      <c r="P2554">
        <v>3.5892580143417018E-5</v>
      </c>
      <c r="Q2554">
        <v>7.5276000000000002E-5</v>
      </c>
      <c r="R2554" t="str">
        <v>Xi</v>
      </c>
      <c r="S2554" t="str">
        <v/>
      </c>
      <c r="T2554" t="b">
        <v>1</v>
      </c>
      <c r="U2554" t="str">
        <v/>
      </c>
      <c r="V2554" t="str">
        <v/>
      </c>
      <c r="W2554" t="str">
        <v/>
      </c>
      <c r="X2554" t="str">
        <v/>
      </c>
      <c r="Y2554" t="str">
        <v/>
      </c>
      <c r="Z2554" t="str">
        <v/>
      </c>
      <c r="AA2554" t="b">
        <v>0</v>
      </c>
      <c r="AB2554" t="str">
        <v/>
      </c>
      <c r="AC2554" t="str">
        <v/>
      </c>
      <c r="AD2554" t="str">
        <v>A0A0K3CQ02</v>
      </c>
      <c r="AE2554" t="str">
        <v/>
      </c>
      <c r="AF2554" t="str">
        <v/>
      </c>
      <c r="AG2554" t="b">
        <v>0</v>
      </c>
      <c r="AH2554">
        <v>0</v>
      </c>
      <c r="AI2554">
        <v>0</v>
      </c>
      <c r="AJ2554" t="str">
        <v/>
      </c>
      <c r="AK2554">
        <v>0</v>
      </c>
      <c r="AL2554" t="b">
        <v>0</v>
      </c>
      <c r="AM2554" t="str">
        <v/>
      </c>
      <c r="AN2554" t="str">
        <v/>
      </c>
      <c r="AO2554" t="b">
        <v>0</v>
      </c>
      <c r="AP2554" t="str">
        <v/>
      </c>
      <c r="AQ2554" t="str">
        <v/>
      </c>
      <c r="AR2554" t="str">
        <v/>
      </c>
      <c r="AS2554" t="str">
        <v>A0A0K3CQ02</v>
      </c>
      <c r="AT2554" t="str">
        <v/>
      </c>
      <c r="AU2554" t="str">
        <v/>
      </c>
      <c r="AV2554">
        <v>0</v>
      </c>
      <c r="AW2554" t="str">
        <v>A0A0K3CQ02</v>
      </c>
      <c r="AX2554" t="str">
        <v>MLKHGRAGVPLEVMGLMLGDFVDEYTVRVIDVFAMPQSGTGVSVEAVDPVFQTKMLDMLKQTGRPEMVVGWYHSHPGFGCWLSSVDVNTQQSFEQLNPRAVAVVVDPIQSVKGKVVIDAFRSINPQQVMMGIEPRQSTSNVGHLQQPSIQALIHGLNRHYYSIAIAYRKTDLEQSMLLNLHKKDWTEGLKLRDWQAMKKENEESIKRMLQLAQTYTASVKEEATLTPQQLKTRHVGKQDPKRHLEEAVEKAMGDSIVQSLGTMLSLGAL</v>
      </c>
      <c r="AY2554">
        <v>30.387589999999992</v>
      </c>
      <c r="AZ2554" t="b">
        <v>0</v>
      </c>
    </row>
    <row r="2555" spans="1:52" x14ac:dyDescent="0.2">
      <c r="A2555" t="str">
        <v>A0A0K3CFE6</v>
      </c>
      <c r="B2555">
        <v>7.36E-4</v>
      </c>
      <c r="C2555" t="str">
        <v>26S proteasome regulatory subunit RPN2</v>
      </c>
      <c r="D2555" t="str">
        <v>A0A0K3CFE6</v>
      </c>
      <c r="E2555">
        <v>13015</v>
      </c>
      <c r="F2555" t="str">
        <v>Not Found</v>
      </c>
      <c r="G2555" t="str">
        <v>Not Found</v>
      </c>
      <c r="H2555" t="str">
        <v>other enzymes</v>
      </c>
      <c r="I2555" t="str">
        <v>Not Found</v>
      </c>
      <c r="J2555">
        <v>7.36E-4</v>
      </c>
      <c r="K2555">
        <v>6.5099999999999999E-4</v>
      </c>
      <c r="L2555">
        <v>6.5899999999999997E-4</v>
      </c>
      <c r="M2555">
        <v>6.1802405854325044E-4</v>
      </c>
      <c r="N2555">
        <v>3.4531687228799999E-4</v>
      </c>
      <c r="O2555">
        <v>9.2544636008999996E-5</v>
      </c>
      <c r="P2555">
        <v>1.5137305538745439E-4</v>
      </c>
      <c r="Q2555">
        <v>2.4317100000000001E-4</v>
      </c>
      <c r="R2555" t="str">
        <v>Xi</v>
      </c>
      <c r="S2555" t="str">
        <v/>
      </c>
      <c r="T2555" t="b">
        <v>1</v>
      </c>
      <c r="U2555" t="str">
        <v/>
      </c>
      <c r="V2555" t="str">
        <v/>
      </c>
      <c r="W2555" t="str">
        <v/>
      </c>
      <c r="X2555" t="str">
        <v/>
      </c>
      <c r="Y2555" t="str">
        <v/>
      </c>
      <c r="Z2555" t="str">
        <v/>
      </c>
      <c r="AA2555" t="b">
        <v>0</v>
      </c>
      <c r="AB2555" t="str">
        <v/>
      </c>
      <c r="AC2555" t="str">
        <v/>
      </c>
      <c r="AD2555" t="str">
        <v>A0A0K3CFE6</v>
      </c>
      <c r="AE2555" t="str">
        <v/>
      </c>
      <c r="AF2555" t="str">
        <v/>
      </c>
      <c r="AG2555" t="b">
        <v>0</v>
      </c>
      <c r="AH2555">
        <v>0</v>
      </c>
      <c r="AI2555">
        <v>0</v>
      </c>
      <c r="AJ2555" t="str">
        <v/>
      </c>
      <c r="AK2555">
        <v>0</v>
      </c>
      <c r="AL2555" t="b">
        <v>0</v>
      </c>
      <c r="AM2555" t="str">
        <v/>
      </c>
      <c r="AN2555" t="str">
        <v/>
      </c>
      <c r="AO2555" t="b">
        <v>0</v>
      </c>
      <c r="AP2555" t="str">
        <v/>
      </c>
      <c r="AQ2555" t="str">
        <v/>
      </c>
      <c r="AR2555" t="str">
        <v/>
      </c>
      <c r="AS2555" t="str">
        <v>A0A0K3CFE6</v>
      </c>
      <c r="AT2555" t="str">
        <v/>
      </c>
      <c r="AU2555" t="str">
        <v/>
      </c>
      <c r="AV2555">
        <v>0</v>
      </c>
      <c r="AW2555" t="str">
        <v>A0A0K3CFE6</v>
      </c>
      <c r="AX2555" t="str">
        <v>MVQSAQGLLSLLDEPEAALQAHALSNINQRIDQFWAEVADHVVKIEALSEDASFPSRQLASLVASKLYYHLGNLDEALAFALGAGKLFDVEPTGDVSPGQAEYVETVISKAIDSYTAARSASAPSAAFVDPARVPRDVDARLEAVVERMFERCERDGEFKQGLGVALSSHRLDVVQRVFNKTKDASLLEWILDIVVRESVAVGGTSRSYKSEILQLLIKLFESLPSPDYFSITQCFVFLNDPSLASSLLAKLLNLDSSEPPKDDAVLTAYQIAFDLAETASQEFLQVVRTSVAGSKPEAVEGAEGAPAAEEAEPKEGAELHRERLATILSGEESIKLYLEFLYRNNKADLLILKDTLSALEPRNSIYHSAISLMNAFAHAGTTSDLFLRENLDFLGKASNWSKFTTTAALGVIHKGNLTQGKAILEPYLPRSDGGGATKSVYSEGGSLYALGLVNANHGKEDIVKYLMDTLKSSQDEVIQHGAALGLGVAAMGSGNEELYEELRNVLFTDSAIAGEAAGYAMGLVMLGTASEKAFDEMLQYAHETQHEKIIRGLAVGLAFLMYGKEEEADSLIDTLGKDADAILRYGGMYAVALAYAGTGNNKAIRKLLHVAVSDVSDDVRRAAVTALGFILFRNPTQVPRIVQLLAESYNPHVRYGSALALGISCAGTGLEEAIALLEPLTKDPVDFVRQGACVSLAMVLIEQNETSHPKVASTRELYKKIVSDKHADPMAKFGAALSQGIIDAGGRNVTISMQNKSGSGNMPSIVGMALFAQFWYWFPLTHCLSLAFTPTAIIGVDKDLKIPKFEFVSNAKPSLFAYQPATKPPTKETVEKVKTAVLSTTAKVTARAKAKEAEQGKTEAMETDEKAEEKPAESTDDAEMKVDEAAGEDKKKDQTKRKAPEPSSSRLENLSRVTPAQLQYISFPSDSRYVPVRPVNSGSAPAPSSLSSVTSSRSAPPVGFGGGILLMRDTKPGEAAEFHELEVLKAIDTAGAGAAAPAEGAAGQAAAGGDDADLLTGPIADPPAPFEWTDWGSD</v>
      </c>
      <c r="AY2555">
        <v>111.79737000000002</v>
      </c>
      <c r="AZ2555" t="b">
        <v>0</v>
      </c>
    </row>
    <row r="2556" spans="1:52" x14ac:dyDescent="0.2">
      <c r="A2556" t="str">
        <v>A0A0K3CJ03</v>
      </c>
      <c r="B2556">
        <v>1.4300000000000001E-4</v>
      </c>
      <c r="C2556" t="str">
        <v>26S proteasome regulatory subunit RPN7</v>
      </c>
      <c r="D2556" t="str">
        <v>A0A0K3CJ03</v>
      </c>
      <c r="E2556">
        <v>16421</v>
      </c>
      <c r="F2556" t="str">
        <v>Not Found</v>
      </c>
      <c r="G2556" t="str">
        <v>Not Found</v>
      </c>
      <c r="H2556" t="str">
        <v>other enzymes</v>
      </c>
      <c r="I2556" t="str">
        <v>Not Found</v>
      </c>
      <c r="J2556">
        <v>1.4300000000000001E-4</v>
      </c>
      <c r="K2556">
        <v>1.1900000000000001E-4</v>
      </c>
      <c r="L2556">
        <v>1.26E-4</v>
      </c>
      <c r="M2556">
        <v>1.183802784302432E-4</v>
      </c>
      <c r="N2556">
        <v>6.7092816219000009E-5</v>
      </c>
      <c r="O2556">
        <v>1.6916761421E-5</v>
      </c>
      <c r="P2556">
        <v>2.8994962568029919E-5</v>
      </c>
      <c r="Q2556">
        <v>4.6493999999999999E-5</v>
      </c>
      <c r="R2556" t="str">
        <v>Xi</v>
      </c>
      <c r="S2556" t="str">
        <v/>
      </c>
      <c r="T2556" t="b">
        <v>1</v>
      </c>
      <c r="U2556" t="str">
        <v/>
      </c>
      <c r="V2556" t="str">
        <v/>
      </c>
      <c r="W2556" t="str">
        <v/>
      </c>
      <c r="X2556" t="str">
        <v/>
      </c>
      <c r="Y2556" t="str">
        <v/>
      </c>
      <c r="Z2556" t="str">
        <v/>
      </c>
      <c r="AA2556" t="b">
        <v>0</v>
      </c>
      <c r="AB2556" t="str">
        <v/>
      </c>
      <c r="AC2556" t="str">
        <v/>
      </c>
      <c r="AD2556" t="str">
        <v>A0A0K3CJ03</v>
      </c>
      <c r="AE2556" t="str">
        <v/>
      </c>
      <c r="AF2556" t="str">
        <v/>
      </c>
      <c r="AG2556" t="b">
        <v>0</v>
      </c>
      <c r="AH2556">
        <v>0</v>
      </c>
      <c r="AI2556">
        <v>0</v>
      </c>
      <c r="AJ2556" t="str">
        <v/>
      </c>
      <c r="AK2556">
        <v>0</v>
      </c>
      <c r="AL2556" t="b">
        <v>0</v>
      </c>
      <c r="AM2556" t="str">
        <v/>
      </c>
      <c r="AN2556" t="str">
        <v/>
      </c>
      <c r="AO2556" t="b">
        <v>0</v>
      </c>
      <c r="AP2556" t="str">
        <v/>
      </c>
      <c r="AQ2556" t="str">
        <v/>
      </c>
      <c r="AR2556" t="str">
        <v/>
      </c>
      <c r="AS2556" t="str">
        <v>A0A0K3CJ03</v>
      </c>
      <c r="AT2556" t="str">
        <v/>
      </c>
      <c r="AU2556" t="str">
        <v/>
      </c>
      <c r="AV2556">
        <v>0</v>
      </c>
      <c r="AW2556" t="str">
        <v>A0A0K3CJ03</v>
      </c>
      <c r="AX2556" t="str">
        <v>MASVSTAPSAGDDAPLPIPNLALPQLAFVLTEPKAQHKREGAQERLLKGIEDDEMAPYLSHLTSTSVLPPQSDLLSRLQQRNKDELARLDTKLEDAKTNLGETEVSDVLRERAMYLARIGEKDEAVKAYEEAFEKSAGKGTKIDLVLSIIRIGFFHSDHELVMSNIDRAQKLVDEGGDWDRRNRLKVYEGVHLLSIRNFKKGADLLLDALPTFTATELIEYDDFVVLCVLAGVLALERKDLKKKVIDAPEVIAVVPNVPTIKNFAESLYKSDYATFFRCLATVEEHHFLPSRLLSVHSRYYTRELRVKAYAQLLESYRSVTLESLCSAFGVSKEWLDNDLARFISSGRLTCTIDRVNGVVETHRPDAKNARYNAVIKQGDAVLTSVQRLSRVIG</v>
      </c>
      <c r="AY2556">
        <v>44.498009999999987</v>
      </c>
      <c r="AZ2556" t="b">
        <v>0</v>
      </c>
    </row>
    <row r="2557" spans="1:52" x14ac:dyDescent="0.2">
      <c r="A2557" t="str">
        <v>A0A0K3CNA2</v>
      </c>
      <c r="B2557">
        <v>3.39E-4</v>
      </c>
      <c r="C2557" t="str">
        <v xml:space="preserve"> 26S proteasome subunit P45</v>
      </c>
      <c r="D2557" t="str">
        <v>A0A0K3CNA2</v>
      </c>
      <c r="E2557">
        <v>10283</v>
      </c>
      <c r="F2557" t="str">
        <v>Not Found</v>
      </c>
      <c r="G2557" t="str">
        <v>Not Found</v>
      </c>
      <c r="H2557" t="str">
        <v>other enzymes</v>
      </c>
      <c r="I2557" t="str">
        <v>Not Found</v>
      </c>
      <c r="J2557">
        <v>3.39E-4</v>
      </c>
      <c r="K2557">
        <v>3.0499999999999999E-4</v>
      </c>
      <c r="L2557">
        <v>3.57E-4</v>
      </c>
      <c r="M2557">
        <v>2.038842254988043E-4</v>
      </c>
      <c r="N2557">
        <v>1.59052200687E-4</v>
      </c>
      <c r="O2557">
        <v>4.3358085994999981E-5</v>
      </c>
      <c r="P2557">
        <v>4.993750280823238E-5</v>
      </c>
      <c r="Q2557">
        <v>1.3173300000000001E-4</v>
      </c>
      <c r="R2557" t="str">
        <v>Xi</v>
      </c>
      <c r="S2557" t="str">
        <v/>
      </c>
      <c r="T2557" t="b">
        <v>1</v>
      </c>
      <c r="U2557" t="str">
        <v/>
      </c>
      <c r="V2557" t="str">
        <v/>
      </c>
      <c r="W2557" t="str">
        <v/>
      </c>
      <c r="X2557" t="str">
        <v/>
      </c>
      <c r="Y2557" t="str">
        <v/>
      </c>
      <c r="Z2557" t="str">
        <v/>
      </c>
      <c r="AA2557" t="b">
        <v>0</v>
      </c>
      <c r="AB2557" t="str">
        <v/>
      </c>
      <c r="AC2557" t="str">
        <v/>
      </c>
      <c r="AD2557" t="str">
        <v>A0A0K3CNA2</v>
      </c>
      <c r="AE2557" t="str">
        <v/>
      </c>
      <c r="AF2557" t="str">
        <v/>
      </c>
      <c r="AG2557" t="b">
        <v>0</v>
      </c>
      <c r="AH2557">
        <v>0</v>
      </c>
      <c r="AI2557">
        <v>0</v>
      </c>
      <c r="AJ2557" t="str">
        <v/>
      </c>
      <c r="AK2557">
        <v>0</v>
      </c>
      <c r="AL2557" t="b">
        <v>0</v>
      </c>
      <c r="AM2557" t="str">
        <v/>
      </c>
      <c r="AN2557" t="str">
        <v/>
      </c>
      <c r="AO2557" t="b">
        <v>0</v>
      </c>
      <c r="AP2557" t="str">
        <v/>
      </c>
      <c r="AQ2557" t="str">
        <v/>
      </c>
      <c r="AR2557" t="str">
        <v/>
      </c>
      <c r="AS2557" t="str">
        <v>A0A0K3CNA2</v>
      </c>
      <c r="AT2557" t="str">
        <v/>
      </c>
      <c r="AU2557" t="str">
        <v/>
      </c>
      <c r="AV2557">
        <v>0</v>
      </c>
      <c r="AW2557" t="str">
        <v>A0A0K3CNA2</v>
      </c>
      <c r="AX2557" t="str">
        <v>MEDIGVEIEREDPTFATTVADKATLLSNLPSNEDLFLKLAKLEAHLELLALQEDYIKDESRNLKRELLRAQEEVKRIKSVPLVIGQFLEPIDQNTGIVGSTTGSNYVVRILSTIDRELLKPSSSVALHRHSNSLVDVLPPEADSSITMLGSEEKPDVKYSDIGGMDIQKQEIREAVELPLTHFDLYRQIGIDPPRGVLLYGPPGTGKTMLVKAVAHHTTASFIRVNGSEFVQKYLGEGPRMVRDVFRMARENAPSIIFIDEVDAIATKRFDAQTGADREVQRILIELLTQMDGFDQGSNVKVIMATNRADTLDPALLRPGRLDRKIEFPNPSRREKRLIFQTITSKMSISPEVDLEDYVSRPEKISSAEIASICQAAGLQAVRKNRYVILPADFEEAWRQTVKREDDRPAFYR</v>
      </c>
      <c r="AY2557">
        <v>46.838599999999992</v>
      </c>
      <c r="AZ2557" t="b">
        <v>0</v>
      </c>
    </row>
    <row r="2558" spans="1:52" x14ac:dyDescent="0.2">
      <c r="A2558" t="str">
        <v>A0A0K3CNX9</v>
      </c>
      <c r="B2558">
        <v>4.6300000000000001E-5</v>
      </c>
      <c r="C2558" t="str">
        <v>COP9 signalosome complex subunit 1</v>
      </c>
      <c r="D2558" t="str">
        <v>A0A0K3CNX9</v>
      </c>
      <c r="E2558">
        <v>11569</v>
      </c>
      <c r="F2558" t="str">
        <v>Not Found</v>
      </c>
      <c r="G2558" t="str">
        <v>Not Found</v>
      </c>
      <c r="H2558" t="str">
        <v>other enzymes</v>
      </c>
      <c r="I2558" t="str">
        <v>Not Found</v>
      </c>
      <c r="J2558">
        <v>4.6300000000000001E-5</v>
      </c>
      <c r="K2558">
        <v>4.5800000000000002E-5</v>
      </c>
      <c r="L2558">
        <v>5.3100000000000003E-5</v>
      </c>
      <c r="M2558">
        <v>4.3962536123179661E-5</v>
      </c>
      <c r="N2558">
        <v>2.1723058677900001E-5</v>
      </c>
      <c r="O2558">
        <v>6.5108207822000003E-6</v>
      </c>
      <c r="P2558">
        <v>1.0767774043025101E-5</v>
      </c>
      <c r="Q2558">
        <v>1.9593899999999999E-5</v>
      </c>
      <c r="R2558" t="str">
        <v>Xi</v>
      </c>
      <c r="S2558" t="str">
        <v/>
      </c>
      <c r="T2558" t="b">
        <v>1</v>
      </c>
      <c r="U2558" t="str">
        <v/>
      </c>
      <c r="V2558" t="str">
        <v/>
      </c>
      <c r="W2558" t="str">
        <v/>
      </c>
      <c r="X2558" t="str">
        <v/>
      </c>
      <c r="Y2558" t="str">
        <v/>
      </c>
      <c r="Z2558" t="str">
        <v/>
      </c>
      <c r="AA2558" t="b">
        <v>0</v>
      </c>
      <c r="AB2558" t="str">
        <v/>
      </c>
      <c r="AC2558" t="str">
        <v/>
      </c>
      <c r="AD2558" t="str">
        <v>A0A0K3CNX9</v>
      </c>
      <c r="AE2558" t="str">
        <v/>
      </c>
      <c r="AF2558" t="str">
        <v/>
      </c>
      <c r="AG2558" t="b">
        <v>0</v>
      </c>
      <c r="AH2558">
        <v>0</v>
      </c>
      <c r="AI2558">
        <v>0</v>
      </c>
      <c r="AJ2558" t="str">
        <v/>
      </c>
      <c r="AK2558">
        <v>0</v>
      </c>
      <c r="AL2558" t="b">
        <v>0</v>
      </c>
      <c r="AM2558" t="str">
        <v/>
      </c>
      <c r="AN2558" t="str">
        <v/>
      </c>
      <c r="AO2558" t="b">
        <v>0</v>
      </c>
      <c r="AP2558" t="str">
        <v/>
      </c>
      <c r="AQ2558" t="str">
        <v/>
      </c>
      <c r="AR2558" t="str">
        <v/>
      </c>
      <c r="AS2558" t="str">
        <v>A0A0K3CNX9</v>
      </c>
      <c r="AT2558" t="str">
        <v/>
      </c>
      <c r="AU2558" t="str">
        <v/>
      </c>
      <c r="AV2558">
        <v>0</v>
      </c>
      <c r="AW2558" t="str">
        <v>A0A0K3CNX9</v>
      </c>
      <c r="AX2558" t="str">
        <v>MEVDAPAAQPRPTRRIVVPDSSPYDLDSLASSWDVTGRNKINRLLYVANSSPSLAGPALTLALAAIKALTLDTRLYEETYYLYRQFFNSVAEGKEQDPQALAWFEQVKDKQEQFDREWSDKTKRDAQSGLERLEVELKGYMTNLIKESIRMGHRDLARFQYRMGDLQGAVRSYTKSREYCTTSQHVLEMCLGVIEVALDMSNYAFIRNYVVKAESAVEAAQASAASGKGKAAPVNLPGMVAPGLDPAEAAKERDRKIVQERLTVAGAVAYMGMGSYEKAAYAFTDVGAEALIHGPGHFIPPADVALYAVITGLACFSRSALRSRVLENANLRPFLDLEPYLRDIVRAFHDSQFKTGLELLSKYEARLLLDIHLAPHVDALVHSIRQRAIQAYFAPFASVSLSRMAAAFGWREDYMQAAVVELIGNGMLKARIDSAKGVLVARRQDPRVEAFKNALEEGEKMQKRAIASHLRMKLMQNDLVVKPARRPGGGRDQQQQQQYDDRATIQVD</v>
      </c>
      <c r="AY2558">
        <v>57.117239999999995</v>
      </c>
      <c r="AZ2558" t="b">
        <v>0</v>
      </c>
    </row>
    <row r="2559" spans="1:52" x14ac:dyDescent="0.2">
      <c r="A2559" t="str">
        <v>A0A0K3CPF4</v>
      </c>
      <c r="B2559">
        <v>6.86E-5</v>
      </c>
      <c r="C2559" t="str">
        <v>3' exoribonuclease family, domain 1-domain containing protein</v>
      </c>
      <c r="D2559" t="str">
        <v>A0A0K3CPF4</v>
      </c>
      <c r="E2559">
        <v>10752</v>
      </c>
      <c r="F2559" t="str">
        <v>Not Found</v>
      </c>
      <c r="G2559" t="str">
        <v>translation/ribosom</v>
      </c>
      <c r="H2559" t="str">
        <v>translation/ribosom</v>
      </c>
      <c r="I2559" t="str">
        <v>Not Found</v>
      </c>
      <c r="J2559">
        <v>6.86E-5</v>
      </c>
      <c r="K2559">
        <v>6.3100000000000002E-5</v>
      </c>
      <c r="L2559">
        <v>7.6799999999999997E-5</v>
      </c>
      <c r="M2559">
        <v>5.0843628733764312E-5</v>
      </c>
      <c r="N2559">
        <v>3.2185784563799999E-5</v>
      </c>
      <c r="O2559">
        <v>8.9701482828999991E-6</v>
      </c>
      <c r="P2559">
        <v>1.245316476280295E-5</v>
      </c>
      <c r="Q2559">
        <v>2.8339200000000001E-5</v>
      </c>
      <c r="R2559" t="str">
        <v>xi yes</v>
      </c>
      <c r="S2559" t="str">
        <v/>
      </c>
      <c r="T2559" t="b">
        <v>1</v>
      </c>
      <c r="U2559" t="str">
        <v/>
      </c>
      <c r="V2559" t="str">
        <v/>
      </c>
      <c r="W2559" t="str">
        <v/>
      </c>
      <c r="X2559" t="str">
        <v/>
      </c>
      <c r="Y2559" t="str">
        <v/>
      </c>
      <c r="Z2559" t="str">
        <v/>
      </c>
      <c r="AA2559" t="b">
        <v>0</v>
      </c>
      <c r="AB2559" t="str">
        <v/>
      </c>
      <c r="AC2559" t="str">
        <v/>
      </c>
      <c r="AD2559" t="str">
        <v>A0A0K3CPF4</v>
      </c>
      <c r="AE2559" t="str">
        <v/>
      </c>
      <c r="AF2559" t="str">
        <v/>
      </c>
      <c r="AG2559" t="b">
        <v>0</v>
      </c>
      <c r="AH2559">
        <v>0</v>
      </c>
      <c r="AI2559">
        <v>0</v>
      </c>
      <c r="AJ2559" t="str">
        <v/>
      </c>
      <c r="AK2559">
        <v>0</v>
      </c>
      <c r="AL2559" t="b">
        <v>1</v>
      </c>
      <c r="AM2559" t="str">
        <v/>
      </c>
      <c r="AN2559" t="str">
        <v/>
      </c>
      <c r="AO2559" t="b">
        <v>0</v>
      </c>
      <c r="AP2559" t="str">
        <v/>
      </c>
      <c r="AQ2559" t="str">
        <v/>
      </c>
      <c r="AR2559" t="str">
        <v/>
      </c>
      <c r="AS2559" t="str">
        <v>A0A0K3CPF4</v>
      </c>
      <c r="AT2559" t="str">
        <v>no, decided to ignore all nucleases</v>
      </c>
      <c r="AU2559" t="str">
        <v>no, decided to ignore all nucleases</v>
      </c>
      <c r="AV2559">
        <v>0</v>
      </c>
      <c r="AW2559" t="str">
        <v>A0A0K3CPF4</v>
      </c>
      <c r="AX2559" t="str">
        <v>MQSRTQLLTPSALRLDSRLPLELRSLDFQILPSPPSPSTSSSYAATHPPAKADGYALASHGLTTVSSSVFGPREPQRTGPWSSTGTGQSAGGGVGQAAGGQQKGDRGSVNVEVGVAGWGERVGQGGSSEGGLRRGGKDRRTIELAAAVKNTFEPVLLLHLYPRSSIDIYLQILENDGSVLQAAINATSLALISAGLPLSDYVCSLSLASYPSIPPLGPPQIPPFDLVTPAAAHTNSNDPTRTGGSGSTTILDLLAAEETALPNLTIAVLPRSGKVSLINLETRLGVNRFEELLKWGVEGSKVVQAAMQDAVEQWASSLAPRRGALGQLFPGSGAVKGADKEDEEMQ</v>
      </c>
      <c r="AY2559">
        <v>36.302199999999992</v>
      </c>
      <c r="AZ2559" t="b">
        <v>0</v>
      </c>
    </row>
    <row r="2560" spans="1:52" x14ac:dyDescent="0.2">
      <c r="A2560" t="str">
        <v>A0A0K3C696</v>
      </c>
      <c r="B2560">
        <v>1.0399999999999999E-4</v>
      </c>
      <c r="C2560" t="str">
        <v>3'-5' exonuclease domain-containing protein</v>
      </c>
      <c r="D2560" t="str">
        <v>A0A0K3C696</v>
      </c>
      <c r="E2560">
        <v>12169</v>
      </c>
      <c r="F2560" t="str">
        <v>Not Found</v>
      </c>
      <c r="G2560" t="str">
        <v>transcription</v>
      </c>
      <c r="H2560" t="str">
        <v>transcription</v>
      </c>
      <c r="I2560" t="str">
        <v>Not Found</v>
      </c>
      <c r="J2560">
        <v>1.0399999999999999E-4</v>
      </c>
      <c r="K2560">
        <v>1.02E-4</v>
      </c>
      <c r="L2560">
        <v>1.05E-4</v>
      </c>
      <c r="M2560">
        <v>8.3082821890762725E-5</v>
      </c>
      <c r="N2560">
        <v>4.8794775431999997E-5</v>
      </c>
      <c r="O2560">
        <v>1.4500081218000001E-5</v>
      </c>
      <c r="P2560">
        <v>2.0349532394354691E-5</v>
      </c>
      <c r="Q2560">
        <v>3.8745000000000003E-5</v>
      </c>
      <c r="R2560" t="str">
        <v>xi yes</v>
      </c>
      <c r="S2560" t="str">
        <v/>
      </c>
      <c r="T2560" t="b">
        <v>1</v>
      </c>
      <c r="U2560" t="str">
        <v/>
      </c>
      <c r="V2560" t="str">
        <v/>
      </c>
      <c r="W2560" t="str">
        <v/>
      </c>
      <c r="X2560" t="str">
        <v/>
      </c>
      <c r="Y2560" t="str">
        <v/>
      </c>
      <c r="Z2560" t="str">
        <v/>
      </c>
      <c r="AA2560" t="b">
        <v>0</v>
      </c>
      <c r="AB2560" t="str">
        <v/>
      </c>
      <c r="AC2560" t="str">
        <v/>
      </c>
      <c r="AD2560" t="str">
        <v>A0A0K3C696</v>
      </c>
      <c r="AE2560" t="str">
        <v/>
      </c>
      <c r="AF2560" t="str">
        <v/>
      </c>
      <c r="AG2560" t="b">
        <v>0</v>
      </c>
      <c r="AH2560">
        <v>0</v>
      </c>
      <c r="AI2560">
        <v>0</v>
      </c>
      <c r="AJ2560" t="str">
        <v/>
      </c>
      <c r="AK2560">
        <v>0</v>
      </c>
      <c r="AL2560" t="b">
        <v>1</v>
      </c>
      <c r="AM2560" t="str">
        <v/>
      </c>
      <c r="AN2560" t="str">
        <v/>
      </c>
      <c r="AO2560" t="b">
        <v>0</v>
      </c>
      <c r="AP2560" t="str">
        <v/>
      </c>
      <c r="AQ2560" t="str">
        <v/>
      </c>
      <c r="AR2560" t="str">
        <v/>
      </c>
      <c r="AS2560" t="str">
        <v>A0A0K3C696</v>
      </c>
      <c r="AT2560" t="str">
        <v>no, decided to ignore all nucleases</v>
      </c>
      <c r="AU2560" t="str">
        <v>no, decided to ignore all nucleases</v>
      </c>
      <c r="AV2560">
        <v>0</v>
      </c>
      <c r="AW2560" t="str">
        <v>A0A0K3C696</v>
      </c>
      <c r="AX2560" t="str">
        <v>MADSITPLLDALQQALVPPTRAAAALPAASDLQFERTLSRKLARSLDTESERVLSLASRVLAWASSGNNAAGGKAAGAADPLDPDLIREGVYNGVTERIEALLEQADEGVEKHLGIGKNRKGGVGAVGAKSAQEMEERERAKAKVEPLPARLLHDASLEKPQKRFTARTRLPIPSVDDHSADGSSAVPLWKPILRRKVNASAGEDGEDGWLKAELYEPKSSFTQTTSTSPPTYTRYAHPYASELASLRPPSSFFNKPQKPAPHPADSFTKTPFEWVGDEKALEKMVAGIRQVGEEGMKDLAIDLEHHDFRTWSGMTCLIQLSTRKKDYIIDAIDPGVRENLESLNEFFTNPEWIKVLHGAKSDIVWLQRDFGLYIVGLFDTYHATHVLGYAQHSLASLLDMYTDFEPDKRYQLADWRIRPLPKEMLQYARSDTHYLLSIYDHLRLALHAKGAASKETPSPIEDVFNRSIPVSAITFSLPPFDHETGHFESGFLVPLARHGQLKAYSTALAVPTLPIKTGWGPGEAKLEVLREVTRWREKVAREEDESTRYVLSLQGVLQITETGAAGRIKEGRDVMQVLGGAKGGVSDVVRRRKEELAQLVKETFEKVTGRAVDGHAEGDVDMVGGAATLAVTNAQLSLPAEEPAVRPAQGVWGDAPVASTSSSAPLVPVASSSSFYGAASTASAATSGIVASSSSFFGASQAKKTASKASKGKGRAEEQAEAIKRVHDSLVLGGGLGQSLQPKLVPTMQPAQVDVDMVDQVDDNAVVAEEPDRGPPAALSADHTYVPLTGRLPKPDISATLAASKTEGLTPHVAPKAKDSDVIVVSSLKDKPKKRRRQERQAAVPARADDLPGLSSSVPAVGNPQSPPAQQPKAKKPKKDKAQRPAPESIVPHDYSASRSILDAEPVRSTGAERREQDKRQRKKEAKAEKLSGTKGFEIDVSDFRRAPRVQNAPKKGQKSQSFQK</v>
      </c>
      <c r="AY2560">
        <v>105.57048999999999</v>
      </c>
      <c r="AZ2560" t="b">
        <v>0</v>
      </c>
    </row>
    <row r="2561" spans="1:52" x14ac:dyDescent="0.2">
      <c r="A2561" t="str">
        <v>A0A0K3CBW4</v>
      </c>
      <c r="B2561">
        <v>1.3200000000000001E-5</v>
      </c>
      <c r="C2561" t="str">
        <v>4a-hydroxytetrahydrobiopterin dehydratase (EC 4.2.1.96)</v>
      </c>
      <c r="D2561" t="str">
        <v>A0A0K3CBW4</v>
      </c>
      <c r="E2561">
        <v>13143</v>
      </c>
      <c r="F2561" t="str">
        <v>Not Found</v>
      </c>
      <c r="G2561" t="str">
        <v>Not Found</v>
      </c>
      <c r="H2561" t="str">
        <v>other enzymes</v>
      </c>
      <c r="I2561" t="str">
        <v>Not Found</v>
      </c>
      <c r="J2561">
        <v>1.3200000000000001E-5</v>
      </c>
      <c r="K2561">
        <v>2.72E-5</v>
      </c>
      <c r="L2561">
        <v>2.1699999999999999E-5</v>
      </c>
      <c r="M2561">
        <v>1.8222152653955631E-5</v>
      </c>
      <c r="N2561">
        <v>6.1931830356000007E-6</v>
      </c>
      <c r="O2561">
        <v>3.8666883247999999E-6</v>
      </c>
      <c r="P2561">
        <v>4.4631643134857678E-6</v>
      </c>
      <c r="Q2561">
        <v>8.0072999999999987E-6</v>
      </c>
      <c r="R2561" t="str">
        <v>Xi</v>
      </c>
      <c r="S2561" t="str">
        <v/>
      </c>
      <c r="T2561" t="b">
        <v>1</v>
      </c>
      <c r="U2561" t="str">
        <v/>
      </c>
      <c r="V2561" t="str">
        <v/>
      </c>
      <c r="W2561" t="str">
        <v/>
      </c>
      <c r="X2561" t="str">
        <v/>
      </c>
      <c r="Y2561" t="str">
        <v/>
      </c>
      <c r="Z2561" t="str">
        <v/>
      </c>
      <c r="AA2561" t="b">
        <v>0</v>
      </c>
      <c r="AB2561" t="str">
        <v/>
      </c>
      <c r="AC2561" t="str">
        <v/>
      </c>
      <c r="AD2561" t="str">
        <v>A0A0K3CBW4</v>
      </c>
      <c r="AE2561" t="str">
        <v/>
      </c>
      <c r="AF2561" t="str">
        <v/>
      </c>
      <c r="AG2561" t="b">
        <v>0</v>
      </c>
      <c r="AH2561">
        <v>0</v>
      </c>
      <c r="AI2561">
        <v>0</v>
      </c>
      <c r="AJ2561" t="str">
        <v/>
      </c>
      <c r="AK2561">
        <v>0</v>
      </c>
      <c r="AL2561" t="b">
        <v>1</v>
      </c>
      <c r="AM2561" t="str">
        <v/>
      </c>
      <c r="AN2561" t="str">
        <v>4.2.1.96</v>
      </c>
      <c r="AO2561" t="b">
        <v>1</v>
      </c>
      <c r="AP2561" t="str">
        <v/>
      </c>
      <c r="AQ2561" t="str">
        <v/>
      </c>
      <c r="AR2561" t="str">
        <v/>
      </c>
      <c r="AS2561" t="str">
        <v>A0A0K3CBW4</v>
      </c>
      <c r="AT2561" t="str">
        <v/>
      </c>
      <c r="AU2561" t="str">
        <v/>
      </c>
      <c r="AV2561">
        <v>0</v>
      </c>
      <c r="AW2561" t="str">
        <v>A0A0K3CBW4</v>
      </c>
      <c r="AX2561" t="str">
        <v>MATTSNASLRRQAASTASLTALTERGWQLSFAASTGSATQKLSREYTFKDFSEAWGFMSRVALAAEKLNHHPEWTNVYNRVSIALTTHDEGNQLTALDVKLAERIEAIAGQAGGGET</v>
      </c>
      <c r="AY2561">
        <v>12.744879999999997</v>
      </c>
      <c r="AZ2561" t="b">
        <v>0</v>
      </c>
    </row>
    <row r="2562" spans="1:52" x14ac:dyDescent="0.2">
      <c r="A2562" t="str">
        <v>A0A0K3CBL7</v>
      </c>
      <c r="B2562">
        <v>1.45E-4</v>
      </c>
      <c r="C2562" t="str">
        <v>5'-3' exoribonuclease (EC 3.1.13.-)</v>
      </c>
      <c r="D2562" t="str">
        <v>A0A2T0ABI5</v>
      </c>
      <c r="E2562">
        <v>14383</v>
      </c>
      <c r="F2562" t="str">
        <v>Not Found</v>
      </c>
      <c r="G2562" t="str">
        <v>transcription</v>
      </c>
      <c r="H2562" t="str">
        <v>transcription</v>
      </c>
      <c r="I2562" t="str">
        <v>Not Found</v>
      </c>
      <c r="J2562">
        <v>1.45E-4</v>
      </c>
      <c r="K2562">
        <v>1.83E-4</v>
      </c>
      <c r="L2562">
        <v>1.9900000000000001E-4</v>
      </c>
      <c r="M2562">
        <v>1.2870191734612021E-4</v>
      </c>
      <c r="N2562">
        <v>6.8031177285000007E-5</v>
      </c>
      <c r="O2562">
        <v>2.6014851596999999E-5</v>
      </c>
      <c r="P2562">
        <v>3.1523048647696687E-5</v>
      </c>
      <c r="Q2562">
        <v>7.3431000000000023E-5</v>
      </c>
      <c r="R2562" t="str">
        <v>xi yes</v>
      </c>
      <c r="S2562" t="str">
        <v/>
      </c>
      <c r="T2562" t="b">
        <v>0</v>
      </c>
      <c r="U2562" t="str">
        <v/>
      </c>
      <c r="V2562" t="str">
        <v/>
      </c>
      <c r="W2562" t="str">
        <v/>
      </c>
      <c r="X2562" t="str">
        <v>A0A2T0ABI5</v>
      </c>
      <c r="Y2562" t="str">
        <v>A0A2T0ABI5</v>
      </c>
      <c r="Z2562" t="str">
        <v/>
      </c>
      <c r="AA2562" t="b">
        <v>0</v>
      </c>
      <c r="AB2562" t="str">
        <v/>
      </c>
      <c r="AC2562" t="str">
        <v/>
      </c>
      <c r="AD2562" t="str">
        <v>A0A0K3CBL7</v>
      </c>
      <c r="AE2562" t="str">
        <v/>
      </c>
      <c r="AF2562" t="str">
        <v/>
      </c>
      <c r="AG2562" t="b">
        <v>0</v>
      </c>
      <c r="AH2562">
        <v>0</v>
      </c>
      <c r="AI2562">
        <v>0</v>
      </c>
      <c r="AJ2562" t="str">
        <v/>
      </c>
      <c r="AK2562">
        <v>0</v>
      </c>
      <c r="AL2562" t="b">
        <v>1</v>
      </c>
      <c r="AM2562" t="str">
        <v/>
      </c>
      <c r="AN2562" t="str">
        <v>3.1.13.-</v>
      </c>
      <c r="AO2562" t="b">
        <v>1</v>
      </c>
      <c r="AP2562" t="str">
        <v/>
      </c>
      <c r="AQ2562" t="str">
        <v/>
      </c>
      <c r="AR2562" t="str">
        <v>A0A2T0ABI5</v>
      </c>
      <c r="AS2562" t="str">
        <v>A0A0K3CBL7</v>
      </c>
      <c r="AT2562" t="str">
        <v>no, decided to ignore all nucleases</v>
      </c>
      <c r="AU2562" t="str">
        <v>no, decided to ignore all nucleases</v>
      </c>
      <c r="AV2562">
        <v>0</v>
      </c>
      <c r="AW2562" t="str">
        <v>A0A2T0ABI5</v>
      </c>
      <c r="AX2562" t="str">
        <v>MGVPALFRWLSKKYPKLVTSVIEEQPVQVPGPDGEVELLPVDSSGPNPNGEEFDNLYLDMNGIVHPCTHPEGKPAPKTEEDMMREVFIYTDRVVSMVRPRKLLMMAIDGVAPRAKMNQQRSRRFRSAQEAKQKEEDRQNAIKELEAMGKEVSDEYRNEKGWDSNAITPGTPFMDLLAKSLRYWVRKKINEDPGWAGLEVIISDASVPGEGEHKIMDFIRRQRVSPDHDPNTKHVIYGLDADLIMLSLATHEPHFKVLREDVFADEKKKGRGCHRCGQPGHHSSQCTGEVKKPEADLTPKGAPGSLKPFIFLDVATLREYLAVELSAPIHTFPFNLERAIDDWVFLIFFVGNDFLPHLPSLEIREGAIDTLIGIWKNSLERMGGYLTNHGKVELKRVQIIFEQLAMREDEIFRKRREAEERQDRAEKRRKIEREQRDQHRHGGGGGGNHMRFPEPTAAPAQDYVEVNANGTVAVTASGPAGLPAKPQWAADAAAKSEEKEADKGKEAASLVGSNKSIVANRMAIRMANLSAADMLKAELAAGSSSTDGKADAPAAKEDDAEVKKEKEAEEAGKAEAERNSAAAAKLKAEMLASSEDQMVDEATSPRGTKRAAPPDDGIGSQDPDDALDPEVDEDDDEDADGVNAFLESSLLPPKPAMVAGLGIAEPPPLKMIGNNVVEQDDTVKLWEPGYKERYYRSKFGVELSDVEFRKKIVKCYVEGLCWVLHYYYQGTPSWQWYYPYHFSPFASDFVDIDQLEIDFELGAPFRPYEQLMGVFPAASRIHLPEPFQPLMTESDSPIIDFYPEEFHIDMNGKKMLWQGVALLPFIDEKRLLDAMAGKYPHLSDFEIQRNERGKDVILVGNKHPLYDYIEGLYGKKKAKEPVPLVTKRSKGIAGAVLPDDTVPGTTFDSPLPSMPDIVNDESISAYFFFPPQTQPHRSVLLPGAKLERSNLTPYDKDQVRRGAGERTESNGFHAMRQRDQGGPGFAKVDRGGRGTPQGRGGYQGGTNSPYASGGGGGGGYASGYNTPGGYSSGAQTPQGAYAGYGYGQGGGGGAYGGYGGCEILPSRSLAKLPG</v>
      </c>
      <c r="AY2562">
        <v>119.30712</v>
      </c>
      <c r="AZ2562" t="b">
        <v>0</v>
      </c>
    </row>
    <row r="2563" spans="1:52" x14ac:dyDescent="0.2">
      <c r="A2563" t="str">
        <v>A0A0K3CBV7</v>
      </c>
      <c r="B2563">
        <v>3.9199999999999999E-4</v>
      </c>
      <c r="C2563" t="str">
        <v>5'-3' exoribonuclease 1 (EC 3.1.13.-)</v>
      </c>
      <c r="D2563" t="str">
        <v>A0A2T0AIM4</v>
      </c>
      <c r="E2563">
        <v>8917</v>
      </c>
      <c r="F2563" t="str">
        <v>Not Found</v>
      </c>
      <c r="G2563" t="str">
        <v>transcription</v>
      </c>
      <c r="H2563" t="str">
        <v>transcription</v>
      </c>
      <c r="I2563" t="str">
        <v>Not Found</v>
      </c>
      <c r="J2563">
        <v>3.9199999999999999E-4</v>
      </c>
      <c r="K2563">
        <v>5.4299999999999997E-4</v>
      </c>
      <c r="L2563">
        <v>3.4499999999999998E-4</v>
      </c>
      <c r="M2563">
        <v>4.0649417458824097E-4</v>
      </c>
      <c r="N2563">
        <v>1.8391876893600001E-4</v>
      </c>
      <c r="O2563">
        <v>7.7191608836999994E-5</v>
      </c>
      <c r="P2563">
        <v>9.9562896223913286E-5</v>
      </c>
      <c r="Q2563">
        <v>1.27305E-4</v>
      </c>
      <c r="R2563" t="str">
        <v>xi yes</v>
      </c>
      <c r="S2563" t="str">
        <v/>
      </c>
      <c r="T2563" t="b">
        <v>0</v>
      </c>
      <c r="U2563" t="str">
        <v/>
      </c>
      <c r="V2563" t="str">
        <v/>
      </c>
      <c r="W2563" t="str">
        <v/>
      </c>
      <c r="X2563" t="str">
        <v>A0A2T0AIM4</v>
      </c>
      <c r="Y2563" t="str">
        <v>A0A2T0AIM4</v>
      </c>
      <c r="Z2563" t="str">
        <v/>
      </c>
      <c r="AA2563" t="b">
        <v>0</v>
      </c>
      <c r="AB2563" t="str">
        <v/>
      </c>
      <c r="AC2563" t="str">
        <v/>
      </c>
      <c r="AD2563" t="str">
        <v>A0A0K3CBV7</v>
      </c>
      <c r="AE2563" t="str">
        <v/>
      </c>
      <c r="AF2563" t="str">
        <v/>
      </c>
      <c r="AG2563" t="b">
        <v>0</v>
      </c>
      <c r="AH2563">
        <v>0</v>
      </c>
      <c r="AI2563">
        <v>0</v>
      </c>
      <c r="AJ2563" t="str">
        <v/>
      </c>
      <c r="AK2563">
        <v>0</v>
      </c>
      <c r="AL2563" t="b">
        <v>1</v>
      </c>
      <c r="AM2563" t="str">
        <v/>
      </c>
      <c r="AN2563" t="str">
        <v>3.1.13.-</v>
      </c>
      <c r="AO2563" t="b">
        <v>1</v>
      </c>
      <c r="AP2563" t="str">
        <v/>
      </c>
      <c r="AQ2563" t="str">
        <v/>
      </c>
      <c r="AR2563" t="str">
        <v>A0A2T0AIM4</v>
      </c>
      <c r="AS2563" t="str">
        <v>A0A0K3CBV7</v>
      </c>
      <c r="AT2563" t="str">
        <v>no, decided to ignore all nucleases</v>
      </c>
      <c r="AU2563" t="str">
        <v>no, decided to ignore all nucleases</v>
      </c>
      <c r="AV2563">
        <v>0</v>
      </c>
      <c r="AW2563" t="str">
        <v>A0A2T0AIM4</v>
      </c>
      <c r="AX2563" t="str">
        <v>MNGIIHNCSHPNDDDASFRISEHDIFLAIFNYVAHLFSVIKPQKLFFLAVDGVAPRAKMNQQRSRRFRTAKEAKETLEKAKRRGEEIPEEEGFDSNCITPGTPFMARLSAQLKYFIAKKVSEDADWRGVEIILSGHEVPGEGEHKIMEYIRLAKAQPGYNPNMRHCLYGLDADLIMLGLLSHDPHFCLLREEVTFGPRGGKGKAKSLENQNFYLMHLSLFREYLDHEFSSLKSSLPFDYDLERIIDDFILLNIFVGNDFLPHLPGLHINEGALNKLFEIYKRILPGAGGYLNEHGKLNTPRLQLVLNELGGFERDQFEHEVADFGGGGGGRKGGRRGAEAAAEKARQRGQLVLSESQKHLVDQVASFVLSNLATLPASSSSQLQYPNTLSSHRDRRFLSDFADALKLSVTYDEFNDDGENLVTIRFDDALVELAREEEDESDDVKGPLEGVSDESSEGEDSSEAEEIGIVHLSLDGRVRRPLQVKKLNGATGGTDSPAPGLEKVEGEPEWKAAIRRVLNKYVKAEVARELTQAESEAEQEKAIQEKMVEWKKDYYREKLEFAQDDQKAVETLVYRYIEGLQWVLRYYYSGVASWGWFYNYHYAPKITDLKNVDKLSFEFDLGKPFRPFEQLMGVLPDLSSQHIPPAFRDLMSDPTSPIIDFYPTRFEQDMNGKKQEWEAVVKIPFIDEQRLLRTMSTREARLTKEEKSRNVFGESTKFVFDDSVDVTYPSSLPGFFPDLVHNHTRLETFHLPTLEGGLSFRTGLMPGVLLGKDAISGFPSLHTIPHTASLGFHGVNVFQSDSRRETMVVSIDNVFEGIKPENIARLIVGKRTYVNYPMLREALVDAVSDDLFRYEIDSNGLVKPIPHTQNEIYQWKRAADRIEHVYSKSKGCLIGHVEVVVHARVLKGLRRETDGSMVKEWEDDTEDFALQATVSHITNEDVRYMERPPIPVDIEYPVGTKVFFLGPLFYGVPAQVLDHKDDSLCIRIAFFPTDKSENGLFKARLEQVKDAAYHPSHVVARMVGMTGLTLSKITSSLLLYNSGDQRVNVGLNLKFEAKQQKVLGYSRKTESGWEYSTRAIELIREYKASFPEIIATLDTNRGDLTRATDFFSPDTVNERMKALVNWIKEKGVRDFEKVPLFSEQLDKDAVQLIEKLEDKLTTTKTLDKIKQARIDNIPRQGVLKPAHSSIRLREQHFSLGDRVITVAETGSVPLSAKGVVVGIQTSFIDVVFDVQFMGGTSLGGRCSNYRGATVTPSAVLNLTEQQYATGQGVPAPAPAPTPVNKNARFRQGPLGGPAVLPAYGLPAGGFHPSPAHAASNGRGRGRGGLNGNVQVMQNPARTVSPQTSFHAVATGKAPAAPAVSNGQPQSQQQRLGQTLGIRGGMHPLRGGPPHLGRGGFVPHAGAFGVGNHTVPFQAATRGRGGGVAGTGAVPQARGGVAIPPPAVLMQQGGARGGRGGARGAGRGAARGARGGAGHGGAAAPAAANA</v>
      </c>
      <c r="AY2563">
        <v>165.92344</v>
      </c>
      <c r="AZ2563" t="b">
        <v>0</v>
      </c>
    </row>
    <row r="2564" spans="1:52" x14ac:dyDescent="0.2">
      <c r="A2564" t="str">
        <v>A0A0K3C805</v>
      </c>
      <c r="B2564">
        <v>4.5900000000000001E-6</v>
      </c>
      <c r="C2564" t="str">
        <v>5'-3' exoribonuclease 1 (EC 3.1.13.-)</v>
      </c>
      <c r="D2564" t="str">
        <v>A0A2T0AIM4</v>
      </c>
      <c r="E2564">
        <v>8917</v>
      </c>
      <c r="F2564" t="str">
        <v>Not Found</v>
      </c>
      <c r="G2564" t="str">
        <v>Not Found</v>
      </c>
      <c r="H2564" t="str">
        <v>other enzymes</v>
      </c>
      <c r="I2564" t="str">
        <v>Not Found</v>
      </c>
      <c r="J2564">
        <v>4.5900000000000001E-6</v>
      </c>
      <c r="K2564">
        <v>5.0100000000000003E-6</v>
      </c>
      <c r="L2564">
        <v>4.07E-6</v>
      </c>
      <c r="M2564">
        <v>3.6954015871658272E-6</v>
      </c>
      <c r="N2564">
        <v>2.15353864647E-6</v>
      </c>
      <c r="O2564">
        <v>7.1220987159000001E-7</v>
      </c>
      <c r="P2564">
        <v>9.051172383992118E-7</v>
      </c>
      <c r="Q2564">
        <v>1.5018299999999999E-6</v>
      </c>
      <c r="R2564" t="str">
        <v>Xi</v>
      </c>
      <c r="S2564" t="str">
        <v/>
      </c>
      <c r="T2564" t="b">
        <v>0</v>
      </c>
      <c r="U2564" t="str">
        <v/>
      </c>
      <c r="V2564" t="str">
        <v/>
      </c>
      <c r="W2564" t="str">
        <v/>
      </c>
      <c r="X2564" t="str">
        <v/>
      </c>
      <c r="Y2564">
        <v>0</v>
      </c>
      <c r="Z2564" t="str">
        <v/>
      </c>
      <c r="AA2564" t="b">
        <v>0</v>
      </c>
      <c r="AB2564" t="str">
        <v/>
      </c>
      <c r="AC2564" t="str">
        <v/>
      </c>
      <c r="AD2564" t="str">
        <v/>
      </c>
      <c r="AE2564" t="str">
        <v/>
      </c>
      <c r="AF2564" t="str">
        <v/>
      </c>
      <c r="AG2564" t="b">
        <v>0</v>
      </c>
      <c r="AH2564">
        <v>0</v>
      </c>
      <c r="AI2564">
        <v>0</v>
      </c>
      <c r="AJ2564" t="str">
        <v/>
      </c>
      <c r="AK2564">
        <v>0</v>
      </c>
      <c r="AL2564" t="b">
        <v>1</v>
      </c>
      <c r="AM2564" t="str">
        <v/>
      </c>
      <c r="AN2564" t="str">
        <v>3.1.13.-</v>
      </c>
      <c r="AO2564" t="b">
        <v>1</v>
      </c>
      <c r="AP2564" t="str">
        <v/>
      </c>
      <c r="AQ2564" t="str">
        <v/>
      </c>
      <c r="AR2564" t="str">
        <v>A0A2T0AIM4</v>
      </c>
      <c r="AS2564" t="str">
        <v>A0A0K3C805</v>
      </c>
      <c r="AT2564" t="str">
        <v>no, decided to ignore all nucleases</v>
      </c>
      <c r="AU2564" t="str">
        <v>no, decided to ignore all nucleases</v>
      </c>
      <c r="AV2564">
        <v>0</v>
      </c>
      <c r="AW2564" t="str">
        <v>A0A2T0AIM4</v>
      </c>
      <c r="AX2564" t="str">
        <v>MNGIIHNCSHPNDDDASFRISEHDIFLAIFNYVAHLFSVIKPQKLFFLAVDGVAPRAKMNQQRSRRFRTAKEAKETLEKAKRRGEEIPEEEGFDSNCITPGTPFMARLSAQLKYFIAKKVSEDADWRGVEIILSGHEVPGEGEHKIMEYIRLAKAQPGYNPNMRHCLYGLDADLIMLGLLSHDPHFCLLREEVTFGPRGGKGKAKSLENQNFYLMHLSLFREYLDHEFSSLKSSLPFDYDLERIIDDFILLNIFVGNDFLPHLPGLHINEGALNKLFEIYKRILPGAGGYLNEHGKLNTPRLQLVLNELGGFERDQFEHEVADFGGGGGGRKGGRRGAEAAAEKARQRGQLVLSESQKHLVDQVASFVLSNLATLPASSSSQLQYPNTLSSHRDRRFLSDFADALKLSVTYDEFNDDGENLVTIRFDDALVELAREEEDESDDVKGPLEGVSDESSEGEDSSEAEEIGIVHLSLDGRVRRPLQVKKLNGATGGTDSPAPGLEKVEGEPEWKAAIRRVLNKYVKAEVARELTQAESEAEQEKAIQEKMVEWKKDYYREKLEFAQDDQKAVETLVYRYIEGLQWVLRYYYSGVASWGWFYNYHYAPKITDLKNVDKLSFEFDLGKPFRPFEQLMGVLPDLSSQHIPPAFRDLMSDPTSPIIDFYPTRFEQDMNGKKQEWEAVVKIPFIDEQRLLRTMSTREARLTKEEKSRNVFGESTKFVFDDSVDVTYPSSLPGFFPDLVHNHTRLETFHLPTLEGGLSFRTGLMPGVLLGKDAISGFPSLHTIPHTASLGFHGVNVFQSDSRRETMVVSIDNVFEGIKPENIARLIVGKRTYVNYPMLREALVDAVSDDLFRYEIDSNGLVKPIPHTQNEIYQWKRAADRIEHVYSKSKGCLIGHVEVVVHARVLKGLRRETDGSMVKEWEDDTEDFALQATVSHITNEDVRYMERPPIPVDIEYPVGTKVFFLGPLFYGVPAQVLDHKDDSLCIRIAFFPTDKSENGLFKARLEQVKDAAYHPSHVVARMVGMTGLTLSKITSSLLLYNSGDQRVNVGLNLKFEAKQQKVLGYSRKTESGWEYSTRAIELIREYKASFPEIIATLDTNRGDLTRATDFFSPDTVNERMKALVNWIKEKGVRDFEKVPLFSEQLDKDAVQLIEKLEDKLTTTKTLDKIKQARIDNIPRQGVLKPAHSSIRLREQHFSLGDRVITVAETGSVPLSAKGVVVGIQTSFIDVVFDVQFMGGTSLGGRCSNYRGATVTPSAVLNLTEQQYATGQGVPAPAPAPTPVNKNARFRQGPLGGPAVLPAYGLPAGGFHPSPAHAASNGRGRGRGGLNGNVQVMQNPARTVSPQTSFHAVATGKAPAAPAVSNGQPQSQQQRLGQTLGIRGGMHPLRGGPPHLGRGGFVPHAGAFGVGNHTVPFQAATRGRGGGVAGTGAVPQARGGVAIPPPAVLMQQGGARGGRGGARGAGRGAARGARGGAGHGGAAAPAAANA</v>
      </c>
      <c r="AY2564">
        <v>165.92344</v>
      </c>
      <c r="AZ2564" t="b">
        <v>0</v>
      </c>
    </row>
    <row r="2565" spans="1:52" x14ac:dyDescent="0.2">
      <c r="A2565" t="str">
        <v>A0A0K3CPR1</v>
      </c>
      <c r="B2565">
        <v>1.73E-7</v>
      </c>
      <c r="C2565" t="str">
        <v>6-pyruvoyltetrahydropterin synthase (EC 4.2.3.12)</v>
      </c>
      <c r="D2565" t="str">
        <v>A0A0K3CPR1</v>
      </c>
      <c r="E2565">
        <v>10583</v>
      </c>
      <c r="F2565" t="str">
        <v>Not Found</v>
      </c>
      <c r="G2565" t="str">
        <v>Not Found</v>
      </c>
      <c r="H2565" t="str">
        <v>other enzymes</v>
      </c>
      <c r="I2565" t="str">
        <v>Not Found</v>
      </c>
      <c r="J2565">
        <v>1.73E-7</v>
      </c>
      <c r="K2565">
        <v>3.3000000000000002E-7</v>
      </c>
      <c r="L2565">
        <v>3.7900000000000005E-7</v>
      </c>
      <c r="M2565">
        <v>2.5740383469224043E-7</v>
      </c>
      <c r="N2565">
        <v>8.1168232209000004E-8</v>
      </c>
      <c r="O2565">
        <v>4.6912027470000003E-8</v>
      </c>
      <c r="P2565">
        <v>6.3046097295393372E-8</v>
      </c>
      <c r="Q2565">
        <v>1.39851E-7</v>
      </c>
      <c r="R2565" t="str">
        <v>Xi</v>
      </c>
      <c r="S2565" t="str">
        <v/>
      </c>
      <c r="T2565" t="b">
        <v>1</v>
      </c>
      <c r="U2565" t="str">
        <v/>
      </c>
      <c r="V2565" t="str">
        <v/>
      </c>
      <c r="W2565" t="str">
        <v/>
      </c>
      <c r="X2565" t="str">
        <v/>
      </c>
      <c r="Y2565" t="str">
        <v/>
      </c>
      <c r="Z2565" t="str">
        <v/>
      </c>
      <c r="AA2565" t="b">
        <v>0</v>
      </c>
      <c r="AB2565" t="str">
        <v/>
      </c>
      <c r="AC2565" t="str">
        <v/>
      </c>
      <c r="AD2565" t="str">
        <v>A0A0K3CPR1</v>
      </c>
      <c r="AE2565" t="str">
        <v/>
      </c>
      <c r="AF2565" t="str">
        <v/>
      </c>
      <c r="AG2565" t="b">
        <v>0</v>
      </c>
      <c r="AH2565">
        <v>0</v>
      </c>
      <c r="AI2565">
        <v>0</v>
      </c>
      <c r="AJ2565" t="str">
        <v/>
      </c>
      <c r="AK2565">
        <v>0</v>
      </c>
      <c r="AL2565" t="b">
        <v>1</v>
      </c>
      <c r="AM2565" t="str">
        <v/>
      </c>
      <c r="AN2565" t="str">
        <v>4.2.3.12</v>
      </c>
      <c r="AO2565" t="b">
        <v>1</v>
      </c>
      <c r="AP2565" t="str">
        <v/>
      </c>
      <c r="AQ2565" t="str">
        <v/>
      </c>
      <c r="AR2565" t="str">
        <v/>
      </c>
      <c r="AS2565" t="str">
        <v>A0A0K3CPR1</v>
      </c>
      <c r="AT2565" t="str">
        <v/>
      </c>
      <c r="AU2565" t="str">
        <v/>
      </c>
      <c r="AV2565">
        <v>0</v>
      </c>
      <c r="AW2565" t="str">
        <v>A0A0K3CPR1</v>
      </c>
      <c r="AX2565" t="str">
        <v>MQVDTDTQNPSFSVPPTAQNGSSTPAPPPAPSASTAVEDQAPLVTLTHKASVQAVHRLYSKALTEQQNAGRYGALAMGVHGHTYEFEVKFRGPLCKATGQVYGNGLLEDIMHMAIHEVLSSKHLDNDLSFFLSRPSTLENVCLFVWRNINVIMAPHPYDVCEVSVESEPCPKVGGRGMSRTRVTFSGEMIGVPSLPA</v>
      </c>
      <c r="AY2565">
        <v>21.450969999999998</v>
      </c>
      <c r="AZ2565" t="b">
        <v>0</v>
      </c>
    </row>
    <row r="2566" spans="1:52" x14ac:dyDescent="0.2">
      <c r="A2566" t="str">
        <v>A0A0K3CL94</v>
      </c>
      <c r="B2566">
        <v>9.4499999999999993E-6</v>
      </c>
      <c r="C2566" t="str">
        <v>AB hydrolase-1 domain-containing protein</v>
      </c>
      <c r="D2566" t="str">
        <v>A0A2S9ZZ54</v>
      </c>
      <c r="E2566">
        <v>10561</v>
      </c>
      <c r="F2566" t="str">
        <v>Not Found</v>
      </c>
      <c r="G2566" t="str">
        <v>Not Found</v>
      </c>
      <c r="H2566" t="str">
        <v>other enzymes</v>
      </c>
      <c r="I2566" t="str">
        <v>Not Found</v>
      </c>
      <c r="J2566">
        <v>9.4499999999999993E-6</v>
      </c>
      <c r="K2566">
        <v>4.9300000000000002E-6</v>
      </c>
      <c r="L2566">
        <v>5.93E-6</v>
      </c>
      <c r="M2566">
        <v>7.6966295125798597E-6</v>
      </c>
      <c r="N2566">
        <v>4.4337560368500001E-6</v>
      </c>
      <c r="O2566">
        <v>7.0083725887000001E-7</v>
      </c>
      <c r="P2566">
        <v>1.8851407310107719E-6</v>
      </c>
      <c r="Q2566">
        <v>2.1881700000000001E-6</v>
      </c>
      <c r="R2566" t="str">
        <v>Xi</v>
      </c>
      <c r="S2566" t="str">
        <v/>
      </c>
      <c r="T2566" t="b">
        <v>0</v>
      </c>
      <c r="U2566" t="str">
        <v/>
      </c>
      <c r="V2566" t="str">
        <v/>
      </c>
      <c r="W2566" t="str">
        <v/>
      </c>
      <c r="X2566" t="str">
        <v>A0A2S9ZZ54</v>
      </c>
      <c r="Y2566" t="str">
        <v>A0A2S9ZZ54</v>
      </c>
      <c r="Z2566" t="str">
        <v/>
      </c>
      <c r="AA2566" t="b">
        <v>0</v>
      </c>
      <c r="AB2566" t="str">
        <v/>
      </c>
      <c r="AC2566" t="str">
        <v/>
      </c>
      <c r="AD2566" t="str">
        <v>A0A0K3CL94</v>
      </c>
      <c r="AE2566" t="str">
        <v/>
      </c>
      <c r="AF2566" t="str">
        <v/>
      </c>
      <c r="AG2566" t="b">
        <v>0</v>
      </c>
      <c r="AH2566">
        <v>0</v>
      </c>
      <c r="AI2566">
        <v>0</v>
      </c>
      <c r="AJ2566" t="str">
        <v/>
      </c>
      <c r="AK2566">
        <v>0</v>
      </c>
      <c r="AL2566" t="b">
        <v>1</v>
      </c>
      <c r="AM2566" t="str">
        <v/>
      </c>
      <c r="AN2566" t="str">
        <v/>
      </c>
      <c r="AO2566" t="b">
        <v>0</v>
      </c>
      <c r="AP2566" t="str">
        <v/>
      </c>
      <c r="AQ2566" t="str">
        <v/>
      </c>
      <c r="AR2566" t="str">
        <v>A0A2S9ZZ54</v>
      </c>
      <c r="AS2566" t="str">
        <v>A0A0K3CL94</v>
      </c>
      <c r="AT2566" t="str">
        <v/>
      </c>
      <c r="AU2566" t="str">
        <v/>
      </c>
      <c r="AV2566">
        <v>0</v>
      </c>
      <c r="AW2566" t="str">
        <v>A0A2S9ZZ54</v>
      </c>
      <c r="AX2566" t="str">
        <v>MAVPLPGAPNQLSDADTTPSSSASSTSSSLLSKVRRRISARGKGTNWTQGKRSLEAIRGHLPKSLRSGNGSEAGEEGSTIGEELLAYTIAPPDHRENTALHAIMDSLPSLGSLHAPSISLPSIRSTPHVASCFTAEGYDSDEDSSSPPPTPPAADLDPSSAAPPCRGYAPPINPATTAPPFPRRSSDPKPSTSTTTSSSDPLDHLSGNVLMLGGYRGSVLRDAKTRKRLWIPLKVGFGIRKADLGLGLEEVDEERAGERVVASSMLTQVGGMIDLGKKLKERLKQVSSYQRHHPPPDPLLHPPVHFQTFGYDWRLSLQRSSAALLAHLEQLKAESAARGEGPDGKGLGATVVAHSMGGLVLLHAIARAKDPSVVRGVVFAGTPWQGCVNTLGPFKLGGGIALNTKVGAPEIVFSWRSGFYFLPPPISLSNPQPGGNHDDYPDSCTGEAVSDEPDSISLPNDSLVPAVGSAPRSTSSSRSASPTRPAPPKRATSIPLLSLLHNSFESPSGRPLSLNLFSPQTWATHALSPVSAGMDFAHPSRPVKKVVSRGGGGGGGGLLAGGPGNLGESEAGATEAVEAAEGVQSALEGVAERLGGEEEGEGESSREGSEVGVPTAGVGAGPMEPTGEENEMAQREEMERLEKQAKEVETVGSYLERTLQRAREFQEDLVNLYDPAKAHLYPPIAILTSRKTPTVRAVCATSEKHVAVEGYQRLLWAEGDGIVLYESATRLPGDPELAGRPRTGKPETDRWMAHLKGVVETSNGHVGMLGDLEGVRKCVELIYG</v>
      </c>
      <c r="AY2566">
        <v>83.251000000000005</v>
      </c>
      <c r="AZ2566" t="b">
        <v>0</v>
      </c>
    </row>
    <row r="2567" spans="1:52" x14ac:dyDescent="0.2">
      <c r="A2567" t="str">
        <v>A0A0K3CED6</v>
      </c>
      <c r="B2567">
        <v>5.2200000000000002E-5</v>
      </c>
      <c r="C2567" t="str">
        <v>ABC transporter</v>
      </c>
      <c r="D2567" t="str">
        <v>A0A2T0AAR4</v>
      </c>
      <c r="E2567">
        <v>14111</v>
      </c>
      <c r="F2567" t="str">
        <v>Not Found</v>
      </c>
      <c r="G2567" t="str">
        <v>Not Found</v>
      </c>
      <c r="H2567" t="str">
        <v>other enzymes</v>
      </c>
      <c r="I2567" t="str">
        <v>Not Found</v>
      </c>
      <c r="J2567">
        <v>5.2200000000000002E-5</v>
      </c>
      <c r="K2567">
        <v>2.4199999999999999E-5</v>
      </c>
      <c r="L2567">
        <v>1.43E-5</v>
      </c>
      <c r="M2567">
        <v>2.8671219210769349E-5</v>
      </c>
      <c r="N2567">
        <v>2.44912238226E-5</v>
      </c>
      <c r="O2567">
        <v>3.4402153478000002E-6</v>
      </c>
      <c r="P2567">
        <v>7.022461332407677E-6</v>
      </c>
      <c r="Q2567">
        <v>5.2766999999999998E-6</v>
      </c>
      <c r="R2567" t="str">
        <v>Xi</v>
      </c>
      <c r="S2567" t="str">
        <v/>
      </c>
      <c r="T2567" t="b">
        <v>0</v>
      </c>
      <c r="U2567" t="str">
        <v/>
      </c>
      <c r="V2567" t="str">
        <v/>
      </c>
      <c r="W2567" t="str">
        <v/>
      </c>
      <c r="X2567" t="str">
        <v>A0A2T0AAR4</v>
      </c>
      <c r="Y2567" t="str">
        <v>A0A2T0AAR4</v>
      </c>
      <c r="Z2567" t="str">
        <v/>
      </c>
      <c r="AA2567" t="b">
        <v>0</v>
      </c>
      <c r="AB2567" t="str">
        <v/>
      </c>
      <c r="AC2567" t="str">
        <v/>
      </c>
      <c r="AD2567" t="str">
        <v>A0A0K3CED6</v>
      </c>
      <c r="AE2567" t="str">
        <v/>
      </c>
      <c r="AF2567" t="str">
        <v/>
      </c>
      <c r="AG2567" t="b">
        <v>0</v>
      </c>
      <c r="AH2567">
        <v>0</v>
      </c>
      <c r="AI2567">
        <v>0</v>
      </c>
      <c r="AJ2567" t="str">
        <v/>
      </c>
      <c r="AK2567">
        <v>0</v>
      </c>
      <c r="AL2567" t="b">
        <v>0</v>
      </c>
      <c r="AM2567" t="str">
        <v/>
      </c>
      <c r="AN2567" t="str">
        <v/>
      </c>
      <c r="AO2567" t="b">
        <v>0</v>
      </c>
      <c r="AP2567" t="str">
        <v/>
      </c>
      <c r="AQ2567" t="str">
        <v/>
      </c>
      <c r="AR2567" t="str">
        <v>A0A2T0AAR4</v>
      </c>
      <c r="AS2567" t="str">
        <v>A0A0K3CED6</v>
      </c>
      <c r="AT2567" t="str">
        <v/>
      </c>
      <c r="AU2567" t="str">
        <v/>
      </c>
      <c r="AV2567">
        <v>0</v>
      </c>
      <c r="AW2567" t="str">
        <v>A0A2T0AAR4</v>
      </c>
      <c r="AX2567" t="str">
        <v>MPSPTSSVTRAESHERDYDKAEKGGSAASASDKEGQQEDVDKGLPMAASNDIKGTDIAHIKRRWWLPKPREPYKSFEDAEEIPFATANFFSKITFYWIQPMLITGYQRTLVPTDLWKLHEDFQASFLADKLVANFERRRKAVEAWNKALEDGSYKPSALRRAWWRVGKAFGGKGDGKRQVGLALAISDTFFWRFWSAGILKVISDGLLVTSPLVTRALITFGTKAYAAHRGIPGYEPDPIGVGIGLAFGLWGMQIVASLCLHSFFERSAGTGVLVRASLIAAIYRKAMVLSGKARTVITNGRLVNHIGTDISRIDFCAGFFHMSWTAPIQLLVIMAILLVQIGPSCLVGIAFLLLMIPPQSWAMKKMFGFRRKAMVWTDKRARLIGELLGGMRILKFFAWEIPYLAKLQEYRAKELRQVRNLLVSRAATTGVAMSLPTLATVLAFITYASTGHQQTAQSIFTSFTLFQLIRMPLMMLPMSLSTITDAKNALGRLVEVFLADEREVTLDVNPSAKFAVEVTDADFQWESPPPDSAPKSKKEQAKLAAKVKKEAKSAKKERKEKEKKAKVELKVAENAPADPESTENSGDATAGVPDATGVKGQEDPTTTPEEKEVLQLRGVNLKIPRGQLCAIVGAVGSGKSSLLQALVGEMRKTRGDIKFGGTIAYAAQQAWMQSCSLKDNILFGQPYDEERYRRVIHDACLEADLEMLPYGDATEIGEKGVTLSGGQKQRVNIARTLYYPADIVLLDDPLSAVDAHVGKALFDNAICGSLAGKTRILVTHALHFLPRVDYIICLDHGKITQEGTYAELVADKEGAFSQLMEEFGGDVEEKSEEKDEKEEEAVEEAGKDGEKKDEQPKAKALMQEEERATGSVSGAVYARIFRLAKGWYTFPLLFFAIALQQGAQVLGSYLLVWWQEDSFNQSMGFYEGLYAMFGILQAIFSFVMGVATTIIGYNTSRSLHHAAINGVMHAPMSFFDTTPLGRIMNRFSKDIDTVDNTLSDSFRMFVSTASSVIGAIVLIAIVQQWFLLVVACILCLYAFAARFYRQSARELKRLDNLLRSSLYAHFSETLSGMATVRAYGEQEKFLKQNEAYIDLENRAYMLTVINQRWLGLRLDFFGSCLTFAVAMFSVGTRTSISPSQTGLVLSYILTISQAFSWMVRQGAEVENDMNSVERLLHYANNLEREAPAEIPETRAPAEWPSGGAIEFKNVVMRYRPDLPPVLKGLNLSVRPGEKIGVVGRTGAGKSSIMQTLFRIVEVSSGAIEVDGIDISKLGLADLRKKIAIIPQDALLFAGTVRTNLDPFAEHEDAELYDALKRAWLVDRDQPPPRASMGDKSSEPSSASTPTASRFTLDLAIEDEGQNLSVGERSLVSLARALVKDSKIIVLDEATASVDFATDSRIQATIRSEFKDKTLLVIAHRLRTIIDSDRVLVMDAGAVAEYDTPINLFRAGGIFHGMCERSGITERDILETEFALPTQQ</v>
      </c>
      <c r="AY2567">
        <v>165.0437</v>
      </c>
      <c r="AZ2567" t="b">
        <v>0</v>
      </c>
    </row>
    <row r="2568" spans="1:52" x14ac:dyDescent="0.2">
      <c r="A2568" t="str">
        <v>A0A0K3CBA3</v>
      </c>
      <c r="B2568">
        <v>1.5299999999999999E-5</v>
      </c>
      <c r="C2568" t="str">
        <v>ABC transporter</v>
      </c>
      <c r="D2568" t="str">
        <v>A0A2T0AHY5</v>
      </c>
      <c r="E2568">
        <v>8693</v>
      </c>
      <c r="F2568" t="str">
        <v>Not Found</v>
      </c>
      <c r="G2568" t="str">
        <v>Not Found</v>
      </c>
      <c r="H2568" t="str">
        <v>other enzymes</v>
      </c>
      <c r="I2568" t="str">
        <v>Not Found</v>
      </c>
      <c r="J2568">
        <v>1.5299999999999999E-5</v>
      </c>
      <c r="K2568">
        <v>1.04E-5</v>
      </c>
      <c r="L2568">
        <v>5.2599999999999996E-6</v>
      </c>
      <c r="M2568">
        <v>6.2821826981819057E-6</v>
      </c>
      <c r="N2568">
        <v>7.1784621549000001E-6</v>
      </c>
      <c r="O2568">
        <v>1.4784396536000001E-6</v>
      </c>
      <c r="P2568">
        <v>1.53869930527866E-6</v>
      </c>
      <c r="Q2568">
        <v>1.9409400000000002E-6</v>
      </c>
      <c r="R2568" t="str">
        <v>Xi</v>
      </c>
      <c r="S2568" t="str">
        <v/>
      </c>
      <c r="T2568" t="b">
        <v>0</v>
      </c>
      <c r="U2568" t="str">
        <v/>
      </c>
      <c r="V2568" t="str">
        <v/>
      </c>
      <c r="W2568" t="str">
        <v/>
      </c>
      <c r="X2568" t="str">
        <v>A0A2T0AHY5</v>
      </c>
      <c r="Y2568" t="str">
        <v>A0A2T0AHY5</v>
      </c>
      <c r="Z2568" t="str">
        <v/>
      </c>
      <c r="AA2568" t="b">
        <v>0</v>
      </c>
      <c r="AB2568" t="str">
        <v/>
      </c>
      <c r="AC2568" t="str">
        <v/>
      </c>
      <c r="AD2568" t="str">
        <v>A0A0K3CBA3</v>
      </c>
      <c r="AE2568" t="str">
        <v/>
      </c>
      <c r="AF2568" t="str">
        <v/>
      </c>
      <c r="AG2568" t="b">
        <v>0</v>
      </c>
      <c r="AH2568">
        <v>0</v>
      </c>
      <c r="AI2568">
        <v>0</v>
      </c>
      <c r="AJ2568" t="str">
        <v/>
      </c>
      <c r="AK2568">
        <v>0</v>
      </c>
      <c r="AL2568" t="b">
        <v>0</v>
      </c>
      <c r="AM2568" t="str">
        <v/>
      </c>
      <c r="AN2568" t="str">
        <v/>
      </c>
      <c r="AO2568" t="b">
        <v>0</v>
      </c>
      <c r="AP2568" t="str">
        <v/>
      </c>
      <c r="AQ2568" t="str">
        <v/>
      </c>
      <c r="AR2568" t="str">
        <v>A0A2T0AHY5</v>
      </c>
      <c r="AS2568" t="str">
        <v>A0A0K3CBA3</v>
      </c>
      <c r="AT2568" t="str">
        <v/>
      </c>
      <c r="AU2568" t="str">
        <v/>
      </c>
      <c r="AV2568">
        <v>0</v>
      </c>
      <c r="AW2568" t="str">
        <v>A0A2T0AHY5</v>
      </c>
      <c r="AX2568" t="str">
        <v>MAEASSAAIESHVLGADGGPKAPLTSEDAVKQGSGAPGGTVGGSDESVTTAADEQDVRKDDGKGEDVEKDEEKEVKVRHRWSIFDPFNFKPPPPPPASMDDAETIRISQANWLSEFTFWWLQPLLVLGYKRELEATDLPKMDETREAGLLADKFEANFARRRKDVEDWNRGLDNGSYVPSSLQKMRWRAFAAMGFARADGRREVGMAMALSDTFFWSFWSAGIYKVIGDVAQTTSPLVMRQIIKLVQQSYAAKQAGEPLPGIGRGIGLAIGLFLMQLFMSVCQNNTFSRSGQVGVLARAALIASLYRKAFRMSGKARVEHTNAKLTSHISTSMSRIEWSSTFFHFSYTCIIQLVEIVVILLCTIGVTSLAGVGIVLLAIPMQTYAMRKLFQGRRKVQKHTDDRIKSISELLSGIRVVKFFAWEGPIVSKVGESRRRELGGIRKLLTIRAATQAMAMSLPVLSSVLVFAVYSLTGHSQQNPAEIWTALSLLNLLRQPLMIPNSLSTMTDAYSAMKSLVPCFMADELPEELFVRDDKADLALQVKDATFVWESSAPPSSEKAGKGKSGKKAKKEQGAADEKGVAAADEPSKVEDINLEVPRGQLLCVVGSVGSGKSSLLQGCIGEMRRTSGDVVFGGSIAYCAQSAWIMNTTLRANILFGRPFDEQRYWDCVRAACLLADLDQLPAGDQTEIGEKGITLSGGQRQRVAIARTLYYDADIVLLDDPLSAVDAHVGAHIFERAIQGMLKEKTRILVTHAVHLLPKADAIIVMENGRIAERGSFDELMAAGGPFSRFAQEYGVAAAAEASNDVKPTATGGAAQVAPKGKASNRPLMQKEEQASGSVGWSTWKSYFRAADGYYTVPLVLGSLVLMSAGQRIPSLTPSHPVLSQFALTWWQEGKFGLGQNQFIGLYAGLGISSAIFTFVLGAATIWFGTTAARNLHHMALEKVTQAPMSFFDTTPLGRLMNRFSKDTDSIDNRLNDSLRMCLATVAQIGASIIVIAIVYPYFLIPTAFVLALFVMTSNFYRASARTIKRHDNVLRSFLYAWFGESLTGLSTIRAFGEKERFLRGNERYIDLENRAWFLTVCNQRWLAIRVDAWGALLVLIVALVAVGERTTIPSSKTGLILAVTLAMQASIAMLIRQTAEVENNMSSIERFEWYAKSLPQEAPAIINDTAPPSTWPNQGAVTFRDVEIRYRPELPSVVRNFNVQIRGGEKVGVVGRTGAGKSTLTQALFRILETYKGTIEIDGLDISKLGLTQLRERLAIIPQEPLLFSGTLRSNLDPFGLYDDARLYDALRRSWLVDRTAGADGSGQVSRFTLDTRVEDEGANMSLGERSLVSLARALVKDAKVIALDEATASVDLETDAKVQATIRSEFKDKTLLIIAHRISTIVGCDKILVMDRGEIQSFANPLELFDRGDGIFHSLCVQSSISREDIVKAQADR</v>
      </c>
      <c r="AY2568">
        <v>159.36705000000001</v>
      </c>
      <c r="AZ2568" t="b">
        <v>0</v>
      </c>
    </row>
    <row r="2569" spans="1:52" x14ac:dyDescent="0.2">
      <c r="A2569" t="str">
        <v>A0A0K3CKX5</v>
      </c>
      <c r="B2569">
        <v>2.0599999999999999E-5</v>
      </c>
      <c r="C2569" t="str">
        <v xml:space="preserve"> ABC transporter</v>
      </c>
      <c r="D2569" t="str">
        <v>A0A0K3CKX5</v>
      </c>
      <c r="E2569">
        <v>9657</v>
      </c>
      <c r="F2569" t="str">
        <v>Not Found</v>
      </c>
      <c r="G2569" t="str">
        <v>Not Found</v>
      </c>
      <c r="H2569" t="str">
        <v>other enzymes</v>
      </c>
      <c r="I2569" t="str">
        <v>Not Found</v>
      </c>
      <c r="J2569">
        <v>2.0599999999999999E-5</v>
      </c>
      <c r="K2569">
        <v>4.4799999999999998E-5</v>
      </c>
      <c r="L2569">
        <v>2.3300000000000001E-5</v>
      </c>
      <c r="M2569">
        <v>4.8549931196902762E-5</v>
      </c>
      <c r="N2569">
        <v>9.6651189797999993E-6</v>
      </c>
      <c r="O2569">
        <v>6.3686631231999996E-6</v>
      </c>
      <c r="P2569">
        <v>1.189136785621033E-5</v>
      </c>
      <c r="Q2569">
        <v>8.5977000000000007E-6</v>
      </c>
      <c r="R2569" t="str">
        <v>Xi</v>
      </c>
      <c r="S2569" t="str">
        <v/>
      </c>
      <c r="T2569" t="b">
        <v>1</v>
      </c>
      <c r="U2569" t="str">
        <v/>
      </c>
      <c r="V2569" t="str">
        <v/>
      </c>
      <c r="W2569" t="str">
        <v/>
      </c>
      <c r="X2569" t="str">
        <v/>
      </c>
      <c r="Y2569" t="str">
        <v/>
      </c>
      <c r="Z2569" t="str">
        <v/>
      </c>
      <c r="AA2569" t="b">
        <v>0</v>
      </c>
      <c r="AB2569" t="str">
        <v/>
      </c>
      <c r="AC2569" t="str">
        <v/>
      </c>
      <c r="AD2569" t="str">
        <v>A0A0K3CKX5</v>
      </c>
      <c r="AE2569" t="str">
        <v/>
      </c>
      <c r="AF2569" t="str">
        <v/>
      </c>
      <c r="AG2569" t="b">
        <v>0</v>
      </c>
      <c r="AH2569">
        <v>0</v>
      </c>
      <c r="AI2569">
        <v>0</v>
      </c>
      <c r="AJ2569" t="str">
        <v/>
      </c>
      <c r="AK2569">
        <v>0</v>
      </c>
      <c r="AL2569" t="b">
        <v>0</v>
      </c>
      <c r="AM2569" t="str">
        <v/>
      </c>
      <c r="AN2569" t="str">
        <v/>
      </c>
      <c r="AO2569" t="b">
        <v>0</v>
      </c>
      <c r="AP2569" t="str">
        <v/>
      </c>
      <c r="AQ2569" t="str">
        <v/>
      </c>
      <c r="AR2569" t="str">
        <v/>
      </c>
      <c r="AS2569" t="str">
        <v>A0A0K3CKX5</v>
      </c>
      <c r="AT2569" t="str">
        <v/>
      </c>
      <c r="AU2569" t="str">
        <v/>
      </c>
      <c r="AV2569">
        <v>0</v>
      </c>
      <c r="AW2569" t="str">
        <v>A0A0K3CKX5</v>
      </c>
      <c r="AX2569" t="str">
        <v>MAPTAATLATLLVLVSLLATHSLAQSTCSNYGTLLSNGTCDCPPGFDPATSCTLAACDNPLESNFARQPFSAVLAGNASTGCARQCTSGFVGPNCNVCTENQACASALQSVSGGGGGAGSSSNGMSLTNGLGEPVCSTGPWTWTEGFASCDVVNPTLQSVFSGFTTLTIQKTVSPTQSLSSPFGTNGTMTAQLWYAPLSGNTTVIEQFFCAAEECAQTNTTTGNAGGEVDWSCQNLRCTCIPGTTFCGAPGSALDLTSTIDGLSGPLDITCDAATGTMCAFKQDVLKTLFGANGLSLSGCRWGECVLPGTVSALADALAGKGPTGGGGGGGLSGGVIAGLAVLGGVVGALLVLLALGKASQRRARRKAREEDEKVLLVASAGAATLHSGAGGSCGSASSSSHQDTSEKPIDSPPSSLPAIGLEWSNLSYTLPPTPRFSLLPSSSSSAPREGKQILSSLSARVEPGSFVSILGPSGAGKSTLVDLLAGVRKSGKREGRVELVNLGGGEGEEVRIGYVDQADELPQTSTVREAVMLAAELKLGEIPHEKKRDRVFEVLTQLGLLDVADSIIGSPEGSGTRGISGGERRRVSIALELVARPAVLIADEPTSGLDSTSALRILTALKALTLPSPSPSSRPTRRTTVICTIHQPSSQLYHLFDDVLLLAQGGTQLWFGKAGRAREWWEGKGVRCPEGWNPADFLLDLATSPPAAFLPLRPSPTTRKSATSLPSSPPHTTPELPYTSTPSSRPFLPTPRSLLRNTNAHQRASRKPTTTAMTQVEVLAKREARNLVRDKGLVLMHNVVPTIVGLFVGGMFYKVNLTIGGFQSRVGALFFLGCLIAFASLSALSNFAHAKRIFIRERARGYYSPVTWLASKLVFDIVPLRLVPTIVLATIVYWMVGLAHDAAHFFKFLLILILFAICTTLWNFVLAAAIDDTGSAILVSSVLNLFQMAFAGFFINLRSIPPVLRWLQWLAPLKYALEAVTINEVGAGLMIVDELAGAKVQISAEIIMQTLFGFKQNAYYRDVLVLFAFIVGFALILIATVLVRLRELR</v>
      </c>
      <c r="AY2569">
        <v>111.27475</v>
      </c>
      <c r="AZ2569" t="b">
        <v>0</v>
      </c>
    </row>
    <row r="2570" spans="1:52" x14ac:dyDescent="0.2">
      <c r="A2570" t="str">
        <v>A0A0K3CP43</v>
      </c>
      <c r="B2570">
        <v>1.0900000000000001E-5</v>
      </c>
      <c r="C2570" t="str">
        <v>aarF domain-containing kinase</v>
      </c>
      <c r="D2570" t="str">
        <v>A0A0K3CP43</v>
      </c>
      <c r="E2570">
        <v>10366</v>
      </c>
      <c r="F2570" t="str">
        <v>Not Found</v>
      </c>
      <c r="G2570" t="str">
        <v>Not Found</v>
      </c>
      <c r="H2570" t="str">
        <v>other enzymes</v>
      </c>
      <c r="I2570" t="str">
        <v>Not Found</v>
      </c>
      <c r="J2570">
        <v>1.0900000000000001E-5</v>
      </c>
      <c r="K2570">
        <v>7.34E-6</v>
      </c>
      <c r="L2570">
        <v>6.9999999999999999E-6</v>
      </c>
      <c r="M2570">
        <v>4.1413983304444614E-6</v>
      </c>
      <c r="N2570">
        <v>5.1140678097000002E-6</v>
      </c>
      <c r="O2570">
        <v>1.04343721706E-6</v>
      </c>
      <c r="P2570">
        <v>1.0143555257922201E-6</v>
      </c>
      <c r="Q2570">
        <v>2.5830000000000001E-6</v>
      </c>
      <c r="R2570" t="str">
        <v>Xi</v>
      </c>
      <c r="S2570" t="str">
        <v/>
      </c>
      <c r="T2570" t="b">
        <v>1</v>
      </c>
      <c r="U2570" t="str">
        <v/>
      </c>
      <c r="V2570" t="str">
        <v/>
      </c>
      <c r="W2570" t="str">
        <v/>
      </c>
      <c r="X2570" t="str">
        <v/>
      </c>
      <c r="Y2570" t="str">
        <v/>
      </c>
      <c r="Z2570" t="str">
        <v/>
      </c>
      <c r="AA2570" t="b">
        <v>0</v>
      </c>
      <c r="AB2570" t="str">
        <v/>
      </c>
      <c r="AC2570" t="str">
        <v/>
      </c>
      <c r="AD2570" t="str">
        <v>A0A0K3CP43</v>
      </c>
      <c r="AE2570" t="str">
        <v/>
      </c>
      <c r="AF2570" t="str">
        <v/>
      </c>
      <c r="AG2570" t="b">
        <v>0</v>
      </c>
      <c r="AH2570">
        <v>0</v>
      </c>
      <c r="AI2570">
        <v>0</v>
      </c>
      <c r="AJ2570" t="str">
        <v/>
      </c>
      <c r="AK2570">
        <v>0</v>
      </c>
      <c r="AL2570" t="b">
        <v>1</v>
      </c>
      <c r="AM2570" t="str">
        <v/>
      </c>
      <c r="AN2570" t="str">
        <v/>
      </c>
      <c r="AO2570" t="b">
        <v>0</v>
      </c>
      <c r="AP2570" t="str">
        <v/>
      </c>
      <c r="AQ2570" t="str">
        <v/>
      </c>
      <c r="AR2570" t="str">
        <v/>
      </c>
      <c r="AS2570" t="str">
        <v>A0A0K3CP43</v>
      </c>
      <c r="AT2570" t="str">
        <v/>
      </c>
      <c r="AU2570" t="str">
        <v/>
      </c>
      <c r="AV2570">
        <v>0</v>
      </c>
      <c r="AW2570" t="str">
        <v>A0A0K3CP43</v>
      </c>
      <c r="AX2570" t="str">
        <v>MFTRLRIPRQASPFAAPPRRLARPPTTPPHRTRLASTLSSPSKSRPTSPRRWKTLGLLGVASAGLYTYDRELNASALLRSFRTFIFGLTLALDFKLNFDAHDPEGIDRIHERTARRLSELVDANQGMYIKLAQSLAIQAAILPKPYREAFANVFDAAPAVSYDEVVRVFKGEFGVSPEEAFEVFEEKPVASASIAQVHRARLRAEEGRPWRSEEEGWVAVKVRKEAVPKQMEWDLFCYRALLYSYEKLFDLPVAFISQYVSEQMRKEAHLESEARNAEQTARYLQDEPGLRDRVTVPKVHWRWTGESIMTADFVSACRLTDKKRLEEYRLSLKETMDTATELFSAMVFKWGWVQADPHPGNLLVRPNPSRPSHPQVVLIDHGLYVRLPEDFRHDYCLLWQSLFTGDIRTIEDIAVKWGIRRQNSDIFASLTLLRPHRLRKKKSEEEMSSEEREKRERVKYEQRAGLKERLKTMLESEELIPRQLIFVTRAMRMMQGNNQAVGSVTNRLAISAHWAATGLALSQPSSSSSLRTIGLRSFAAEKLRLVVFRVVLVFIDIGFLLTRVRAWWMETMGKKGEGLEDLLQKQVTDMAREEFGVEIGEEAFQG</v>
      </c>
      <c r="AY2570">
        <v>70.168369999999996</v>
      </c>
      <c r="AZ2570" t="b">
        <v>0</v>
      </c>
    </row>
    <row r="2571" spans="1:52" x14ac:dyDescent="0.2">
      <c r="A2571" t="str">
        <v>A0A0K3CJH6</v>
      </c>
      <c r="B2571">
        <v>1.1600000000000001E-5</v>
      </c>
      <c r="C2571" t="str">
        <v>Abhydrolase_3 domain-containing protein</v>
      </c>
      <c r="D2571" t="str">
        <v>A0A2T0A3T7</v>
      </c>
      <c r="E2571">
        <v>16608</v>
      </c>
      <c r="F2571" t="str">
        <v>Not Found</v>
      </c>
      <c r="G2571" t="str">
        <v>Not Found</v>
      </c>
      <c r="H2571" t="str">
        <v>other enzymes</v>
      </c>
      <c r="I2571" t="str">
        <v>Not Found</v>
      </c>
      <c r="J2571">
        <v>1.1600000000000001E-5</v>
      </c>
      <c r="K2571">
        <v>1.63E-5</v>
      </c>
      <c r="L2571">
        <v>1.17E-5</v>
      </c>
      <c r="M2571">
        <v>1.181254231483697E-5</v>
      </c>
      <c r="N2571">
        <v>5.4424941828000009E-6</v>
      </c>
      <c r="O2571">
        <v>2.3171698417000001E-6</v>
      </c>
      <c r="P2571">
        <v>2.8932540689519631E-6</v>
      </c>
      <c r="Q2571">
        <v>4.3173000000000002E-6</v>
      </c>
      <c r="R2571" t="str">
        <v>Xi</v>
      </c>
      <c r="S2571" t="str">
        <v/>
      </c>
      <c r="T2571" t="b">
        <v>0</v>
      </c>
      <c r="U2571" t="str">
        <v/>
      </c>
      <c r="V2571" t="str">
        <v/>
      </c>
      <c r="W2571" t="str">
        <v/>
      </c>
      <c r="X2571" t="str">
        <v>A0A2T0A3T7</v>
      </c>
      <c r="Y2571" t="str">
        <v>A0A2T0A3T7</v>
      </c>
      <c r="Z2571" t="str">
        <v/>
      </c>
      <c r="AA2571" t="b">
        <v>0</v>
      </c>
      <c r="AB2571" t="str">
        <v/>
      </c>
      <c r="AC2571" t="str">
        <v/>
      </c>
      <c r="AD2571" t="str">
        <v>A0A0K3CJH6</v>
      </c>
      <c r="AE2571" t="str">
        <v/>
      </c>
      <c r="AF2571" t="str">
        <v/>
      </c>
      <c r="AG2571" t="b">
        <v>0</v>
      </c>
      <c r="AH2571">
        <v>0</v>
      </c>
      <c r="AI2571">
        <v>0</v>
      </c>
      <c r="AJ2571" t="str">
        <v/>
      </c>
      <c r="AK2571">
        <v>0</v>
      </c>
      <c r="AL2571" t="b">
        <v>1</v>
      </c>
      <c r="AM2571" t="str">
        <v/>
      </c>
      <c r="AN2571" t="str">
        <v/>
      </c>
      <c r="AO2571" t="b">
        <v>0</v>
      </c>
      <c r="AP2571" t="str">
        <v/>
      </c>
      <c r="AQ2571" t="str">
        <v/>
      </c>
      <c r="AR2571" t="str">
        <v>A0A2T0A3T7</v>
      </c>
      <c r="AS2571" t="str">
        <v>A0A0K3CJH6</v>
      </c>
      <c r="AT2571" t="str">
        <v/>
      </c>
      <c r="AU2571" t="str">
        <v/>
      </c>
      <c r="AV2571">
        <v>0</v>
      </c>
      <c r="AW2571" t="str">
        <v>A0A2T0A3T7</v>
      </c>
      <c r="AX2571" t="str">
        <v>MEGLPMNTLTVTLSGLSTIGKTFLKHYVHRKKITKQTKARESLTYDEAFSVMKNFFENASMHTVEDVQRFGNNFVPAPFWVRVIRVVIPLSTRLEAGKVLIDTLGEDEIERVVGGREWWQRTTHKEGGVDGEWISMKRDWEGLEAESRTRSKEKGEDKARTRRKKDDEAEEKTKQLKEDAKVENRRRRELGKARKAFPPSWTTASSSKAQSTTDLEKQAEDEAAARQRAADGSPSDSPKQPAGAPLDSEASSCHHEDDDYTAELDDMPVMLAIHGGGYFFGSINTHRYIYWRLARKTGGRVFAVEYRLSPQYPFPCSLHDCLAAYLYLIRPPPGAKHRPVDPSKITICGDSAGGGLAIALLCLLRDGGLPMPAGGILISPWCDLTHSFPSILQNTDTDIPPPFGFAIFKPSTLWPPPPAEFRKRADESTSLQGLKKAAHHLQHTGSRGSNEPHTTTSEKQEKSERHGHHFPTLSTHHKAHELADAVERLPDNDPKRAEQHNGDASSPSDETGASGQHKTEVSKVMKVKVDGKEVELVDQIQLYATNEQLVYPFVSPIWQPSLGGLPPLYVMAGDKEVLRDEIIYMAHRAAHPDRYPVREGILKQNPDRARKTKDYPPTKVHLQLYDEVCHDLPLFSFTTPAKYCFRAMASFAKWVTTPSDQQPSAVSPSGMTLPLERDPLHPDSAFLRPPDADGSSTLNGSAASIRTSRTDAGRSQSVPTTSATSVSSVPLPGKKAKKHSAPPAIDLEKTIYSSTQPFNRPEYVDNMIRERISTTGVVRPLEPEDQMSMLKVDKEDVGLIKEAPVKRYLAGSESSAPRQLVRPAHASRLPAEAILERKFRRTYKSVQKERERHLKKSMREEAARITKRAKELAKQHSGQGSNSPSSRPNPDAVDPARPPRTDSPEPLDGNDESAFAGLGGAWDLHGENPPPSSLAGRKDTLEARKLAKVLDEHYSRVSALHLWTGFQDVFGGTPRQESQDVNGDAPPVSVQLGASSRPT</v>
      </c>
      <c r="AY2571">
        <v>111.70177</v>
      </c>
      <c r="AZ2571" t="b">
        <v>0</v>
      </c>
    </row>
    <row r="2572" spans="1:52" x14ac:dyDescent="0.2">
      <c r="A2572" t="str">
        <v>A0A0K3CR49</v>
      </c>
      <c r="B2572">
        <v>3.6100000000000003E-5</v>
      </c>
      <c r="C2572" t="str">
        <v>Acetyltransferase</v>
      </c>
      <c r="D2572" t="str">
        <v>A0A2T0A0U6</v>
      </c>
      <c r="E2572">
        <v>9734</v>
      </c>
      <c r="F2572" t="str">
        <v>Not Found</v>
      </c>
      <c r="G2572" t="str">
        <v>Not Found</v>
      </c>
      <c r="H2572" t="str">
        <v>other enzymes</v>
      </c>
      <c r="I2572" t="str">
        <v>Not Found</v>
      </c>
      <c r="J2572">
        <v>3.6100000000000003E-5</v>
      </c>
      <c r="K2572">
        <v>7.4400000000000006E-5</v>
      </c>
      <c r="L2572">
        <v>1.3100000000000001E-4</v>
      </c>
      <c r="M2572">
        <v>1.144300215612039E-4</v>
      </c>
      <c r="N2572">
        <v>1.69374172413E-5</v>
      </c>
      <c r="O2572">
        <v>1.05765298296E-5</v>
      </c>
      <c r="P2572">
        <v>2.8027423451120415E-5</v>
      </c>
      <c r="Q2572">
        <v>4.8339000000000013E-5</v>
      </c>
      <c r="R2572" t="str">
        <v>Xi</v>
      </c>
      <c r="S2572" t="str">
        <v/>
      </c>
      <c r="T2572" t="b">
        <v>0</v>
      </c>
      <c r="U2572" t="str">
        <v/>
      </c>
      <c r="V2572" t="str">
        <v/>
      </c>
      <c r="W2572" t="str">
        <v/>
      </c>
      <c r="X2572" t="str">
        <v>A0A2T0A0U6</v>
      </c>
      <c r="Y2572" t="str">
        <v>A0A2T0A0U6</v>
      </c>
      <c r="Z2572" t="str">
        <v/>
      </c>
      <c r="AA2572" t="b">
        <v>0</v>
      </c>
      <c r="AB2572" t="str">
        <v/>
      </c>
      <c r="AC2572" t="str">
        <v/>
      </c>
      <c r="AD2572" t="str">
        <v>A0A0K3CR49</v>
      </c>
      <c r="AE2572" t="str">
        <v/>
      </c>
      <c r="AF2572" t="str">
        <v/>
      </c>
      <c r="AG2572" t="b">
        <v>0</v>
      </c>
      <c r="AH2572">
        <v>0</v>
      </c>
      <c r="AI2572">
        <v>0</v>
      </c>
      <c r="AJ2572" t="str">
        <v/>
      </c>
      <c r="AK2572">
        <v>0</v>
      </c>
      <c r="AL2572" t="b">
        <v>1</v>
      </c>
      <c r="AM2572" t="str">
        <v/>
      </c>
      <c r="AN2572" t="str">
        <v/>
      </c>
      <c r="AO2572" t="b">
        <v>0</v>
      </c>
      <c r="AP2572" t="str">
        <v/>
      </c>
      <c r="AQ2572" t="str">
        <v/>
      </c>
      <c r="AR2572" t="str">
        <v>A0A2T0A0U6</v>
      </c>
      <c r="AS2572" t="str">
        <v>A0A0K3CR49</v>
      </c>
      <c r="AT2572" t="str">
        <v/>
      </c>
      <c r="AU2572" t="str">
        <v/>
      </c>
      <c r="AV2572">
        <v>0</v>
      </c>
      <c r="AW2572" t="str">
        <v>A0A2T0A0U6</v>
      </c>
      <c r="AX2572" t="str">
        <v>MTSEGTWNGIDLAENYARMERGELYTAFTPDLTALRRKAAQACAVYNREATEVSRRQQVELLRKCIPTLPELPPAQEGEDEDEALKDFPWFEPPFKVDYAERFEVGRGTFANFNLVVLNTCKVTIGSGCLFGPNVGLYAATHPIDPAIRQGTAGPELGGPIDIGDNCWFGGSITVLPNVKIGTGVVVGAGSVVTKSVPPFVVVAGVPARIIKKVESEWATAYFKEHPEEEWFPPAKK</v>
      </c>
      <c r="AY2572">
        <v>26.09714</v>
      </c>
      <c r="AZ2572" t="b">
        <v>0</v>
      </c>
    </row>
    <row r="2573" spans="1:52" x14ac:dyDescent="0.2">
      <c r="A2573" t="str">
        <v>A0A0K3CQF1</v>
      </c>
      <c r="B2573">
        <v>4.37E-4</v>
      </c>
      <c r="C2573" t="str">
        <v xml:space="preserve"> acetyltransferase</v>
      </c>
      <c r="D2573" t="str">
        <v>A0A0K3CQF1</v>
      </c>
      <c r="E2573">
        <v>9438</v>
      </c>
      <c r="F2573" t="str">
        <v>Not Found</v>
      </c>
      <c r="G2573" t="str">
        <v>Not Found</v>
      </c>
      <c r="H2573" t="str">
        <v>other enzymes</v>
      </c>
      <c r="I2573" t="str">
        <v>Not Found</v>
      </c>
      <c r="J2573">
        <v>4.37E-4</v>
      </c>
      <c r="K2573">
        <v>3.0400000000000002E-4</v>
      </c>
      <c r="L2573">
        <v>3.3100000000000002E-4</v>
      </c>
      <c r="M2573">
        <v>2.8543791569832601E-4</v>
      </c>
      <c r="N2573">
        <v>2.0503189292099999E-4</v>
      </c>
      <c r="O2573">
        <v>4.3215928335999997E-5</v>
      </c>
      <c r="P2573">
        <v>6.9912503931525338E-5</v>
      </c>
      <c r="Q2573">
        <v>1.22139E-4</v>
      </c>
      <c r="R2573" t="str">
        <v>Xi</v>
      </c>
      <c r="S2573" t="str">
        <v/>
      </c>
      <c r="T2573" t="b">
        <v>1</v>
      </c>
      <c r="U2573" t="str">
        <v/>
      </c>
      <c r="V2573" t="str">
        <v/>
      </c>
      <c r="W2573" t="str">
        <v/>
      </c>
      <c r="X2573" t="str">
        <v/>
      </c>
      <c r="Y2573" t="str">
        <v/>
      </c>
      <c r="Z2573" t="str">
        <v/>
      </c>
      <c r="AA2573" t="b">
        <v>0</v>
      </c>
      <c r="AB2573" t="str">
        <v/>
      </c>
      <c r="AC2573" t="str">
        <v/>
      </c>
      <c r="AD2573" t="str">
        <v>A0A0K3CQF1</v>
      </c>
      <c r="AE2573" t="str">
        <v/>
      </c>
      <c r="AF2573" t="str">
        <v/>
      </c>
      <c r="AG2573" t="b">
        <v>0</v>
      </c>
      <c r="AH2573">
        <v>0</v>
      </c>
      <c r="AI2573">
        <v>0</v>
      </c>
      <c r="AJ2573" t="str">
        <v/>
      </c>
      <c r="AK2573">
        <v>0</v>
      </c>
      <c r="AL2573" t="b">
        <v>1</v>
      </c>
      <c r="AM2573" t="str">
        <v/>
      </c>
      <c r="AN2573" t="str">
        <v/>
      </c>
      <c r="AO2573" t="b">
        <v>0</v>
      </c>
      <c r="AP2573" t="str">
        <v/>
      </c>
      <c r="AQ2573" t="str">
        <v/>
      </c>
      <c r="AR2573" t="str">
        <v/>
      </c>
      <c r="AS2573" t="str">
        <v>A0A0K3CQF1</v>
      </c>
      <c r="AT2573" t="str">
        <v/>
      </c>
      <c r="AU2573" t="str">
        <v/>
      </c>
      <c r="AV2573">
        <v>0</v>
      </c>
      <c r="AW2573" t="str">
        <v>A0A0K3CQF1</v>
      </c>
      <c r="AX2573" t="str">
        <v>MPPRRKPTKPAPSSTAPPPPPPATYETGVQDKSHNRYLDQPNAQRFRDVLTRYEAKEYQKGLEEVQLILEQYPEHGESLCMKGMFLCCLDRKDEGYELVKRGVKNDMGSHIVWHVYALCLRADKNFEEALKCYKKACEIEKDSLNLLNDLSTLTVHLRHYTDYVGVRLRILRSQPRLRRNWIALAVAQFLAAQYPAACQTLAYYESMLREVPEGDVEFGEVLLFHAKVLEEAGEYERCIEFLSEKSGQIVDRTAYSVQRARLLLKLGRTESALWAWEVLLEENPESTEYIKATVQAQGGDCDATDSAAREHAVTLLDALSTKYPRSLSIPRLALTLCPSSHSSFRTRTSQYLLTALSKGVPSLFADVKALYTSDEEGREKARIVGEVVEGFRRSLEEKGAVVTDEIGDDDTADSPSTYLWTLYFLASHYSQLSQPSLALSTLSLALSHTPSLPELHTLRARILKRAGDAVGAAQAMEDARKLDGQDRFLNCKAAKYRIRNGEMEEAEKVAGLFTRKDAPSPFEDLVEMQCLWFIQEEGDAYTAKEDWARALRRYHQILDIFQEVEEDQYDFHAYCMRKYTLNAYVELLRFEDKLRDHPRFASAAKSAIEIYCRMHDSPSSFSVPQLPNGSATNGVSADEEEQEKKQAEEEEKARKEKEEAEEKARKEAEEKEVAAAAAGGKKDKKKGKGKKPADKPATEEPAKKEPPKEEETAVALNVYHDKDPLGAEHMSLALKDPLEQALRFLRPLERVKAKDVETWRLKAEVEVRRGKLLSAAQALRTASSLDASAPSLLPTLVRLALAASSGTTEPAAVASALSSSLAALLGGSDVPLAPFVDAQLQKNPANAEWLLQAAEAKRLLGAEHQDSAKELVLQLVKNDELKPTIKQLSHGMAFLTSVSASAADLDSFRTAAAQKYPLARAFKTAEELQAMDAKLAQETSEVTGEEEA</v>
      </c>
      <c r="AY2573">
        <v>106.60983</v>
      </c>
      <c r="AZ2573" t="b">
        <v>0</v>
      </c>
    </row>
    <row r="2574" spans="1:52" x14ac:dyDescent="0.2">
      <c r="A2574" t="str">
        <v>A0A0K3CCW7</v>
      </c>
      <c r="B2574">
        <v>6.4499999999999996E-5</v>
      </c>
      <c r="C2574" t="str">
        <v>Acid phosphatase (EC 3.1.3.2)</v>
      </c>
      <c r="D2574" t="str">
        <v>A0A0K3CCW7</v>
      </c>
      <c r="E2574">
        <v>13935</v>
      </c>
      <c r="F2574" t="str">
        <v>Not Found</v>
      </c>
      <c r="G2574" t="str">
        <v>Not Found</v>
      </c>
      <c r="H2574" t="str">
        <v>other enzymes</v>
      </c>
      <c r="I2574" t="str">
        <v>Not Found</v>
      </c>
      <c r="J2574">
        <v>6.4499999999999996E-5</v>
      </c>
      <c r="K2574">
        <v>4.3399999999999998E-5</v>
      </c>
      <c r="L2574">
        <v>6.0600000000000003E-5</v>
      </c>
      <c r="M2574">
        <v>4.7912792992218993E-5</v>
      </c>
      <c r="N2574">
        <v>3.0262144378499999E-5</v>
      </c>
      <c r="O2574">
        <v>6.169642400599999E-6</v>
      </c>
      <c r="P2574">
        <v>1.1735313159934599E-5</v>
      </c>
      <c r="Q2574">
        <v>2.2361399999999999E-5</v>
      </c>
      <c r="R2574" t="str">
        <v>Xi</v>
      </c>
      <c r="S2574" t="str">
        <v/>
      </c>
      <c r="T2574" t="b">
        <v>1</v>
      </c>
      <c r="U2574" t="str">
        <v/>
      </c>
      <c r="V2574" t="str">
        <v/>
      </c>
      <c r="W2574" t="str">
        <v/>
      </c>
      <c r="X2574" t="str">
        <v/>
      </c>
      <c r="Y2574" t="str">
        <v/>
      </c>
      <c r="Z2574" t="str">
        <v/>
      </c>
      <c r="AA2574" t="b">
        <v>0</v>
      </c>
      <c r="AB2574" t="str">
        <v/>
      </c>
      <c r="AC2574" t="str">
        <v/>
      </c>
      <c r="AD2574" t="str">
        <v>A0A0K3CCW7</v>
      </c>
      <c r="AE2574" t="str">
        <v/>
      </c>
      <c r="AF2574" t="str">
        <v/>
      </c>
      <c r="AG2574" t="b">
        <v>0</v>
      </c>
      <c r="AH2574">
        <v>0</v>
      </c>
      <c r="AI2574">
        <v>0</v>
      </c>
      <c r="AJ2574" t="str">
        <v/>
      </c>
      <c r="AK2574">
        <v>0</v>
      </c>
      <c r="AL2574" t="b">
        <v>1</v>
      </c>
      <c r="AM2574" t="str">
        <v/>
      </c>
      <c r="AN2574" t="str">
        <v>3.1.3.2</v>
      </c>
      <c r="AO2574" t="b">
        <v>1</v>
      </c>
      <c r="AP2574" t="str">
        <v/>
      </c>
      <c r="AQ2574" t="str">
        <v/>
      </c>
      <c r="AR2574" t="str">
        <v/>
      </c>
      <c r="AS2574" t="str">
        <v>A0A0K3CCW7</v>
      </c>
      <c r="AT2574" t="str">
        <v/>
      </c>
      <c r="AU2574" t="str">
        <v/>
      </c>
      <c r="AV2574">
        <v>0</v>
      </c>
      <c r="AW2574" t="str">
        <v>A0A0K3CCW7</v>
      </c>
      <c r="AX2574" t="str">
        <v>MPSVLFVCLGNICRSPLAEAVFADMVKKRGFGDDFTVDSAGTAGYHVGEEPDERSVEVCRRHGVPVDSVCRQLEKADFTRFDYIIGMDSMNMSNIEKAKPANSTAKIALFGSFGDGKVIQDPYYGGKDGFEKTYKQCVRYSEGLLKAMGYDDASGGKL</v>
      </c>
      <c r="AY2574">
        <v>17.399369999999998</v>
      </c>
      <c r="AZ2574" t="b">
        <v>0</v>
      </c>
    </row>
    <row r="2575" spans="1:52" x14ac:dyDescent="0.2">
      <c r="A2575" t="str">
        <v>A0A0K3CHK6</v>
      </c>
      <c r="B2575">
        <v>5.1000000000000003E-6</v>
      </c>
      <c r="C2575" t="str">
        <v>Acid Phosphatase-domain containing protein</v>
      </c>
      <c r="D2575" t="str">
        <v>A0A2T0A505</v>
      </c>
      <c r="E2575">
        <v>15855</v>
      </c>
      <c r="F2575" t="str">
        <v>Not Found</v>
      </c>
      <c r="G2575" t="str">
        <v>Not Found</v>
      </c>
      <c r="H2575" t="str">
        <v>other enzymes</v>
      </c>
      <c r="I2575" t="str">
        <v>Not Found</v>
      </c>
      <c r="J2575">
        <v>5.1000000000000003E-6</v>
      </c>
      <c r="K2575">
        <v>5.2599999999999996E-6</v>
      </c>
      <c r="L2575">
        <v>4.4800000000000003E-6</v>
      </c>
      <c r="M2575">
        <v>3.338604192542919E-6</v>
      </c>
      <c r="N2575">
        <v>2.3928207183000002E-6</v>
      </c>
      <c r="O2575">
        <v>7.4774928633999988E-7</v>
      </c>
      <c r="P2575">
        <v>8.177266084848049E-7</v>
      </c>
      <c r="Q2575">
        <v>1.65312E-6</v>
      </c>
      <c r="R2575" t="str">
        <v>Xi</v>
      </c>
      <c r="S2575" t="str">
        <v/>
      </c>
      <c r="T2575" t="b">
        <v>0</v>
      </c>
      <c r="U2575" t="str">
        <v/>
      </c>
      <c r="V2575" t="str">
        <v/>
      </c>
      <c r="W2575" t="str">
        <v/>
      </c>
      <c r="X2575" t="str">
        <v>A0A2T0A505</v>
      </c>
      <c r="Y2575" t="str">
        <v>A0A2T0A505</v>
      </c>
      <c r="Z2575" t="str">
        <v/>
      </c>
      <c r="AA2575" t="b">
        <v>0</v>
      </c>
      <c r="AB2575" t="str">
        <v/>
      </c>
      <c r="AC2575" t="str">
        <v/>
      </c>
      <c r="AD2575" t="str">
        <v>A0A0K3CHK6</v>
      </c>
      <c r="AE2575" t="str">
        <v/>
      </c>
      <c r="AF2575" t="str">
        <v/>
      </c>
      <c r="AG2575" t="b">
        <v>0</v>
      </c>
      <c r="AH2575">
        <v>0</v>
      </c>
      <c r="AI2575">
        <v>0</v>
      </c>
      <c r="AJ2575" t="str">
        <v/>
      </c>
      <c r="AK2575">
        <v>0</v>
      </c>
      <c r="AL2575" t="b">
        <v>1</v>
      </c>
      <c r="AM2575" t="str">
        <v/>
      </c>
      <c r="AN2575" t="str">
        <v/>
      </c>
      <c r="AO2575" t="b">
        <v>0</v>
      </c>
      <c r="AP2575" t="str">
        <v/>
      </c>
      <c r="AQ2575" t="str">
        <v/>
      </c>
      <c r="AR2575" t="str">
        <v>A0A2T0A505</v>
      </c>
      <c r="AS2575" t="str">
        <v>A0A0K3CHK6</v>
      </c>
      <c r="AT2575" t="str">
        <v/>
      </c>
      <c r="AU2575" t="str">
        <v/>
      </c>
      <c r="AV2575">
        <v>0</v>
      </c>
      <c r="AW2575" t="str">
        <v>A0A2T0A505</v>
      </c>
      <c r="AX2575" t="str">
        <v>MGRSDGPKLEGQLPKAIVFDLDFTLWDCWCDTHVTPPLKRRGQDINKVYDKHGEPLSFYRDVPDILHKLHHSGVHVAAASRTHAPKVARQILSELLVPGSHRDDTKDPLKAKDGEKVVPAIRLFDSMEIYPGSKMEHFRQLNTKTGIPFEDMLFFDGEFTNSPFYLLSLLLTPRAVRPQTSLATGKSPS</v>
      </c>
      <c r="AY2575">
        <v>21.474229999999995</v>
      </c>
      <c r="AZ2575" t="b">
        <v>0</v>
      </c>
    </row>
    <row r="2576" spans="1:52" x14ac:dyDescent="0.2">
      <c r="A2576" t="str">
        <v>A0A0K3CHM7</v>
      </c>
      <c r="B2576">
        <v>3.0400000000000002E-4</v>
      </c>
      <c r="C2576" t="str">
        <v>Activator of Hsp90 ATPase (BY PROTMAP: gi|647401577|emb|CDR47918.1| RHTO0S15e03642g1_1 )</v>
      </c>
      <c r="D2576" t="str">
        <v>A0A0K3CHM7</v>
      </c>
      <c r="E2576">
        <v>15525</v>
      </c>
      <c r="F2576" t="str">
        <v>Not Found</v>
      </c>
      <c r="G2576" t="str">
        <v>Not Found</v>
      </c>
      <c r="H2576" t="str">
        <v>other enzymes</v>
      </c>
      <c r="I2576" t="str">
        <v>Not Found</v>
      </c>
      <c r="J2576">
        <v>3.0400000000000002E-4</v>
      </c>
      <c r="K2576">
        <v>1.35E-4</v>
      </c>
      <c r="L2576">
        <v>1.9699999999999999E-4</v>
      </c>
      <c r="M2576">
        <v>1.4399323425853049E-4</v>
      </c>
      <c r="N2576">
        <v>1.4263088203199999E-4</v>
      </c>
      <c r="O2576">
        <v>1.9191283964999999E-5</v>
      </c>
      <c r="P2576">
        <v>3.5268361358314109E-5</v>
      </c>
      <c r="Q2576">
        <v>7.269299999999999E-5</v>
      </c>
      <c r="R2576" t="str">
        <v>Xi</v>
      </c>
      <c r="S2576" t="str">
        <v/>
      </c>
      <c r="T2576" t="b">
        <v>1</v>
      </c>
      <c r="U2576" t="str">
        <v/>
      </c>
      <c r="V2576" t="str">
        <v/>
      </c>
      <c r="W2576" t="str">
        <v/>
      </c>
      <c r="X2576" t="str">
        <v/>
      </c>
      <c r="Y2576" t="str">
        <v/>
      </c>
      <c r="Z2576" t="str">
        <v/>
      </c>
      <c r="AA2576" t="b">
        <v>0</v>
      </c>
      <c r="AB2576" t="str">
        <v/>
      </c>
      <c r="AC2576" t="str">
        <v/>
      </c>
      <c r="AD2576" t="str">
        <v>A0A0K3CHM7</v>
      </c>
      <c r="AE2576" t="str">
        <v/>
      </c>
      <c r="AF2576" t="str">
        <v/>
      </c>
      <c r="AG2576" t="b">
        <v>0</v>
      </c>
      <c r="AH2576">
        <v>0</v>
      </c>
      <c r="AI2576">
        <v>0</v>
      </c>
      <c r="AJ2576" t="str">
        <v/>
      </c>
      <c r="AK2576">
        <v>0</v>
      </c>
      <c r="AL2576" t="b">
        <v>1</v>
      </c>
      <c r="AM2576" t="str">
        <v/>
      </c>
      <c r="AN2576" t="str">
        <v/>
      </c>
      <c r="AO2576" t="b">
        <v>0</v>
      </c>
      <c r="AP2576" t="str">
        <v/>
      </c>
      <c r="AQ2576" t="str">
        <v/>
      </c>
      <c r="AR2576" t="str">
        <v/>
      </c>
      <c r="AS2576" t="str">
        <v>A0A0K3CHM7</v>
      </c>
      <c r="AT2576" t="str">
        <v/>
      </c>
      <c r="AU2576" t="str">
        <v/>
      </c>
      <c r="AV2576">
        <v>0</v>
      </c>
      <c r="AW2576" t="str">
        <v>A0A0K3CHM7</v>
      </c>
      <c r="AX2576" t="str">
        <v>MAALPPGLKNWHWRTKGCEPWAKEWFAEKLTGVEANGVSITEVQDVEGDCELGMRKSKLITVYDQRITMKWKATTKDGEDVEGSLVAPEVAHDMDEDEYRFEASLSSGSGTEADAFLQTARKALANKLRPLFQQFPKDMIATHGKDLLDDANASPSGSGASTPATSSTPAPASAPSVTSASSTTKAPTAKGLSLNTSTVRVSGEFQCDAETLFDFLTNPQKIPAWSRNPAQMAPEVGAEVSLFGGNVRGKVEKVDRPKSFVSTWRAPTWPEGHFGQLETLLDQGSSSTTLTLVLRGCPIGKEDETESNLYAFYIRGLQSIGLGSML</v>
      </c>
      <c r="AY2576">
        <v>35.451090000000001</v>
      </c>
      <c r="AZ2576" t="b">
        <v>0</v>
      </c>
    </row>
    <row r="2577" spans="1:52" x14ac:dyDescent="0.2">
      <c r="A2577" t="str">
        <v>A0A0K3CGH7</v>
      </c>
      <c r="B2577">
        <v>1.4399999999999999E-5</v>
      </c>
      <c r="C2577" t="str">
        <v>acyl-CoA dehydrogenase</v>
      </c>
      <c r="D2577" t="str">
        <v>A0A0K3CGH7</v>
      </c>
      <c r="E2577">
        <v>16253</v>
      </c>
      <c r="F2577" t="str">
        <v>Not Found</v>
      </c>
      <c r="G2577" t="str">
        <v>Not Found</v>
      </c>
      <c r="H2577" t="str">
        <v>other enzymes</v>
      </c>
      <c r="I2577" t="str">
        <v>Not Found</v>
      </c>
      <c r="J2577">
        <v>1.4399999999999999E-5</v>
      </c>
      <c r="K2577">
        <v>9.7600000000000006E-7</v>
      </c>
      <c r="L2577">
        <v>3.4400000000000003E-5</v>
      </c>
      <c r="M2577">
        <v>2.077070547269068E-6</v>
      </c>
      <c r="N2577">
        <v>6.7561996752000001E-6</v>
      </c>
      <c r="O2577">
        <v>1.38745875184E-7</v>
      </c>
      <c r="P2577">
        <v>5.0873830985886721E-7</v>
      </c>
      <c r="Q2577">
        <v>1.26936E-5</v>
      </c>
      <c r="R2577" t="str">
        <v>Xi</v>
      </c>
      <c r="S2577" t="str">
        <v/>
      </c>
      <c r="T2577" t="b">
        <v>1</v>
      </c>
      <c r="U2577" t="str">
        <v/>
      </c>
      <c r="V2577" t="str">
        <v/>
      </c>
      <c r="W2577" t="str">
        <v/>
      </c>
      <c r="X2577" t="str">
        <v/>
      </c>
      <c r="Y2577" t="str">
        <v/>
      </c>
      <c r="Z2577" t="str">
        <v/>
      </c>
      <c r="AA2577" t="b">
        <v>0</v>
      </c>
      <c r="AB2577" t="str">
        <v/>
      </c>
      <c r="AC2577" t="str">
        <v/>
      </c>
      <c r="AD2577" t="str">
        <v>A0A0K3CGH7</v>
      </c>
      <c r="AE2577" t="str">
        <v/>
      </c>
      <c r="AF2577" t="str">
        <v/>
      </c>
      <c r="AG2577" t="b">
        <v>0</v>
      </c>
      <c r="AH2577">
        <v>0</v>
      </c>
      <c r="AI2577">
        <v>0</v>
      </c>
      <c r="AJ2577" t="str">
        <v/>
      </c>
      <c r="AK2577">
        <v>0</v>
      </c>
      <c r="AL2577" t="b">
        <v>1</v>
      </c>
      <c r="AM2577" t="str">
        <v/>
      </c>
      <c r="AN2577" t="str">
        <v/>
      </c>
      <c r="AO2577" t="b">
        <v>0</v>
      </c>
      <c r="AP2577" t="str">
        <v/>
      </c>
      <c r="AQ2577" t="str">
        <v/>
      </c>
      <c r="AR2577" t="str">
        <v/>
      </c>
      <c r="AS2577" t="str">
        <v>A0A0K3CGH7</v>
      </c>
      <c r="AT2577" t="str">
        <v/>
      </c>
      <c r="AU2577" t="str">
        <v/>
      </c>
      <c r="AV2577">
        <v>0</v>
      </c>
      <c r="AW2577" t="str">
        <v>A0A0K3CGH7</v>
      </c>
      <c r="AX2577" t="str">
        <v>MAARTFSLEQISEHNKEGDLWIVVNGDVYDLSRFTDIHPGGAGVLLASDIAGKDASEAFFSLHRSSVLAKYKRLIIGKLDSDASASSTKYVLPLDGELSPVPYAEPSWLVPSYKSPYFKDSHRRLQKAMRKFFDENVKAEAREFELSGERPTQKLVELMGTDEWNIHAMRMGPGRHLHGKTLPGNVKGEEFDYFHELVCVQEMCRVGAPGYMAGLQAGMVIGLPPILNFAPEPLRQRILPDILAGKKFISLAISEPHAGSDVQGITTSATLSEDGKYWIVSGMKKWITNGHFSDYFMTAVRTGPKSLTMMLIERDADTVDTRKIKTSYSPSAGTAYVFFEKTKVPVENVLGGEGNGLKVILSNFNHERWVINCRIARYSRLVFEETWKWAHLRKSQGKRLIDNAVVRQKFGQMIARIDSGQAWLEHLTYQMTKMTYAEQSAQLAGPMALNKYYLARCGQEISDMAVQIWGGRGITQGGMGALIEQYQRTYKFDNVLGGADEVLADLGVRQASKRMPKAVL</v>
      </c>
      <c r="AY2577">
        <v>58.585219999999985</v>
      </c>
      <c r="AZ2577" t="b">
        <v>0</v>
      </c>
    </row>
    <row r="2578" spans="1:52" x14ac:dyDescent="0.2">
      <c r="A2578" t="str">
        <v>A0A0K3CD70</v>
      </c>
      <c r="B2578">
        <v>4.0000000000000003E-5</v>
      </c>
      <c r="C2578" t="str">
        <v>Acyl-CoA dehydrogenase/oxidase, N-terminal and middle domain-containing protein</v>
      </c>
      <c r="D2578" t="str">
        <v>A0A2T0AF97</v>
      </c>
      <c r="E2578">
        <v>12086</v>
      </c>
      <c r="F2578" t="str">
        <v>Not Found</v>
      </c>
      <c r="G2578" t="str">
        <v>Not Found</v>
      </c>
      <c r="H2578" t="str">
        <v>other enzymes</v>
      </c>
      <c r="I2578" t="str">
        <v>Not Found</v>
      </c>
      <c r="J2578">
        <v>4.0000000000000003E-5</v>
      </c>
      <c r="K2578">
        <v>7.36E-5</v>
      </c>
      <c r="L2578">
        <v>9.7200000000000004E-5</v>
      </c>
      <c r="M2578">
        <v>5.4666457961866889E-5</v>
      </c>
      <c r="N2578">
        <v>1.8767221320000001E-5</v>
      </c>
      <c r="O2578">
        <v>1.04628037024E-5</v>
      </c>
      <c r="P2578">
        <v>1.3389492940457299E-5</v>
      </c>
      <c r="Q2578">
        <v>3.58668E-5</v>
      </c>
      <c r="R2578" t="str">
        <v>Xi</v>
      </c>
      <c r="S2578" t="str">
        <v/>
      </c>
      <c r="T2578" t="b">
        <v>0</v>
      </c>
      <c r="U2578" t="str">
        <v/>
      </c>
      <c r="V2578" t="str">
        <v/>
      </c>
      <c r="W2578" t="str">
        <v/>
      </c>
      <c r="X2578" t="str">
        <v>A0A2T0AF97</v>
      </c>
      <c r="Y2578" t="str">
        <v>A0A2T0AF97</v>
      </c>
      <c r="Z2578" t="str">
        <v/>
      </c>
      <c r="AA2578" t="b">
        <v>0</v>
      </c>
      <c r="AB2578" t="str">
        <v/>
      </c>
      <c r="AC2578" t="str">
        <v/>
      </c>
      <c r="AD2578" t="str">
        <v>A0A0K3CD70</v>
      </c>
      <c r="AE2578" t="str">
        <v/>
      </c>
      <c r="AF2578" t="str">
        <v/>
      </c>
      <c r="AG2578" t="b">
        <v>0</v>
      </c>
      <c r="AH2578">
        <v>0</v>
      </c>
      <c r="AI2578">
        <v>0</v>
      </c>
      <c r="AJ2578" t="str">
        <v/>
      </c>
      <c r="AK2578">
        <v>0</v>
      </c>
      <c r="AL2578" t="b">
        <v>1</v>
      </c>
      <c r="AM2578" t="str">
        <v/>
      </c>
      <c r="AN2578" t="str">
        <v/>
      </c>
      <c r="AO2578" t="b">
        <v>0</v>
      </c>
      <c r="AP2578" t="str">
        <v/>
      </c>
      <c r="AQ2578" t="str">
        <v/>
      </c>
      <c r="AR2578" t="str">
        <v>A0A2T0AF97</v>
      </c>
      <c r="AS2578" t="str">
        <v>A0A0K3CD70</v>
      </c>
      <c r="AT2578" t="str">
        <v/>
      </c>
      <c r="AU2578" t="str">
        <v/>
      </c>
      <c r="AV2578">
        <v>0</v>
      </c>
      <c r="AW2578" t="str">
        <v>A0A2T0AF97</v>
      </c>
      <c r="AX2578" t="str">
        <v>MAQKASTFTKEQVASHTSEKDGVWIIVEGGVYDVTKFLDDHPGGKKILLNQGGKDATEKFWSFHSKSVLEKTAKPFLIGRVGDEANQGTDVEEAVENKVEEETPGQVEEEEDTTYFGDLVPFGDPFWYQDWASPYYKDSHRKLRSAMRAFTDEYLTPNAMAWDDARQIPPEEYKRIADFGILAGIAAGAGAWPTEYAQGIPVPGGFDPEEWDAFHNFIVVDEMSRCGSGGILYGLLGGFAISCGPILHFGSDELKKRILPPLLKGEKRSCLAITEPSGGSDVANLTATAELSDDKKHYIVNGEKKWITNGVYADYFVTAVRTGGKGMGGLSLMVVERTEGLTTRKMDCMGVLASGTTYVAYEDVKVPVGNLLGKENKGFQIIMSNFNGERGGIAMQANRFARVCLEESIKYANKRMTFGKKLIDHPVIRAKLASMAQKIESTHAWLEAVVYQTTQYDHDTISLRGGGTMALLKAQSTETLEFCAREACQIFGGLSYSKGGQGEKVERLYRDAKAFSIPGGSFEIMQDLGIRQSLKVAEIMGAKL</v>
      </c>
      <c r="AY2578">
        <v>60.249110000000002</v>
      </c>
      <c r="AZ2578" t="b">
        <v>0</v>
      </c>
    </row>
    <row r="2579" spans="1:52" x14ac:dyDescent="0.2">
      <c r="A2579" t="str">
        <v>A0A0K3C5B5</v>
      </c>
      <c r="B2579">
        <v>5.5899999999999997E-5</v>
      </c>
      <c r="C2579" t="str">
        <v>acyl-CoA dehydrogenase</v>
      </c>
      <c r="D2579" t="str">
        <v>A0A0K3C5B5</v>
      </c>
      <c r="E2579">
        <v>9163</v>
      </c>
      <c r="F2579" t="str">
        <v>Not Found</v>
      </c>
      <c r="G2579" t="str">
        <v>Not Found</v>
      </c>
      <c r="H2579" t="str">
        <v>other enzymes</v>
      </c>
      <c r="I2579" t="str">
        <v>Not Found</v>
      </c>
      <c r="J2579">
        <v>5.5899999999999997E-5</v>
      </c>
      <c r="K2579">
        <v>1.3200000000000001E-4</v>
      </c>
      <c r="L2579">
        <v>1.2999999999999999E-4</v>
      </c>
      <c r="M2579">
        <v>1.032163891587697E-4</v>
      </c>
      <c r="N2579">
        <v>2.62271917947E-5</v>
      </c>
      <c r="O2579">
        <v>1.8764810988E-5</v>
      </c>
      <c r="P2579">
        <v>2.5280860796667651E-5</v>
      </c>
      <c r="Q2579">
        <v>4.7970000000000003E-5</v>
      </c>
      <c r="R2579" t="str">
        <v>Xi</v>
      </c>
      <c r="S2579" t="str">
        <v/>
      </c>
      <c r="T2579" t="b">
        <v>1</v>
      </c>
      <c r="U2579" t="str">
        <v/>
      </c>
      <c r="V2579" t="str">
        <v/>
      </c>
      <c r="W2579" t="str">
        <v/>
      </c>
      <c r="X2579" t="str">
        <v/>
      </c>
      <c r="Y2579" t="str">
        <v/>
      </c>
      <c r="Z2579" t="str">
        <v/>
      </c>
      <c r="AA2579" t="b">
        <v>0</v>
      </c>
      <c r="AB2579" t="str">
        <v/>
      </c>
      <c r="AC2579" t="str">
        <v/>
      </c>
      <c r="AD2579" t="str">
        <v>A0A0K3C5B5</v>
      </c>
      <c r="AE2579" t="str">
        <v/>
      </c>
      <c r="AF2579" t="str">
        <v/>
      </c>
      <c r="AG2579" t="b">
        <v>0</v>
      </c>
      <c r="AH2579">
        <v>0</v>
      </c>
      <c r="AI2579">
        <v>0</v>
      </c>
      <c r="AJ2579" t="str">
        <v/>
      </c>
      <c r="AK2579">
        <v>0</v>
      </c>
      <c r="AL2579" t="b">
        <v>1</v>
      </c>
      <c r="AM2579" t="str">
        <v/>
      </c>
      <c r="AN2579" t="str">
        <v/>
      </c>
      <c r="AO2579" t="b">
        <v>0</v>
      </c>
      <c r="AP2579" t="str">
        <v/>
      </c>
      <c r="AQ2579" t="str">
        <v/>
      </c>
      <c r="AR2579" t="str">
        <v/>
      </c>
      <c r="AS2579" t="str">
        <v>A0A0K3C5B5</v>
      </c>
      <c r="AT2579" t="str">
        <v/>
      </c>
      <c r="AU2579" t="str">
        <v/>
      </c>
      <c r="AV2579">
        <v>0</v>
      </c>
      <c r="AW2579" t="str">
        <v>A0A0K3C5B5</v>
      </c>
      <c r="AX2579" t="str">
        <v>MKVEQGFQQMPLVLPLPYSSDQALQSLLERTLPHSVHGKVDDELRQFERRIAGPIRDLASVADTLPSSIEPSITQFDQWGQRVDKLHTSTSWQRLKGIAADEGLVGIAFERQEGEFSRTRVFAKSYLFAPDGLYVGCPLSMTDGCARVLELVGTEQQKREYIPLLCSRDPAKAWTAGQWMTERPGGSDVGLTETTARPLNPSSTPKPGDKFVLDGFKWFSSATDGDVALALARTGGKGSKGLSLFLIRLRDGEGRTNGVYVHRLKKKFGTKALPTAELSIEGAIGELVGPLNSGVKTISSVLNITRLHSSISCLSSLTRALQLVKAFAEVRHIAGDLGAKLKDNAMHTSAIAGSEIVHRAVLQLSFGTIGLLGKTETGKASEGEKARLRLLTPVVKAFAAELTTSELPRLMEGLGGQGYMVENQFARLIADANVERIWEGTTSILALDVVRVAAQTKGEAIKEFIAWANQVLSSTSSSLPSLSSTFSTLKSRLDLLTLATRTLLTPPVDLRLPRPLLFLVGYLASSLHLIEQAAWSASHNRTEAGMDAWVVERWVGDGGAREVERRVRECVGMSGEERERKMRREKEVVYGVSGGRSKL</v>
      </c>
      <c r="AY2579">
        <v>65.835279999999997</v>
      </c>
      <c r="AZ2579" t="b">
        <v>0</v>
      </c>
    </row>
    <row r="2580" spans="1:52" x14ac:dyDescent="0.2">
      <c r="A2580" t="str">
        <v>A0A0K3CQS8</v>
      </c>
      <c r="B2580">
        <v>2.8899999999999998E-4</v>
      </c>
      <c r="C2580" t="str">
        <v>Acyl-CoA N-acyltransferase</v>
      </c>
      <c r="D2580" t="str">
        <v>A0A2S9ZXR8</v>
      </c>
      <c r="E2580">
        <v>11286</v>
      </c>
      <c r="F2580" t="str">
        <v>Not Found</v>
      </c>
      <c r="G2580" t="str">
        <v>Not Found</v>
      </c>
      <c r="H2580" t="str">
        <v>other enzymes</v>
      </c>
      <c r="I2580" t="str">
        <v>Not Found</v>
      </c>
      <c r="J2580">
        <v>2.8899999999999998E-4</v>
      </c>
      <c r="K2580">
        <v>9.4400000000000004E-5</v>
      </c>
      <c r="L2580">
        <v>8.9699999999999998E-5</v>
      </c>
      <c r="M2580">
        <v>1.016872574675286E-4</v>
      </c>
      <c r="N2580">
        <v>1.35593174037E-4</v>
      </c>
      <c r="O2580">
        <v>1.34196830096E-5</v>
      </c>
      <c r="P2580">
        <v>2.490632952560589E-5</v>
      </c>
      <c r="Q2580">
        <v>3.3099299999999997E-5</v>
      </c>
      <c r="R2580" t="str">
        <v>Xi</v>
      </c>
      <c r="S2580" t="str">
        <v/>
      </c>
      <c r="T2580" t="b">
        <v>0</v>
      </c>
      <c r="U2580" t="str">
        <v/>
      </c>
      <c r="V2580" t="str">
        <v/>
      </c>
      <c r="W2580" t="str">
        <v/>
      </c>
      <c r="X2580" t="str">
        <v/>
      </c>
      <c r="Y2580">
        <v>0</v>
      </c>
      <c r="Z2580" t="str">
        <v/>
      </c>
      <c r="AA2580" t="b">
        <v>0</v>
      </c>
      <c r="AB2580" t="str">
        <v/>
      </c>
      <c r="AC2580" t="str">
        <v/>
      </c>
      <c r="AD2580" t="str">
        <v>A0A0K3CQS8</v>
      </c>
      <c r="AE2580" t="str">
        <v/>
      </c>
      <c r="AF2580" t="str">
        <v/>
      </c>
      <c r="AG2580" t="b">
        <v>0</v>
      </c>
      <c r="AH2580">
        <v>0</v>
      </c>
      <c r="AI2580">
        <v>0</v>
      </c>
      <c r="AJ2580" t="str">
        <v/>
      </c>
      <c r="AK2580">
        <v>0</v>
      </c>
      <c r="AL2580" t="b">
        <v>1</v>
      </c>
      <c r="AM2580" t="str">
        <v/>
      </c>
      <c r="AN2580" t="str">
        <v/>
      </c>
      <c r="AO2580" t="b">
        <v>0</v>
      </c>
      <c r="AP2580" t="str">
        <v/>
      </c>
      <c r="AQ2580" t="str">
        <v/>
      </c>
      <c r="AR2580" t="str">
        <v>A0A2S9ZXR8</v>
      </c>
      <c r="AS2580" t="str">
        <v>A0A0K3CQS8</v>
      </c>
      <c r="AT2580" t="str">
        <v/>
      </c>
      <c r="AU2580" t="str">
        <v/>
      </c>
      <c r="AV2580">
        <v>0</v>
      </c>
      <c r="AW2580" t="str">
        <v>A0A2S9ZXR8</v>
      </c>
      <c r="AX2580" t="str">
        <v>MELGATKRSPRYTISRSAIFQLYTYASDVPETHHAPRAPFPYLPVTPPEGSPSTLTHPLRPPKPNASSLLYSRFLPHLTTDPQSPVYFKLSTCTLKDLPTLHNWMNDPRVDQFWMEKGSMEQHQQFIEKNTRDPHVIPVIGSYVELREENGQVRQQPEEQAVYAEIYWVKEDRLAPLMPAGTVQDYDRGLHMLVGSNAHRGPHRIRAWMPSLAHYCFLDDPRTQRVICEPNEKNEKIIKYMESIGFKRHGSVTFPHKTSALMILEKEDFYSLCPF</v>
      </c>
      <c r="AY2580">
        <v>32.059060000000002</v>
      </c>
      <c r="AZ2580" t="b">
        <v>0</v>
      </c>
    </row>
    <row r="2581" spans="1:52" x14ac:dyDescent="0.2">
      <c r="A2581" t="str">
        <v>A0A0K3CMN7</v>
      </c>
      <c r="B2581">
        <v>2.1800000000000001E-4</v>
      </c>
      <c r="C2581" t="str">
        <v>Acyl-CoA N-acyltransferase</v>
      </c>
      <c r="D2581" t="str">
        <v>A0A2T0A1P1|A0A2T0A1Q4</v>
      </c>
      <c r="E2581" t="str">
        <v>10037|10036</v>
      </c>
      <c r="F2581" t="str">
        <v>Not Found</v>
      </c>
      <c r="G2581" t="str">
        <v>Not Found</v>
      </c>
      <c r="H2581" t="str">
        <v>other enzymes</v>
      </c>
      <c r="I2581" t="str">
        <v>Not Found</v>
      </c>
      <c r="J2581">
        <v>2.1800000000000001E-4</v>
      </c>
      <c r="K2581">
        <v>1.8699999999999999E-4</v>
      </c>
      <c r="L2581">
        <v>1.46E-4</v>
      </c>
      <c r="M2581">
        <v>1.7202731526461609E-4</v>
      </c>
      <c r="N2581">
        <v>1.02281356194E-4</v>
      </c>
      <c r="O2581">
        <v>2.6583482233000002E-5</v>
      </c>
      <c r="P2581">
        <v>4.213476799444606E-5</v>
      </c>
      <c r="Q2581">
        <v>5.3874E-5</v>
      </c>
      <c r="R2581" t="str">
        <v>Xi</v>
      </c>
      <c r="S2581" t="str">
        <v/>
      </c>
      <c r="T2581" t="b">
        <v>0</v>
      </c>
      <c r="U2581" t="str">
        <v/>
      </c>
      <c r="V2581" t="str">
        <v/>
      </c>
      <c r="W2581" t="str">
        <v/>
      </c>
      <c r="X2581" t="str">
        <v/>
      </c>
      <c r="Y2581">
        <v>0</v>
      </c>
      <c r="Z2581" t="str">
        <v/>
      </c>
      <c r="AA2581" t="b">
        <v>1</v>
      </c>
      <c r="AB2581" t="str">
        <v/>
      </c>
      <c r="AC2581" t="str">
        <v/>
      </c>
      <c r="AD2581" t="str">
        <v>A0A0K3CMN7 A0A0K3CMN7</v>
      </c>
      <c r="AE2581" t="str">
        <v/>
      </c>
      <c r="AF2581" t="str">
        <v/>
      </c>
      <c r="AG2581" t="b">
        <v>0</v>
      </c>
      <c r="AH2581">
        <v>0</v>
      </c>
      <c r="AI2581">
        <v>0</v>
      </c>
      <c r="AJ2581" t="str">
        <v/>
      </c>
      <c r="AK2581">
        <v>0</v>
      </c>
      <c r="AL2581" t="b">
        <v>1</v>
      </c>
      <c r="AM2581" t="str">
        <v/>
      </c>
      <c r="AN2581" t="str">
        <v/>
      </c>
      <c r="AO2581" t="b">
        <v>0</v>
      </c>
      <c r="AP2581" t="str">
        <v/>
      </c>
      <c r="AQ2581" t="str">
        <v/>
      </c>
      <c r="AR2581" t="str">
        <v>A0A2T0A1P1</v>
      </c>
      <c r="AS2581" t="str">
        <v>A0A0K3CMN7</v>
      </c>
      <c r="AT2581" t="str">
        <v/>
      </c>
      <c r="AU2581" t="str">
        <v/>
      </c>
      <c r="AV2581">
        <v>0</v>
      </c>
      <c r="AW2581" t="str">
        <v>A0A2T0A1P1</v>
      </c>
      <c r="AX2581" t="str">
        <v>MPVTVERVVHPADLPTLASLHQAAFGPYPTHDLLWRDADPEAERRWLASIFAGPLKKPDEPMFKAVDEDGRVVGFALWKVKPGKGEEQPKEDEAFPDLPEGADVELTKEFFGKLDALRNTYGDEGPHIHLDTLVVSPTAQRKGVGHALMAWGLAEADERGVPAFIEASEQGFGLYQKFGFVRTQPDLACGPNGVVAVTPMRRSPRKASQSAKVTVHRVSDPAELPTLAALARTAFSPYPTHRLTWADASHQDEQRWKVTKYTRSLEKANEHMFKAVDGRGEVVGFALWKVLPAHDGAKAGDAEETLNFPNGVNLELTKELFAKVGDLRTTYGNGGQYIHLDTLVVSPTAQRGGIGRALMAWGLAEADRLSAPVFLESTPDVAAQRVTSFTSGAASSGRAKTSQSAPSPSHQ</v>
      </c>
      <c r="AY2581">
        <v>44.999840000000006</v>
      </c>
      <c r="AZ2581" t="b">
        <v>0</v>
      </c>
    </row>
    <row r="2582" spans="1:52" x14ac:dyDescent="0.2">
      <c r="A2582" t="str">
        <v>A0A0K3CH26</v>
      </c>
      <c r="B2582">
        <v>3.2700000000000002E-5</v>
      </c>
      <c r="C2582" t="str">
        <v>Acyl-CoA N-acyltransferase</v>
      </c>
      <c r="D2582" t="str">
        <v>A0A0K3CH26</v>
      </c>
      <c r="E2582">
        <v>15178</v>
      </c>
      <c r="F2582" t="str">
        <v>Not Found</v>
      </c>
      <c r="G2582" t="str">
        <v>Not Found</v>
      </c>
      <c r="H2582" t="str">
        <v>other enzymes</v>
      </c>
      <c r="I2582" t="str">
        <v>Not Found</v>
      </c>
      <c r="J2582">
        <v>3.2700000000000002E-5</v>
      </c>
      <c r="K2582">
        <v>2.76E-5</v>
      </c>
      <c r="L2582">
        <v>2.4600000000000002E-5</v>
      </c>
      <c r="M2582">
        <v>2.9053502133579601E-5</v>
      </c>
      <c r="N2582">
        <v>1.5342203429100001E-5</v>
      </c>
      <c r="O2582">
        <v>3.9235513883999997E-6</v>
      </c>
      <c r="P2582">
        <v>7.1160941501731112E-6</v>
      </c>
      <c r="Q2582">
        <v>9.0774000000000005E-6</v>
      </c>
      <c r="R2582" t="str">
        <v>Xi</v>
      </c>
      <c r="S2582" t="str">
        <v/>
      </c>
      <c r="T2582" t="b">
        <v>1</v>
      </c>
      <c r="U2582" t="str">
        <v/>
      </c>
      <c r="V2582" t="str">
        <v/>
      </c>
      <c r="W2582" t="str">
        <v/>
      </c>
      <c r="X2582" t="str">
        <v/>
      </c>
      <c r="Y2582" t="str">
        <v/>
      </c>
      <c r="Z2582" t="str">
        <v/>
      </c>
      <c r="AA2582" t="b">
        <v>0</v>
      </c>
      <c r="AB2582" t="str">
        <v/>
      </c>
      <c r="AC2582" t="str">
        <v/>
      </c>
      <c r="AD2582" t="str">
        <v>A0A0K3CH26</v>
      </c>
      <c r="AE2582" t="str">
        <v/>
      </c>
      <c r="AF2582" t="str">
        <v/>
      </c>
      <c r="AG2582" t="b">
        <v>0</v>
      </c>
      <c r="AH2582">
        <v>0</v>
      </c>
      <c r="AI2582">
        <v>0</v>
      </c>
      <c r="AJ2582" t="str">
        <v/>
      </c>
      <c r="AK2582">
        <v>0</v>
      </c>
      <c r="AL2582" t="b">
        <v>1</v>
      </c>
      <c r="AM2582" t="str">
        <v/>
      </c>
      <c r="AN2582" t="str">
        <v/>
      </c>
      <c r="AO2582" t="b">
        <v>0</v>
      </c>
      <c r="AP2582" t="str">
        <v/>
      </c>
      <c r="AQ2582" t="str">
        <v/>
      </c>
      <c r="AR2582" t="str">
        <v/>
      </c>
      <c r="AS2582" t="str">
        <v>A0A0K3CH26</v>
      </c>
      <c r="AT2582" t="str">
        <v/>
      </c>
      <c r="AU2582" t="str">
        <v/>
      </c>
      <c r="AV2582">
        <v>0</v>
      </c>
      <c r="AW2582" t="str">
        <v>A0A0K3CH26</v>
      </c>
      <c r="AX2582" t="str">
        <v>MAGTAQKPEVELLPVTQEDLPLIAEGHLAAFPTFYAPLEPSFKLPSHEIRVQRFTHRLFKILSRPDTLWTKAVLASGPEKGKFVGLAVWHKPGAPVVNPKRRWIEGAAEESEEDKQAWEHVDMEAWEKVWTEWDAVRARIMDGKDHWYLCPVWVVPGYQGLGIGRKLMQQVLDLCDAREPPTPVYLEASKEGKPLYEKLGFEVVGTSDYVEMVRWGKRE</v>
      </c>
      <c r="AY2582">
        <v>25.211550000000003</v>
      </c>
      <c r="AZ2582" t="b">
        <v>0</v>
      </c>
    </row>
    <row r="2583" spans="1:52" x14ac:dyDescent="0.2">
      <c r="A2583" t="str">
        <v>A0A0K3CA32</v>
      </c>
      <c r="B2583">
        <v>6.1699999999999995E-5</v>
      </c>
      <c r="C2583" t="str">
        <v>acetyltransferase GNAT family</v>
      </c>
      <c r="D2583" t="str">
        <v>A0A0K3CA32</v>
      </c>
      <c r="E2583">
        <v>12775</v>
      </c>
      <c r="F2583" t="str">
        <v>Not Found</v>
      </c>
      <c r="G2583" t="str">
        <v>Not Found</v>
      </c>
      <c r="H2583" t="str">
        <v>other enzymes</v>
      </c>
      <c r="I2583" t="str">
        <v>Not Found</v>
      </c>
      <c r="J2583">
        <v>6.1699999999999995E-5</v>
      </c>
      <c r="K2583">
        <v>5.7099999999999999E-5</v>
      </c>
      <c r="L2583">
        <v>5.6499999999999998E-5</v>
      </c>
      <c r="M2583">
        <v>4.638366130097796E-5</v>
      </c>
      <c r="N2583">
        <v>2.89484388861E-5</v>
      </c>
      <c r="O2583">
        <v>8.1172023288999996E-6</v>
      </c>
      <c r="P2583">
        <v>1.1360781888872861E-5</v>
      </c>
      <c r="Q2583">
        <v>2.0848499999999999E-5</v>
      </c>
      <c r="R2583" t="str">
        <v>Xi</v>
      </c>
      <c r="S2583" t="str">
        <v/>
      </c>
      <c r="T2583" t="b">
        <v>1</v>
      </c>
      <c r="U2583" t="str">
        <v/>
      </c>
      <c r="V2583" t="str">
        <v/>
      </c>
      <c r="W2583" t="str">
        <v/>
      </c>
      <c r="X2583" t="str">
        <v/>
      </c>
      <c r="Y2583" t="str">
        <v/>
      </c>
      <c r="Z2583" t="str">
        <v/>
      </c>
      <c r="AA2583" t="b">
        <v>0</v>
      </c>
      <c r="AB2583" t="str">
        <v/>
      </c>
      <c r="AC2583" t="str">
        <v/>
      </c>
      <c r="AD2583" t="str">
        <v>A0A0K3CA32</v>
      </c>
      <c r="AE2583" t="str">
        <v/>
      </c>
      <c r="AF2583" t="str">
        <v/>
      </c>
      <c r="AG2583" t="b">
        <v>0</v>
      </c>
      <c r="AH2583">
        <v>0</v>
      </c>
      <c r="AI2583">
        <v>0</v>
      </c>
      <c r="AJ2583" t="str">
        <v/>
      </c>
      <c r="AK2583">
        <v>0</v>
      </c>
      <c r="AL2583" t="b">
        <v>1</v>
      </c>
      <c r="AM2583" t="str">
        <v/>
      </c>
      <c r="AN2583" t="str">
        <v/>
      </c>
      <c r="AO2583" t="b">
        <v>0</v>
      </c>
      <c r="AP2583" t="str">
        <v/>
      </c>
      <c r="AQ2583" t="str">
        <v/>
      </c>
      <c r="AR2583" t="str">
        <v/>
      </c>
      <c r="AS2583" t="str">
        <v>A0A0K3CA32</v>
      </c>
      <c r="AT2583" t="str">
        <v/>
      </c>
      <c r="AU2583" t="str">
        <v/>
      </c>
      <c r="AV2583">
        <v>0</v>
      </c>
      <c r="AW2583" t="str">
        <v>A0A0K3CA32</v>
      </c>
      <c r="AX2583" t="str">
        <v>MTAPSIAVLTATAEDLPRLVEASTRAFKPSLFDRRLFGGVSDDDYREMCTSMYASAVGHEGRILLKAVLEGEVVGLASWRLPGCDSKARKGLQYPAGTNLELAAEMFSQKPVEEAHFYLSTLVVDPRFQRRGVGAALLRWGCRKADDAGLPVYLRASDDGLVLYERAGFERLGEPFIPKLDPEIHLQPMYRPPFRILPATPADLTSLASVYRRAFSPGIVTRYCWSSVSPSALDKWFIKRFTGVFDKREKGDKVEVLAGKRGAKVVAMAYYSIEAVADKMQKDDETRELPEGADVERTKDLFGQVERLVKGIEFARLAWHVLAVAPEAQGSGIGKRMMQAVVDAGKAAGLPVTLEATEEGRPMYQLAGFKDFAEVIVAKNDESVKLWPMILEQAKA</v>
      </c>
      <c r="AY2583">
        <v>44.086030000000008</v>
      </c>
      <c r="AZ2583" t="b">
        <v>0</v>
      </c>
    </row>
    <row r="2584" spans="1:52" x14ac:dyDescent="0.2">
      <c r="A2584" t="str">
        <v>A0A0K3CAZ7</v>
      </c>
      <c r="B2584">
        <v>3.2899999999999997E-4</v>
      </c>
      <c r="C2584" t="str">
        <v>acetyltransferase GNAT family</v>
      </c>
      <c r="D2584" t="str">
        <v>A0A0K3CAZ7</v>
      </c>
      <c r="E2584">
        <v>12766</v>
      </c>
      <c r="F2584" t="str">
        <v>Not Found</v>
      </c>
      <c r="G2584" t="str">
        <v>Not Found</v>
      </c>
      <c r="H2584" t="str">
        <v>other enzymes</v>
      </c>
      <c r="I2584" t="str">
        <v>Not Found</v>
      </c>
      <c r="J2584">
        <v>3.2899999999999997E-4</v>
      </c>
      <c r="K2584">
        <v>2.9399999999999999E-4</v>
      </c>
      <c r="L2584">
        <v>1.8000000000000001E-4</v>
      </c>
      <c r="M2584">
        <v>1.656559332177784E-4</v>
      </c>
      <c r="N2584">
        <v>1.5436039535699999E-4</v>
      </c>
      <c r="O2584">
        <v>4.1794351746000003E-5</v>
      </c>
      <c r="P2584">
        <v>4.0574221031688789E-5</v>
      </c>
      <c r="Q2584">
        <v>6.6420000000000004E-5</v>
      </c>
      <c r="R2584" t="str">
        <v>Xi</v>
      </c>
      <c r="S2584" t="str">
        <v/>
      </c>
      <c r="T2584" t="b">
        <v>1</v>
      </c>
      <c r="U2584" t="str">
        <v/>
      </c>
      <c r="V2584" t="str">
        <v/>
      </c>
      <c r="W2584" t="str">
        <v/>
      </c>
      <c r="X2584" t="str">
        <v/>
      </c>
      <c r="Y2584" t="str">
        <v/>
      </c>
      <c r="Z2584" t="str">
        <v/>
      </c>
      <c r="AA2584" t="b">
        <v>0</v>
      </c>
      <c r="AB2584" t="str">
        <v/>
      </c>
      <c r="AC2584" t="str">
        <v/>
      </c>
      <c r="AD2584" t="str">
        <v>A0A0K3CAZ7</v>
      </c>
      <c r="AE2584" t="str">
        <v/>
      </c>
      <c r="AF2584" t="str">
        <v/>
      </c>
      <c r="AG2584" t="b">
        <v>0</v>
      </c>
      <c r="AH2584">
        <v>0</v>
      </c>
      <c r="AI2584">
        <v>0</v>
      </c>
      <c r="AJ2584" t="str">
        <v/>
      </c>
      <c r="AK2584">
        <v>0</v>
      </c>
      <c r="AL2584" t="b">
        <v>1</v>
      </c>
      <c r="AM2584" t="str">
        <v/>
      </c>
      <c r="AN2584" t="str">
        <v/>
      </c>
      <c r="AO2584" t="b">
        <v>0</v>
      </c>
      <c r="AP2584" t="str">
        <v/>
      </c>
      <c r="AQ2584" t="str">
        <v/>
      </c>
      <c r="AR2584" t="str">
        <v/>
      </c>
      <c r="AS2584" t="str">
        <v>A0A0K3CAZ7</v>
      </c>
      <c r="AT2584" t="str">
        <v/>
      </c>
      <c r="AU2584" t="str">
        <v/>
      </c>
      <c r="AV2584">
        <v>0</v>
      </c>
      <c r="AW2584" t="str">
        <v>A0A0K3CAZ7</v>
      </c>
      <c r="AX2584" t="str">
        <v>MLQILPATAEDVPRLVEIGHSAFAGNALDRAVFGDVDPQVHREHSIKRQTKMLEKGEMFFLKAVVAGEIVGVAIWAPPKKEEDKAKEKKEEEANKEKEWPPGTNVELATEMFMHDAGIKEPHYYLCFLSVDPKYQRNKAGSTLLRWGCKKADQEGVAVHLDSTKVGMPVYERAGFEPFGPPHVSKIDPQHALYPMRRAPLSIQPATLTDLPALAPIHRLAFFPGAITQYCFRDVSPSNFDAWFVKRFAGVLEKRDKGEKVEVLVGKRGDKAVALVYYGLELELEKREKDDTPRQFPEGANVEQAMDILGQMDAHIKKIPFAHCSWHIISVHPDAQGTGVGWKMMQAVLEAGKAAGLPVTLEATEEGRPMYQLAGFKDFAEVIVANDDDSVKLWPMIVEHSKA</v>
      </c>
      <c r="AY2584">
        <v>45.206220000000009</v>
      </c>
      <c r="AZ2584" t="b">
        <v>0</v>
      </c>
    </row>
    <row r="2585" spans="1:52" x14ac:dyDescent="0.2">
      <c r="A2585" t="str">
        <v>A0A0K3CSU6</v>
      </c>
      <c r="B2585">
        <v>3.2100000000000002E-6</v>
      </c>
      <c r="C2585" t="str">
        <v>peptide alpha-N-acetyltransferase</v>
      </c>
      <c r="D2585" t="str">
        <v>A0A0K3CSU6</v>
      </c>
      <c r="E2585">
        <v>11900</v>
      </c>
      <c r="F2585" t="str">
        <v>Not Found</v>
      </c>
      <c r="G2585" t="str">
        <v>Not Found</v>
      </c>
      <c r="H2585" t="str">
        <v>other enzymes</v>
      </c>
      <c r="I2585" t="str">
        <v>Not Found</v>
      </c>
      <c r="J2585">
        <v>3.2100000000000002E-6</v>
      </c>
      <c r="K2585">
        <v>5.4299999999999997E-6</v>
      </c>
      <c r="L2585">
        <v>3.5099999999999999E-6</v>
      </c>
      <c r="M2585">
        <v>2.841636392889584E-6</v>
      </c>
      <c r="N2585">
        <v>1.50606951093E-6</v>
      </c>
      <c r="O2585">
        <v>7.7191608836999986E-7</v>
      </c>
      <c r="P2585">
        <v>6.960039453897386E-7</v>
      </c>
      <c r="Q2585">
        <v>1.29519E-6</v>
      </c>
      <c r="R2585" t="str">
        <v>Xi</v>
      </c>
      <c r="S2585" t="str">
        <v/>
      </c>
      <c r="T2585" t="b">
        <v>1</v>
      </c>
      <c r="U2585" t="str">
        <v/>
      </c>
      <c r="V2585" t="str">
        <v/>
      </c>
      <c r="W2585" t="str">
        <v/>
      </c>
      <c r="X2585" t="str">
        <v/>
      </c>
      <c r="Y2585" t="str">
        <v/>
      </c>
      <c r="Z2585" t="str">
        <v/>
      </c>
      <c r="AA2585" t="b">
        <v>0</v>
      </c>
      <c r="AB2585" t="str">
        <v/>
      </c>
      <c r="AC2585" t="str">
        <v/>
      </c>
      <c r="AD2585" t="str">
        <v>A0A0K3CSU6</v>
      </c>
      <c r="AE2585" t="str">
        <v/>
      </c>
      <c r="AF2585" t="str">
        <v/>
      </c>
      <c r="AG2585" t="b">
        <v>0</v>
      </c>
      <c r="AH2585">
        <v>0</v>
      </c>
      <c r="AI2585">
        <v>0</v>
      </c>
      <c r="AJ2585" t="str">
        <v/>
      </c>
      <c r="AK2585">
        <v>0</v>
      </c>
      <c r="AL2585" t="b">
        <v>1</v>
      </c>
      <c r="AM2585" t="str">
        <v/>
      </c>
      <c r="AN2585" t="str">
        <v/>
      </c>
      <c r="AO2585" t="b">
        <v>0</v>
      </c>
      <c r="AP2585" t="str">
        <v/>
      </c>
      <c r="AQ2585" t="str">
        <v/>
      </c>
      <c r="AR2585" t="str">
        <v/>
      </c>
      <c r="AS2585" t="str">
        <v>A0A0K3CSU6</v>
      </c>
      <c r="AT2585" t="str">
        <v/>
      </c>
      <c r="AU2585" t="str">
        <v/>
      </c>
      <c r="AV2585">
        <v>0</v>
      </c>
      <c r="AW2585" t="str">
        <v>A0A0K3CSU6</v>
      </c>
      <c r="AX2585" t="str">
        <v>MASPDAEGGALPSLHALTLSPTPATPSTSTSTAPAPPQSSSTAPSTPRAAQNGQRDSQDTLSDAGEITYRAYRGEEDMDVIVELVDDELSEPYNLYTYRYFLDDWPHLCFFAYAGDLPVGVIVCKQEPHTKSSKSVSIDDGEASEGGQSRRRPLNRGYLAMLSTRKGYRGRGVATHLLRLSLSVMIRPPPSLLDSLPPDHPSRQPADEIVLETEADNDAALAFYAKMGFVREKRLYRFYLNGKDAYRLRLDLTKSRPVEAADATR</v>
      </c>
      <c r="AY2585">
        <v>29.365279999999998</v>
      </c>
      <c r="AZ2585" t="b">
        <v>0</v>
      </c>
    </row>
    <row r="2586" spans="1:52" x14ac:dyDescent="0.2">
      <c r="A2586" t="str">
        <v>A0A0K3CAG1</v>
      </c>
      <c r="B2586">
        <v>6.0699999999999998E-5</v>
      </c>
      <c r="C2586" t="str">
        <v>Acyl-CoA N-acyltransferase (Peptide alpha-N-acetyltransferase)</v>
      </c>
      <c r="D2586" t="str">
        <v>A0A2T0AA75</v>
      </c>
      <c r="E2586">
        <v>13921</v>
      </c>
      <c r="F2586" t="str">
        <v>Not Found</v>
      </c>
      <c r="G2586" t="str">
        <v>Not Found</v>
      </c>
      <c r="H2586" t="str">
        <v>other enzymes</v>
      </c>
      <c r="I2586" t="str">
        <v>Not Found</v>
      </c>
      <c r="J2586">
        <v>6.0699999999999998E-5</v>
      </c>
      <c r="K2586">
        <v>3.7299999999999999E-5</v>
      </c>
      <c r="L2586">
        <v>4.6600000000000001E-5</v>
      </c>
      <c r="M2586">
        <v>3.5934594744164248E-5</v>
      </c>
      <c r="N2586">
        <v>2.8479258353100001E-5</v>
      </c>
      <c r="O2586">
        <v>5.3024806806999997E-6</v>
      </c>
      <c r="P2586">
        <v>8.801484869950955E-6</v>
      </c>
      <c r="Q2586">
        <v>1.7195400000000001E-5</v>
      </c>
      <c r="R2586" t="str">
        <v>Xi</v>
      </c>
      <c r="S2586" t="str">
        <v/>
      </c>
      <c r="T2586" t="b">
        <v>0</v>
      </c>
      <c r="U2586" t="str">
        <v/>
      </c>
      <c r="V2586" t="str">
        <v/>
      </c>
      <c r="W2586" t="str">
        <v/>
      </c>
      <c r="X2586" t="str">
        <v>A0A2T0AA75</v>
      </c>
      <c r="Y2586" t="str">
        <v>A0A2T0AA75</v>
      </c>
      <c r="Z2586" t="str">
        <v/>
      </c>
      <c r="AA2586" t="b">
        <v>0</v>
      </c>
      <c r="AB2586" t="str">
        <v/>
      </c>
      <c r="AC2586" t="str">
        <v/>
      </c>
      <c r="AD2586" t="str">
        <v>A0A0K3CAG1</v>
      </c>
      <c r="AE2586" t="str">
        <v/>
      </c>
      <c r="AF2586" t="str">
        <v/>
      </c>
      <c r="AG2586" t="b">
        <v>0</v>
      </c>
      <c r="AH2586">
        <v>0</v>
      </c>
      <c r="AI2586">
        <v>0</v>
      </c>
      <c r="AJ2586" t="str">
        <v/>
      </c>
      <c r="AK2586">
        <v>0</v>
      </c>
      <c r="AL2586" t="b">
        <v>1</v>
      </c>
      <c r="AM2586" t="str">
        <v/>
      </c>
      <c r="AN2586" t="str">
        <v/>
      </c>
      <c r="AO2586" t="b">
        <v>0</v>
      </c>
      <c r="AP2586" t="str">
        <v/>
      </c>
      <c r="AQ2586" t="str">
        <v/>
      </c>
      <c r="AR2586" t="str">
        <v>A0A2T0AA75</v>
      </c>
      <c r="AS2586" t="str">
        <v>A0A0K3CAG1</v>
      </c>
      <c r="AT2586" t="str">
        <v/>
      </c>
      <c r="AU2586" t="str">
        <v/>
      </c>
      <c r="AV2586">
        <v>0</v>
      </c>
      <c r="AW2586" t="str">
        <v>A0A2T0AA75</v>
      </c>
      <c r="AX2586" t="str">
        <v>MNLRRATVADLMDMQNCNLHNLPENYQMKYYLYHGLTWPQVSFVAEDHKGRIVGYILAKMDEEPTEEAHGHVTSISVLRNYRRLGLANKLMQLSQQAMKTTYGAAYVSLHVRKTNRAALALYKDTLGFEVVKIEKSYYADGEDAYSMQLNLK</v>
      </c>
      <c r="AY2586">
        <v>17.632909999999999</v>
      </c>
      <c r="AZ2586" t="b">
        <v>0</v>
      </c>
    </row>
    <row r="2587" spans="1:52" x14ac:dyDescent="0.2">
      <c r="A2587" t="str">
        <v>A0A0K3CQV7</v>
      </c>
      <c r="B2587">
        <v>8.1299999999999997E-5</v>
      </c>
      <c r="C2587" t="str">
        <v xml:space="preserve"> Acyl-protein thioesterase 1</v>
      </c>
      <c r="D2587" t="str">
        <v>A0A0K3CQV7</v>
      </c>
      <c r="E2587">
        <v>9631</v>
      </c>
      <c r="F2587" t="str">
        <v>Not Found</v>
      </c>
      <c r="G2587" t="str">
        <v>Not Found</v>
      </c>
      <c r="H2587" t="str">
        <v>other enzymes</v>
      </c>
      <c r="I2587" t="str">
        <v>Not Found</v>
      </c>
      <c r="J2587">
        <v>8.1299999999999997E-5</v>
      </c>
      <c r="K2587">
        <v>8.7999999999999998E-5</v>
      </c>
      <c r="L2587">
        <v>1.03E-4</v>
      </c>
      <c r="M2587">
        <v>6.728179441460541E-5</v>
      </c>
      <c r="N2587">
        <v>3.8144377332899999E-5</v>
      </c>
      <c r="O2587">
        <v>1.2509873992E-5</v>
      </c>
      <c r="P2587">
        <v>1.6479375926716679E-5</v>
      </c>
      <c r="Q2587">
        <v>3.8006999999999997E-5</v>
      </c>
      <c r="R2587" t="str">
        <v>Xi</v>
      </c>
      <c r="S2587" t="str">
        <v/>
      </c>
      <c r="T2587" t="b">
        <v>1</v>
      </c>
      <c r="U2587" t="str">
        <v/>
      </c>
      <c r="V2587" t="str">
        <v/>
      </c>
      <c r="W2587" t="str">
        <v/>
      </c>
      <c r="X2587" t="str">
        <v/>
      </c>
      <c r="Y2587" t="str">
        <v/>
      </c>
      <c r="Z2587" t="str">
        <v/>
      </c>
      <c r="AA2587" t="b">
        <v>0</v>
      </c>
      <c r="AB2587" t="str">
        <v/>
      </c>
      <c r="AC2587" t="str">
        <v/>
      </c>
      <c r="AD2587" t="str">
        <v>A0A0K3CQV7</v>
      </c>
      <c r="AE2587" t="str">
        <v/>
      </c>
      <c r="AF2587" t="str">
        <v/>
      </c>
      <c r="AG2587" t="b">
        <v>0</v>
      </c>
      <c r="AH2587">
        <v>0</v>
      </c>
      <c r="AI2587">
        <v>0</v>
      </c>
      <c r="AJ2587" t="str">
        <v/>
      </c>
      <c r="AK2587">
        <v>0</v>
      </c>
      <c r="AL2587" t="b">
        <v>1</v>
      </c>
      <c r="AM2587" t="str">
        <v/>
      </c>
      <c r="AN2587" t="str">
        <v/>
      </c>
      <c r="AO2587" t="b">
        <v>0</v>
      </c>
      <c r="AP2587" t="str">
        <v/>
      </c>
      <c r="AQ2587" t="str">
        <v/>
      </c>
      <c r="AR2587" t="str">
        <v/>
      </c>
      <c r="AS2587" t="str">
        <v>A0A0K3CQV7</v>
      </c>
      <c r="AT2587" t="str">
        <v/>
      </c>
      <c r="AU2587" t="str">
        <v/>
      </c>
      <c r="AV2587">
        <v>0</v>
      </c>
      <c r="AW2587" t="str">
        <v>A0A0K3CQV7</v>
      </c>
      <c r="AX2587" t="str">
        <v>MASPTVLPSLQKHSATIIFLHGLGDSSAGWVPLAAALRQKKQFGHVKFVLPTAPVQPVTANGGYRMTSWFDIQDLGPAGLRAEDDVGMLSSVRSISSLISSEIDSGIPANCIVVGGFSQGAVISYLTALTSERKLAGVVALSGFLGMAEKVKSMLSDHATSLPIFHGHGDADPVVQYKWGQQTIAKLEELGFKSVEFKTYPRMGHSFCDEEQRDLERFLEKVLPAEPSS</v>
      </c>
      <c r="AY2587">
        <v>24.824010000000001</v>
      </c>
      <c r="AZ2587" t="b">
        <v>0</v>
      </c>
    </row>
    <row r="2588" spans="1:52" x14ac:dyDescent="0.2">
      <c r="A2588" t="str">
        <v>A0A0K3CPB2</v>
      </c>
      <c r="B2588">
        <v>3.43E-5</v>
      </c>
      <c r="C2588" t="str">
        <v>Acylaminoacyl-peptidase (EC 3.4.19.1)</v>
      </c>
      <c r="D2588" t="str">
        <v>A0A0K3CPB2</v>
      </c>
      <c r="E2588">
        <v>11004</v>
      </c>
      <c r="F2588" t="str">
        <v>Not Found</v>
      </c>
      <c r="G2588" t="str">
        <v>Not Found</v>
      </c>
      <c r="H2588" t="str">
        <v>other enzymes</v>
      </c>
      <c r="I2588" t="str">
        <v>Not Found</v>
      </c>
      <c r="J2588">
        <v>3.43E-5</v>
      </c>
      <c r="K2588">
        <v>5.3699999999999997E-5</v>
      </c>
      <c r="L2588">
        <v>6.4599999999999998E-5</v>
      </c>
      <c r="M2588">
        <v>5.1608194579384829E-5</v>
      </c>
      <c r="N2588">
        <v>1.60928922819E-5</v>
      </c>
      <c r="O2588">
        <v>7.6338662883E-6</v>
      </c>
      <c r="P2588">
        <v>1.264043039833382E-5</v>
      </c>
      <c r="Q2588">
        <v>2.38374E-5</v>
      </c>
      <c r="R2588" t="str">
        <v>Xi</v>
      </c>
      <c r="S2588" t="str">
        <v/>
      </c>
      <c r="T2588" t="b">
        <v>1</v>
      </c>
      <c r="U2588" t="str">
        <v/>
      </c>
      <c r="V2588" t="str">
        <v/>
      </c>
      <c r="W2588" t="str">
        <v/>
      </c>
      <c r="X2588" t="str">
        <v/>
      </c>
      <c r="Y2588" t="str">
        <v/>
      </c>
      <c r="Z2588" t="str">
        <v/>
      </c>
      <c r="AA2588" t="b">
        <v>0</v>
      </c>
      <c r="AB2588" t="str">
        <v/>
      </c>
      <c r="AC2588" t="str">
        <v/>
      </c>
      <c r="AD2588" t="str">
        <v>A0A0K3CPB2</v>
      </c>
      <c r="AE2588" t="str">
        <v/>
      </c>
      <c r="AF2588" t="str">
        <v/>
      </c>
      <c r="AG2588" t="b">
        <v>0</v>
      </c>
      <c r="AH2588">
        <v>0</v>
      </c>
      <c r="AI2588">
        <v>0</v>
      </c>
      <c r="AJ2588" t="str">
        <v/>
      </c>
      <c r="AK2588">
        <v>0</v>
      </c>
      <c r="AL2588" t="b">
        <v>1</v>
      </c>
      <c r="AM2588" t="str">
        <v/>
      </c>
      <c r="AN2588" t="str">
        <v>3.4.19.1</v>
      </c>
      <c r="AO2588" t="b">
        <v>1</v>
      </c>
      <c r="AP2588" t="str">
        <v/>
      </c>
      <c r="AQ2588" t="str">
        <v/>
      </c>
      <c r="AR2588" t="str">
        <v/>
      </c>
      <c r="AS2588" t="str">
        <v>A0A0K3CPB2</v>
      </c>
      <c r="AT2588" t="str">
        <v/>
      </c>
      <c r="AU2588" t="str">
        <v/>
      </c>
      <c r="AV2588">
        <v>0</v>
      </c>
      <c r="AW2588" t="str">
        <v>A0A0K3CPB2</v>
      </c>
      <c r="AX2588" t="str">
        <v>MTQHTQDNSNSSRIDTALDLASELFHLPTPTAAHWTPAHGGDGGAHSLRAYWDGSGHRKLTHRPSAPTLTVLAPLPHLISRPHRTITRLTVSQLHLTLSQRSLSSLSKRTLTQSLTLSPSLTVLASTPPTDRSDSIKHVAFSPDGKKQAVFRVTPAKKGKAEKRSVEVVSTESGRVECEVECKSEVHGEWYFDSTFGTVAWHPSSHALIYVAEAPSPSAPSPSSSSAQRPTKDKFVYTADWGETFIGKKSPTLFLLLLPNSPFASLLSSPSSGASIHRLTGEGKTSYGQPSFLPDARDGSPRVVVTGYEELRDGRKLGVVYCTNRVARVWVLEFGVEECEGKEEGEKEGEKTFKVVKTIPVSPADRSSRSPRVIPSSSSTDATATQIVYLSNILGSVHASCAQLHLASLSPSSSVEDRVLVKQVDAPTTDDDFPGLYIDQLPLQPFVRSSQGEEGWSVVAASSWRSRRVPLLISLATGRVTSLAPWPTANPESDAALPYLQAREEELESFAVLGTDGERRVVGVRSGCGAVGRVVVADLGEEGVEWKVVREAGVSDELSAALSRISYTVLPLPHFAPSELILISPIPIDPTAESRPNLPPLIVYPHGGPHSAYTTDFSYAVAAHVLAGYRVVLVNYPGSTGFGQHTISALPSRLGEWEVEATLASAHYLNALSLASRTKGKRLLMGGSHGGWIACHLSARWAGEWDAVVMRNPVTDLVGNAGMTDIPDWCYEETSTPYSLSSPPSYLTPSAFTTFHSLSPLRHASSVTAPTLLLIGESDRRVPKEQGRAWFHALKGEGKAEVEMLVFPGNGHPVAETVEAEWVAFESGVRWLAKYTDFE</v>
      </c>
      <c r="AY2588">
        <v>91.453260000000014</v>
      </c>
      <c r="AZ2588" t="b">
        <v>0</v>
      </c>
    </row>
    <row r="2589" spans="1:52" x14ac:dyDescent="0.2">
      <c r="A2589" t="str">
        <v>A0A0K3CL96</v>
      </c>
      <c r="B2589">
        <v>3.2200000000000002E-4</v>
      </c>
      <c r="C2589" t="str">
        <v>Adenylyl cyclase-associated protein</v>
      </c>
      <c r="D2589" t="str">
        <v>A0A2T0A6Z2</v>
      </c>
      <c r="E2589">
        <v>15337</v>
      </c>
      <c r="F2589" t="str">
        <v>Not Found</v>
      </c>
      <c r="G2589" t="str">
        <v>Not Found</v>
      </c>
      <c r="H2589" t="str">
        <v>other enzymes</v>
      </c>
      <c r="I2589" t="str">
        <v>Not Found</v>
      </c>
      <c r="J2589">
        <v>3.2200000000000002E-4</v>
      </c>
      <c r="K2589">
        <v>5.1099999999999995E-4</v>
      </c>
      <c r="L2589">
        <v>4.9200000000000003E-4</v>
      </c>
      <c r="M2589">
        <v>3.810086464008905E-4</v>
      </c>
      <c r="N2589">
        <v>1.5107613162599999E-4</v>
      </c>
      <c r="O2589">
        <v>7.2642563748999983E-5</v>
      </c>
      <c r="P2589">
        <v>9.3320708372884257E-5</v>
      </c>
      <c r="Q2589">
        <v>1.8154799999999999E-4</v>
      </c>
      <c r="R2589" t="str">
        <v>Xi</v>
      </c>
      <c r="S2589" t="str">
        <v/>
      </c>
      <c r="T2589" t="b">
        <v>0</v>
      </c>
      <c r="U2589" t="str">
        <v/>
      </c>
      <c r="V2589" t="str">
        <v/>
      </c>
      <c r="W2589" t="str">
        <v/>
      </c>
      <c r="X2589" t="str">
        <v>A0A2T0A6Z2</v>
      </c>
      <c r="Y2589" t="str">
        <v>A0A2T0A6Z2</v>
      </c>
      <c r="Z2589" t="str">
        <v/>
      </c>
      <c r="AA2589" t="b">
        <v>0</v>
      </c>
      <c r="AB2589" t="str">
        <v/>
      </c>
      <c r="AC2589" t="str">
        <v/>
      </c>
      <c r="AD2589" t="str">
        <v>A0A0K3CL96</v>
      </c>
      <c r="AE2589" t="str">
        <v/>
      </c>
      <c r="AF2589" t="str">
        <v/>
      </c>
      <c r="AG2589" t="b">
        <v>0</v>
      </c>
      <c r="AH2589">
        <v>0</v>
      </c>
      <c r="AI2589">
        <v>0</v>
      </c>
      <c r="AJ2589" t="str">
        <v/>
      </c>
      <c r="AK2589">
        <v>0</v>
      </c>
      <c r="AL2589" t="b">
        <v>1</v>
      </c>
      <c r="AM2589" t="str">
        <v/>
      </c>
      <c r="AN2589" t="str">
        <v/>
      </c>
      <c r="AO2589" t="b">
        <v>0</v>
      </c>
      <c r="AP2589" t="str">
        <v/>
      </c>
      <c r="AQ2589" t="str">
        <v/>
      </c>
      <c r="AR2589" t="str">
        <v>A0A2T0A6Z2</v>
      </c>
      <c r="AS2589" t="str">
        <v>A0A0K3CL96</v>
      </c>
      <c r="AT2589" t="str">
        <v/>
      </c>
      <c r="AU2589" t="str">
        <v/>
      </c>
      <c r="AV2589">
        <v>0</v>
      </c>
      <c r="AW2589" t="str">
        <v>A0A2T0A6Z2</v>
      </c>
      <c r="AX2589" t="str">
        <v>MSGVAGLPHSGINNLTTLLRRLEATVSRLEDVALTHASAGGFPSGANAVQGAAIPAPSAPNASAAVAPPPPPKEEEKASPAVKGYQELIDGPLATYESLSKELGGLIAEQAEHVAKAFHAQKDFVQLASACTKLPTSSPQYPTVIGPTQSALLAAIDMREKNRASKESNQLTVVAEGLPALGWVTLDEKPGPFVGEHRDSAMFWVNRVIKEYKESNPKQVEWARSFAALLEELRKYIMQCHTTGLVWNPKGADPTTYKSGSSGDSSAGAPPPPPPAPPAPAPPPPPPAGSAPVDAASAGAAAAGDMSSVFAQLNQGEGITKGLKKVDKSEMTHKNPELRGSSAVPSTLGGKAPQKAPKPGSMQKKPPKKELDGNKWNIENFENDRAIVVDQTEINQTVNVFNVKSSIIQVKGKVNAISLVNCPKTSILLDSTVSSLSVSNSPSFTVQILGRVPTVLLDGNDGGQVYLSRDSLDCEIVTAKCSAINVSIPEEGEEEGVFVEKPVPEQFKTVVRDGKLHTVVMEHSA</v>
      </c>
      <c r="AY2589">
        <v>55.688239999999993</v>
      </c>
      <c r="AZ2589" t="b">
        <v>0</v>
      </c>
    </row>
    <row r="2590" spans="1:52" x14ac:dyDescent="0.2">
      <c r="A2590" t="str">
        <v>A0A0K3CGJ2</v>
      </c>
      <c r="B2590">
        <v>2.9799999999999999E-5</v>
      </c>
      <c r="C2590" t="str">
        <v>ADP-ribose 1''-phosphate phosphatase (EC 3.1.3.84)</v>
      </c>
      <c r="D2590" t="str">
        <v>A0A0K3CGJ2</v>
      </c>
      <c r="E2590">
        <v>15466</v>
      </c>
      <c r="F2590" t="str">
        <v>Not Found</v>
      </c>
      <c r="G2590" t="str">
        <v>Not Found</v>
      </c>
      <c r="H2590" t="str">
        <v>other enzymes</v>
      </c>
      <c r="I2590" t="str">
        <v>Not Found</v>
      </c>
      <c r="J2590">
        <v>2.9799999999999999E-5</v>
      </c>
      <c r="K2590">
        <v>3.9400000000000002E-5</v>
      </c>
      <c r="L2590">
        <v>5.5300000000000002E-5</v>
      </c>
      <c r="M2590">
        <v>3.555231182135399E-5</v>
      </c>
      <c r="N2590">
        <v>1.39815798834E-5</v>
      </c>
      <c r="O2590">
        <v>5.6010117646000002E-6</v>
      </c>
      <c r="P2590">
        <v>8.7078520521855191E-6</v>
      </c>
      <c r="Q2590">
        <v>2.04057E-5</v>
      </c>
      <c r="R2590" t="str">
        <v>Xi</v>
      </c>
      <c r="S2590" t="str">
        <v/>
      </c>
      <c r="T2590" t="b">
        <v>1</v>
      </c>
      <c r="U2590" t="str">
        <v/>
      </c>
      <c r="V2590" t="str">
        <v/>
      </c>
      <c r="W2590" t="str">
        <v/>
      </c>
      <c r="X2590" t="str">
        <v/>
      </c>
      <c r="Y2590" t="str">
        <v/>
      </c>
      <c r="Z2590" t="str">
        <v/>
      </c>
      <c r="AA2590" t="b">
        <v>0</v>
      </c>
      <c r="AB2590" t="str">
        <v/>
      </c>
      <c r="AC2590" t="str">
        <v/>
      </c>
      <c r="AD2590" t="str">
        <v>A0A0K3CGJ2</v>
      </c>
      <c r="AE2590" t="str">
        <v/>
      </c>
      <c r="AF2590" t="str">
        <v/>
      </c>
      <c r="AG2590" t="b">
        <v>0</v>
      </c>
      <c r="AH2590">
        <v>0</v>
      </c>
      <c r="AI2590">
        <v>0</v>
      </c>
      <c r="AJ2590" t="str">
        <v/>
      </c>
      <c r="AK2590">
        <v>0</v>
      </c>
      <c r="AL2590" t="b">
        <v>1</v>
      </c>
      <c r="AM2590" t="str">
        <v/>
      </c>
      <c r="AN2590" t="str">
        <v>3.1.3.84</v>
      </c>
      <c r="AO2590" t="b">
        <v>1</v>
      </c>
      <c r="AP2590" t="str">
        <v/>
      </c>
      <c r="AQ2590" t="str">
        <v/>
      </c>
      <c r="AR2590" t="str">
        <v/>
      </c>
      <c r="AS2590" t="str">
        <v>A0A0K3CGJ2</v>
      </c>
      <c r="AT2590" t="str">
        <v/>
      </c>
      <c r="AU2590" t="str">
        <v/>
      </c>
      <c r="AV2590">
        <v>0</v>
      </c>
      <c r="AW2590" t="str">
        <v>A0A0K3CGJ2</v>
      </c>
      <c r="AX2590" t="str">
        <v>MADKRSPSPATEKHEDARPASRPRLDDETDPAPPAQASEAAGEADTAAEAMEMTEDVAEEGKKGDEPEEELREKGVKPEELKTIREAYEDGSLEGYTDAEDIVYPHKAELNDKVIIWRGDITKLAVDCIVNAANKSLLGGGGVDGAIHSAAGHTLYDECKKLNGAETGETKLTGGHRLPAKHIAHTVGPIFSRNKREWCEEKLRSCYTSTLGLCVEKGLRSVALSGISTGVYGYPLDAAAQVACDEVRKFLEGEDGDKIDHVIFCVFRQIDVNSYLDNVPAYFPPPPGFKKTVKGDAGAEDESKGDGGAKEEAEGAEKPTAGETKDE</v>
      </c>
      <c r="AY2590">
        <v>35.413429999999998</v>
      </c>
      <c r="AZ2590" t="b">
        <v>0</v>
      </c>
    </row>
    <row r="2591" spans="1:52" x14ac:dyDescent="0.2">
      <c r="A2591" t="str">
        <v>A0A0K3CSK3</v>
      </c>
      <c r="B2591">
        <v>1.15E-5</v>
      </c>
      <c r="C2591" t="str">
        <v>Glucose/ribitol dehydrogenase</v>
      </c>
      <c r="D2591" t="str">
        <v>A0A0K3CSK3</v>
      </c>
      <c r="E2591">
        <v>10282</v>
      </c>
      <c r="F2591" t="str">
        <v>Not Found</v>
      </c>
      <c r="G2591" t="str">
        <v>Not Found</v>
      </c>
      <c r="H2591" t="str">
        <v>other enzymes</v>
      </c>
      <c r="I2591" t="str">
        <v>Not Found</v>
      </c>
      <c r="J2591">
        <v>1.15E-5</v>
      </c>
      <c r="K2591">
        <v>2.0100000000000001E-5</v>
      </c>
      <c r="L2591">
        <v>1.91E-5</v>
      </c>
      <c r="M2591">
        <v>8.2700538967952473E-6</v>
      </c>
      <c r="N2591">
        <v>5.3955761294999999E-6</v>
      </c>
      <c r="O2591">
        <v>2.8573689458999999E-6</v>
      </c>
      <c r="P2591">
        <v>2.025589957658926E-6</v>
      </c>
      <c r="Q2591">
        <v>7.0478999999999999E-6</v>
      </c>
      <c r="R2591" t="str">
        <v>Xi</v>
      </c>
      <c r="S2591" t="str">
        <v/>
      </c>
      <c r="T2591" t="b">
        <v>1</v>
      </c>
      <c r="U2591" t="str">
        <v/>
      </c>
      <c r="V2591" t="str">
        <v/>
      </c>
      <c r="W2591" t="str">
        <v/>
      </c>
      <c r="X2591" t="str">
        <v/>
      </c>
      <c r="Y2591" t="str">
        <v/>
      </c>
      <c r="Z2591" t="str">
        <v/>
      </c>
      <c r="AA2591" t="b">
        <v>0</v>
      </c>
      <c r="AB2591" t="str">
        <v/>
      </c>
      <c r="AC2591" t="str">
        <v/>
      </c>
      <c r="AD2591" t="str">
        <v>A0A0K3CSK3</v>
      </c>
      <c r="AE2591" t="str">
        <v/>
      </c>
      <c r="AF2591" t="str">
        <v/>
      </c>
      <c r="AG2591" t="b">
        <v>0</v>
      </c>
      <c r="AH2591">
        <v>0</v>
      </c>
      <c r="AI2591">
        <v>0</v>
      </c>
      <c r="AJ2591" t="str">
        <v/>
      </c>
      <c r="AK2591">
        <v>0</v>
      </c>
      <c r="AL2591" t="b">
        <v>1</v>
      </c>
      <c r="AM2591" t="str">
        <v/>
      </c>
      <c r="AN2591" t="str">
        <v/>
      </c>
      <c r="AO2591" t="b">
        <v>0</v>
      </c>
      <c r="AP2591" t="str">
        <v/>
      </c>
      <c r="AQ2591" t="str">
        <v/>
      </c>
      <c r="AR2591" t="str">
        <v/>
      </c>
      <c r="AS2591" t="str">
        <v>A0A0K3CSK3</v>
      </c>
      <c r="AT2591" t="str">
        <v/>
      </c>
      <c r="AU2591" t="str">
        <v/>
      </c>
      <c r="AV2591">
        <v>0</v>
      </c>
      <c r="AW2591" t="str">
        <v>A0A0K3CSK3</v>
      </c>
      <c r="AX2591" t="str">
        <v>MGVSFSSLFTKISGLFSRQTEVRILMLGLDSAGKTTILYRLQIGEVVTTIPTIGFNVETVRYKNIKFQVWDLGGQTSIRPYWRCYYADTKAVVYVVDSSDRERLPINKAELLAMLNEEELQDAKLLVFANKQDQPDAMTPAEVSEGLGLDTLKNRQWSIFKSCAIKGEGLEEGLDWLATALQSK</v>
      </c>
      <c r="AY2591">
        <v>20.82752</v>
      </c>
      <c r="AZ2591" t="b">
        <v>0</v>
      </c>
    </row>
    <row r="2592" spans="1:52" x14ac:dyDescent="0.2">
      <c r="A2592" t="str">
        <v>A0A0K3C7E4</v>
      </c>
      <c r="B2592">
        <v>3.01E-5</v>
      </c>
      <c r="C2592" t="str">
        <v>AFG1-like ATPase-domain containing protein</v>
      </c>
      <c r="D2592" t="str">
        <v>A0A2T0AGU9|A0A2T0AGW2</v>
      </c>
      <c r="E2592" t="str">
        <v>12651|12650</v>
      </c>
      <c r="F2592" t="str">
        <v>Not Found</v>
      </c>
      <c r="G2592" t="str">
        <v>Not Found</v>
      </c>
      <c r="H2592" t="str">
        <v>other enzymes</v>
      </c>
      <c r="I2592" t="str">
        <v>Not Found</v>
      </c>
      <c r="J2592">
        <v>3.01E-5</v>
      </c>
      <c r="K2592">
        <v>3.9700000000000003E-5</v>
      </c>
      <c r="L2592">
        <v>5.94E-5</v>
      </c>
      <c r="M2592">
        <v>2.625009403297105E-5</v>
      </c>
      <c r="N2592">
        <v>1.4122334043300001E-5</v>
      </c>
      <c r="O2592">
        <v>5.6436590623000002E-6</v>
      </c>
      <c r="P2592">
        <v>6.4294534865599176E-6</v>
      </c>
      <c r="Q2592">
        <v>2.1918600000000001E-5</v>
      </c>
      <c r="R2592" t="str">
        <v>Xi</v>
      </c>
      <c r="S2592" t="str">
        <v/>
      </c>
      <c r="T2592" t="b">
        <v>0</v>
      </c>
      <c r="U2592" t="str">
        <v/>
      </c>
      <c r="V2592" t="str">
        <v/>
      </c>
      <c r="W2592" t="str">
        <v/>
      </c>
      <c r="X2592" t="str">
        <v/>
      </c>
      <c r="Y2592">
        <v>0</v>
      </c>
      <c r="Z2592" t="str">
        <v/>
      </c>
      <c r="AA2592" t="b">
        <v>1</v>
      </c>
      <c r="AB2592" t="str">
        <v/>
      </c>
      <c r="AC2592" t="str">
        <v/>
      </c>
      <c r="AD2592" t="str">
        <v>A0A0K3C7E4 A0A0K3C7E4</v>
      </c>
      <c r="AE2592" t="str">
        <v/>
      </c>
      <c r="AF2592" t="str">
        <v/>
      </c>
      <c r="AG2592" t="b">
        <v>0</v>
      </c>
      <c r="AH2592">
        <v>0</v>
      </c>
      <c r="AI2592">
        <v>0</v>
      </c>
      <c r="AJ2592" t="str">
        <v/>
      </c>
      <c r="AK2592">
        <v>0</v>
      </c>
      <c r="AL2592" t="b">
        <v>1</v>
      </c>
      <c r="AM2592" t="str">
        <v/>
      </c>
      <c r="AN2592" t="str">
        <v/>
      </c>
      <c r="AO2592" t="b">
        <v>0</v>
      </c>
      <c r="AP2592" t="str">
        <v/>
      </c>
      <c r="AQ2592" t="str">
        <v/>
      </c>
      <c r="AR2592" t="str">
        <v>A0A2T0AGU9</v>
      </c>
      <c r="AS2592" t="str">
        <v>A0A0K3C7E4</v>
      </c>
      <c r="AT2592" t="str">
        <v/>
      </c>
      <c r="AU2592" t="str">
        <v/>
      </c>
      <c r="AV2592">
        <v>0</v>
      </c>
      <c r="AW2592" t="str">
        <v>A0A2T0AGU9</v>
      </c>
      <c r="AX2592" t="str">
        <v>MQVLRRAGHTPRLPSPPLRSLLSHSHRALSATAPSRAAATGVEVADPLLLYYSLVAQGKIKKDEEQLRALVQMRKLHGELLDYHPPVQLFTLLDSIRALPSASSSSTTVSSSSLLPAWPFRRSPLSSLGEGLSEQDERERMRLATMSEREKTTQLVKVLKANEGLEDLDTPKGFLLTGPPGTGKSLLMDLFFQSLPVASKTRHHYHAFLLWIYQGVHRALEKQRLENEEEEWLMNELYQSSGKKGYPWSRREEMKAKAISQGWQSVFAGGRSAHDASLNTREFVLAQVALDLLKTQGWLLAFDEIQLVDIAGAGLVSRVMSWYWRLGGVVVGTSNRVPEDLYKQGIQRATLSPFLTALSHRAPVIDLSSPTDYRLVARSQTPVSPSTDADQPGNFGSVEAWRRWGTRSRGWFVKGEDEAAWREALKWVVGDAEGGETVLTVYGRKVKVPWASGGVARFSFKDLCEKPLGPADYISIGSAFHTVIIDDVPILPLSAKNEARRLITLLDALYETKTRLLAFADSPIDSLFFPDAISSTPPPPPADISVDDLPTSFSEFAGSQAPGSSGPVHVLDASTFSLPLNSSLTRAGKADQRQAQDAAGEVVDSLTEEMLGDVAQDLEAPYRPNISSYDESAQVSAYERDAARALEEQDEQVRRQLKKRMEQEARAPIHPSAATPSFQSLAIFTGEEERFAFKRAVSRVHEMSSAEYLVTAEHSPLPSAVRTWEQTVSSSSASLAAQAAAASASPSRHTVGDKAPLPADDRLSGVLDPSDLRAKWPEGLPAGDKEVDVRRQEKPVLSEAHVWGVREDWGKKAGRWGKGARAYEEEREK</v>
      </c>
      <c r="AY2592">
        <v>92.010139999999993</v>
      </c>
      <c r="AZ2592" t="b">
        <v>0</v>
      </c>
    </row>
    <row r="2593" spans="1:52" x14ac:dyDescent="0.2">
      <c r="A2593" t="str">
        <v>A0A0K3CLX3</v>
      </c>
      <c r="B2593">
        <v>1.34E-5</v>
      </c>
      <c r="C2593" t="str">
        <v>Aflatoxin biosynthesis ketoreductase nor-1</v>
      </c>
      <c r="D2593" t="str">
        <v>A0A2T0A2A5</v>
      </c>
      <c r="E2593">
        <v>9464</v>
      </c>
      <c r="F2593" t="str">
        <v>Not Found</v>
      </c>
      <c r="G2593" t="str">
        <v>Not Found</v>
      </c>
      <c r="H2593" t="str">
        <v>other enzymes</v>
      </c>
      <c r="I2593" t="str">
        <v>Not Found</v>
      </c>
      <c r="J2593">
        <v>1.34E-5</v>
      </c>
      <c r="K2593">
        <v>1.9199999999999999E-5</v>
      </c>
      <c r="L2593">
        <v>1.06E-5</v>
      </c>
      <c r="M2593">
        <v>3.7718581717278787E-4</v>
      </c>
      <c r="N2593">
        <v>6.2870191422E-6</v>
      </c>
      <c r="O2593">
        <v>2.7294270528000001E-6</v>
      </c>
      <c r="P2593">
        <v>9.2384380195229874E-5</v>
      </c>
      <c r="Q2593">
        <v>3.9114000000000004E-6</v>
      </c>
      <c r="R2593" t="str">
        <v>Xi</v>
      </c>
      <c r="S2593" t="str">
        <v/>
      </c>
      <c r="T2593" t="b">
        <v>0</v>
      </c>
      <c r="U2593" t="str">
        <v/>
      </c>
      <c r="V2593" t="str">
        <v/>
      </c>
      <c r="W2593" t="str">
        <v/>
      </c>
      <c r="X2593" t="str">
        <v>A0A2T0A2A5</v>
      </c>
      <c r="Y2593" t="str">
        <v>A0A2T0A2A5</v>
      </c>
      <c r="Z2593" t="str">
        <v/>
      </c>
      <c r="AA2593" t="b">
        <v>0</v>
      </c>
      <c r="AB2593" t="str">
        <v/>
      </c>
      <c r="AC2593" t="str">
        <v/>
      </c>
      <c r="AD2593" t="str">
        <v>A0A0K3CLX3</v>
      </c>
      <c r="AE2593" t="str">
        <v/>
      </c>
      <c r="AF2593" t="str">
        <v/>
      </c>
      <c r="AG2593" t="b">
        <v>0</v>
      </c>
      <c r="AH2593">
        <v>0</v>
      </c>
      <c r="AI2593">
        <v>0</v>
      </c>
      <c r="AJ2593" t="str">
        <v/>
      </c>
      <c r="AK2593">
        <v>0</v>
      </c>
      <c r="AL2593" t="b">
        <v>1</v>
      </c>
      <c r="AM2593" t="str">
        <v/>
      </c>
      <c r="AN2593" t="str">
        <v/>
      </c>
      <c r="AO2593" t="b">
        <v>0</v>
      </c>
      <c r="AP2593" t="str">
        <v/>
      </c>
      <c r="AQ2593" t="str">
        <v/>
      </c>
      <c r="AR2593" t="str">
        <v>A0A2T0A2A5</v>
      </c>
      <c r="AS2593" t="str">
        <v>A0A0K3CLX3</v>
      </c>
      <c r="AT2593" t="str">
        <v/>
      </c>
      <c r="AU2593" t="str">
        <v/>
      </c>
      <c r="AV2593">
        <v>0</v>
      </c>
      <c r="AW2593" t="str">
        <v>A0A2T0A2A5</v>
      </c>
      <c r="AX2593" t="str">
        <v>MSTSASQTVYLGTPSLRIAHPATWLTSIRPAVTGAARGIGFALVSSLVKRPQTVIFAGVRDVNKADALNALAKDASNLHVVRLESGSVEDAKAVAKTIEETTGKLDVVIANAGISEGYGDVVDVAPAVFERHFQVNTIGPLVLFQAVASLLAKSSRPQFAAISTAPASLTNLMPMRMTAYTLSKAALNFLTLRINEEHEKDNIASYAISPGWTQTDMGNAGARAFGLEEAPVKLEDSVAGILKIVDGATREKTGGKFWDYTGDELSW</v>
      </c>
      <c r="AY2593">
        <v>28.550969999999989</v>
      </c>
      <c r="AZ2593" t="b">
        <v>0</v>
      </c>
    </row>
    <row r="2594" spans="1:52" x14ac:dyDescent="0.2">
      <c r="A2594" t="str">
        <v>A0A0K3CAK8</v>
      </c>
      <c r="B2594">
        <v>7.4499999999999995E-5</v>
      </c>
      <c r="C2594" t="str">
        <v>Aflatoxin biosynthesis ketoreductase nor-1 (FGENESH: predicted gene_1.47 protein)</v>
      </c>
      <c r="D2594" t="str">
        <v>A0A0K3CAK8</v>
      </c>
      <c r="E2594">
        <v>8418</v>
      </c>
      <c r="F2594" t="str">
        <v>Not Found</v>
      </c>
      <c r="G2594" t="str">
        <v>Not Found</v>
      </c>
      <c r="H2594" t="str">
        <v>other enzymes</v>
      </c>
      <c r="I2594" t="str">
        <v>Not Found</v>
      </c>
      <c r="J2594">
        <v>7.4499999999999995E-5</v>
      </c>
      <c r="K2594">
        <v>5.3100000000000003E-5</v>
      </c>
      <c r="L2594">
        <v>1.5699999999999999E-5</v>
      </c>
      <c r="M2594">
        <v>2.752437044233857E-5</v>
      </c>
      <c r="N2594">
        <v>3.4953949708500002E-5</v>
      </c>
      <c r="O2594">
        <v>7.5485716928999999E-6</v>
      </c>
      <c r="P2594">
        <v>6.7415628791113693E-6</v>
      </c>
      <c r="Q2594">
        <v>5.7932999999999992E-6</v>
      </c>
      <c r="R2594" t="str">
        <v>Xi</v>
      </c>
      <c r="S2594" t="str">
        <v/>
      </c>
      <c r="T2594" t="b">
        <v>1</v>
      </c>
      <c r="U2594" t="str">
        <v/>
      </c>
      <c r="V2594" t="str">
        <v/>
      </c>
      <c r="W2594" t="str">
        <v/>
      </c>
      <c r="X2594" t="str">
        <v/>
      </c>
      <c r="Y2594" t="str">
        <v/>
      </c>
      <c r="Z2594" t="str">
        <v/>
      </c>
      <c r="AA2594" t="b">
        <v>0</v>
      </c>
      <c r="AB2594" t="str">
        <v/>
      </c>
      <c r="AC2594" t="str">
        <v/>
      </c>
      <c r="AD2594" t="str">
        <v>A0A0K3CAK8</v>
      </c>
      <c r="AE2594" t="str">
        <v/>
      </c>
      <c r="AF2594" t="str">
        <v/>
      </c>
      <c r="AG2594" t="b">
        <v>0</v>
      </c>
      <c r="AH2594">
        <v>0</v>
      </c>
      <c r="AI2594">
        <v>0</v>
      </c>
      <c r="AJ2594" t="str">
        <v/>
      </c>
      <c r="AK2594">
        <v>0</v>
      </c>
      <c r="AL2594" t="b">
        <v>1</v>
      </c>
      <c r="AM2594" t="str">
        <v/>
      </c>
      <c r="AN2594" t="str">
        <v/>
      </c>
      <c r="AO2594" t="b">
        <v>0</v>
      </c>
      <c r="AP2594" t="str">
        <v/>
      </c>
      <c r="AQ2594" t="str">
        <v/>
      </c>
      <c r="AR2594" t="str">
        <v/>
      </c>
      <c r="AS2594" t="str">
        <v>A0A0K3CAK8</v>
      </c>
      <c r="AT2594" t="str">
        <v/>
      </c>
      <c r="AU2594" t="str">
        <v/>
      </c>
      <c r="AV2594">
        <v>0</v>
      </c>
      <c r="AW2594" t="str">
        <v>A0A0K3CAK8</v>
      </c>
      <c r="AX2594" t="str">
        <v>MASDRTVYLVTGGSRGLGFGIVTLLAGRANTLVFATARDPIRAKDLQELAVKHSNVIPVQLELTSEASVEALARVINEKAGRLDVAINNAANCEGLATALTTSISDFRDKLESNAVAPLLLFQHLYPLLMKSKQRQFVGISTAGASLTLVPHISYPILGYAASKTAMNMVYTKIAAEHAGDEFLSYVVHPGLVKTDSAASAIQELGLDESEALSPMASAAGVLKVVAAARRETHSGRFWDYEGKEVPW</v>
      </c>
      <c r="AY2594">
        <v>26.695109999999989</v>
      </c>
      <c r="AZ2594" t="b">
        <v>0</v>
      </c>
    </row>
    <row r="2595" spans="1:52" x14ac:dyDescent="0.2">
      <c r="A2595" t="str">
        <v>A0A0K3CF61</v>
      </c>
      <c r="B2595">
        <v>5.9299999999999998E-5</v>
      </c>
      <c r="C2595" t="str">
        <v xml:space="preserve"> AGC/Akt protein kinase</v>
      </c>
      <c r="D2595" t="str">
        <v>A0A0K3CF61</v>
      </c>
      <c r="E2595">
        <v>14907</v>
      </c>
      <c r="F2595" t="str">
        <v>Not Found</v>
      </c>
      <c r="G2595" t="str">
        <v>Not Found</v>
      </c>
      <c r="H2595" t="str">
        <v>other enzymes</v>
      </c>
      <c r="I2595" t="str">
        <v>Not Found</v>
      </c>
      <c r="J2595">
        <v>5.9299999999999998E-5</v>
      </c>
      <c r="K2595">
        <v>5.7500000000000002E-5</v>
      </c>
      <c r="L2595">
        <v>6.4800000000000003E-5</v>
      </c>
      <c r="M2595">
        <v>7.2633755333949014E-5</v>
      </c>
      <c r="N2595">
        <v>2.7822405606900001E-5</v>
      </c>
      <c r="O2595">
        <v>8.1740653925000002E-6</v>
      </c>
      <c r="P2595">
        <v>1.7790235375432778E-5</v>
      </c>
      <c r="Q2595">
        <v>2.3911199999999999E-5</v>
      </c>
      <c r="R2595" t="str">
        <v>Xi</v>
      </c>
      <c r="S2595" t="str">
        <v/>
      </c>
      <c r="T2595" t="b">
        <v>1</v>
      </c>
      <c r="U2595" t="str">
        <v/>
      </c>
      <c r="V2595" t="str">
        <v/>
      </c>
      <c r="W2595" t="str">
        <v/>
      </c>
      <c r="X2595" t="str">
        <v/>
      </c>
      <c r="Y2595" t="str">
        <v/>
      </c>
      <c r="Z2595" t="str">
        <v/>
      </c>
      <c r="AA2595" t="b">
        <v>0</v>
      </c>
      <c r="AB2595" t="str">
        <v/>
      </c>
      <c r="AC2595" t="str">
        <v/>
      </c>
      <c r="AD2595" t="str">
        <v>A0A0K3CF61</v>
      </c>
      <c r="AE2595" t="str">
        <v/>
      </c>
      <c r="AF2595" t="str">
        <v/>
      </c>
      <c r="AG2595" t="b">
        <v>0</v>
      </c>
      <c r="AH2595">
        <v>0</v>
      </c>
      <c r="AI2595">
        <v>0</v>
      </c>
      <c r="AJ2595" t="str">
        <v/>
      </c>
      <c r="AK2595">
        <v>0</v>
      </c>
      <c r="AL2595" t="b">
        <v>1</v>
      </c>
      <c r="AM2595" t="str">
        <v/>
      </c>
      <c r="AN2595" t="str">
        <v/>
      </c>
      <c r="AO2595" t="b">
        <v>0</v>
      </c>
      <c r="AP2595" t="str">
        <v/>
      </c>
      <c r="AQ2595" t="str">
        <v/>
      </c>
      <c r="AR2595" t="str">
        <v/>
      </c>
      <c r="AS2595" t="str">
        <v>A0A0K3CF61</v>
      </c>
      <c r="AT2595" t="str">
        <v/>
      </c>
      <c r="AU2595" t="str">
        <v/>
      </c>
      <c r="AV2595">
        <v>0</v>
      </c>
      <c r="AW2595" t="str">
        <v>A0A0K3CF61</v>
      </c>
      <c r="AX2595" t="str">
        <v>MPDVSAMRNDSPANNPPRRTRRSAFTDHSTSTSSSSSDSASASTATSSPMTSPSVSARSHSTSPPLPPVSPPPSASTAISRTEPDFSFKTQPSSLTRTKHPSQSAPRGKLVVKLIQARHLSPPSSASRPYVVVTFDQNEFVSREPVHEEGEDAIGVAKPKPPTLLALQEQGKPEGLRPSTLPATPGGGPNPGEKGNETARVESGSGSASASKAMAMPAEGTRAHGGAMSKSPSSMLGRSLEEYRNGAVAAGTSSERATSPRPSRPALSPVNTTVWSPNDDPTTPTGAPREPQGGILGAADDQMAYNPTWKHEVTFDVMNEKSVLQVQIYDRSIEEEMFLGVCEIRPRLVNNHTVDQWFPLVARPGEDHEVTGEIRIQIRYEKFDSKKGLHPNDFDFLRMIGKGTFGRVFQVRKKDTKRIYAMKVLSKHEIIAKKEVAHTIGERKILQRSSDSPFLLGLKFSFQTETNLYLVMDYKSGGELFHHLQKEGRFTEDRARFYTAEIVLAFEHLHKFDIVYRDLKPENILLDATGHIVLCDFGLSKPDLPSDALTNTFCGTTEYLAPEVLLDDNGYSKIVDFWSLGVLLFEMCCGWSPFYAEDTQQMYKLICFGKVKFPRGVIGEDGKQFVKGLLNRNPKHRLGAQRDAAELKEHPFFKSIDWDLLAQRAIPPPFKPYVDSDESVANFDPEFTEANLFDEAPHDVEFDDSDPSADWLDHASKIGRREVEKDGGAAPVEIRQQTRSRPSVQPLTSSVQENFRGFTFSGENESMLHNSAAFGHLRLDDDDAQERNGDASRRSSGSMRRSKGGHDDDEWEDER</v>
      </c>
      <c r="AY2595">
        <v>90.901769999999999</v>
      </c>
      <c r="AZ2595" t="b">
        <v>0</v>
      </c>
    </row>
    <row r="2596" spans="1:52" x14ac:dyDescent="0.2">
      <c r="A2596" t="str">
        <v>A0A0K3C898</v>
      </c>
      <c r="B2596">
        <v>3.9500000000000003E-6</v>
      </c>
      <c r="C2596" t="str">
        <v>AGC/DMPK/GEK protein kinase</v>
      </c>
      <c r="D2596" t="str">
        <v>A0A2T0AJ13</v>
      </c>
      <c r="E2596">
        <v>9018</v>
      </c>
      <c r="F2596" t="str">
        <v>Not Found</v>
      </c>
      <c r="G2596" t="str">
        <v>Not Found</v>
      </c>
      <c r="H2596" t="str">
        <v>other enzymes</v>
      </c>
      <c r="I2596" t="str">
        <v>Not Found</v>
      </c>
      <c r="J2596">
        <v>3.9500000000000003E-6</v>
      </c>
      <c r="K2596">
        <v>1.08E-6</v>
      </c>
      <c r="L2596">
        <v>2.0099999999999998E-6</v>
      </c>
      <c r="M2596">
        <v>1.847700793582914E-6</v>
      </c>
      <c r="N2596">
        <v>1.8532631053499999E-6</v>
      </c>
      <c r="O2596">
        <v>1.5353027172E-7</v>
      </c>
      <c r="P2596">
        <v>4.52558619199606E-7</v>
      </c>
      <c r="Q2596">
        <v>7.4169000000000007E-7</v>
      </c>
      <c r="R2596" t="str">
        <v>Xi</v>
      </c>
      <c r="S2596" t="str">
        <v/>
      </c>
      <c r="T2596" t="b">
        <v>0</v>
      </c>
      <c r="U2596" t="str">
        <v/>
      </c>
      <c r="V2596" t="str">
        <v/>
      </c>
      <c r="W2596" t="str">
        <v/>
      </c>
      <c r="X2596" t="str">
        <v>A0A2T0AJ13</v>
      </c>
      <c r="Y2596" t="str">
        <v>A0A2T0AJ13</v>
      </c>
      <c r="Z2596" t="str">
        <v/>
      </c>
      <c r="AA2596" t="b">
        <v>0</v>
      </c>
      <c r="AB2596" t="str">
        <v/>
      </c>
      <c r="AC2596" t="str">
        <v/>
      </c>
      <c r="AD2596" t="str">
        <v>A0A0K3C898</v>
      </c>
      <c r="AE2596" t="str">
        <v/>
      </c>
      <c r="AF2596" t="str">
        <v/>
      </c>
      <c r="AG2596" t="b">
        <v>0</v>
      </c>
      <c r="AH2596">
        <v>0</v>
      </c>
      <c r="AI2596">
        <v>0</v>
      </c>
      <c r="AJ2596" t="str">
        <v/>
      </c>
      <c r="AK2596">
        <v>0</v>
      </c>
      <c r="AL2596" t="b">
        <v>1</v>
      </c>
      <c r="AM2596" t="str">
        <v/>
      </c>
      <c r="AN2596" t="str">
        <v/>
      </c>
      <c r="AO2596" t="b">
        <v>0</v>
      </c>
      <c r="AP2596" t="str">
        <v/>
      </c>
      <c r="AQ2596" t="str">
        <v/>
      </c>
      <c r="AR2596" t="str">
        <v>A0A2T0AJ13</v>
      </c>
      <c r="AS2596" t="str">
        <v>A0A0K3C898</v>
      </c>
      <c r="AT2596" t="str">
        <v/>
      </c>
      <c r="AU2596" t="str">
        <v/>
      </c>
      <c r="AV2596">
        <v>0</v>
      </c>
      <c r="AW2596" t="str">
        <v>A0A2T0AJ13</v>
      </c>
      <c r="AX2596" t="str">
        <v>MSGWRERRQELLDGLKYLPAVTNASSASSEEQLHLTLLAAEQDKRDPPTPLKRIRGAALTLDDFPPLSTLSSSGSFSRVELVRPSSALTGDENSRVGRVYVMKTLDRRWAFRMKAQQSPQHELAILRLGRTKDASNRIPRLIVSFLSPTSFHIVISHASGGDLWTLLEKANEGVAVGEERGLSEDWVRGWMAQLLNAVDWLHGKGWAHRDIKPQNLLLDAPGHLQLTDFGSAAPLSRNSSSIARKNCRALVGTPDYIAPEVLRHAEKVFQEAEEEDAAFGAGPSSAAGNDEKRAYGAEVDVWSCGVVLYELLYGKAPFFAEEIADTYEHIVQWQNHLTFPTTDCVSSAAVEAMRCMLVDPSSRPSFAKLKSFPWFAKVDWAKLRETTPAYIPPPAPSDLPSSPSFARSQAFSASSIDFSSFFSSPGLSILRPSPRTADGARREEREYWEAREWGGLLSLPDADEFDAAAPSCTTESAYAAAPEHTSSRQSQPRSTSPFETPARPLSRLQHLQHGTSRPKTHGTPGSSGRSRRMVSDIDAWREMQEHAWSVGMSARKGQPPRQTPDAAKASRLTAKEKKTGEAWSESKENEGVLGGLEKRQKDVVRQLEDIDRKYGPLFALAEQAGKKQ</v>
      </c>
      <c r="AY2596">
        <v>69.922299999999993</v>
      </c>
      <c r="AZ2596" t="b">
        <v>0</v>
      </c>
    </row>
    <row r="2597" spans="1:52" x14ac:dyDescent="0.2">
      <c r="A2597" t="str">
        <v>A0A0K3CEV0</v>
      </c>
      <c r="B2597">
        <v>2.5000000000000001E-5</v>
      </c>
      <c r="C2597" t="str">
        <v xml:space="preserve"> AGC/NDR protein kinase</v>
      </c>
      <c r="D2597" t="str">
        <v>A0A0K3CEV0</v>
      </c>
      <c r="E2597">
        <v>14758</v>
      </c>
      <c r="F2597" t="str">
        <v>Not Found</v>
      </c>
      <c r="G2597" t="str">
        <v>Not Found</v>
      </c>
      <c r="H2597" t="str">
        <v>other enzymes</v>
      </c>
      <c r="I2597" t="str">
        <v>Not Found</v>
      </c>
      <c r="J2597">
        <v>2.5000000000000001E-5</v>
      </c>
      <c r="K2597">
        <v>1.1800000000000001E-5</v>
      </c>
      <c r="L2597">
        <v>1.2999999999999999E-5</v>
      </c>
      <c r="M2597">
        <v>1.5546172194283819E-5</v>
      </c>
      <c r="N2597">
        <v>1.1729513325E-5</v>
      </c>
      <c r="O2597">
        <v>1.6774603762E-6</v>
      </c>
      <c r="P2597">
        <v>3.8077345891277169E-6</v>
      </c>
      <c r="Q2597">
        <v>4.797E-6</v>
      </c>
      <c r="R2597" t="str">
        <v>Xi</v>
      </c>
      <c r="S2597" t="str">
        <v/>
      </c>
      <c r="T2597" t="b">
        <v>1</v>
      </c>
      <c r="U2597" t="str">
        <v/>
      </c>
      <c r="V2597" t="str">
        <v/>
      </c>
      <c r="W2597" t="str">
        <v/>
      </c>
      <c r="X2597" t="str">
        <v/>
      </c>
      <c r="Y2597" t="str">
        <v/>
      </c>
      <c r="Z2597" t="str">
        <v/>
      </c>
      <c r="AA2597" t="b">
        <v>0</v>
      </c>
      <c r="AB2597" t="str">
        <v/>
      </c>
      <c r="AC2597" t="str">
        <v/>
      </c>
      <c r="AD2597" t="str">
        <v>A0A0K3CEV0</v>
      </c>
      <c r="AE2597" t="str">
        <v/>
      </c>
      <c r="AF2597" t="str">
        <v/>
      </c>
      <c r="AG2597" t="b">
        <v>0</v>
      </c>
      <c r="AH2597">
        <v>0</v>
      </c>
      <c r="AI2597">
        <v>0</v>
      </c>
      <c r="AJ2597" t="str">
        <v/>
      </c>
      <c r="AK2597">
        <v>0</v>
      </c>
      <c r="AL2597" t="b">
        <v>1</v>
      </c>
      <c r="AM2597" t="str">
        <v/>
      </c>
      <c r="AN2597" t="str">
        <v/>
      </c>
      <c r="AO2597" t="b">
        <v>0</v>
      </c>
      <c r="AP2597" t="str">
        <v/>
      </c>
      <c r="AQ2597" t="str">
        <v/>
      </c>
      <c r="AR2597" t="str">
        <v/>
      </c>
      <c r="AS2597" t="str">
        <v>A0A0K3CEV0</v>
      </c>
      <c r="AT2597" t="str">
        <v/>
      </c>
      <c r="AU2597" t="str">
        <v/>
      </c>
      <c r="AV2597">
        <v>0</v>
      </c>
      <c r="AW2597" t="str">
        <v>A0A0K3CEV0</v>
      </c>
      <c r="AX2597" t="str">
        <v>MAHNPLHSSGYNSRLPPPPPVLASHAPSSLAAHAGPNKENPFTLPHSHAYADPAKHLPNMPRVEALHPSPAPTYTPPDHRPLPPSPTKTTATATVNHYTRPLGGNSRAAQQSQQAEPTMVQLLASQGTAPAHYASRAGAGDVTMGNATGVLSWRKGQGFKEWEKLKLNSPEVKRKADVAQLFFYDHYFDLLTYVSSRKSRLASFQSSISSRPTLTPAEISSKWTSYTGRERVLLRKRRTKLKVDMFHVVTQVGQGGYGEVYLARHKETNQVVALKKMKKRTLAKMDEIRHVLVERDILASTSSPWLVRLLYAFQDPEHVFLAMDFIAGGDFRTLLNNSGVLKEEHARFYIAEMFTAVNELHKLGYIHRDLKPENFLIDTTGHIKLTDFGLAAGALNPGKIEHLKHKLDEVADSPLVFRSTLEMKSIYKSIRMADARYADSVVGSPDYMAIETLRGQSYSYSVDYWSLGCILFEFLAGFPPFSGATAEETWTNLKNWQRVLRRPHYERPEDRIFNLSDEGWDAITRLITHKDRRMSTLDQVKTHPFFRGVDWPNLRERKAPFIPALDSEIDAGYFDDFSSEADMAKYAEVREKQRHVDAVAERALDAKLARGVWVGFTFKAKKEEDRLLREKEHREKQKLQEEEEESLYTLF</v>
      </c>
      <c r="AY2597">
        <v>74.466220000000021</v>
      </c>
      <c r="AZ2597" t="b">
        <v>0</v>
      </c>
    </row>
    <row r="2598" spans="1:52" x14ac:dyDescent="0.2">
      <c r="A2598" t="str">
        <v>A0A0K3CIV2</v>
      </c>
      <c r="B2598">
        <v>4.6299999999999997E-6</v>
      </c>
      <c r="C2598" t="str">
        <v>Alcohol dehydrogenase</v>
      </c>
      <c r="D2598" t="str">
        <v>A0A2T0A2S6</v>
      </c>
      <c r="E2598">
        <v>9634</v>
      </c>
      <c r="F2598" t="str">
        <v>Not Found</v>
      </c>
      <c r="G2598" t="str">
        <v>Not Found</v>
      </c>
      <c r="H2598" t="str">
        <v>other enzymes</v>
      </c>
      <c r="I2598" t="str">
        <v>Not Found</v>
      </c>
      <c r="J2598">
        <v>4.6299999999999997E-6</v>
      </c>
      <c r="K2598">
        <v>1.0499999999999999E-5</v>
      </c>
      <c r="L2598">
        <v>1.9700000000000001E-5</v>
      </c>
      <c r="M2598">
        <v>7.9259992662660155E-6</v>
      </c>
      <c r="N2598">
        <v>2.1723058677899998E-6</v>
      </c>
      <c r="O2598">
        <v>1.4926554195E-6</v>
      </c>
      <c r="P2598">
        <v>1.9413204216700329E-6</v>
      </c>
      <c r="Q2598">
        <v>7.2693E-6</v>
      </c>
      <c r="R2598" t="str">
        <v>Xi</v>
      </c>
      <c r="S2598" t="str">
        <v/>
      </c>
      <c r="T2598" t="b">
        <v>0</v>
      </c>
      <c r="U2598" t="str">
        <v/>
      </c>
      <c r="V2598" t="str">
        <v/>
      </c>
      <c r="W2598" t="str">
        <v/>
      </c>
      <c r="X2598" t="str">
        <v>A0A2T0A2S6</v>
      </c>
      <c r="Y2598" t="str">
        <v>A0A2T0A2S6</v>
      </c>
      <c r="Z2598" t="str">
        <v/>
      </c>
      <c r="AA2598" t="b">
        <v>0</v>
      </c>
      <c r="AB2598" t="str">
        <v/>
      </c>
      <c r="AC2598" t="str">
        <v/>
      </c>
      <c r="AD2598" t="str">
        <v>A0A0K3CIV2</v>
      </c>
      <c r="AE2598" t="str">
        <v/>
      </c>
      <c r="AF2598" t="str">
        <v/>
      </c>
      <c r="AG2598" t="b">
        <v>0</v>
      </c>
      <c r="AH2598">
        <v>0</v>
      </c>
      <c r="AI2598">
        <v>0</v>
      </c>
      <c r="AJ2598" t="str">
        <v/>
      </c>
      <c r="AK2598">
        <v>0</v>
      </c>
      <c r="AL2598" t="b">
        <v>1</v>
      </c>
      <c r="AM2598" t="str">
        <v/>
      </c>
      <c r="AN2598" t="str">
        <v/>
      </c>
      <c r="AO2598" t="b">
        <v>0</v>
      </c>
      <c r="AP2598" t="str">
        <v/>
      </c>
      <c r="AQ2598" t="str">
        <v/>
      </c>
      <c r="AR2598" t="str">
        <v>A0A2T0A2S6</v>
      </c>
      <c r="AS2598" t="str">
        <v>A0A0K3CIV2</v>
      </c>
      <c r="AT2598" t="str">
        <v/>
      </c>
      <c r="AU2598" t="str">
        <v/>
      </c>
      <c r="AV2598">
        <v>0</v>
      </c>
      <c r="AW2598" t="str">
        <v>A0A2T0A2S6</v>
      </c>
      <c r="AX2598" t="str">
        <v>MAPERMLAQVYRGTPALKLEEVEVPPLEKGEVRVKVSYCGICGSDLHEVYHGPLTCCPAGQPHPLTGRTIPETLGHEFSGTVVDVGEGVDGSRLKVGTRVCIEPVISCRECESCKQGLTPLCATPIGLYGYSRPGGLAPFVNVAQTNVHVVPDNVPLDIAALAEPLSVAWHAVGCSSFQTGETALVLGSGPIGALVTRVLVARGASAVYVSEPSPVRAQIAQSCRATEVVDPTKEDVVRKVMELTGGRGVDVAIDCAGMQRTLDAAMEGVRKKGRVVMVALWDKDKKPTVDMWNLLSKESTLTSSCCFNAQDMREVLAALSAGTIKVDDLITSRIRLEEVFDKGLEVLRSDPSQVKILVQLEEGEEK</v>
      </c>
      <c r="AY2598">
        <v>39.584909999999986</v>
      </c>
      <c r="AZ2598" t="b">
        <v>0</v>
      </c>
    </row>
    <row r="2599" spans="1:52" x14ac:dyDescent="0.2">
      <c r="A2599" t="str">
        <v>A0A0K3C834</v>
      </c>
      <c r="B2599">
        <v>8.2299999999999995E-5</v>
      </c>
      <c r="C2599" t="str">
        <v>Aldehyde dehydrogenase (FGENESH: predicted gene_3.181 protein)</v>
      </c>
      <c r="D2599" t="str">
        <v>A0A0K3C834</v>
      </c>
      <c r="E2599">
        <v>12950</v>
      </c>
      <c r="F2599" t="str">
        <v>Not Found</v>
      </c>
      <c r="G2599" t="str">
        <v>Not Found</v>
      </c>
      <c r="H2599" t="str">
        <v>other enzymes</v>
      </c>
      <c r="I2599" t="str">
        <v>Not Found</v>
      </c>
      <c r="J2599">
        <v>8.2299999999999995E-5</v>
      </c>
      <c r="K2599">
        <v>1.25E-4</v>
      </c>
      <c r="L2599">
        <v>2.5599999999999999E-4</v>
      </c>
      <c r="M2599">
        <v>1.3252474657422271E-4</v>
      </c>
      <c r="N2599">
        <v>3.8613557865899998E-5</v>
      </c>
      <c r="O2599">
        <v>1.7769707375000001E-5</v>
      </c>
      <c r="P2599">
        <v>3.2459376825351029E-5</v>
      </c>
      <c r="Q2599">
        <v>9.4463999999999995E-5</v>
      </c>
      <c r="R2599" t="str">
        <v>Xi</v>
      </c>
      <c r="S2599" t="str">
        <v/>
      </c>
      <c r="T2599" t="b">
        <v>1</v>
      </c>
      <c r="U2599" t="str">
        <v/>
      </c>
      <c r="V2599" t="str">
        <v/>
      </c>
      <c r="W2599" t="str">
        <v/>
      </c>
      <c r="X2599" t="str">
        <v/>
      </c>
      <c r="Y2599" t="str">
        <v/>
      </c>
      <c r="Z2599" t="str">
        <v/>
      </c>
      <c r="AA2599" t="b">
        <v>0</v>
      </c>
      <c r="AB2599" t="str">
        <v/>
      </c>
      <c r="AC2599" t="str">
        <v/>
      </c>
      <c r="AD2599" t="str">
        <v>A0A0K3C834</v>
      </c>
      <c r="AE2599" t="str">
        <v/>
      </c>
      <c r="AF2599" t="str">
        <v/>
      </c>
      <c r="AG2599" t="b">
        <v>0</v>
      </c>
      <c r="AH2599">
        <v>0</v>
      </c>
      <c r="AI2599">
        <v>0</v>
      </c>
      <c r="AJ2599" t="str">
        <v/>
      </c>
      <c r="AK2599">
        <v>0</v>
      </c>
      <c r="AL2599" t="b">
        <v>1</v>
      </c>
      <c r="AM2599" t="str">
        <v/>
      </c>
      <c r="AN2599" t="str">
        <v/>
      </c>
      <c r="AO2599" t="b">
        <v>0</v>
      </c>
      <c r="AP2599" t="str">
        <v/>
      </c>
      <c r="AQ2599" t="str">
        <v/>
      </c>
      <c r="AR2599" t="str">
        <v/>
      </c>
      <c r="AS2599" t="str">
        <v>A0A0K3C834</v>
      </c>
      <c r="AT2599" t="str">
        <v/>
      </c>
      <c r="AU2599" t="str">
        <v/>
      </c>
      <c r="AV2599">
        <v>0</v>
      </c>
      <c r="AW2599" t="str">
        <v>A0A0K3C834</v>
      </c>
      <c r="AX2599" t="str">
        <v>MSSSADSTSSQFLHAAPLPGLLNGKPFHGSASYDVKDPHNPSKTLHQVSSITVQDVPAVIDVAQKAFKSWKNSSVIERRNIFIRAGQILRERIPELAKIEFEETTSSEGWAGFEMTLAADSIEETAAAATNALRGEIATTESHQRAYIERCPYGVVLGMAPWNAPLTLCQRAVLQPIMAGNTAILKTSEMSPRTHMILAEVMQQAGLPAGVLSIVHVAPEDAPGVVEAFIKHDAVGKVNFTGSTRVGSIVASLCGKYIKPVVLELGGKAPAIVCEDADLELAANAIKFGGLFHSGQICMATQTAIVHESVVDKFLELLTDKYPRASADPTDGAALRGLFTTVSANRVKEIVDDALSKGAKIVAGEHKVEGNVVQPVLLANVTEDMRVYREEMFAPVFSVLTFTDYEKAIHYANDHDYGLAASVFSKDIDRAYKLARQIDAGMIHTNGPSVHDAPCVPHGGMKKSGFGRFNGIEGIREWSQLKVITINEPHPYPAPSA</v>
      </c>
      <c r="AY2599">
        <v>53.945579999999993</v>
      </c>
      <c r="AZ2599" t="b">
        <v>0</v>
      </c>
    </row>
    <row r="2600" spans="1:52" x14ac:dyDescent="0.2">
      <c r="A2600" t="str">
        <v>A0A0K3CID9</v>
      </c>
      <c r="B2600">
        <v>8.0399999999999993E-6</v>
      </c>
      <c r="C2600" t="str">
        <v>Aldehyde dehydrogenase (NAD(+)) (EC 1.2.1.3)</v>
      </c>
      <c r="D2600" t="str">
        <v>A0A0K3CID9</v>
      </c>
      <c r="E2600">
        <v>15814</v>
      </c>
      <c r="F2600" t="str">
        <v>Not Found</v>
      </c>
      <c r="G2600" t="str">
        <v>Not Found</v>
      </c>
      <c r="H2600" t="str">
        <v>other enzymes</v>
      </c>
      <c r="I2600" t="str">
        <v>Not Found</v>
      </c>
      <c r="J2600">
        <v>8.0399999999999993E-6</v>
      </c>
      <c r="K2600">
        <v>2.6299999999999999E-5</v>
      </c>
      <c r="L2600">
        <v>7.6000000000000004E-5</v>
      </c>
      <c r="M2600">
        <v>1.350732993929578E-5</v>
      </c>
      <c r="N2600">
        <v>3.7722114853199999E-6</v>
      </c>
      <c r="O2600">
        <v>3.7387464317000002E-6</v>
      </c>
      <c r="P2600">
        <v>3.3083595610453939E-6</v>
      </c>
      <c r="Q2600">
        <v>2.8044000000000001E-5</v>
      </c>
      <c r="R2600" t="str">
        <v>Xi</v>
      </c>
      <c r="S2600" t="str">
        <v/>
      </c>
      <c r="T2600" t="b">
        <v>1</v>
      </c>
      <c r="U2600" t="str">
        <v/>
      </c>
      <c r="V2600" t="str">
        <v/>
      </c>
      <c r="W2600" t="str">
        <v/>
      </c>
      <c r="X2600" t="str">
        <v/>
      </c>
      <c r="Y2600" t="str">
        <v/>
      </c>
      <c r="Z2600" t="str">
        <v/>
      </c>
      <c r="AA2600" t="b">
        <v>0</v>
      </c>
      <c r="AB2600" t="str">
        <v/>
      </c>
      <c r="AC2600" t="str">
        <v/>
      </c>
      <c r="AD2600" t="str">
        <v>A0A0K3CID9</v>
      </c>
      <c r="AE2600" t="str">
        <v/>
      </c>
      <c r="AF2600" t="str">
        <v/>
      </c>
      <c r="AG2600" t="b">
        <v>0</v>
      </c>
      <c r="AH2600">
        <v>0</v>
      </c>
      <c r="AI2600">
        <v>0</v>
      </c>
      <c r="AJ2600" t="str">
        <v/>
      </c>
      <c r="AK2600">
        <v>0</v>
      </c>
      <c r="AL2600" t="b">
        <v>1</v>
      </c>
      <c r="AM2600" t="str">
        <v/>
      </c>
      <c r="AN2600" t="str">
        <v>1.2.1.3</v>
      </c>
      <c r="AO2600" t="b">
        <v>1</v>
      </c>
      <c r="AP2600" t="str">
        <v/>
      </c>
      <c r="AQ2600" t="str">
        <v/>
      </c>
      <c r="AR2600" t="str">
        <v/>
      </c>
      <c r="AS2600" t="str">
        <v>A0A0K3CID9</v>
      </c>
      <c r="AT2600" t="str">
        <v/>
      </c>
      <c r="AU2600" t="str">
        <v/>
      </c>
      <c r="AV2600">
        <v>0</v>
      </c>
      <c r="AW2600" t="str">
        <v>A0A0K3CID9</v>
      </c>
      <c r="AX2600" t="str">
        <v>MLRFTTLRTAARPLVHSRALSSRASSVLSSLDLPTSGQPINGVFYDAAVGWTGSGEVQRSTNPATGEVLAEVRTASKEDVDKVLKASRRAYESWRTVPAPKRGEALRQIRVAMNERIEDLGKLVSLEMGKVLSEGRGEVQEFVDEMDLAVGLSRSIGGTVVPSERGRHFITEVANPLGVVGVITAFNFPSAVFGWNFSLSFITGNATVWKPAPTTPLTAIASTKIIQEVLAANKLDGALAALVCGGGEAGEALVTDKQVDLLSFTGSEARGRDVSMKVASRFGQSLLELGGNNAAIVLPDANLPLALRAVTFAALGTSGQRCTSTRRLFLHSSIASHFISSLTAAYKSISPSRMGDPLDGKTLVGPLHTRDSVKRFEQAVKTAKEQGGEVLVGGNVVEMQGDLAGGNWVEPTIVLVKDVNQVAIMKQETFAPILYVSAFESLEEAIALNNSVEQGLSMSLFTKDLGAAMQVIGPAGADSGIINVNSSTSGAEIGAPFGGNKSTGWGRESGGDAWKRYCRWSSCTLNYSDELGLAQGVTFD</v>
      </c>
      <c r="AY2600">
        <v>57.601249999999993</v>
      </c>
      <c r="AZ2600" t="b">
        <v>0</v>
      </c>
    </row>
    <row r="2601" spans="1:52" x14ac:dyDescent="0.2">
      <c r="A2601" t="str">
        <v>A0A0K3CHG1</v>
      </c>
      <c r="B2601">
        <v>1.6399999999999999E-5</v>
      </c>
      <c r="C2601" t="str">
        <v>Alkaline phosphatase (EC 3.1.3.1)</v>
      </c>
      <c r="D2601" t="str">
        <v>A0A2T0A771</v>
      </c>
      <c r="E2601">
        <v>15429</v>
      </c>
      <c r="F2601" t="str">
        <v>Not Found</v>
      </c>
      <c r="G2601" t="str">
        <v>Not Found</v>
      </c>
      <c r="H2601" t="str">
        <v>other enzymes</v>
      </c>
      <c r="I2601" t="str">
        <v>Not Found</v>
      </c>
      <c r="J2601">
        <v>1.6399999999999999E-5</v>
      </c>
      <c r="K2601">
        <v>2.6699999999999998E-5</v>
      </c>
      <c r="L2601">
        <v>9.8099999999999999E-5</v>
      </c>
      <c r="M2601">
        <v>2.2274351635744359E-3</v>
      </c>
      <c r="N2601">
        <v>7.6945607412000003E-6</v>
      </c>
      <c r="O2601">
        <v>3.7956094953E-6</v>
      </c>
      <c r="P2601">
        <v>5.4556721817993847E-4</v>
      </c>
      <c r="Q2601">
        <v>3.6198900000000003E-5</v>
      </c>
      <c r="R2601" t="str">
        <v>Xi</v>
      </c>
      <c r="S2601" t="str">
        <v/>
      </c>
      <c r="T2601" t="b">
        <v>0</v>
      </c>
      <c r="U2601" t="str">
        <v/>
      </c>
      <c r="V2601" t="str">
        <v/>
      </c>
      <c r="W2601" t="str">
        <v/>
      </c>
      <c r="X2601" t="str">
        <v>A0A2T0A771</v>
      </c>
      <c r="Y2601" t="str">
        <v>A0A2T0A771</v>
      </c>
      <c r="Z2601" t="str">
        <v/>
      </c>
      <c r="AA2601" t="b">
        <v>0</v>
      </c>
      <c r="AB2601" t="str">
        <v/>
      </c>
      <c r="AC2601" t="str">
        <v/>
      </c>
      <c r="AD2601" t="str">
        <v>A0A0K3CHG1</v>
      </c>
      <c r="AE2601" t="str">
        <v/>
      </c>
      <c r="AF2601" t="str">
        <v/>
      </c>
      <c r="AG2601" t="b">
        <v>0</v>
      </c>
      <c r="AH2601">
        <v>0</v>
      </c>
      <c r="AI2601">
        <v>0</v>
      </c>
      <c r="AJ2601" t="str">
        <v/>
      </c>
      <c r="AK2601">
        <v>0</v>
      </c>
      <c r="AL2601" t="b">
        <v>1</v>
      </c>
      <c r="AM2601" t="str">
        <v/>
      </c>
      <c r="AN2601" t="str">
        <v>3.1.3.1</v>
      </c>
      <c r="AO2601" t="b">
        <v>1</v>
      </c>
      <c r="AP2601" t="str">
        <v/>
      </c>
      <c r="AQ2601" t="str">
        <v/>
      </c>
      <c r="AR2601" t="str">
        <v>A0A2T0A771</v>
      </c>
      <c r="AS2601" t="str">
        <v>A0A0K3CHG1</v>
      </c>
      <c r="AT2601" t="str">
        <v/>
      </c>
      <c r="AU2601" t="str">
        <v/>
      </c>
      <c r="AV2601">
        <v>0</v>
      </c>
      <c r="AW2601" t="str">
        <v>A0A2T0A771</v>
      </c>
      <c r="AX2601" t="str">
        <v>MAYTKRRSGLKRSALVAAALAGSASAQTFRRTAACPNLGCIFPPDQSAFIAGQVFDLRVEVQAPANGTMPFNNGKPYESFTLSIGKKGQELKDVTKAFSVADPKSSFYNFTYFEDLFAQDAKTPTLVNVVAKDYRHLALYDPGEYELKLKYNNGMEETATWEVLPLSKKKLAKNVILFIGDGMAPGMTTAARLLGHKSVNGKYQSTLALDGCEGFGMQHTHSLDSFITDSANSATALMAGKKSTVNALNAYTDSTGKPYANPKFETIFEMGRRIYNSKIGIVSTAYLADATPAAVVAHTSLRSQYDLIIDQYLDGVTSNFSWTKWDGPDVLFGGGGSDFVAKASNRNVSKIDKFLAKGYEFVTTNSSLHNIGNSKRALGLFSASTLPTWVDRHVFPENLPTFKAYNEANKTFTAPTTDVPGLKEMTLKALDILTTRSKADGTNFMLMSEAASIDKAMHIADYPRALGELLELDNTVAATLEYLEKHNLRDETLVVVTADHGHGFDVFGSADTKYLKAAQGNDKKRNAIGTYVNSGLSGYQVPAGVSPQNNTVVTGPWGEGFPVDWQPRYTAAMGFAADVDQYEDYTTRNKSRTTSLTKLANGTYRADPSDAPDGFFISGNLPTTDDQGVHSLTDVQVFTWGPAASLFNGMQDSTQIAQKIAQALDLGKVHNATARVHGPRH</v>
      </c>
      <c r="AY2601">
        <v>74.554210000000012</v>
      </c>
      <c r="AZ2601" t="b">
        <v>0</v>
      </c>
    </row>
    <row r="2602" spans="1:52" x14ac:dyDescent="0.2">
      <c r="A2602" t="str">
        <v>A0A0K3CFL9</v>
      </c>
      <c r="B2602">
        <v>1.11E-5</v>
      </c>
      <c r="C2602" t="str">
        <v>Alkaline-phosphatase-like, core domain-containing protein</v>
      </c>
      <c r="D2602" t="str">
        <v>A0A0K3CFL9</v>
      </c>
      <c r="E2602">
        <v>14638</v>
      </c>
      <c r="F2602" t="str">
        <v>Not Found</v>
      </c>
      <c r="G2602" t="str">
        <v>Not Found</v>
      </c>
      <c r="H2602" t="str">
        <v>other enzymes</v>
      </c>
      <c r="I2602" t="str">
        <v>Not Found</v>
      </c>
      <c r="J2602">
        <v>1.11E-5</v>
      </c>
      <c r="K2602">
        <v>1.6699999999999999E-5</v>
      </c>
      <c r="L2602">
        <v>1.7E-5</v>
      </c>
      <c r="M2602">
        <v>1.9623856704259909E-5</v>
      </c>
      <c r="N2602">
        <v>5.2079039163000004E-6</v>
      </c>
      <c r="O2602">
        <v>2.3740329052999999E-6</v>
      </c>
      <c r="P2602">
        <v>4.8064846452923659E-6</v>
      </c>
      <c r="Q2602">
        <v>6.2729999999999999E-6</v>
      </c>
      <c r="R2602" t="str">
        <v>Xi</v>
      </c>
      <c r="S2602" t="str">
        <v/>
      </c>
      <c r="T2602" t="b">
        <v>1</v>
      </c>
      <c r="U2602" t="str">
        <v/>
      </c>
      <c r="V2602" t="str">
        <v/>
      </c>
      <c r="W2602" t="str">
        <v/>
      </c>
      <c r="X2602" t="str">
        <v/>
      </c>
      <c r="Y2602" t="str">
        <v/>
      </c>
      <c r="Z2602" t="str">
        <v/>
      </c>
      <c r="AA2602" t="b">
        <v>0</v>
      </c>
      <c r="AB2602" t="str">
        <v/>
      </c>
      <c r="AC2602" t="str">
        <v/>
      </c>
      <c r="AD2602" t="str">
        <v>A0A0K3CFL9</v>
      </c>
      <c r="AE2602" t="str">
        <v/>
      </c>
      <c r="AF2602" t="str">
        <v/>
      </c>
      <c r="AG2602" t="b">
        <v>0</v>
      </c>
      <c r="AH2602">
        <v>0</v>
      </c>
      <c r="AI2602">
        <v>0</v>
      </c>
      <c r="AJ2602" t="str">
        <v/>
      </c>
      <c r="AK2602">
        <v>0</v>
      </c>
      <c r="AL2602" t="b">
        <v>1</v>
      </c>
      <c r="AM2602" t="str">
        <v/>
      </c>
      <c r="AN2602" t="str">
        <v/>
      </c>
      <c r="AO2602" t="b">
        <v>0</v>
      </c>
      <c r="AP2602" t="str">
        <v/>
      </c>
      <c r="AQ2602" t="str">
        <v/>
      </c>
      <c r="AR2602" t="str">
        <v/>
      </c>
      <c r="AS2602" t="str">
        <v>A0A0K3CFL9</v>
      </c>
      <c r="AT2602" t="str">
        <v/>
      </c>
      <c r="AU2602" t="str">
        <v/>
      </c>
      <c r="AV2602">
        <v>0</v>
      </c>
      <c r="AW2602" t="str">
        <v>A0A0K3CFL9</v>
      </c>
      <c r="AX2602" t="str">
        <v>MAPSVLPQYAPLAGASTASLPLQGRQRDEHVSIPGQLDTELDEKDDERDEGDVEDDAGGETGRTGLLSGRDKEEDDVEADDLEEEGRRLTGAETVPRQRRRGTPWRLVLLGCVALGSVVLVLAILRPSIPFLSSSSSTTLPSLSASDATYYSGQALAAGVYAPAAAHVAANPLPSDVKYGDVPFAQVGQSWDKSGKTPTWAGGDWGEKELEGELGEGGGRRWNGTHWWDPTVILISLDGVRADYLERGLTPHLLNISRKGIRAEYMEPSFPSLTFPNHWTLLTGLYPSSHGIVANDFYDPLLDKEFVYTEPGKSWGSEWWGGEPIWATAVKSSLRSAVLMWPGPPVMEDGTKPTYWYPFVDRYHYRKKVQKVAGWLDMDYTHRPHLMTVYLPEVDQAGHKTGPDSRTTEKTLAAVDEFVREVFEEVERRNASGVVDVVVVSDHGMAATSNKRLIFLDDILGPSGFASISHNEGWPSAGLRFKPGTDVSALYARLKEAAEKEGSGFKCYDQETMVERWHFTGHERISPIYCVPDVGWAITNHHELEVVMNGTYSVKGNHGYDPADPSMHAIFVAHGPFASSLKSRSRLARRKSPSVPIPSDPNTLVVPAFKNTEVYGLLARLLGVRKEVRASTNGTSGFWEEWLGPEEGV</v>
      </c>
      <c r="AY2602">
        <v>71.989060000000009</v>
      </c>
      <c r="AZ2602" t="b">
        <v>0</v>
      </c>
    </row>
    <row r="2603" spans="1:52" x14ac:dyDescent="0.2">
      <c r="A2603" t="str">
        <v>A0A0K3CUT2</v>
      </c>
      <c r="B2603">
        <v>3.4900000000000003E-4</v>
      </c>
      <c r="C2603" t="str">
        <v>dienelactone hydrolase family protein</v>
      </c>
      <c r="D2603" t="str">
        <v>A0A0K3CUT2</v>
      </c>
      <c r="E2603">
        <v>11263</v>
      </c>
      <c r="F2603" t="str">
        <v>Not Found</v>
      </c>
      <c r="G2603" t="str">
        <v>Not Found</v>
      </c>
      <c r="H2603" t="str">
        <v>other enzymes</v>
      </c>
      <c r="I2603" t="str">
        <v>Not Found</v>
      </c>
      <c r="J2603">
        <v>3.4900000000000003E-4</v>
      </c>
      <c r="K2603">
        <v>4.6299999999999998E-4</v>
      </c>
      <c r="L2603">
        <v>1.0660000000000001E-3</v>
      </c>
      <c r="M2603">
        <v>6.2694399340882312E-4</v>
      </c>
      <c r="N2603">
        <v>1.63744006017E-4</v>
      </c>
      <c r="O2603">
        <v>6.5818996116999987E-5</v>
      </c>
      <c r="P2603">
        <v>1.535578211353145E-4</v>
      </c>
      <c r="Q2603">
        <v>3.9335400000000006E-4</v>
      </c>
      <c r="R2603" t="str">
        <v>Xi</v>
      </c>
      <c r="S2603" t="str">
        <v/>
      </c>
      <c r="T2603" t="b">
        <v>1</v>
      </c>
      <c r="U2603" t="str">
        <v/>
      </c>
      <c r="V2603" t="str">
        <v/>
      </c>
      <c r="W2603" t="str">
        <v/>
      </c>
      <c r="X2603" t="str">
        <v/>
      </c>
      <c r="Y2603" t="str">
        <v/>
      </c>
      <c r="Z2603" t="str">
        <v/>
      </c>
      <c r="AA2603" t="b">
        <v>0</v>
      </c>
      <c r="AB2603" t="str">
        <v/>
      </c>
      <c r="AC2603" t="str">
        <v/>
      </c>
      <c r="AD2603" t="str">
        <v>A0A0K3CUT2</v>
      </c>
      <c r="AE2603" t="str">
        <v/>
      </c>
      <c r="AF2603" t="str">
        <v/>
      </c>
      <c r="AG2603" t="b">
        <v>0</v>
      </c>
      <c r="AH2603">
        <v>0</v>
      </c>
      <c r="AI2603">
        <v>0</v>
      </c>
      <c r="AJ2603" t="str">
        <v/>
      </c>
      <c r="AK2603">
        <v>0</v>
      </c>
      <c r="AL2603" t="b">
        <v>1</v>
      </c>
      <c r="AM2603" t="str">
        <v/>
      </c>
      <c r="AN2603" t="str">
        <v/>
      </c>
      <c r="AO2603" t="b">
        <v>0</v>
      </c>
      <c r="AP2603" t="str">
        <v/>
      </c>
      <c r="AQ2603" t="str">
        <v/>
      </c>
      <c r="AR2603" t="str">
        <v/>
      </c>
      <c r="AS2603" t="str">
        <v>A0A0K3CUT2</v>
      </c>
      <c r="AT2603" t="str">
        <v/>
      </c>
      <c r="AU2603" t="str">
        <v/>
      </c>
      <c r="AV2603">
        <v>0</v>
      </c>
      <c r="AW2603" t="str">
        <v>A0A0K3CUT2</v>
      </c>
      <c r="AX2603" t="str">
        <v>MSLGSCCVSGFKHEGTPSGKTQDINGVSTYISLPKGDYDKTKALLFLTDIFGTNLPNGQLLADSFADNGIAVYMPDYLNGDAIAAADLGSGKVQLMEWLGKHGQDVTRPPLDKVINHLKEQGVQKFAAIGYCFGARYVTDLVKDSIIKVGVVAHPSLLQYPADIEMLNKSDVHFLWLNAGEDSMMHNQEKQKETKQITSGNDKHKHVDFPGAGHGFAIRGSPDDPRQRADADKAFEESVNFIKAHL</v>
      </c>
      <c r="AY2603">
        <v>27.055039999999998</v>
      </c>
      <c r="AZ2603" t="b">
        <v>0</v>
      </c>
    </row>
    <row r="2604" spans="1:52" x14ac:dyDescent="0.2">
      <c r="A2604" t="str">
        <v>A0A0K3C4H6</v>
      </c>
      <c r="B2604">
        <v>5.94E-5</v>
      </c>
      <c r="C2604" t="str">
        <v>abhydrolase domain-containing protein 12</v>
      </c>
      <c r="D2604" t="str">
        <v>A0A0K3C4H6</v>
      </c>
      <c r="E2604">
        <v>8798</v>
      </c>
      <c r="F2604" t="str">
        <v>Not Found</v>
      </c>
      <c r="G2604" t="str">
        <v>Not Found</v>
      </c>
      <c r="H2604" t="str">
        <v>other enzymes</v>
      </c>
      <c r="I2604" t="str">
        <v>Not Found</v>
      </c>
      <c r="J2604">
        <v>5.94E-5</v>
      </c>
      <c r="K2604">
        <v>1.2400000000000001E-4</v>
      </c>
      <c r="L2604">
        <v>1.0900000000000001E-4</v>
      </c>
      <c r="M2604">
        <v>6.7026939132731899E-5</v>
      </c>
      <c r="N2604">
        <v>2.7869323660200001E-5</v>
      </c>
      <c r="O2604">
        <v>1.7627549716000001E-5</v>
      </c>
      <c r="P2604">
        <v>1.641695404820639E-5</v>
      </c>
      <c r="Q2604">
        <v>4.0221E-5</v>
      </c>
      <c r="R2604" t="str">
        <v>Xi</v>
      </c>
      <c r="S2604" t="str">
        <v/>
      </c>
      <c r="T2604" t="b">
        <v>1</v>
      </c>
      <c r="U2604" t="str">
        <v/>
      </c>
      <c r="V2604" t="str">
        <v/>
      </c>
      <c r="W2604" t="str">
        <v/>
      </c>
      <c r="X2604" t="str">
        <v/>
      </c>
      <c r="Y2604" t="str">
        <v/>
      </c>
      <c r="Z2604" t="str">
        <v/>
      </c>
      <c r="AA2604" t="b">
        <v>0</v>
      </c>
      <c r="AB2604" t="str">
        <v/>
      </c>
      <c r="AC2604" t="str">
        <v/>
      </c>
      <c r="AD2604" t="str">
        <v>A0A0K3C4H6</v>
      </c>
      <c r="AE2604" t="str">
        <v/>
      </c>
      <c r="AF2604" t="str">
        <v/>
      </c>
      <c r="AG2604" t="b">
        <v>0</v>
      </c>
      <c r="AH2604">
        <v>0</v>
      </c>
      <c r="AI2604">
        <v>0</v>
      </c>
      <c r="AJ2604" t="str">
        <v/>
      </c>
      <c r="AK2604">
        <v>0</v>
      </c>
      <c r="AL2604" t="b">
        <v>1</v>
      </c>
      <c r="AM2604" t="str">
        <v/>
      </c>
      <c r="AN2604" t="str">
        <v/>
      </c>
      <c r="AO2604" t="b">
        <v>0</v>
      </c>
      <c r="AP2604" t="str">
        <v/>
      </c>
      <c r="AQ2604" t="str">
        <v/>
      </c>
      <c r="AR2604" t="str">
        <v/>
      </c>
      <c r="AS2604" t="str">
        <v>A0A0K3C4H6</v>
      </c>
      <c r="AT2604" t="str">
        <v/>
      </c>
      <c r="AU2604" t="str">
        <v/>
      </c>
      <c r="AV2604">
        <v>0</v>
      </c>
      <c r="AW2604" t="str">
        <v>A0A0K3C4H6</v>
      </c>
      <c r="AX2604" t="str">
        <v>MTSILRSAHSWVIWVGVAYIAFLASLAFEPVQSAFIYLHHVRIPLGVDFSRPESVGFAPGKVRPFNLTTGDGVRLGAWHVLPRDLYEEAVEKYGVPEEGPMPNEVFDAALKSPKHPTVVYNHGNAATRAAGNRVRVARHMSDMNANFVIYDYRGFADSSRMAPSEEGLLTDARRAFDYVYKDKGVPASRIAVMGQSLGTGVSAGMVARLAEEGIHPRALILVAPFSSVASLLETYKLGNYIPILSPLQRFPRLLEGLLRLLRTRFDTRSVIDSIRSPILILHAHNDPVIPLSHTRTLAEHLLGPLLSQHAESDQDEALKLARGKLVKETKAGGWGVVSRFERGEGKGEVVWAEALKGAHNEIGTSEYSVELIKSMVRPGEP</v>
      </c>
      <c r="AY2604">
        <v>42.222709999999999</v>
      </c>
      <c r="AZ2604" t="b">
        <v>0</v>
      </c>
    </row>
    <row r="2605" spans="1:52" x14ac:dyDescent="0.2">
      <c r="A2605" t="str">
        <v>A0A0K3CMP3</v>
      </c>
      <c r="B2605">
        <v>3.89E-6</v>
      </c>
      <c r="C2605" t="str">
        <v>alpha-1,2-Mannosidase (EC 3.2.1.-)</v>
      </c>
      <c r="D2605" t="str">
        <v>A0A2S9ZX85</v>
      </c>
      <c r="E2605">
        <v>11135</v>
      </c>
      <c r="F2605" t="str">
        <v>Not Found</v>
      </c>
      <c r="G2605" t="str">
        <v>Not Found</v>
      </c>
      <c r="H2605" t="str">
        <v>other enzymes</v>
      </c>
      <c r="I2605" t="str">
        <v>Not Found</v>
      </c>
      <c r="J2605">
        <v>3.89E-6</v>
      </c>
      <c r="K2605">
        <v>3.5200000000000002E-6</v>
      </c>
      <c r="L2605">
        <v>3.9199999999999997E-6</v>
      </c>
      <c r="M2605">
        <v>4.1286555663507859E-6</v>
      </c>
      <c r="N2605">
        <v>1.8251122733699999E-6</v>
      </c>
      <c r="O2605">
        <v>5.0039495967999999E-7</v>
      </c>
      <c r="P2605">
        <v>1.0112344318667059E-6</v>
      </c>
      <c r="Q2605">
        <v>1.4464799999999999E-6</v>
      </c>
      <c r="R2605" t="str">
        <v>Xi</v>
      </c>
      <c r="S2605" t="str">
        <v/>
      </c>
      <c r="T2605" t="b">
        <v>0</v>
      </c>
      <c r="U2605" t="str">
        <v/>
      </c>
      <c r="V2605" t="str">
        <v/>
      </c>
      <c r="W2605" t="str">
        <v/>
      </c>
      <c r="X2605" t="str">
        <v/>
      </c>
      <c r="Y2605">
        <v>0</v>
      </c>
      <c r="Z2605" t="str">
        <v/>
      </c>
      <c r="AA2605" t="b">
        <v>0</v>
      </c>
      <c r="AB2605" t="str">
        <v/>
      </c>
      <c r="AC2605" t="str">
        <v/>
      </c>
      <c r="AD2605" t="str">
        <v>A0A0K3CMP3</v>
      </c>
      <c r="AE2605" t="str">
        <v/>
      </c>
      <c r="AF2605" t="str">
        <v/>
      </c>
      <c r="AG2605" t="b">
        <v>0</v>
      </c>
      <c r="AH2605">
        <v>0</v>
      </c>
      <c r="AI2605">
        <v>0</v>
      </c>
      <c r="AJ2605" t="str">
        <v/>
      </c>
      <c r="AK2605">
        <v>0</v>
      </c>
      <c r="AL2605" t="b">
        <v>1</v>
      </c>
      <c r="AM2605" t="str">
        <v/>
      </c>
      <c r="AN2605" t="str">
        <v>3.2.1.-</v>
      </c>
      <c r="AO2605" t="b">
        <v>1</v>
      </c>
      <c r="AP2605" t="str">
        <v/>
      </c>
      <c r="AQ2605" t="str">
        <v/>
      </c>
      <c r="AR2605" t="str">
        <v>A0A2S9ZX85</v>
      </c>
      <c r="AS2605" t="str">
        <v>A0A0K3CMP3</v>
      </c>
      <c r="AT2605" t="str">
        <v/>
      </c>
      <c r="AU2605" t="str">
        <v/>
      </c>
      <c r="AV2605">
        <v>0</v>
      </c>
      <c r="AW2605" t="str">
        <v>A0A2S9ZX85</v>
      </c>
      <c r="AX2605" t="str">
        <v>MHGNSNRASLTASRLVVSLLVLFSFCRGVNGAFYSSQRKAELREMAAETWRHAYNSYKRVAFPADELLPLSCGKQGHDRSNPNNGAVNDVMGDYALTLVDSLDTFAMLNDKAGFEQAIRETIEHVSFDVDSRVQVFEVTIRMMGGLLSGHLLAMPGAYNRSDPSTFHSSIRGFSLPWYRSELLHLAHDLGRRLLPAFETPTGIPFARVHLQRGLRGKGGKGESGETCSAGAGSLLLEFITLSRLTSDPTFETLARRAFFAIWDRRSDIGLIGNTIDARSGVWMHGAAGTGAGIDSFYEYAAKAYVLTGDDDYLRVWQDGYAGLQRYVRTGDGFWYRGANMQTGQLTSVLVDSLAAFMPGVQTLMGDLDSATRSHAPYAFLWLRYGGLPELYDTHRRQAVQLGYPLRPEYIESNMYLYQATKDDWYLELAEQVLHDINNKTRVDCGLAAIFNIDTGKLEDKMPSFVTSETLKYLYLTFDEDSPFLRDDSAFVFTTEGHPLEIPLPPPDSPCRSPEPAPANSTSTPTSALTCAAHEPVYDQRHAHFLSLSMNQRVDWEHARWLTGYQPQDEQHEVDEGRWSRNGWCEMPLGEDPVVASARFVDPLQTIRALVLNYLRSAPSVTSNILPGLTPSAPSVSLTPSAHAVPHSDQSIELLFAPSTSHEILHPRSSQLTPHPTGSGDIIVHSINGLRFTLVRASTSGSAGYVAVLAGLPQKKPDRIKVVARVGEGEGPPSGMGVGAGDVEEKQGKLDAIWDKLVHPLGGSSATSECSDVDADSPDTASPTLHIPALAASFGPSIVHRPSSAIPSGLTPFMLDGPALPLVLPSFDIYGCSALHPPPSSSPSLLLLHRGHCSFALKSHNAALSSFAGVILISSPSATDEEGEEGEGFVVPSADEGEEEEETMSSLVPLVLVGNSTGSVLEGLVRSVEVAGEGGEGGGLVVQVGEQDGEASTMMPRRQVWVSITHADEDEEEEESAAGLMLGGYLVRNIKLHRTSRRAAAAGGSVP</v>
      </c>
      <c r="AY2605">
        <v>109.77301999999997</v>
      </c>
      <c r="AZ2605" t="b">
        <v>0</v>
      </c>
    </row>
    <row r="2606" spans="1:52" x14ac:dyDescent="0.2">
      <c r="A2606" t="str">
        <v>A0A0K3CRH4</v>
      </c>
      <c r="B2606">
        <v>2.6600000000000001E-4</v>
      </c>
      <c r="C2606" t="str">
        <v>Alpha-mannosidase (EC 3.2.1.24)</v>
      </c>
      <c r="D2606" t="str">
        <v>A0A2S9ZVW6</v>
      </c>
      <c r="E2606">
        <v>11543</v>
      </c>
      <c r="F2606" t="str">
        <v>Not Found</v>
      </c>
      <c r="G2606" t="str">
        <v>Not Found</v>
      </c>
      <c r="H2606" t="str">
        <v>other enzymes</v>
      </c>
      <c r="I2606" t="str">
        <v>Not Found</v>
      </c>
      <c r="J2606">
        <v>2.6600000000000001E-4</v>
      </c>
      <c r="K2606">
        <v>6.5099999999999999E-4</v>
      </c>
      <c r="L2606">
        <v>8.43E-4</v>
      </c>
      <c r="M2606">
        <v>5.6705300216854928E-4</v>
      </c>
      <c r="N2606">
        <v>1.2480202177800001E-4</v>
      </c>
      <c r="O2606">
        <v>9.2544636008999996E-5</v>
      </c>
      <c r="P2606">
        <v>1.3888867968539633E-4</v>
      </c>
      <c r="Q2606">
        <v>3.1106699999999999E-4</v>
      </c>
      <c r="R2606" t="str">
        <v>Xi</v>
      </c>
      <c r="S2606" t="str">
        <v/>
      </c>
      <c r="T2606" t="b">
        <v>0</v>
      </c>
      <c r="U2606" t="str">
        <v/>
      </c>
      <c r="V2606" t="str">
        <v/>
      </c>
      <c r="W2606" t="str">
        <v/>
      </c>
      <c r="X2606" t="str">
        <v>A0A2S9ZVW6</v>
      </c>
      <c r="Y2606" t="str">
        <v>A0A2S9ZVW6</v>
      </c>
      <c r="Z2606" t="str">
        <v/>
      </c>
      <c r="AA2606" t="b">
        <v>0</v>
      </c>
      <c r="AB2606" t="str">
        <v/>
      </c>
      <c r="AC2606" t="str">
        <v/>
      </c>
      <c r="AD2606" t="str">
        <v>A0A0K3CRH4</v>
      </c>
      <c r="AE2606" t="str">
        <v/>
      </c>
      <c r="AF2606" t="str">
        <v/>
      </c>
      <c r="AG2606" t="b">
        <v>0</v>
      </c>
      <c r="AH2606">
        <v>0</v>
      </c>
      <c r="AI2606">
        <v>0</v>
      </c>
      <c r="AJ2606" t="str">
        <v/>
      </c>
      <c r="AK2606">
        <v>0</v>
      </c>
      <c r="AL2606" t="b">
        <v>1</v>
      </c>
      <c r="AM2606" t="str">
        <v/>
      </c>
      <c r="AN2606" t="str">
        <v>3.2.1.24</v>
      </c>
      <c r="AO2606" t="b">
        <v>1</v>
      </c>
      <c r="AP2606" t="str">
        <v/>
      </c>
      <c r="AQ2606" t="str">
        <v/>
      </c>
      <c r="AR2606" t="str">
        <v>A0A2S9ZVW6</v>
      </c>
      <c r="AS2606" t="str">
        <v>A0A0K3CRH4</v>
      </c>
      <c r="AT2606" t="str">
        <v/>
      </c>
      <c r="AU2606" t="str">
        <v/>
      </c>
      <c r="AV2606">
        <v>0</v>
      </c>
      <c r="AW2606" t="str">
        <v>A0A2S9ZVW6</v>
      </c>
      <c r="AX2606" t="str">
        <v>MAMHGPPPPPSYPMINNDGPRAQHFRGLTLGRLDQFESSNYPNITSVLFQHRTDDPQHVQLEVWHSPGREKTPFKEAIRKKFVKAEKGMMLGPSWTNHWFRLTLTPPSSWLTSSAPPERIQLEFDPSCEAMIFDTEGCPLQGITGGFGIDRRVEWLVPREKWKTGLKIYIEVSNNAMFGNGSTETNAPPDMNRYYRLNSADLVVPRMEAWRLLWDFRVIKDLARSLPDRSPLGAKCLEVGNAIMNTFNPSDLSTLSTCRALAAPLFGGEEWTREGGEAKVYEKGRESVTSWAIGNCHIDTAWLWPFSVTRQKTARSWSTQLDLIARYPEHRFVVSQAQQFKWLEQDYPLLFQKVRKGVQEGKFIPIGGMWVESDQLLPSGESLARQFLYGQRYFHSRFGQYCKTWWLPDSFGYNSASPQIARLAGLEFFFTQKLSWSQFNEFPNTSFRWQGQDKTQMVVHMCPQNTYTAQASVDDVLNTWRNHKSLQSHPTGLLTFGNGDGGGGPLAPMLENLRRCRAVANNAEMGGGEIPKVHMGEEVDQFYEDLVRRTKGAEKLPVWVGELYLELHRGTATSHGSIKRHNRKTEVLLHDLEFAATLATVFGAQTKSGKAYAYPKDEIDALWEDMLLCQFHDVLPGSAIGMVYEDAEKIYASVTEKGSTLLDAALSALLPGSVSLTSESSSSFGLDSSLVAIDTLALGTRRELVKVPLAAARALDDAAVQRSADGEAYVLFESSKEGEMVIEKPIGTGEVMRRANELTSRARSVGDDFVLSTPKLQVTVTKDGRISSIFDKELERELILEDKTTGFVIFQDHPLNWDAWDVDAFHLETKKDVNASSVKVIEDGPLRSSLLATYHYGKSVIKATISLDAAAPSTKADALSLVRFDVQVDWHQCHEFLKWELPLAITPTGDVATFENQFGLCQRPTHRNTTWQRAQFEVCGHRYADLSEFGYGVALVNDCKYGHACENSTLRLSLLRAATIPDAEQDQGQHRFSFAVYPHRGAFAESDVPDVARAFNYPLHIRRLPGKAVKSPKEGPFFLTGAGNVILDTIKRGEDDHFGAKAKGESETVVLRMYEAYGGAGKVKLEAKLPEGRRVVKAEIVDLLERPVDSLKILTAASSPSSHSIDMPRLRAFQILTVRLTLG</v>
      </c>
      <c r="AY2606">
        <v>128.95571999999999</v>
      </c>
      <c r="AZ2606" t="b">
        <v>0</v>
      </c>
    </row>
    <row r="2607" spans="1:52" x14ac:dyDescent="0.2">
      <c r="A2607" t="str">
        <v>A0A0K3CDR4</v>
      </c>
      <c r="B2607">
        <v>1.6799999999999998E-5</v>
      </c>
      <c r="C2607" t="str">
        <v>DUF858,methyltransferase-like family protein</v>
      </c>
      <c r="D2607" t="str">
        <v>A0A0K3CDR4</v>
      </c>
      <c r="E2607">
        <v>15222</v>
      </c>
      <c r="F2607" t="str">
        <v>Not Found</v>
      </c>
      <c r="G2607" t="str">
        <v>Not Found</v>
      </c>
      <c r="H2607" t="str">
        <v>other enzymes</v>
      </c>
      <c r="I2607" t="str">
        <v>Not Found</v>
      </c>
      <c r="J2607">
        <v>1.6799999999999998E-5</v>
      </c>
      <c r="K2607">
        <v>1.2300000000000001E-5</v>
      </c>
      <c r="L2607">
        <v>1.5500000000000001E-5</v>
      </c>
      <c r="M2607">
        <v>9.7737000598489282E-6</v>
      </c>
      <c r="N2607">
        <v>7.882232954399999E-6</v>
      </c>
      <c r="O2607">
        <v>1.7485392057E-6</v>
      </c>
      <c r="P2607">
        <v>2.3938790408696388E-6</v>
      </c>
      <c r="Q2607">
        <v>5.7195E-6</v>
      </c>
      <c r="R2607" t="str">
        <v>Xi</v>
      </c>
      <c r="S2607" t="str">
        <v/>
      </c>
      <c r="T2607" t="b">
        <v>1</v>
      </c>
      <c r="U2607" t="str">
        <v/>
      </c>
      <c r="V2607" t="str">
        <v/>
      </c>
      <c r="W2607" t="str">
        <v/>
      </c>
      <c r="X2607" t="str">
        <v/>
      </c>
      <c r="Y2607" t="str">
        <v/>
      </c>
      <c r="Z2607" t="str">
        <v/>
      </c>
      <c r="AA2607" t="b">
        <v>0</v>
      </c>
      <c r="AB2607" t="str">
        <v/>
      </c>
      <c r="AC2607" t="str">
        <v/>
      </c>
      <c r="AD2607" t="str">
        <v>A0A0K3CDR4</v>
      </c>
      <c r="AE2607" t="str">
        <v/>
      </c>
      <c r="AF2607" t="str">
        <v/>
      </c>
      <c r="AG2607" t="b">
        <v>0</v>
      </c>
      <c r="AH2607">
        <v>0</v>
      </c>
      <c r="AI2607">
        <v>0</v>
      </c>
      <c r="AJ2607" t="str">
        <v/>
      </c>
      <c r="AK2607">
        <v>0</v>
      </c>
      <c r="AL2607" t="b">
        <v>1</v>
      </c>
      <c r="AM2607" t="str">
        <v/>
      </c>
      <c r="AN2607" t="str">
        <v/>
      </c>
      <c r="AO2607" t="b">
        <v>0</v>
      </c>
      <c r="AP2607" t="str">
        <v/>
      </c>
      <c r="AQ2607" t="str">
        <v/>
      </c>
      <c r="AR2607" t="str">
        <v/>
      </c>
      <c r="AS2607" t="str">
        <v>A0A0K3CDR4</v>
      </c>
      <c r="AT2607" t="str">
        <v/>
      </c>
      <c r="AU2607" t="str">
        <v/>
      </c>
      <c r="AV2607">
        <v>0</v>
      </c>
      <c r="AW2607" t="str">
        <v>A0A0K3CDR4</v>
      </c>
      <c r="AX2607" t="str">
        <v>MTEKLPDFDAGVAYWTATSADVNGVLGGYGEGTPVPRLDATSSRLLILSLLPQLSTISPPHLPPSSAPSRPSRPFRALDCGAGIGRVTSTVLLPLFDLVDLVEPVEPFVVQAQTNALQGKEGWKWLHVEDESKRKGVRIWRAGLQHFDPLAPARPVKGELNGEEAGTSSKVELFAKLGKADAPWPEPAEDLKVAEEGYDLIMVQWCIGHLSDSELVAFLQRSRRALRQRADGTCEGYIIVKENVCKDTDGDGVGKIFDEDDSSITRSDKAFREVFERAGLTIVRREVQRGFPAELFPVVAYALR</v>
      </c>
      <c r="AY2607">
        <v>33.584510000000002</v>
      </c>
      <c r="AZ2607" t="b">
        <v>0</v>
      </c>
    </row>
    <row r="2608" spans="1:52" x14ac:dyDescent="0.2">
      <c r="A2608" t="str">
        <v>A0A0K3CGB7</v>
      </c>
      <c r="B2608">
        <v>6.8900000000000001E-6</v>
      </c>
      <c r="C2608" t="str">
        <v>toxin biosynthesis protein</v>
      </c>
      <c r="D2608" t="str">
        <v>A0A0K3CGB7</v>
      </c>
      <c r="E2608">
        <v>14934</v>
      </c>
      <c r="F2608" t="str">
        <v>Not Found</v>
      </c>
      <c r="G2608" t="str">
        <v>Not Found</v>
      </c>
      <c r="H2608" t="str">
        <v>other enzymes</v>
      </c>
      <c r="I2608" t="str">
        <v>Not Found</v>
      </c>
      <c r="J2608">
        <v>6.8900000000000001E-6</v>
      </c>
      <c r="K2608">
        <v>1.2E-5</v>
      </c>
      <c r="L2608">
        <v>1.6399999999999999E-5</v>
      </c>
      <c r="M2608">
        <v>7.3016038256759284E-6</v>
      </c>
      <c r="N2608">
        <v>3.23265387237E-6</v>
      </c>
      <c r="O2608">
        <v>1.7058919079999999E-6</v>
      </c>
      <c r="P2608">
        <v>1.7883868193198219E-6</v>
      </c>
      <c r="Q2608">
        <v>6.0515999999999998E-6</v>
      </c>
      <c r="R2608" t="str">
        <v>Xi</v>
      </c>
      <c r="S2608" t="str">
        <v/>
      </c>
      <c r="T2608" t="b">
        <v>1</v>
      </c>
      <c r="U2608" t="str">
        <v/>
      </c>
      <c r="V2608" t="str">
        <v/>
      </c>
      <c r="W2608" t="str">
        <v/>
      </c>
      <c r="X2608" t="str">
        <v/>
      </c>
      <c r="Y2608" t="str">
        <v/>
      </c>
      <c r="Z2608" t="str">
        <v/>
      </c>
      <c r="AA2608" t="b">
        <v>0</v>
      </c>
      <c r="AB2608" t="str">
        <v/>
      </c>
      <c r="AC2608" t="str">
        <v/>
      </c>
      <c r="AD2608" t="str">
        <v>A0A0K3CGB7</v>
      </c>
      <c r="AE2608" t="str">
        <v/>
      </c>
      <c r="AF2608" t="str">
        <v/>
      </c>
      <c r="AG2608" t="b">
        <v>0</v>
      </c>
      <c r="AH2608">
        <v>0</v>
      </c>
      <c r="AI2608">
        <v>0</v>
      </c>
      <c r="AJ2608" t="str">
        <v/>
      </c>
      <c r="AK2608">
        <v>0</v>
      </c>
      <c r="AL2608" t="b">
        <v>0</v>
      </c>
      <c r="AM2608" t="str">
        <v/>
      </c>
      <c r="AN2608" t="str">
        <v/>
      </c>
      <c r="AO2608" t="b">
        <v>0</v>
      </c>
      <c r="AP2608" t="str">
        <v/>
      </c>
      <c r="AQ2608" t="str">
        <v/>
      </c>
      <c r="AR2608" t="str">
        <v/>
      </c>
      <c r="AS2608" t="str">
        <v>A0A0K3CGB7</v>
      </c>
      <c r="AT2608" t="str">
        <v/>
      </c>
      <c r="AU2608" t="str">
        <v/>
      </c>
      <c r="AV2608">
        <v>0</v>
      </c>
      <c r="AW2608" t="str">
        <v>A0A0K3CGB7</v>
      </c>
      <c r="AX2608" t="str">
        <v>MASPDSLERQAKLETGPLLPLLPPKPLTRSLPPLPPRPANAASIHAGWTCERHVFPAAFPRSYPNSTKRPDEPKTNPAEPAPGAKRANPKEALAKLLQPQLDGFRRPVRLDDEVELARQEQLVIAANRYRPERQRTNDGPGLTLVFSHANGFYKEVWEPALSSVLAQLEANDRSLPIDEIWALDCINQGDSAVLNDDVLGDVFNWADHGRDLLNFVINYVDSTSIAAASTLLKPVSDVPSDLLQLDNAPVLPPGPPSPASRSYRKKLIVAIGHSLGGGATAYAASACPSIFSSVIFVDPVLPRPNYEGRSMEALTTGALMRREKWKSREEALDGFLKKPFFTVWDRRVLDGYVDYGMKEVEDGVALKCTAKSEALTFMDPMAVASRRACARLSLIPPSLPAHFIFADEGRSVLQEDWIKYIQKGAIPHSTASRVAAGHLVVHEKPDETASRIVDFLEKTYPRQKRARL</v>
      </c>
      <c r="AY2608">
        <v>52.001540000000006</v>
      </c>
      <c r="AZ2608" t="b">
        <v>0</v>
      </c>
    </row>
    <row r="2609" spans="1:52" x14ac:dyDescent="0.2">
      <c r="A2609" t="str">
        <v>A0A0K3CCQ5</v>
      </c>
      <c r="B2609">
        <v>9.7E-5</v>
      </c>
      <c r="C2609" t="str">
        <v>Alpha/Beta hydrolase fold</v>
      </c>
      <c r="D2609" t="str">
        <v>A0A2T0A910</v>
      </c>
      <c r="E2609">
        <v>14847</v>
      </c>
      <c r="F2609" t="str">
        <v>Not Found</v>
      </c>
      <c r="G2609" t="str">
        <v>Not Found</v>
      </c>
      <c r="H2609" t="str">
        <v>other enzymes</v>
      </c>
      <c r="I2609" t="str">
        <v>Not Found</v>
      </c>
      <c r="J2609">
        <v>9.7E-5</v>
      </c>
      <c r="K2609">
        <v>1.83E-4</v>
      </c>
      <c r="L2609">
        <v>1.83E-4</v>
      </c>
      <c r="M2609">
        <v>1.7712442090208621E-4</v>
      </c>
      <c r="N2609">
        <v>4.5510511701000002E-5</v>
      </c>
      <c r="O2609">
        <v>2.6014851596999999E-5</v>
      </c>
      <c r="P2609">
        <v>4.3383205564651877E-5</v>
      </c>
      <c r="Q2609">
        <v>6.7527000000000006E-5</v>
      </c>
      <c r="R2609" t="str">
        <v>Xi</v>
      </c>
      <c r="S2609" t="str">
        <v/>
      </c>
      <c r="T2609" t="b">
        <v>0</v>
      </c>
      <c r="U2609" t="str">
        <v/>
      </c>
      <c r="V2609" t="str">
        <v/>
      </c>
      <c r="W2609" t="str">
        <v/>
      </c>
      <c r="X2609" t="str">
        <v/>
      </c>
      <c r="Y2609">
        <v>0</v>
      </c>
      <c r="Z2609" t="str">
        <v/>
      </c>
      <c r="AA2609" t="b">
        <v>0</v>
      </c>
      <c r="AB2609" t="str">
        <v/>
      </c>
      <c r="AC2609" t="str">
        <v/>
      </c>
      <c r="AD2609" t="str">
        <v>A0A0K3CCQ5</v>
      </c>
      <c r="AE2609" t="str">
        <v/>
      </c>
      <c r="AF2609" t="str">
        <v/>
      </c>
      <c r="AG2609" t="b">
        <v>0</v>
      </c>
      <c r="AH2609">
        <v>0</v>
      </c>
      <c r="AI2609">
        <v>0</v>
      </c>
      <c r="AJ2609" t="str">
        <v/>
      </c>
      <c r="AK2609">
        <v>0</v>
      </c>
      <c r="AL2609" t="b">
        <v>1</v>
      </c>
      <c r="AM2609" t="str">
        <v/>
      </c>
      <c r="AN2609" t="str">
        <v/>
      </c>
      <c r="AO2609" t="b">
        <v>0</v>
      </c>
      <c r="AP2609" t="str">
        <v/>
      </c>
      <c r="AQ2609" t="str">
        <v/>
      </c>
      <c r="AR2609" t="str">
        <v>A0A2T0A910</v>
      </c>
      <c r="AS2609" t="str">
        <v>A0A0K3CCQ5</v>
      </c>
      <c r="AT2609" t="str">
        <v>no, annotations suggest it's relevant but are too vague to be reliable</v>
      </c>
      <c r="AU2609" t="str">
        <v>no, annotations suggest it's relevant but are too vague to be reliable</v>
      </c>
      <c r="AV2609">
        <v>0</v>
      </c>
      <c r="AW2609" t="str">
        <v>A0A2T0A910</v>
      </c>
      <c r="AX2609" t="str">
        <v>MVSLELTRDTSYGPVTGFADSHPLRRTSSALDPHRGSGGGEDPVLKWLGIPYAQARRFVRPSPPETWKEAKDCLEFGSMFPQPPSNTELLLAKLPGFLMRTHIPFSESSHFINVFAPGDLKEGEKLPVLVWIYGGALNNGTADRFFYDPTCWIRDGQKRGQRCIIVTGNYRTNIFGFCASDDLAKEDPNGLCGNYGAYDVITMFEWVKANIANFGGDPENVTAFGQSAGAFLISHLLVSGKRLFRRAICQSGAAETMLLRPVSQAYPAYTSILESIGVPSTASPSERLSTLRSAPAETLLSLHNASHSFTSLSLALEPKVEGAIWTEGTMKRFERGEWDEWVEQVILGTTEDEGTIFASAFQVRALDHTPALEHCSRRC</v>
      </c>
      <c r="AY2609">
        <v>42.07076</v>
      </c>
      <c r="AZ2609" t="b">
        <v>0</v>
      </c>
    </row>
    <row r="2610" spans="1:52" x14ac:dyDescent="0.2">
      <c r="A2610" t="str">
        <v>A0A0K3CQS3</v>
      </c>
      <c r="B2610">
        <v>6.6400000000000001E-5</v>
      </c>
      <c r="C2610" t="str">
        <v>Alpha/Beta hydrolase fold</v>
      </c>
      <c r="D2610" t="str">
        <v>A0A0K3CQS3</v>
      </c>
      <c r="E2610">
        <v>11281</v>
      </c>
      <c r="F2610" t="str">
        <v>Not Found</v>
      </c>
      <c r="G2610" t="str">
        <v>Not Found</v>
      </c>
      <c r="H2610" t="str">
        <v>other enzymes</v>
      </c>
      <c r="I2610" t="str">
        <v>Not Found</v>
      </c>
      <c r="J2610">
        <v>6.6400000000000001E-5</v>
      </c>
      <c r="K2610">
        <v>9.4699999999999998E-5</v>
      </c>
      <c r="L2610">
        <v>9.2100000000000003E-5</v>
      </c>
      <c r="M2610">
        <v>9.3914171370386708E-5</v>
      </c>
      <c r="N2610">
        <v>3.1153587391200002E-5</v>
      </c>
      <c r="O2610">
        <v>1.3462330307299999E-5</v>
      </c>
      <c r="P2610">
        <v>2.3002462231042031E-5</v>
      </c>
      <c r="Q2610">
        <v>3.3984900000000001E-5</v>
      </c>
      <c r="R2610" t="str">
        <v>Xi</v>
      </c>
      <c r="S2610" t="str">
        <v/>
      </c>
      <c r="T2610" t="b">
        <v>1</v>
      </c>
      <c r="U2610" t="str">
        <v/>
      </c>
      <c r="V2610" t="str">
        <v/>
      </c>
      <c r="W2610" t="str">
        <v/>
      </c>
      <c r="X2610" t="str">
        <v/>
      </c>
      <c r="Y2610" t="str">
        <v/>
      </c>
      <c r="Z2610" t="str">
        <v/>
      </c>
      <c r="AA2610" t="b">
        <v>0</v>
      </c>
      <c r="AB2610" t="str">
        <v/>
      </c>
      <c r="AC2610" t="str">
        <v/>
      </c>
      <c r="AD2610" t="str">
        <v>A0A0K3CQS3</v>
      </c>
      <c r="AE2610" t="str">
        <v/>
      </c>
      <c r="AF2610" t="str">
        <v/>
      </c>
      <c r="AG2610" t="b">
        <v>0</v>
      </c>
      <c r="AH2610">
        <v>0</v>
      </c>
      <c r="AI2610">
        <v>0</v>
      </c>
      <c r="AJ2610" t="str">
        <v/>
      </c>
      <c r="AK2610">
        <v>0</v>
      </c>
      <c r="AL2610" t="b">
        <v>1</v>
      </c>
      <c r="AM2610" t="str">
        <v/>
      </c>
      <c r="AN2610" t="str">
        <v/>
      </c>
      <c r="AO2610" t="b">
        <v>0</v>
      </c>
      <c r="AP2610" t="str">
        <v/>
      </c>
      <c r="AQ2610" t="str">
        <v/>
      </c>
      <c r="AR2610" t="str">
        <v/>
      </c>
      <c r="AS2610" t="str">
        <v>A0A0K3CQS3</v>
      </c>
      <c r="AT2610" t="str">
        <v>no, annotations don't specify a reaction</v>
      </c>
      <c r="AU2610" t="str">
        <v>no, annotations don't specify a reaction</v>
      </c>
      <c r="AV2610">
        <v>0</v>
      </c>
      <c r="AW2610" t="str">
        <v>A0A0K3CQS3</v>
      </c>
      <c r="AX2610" t="str">
        <v>MLRSALASATGVARYTLARQHRCLATAAHTVRLAFEKQAAPDSSKPPLVVLHGLFGSKQNWRSLAKGLAQRLGRDIFTLDLRNHGHSPHKRECAYDDLASDVKAFIEQEEKLDDCVVVGHSMGGKVAMALALGGCDALSRLVVIDIAPAVGKISPEFQAYLDAMKEIDEARVMSRKEADVILQKTESDLGVRQFLLTNLDRGSPSDPYRFRLPLHYLANAIGEIGNFPYQPGERVFEQPSLFLKGESSPPLAAGRLPSACESITNDELACWTGSRSKYINSRNIPLIKQFFPNSQLETLETGHWVHAEKPKEFIESLDRFLNQ</v>
      </c>
      <c r="AY2610">
        <v>36.085599999999999</v>
      </c>
      <c r="AZ2610" t="b">
        <v>0</v>
      </c>
    </row>
    <row r="2611" spans="1:52" x14ac:dyDescent="0.2">
      <c r="A2611" t="str">
        <v>A0A0K3CHL9</v>
      </c>
      <c r="B2611">
        <v>5.3000000000000001E-5</v>
      </c>
      <c r="C2611" t="str">
        <v>Alpha/Beta hydrolase fold</v>
      </c>
      <c r="D2611" t="str">
        <v>A0A2T0A418</v>
      </c>
      <c r="E2611">
        <v>16688</v>
      </c>
      <c r="F2611" t="str">
        <v>Not Found</v>
      </c>
      <c r="G2611" t="str">
        <v>Not Found</v>
      </c>
      <c r="H2611" t="str">
        <v>other enzymes</v>
      </c>
      <c r="I2611" t="str">
        <v>Not Found</v>
      </c>
      <c r="J2611">
        <v>5.3000000000000001E-5</v>
      </c>
      <c r="K2611">
        <v>4.49E-5</v>
      </c>
      <c r="L2611">
        <v>3.9100000000000002E-5</v>
      </c>
      <c r="M2611">
        <v>4.7148227146598483E-5</v>
      </c>
      <c r="N2611">
        <v>2.4866568249000001E-5</v>
      </c>
      <c r="O2611">
        <v>6.3828788890999993E-6</v>
      </c>
      <c r="P2611">
        <v>1.1548047524403739E-5</v>
      </c>
      <c r="Q2611">
        <v>1.44279E-5</v>
      </c>
      <c r="R2611" t="str">
        <v>Xi</v>
      </c>
      <c r="S2611" t="str">
        <v/>
      </c>
      <c r="T2611" t="b">
        <v>0</v>
      </c>
      <c r="U2611" t="str">
        <v/>
      </c>
      <c r="V2611" t="str">
        <v/>
      </c>
      <c r="W2611" t="str">
        <v/>
      </c>
      <c r="X2611" t="str">
        <v>A0A2T0A418</v>
      </c>
      <c r="Y2611" t="str">
        <v>A0A2T0A418</v>
      </c>
      <c r="Z2611" t="str">
        <v/>
      </c>
      <c r="AA2611" t="b">
        <v>0</v>
      </c>
      <c r="AB2611" t="str">
        <v/>
      </c>
      <c r="AC2611" t="str">
        <v/>
      </c>
      <c r="AD2611" t="str">
        <v>A0A0K3CHL9</v>
      </c>
      <c r="AE2611" t="str">
        <v/>
      </c>
      <c r="AF2611" t="str">
        <v/>
      </c>
      <c r="AG2611" t="b">
        <v>0</v>
      </c>
      <c r="AH2611">
        <v>0</v>
      </c>
      <c r="AI2611">
        <v>0</v>
      </c>
      <c r="AJ2611" t="str">
        <v/>
      </c>
      <c r="AK2611">
        <v>0</v>
      </c>
      <c r="AL2611" t="b">
        <v>1</v>
      </c>
      <c r="AM2611" t="str">
        <v/>
      </c>
      <c r="AN2611" t="str">
        <v/>
      </c>
      <c r="AO2611" t="b">
        <v>0</v>
      </c>
      <c r="AP2611" t="str">
        <v/>
      </c>
      <c r="AQ2611" t="str">
        <v/>
      </c>
      <c r="AR2611" t="str">
        <v>A0A2T0A418</v>
      </c>
      <c r="AS2611" t="str">
        <v>A0A0K3CHL9</v>
      </c>
      <c r="AT2611" t="str">
        <v>no, annotations suggest it's relevant but are too vague to be reliable</v>
      </c>
      <c r="AU2611" t="str">
        <v>no, annotations suggest it's relevant but are too vague to be reliable</v>
      </c>
      <c r="AV2611">
        <v>0</v>
      </c>
      <c r="AW2611" t="str">
        <v>A0A2T0A418</v>
      </c>
      <c r="AX2611" t="str">
        <v>MRLPAFLRPAAGHLPLHSSNRSASRPMHVLGDSDDEDGAGGAYGRRDRDEATIPLTSLDPDDPDSPSYPPSSSSKRLSSRSSSPLSRLPTRRILAILVVIVGLYKLARHAYAADYGRLQSKLDEYSARYNPWHPQPIPIQWVDVEPVAAVKGRRYRAHKEREDDRYWGWKALPYAQPPLGERRFRVALPLEEAKGDETREQITDEWNEGCVRPRPREDRMDGEHEHFDGHEDCLKINVFSPVQRPNNTLLPVMLWIHGGGFVGGSSGEEKYNPRGLMHRAIDMEQPFVFASINYRLGALGLTASPPEPGPPPVAPHIPVQAPTDLDLNVAFKDQLQALRWIHEHIEQFGGDKDKVVMVGHSAGAMSVGLHLLYSGNMGLFRGAFMLSGAPTSFPVPWPHDASARTLHPLPGPAQCPSPIQREHGPPRNDDLLACLRKLPIEKLYQATRTLTDDSPSNAWFPYYPVLEGEWGTGEGMHDAARGSGGWLNVRPSERINRGDYNKVPVVLGSVLDEGTRFVHPKIGEGVDEFLEVVKDVFDFTYGAVEDILEPILNWYPADPSFGSPFQTGNETFGLSRTYKRLSAFLGDILFQAPRRHLLRETPKDFGEDSWNYLYLEPREGAEPRLGIQHGADLPAWFGNPEGDDEPMVQLSWEMTGYLINFVNRLNPNGAGLPRWPQYGMDRLTLQFARSNTTIVSDSERLETLRFLNINNPIFAR</v>
      </c>
      <c r="AY2611">
        <v>80.942610000000002</v>
      </c>
      <c r="AZ2611" t="b">
        <v>0</v>
      </c>
    </row>
    <row r="2612" spans="1:52" x14ac:dyDescent="0.2">
      <c r="A2612" t="str">
        <v>A0A0K3CR98</v>
      </c>
      <c r="B2612">
        <v>4.9299999999999999E-5</v>
      </c>
      <c r="C2612" t="str">
        <v>Alpha/Beta hydrolase fold</v>
      </c>
      <c r="D2612" t="str">
        <v>A0A2S9ZWW3</v>
      </c>
      <c r="E2612">
        <v>11473</v>
      </c>
      <c r="F2612" t="str">
        <v>Not Found</v>
      </c>
      <c r="G2612" t="str">
        <v>Not Found</v>
      </c>
      <c r="H2612" t="str">
        <v>other enzymes</v>
      </c>
      <c r="I2612" t="str">
        <v>Not Found</v>
      </c>
      <c r="J2612">
        <v>4.9299999999999999E-5</v>
      </c>
      <c r="K2612">
        <v>3.9400000000000002E-5</v>
      </c>
      <c r="L2612">
        <v>5.8799999999999999E-5</v>
      </c>
      <c r="M2612">
        <v>2.6122666392034299E-5</v>
      </c>
      <c r="N2612">
        <v>2.3130600276899999E-5</v>
      </c>
      <c r="O2612">
        <v>5.6010117646000002E-6</v>
      </c>
      <c r="P2612">
        <v>6.3982425473047729E-6</v>
      </c>
      <c r="Q2612">
        <v>2.16972E-5</v>
      </c>
      <c r="R2612" t="str">
        <v>Xi</v>
      </c>
      <c r="S2612" t="str">
        <v/>
      </c>
      <c r="T2612" t="b">
        <v>0</v>
      </c>
      <c r="U2612" t="str">
        <v/>
      </c>
      <c r="V2612" t="str">
        <v/>
      </c>
      <c r="W2612" t="str">
        <v/>
      </c>
      <c r="X2612" t="str">
        <v>A0A2S9ZWW3</v>
      </c>
      <c r="Y2612" t="str">
        <v>A0A2S9ZWW3</v>
      </c>
      <c r="Z2612" t="str">
        <v/>
      </c>
      <c r="AA2612" t="b">
        <v>0</v>
      </c>
      <c r="AB2612" t="str">
        <v/>
      </c>
      <c r="AC2612" t="str">
        <v/>
      </c>
      <c r="AD2612" t="str">
        <v>A0A0K3CR98</v>
      </c>
      <c r="AE2612" t="str">
        <v/>
      </c>
      <c r="AF2612" t="str">
        <v/>
      </c>
      <c r="AG2612" t="b">
        <v>0</v>
      </c>
      <c r="AH2612">
        <v>0</v>
      </c>
      <c r="AI2612">
        <v>0</v>
      </c>
      <c r="AJ2612" t="str">
        <v/>
      </c>
      <c r="AK2612">
        <v>0</v>
      </c>
      <c r="AL2612" t="b">
        <v>1</v>
      </c>
      <c r="AM2612" t="str">
        <v/>
      </c>
      <c r="AN2612" t="str">
        <v/>
      </c>
      <c r="AO2612" t="b">
        <v>0</v>
      </c>
      <c r="AP2612" t="str">
        <v/>
      </c>
      <c r="AQ2612" t="str">
        <v/>
      </c>
      <c r="AR2612" t="str">
        <v>A0A2S9ZWW3</v>
      </c>
      <c r="AS2612" t="str">
        <v>A0A0K3CR98</v>
      </c>
      <c r="AT2612" t="str">
        <v>no, annotations don't specify a reaction</v>
      </c>
      <c r="AU2612" t="str">
        <v>no, annotations don't specify a reaction</v>
      </c>
      <c r="AV2612">
        <v>0</v>
      </c>
      <c r="AW2612" t="str">
        <v>A0A2S9ZWW3</v>
      </c>
      <c r="AX2612" t="str">
        <v>MSLPQDLDMDKLPTQPYSSPRLLKWLYCTQRVSASLALLPYWAIKYAIGHRPRPSWSIAETLLIDFTRRVSAITDRAGVQHATRDPCEEPKRDALKETRFEWVPGIEGELHVGAVVDEQVKPLKRVGTFIWERAEDVREDYAMLNAKDADLAAEDSSDAGSVFGARNSGTEGGDRGDLVGVYFHGGGYTHFSADECAQTSMIPRRLMQHDYFAAIHSVEYRLLPHPFPAALQDALSVYAHLLRSGVPAHKVILIGDSAGGNIVLALARWIRDEKKLAAPGGLLLLSPWCDPSHSFPHSTTSYVPRPNPEDYLPDEPGARRLLVTSLLGNKPHSFLTSPYISPASQLGPHGSFADFPPTFIHYGDAERLEEEIDSLVRGMKRDRVDLLDVEKTKDAVHDVLMVRFWNEEVRAEIYRRICEWLDRVVARGKKMDRGEDPNAPVAGSSSRAMSKDVEAHGQVAAHVEPAREDIEETAGRPSKLHK</v>
      </c>
      <c r="AY2612">
        <v>54.170290000000008</v>
      </c>
      <c r="AZ2612" t="b">
        <v>0</v>
      </c>
    </row>
    <row r="2613" spans="1:52" x14ac:dyDescent="0.2">
      <c r="A2613" t="str">
        <v>A0A0K3C8A9</v>
      </c>
      <c r="B2613">
        <v>4.5099999999999998E-5</v>
      </c>
      <c r="C2613" t="str">
        <v>Alpha/Beta hydrolase fold</v>
      </c>
      <c r="D2613" t="str">
        <v>A0A2T0AJ22</v>
      </c>
      <c r="E2613">
        <v>9028</v>
      </c>
      <c r="F2613" t="str">
        <v>Not Found</v>
      </c>
      <c r="G2613" t="str">
        <v>Not Found</v>
      </c>
      <c r="H2613" t="str">
        <v>other enzymes</v>
      </c>
      <c r="I2613" t="str">
        <v>Not Found</v>
      </c>
      <c r="J2613">
        <v>4.5099999999999998E-5</v>
      </c>
      <c r="K2613">
        <v>7.2899999999999997E-5</v>
      </c>
      <c r="L2613">
        <v>6.5500000000000006E-5</v>
      </c>
      <c r="M2613">
        <v>4.4472246686926675E-5</v>
      </c>
      <c r="N2613">
        <v>2.11600420383E-5</v>
      </c>
      <c r="O2613">
        <v>1.0363293341100001E-5</v>
      </c>
      <c r="P2613">
        <v>1.089261780004568E-5</v>
      </c>
      <c r="Q2613">
        <v>2.41695E-5</v>
      </c>
      <c r="R2613" t="str">
        <v>Xi</v>
      </c>
      <c r="S2613" t="str">
        <v/>
      </c>
      <c r="T2613" t="b">
        <v>0</v>
      </c>
      <c r="U2613" t="str">
        <v/>
      </c>
      <c r="V2613" t="str">
        <v/>
      </c>
      <c r="W2613" t="str">
        <v/>
      </c>
      <c r="X2613" t="str">
        <v>A0A2T0AJ22</v>
      </c>
      <c r="Y2613" t="str">
        <v>A0A2T0AJ22</v>
      </c>
      <c r="Z2613" t="str">
        <v/>
      </c>
      <c r="AA2613" t="b">
        <v>0</v>
      </c>
      <c r="AB2613" t="str">
        <v/>
      </c>
      <c r="AC2613" t="str">
        <v/>
      </c>
      <c r="AD2613" t="str">
        <v>A0A0K3C8A9</v>
      </c>
      <c r="AE2613" t="str">
        <v/>
      </c>
      <c r="AF2613" t="str">
        <v/>
      </c>
      <c r="AG2613" t="b">
        <v>0</v>
      </c>
      <c r="AH2613">
        <v>0</v>
      </c>
      <c r="AI2613">
        <v>0</v>
      </c>
      <c r="AJ2613" t="str">
        <v/>
      </c>
      <c r="AK2613">
        <v>0</v>
      </c>
      <c r="AL2613" t="b">
        <v>1</v>
      </c>
      <c r="AM2613" t="str">
        <v/>
      </c>
      <c r="AN2613" t="str">
        <v/>
      </c>
      <c r="AO2613" t="b">
        <v>0</v>
      </c>
      <c r="AP2613" t="str">
        <v/>
      </c>
      <c r="AQ2613" t="str">
        <v/>
      </c>
      <c r="AR2613" t="str">
        <v>A0A2T0AJ22</v>
      </c>
      <c r="AS2613" t="str">
        <v>A0A0K3C8A9</v>
      </c>
      <c r="AT2613" t="str">
        <v>no, annotations suggest it's relevant but are too vague to be reliable</v>
      </c>
      <c r="AU2613" t="str">
        <v>no, annotations suggest it's relevant but are too vague to be reliable</v>
      </c>
      <c r="AV2613">
        <v>0</v>
      </c>
      <c r="AW2613" t="str">
        <v>A0A2T0AJ22</v>
      </c>
      <c r="AX2613" t="str">
        <v>MRPRLHLPLLSLLTCAHLAPALPQLRNDQTVLSQPVEALSNPLKPIADHSIHSLASLPSHRIRLRSPRDLCDPSVDQVSGYLDTARGHHFFFWQFDSRNDPENDPLVLWLNGGPGCSSFTGLVQELGPCRIQPDGKDPVFNPYSWTNNASVIFLDQPVGVGFSYGDKGDRGIYSTEAAAVDVYAFLQIFFETFASKFGNSEFFIAGESFGGRYIPVFADYILKQNQLAESKGLRNINLVSIMIGNGFTNPLTQYASYYPTVCTNQTGYGPYVSPRECRKMREALPRCQSLVRSCWDDLHNSALCVSASVYCETRLTSPYFATGRSSYDMTKFGGYEEEGWIAEWLNREDVRHELGVDLDPRGHGVKKFKGCSGKVFNHFDATGDGVKPSHHHVSSLLNAQIPVLLYVGTKDFICNWFGNNEWALELEWDGAGEFRAQELRTWYATEKEGKRERVGVFRQAGGFAFATVEGAGHFVRSLSLRLPQIQLADPAKRHDLRNLHSYALLFRSPLSGYDLAHTTLC</v>
      </c>
      <c r="AY2613">
        <v>58.820120000000003</v>
      </c>
      <c r="AZ2613" t="b">
        <v>0</v>
      </c>
    </row>
    <row r="2614" spans="1:52" x14ac:dyDescent="0.2">
      <c r="A2614" t="str">
        <v>A0A0K3CUN3</v>
      </c>
      <c r="B2614">
        <v>3.43E-5</v>
      </c>
      <c r="C2614" t="str">
        <v>Alpha/Beta hydrolase fold</v>
      </c>
      <c r="D2614" t="str">
        <v>A0A0K3CUN3</v>
      </c>
      <c r="E2614">
        <v>11208</v>
      </c>
      <c r="F2614" t="str">
        <v>Not Found</v>
      </c>
      <c r="G2614" t="str">
        <v>Not Found</v>
      </c>
      <c r="H2614" t="str">
        <v>other enzymes</v>
      </c>
      <c r="I2614" t="str">
        <v>Not Found</v>
      </c>
      <c r="J2614">
        <v>3.43E-5</v>
      </c>
      <c r="K2614">
        <v>7.64E-5</v>
      </c>
      <c r="L2614">
        <v>6.5300000000000002E-5</v>
      </c>
      <c r="M2614">
        <v>7.110462364270798E-5</v>
      </c>
      <c r="N2614">
        <v>1.60928922819E-5</v>
      </c>
      <c r="O2614">
        <v>1.08608451476E-5</v>
      </c>
      <c r="P2614">
        <v>1.7415704104371042E-5</v>
      </c>
      <c r="Q2614">
        <v>2.40957E-5</v>
      </c>
      <c r="R2614" t="str">
        <v>Xi</v>
      </c>
      <c r="S2614" t="str">
        <v/>
      </c>
      <c r="T2614" t="b">
        <v>1</v>
      </c>
      <c r="U2614" t="str">
        <v/>
      </c>
      <c r="V2614" t="str">
        <v/>
      </c>
      <c r="W2614" t="str">
        <v/>
      </c>
      <c r="X2614" t="str">
        <v/>
      </c>
      <c r="Y2614" t="str">
        <v/>
      </c>
      <c r="Z2614" t="str">
        <v/>
      </c>
      <c r="AA2614" t="b">
        <v>0</v>
      </c>
      <c r="AB2614" t="str">
        <v/>
      </c>
      <c r="AC2614" t="str">
        <v/>
      </c>
      <c r="AD2614" t="str">
        <v>A0A0K3CUN3</v>
      </c>
      <c r="AE2614" t="str">
        <v/>
      </c>
      <c r="AF2614" t="str">
        <v/>
      </c>
      <c r="AG2614" t="b">
        <v>0</v>
      </c>
      <c r="AH2614">
        <v>0</v>
      </c>
      <c r="AI2614">
        <v>0</v>
      </c>
      <c r="AJ2614" t="str">
        <v/>
      </c>
      <c r="AK2614">
        <v>0</v>
      </c>
      <c r="AL2614" t="b">
        <v>1</v>
      </c>
      <c r="AM2614" t="str">
        <v/>
      </c>
      <c r="AN2614" t="str">
        <v/>
      </c>
      <c r="AO2614" t="b">
        <v>0</v>
      </c>
      <c r="AP2614" t="str">
        <v/>
      </c>
      <c r="AQ2614" t="str">
        <v/>
      </c>
      <c r="AR2614" t="str">
        <v/>
      </c>
      <c r="AS2614" t="str">
        <v>A0A0K3CUN3</v>
      </c>
      <c r="AT2614" t="str">
        <v>no, annotations don't specify a reaction</v>
      </c>
      <c r="AU2614" t="str">
        <v>no, annotations don't specify a reaction</v>
      </c>
      <c r="AV2614">
        <v>0</v>
      </c>
      <c r="AW2614" t="str">
        <v>A0A0K3CUN3</v>
      </c>
      <c r="AX2614" t="str">
        <v>MPAAIAASDPLADSPAQDLPETIFPGDNLVRRGWCTVAKDKARAAAPHKLYYELHGQDEPTSHRMVFTMGLNNSSFAWHNQVSHFARLSGYSCLVFDNRGVGWSDTPPGAYSTSEMARDVEDLLDFIGWKEERSINLVGVSMGGMIAQELALLIPTRIRTLLLTSTRSGSRFDPPSLKAINMFGRLTTGLAKTPEEQVRLVADTLFPEEWLSGSVEEEGEWKGKTRREMVEADFLYRYHIGRRQTLGGRLGQLAAVFKHRVSPERLALIAEQIPRVAIIHGTEDNLIRVQRAHELHKDLPGSHLKIVEGGGHALPSQIKQEYNAWLSEHAEREEAK</v>
      </c>
      <c r="AY2614">
        <v>37.823229999999995</v>
      </c>
      <c r="AZ2614" t="b">
        <v>0</v>
      </c>
    </row>
    <row r="2615" spans="1:52" x14ac:dyDescent="0.2">
      <c r="A2615" t="str">
        <v>A0A0K3CRF1</v>
      </c>
      <c r="B2615">
        <v>2.2900000000000001E-5</v>
      </c>
      <c r="C2615" t="str">
        <v>Alpha/Beta hydrolase fold</v>
      </c>
      <c r="D2615" t="str">
        <v>A0A0K3CRF1</v>
      </c>
      <c r="E2615">
        <v>11289</v>
      </c>
      <c r="F2615" t="str">
        <v>Not Found</v>
      </c>
      <c r="G2615" t="str">
        <v>Not Found</v>
      </c>
      <c r="H2615" t="str">
        <v>other enzymes</v>
      </c>
      <c r="I2615" t="str">
        <v>Not Found</v>
      </c>
      <c r="J2615">
        <v>2.2900000000000001E-5</v>
      </c>
      <c r="K2615">
        <v>2.0000000000000002E-5</v>
      </c>
      <c r="L2615">
        <v>2.65E-5</v>
      </c>
      <c r="M2615">
        <v>2.4593534700793269E-5</v>
      </c>
      <c r="N2615">
        <v>1.0744234205700001E-5</v>
      </c>
      <c r="O2615">
        <v>2.8431531800000001E-6</v>
      </c>
      <c r="P2615">
        <v>6.023711276243031E-6</v>
      </c>
      <c r="Q2615">
        <v>9.7784999999999996E-6</v>
      </c>
      <c r="R2615" t="str">
        <v>Xi</v>
      </c>
      <c r="S2615" t="str">
        <v/>
      </c>
      <c r="T2615" t="b">
        <v>1</v>
      </c>
      <c r="U2615" t="str">
        <v/>
      </c>
      <c r="V2615" t="str">
        <v/>
      </c>
      <c r="W2615" t="str">
        <v/>
      </c>
      <c r="X2615" t="str">
        <v/>
      </c>
      <c r="Y2615" t="str">
        <v/>
      </c>
      <c r="Z2615" t="str">
        <v/>
      </c>
      <c r="AA2615" t="b">
        <v>0</v>
      </c>
      <c r="AB2615" t="str">
        <v/>
      </c>
      <c r="AC2615" t="str">
        <v/>
      </c>
      <c r="AD2615" t="str">
        <v>A0A0K3CRF1</v>
      </c>
      <c r="AE2615" t="str">
        <v/>
      </c>
      <c r="AF2615" t="str">
        <v/>
      </c>
      <c r="AG2615" t="b">
        <v>0</v>
      </c>
      <c r="AH2615">
        <v>0</v>
      </c>
      <c r="AI2615">
        <v>0</v>
      </c>
      <c r="AJ2615" t="str">
        <v/>
      </c>
      <c r="AK2615">
        <v>0</v>
      </c>
      <c r="AL2615" t="b">
        <v>1</v>
      </c>
      <c r="AM2615" t="str">
        <v/>
      </c>
      <c r="AN2615" t="str">
        <v/>
      </c>
      <c r="AO2615" t="b">
        <v>0</v>
      </c>
      <c r="AP2615" t="str">
        <v/>
      </c>
      <c r="AQ2615" t="str">
        <v/>
      </c>
      <c r="AR2615" t="str">
        <v/>
      </c>
      <c r="AS2615" t="str">
        <v>A0A0K3CRF1</v>
      </c>
      <c r="AT2615" t="str">
        <v>no, annotations don't specify a reaction</v>
      </c>
      <c r="AU2615" t="str">
        <v>no, annotations don't specify a reaction</v>
      </c>
      <c r="AV2615">
        <v>0</v>
      </c>
      <c r="AW2615" t="str">
        <v>A0A0K3CRF1</v>
      </c>
      <c r="AX2615" t="str">
        <v>MAVAVSSSWSGSSSLMTPHTITVSGLPVHVYGLPALTVPATSSAGLAVVFVLHGRTESHEHPSIMGIVNRVVESARERRLAPDGKGAKDLLVVTFDQRNHGHRTVDRDRNLGWMEGGRKRAQVRKDKGMQAHELDNVSHATDMLACQVGTSRDVSFLIDFLPPALFPHDERTVTDWYSVGFSLGGHATWLALAHEPRITLGIPIVGSPSTHTLLTNRAANLPAPAGPLPLSAPYFPRTLMSLFDALDPDRTTRDRWTGKKICVLSGADDHLVDYYKGGSDKFVEKLREWGVEVDAWVQPNTGHACTPEMIERICDFIWRRGLSPEKGKL</v>
      </c>
      <c r="AY2615">
        <v>36.416800000000002</v>
      </c>
      <c r="AZ2615" t="b">
        <v>0</v>
      </c>
    </row>
    <row r="2616" spans="1:52" x14ac:dyDescent="0.2">
      <c r="A2616" t="str">
        <v>A0A0K3CI28</v>
      </c>
      <c r="B2616">
        <v>1.98E-5</v>
      </c>
      <c r="C2616" t="str">
        <v>Alpha/Beta hydrolase fold</v>
      </c>
      <c r="D2616" t="str">
        <v>A0A2T0A7L0|A0A2T0A7V0</v>
      </c>
      <c r="E2616" t="str">
        <v>15554|15553</v>
      </c>
      <c r="F2616" t="str">
        <v>Not Found</v>
      </c>
      <c r="G2616" t="str">
        <v>Not Found</v>
      </c>
      <c r="H2616" t="str">
        <v>other enzymes</v>
      </c>
      <c r="I2616" t="str">
        <v>Not Found</v>
      </c>
      <c r="J2616">
        <v>1.98E-5</v>
      </c>
      <c r="K2616">
        <v>2.5199999999999999E-5</v>
      </c>
      <c r="L2616">
        <v>8.0799999999999999E-5</v>
      </c>
      <c r="M2616">
        <v>4.2178549150065117E-5</v>
      </c>
      <c r="N2616">
        <v>9.2897745534000002E-6</v>
      </c>
      <c r="O2616">
        <v>3.5823730068000001E-6</v>
      </c>
      <c r="P2616">
        <v>1.0330820893453067E-5</v>
      </c>
      <c r="Q2616">
        <v>2.9815199999999999E-5</v>
      </c>
      <c r="R2616" t="str">
        <v>Xi</v>
      </c>
      <c r="S2616" t="str">
        <v/>
      </c>
      <c r="T2616" t="b">
        <v>0</v>
      </c>
      <c r="U2616" t="str">
        <v/>
      </c>
      <c r="V2616" t="str">
        <v/>
      </c>
      <c r="W2616" t="str">
        <v/>
      </c>
      <c r="X2616" t="str">
        <v/>
      </c>
      <c r="Y2616">
        <v>0</v>
      </c>
      <c r="Z2616" t="str">
        <v/>
      </c>
      <c r="AA2616" t="b">
        <v>1</v>
      </c>
      <c r="AB2616" t="str">
        <v/>
      </c>
      <c r="AC2616" t="str">
        <v/>
      </c>
      <c r="AD2616" t="str">
        <v>A0A0K3CI28 A0A0K3CI28</v>
      </c>
      <c r="AE2616" t="str">
        <v/>
      </c>
      <c r="AF2616" t="str">
        <v/>
      </c>
      <c r="AG2616" t="b">
        <v>0</v>
      </c>
      <c r="AH2616">
        <v>0</v>
      </c>
      <c r="AI2616">
        <v>0</v>
      </c>
      <c r="AJ2616" t="str">
        <v/>
      </c>
      <c r="AK2616">
        <v>0</v>
      </c>
      <c r="AL2616" t="b">
        <v>1</v>
      </c>
      <c r="AM2616" t="str">
        <v/>
      </c>
      <c r="AN2616" t="str">
        <v/>
      </c>
      <c r="AO2616" t="b">
        <v>0</v>
      </c>
      <c r="AP2616" t="str">
        <v/>
      </c>
      <c r="AQ2616" t="str">
        <v/>
      </c>
      <c r="AR2616" t="str">
        <v>A0A2T0A7V0</v>
      </c>
      <c r="AS2616" t="str">
        <v>A0A0K3CI28</v>
      </c>
      <c r="AT2616" t="str">
        <v>no, annotations don't specify a reaction</v>
      </c>
      <c r="AU2616" t="str">
        <v>no, annotations don't specify a reaction</v>
      </c>
      <c r="AV2616">
        <v>0</v>
      </c>
      <c r="AW2616" t="str">
        <v>A0A2T0A7V0</v>
      </c>
      <c r="AX2616" t="str">
        <v>IQHSAPNTAQSIKNFLLSGWINLLLVAVPLSFASHFAGWGSTADFIISFIAIVPLASLLGDATEQCSIKVGQTVGGLLNATFGNAVELIVAGILALVRGELRIVQTSLLGSILSNLLLVLGCSFLAGGLKFKEQTFQMTAAQASSSLMVLGCSTLVIPAAYRASQLDGSLDRERVGALNLLQDLGKKGDISGLLKLSRGTAIILLVCYACYLLFQLRTHHYLFEDPSEHEEEEAKMNIYTAVGALVVVTVLTSFCADYLVGAIDEFAQDYKIPKAFIGLILLPIVGNAAEHVTSVWMAAKGKMELTIGVAIGSSIQIAVGVIPALVIVGWIINQDLTLFFENFETIVLFISVLLVDILVSDGKSHWLEGAQLIALYLVIALAFWFTG</v>
      </c>
      <c r="AY2616">
        <v>41.76023</v>
      </c>
      <c r="AZ2616" t="b">
        <v>0</v>
      </c>
    </row>
    <row r="2617" spans="1:52" x14ac:dyDescent="0.2">
      <c r="A2617" t="str">
        <v>A0A0K3CP92</v>
      </c>
      <c r="B2617">
        <v>1.56E-5</v>
      </c>
      <c r="C2617" t="str">
        <v>Alpha/Beta hydrolase fold</v>
      </c>
      <c r="D2617" t="str">
        <v>A0A0K3CP92</v>
      </c>
      <c r="E2617">
        <v>10393</v>
      </c>
      <c r="F2617" t="str">
        <v>Not Found</v>
      </c>
      <c r="G2617" t="str">
        <v>Not Found</v>
      </c>
      <c r="H2617" t="str">
        <v>other enzymes</v>
      </c>
      <c r="I2617" t="str">
        <v>Not Found</v>
      </c>
      <c r="J2617">
        <v>1.56E-5</v>
      </c>
      <c r="K2617">
        <v>1.1199999999999999E-5</v>
      </c>
      <c r="L2617">
        <v>6.2700000000000001E-6</v>
      </c>
      <c r="M2617">
        <v>2.6377521673907799E-5</v>
      </c>
      <c r="N2617">
        <v>7.3192163147999996E-6</v>
      </c>
      <c r="O2617">
        <v>1.5921657807999999E-6</v>
      </c>
      <c r="P2617">
        <v>6.4606644258150624E-6</v>
      </c>
      <c r="Q2617">
        <v>2.3136300000000002E-6</v>
      </c>
      <c r="R2617" t="str">
        <v>Xi</v>
      </c>
      <c r="S2617" t="str">
        <v/>
      </c>
      <c r="T2617" t="b">
        <v>1</v>
      </c>
      <c r="U2617" t="str">
        <v/>
      </c>
      <c r="V2617" t="str">
        <v/>
      </c>
      <c r="W2617" t="str">
        <v/>
      </c>
      <c r="X2617" t="str">
        <v/>
      </c>
      <c r="Y2617" t="str">
        <v/>
      </c>
      <c r="Z2617" t="str">
        <v/>
      </c>
      <c r="AA2617" t="b">
        <v>0</v>
      </c>
      <c r="AB2617" t="str">
        <v/>
      </c>
      <c r="AC2617" t="str">
        <v/>
      </c>
      <c r="AD2617" t="str">
        <v>A0A0K3CP92</v>
      </c>
      <c r="AE2617" t="str">
        <v/>
      </c>
      <c r="AF2617" t="str">
        <v/>
      </c>
      <c r="AG2617" t="b">
        <v>0</v>
      </c>
      <c r="AH2617">
        <v>0</v>
      </c>
      <c r="AI2617">
        <v>0</v>
      </c>
      <c r="AJ2617" t="str">
        <v/>
      </c>
      <c r="AK2617">
        <v>0</v>
      </c>
      <c r="AL2617" t="b">
        <v>1</v>
      </c>
      <c r="AM2617" t="str">
        <v/>
      </c>
      <c r="AN2617" t="str">
        <v/>
      </c>
      <c r="AO2617" t="b">
        <v>0</v>
      </c>
      <c r="AP2617" t="str">
        <v/>
      </c>
      <c r="AQ2617" t="str">
        <v/>
      </c>
      <c r="AR2617" t="str">
        <v/>
      </c>
      <c r="AS2617" t="str">
        <v>A0A0K3CP92</v>
      </c>
      <c r="AT2617" t="str">
        <v>no, annotations don't specify a reaction</v>
      </c>
      <c r="AU2617" t="str">
        <v>no, annotations don't specify a reaction</v>
      </c>
      <c r="AV2617">
        <v>0</v>
      </c>
      <c r="AW2617" t="str">
        <v>A0A0K3CP92</v>
      </c>
      <c r="AX2617" t="str">
        <v>MTTLASTSAAAIRLTAGCAAAAVATTSPSTTAAFFTSTPAARAFGAESPRCHVEAAAPGLLDGPQEGARRKNRRRRIVAGGDEEEAVRRGTVTAAVELRFNSVGTPFLLDSADPAALGTSPSSPDTLSSPTPPSARSTAFGAPSRRLRTRDGLQATAGFLRDRSAALSSHARPFSTARTLSKPALDTHGDARLPPHFSYTDSRTTSSSQPQLHPPDLSATREASQHVASNATLADTAAPAPLSTSANSVKTLDKPAQPSKPPPRPPSPYGEINELVRHPVLYDPILKPRFPIVLCHGLYGFDVRGPGFFRLHYWGDLLKILRGKIGAEVFVTAVPGTGSVKNRAYVLHKALEDTPSLLNRDLNFVGHSMGGLDARYLISNIRPTLYHPRSLTTMCTPHRGSEFMAWCRANIGIGTEFESHEALNLRPSISSNLDEPDDASVPLPYSLKSPILSREQVEQAKKAAEAAKQAEAAAEKVKNASSHFPGLPFNLSASVTGYLLKLLDSPAYANLTPSFLRDVFNPSTPNRDDVRYFSIAARTDKIPIWHPLWLPKLVLDGAEAQRVAQGCAAPPEWRGNDGLVSIDSARWGEFLGTFDACDHWEMRGSSGLSSAEASKHAIEEVTRREIRETKEPKEGGQAERVASADAESSSEQEKEEKGWQWQDVYALVGKLVGGGNGKKKAAPATVKAEGQSPAPSDAKKDAVEPPKAAPSQQDQADDAAGLASAASWIIRQLPGTSVGSNAPASSSKDATPTKPLPPLPNSPTPSSTVSTTSAPSSTSPLSSVSSTVTSAAATVADTVINNPATRLLYGAPGLSSSASDKAKDEQRPKKEKFSLERMTVALCRKLHNEGF</v>
      </c>
      <c r="AY2617">
        <v>91.153690000000012</v>
      </c>
      <c r="AZ2617" t="b">
        <v>0</v>
      </c>
    </row>
    <row r="2618" spans="1:52" x14ac:dyDescent="0.2">
      <c r="A2618" t="str">
        <v>A0A0K3CNH1</v>
      </c>
      <c r="B2618">
        <v>9.2799999999999992E-6</v>
      </c>
      <c r="C2618" t="str">
        <v>Alpha/Beta hydrolase fold</v>
      </c>
      <c r="D2618" t="str">
        <v>A0A2S9ZWQ6</v>
      </c>
      <c r="E2618">
        <v>11421</v>
      </c>
      <c r="F2618" t="str">
        <v>Not Found</v>
      </c>
      <c r="G2618" t="str">
        <v>Not Found</v>
      </c>
      <c r="H2618" t="str">
        <v>other enzymes</v>
      </c>
      <c r="I2618" t="str">
        <v>Not Found</v>
      </c>
      <c r="J2618">
        <v>9.2799999999999992E-6</v>
      </c>
      <c r="K2618">
        <v>2.55E-5</v>
      </c>
      <c r="L2618">
        <v>2.4600000000000002E-5</v>
      </c>
      <c r="M2618">
        <v>1.8222152653955631E-5</v>
      </c>
      <c r="N2618">
        <v>4.35399534624E-6</v>
      </c>
      <c r="O2618">
        <v>3.6250203045000001E-6</v>
      </c>
      <c r="P2618">
        <v>4.4631643134857678E-6</v>
      </c>
      <c r="Q2618">
        <v>9.0774000000000005E-6</v>
      </c>
      <c r="R2618" t="str">
        <v>Xi</v>
      </c>
      <c r="S2618" t="str">
        <v/>
      </c>
      <c r="T2618" t="b">
        <v>0</v>
      </c>
      <c r="U2618" t="str">
        <v/>
      </c>
      <c r="V2618" t="str">
        <v/>
      </c>
      <c r="W2618" t="str">
        <v/>
      </c>
      <c r="X2618" t="str">
        <v>A0A2S9ZWQ6</v>
      </c>
      <c r="Y2618" t="str">
        <v>A0A2S9ZWQ6</v>
      </c>
      <c r="Z2618" t="str">
        <v/>
      </c>
      <c r="AA2618" t="b">
        <v>0</v>
      </c>
      <c r="AB2618" t="str">
        <v/>
      </c>
      <c r="AC2618" t="str">
        <v/>
      </c>
      <c r="AD2618" t="str">
        <v>A0A0K3CNH1</v>
      </c>
      <c r="AE2618" t="str">
        <v/>
      </c>
      <c r="AF2618" t="str">
        <v/>
      </c>
      <c r="AG2618" t="b">
        <v>0</v>
      </c>
      <c r="AH2618">
        <v>0</v>
      </c>
      <c r="AI2618">
        <v>0</v>
      </c>
      <c r="AJ2618" t="str">
        <v/>
      </c>
      <c r="AK2618">
        <v>0</v>
      </c>
      <c r="AL2618" t="b">
        <v>1</v>
      </c>
      <c r="AM2618" t="str">
        <v/>
      </c>
      <c r="AN2618" t="str">
        <v/>
      </c>
      <c r="AO2618" t="b">
        <v>0</v>
      </c>
      <c r="AP2618" t="str">
        <v/>
      </c>
      <c r="AQ2618" t="str">
        <v/>
      </c>
      <c r="AR2618" t="str">
        <v>A0A2S9ZWQ6</v>
      </c>
      <c r="AS2618" t="str">
        <v>A0A0K3CNH1</v>
      </c>
      <c r="AT2618" t="str">
        <v>no, annotations don't specify a reaction</v>
      </c>
      <c r="AU2618" t="str">
        <v>no, annotations don't specify a reaction</v>
      </c>
      <c r="AV2618">
        <v>0</v>
      </c>
      <c r="AW2618" t="str">
        <v>A0A2S9ZWQ6</v>
      </c>
      <c r="AX2618" t="str">
        <v>MAMYLSYLLPSLRTLLKVLGTTLALSVLGGGTALYLFQTRLIYPANLPAGSREHVPRPQDFGMDGEEVELSSADGTKVKAFVILARDKPEERPTVLLLHANAGNVGHRLPIAKVFWSKMRCNVVMLSYRGYGHSEGSPTEKGIKLDAQTCLDYLKSRRELEKTDVWLYGQSIGGAVAVWLASQNAERVRGLIIENTFLSLPKLIPHLLPFLRPFLPLLLTEIWPSENYITHLPRSFPVLFLAGAKDELVVPGQMRGLWDLCRSERKEWREYEEGTHSESRGWFPLALAALEKIAACASGGQIPRSEFLAPLTNRRHLRATALLCRHRLVHLLALFLSLRTLNLLDSYARLSALHLHYPARPDRSRTREARLLILALVARQLLRISRVVRARRR</v>
      </c>
      <c r="AY2618">
        <v>44.764700000000012</v>
      </c>
      <c r="AZ2618" t="b">
        <v>0</v>
      </c>
    </row>
    <row r="2619" spans="1:52" x14ac:dyDescent="0.2">
      <c r="A2619" t="str">
        <v>A0A0K3CP85</v>
      </c>
      <c r="B2619">
        <v>6.7700000000000004E-6</v>
      </c>
      <c r="C2619" t="str">
        <v>Alpha/Beta hydrolase fold</v>
      </c>
      <c r="D2619" t="str">
        <v>A0A2S9ZWC8</v>
      </c>
      <c r="E2619">
        <v>11711</v>
      </c>
      <c r="F2619" t="str">
        <v>Not Found</v>
      </c>
      <c r="G2619" t="str">
        <v>Not Found</v>
      </c>
      <c r="H2619" t="str">
        <v>other enzymes</v>
      </c>
      <c r="I2619" t="str">
        <v>Not Found</v>
      </c>
      <c r="J2619">
        <v>6.7700000000000004E-6</v>
      </c>
      <c r="K2619">
        <v>1.3200000000000001E-5</v>
      </c>
      <c r="L2619">
        <v>1.5699999999999999E-5</v>
      </c>
      <c r="M2619">
        <v>1.177431402255595E-5</v>
      </c>
      <c r="N2619">
        <v>3.17635220841E-6</v>
      </c>
      <c r="O2619">
        <v>1.8764810988E-6</v>
      </c>
      <c r="P2619">
        <v>2.8838907871754199E-6</v>
      </c>
      <c r="Q2619">
        <v>5.7932999999999992E-6</v>
      </c>
      <c r="R2619" t="str">
        <v>Xi</v>
      </c>
      <c r="S2619" t="str">
        <v/>
      </c>
      <c r="T2619" t="b">
        <v>0</v>
      </c>
      <c r="U2619" t="str">
        <v/>
      </c>
      <c r="V2619" t="str">
        <v/>
      </c>
      <c r="W2619" t="str">
        <v/>
      </c>
      <c r="X2619" t="str">
        <v>A0A2S9ZWC8</v>
      </c>
      <c r="Y2619" t="str">
        <v>A0A2S9ZWC8</v>
      </c>
      <c r="Z2619" t="str">
        <v/>
      </c>
      <c r="AA2619" t="b">
        <v>0</v>
      </c>
      <c r="AB2619" t="str">
        <v/>
      </c>
      <c r="AC2619" t="str">
        <v/>
      </c>
      <c r="AD2619" t="str">
        <v>A0A0K3CP85</v>
      </c>
      <c r="AE2619" t="str">
        <v/>
      </c>
      <c r="AF2619" t="str">
        <v/>
      </c>
      <c r="AG2619" t="b">
        <v>0</v>
      </c>
      <c r="AH2619">
        <v>0</v>
      </c>
      <c r="AI2619">
        <v>0</v>
      </c>
      <c r="AJ2619" t="str">
        <v/>
      </c>
      <c r="AK2619">
        <v>0</v>
      </c>
      <c r="AL2619" t="b">
        <v>1</v>
      </c>
      <c r="AM2619" t="str">
        <v/>
      </c>
      <c r="AN2619" t="str">
        <v/>
      </c>
      <c r="AO2619" t="b">
        <v>0</v>
      </c>
      <c r="AP2619" t="str">
        <v/>
      </c>
      <c r="AQ2619" t="str">
        <v/>
      </c>
      <c r="AR2619" t="str">
        <v>A0A2S9ZWC8</v>
      </c>
      <c r="AS2619" t="str">
        <v>A0A0K3CP85</v>
      </c>
      <c r="AT2619" t="str">
        <v>no, annotations suggest it's relevant but are too vague to be reliable</v>
      </c>
      <c r="AU2619" t="str">
        <v>no, annotations suggest it's relevant but are too vague to be reliable</v>
      </c>
      <c r="AV2619">
        <v>0</v>
      </c>
      <c r="AW2619" t="str">
        <v>A0A2S9ZWC8</v>
      </c>
      <c r="AX2619" t="str">
        <v>MASYTTHLDIAYPGATSPRQALDLFLPPTAGPSSPLLVYVHESKSDFTHTLVPLLIQHTRLPVACLEYRLAPADPHPAQIVDVISGLSLLAGPLLPLEEGEAKWDRKKLVVAGHSAGAFMAATLILRPPSPSPSLPSFDVPAPLRHSISHIICIDGIYDLPTLLDEYPSYDSFVHEAFGRDPAVLAAESPARWGLYEEEGSKTRVALLHSAEDELLSFRQPRVFLRRMRQLLGGSSGRALREEADEAVGEEEKDLPEGVVADFVSLKGGHYEVVRRAELAQTIARILR</v>
      </c>
      <c r="AY2619">
        <v>31.747749999999993</v>
      </c>
      <c r="AZ2619" t="b">
        <v>0</v>
      </c>
    </row>
    <row r="2620" spans="1:52" x14ac:dyDescent="0.2">
      <c r="A2620" t="str">
        <v>A0A0K3C8Q4</v>
      </c>
      <c r="B2620">
        <v>3.1599999999999998E-6</v>
      </c>
      <c r="C2620" t="str">
        <v>Alpha/Beta hydrolase fold</v>
      </c>
      <c r="D2620" t="str">
        <v>A0A2T0AJC6</v>
      </c>
      <c r="E2620">
        <v>9181</v>
      </c>
      <c r="F2620" t="str">
        <v>Not Found</v>
      </c>
      <c r="G2620" t="str">
        <v>Not Found</v>
      </c>
      <c r="H2620" t="str">
        <v>other enzymes</v>
      </c>
      <c r="I2620" t="str">
        <v>Not Found</v>
      </c>
      <c r="J2620">
        <v>3.1599999999999998E-6</v>
      </c>
      <c r="K2620">
        <v>3.6600000000000002E-5</v>
      </c>
      <c r="L2620">
        <v>4.1799999999999998E-6</v>
      </c>
      <c r="M2620">
        <v>4.0649417458824097E-5</v>
      </c>
      <c r="N2620">
        <v>1.48261048428E-6</v>
      </c>
      <c r="O2620">
        <v>5.2029703193999999E-6</v>
      </c>
      <c r="P2620">
        <v>9.9562896223913289E-6</v>
      </c>
      <c r="Q2620">
        <v>1.54242E-6</v>
      </c>
      <c r="R2620" t="str">
        <v>Xi</v>
      </c>
      <c r="S2620" t="str">
        <v/>
      </c>
      <c r="T2620" t="b">
        <v>0</v>
      </c>
      <c r="U2620" t="str">
        <v/>
      </c>
      <c r="V2620" t="str">
        <v/>
      </c>
      <c r="W2620" t="str">
        <v/>
      </c>
      <c r="X2620" t="str">
        <v>A0A2T0AJC6</v>
      </c>
      <c r="Y2620" t="str">
        <v>A0A2T0AJC6</v>
      </c>
      <c r="Z2620" t="str">
        <v/>
      </c>
      <c r="AA2620" t="b">
        <v>0</v>
      </c>
      <c r="AB2620" t="str">
        <v/>
      </c>
      <c r="AC2620" t="str">
        <v/>
      </c>
      <c r="AD2620" t="str">
        <v>A0A0K3C8Q4</v>
      </c>
      <c r="AE2620" t="str">
        <v/>
      </c>
      <c r="AF2620" t="str">
        <v/>
      </c>
      <c r="AG2620" t="b">
        <v>0</v>
      </c>
      <c r="AH2620">
        <v>0</v>
      </c>
      <c r="AI2620">
        <v>0</v>
      </c>
      <c r="AJ2620" t="str">
        <v/>
      </c>
      <c r="AK2620">
        <v>0</v>
      </c>
      <c r="AL2620" t="b">
        <v>1</v>
      </c>
      <c r="AM2620" t="str">
        <v/>
      </c>
      <c r="AN2620" t="str">
        <v/>
      </c>
      <c r="AO2620" t="b">
        <v>0</v>
      </c>
      <c r="AP2620" t="str">
        <v/>
      </c>
      <c r="AQ2620" t="str">
        <v/>
      </c>
      <c r="AR2620" t="str">
        <v>A0A2T0AJC6</v>
      </c>
      <c r="AS2620" t="str">
        <v>A0A0K3C8Q4</v>
      </c>
      <c r="AT2620" t="str">
        <v>no, annotations suggest it's relevant but are too vague to be reliable</v>
      </c>
      <c r="AU2620" t="str">
        <v>no, annotations suggest it's relevant but are too vague to be reliable</v>
      </c>
      <c r="AV2620">
        <v>0</v>
      </c>
      <c r="AW2620" t="str">
        <v>A0A2T0AJC6</v>
      </c>
      <c r="AX2620" t="str">
        <v>MPLKPSQTRSSAVHLPLVRGAPDQRLTLSLFLRFWILLFIQAVFLIPLQCFLEYFVLRLFSPVVQEVGRPIYTHYLIKLVQAVYRRSTPAQLRILADRVRSYALVHSAPKFRGWLKKVEVNGTSGRWLAAPGTDRKKDDVVVYFIHGGGFIFDSGINSQDFFLSTIKALKDKHGLQASGFFLDYRLAPEYKYPSQLIETLAGYHYLVNTLGISEDKILIAGDSAGGNLASAFLLHLARPSPDVSVPSSLGPTPKKPAGALLISPYVNLYSNTSEFHANATYDLLSTSLIARAAFHYIGADFPRDYRFRHPSSNPFRLLLSPQKLPNHEAEKLPGVYGWSDVKGIELFRSPYVQPSVQRDKKWWKEAMPGDGKTIVSWGELRISFFEGRRADECRAGGRELFAEDDAVFFDLLEKSGVHPVKHFHPERIHDFMLHDWALPTTWRTRRTGVDADDFYLGRNLVVSLLKRISDEAKASQREADNKPEEAKSTATQDAKTTKLNGEAAAIRQRAKQEAKSTPPPGPAPIADKPSPKAPTSYASIASHDEHIPSSAPVVAEGEHAKIKTLDEQAEEEAEKAKQPSTDGASYAHVAADSEHVKEDAPVVAEGEGATIHRKSEEEATTKTTPPPAASPVPEVSTDTPAPSQPAEPTSDLPTVSKATKKSKKKKGGKSSPTGQANGTDGFSSYAAIASHDDHVPQGAPVVAEGEGDVLKAHLENGSLAVEKA</v>
      </c>
      <c r="AY2620">
        <v>80.043070000000029</v>
      </c>
      <c r="AZ2620" t="b">
        <v>0</v>
      </c>
    </row>
    <row r="2621" spans="1:52" x14ac:dyDescent="0.2">
      <c r="A2621" t="str">
        <v>A0A0K3CQQ8</v>
      </c>
      <c r="B2621">
        <v>1.94E-4</v>
      </c>
      <c r="C2621" t="str">
        <v>Alpha/Beta hydrolase fold (BY PROTMAP: gi|472581140|gb|EMS18889.1| dienelactone hydrolase family protein )</v>
      </c>
      <c r="D2621" t="str">
        <v>A0A0K3CQQ8</v>
      </c>
      <c r="E2621">
        <v>11264</v>
      </c>
      <c r="F2621" t="str">
        <v>Not Found</v>
      </c>
      <c r="G2621" t="str">
        <v>Not Found</v>
      </c>
      <c r="H2621" t="str">
        <v>other enzymes</v>
      </c>
      <c r="I2621" t="str">
        <v>Not Found</v>
      </c>
      <c r="J2621">
        <v>1.94E-4</v>
      </c>
      <c r="K2621">
        <v>1.08E-4</v>
      </c>
      <c r="L2621">
        <v>4.88E-5</v>
      </c>
      <c r="M2621">
        <v>4.7912792992218993E-5</v>
      </c>
      <c r="N2621">
        <v>9.1021023402000005E-5</v>
      </c>
      <c r="O2621">
        <v>1.5353027171999998E-5</v>
      </c>
      <c r="P2621">
        <v>1.1735313159934599E-5</v>
      </c>
      <c r="Q2621">
        <v>1.8007199999999999E-5</v>
      </c>
      <c r="R2621" t="str">
        <v>Xi</v>
      </c>
      <c r="S2621" t="str">
        <v/>
      </c>
      <c r="T2621" t="b">
        <v>1</v>
      </c>
      <c r="U2621" t="str">
        <v/>
      </c>
      <c r="V2621" t="str">
        <v/>
      </c>
      <c r="W2621" t="str">
        <v/>
      </c>
      <c r="X2621" t="str">
        <v/>
      </c>
      <c r="Y2621" t="str">
        <v/>
      </c>
      <c r="Z2621" t="str">
        <v/>
      </c>
      <c r="AA2621" t="b">
        <v>0</v>
      </c>
      <c r="AB2621" t="str">
        <v/>
      </c>
      <c r="AC2621" t="str">
        <v/>
      </c>
      <c r="AD2621" t="str">
        <v>A0A0K3CQQ8</v>
      </c>
      <c r="AE2621" t="str">
        <v/>
      </c>
      <c r="AF2621" t="str">
        <v/>
      </c>
      <c r="AG2621" t="b">
        <v>0</v>
      </c>
      <c r="AH2621">
        <v>0</v>
      </c>
      <c r="AI2621">
        <v>0</v>
      </c>
      <c r="AJ2621" t="str">
        <v/>
      </c>
      <c r="AK2621">
        <v>0</v>
      </c>
      <c r="AL2621" t="b">
        <v>1</v>
      </c>
      <c r="AM2621" t="str">
        <v/>
      </c>
      <c r="AN2621" t="str">
        <v/>
      </c>
      <c r="AO2621" t="b">
        <v>0</v>
      </c>
      <c r="AP2621" t="str">
        <v/>
      </c>
      <c r="AQ2621" t="str">
        <v/>
      </c>
      <c r="AR2621" t="str">
        <v/>
      </c>
      <c r="AS2621" t="str">
        <v>A0A0K3CQQ8</v>
      </c>
      <c r="AT2621" t="str">
        <v>no, annotations don't specify a reaction</v>
      </c>
      <c r="AU2621" t="str">
        <v>no, annotations don't specify a reaction</v>
      </c>
      <c r="AV2621">
        <v>0</v>
      </c>
      <c r="AW2621" t="str">
        <v>A0A0K3CQQ8</v>
      </c>
      <c r="AX2621" t="str">
        <v>MTGLSACCSTGYVHEGTPVGTFEDINGIRTYVSRPKGEYDKTKAFLILTDIFGVDLPNGQLIADAFASKVPVAVYMPDYLFGDPIPRTNMTLPADERKKRLDEWLARHGKDVTAPAVDKVIEGLREKGVKEFAAIGYCLGARYVVDLCVSSPPVLSAGAVAHPSLLEVPDDLHALNASTVDFLWLHMLQDFVFTKDKQELAKEITKNNEKQVHADFDAGHGSANRCDPNNPQERKGADDAFDKTVAWLKERFMSK</v>
      </c>
      <c r="AY2621">
        <v>28.345650000000003</v>
      </c>
      <c r="AZ2621" t="b">
        <v>0</v>
      </c>
    </row>
    <row r="2622" spans="1:52" x14ac:dyDescent="0.2">
      <c r="A2622" t="str">
        <v>A0A0K3CK31</v>
      </c>
      <c r="B2622">
        <v>3.0699999999999998E-6</v>
      </c>
      <c r="C2622" t="str">
        <v>Alpha/Beta hydrolase fold (BY PROTMAP: gi|472582946|gb|EMS20608.1| secreted hydrolase )</v>
      </c>
      <c r="D2622" t="str">
        <v>A0A0K3CK31</v>
      </c>
      <c r="E2622">
        <v>16557</v>
      </c>
      <c r="F2622" t="str">
        <v>Not Found</v>
      </c>
      <c r="G2622" t="str">
        <v>Not Found</v>
      </c>
      <c r="H2622" t="str">
        <v>other enzymes</v>
      </c>
      <c r="I2622" t="str">
        <v>Not Found</v>
      </c>
      <c r="J2622">
        <v>3.0699999999999998E-6</v>
      </c>
      <c r="K2622">
        <v>5.4099999999999999E-6</v>
      </c>
      <c r="L2622">
        <v>9.3500000000000003E-6</v>
      </c>
      <c r="M2622">
        <v>4.1796266227254871E-6</v>
      </c>
      <c r="N2622">
        <v>1.4403842363100001E-6</v>
      </c>
      <c r="O2622">
        <v>7.6907293519000002E-7</v>
      </c>
      <c r="P2622">
        <v>1.023718807568764E-6</v>
      </c>
      <c r="Q2622">
        <v>3.4501499999999999E-6</v>
      </c>
      <c r="R2622" t="str">
        <v>Xi</v>
      </c>
      <c r="S2622" t="str">
        <v/>
      </c>
      <c r="T2622" t="b">
        <v>1</v>
      </c>
      <c r="U2622" t="str">
        <v/>
      </c>
      <c r="V2622" t="str">
        <v/>
      </c>
      <c r="W2622" t="str">
        <v/>
      </c>
      <c r="X2622" t="str">
        <v/>
      </c>
      <c r="Y2622" t="str">
        <v/>
      </c>
      <c r="Z2622" t="str">
        <v/>
      </c>
      <c r="AA2622" t="b">
        <v>0</v>
      </c>
      <c r="AB2622" t="str">
        <v/>
      </c>
      <c r="AC2622" t="str">
        <v/>
      </c>
      <c r="AD2622" t="str">
        <v>A0A0K3CK31</v>
      </c>
      <c r="AE2622" t="str">
        <v/>
      </c>
      <c r="AF2622" t="str">
        <v/>
      </c>
      <c r="AG2622" t="b">
        <v>0</v>
      </c>
      <c r="AH2622">
        <v>0</v>
      </c>
      <c r="AI2622">
        <v>0</v>
      </c>
      <c r="AJ2622" t="str">
        <v/>
      </c>
      <c r="AK2622">
        <v>0</v>
      </c>
      <c r="AL2622" t="b">
        <v>1</v>
      </c>
      <c r="AM2622" t="str">
        <v/>
      </c>
      <c r="AN2622" t="str">
        <v/>
      </c>
      <c r="AO2622" t="b">
        <v>0</v>
      </c>
      <c r="AP2622" t="str">
        <v/>
      </c>
      <c r="AQ2622" t="str">
        <v/>
      </c>
      <c r="AR2622" t="str">
        <v/>
      </c>
      <c r="AS2622" t="str">
        <v>A0A0K3CK31</v>
      </c>
      <c r="AT2622" t="str">
        <v>no, annotations don't specify a reaction</v>
      </c>
      <c r="AU2622" t="str">
        <v>no, annotations don't specify a reaction</v>
      </c>
      <c r="AV2622">
        <v>0</v>
      </c>
      <c r="AW2622" t="str">
        <v>A0A0K3CK31</v>
      </c>
      <c r="AX2622" t="str">
        <v>MLAVPKPVTFTFKTVLGVDYRLDVWLPEEDSLAKAGWETAPVLCYYHGGGLCAGNRDWNGWVPNWLFYGALEAGLAVISIDYTLLGPHNGTHVIDDVRDAMRFIHDELNTKLADLSKRQIDPKRISVCGSSAGGYVSYIAGVHSPVPLKAIISFYGGGGEFLVDWYLKEKKEPFFHDQPLITDPTPYRAILDAPIDSTPPTVRTPIDDPNQLRNTLFYYLLQTGSFLDVLSGTKGVTAELVKLPAEQRAQAVPDHVKRVVPHLSVSPSFPPTYLLHGALDSVVFPAESRNMHRVLQEAGVEAKLAEVEGGEHGFDTQDGWASGPGGQDEEMTRKRNETLGTVLPWLLERI</v>
      </c>
      <c r="AY2622">
        <v>38.923389999999998</v>
      </c>
      <c r="AZ2622" t="b">
        <v>0</v>
      </c>
    </row>
    <row r="2623" spans="1:52" x14ac:dyDescent="0.2">
      <c r="A2623" t="str">
        <v>A0A0K3CGK4</v>
      </c>
      <c r="B2623">
        <v>6.7800000000000003E-6</v>
      </c>
      <c r="C2623" t="str">
        <v>hormone-sensitive lipase</v>
      </c>
      <c r="D2623" t="str">
        <v>A0A0K3CGK4</v>
      </c>
      <c r="E2623">
        <v>15065</v>
      </c>
      <c r="F2623" t="str">
        <v>Not Found</v>
      </c>
      <c r="G2623" t="str">
        <v>Not Found</v>
      </c>
      <c r="H2623" t="str">
        <v>other enzymes</v>
      </c>
      <c r="I2623" t="str">
        <v>Not Found</v>
      </c>
      <c r="J2623">
        <v>6.7800000000000003E-6</v>
      </c>
      <c r="K2623">
        <v>2.5199999999999999E-5</v>
      </c>
      <c r="L2623">
        <v>5.84E-6</v>
      </c>
      <c r="M2623">
        <v>3.223919315699842E-5</v>
      </c>
      <c r="N2623">
        <v>3.1810440137400002E-6</v>
      </c>
      <c r="O2623">
        <v>3.5823730068000001E-6</v>
      </c>
      <c r="P2623">
        <v>7.8963676315517423E-6</v>
      </c>
      <c r="Q2623">
        <v>2.1549599999999999E-6</v>
      </c>
      <c r="R2623" t="str">
        <v>Xi</v>
      </c>
      <c r="S2623" t="str">
        <v/>
      </c>
      <c r="T2623" t="b">
        <v>1</v>
      </c>
      <c r="U2623" t="str">
        <v/>
      </c>
      <c r="V2623" t="str">
        <v/>
      </c>
      <c r="W2623" t="str">
        <v/>
      </c>
      <c r="X2623" t="str">
        <v/>
      </c>
      <c r="Y2623" t="str">
        <v/>
      </c>
      <c r="Z2623" t="str">
        <v/>
      </c>
      <c r="AA2623" t="b">
        <v>0</v>
      </c>
      <c r="AB2623" t="str">
        <v/>
      </c>
      <c r="AC2623" t="str">
        <v/>
      </c>
      <c r="AD2623" t="str">
        <v>A0A0K3CGK4</v>
      </c>
      <c r="AE2623" t="str">
        <v/>
      </c>
      <c r="AF2623" t="str">
        <v/>
      </c>
      <c r="AG2623" t="b">
        <v>0</v>
      </c>
      <c r="AH2623">
        <v>0</v>
      </c>
      <c r="AI2623">
        <v>0</v>
      </c>
      <c r="AJ2623" t="str">
        <v/>
      </c>
      <c r="AK2623">
        <v>0</v>
      </c>
      <c r="AL2623" t="b">
        <v>1</v>
      </c>
      <c r="AM2623" t="str">
        <v/>
      </c>
      <c r="AN2623" t="str">
        <v/>
      </c>
      <c r="AO2623" t="b">
        <v>0</v>
      </c>
      <c r="AP2623" t="str">
        <v/>
      </c>
      <c r="AQ2623" t="str">
        <v/>
      </c>
      <c r="AR2623" t="str">
        <v/>
      </c>
      <c r="AS2623" t="str">
        <v>A0A0K3CGK4</v>
      </c>
      <c r="AT2623" t="str">
        <v/>
      </c>
      <c r="AU2623" t="str">
        <v/>
      </c>
      <c r="AV2623">
        <v>0</v>
      </c>
      <c r="AW2623" t="str">
        <v>A0A0K3CGK4</v>
      </c>
      <c r="AX2623" t="str">
        <v>MLDQLAGKPSPSWRRSQVGLVLLFWISRILLSPAKGPRVLYLRRLNRLLARFTPWQIILSTLTILYAVRHGDVLLGLQAPEPLARLYSRDYYRATWFVTALDAGFATAMNIRWKWLRDIASLLFSAYYLLFANEADEKLRKFRAFCTVEMLRVTWEKTSNPYIRFFTRKDRPPVTVRRKLFLPRPQGSRYTKPLTVHLYYQGPSLSTAHEVVMDIPGGGFICMNPEHHEERLLRWARKTGKVVVSFDYGKAPEYPFPYAIDEMYDAYSLLHATKGRCIGMNTSGEKELRVVLTGDSAGANIATGVVLRILENRQSASSSRPPSSSAPTTPIPPLPVALVFAYAALSFHFTSWMSSSDLRVLRSDSHPDIASLLRQKDHLDHRSPLAVVEDLEKRSSGSERGRPKVLRRRRTTSWGRGLVRGLPGSASFAAIREGYFTSSKKAASSDQIDQAARDEEEEVPVTDETEKSLNERVVWWDDQAFGGGEQVQRALGEKVREEEKGVGLREKGKEVAAGDGEEGVLSETRLAMTSRTAFFNDRIISPSMCRAMALLYIGPRNAPDLHSDYHISPIFTPPSLLAQFPPVYLSCGERDPFVDDTVLFAGKLREAKESRKLELLSRESRFGAGLRMSSSTTARDPILDQDEDDWVQTSIIAGWSHGYLQMVSLLPAAEKVINMHADWIVEAFERAGEAEVTPTPGVAQPSLRRLLSPIAASPLEAATPKGRAGTPAQPINVVPPTPVVPQVELDEAVGSPSPTSVTAAPDAEGLKTPAQQTSEGEEDVLTFTPRRRRGSSNASRTGSPSPAVVPSKVSPPSPTSPTFTRRTSSQTGSHDAHLVTPVERALREDLHASPLVKHNPPASLSTPTGATPRSTTPGGARLASTGRPSAFTAPIQSPAPVRSASRTLSPPPAPSPVVKGARSNSSGSLPAPQGTVFIDAKELLRRRKEDVVFGISSSNGGTPKNVSRDGSRKGSDNEGEGEGKGEKVERRKTVD</v>
      </c>
      <c r="AY2623">
        <v>109.62453000000001</v>
      </c>
      <c r="AZ2623" t="b">
        <v>0</v>
      </c>
    </row>
    <row r="2624" spans="1:52" x14ac:dyDescent="0.2">
      <c r="A2624" t="str">
        <v>A0A0K3C948</v>
      </c>
      <c r="B2624">
        <v>3.7799999999999997E-5</v>
      </c>
      <c r="C2624" t="str">
        <v>x-pro dipeptidyl-peptidase (S15 family) protein</v>
      </c>
      <c r="D2624" t="str">
        <v>A0A0K3C948</v>
      </c>
      <c r="E2624">
        <v>11961</v>
      </c>
      <c r="F2624" t="str">
        <v>Not Found</v>
      </c>
      <c r="G2624" t="str">
        <v>Not Found</v>
      </c>
      <c r="H2624" t="str">
        <v>other enzymes</v>
      </c>
      <c r="I2624" t="str">
        <v>Not Found</v>
      </c>
      <c r="J2624">
        <v>3.7799999999999997E-5</v>
      </c>
      <c r="K2624">
        <v>3.3500000000000001E-5</v>
      </c>
      <c r="L2624">
        <v>9.4699999999999998E-5</v>
      </c>
      <c r="M2624">
        <v>4.2688259713812138E-5</v>
      </c>
      <c r="N2624">
        <v>1.77350241474E-5</v>
      </c>
      <c r="O2624">
        <v>4.7622815765000004E-6</v>
      </c>
      <c r="P2624">
        <v>1.045566465047365E-5</v>
      </c>
      <c r="Q2624">
        <v>3.4944299999999997E-5</v>
      </c>
      <c r="R2624" t="str">
        <v>Xi</v>
      </c>
      <c r="S2624" t="str">
        <v/>
      </c>
      <c r="T2624" t="b">
        <v>1</v>
      </c>
      <c r="U2624" t="str">
        <v/>
      </c>
      <c r="V2624" t="str">
        <v/>
      </c>
      <c r="W2624" t="str">
        <v/>
      </c>
      <c r="X2624" t="str">
        <v/>
      </c>
      <c r="Y2624" t="str">
        <v/>
      </c>
      <c r="Z2624" t="str">
        <v/>
      </c>
      <c r="AA2624" t="b">
        <v>0</v>
      </c>
      <c r="AB2624" t="str">
        <v/>
      </c>
      <c r="AC2624" t="str">
        <v/>
      </c>
      <c r="AD2624" t="str">
        <v>A0A0K3C948</v>
      </c>
      <c r="AE2624" t="str">
        <v/>
      </c>
      <c r="AF2624" t="str">
        <v/>
      </c>
      <c r="AG2624" t="b">
        <v>0</v>
      </c>
      <c r="AH2624">
        <v>0</v>
      </c>
      <c r="AI2624">
        <v>0</v>
      </c>
      <c r="AJ2624" t="str">
        <v/>
      </c>
      <c r="AK2624">
        <v>0</v>
      </c>
      <c r="AL2624" t="b">
        <v>1</v>
      </c>
      <c r="AM2624" t="str">
        <v/>
      </c>
      <c r="AN2624" t="str">
        <v/>
      </c>
      <c r="AO2624" t="b">
        <v>0</v>
      </c>
      <c r="AP2624" t="str">
        <v/>
      </c>
      <c r="AQ2624" t="str">
        <v/>
      </c>
      <c r="AR2624" t="str">
        <v/>
      </c>
      <c r="AS2624" t="str">
        <v>A0A0K3C948</v>
      </c>
      <c r="AT2624" t="str">
        <v/>
      </c>
      <c r="AU2624" t="str">
        <v/>
      </c>
      <c r="AV2624">
        <v>0</v>
      </c>
      <c r="AW2624" t="str">
        <v>A0A0K3C948</v>
      </c>
      <c r="AX2624" t="str">
        <v>MPTTFTIATKPIDKPTIGVNGYDGFHPGKTTRLEKGSTREGFAGERTRPLESDILLEHDVELVMRDGAKLYCDIYRPADSDEKIPCLIMWSPYGKRYSSINMLPVTTWRCGIRSSDLSGWEKFEGLDPATWCPRGYAIASIDTRGAGNSDGSVQIMGQNMGEDGYDVVELLAKKDWCNGNIGMAGNSFLAISQWHIAAQQPPSLKAIAPWEGCGDLFREQFVRGGVFEISNMDLINKLIIKGNNGTEDFFEMYEREPLHSPYWADKRADMTKIKIPAYISGSDFSSIHTMGSIRGFWECQGPKWIRWSGIQEWHDLYCVKESTEELLEFFDHYLKGKENDFVAKTPKVRWALLQGGDRDAIENVEIPDFPLPNTDYRDHFLAADGKLAESAPSQASTVSYVSRGEGKGVVSFDIKFDKKTQLVGIPKAILHMSTDDHDDMNVYVTLKKLDKDGNTLMHQTVPRNRAWAPTQAKIEPKDRTSLLLHPGSLGVLRASHRHIDASKNVHPNWPWHPHTFEEKLKPGEIVRLEIGIWAMGWTFDEDEGLRVEIGGGHDMNHEIRHFSTKSVPEESLNKGVHKVHFGGEYDSKVILPFVNIL</v>
      </c>
      <c r="AY2624">
        <v>67.843490000000003</v>
      </c>
      <c r="AZ2624" t="b">
        <v>0</v>
      </c>
    </row>
    <row r="2625" spans="1:52" x14ac:dyDescent="0.2">
      <c r="A2625" t="str">
        <v>A0A0K3CG84</v>
      </c>
      <c r="B2625">
        <v>8.0099999999999995E-6</v>
      </c>
      <c r="C2625" t="str">
        <v>alpha/beta fold family hydrolase</v>
      </c>
      <c r="D2625" t="str">
        <v>A0A0K3CG84</v>
      </c>
      <c r="E2625">
        <v>13338</v>
      </c>
      <c r="F2625" t="str">
        <v>Not Found</v>
      </c>
      <c r="G2625" t="str">
        <v>Not Found</v>
      </c>
      <c r="H2625" t="str">
        <v>other enzymes</v>
      </c>
      <c r="I2625" t="str">
        <v>Not Found</v>
      </c>
      <c r="J2625">
        <v>8.0099999999999995E-6</v>
      </c>
      <c r="K2625">
        <v>4.8199999999999996E-6</v>
      </c>
      <c r="L2625">
        <v>3.3000000000000002E-6</v>
      </c>
      <c r="M2625">
        <v>3.771858171727879E-6</v>
      </c>
      <c r="N2625">
        <v>3.7581360693300002E-6</v>
      </c>
      <c r="O2625">
        <v>6.8519991637999987E-7</v>
      </c>
      <c r="P2625">
        <v>9.2384380195229894E-7</v>
      </c>
      <c r="Q2625">
        <v>1.2177E-6</v>
      </c>
      <c r="R2625" t="str">
        <v>Xi</v>
      </c>
      <c r="S2625" t="str">
        <v/>
      </c>
      <c r="T2625" t="b">
        <v>1</v>
      </c>
      <c r="U2625" t="str">
        <v/>
      </c>
      <c r="V2625" t="str">
        <v/>
      </c>
      <c r="W2625" t="str">
        <v/>
      </c>
      <c r="X2625" t="str">
        <v/>
      </c>
      <c r="Y2625" t="str">
        <v/>
      </c>
      <c r="Z2625" t="str">
        <v/>
      </c>
      <c r="AA2625" t="b">
        <v>0</v>
      </c>
      <c r="AB2625" t="str">
        <v/>
      </c>
      <c r="AC2625" t="str">
        <v/>
      </c>
      <c r="AD2625" t="str">
        <v>A0A0K3CG84</v>
      </c>
      <c r="AE2625" t="str">
        <v/>
      </c>
      <c r="AF2625" t="str">
        <v/>
      </c>
      <c r="AG2625" t="b">
        <v>0</v>
      </c>
      <c r="AH2625">
        <v>0</v>
      </c>
      <c r="AI2625">
        <v>0</v>
      </c>
      <c r="AJ2625" t="str">
        <v/>
      </c>
      <c r="AK2625">
        <v>0</v>
      </c>
      <c r="AL2625" t="b">
        <v>1</v>
      </c>
      <c r="AM2625" t="str">
        <v/>
      </c>
      <c r="AN2625" t="str">
        <v/>
      </c>
      <c r="AO2625" t="b">
        <v>0</v>
      </c>
      <c r="AP2625" t="str">
        <v/>
      </c>
      <c r="AQ2625" t="str">
        <v/>
      </c>
      <c r="AR2625" t="str">
        <v/>
      </c>
      <c r="AS2625" t="str">
        <v>A0A0K3CG84</v>
      </c>
      <c r="AT2625" t="str">
        <v/>
      </c>
      <c r="AU2625" t="str">
        <v/>
      </c>
      <c r="AV2625">
        <v>0</v>
      </c>
      <c r="AW2625" t="str">
        <v>A0A0K3CG84</v>
      </c>
      <c r="AX2625" t="str">
        <v>MPYVDLPSRNLRQYYVINPDYSADMSMSIKTPPPPSRDSLDPDKPILVLMHAGTSSANSFIHQFRDPRLSSALNLVCFDSRYYGRTEGPRLDHFQDLEERADELLDAIDAVVGDRPFSYLGESFVGSHCGAYIAAKRPQQVKAVILISPSWTTDPPETIDILEREWAPLASANKFGKGDGTGRIPDEAMAIARDYFFSGSNLVPDRQEGFLRQYQETHGPGEDMFKLQQLMHWFKRSEPSKEVFAAVRCPVLLLGGTLDTQVSGSDALQQWYDLFVSVPEADKRIERIVDGPHLLATTNPNIVNRFALAFLKRYNLA</v>
      </c>
      <c r="AY2625">
        <v>35.932939999999995</v>
      </c>
      <c r="AZ2625" t="b">
        <v>0</v>
      </c>
    </row>
    <row r="2626" spans="1:52" x14ac:dyDescent="0.2">
      <c r="A2626" t="str">
        <v>A0A0K3CEH3</v>
      </c>
      <c r="B2626">
        <v>7.5699999999999997E-5</v>
      </c>
      <c r="C2626" t="str">
        <v>alpha/beta hydrolase</v>
      </c>
      <c r="D2626" t="str">
        <v>A0A0K3CEH3</v>
      </c>
      <c r="E2626">
        <v>12620</v>
      </c>
      <c r="F2626" t="str">
        <v>Not Found</v>
      </c>
      <c r="G2626" t="str">
        <v>Not Found</v>
      </c>
      <c r="H2626" t="str">
        <v>other enzymes</v>
      </c>
      <c r="I2626" t="str">
        <v>Not Found</v>
      </c>
      <c r="J2626">
        <v>7.5699999999999997E-5</v>
      </c>
      <c r="K2626">
        <v>9.6500000000000001E-5</v>
      </c>
      <c r="L2626">
        <v>1.65E-4</v>
      </c>
      <c r="M2626">
        <v>9.6080441266311524E-5</v>
      </c>
      <c r="N2626">
        <v>3.55169663481E-5</v>
      </c>
      <c r="O2626">
        <v>1.37182140935E-5</v>
      </c>
      <c r="P2626">
        <v>2.3533048198379508E-5</v>
      </c>
      <c r="Q2626">
        <v>6.0884999999999997E-5</v>
      </c>
      <c r="R2626" t="str">
        <v>Xi</v>
      </c>
      <c r="S2626" t="str">
        <v/>
      </c>
      <c r="T2626" t="b">
        <v>1</v>
      </c>
      <c r="U2626" t="str">
        <v/>
      </c>
      <c r="V2626" t="str">
        <v/>
      </c>
      <c r="W2626" t="str">
        <v/>
      </c>
      <c r="X2626" t="str">
        <v/>
      </c>
      <c r="Y2626" t="str">
        <v/>
      </c>
      <c r="Z2626" t="str">
        <v/>
      </c>
      <c r="AA2626" t="b">
        <v>0</v>
      </c>
      <c r="AB2626" t="str">
        <v/>
      </c>
      <c r="AC2626" t="str">
        <v/>
      </c>
      <c r="AD2626" t="str">
        <v>A0A0K3CEH3</v>
      </c>
      <c r="AE2626" t="str">
        <v/>
      </c>
      <c r="AF2626" t="str">
        <v/>
      </c>
      <c r="AG2626" t="b">
        <v>0</v>
      </c>
      <c r="AH2626">
        <v>0</v>
      </c>
      <c r="AI2626">
        <v>0</v>
      </c>
      <c r="AJ2626" t="str">
        <v/>
      </c>
      <c r="AK2626">
        <v>0</v>
      </c>
      <c r="AL2626" t="b">
        <v>1</v>
      </c>
      <c r="AM2626" t="str">
        <v/>
      </c>
      <c r="AN2626" t="str">
        <v/>
      </c>
      <c r="AO2626" t="b">
        <v>0</v>
      </c>
      <c r="AP2626" t="str">
        <v/>
      </c>
      <c r="AQ2626" t="str">
        <v/>
      </c>
      <c r="AR2626" t="str">
        <v/>
      </c>
      <c r="AS2626" t="str">
        <v>A0A0K3CEH3</v>
      </c>
      <c r="AT2626" t="str">
        <v>no, annotations don't specify a reaction</v>
      </c>
      <c r="AU2626" t="str">
        <v>no, annotations don't specify a reaction</v>
      </c>
      <c r="AV2626">
        <v>0</v>
      </c>
      <c r="AW2626" t="str">
        <v>A0A0K3CEH3</v>
      </c>
      <c r="AX2626" t="str">
        <v>MPRIPYKNPAKGTSAIGDAIRERRGARGLTPLDQSLLNAPEIAAGWNNLLGAVRNRNSLPDDIRELMILRVAARNSATFEWIHHAHVGTDAGLTAQQLTIIRDVSTPLPTPASPSPLSAYQAAALRFADASTYNVTVPQSYLDELKQHLKDDQQLLEATAVVATYNMVSRLLVTLDVGDMGEQSVPLPETEQSEHDIEVEEGVKLHVRVAKRGDDAPWLVFVNSLMTNQKMWDGVLPRLSKKYNLITFDQRGHGKSSVPPNPCTLEVLANDIAAILSKLSIPTPIHAVIGVSQGGATTLAFAQHHSSLFSRLVACDTQATSPAANAKAWDERIALARQHNSMAPLADVTVPRWFPSGSTSEFNVGGRRQFFIDDMITSTPIEGFAKGAAALQGYDVLPGLADKLKGKKVLLVAGERDGALPGVLKGLKEKLEQDGVDASFEQITGAGHLPMVDAAGPWLDVVEKFLA</v>
      </c>
      <c r="AY2626">
        <v>50.808959999999999</v>
      </c>
      <c r="AZ2626" t="b">
        <v>0</v>
      </c>
    </row>
    <row r="2627" spans="1:52" x14ac:dyDescent="0.2">
      <c r="A2627" t="str">
        <v>A0A0K3C726</v>
      </c>
      <c r="B2627">
        <v>5.1499999999999998E-5</v>
      </c>
      <c r="C2627" t="str">
        <v>esterase / lipase</v>
      </c>
      <c r="D2627" t="str">
        <v>A0A0K3C726</v>
      </c>
      <c r="E2627">
        <v>8919</v>
      </c>
      <c r="F2627" t="str">
        <v>Not Found</v>
      </c>
      <c r="G2627" t="str">
        <v>Not Found</v>
      </c>
      <c r="H2627" t="str">
        <v>other enzymes</v>
      </c>
      <c r="I2627" t="str">
        <v>Not Found</v>
      </c>
      <c r="J2627">
        <v>5.1499999999999998E-5</v>
      </c>
      <c r="K2627">
        <v>6.0900000000000003E-5</v>
      </c>
      <c r="L2627">
        <v>6.2399999999999999E-5</v>
      </c>
      <c r="M2627">
        <v>7.2761182974885762E-5</v>
      </c>
      <c r="N2627">
        <v>2.4162797449499999E-5</v>
      </c>
      <c r="O2627">
        <v>8.6574014330999998E-6</v>
      </c>
      <c r="P2627">
        <v>1.782144631468793E-5</v>
      </c>
      <c r="Q2627">
        <v>2.3025599999999999E-5</v>
      </c>
      <c r="R2627" t="str">
        <v>Xi</v>
      </c>
      <c r="S2627" t="str">
        <v/>
      </c>
      <c r="T2627" t="b">
        <v>1</v>
      </c>
      <c r="U2627" t="str">
        <v/>
      </c>
      <c r="V2627" t="str">
        <v/>
      </c>
      <c r="W2627" t="str">
        <v/>
      </c>
      <c r="X2627" t="str">
        <v/>
      </c>
      <c r="Y2627" t="str">
        <v/>
      </c>
      <c r="Z2627" t="str">
        <v/>
      </c>
      <c r="AA2627" t="b">
        <v>0</v>
      </c>
      <c r="AB2627" t="str">
        <v/>
      </c>
      <c r="AC2627" t="str">
        <v/>
      </c>
      <c r="AD2627" t="str">
        <v>A0A0K3C726</v>
      </c>
      <c r="AE2627" t="str">
        <v/>
      </c>
      <c r="AF2627" t="str">
        <v/>
      </c>
      <c r="AG2627" t="b">
        <v>0</v>
      </c>
      <c r="AH2627">
        <v>0</v>
      </c>
      <c r="AI2627">
        <v>0</v>
      </c>
      <c r="AJ2627" t="str">
        <v/>
      </c>
      <c r="AK2627">
        <v>0</v>
      </c>
      <c r="AL2627" t="b">
        <v>1</v>
      </c>
      <c r="AM2627" t="str">
        <v/>
      </c>
      <c r="AN2627" t="str">
        <v/>
      </c>
      <c r="AO2627" t="b">
        <v>0</v>
      </c>
      <c r="AP2627" t="str">
        <v/>
      </c>
      <c r="AQ2627" t="str">
        <v/>
      </c>
      <c r="AR2627" t="str">
        <v/>
      </c>
      <c r="AS2627" t="str">
        <v>A0A0K3C726</v>
      </c>
      <c r="AT2627" t="str">
        <v/>
      </c>
      <c r="AU2627" t="str">
        <v/>
      </c>
      <c r="AV2627">
        <v>0</v>
      </c>
      <c r="AW2627" t="str">
        <v>A0A0K3C726</v>
      </c>
      <c r="AX2627" t="str">
        <v>MALWPFSWGSAAPDPSSSPKHSSPASLSTKHVSAPGGAVDPDADAGTEAQTALASWAALLEPFKGGQLPEKARTDPSIRQKLVTTAPALWEYLPFLAKQGTSLTKAFVQHHLYGPPKPSWGVELTLFTTFLREVSSYSHLSSLARLRSVLELGSLLPTPKDGIVTPISFRVKRRNLRGILASYDAQETSQREISGEWVTNKRLWRKMTREWTLDQKGTGDEARAKDGANKDGYVCLYLHGGAYYMFSAETHRYLTISVSRYCEARVFAINYRLAPETRFPGQLHDAVSAYMRLTLDLKIPPENIIFAGDSAGGGLCLATLMYLRDEGYPLPAGAILMSPWVDLTMSCESWTTNRPYDYLPNPNTEDDHLHPVKCLLGDSIEQYLTHPYVSPLFGDFTGLPPLLVQAGDAEVLRDEITLLAHKAALAGVRVEHEIFEDCVHVFQAFLMLEASRRAFQSQRVFVKHTLPRLRRKAASASTSTTATTSTAPTPETEGAEKAGEEEGKDKTGEGFDFAEVDREVTADAHEVDQTGKAEKRSLPNTPILGRGEAELPPQLQPDDEDEEDEDLDADVESELDRSSDASNTPPVLSPRLSAASPFFRSDAGEDGGSPMKLDEEVDPLSPAPAAAAPPSAAMSKSSSASSSTGQRSVRPMLRAYASARDLSMSTLRHPPPAASSPTATTATRKHRSSTVAGPAPTQSPGSRSTPTSPRGSIVALSPLSPKPVTERHRPLHARTTSHPEFQQLLKSYMEDDAAPRAKTRVWGAGHEGEDVEVE</v>
      </c>
      <c r="AY2627">
        <v>84.892589999999998</v>
      </c>
      <c r="AZ2627" t="b">
        <v>0</v>
      </c>
    </row>
    <row r="2628" spans="1:52" x14ac:dyDescent="0.2">
      <c r="A2628" t="str">
        <v>A0A0K3CQP9</v>
      </c>
      <c r="B2628">
        <v>7.2799999999999998E-6</v>
      </c>
      <c r="C2628" t="str">
        <v>lipase/esterase family protein</v>
      </c>
      <c r="D2628" t="str">
        <v>A0A0K3CQP9</v>
      </c>
      <c r="E2628">
        <v>11568</v>
      </c>
      <c r="F2628" t="str">
        <v>Not Found</v>
      </c>
      <c r="G2628" t="str">
        <v>Not Found</v>
      </c>
      <c r="H2628" t="str">
        <v>other enzymes</v>
      </c>
      <c r="I2628" t="str">
        <v>Not Found</v>
      </c>
      <c r="J2628">
        <v>7.2799999999999998E-6</v>
      </c>
      <c r="K2628">
        <v>1.59E-5</v>
      </c>
      <c r="L2628">
        <v>1.5299999999999999E-5</v>
      </c>
      <c r="M2628">
        <v>1.541874455334707E-5</v>
      </c>
      <c r="N2628">
        <v>3.4156342802399998E-6</v>
      </c>
      <c r="O2628">
        <v>2.2603067780999999E-6</v>
      </c>
      <c r="P2628">
        <v>3.776523649872573E-6</v>
      </c>
      <c r="Q2628">
        <v>5.6457E-6</v>
      </c>
      <c r="R2628" t="str">
        <v>Xi</v>
      </c>
      <c r="S2628" t="str">
        <v/>
      </c>
      <c r="T2628" t="b">
        <v>1</v>
      </c>
      <c r="U2628" t="str">
        <v/>
      </c>
      <c r="V2628" t="str">
        <v/>
      </c>
      <c r="W2628" t="str">
        <v/>
      </c>
      <c r="X2628" t="str">
        <v/>
      </c>
      <c r="Y2628" t="str">
        <v/>
      </c>
      <c r="Z2628" t="str">
        <v/>
      </c>
      <c r="AA2628" t="b">
        <v>0</v>
      </c>
      <c r="AB2628" t="str">
        <v/>
      </c>
      <c r="AC2628" t="str">
        <v/>
      </c>
      <c r="AD2628" t="str">
        <v>A0A0K3CQP9</v>
      </c>
      <c r="AE2628" t="str">
        <v/>
      </c>
      <c r="AF2628" t="str">
        <v/>
      </c>
      <c r="AG2628" t="b">
        <v>0</v>
      </c>
      <c r="AH2628">
        <v>0</v>
      </c>
      <c r="AI2628">
        <v>0</v>
      </c>
      <c r="AJ2628" t="str">
        <v/>
      </c>
      <c r="AK2628">
        <v>0</v>
      </c>
      <c r="AL2628" t="b">
        <v>1</v>
      </c>
      <c r="AM2628" t="str">
        <v/>
      </c>
      <c r="AN2628" t="str">
        <v/>
      </c>
      <c r="AO2628" t="b">
        <v>0</v>
      </c>
      <c r="AP2628" t="str">
        <v/>
      </c>
      <c r="AQ2628" t="str">
        <v/>
      </c>
      <c r="AR2628" t="str">
        <v/>
      </c>
      <c r="AS2628" t="str">
        <v>A0A0K3CQP9</v>
      </c>
      <c r="AT2628" t="str">
        <v/>
      </c>
      <c r="AU2628" t="str">
        <v/>
      </c>
      <c r="AV2628">
        <v>0</v>
      </c>
      <c r="AW2628" t="str">
        <v>A0A0K3CQP9</v>
      </c>
      <c r="AX2628" t="str">
        <v>MTRTTLSIAGIAAHTAPAGLTGFIRWFWHHRRNKKNGDPRKEISFAEGVEIVKAFLAYAAKHGVGELQRFTASKVPSATWVSKVTVPVAQANINEAAHLLRKALAIDPKTEELVGGKTWWTLRGRELSGEWIEMKKDKLRRGAKPPEKVLLYLHGGAHFFSSLETHRYQIVRHTRKLGARAFALSQRLAPQYPFPCALHDALAAYLFLISPPTDGSVAHEPIPPENIVISGDSAGGGLALSLLVLLRDLGLPMPAGATLISPWVDLAHSFPSVGGSGEGDYIPPNGFIYRPDIVWPPPPSPSQRLSQVLVGEEHLAAQGLDIRVEIDEQVQMYAHNRLLDHPLVSPVNQGSLGGLPPLYICCGGSELLHDEIIYIAHKAANPHSYPPAQRVFTQYPSQRAHYDTHYPPTKVQLQVFDGGCHVATTLSITSLAKYMFRGVANAGLFFLAAAKAKKERRRCAQVSADHERTTNHRTDSDAASASTTSAVNPSAIVEPVLRRVDHAAANATIHKNVEQDDDSDSDANSESSASSVSADEEGPHAENVPPKRVTATGHLPSFSTTSSAGRKAAHMIRQRVNLHGFIRPLEAPHELDGCTMNPEHIGLLHAGPVRKWLAQRREWDDLFEKDLKYWREVKSRDREKAEREGFLLGQFVGENPPAGSVAGWHDAEMAKKAASSVDEAVGKKTSASMALAAWSSISNKPDEDVAGDKKVEEVRAQVGREQAKEAEQNPAA</v>
      </c>
      <c r="AY2628">
        <v>80.576740000000015</v>
      </c>
      <c r="AZ2628" t="b">
        <v>0</v>
      </c>
    </row>
    <row r="2629" spans="1:52" x14ac:dyDescent="0.2">
      <c r="A2629" t="str">
        <v>A0A0K3CM98</v>
      </c>
      <c r="B2629">
        <v>1.8600000000000001E-5</v>
      </c>
      <c r="C2629" t="str">
        <v>Alpha/Beta hydrolase fold (BY PROTMAP: gi|647401425|emb|CDR47653.1| RHTO0S15e00188g1_1 )</v>
      </c>
      <c r="D2629" t="str">
        <v>A0A0K3CM98</v>
      </c>
      <c r="E2629">
        <v>15684</v>
      </c>
      <c r="F2629" t="str">
        <v>Not Found</v>
      </c>
      <c r="G2629" t="str">
        <v>Not Found</v>
      </c>
      <c r="H2629" t="str">
        <v>other enzymes</v>
      </c>
      <c r="I2629" t="str">
        <v>Not Found</v>
      </c>
      <c r="J2629">
        <v>1.8600000000000001E-5</v>
      </c>
      <c r="K2629">
        <v>2.4000000000000001E-5</v>
      </c>
      <c r="L2629">
        <v>7.6899999999999999E-5</v>
      </c>
      <c r="M2629">
        <v>2.6122666392034299E-5</v>
      </c>
      <c r="N2629">
        <v>8.7267579138000007E-6</v>
      </c>
      <c r="O2629">
        <v>3.4117838159999998E-6</v>
      </c>
      <c r="P2629">
        <v>6.3982425473047729E-6</v>
      </c>
      <c r="Q2629">
        <v>2.8376100000000001E-5</v>
      </c>
      <c r="R2629" t="str">
        <v>Xi</v>
      </c>
      <c r="S2629" t="str">
        <v/>
      </c>
      <c r="T2629" t="b">
        <v>1</v>
      </c>
      <c r="U2629" t="str">
        <v/>
      </c>
      <c r="V2629" t="str">
        <v/>
      </c>
      <c r="W2629" t="str">
        <v/>
      </c>
      <c r="X2629" t="str">
        <v/>
      </c>
      <c r="Y2629" t="str">
        <v/>
      </c>
      <c r="Z2629" t="str">
        <v/>
      </c>
      <c r="AA2629" t="b">
        <v>0</v>
      </c>
      <c r="AB2629" t="str">
        <v/>
      </c>
      <c r="AC2629" t="str">
        <v/>
      </c>
      <c r="AD2629" t="str">
        <v>A0A0K3CM98</v>
      </c>
      <c r="AE2629" t="str">
        <v/>
      </c>
      <c r="AF2629" t="str">
        <v/>
      </c>
      <c r="AG2629" t="b">
        <v>0</v>
      </c>
      <c r="AH2629">
        <v>0</v>
      </c>
      <c r="AI2629">
        <v>0</v>
      </c>
      <c r="AJ2629" t="str">
        <v/>
      </c>
      <c r="AK2629">
        <v>0</v>
      </c>
      <c r="AL2629" t="b">
        <v>1</v>
      </c>
      <c r="AM2629" t="str">
        <v/>
      </c>
      <c r="AN2629" t="str">
        <v/>
      </c>
      <c r="AO2629" t="b">
        <v>0</v>
      </c>
      <c r="AP2629" t="str">
        <v/>
      </c>
      <c r="AQ2629" t="str">
        <v/>
      </c>
      <c r="AR2629" t="str">
        <v/>
      </c>
      <c r="AS2629" t="str">
        <v>A0A0K3CM98</v>
      </c>
      <c r="AT2629" t="str">
        <v>no, annotations don't specify a reaction</v>
      </c>
      <c r="AU2629" t="str">
        <v>no, annotations don't specify a reaction</v>
      </c>
      <c r="AV2629">
        <v>0</v>
      </c>
      <c r="AW2629" t="str">
        <v>A0A0K3CM98</v>
      </c>
      <c r="AX2629" t="str">
        <v>MSSHAYSLFERHDGLSFAYKVLGRNQHATPLVMVHGLSAVGLIDWMPLAASIAKHRPVLIFDNRGIGSSYIPKEKAGDTYDVHDMANDVVELVRHVGWREIDLLGFSMGGMIAQTVLVTPRLPFKIRHVVLAATSAKPAHSDLLQAIPQTPGGELSYEDKVKLVTPFVYVGYDPKFVQDPKNKEILDRRVRESVESRRPARTVQNQVGVIAGYDVRKQLSSVPSTLPVLVFHGTLDRSVYYTEASYIRKGIPHAQFLSLDGVGHMWYDYFTLDWWTDLLNRFLDGGDVSSLVPSPSSSPRKAKL</v>
      </c>
      <c r="AY2629">
        <v>34.229630000000007</v>
      </c>
      <c r="AZ2629" t="b">
        <v>0</v>
      </c>
    </row>
    <row r="2630" spans="1:52" x14ac:dyDescent="0.2">
      <c r="A2630" t="str">
        <v>A0A0K3C3U6</v>
      </c>
      <c r="B2630">
        <v>2.2400000000000002E-6</v>
      </c>
      <c r="C2630" t="str">
        <v>Alpha/Beta hydrolase fold (Fragment)</v>
      </c>
      <c r="D2630" t="str">
        <v>A0A2T0AHG0</v>
      </c>
      <c r="E2630">
        <v>8493</v>
      </c>
      <c r="F2630" t="str">
        <v>Not Found</v>
      </c>
      <c r="G2630" t="str">
        <v>Not Found</v>
      </c>
      <c r="H2630" t="str">
        <v>other enzymes</v>
      </c>
      <c r="I2630" t="str">
        <v>Not Found</v>
      </c>
      <c r="J2630">
        <v>2.2400000000000002E-6</v>
      </c>
      <c r="K2630">
        <v>7.0600000000000002E-6</v>
      </c>
      <c r="L2630">
        <v>8.5599999999999994E-6</v>
      </c>
      <c r="M2630">
        <v>4.5109384891610443E-6</v>
      </c>
      <c r="N2630">
        <v>1.0509643939200001E-6</v>
      </c>
      <c r="O2630">
        <v>1.0036330725399999E-6</v>
      </c>
      <c r="P2630">
        <v>1.104867249632141E-6</v>
      </c>
      <c r="Q2630">
        <v>3.15864E-6</v>
      </c>
      <c r="R2630" t="str">
        <v>Xi</v>
      </c>
      <c r="S2630" t="str">
        <v/>
      </c>
      <c r="T2630" t="b">
        <v>0</v>
      </c>
      <c r="U2630" t="str">
        <v/>
      </c>
      <c r="V2630" t="str">
        <v/>
      </c>
      <c r="W2630" t="str">
        <v/>
      </c>
      <c r="X2630" t="str">
        <v/>
      </c>
      <c r="Y2630">
        <v>0</v>
      </c>
      <c r="Z2630" t="str">
        <v/>
      </c>
      <c r="AA2630" t="b">
        <v>0</v>
      </c>
      <c r="AB2630" t="str">
        <v/>
      </c>
      <c r="AC2630" t="str">
        <v/>
      </c>
      <c r="AD2630" t="str">
        <v>A0A0K3C3U6</v>
      </c>
      <c r="AE2630" t="str">
        <v/>
      </c>
      <c r="AF2630" t="str">
        <v/>
      </c>
      <c r="AG2630" t="b">
        <v>0</v>
      </c>
      <c r="AH2630">
        <v>0</v>
      </c>
      <c r="AI2630">
        <v>0</v>
      </c>
      <c r="AJ2630" t="str">
        <v/>
      </c>
      <c r="AK2630">
        <v>0</v>
      </c>
      <c r="AL2630" t="b">
        <v>1</v>
      </c>
      <c r="AM2630" t="str">
        <v/>
      </c>
      <c r="AN2630" t="str">
        <v/>
      </c>
      <c r="AO2630" t="b">
        <v>0</v>
      </c>
      <c r="AP2630" t="str">
        <v/>
      </c>
      <c r="AQ2630" t="str">
        <v/>
      </c>
      <c r="AR2630" t="str">
        <v>A0A2T0AHG0</v>
      </c>
      <c r="AS2630" t="str">
        <v>A0A0K3C3U6</v>
      </c>
      <c r="AT2630" t="str">
        <v>no, annotations don't specify a reaction</v>
      </c>
      <c r="AU2630" t="str">
        <v>no, annotations don't specify a reaction</v>
      </c>
      <c r="AV2630">
        <v>0</v>
      </c>
      <c r="AW2630" t="str">
        <v>A0A2T0AHG0</v>
      </c>
      <c r="AX2630" t="str">
        <v>TRAALIAHPFGRLGGRKEDHVVAAIAELLADEGYAVIRYDARGAGESEGIEGELLLCGYSFGSLAASACPPPSPPPSHPHARLTTSYLLISYPLSVIWALTLFRSGPFTTALRETVERGDERVLAIFGDRDQFSAVEKLRKWAGELETVAEGSGNKTWQAVEIEGADHFWLDRAPKIELLETVRAWVHR</v>
      </c>
      <c r="AY2630">
        <v>20.87322</v>
      </c>
      <c r="AZ2630" t="b">
        <v>0</v>
      </c>
    </row>
    <row r="2631" spans="1:52" x14ac:dyDescent="0.2">
      <c r="A2631" t="str">
        <v>A0A0K3CAV3</v>
      </c>
      <c r="B2631">
        <v>1.05E-4</v>
      </c>
      <c r="C2631" t="str">
        <v xml:space="preserve"> SPOSA6832_02136, partial</v>
      </c>
      <c r="D2631" t="str">
        <v>A0A0K3CAV3</v>
      </c>
      <c r="E2631">
        <v>14065</v>
      </c>
      <c r="F2631" t="str">
        <v>Not Found</v>
      </c>
      <c r="G2631" t="str">
        <v>translation/ribosom</v>
      </c>
      <c r="H2631" t="str">
        <v>translation/ribosom</v>
      </c>
      <c r="I2631" t="str">
        <v>Not Found</v>
      </c>
      <c r="J2631">
        <v>1.05E-4</v>
      </c>
      <c r="K2631">
        <v>3.3000000000000003E-5</v>
      </c>
      <c r="L2631">
        <v>4.1300000000000001E-5</v>
      </c>
      <c r="M2631">
        <v>3.3640897207302698E-5</v>
      </c>
      <c r="N2631">
        <v>4.9263955965000003E-5</v>
      </c>
      <c r="O2631">
        <v>4.691202747E-6</v>
      </c>
      <c r="P2631">
        <v>8.2396879633583395E-6</v>
      </c>
      <c r="Q2631">
        <v>1.5239700000000001E-5</v>
      </c>
      <c r="R2631" t="str">
        <v>xi yes</v>
      </c>
      <c r="S2631" t="str">
        <v/>
      </c>
      <c r="T2631" t="b">
        <v>1</v>
      </c>
      <c r="U2631" t="str">
        <v/>
      </c>
      <c r="V2631" t="str">
        <v/>
      </c>
      <c r="W2631" t="str">
        <v/>
      </c>
      <c r="X2631" t="str">
        <v/>
      </c>
      <c r="Y2631" t="str">
        <v/>
      </c>
      <c r="Z2631" t="str">
        <v/>
      </c>
      <c r="AA2631" t="b">
        <v>0</v>
      </c>
      <c r="AB2631" t="str">
        <v/>
      </c>
      <c r="AC2631" t="str">
        <v/>
      </c>
      <c r="AD2631" t="str">
        <v>A0A0K3CAV3</v>
      </c>
      <c r="AE2631" t="str">
        <v/>
      </c>
      <c r="AF2631" t="str">
        <v/>
      </c>
      <c r="AG2631" t="b">
        <v>0</v>
      </c>
      <c r="AH2631">
        <v>0</v>
      </c>
      <c r="AI2631">
        <v>0</v>
      </c>
      <c r="AJ2631" t="str">
        <v/>
      </c>
      <c r="AK2631">
        <v>0</v>
      </c>
      <c r="AL2631" t="b">
        <v>0</v>
      </c>
      <c r="AM2631" t="str">
        <v/>
      </c>
      <c r="AN2631" t="str">
        <v/>
      </c>
      <c r="AO2631" t="b">
        <v>0</v>
      </c>
      <c r="AP2631" t="str">
        <v/>
      </c>
      <c r="AQ2631" t="str">
        <v/>
      </c>
      <c r="AR2631" t="str">
        <v/>
      </c>
      <c r="AS2631" t="str">
        <v>A0A0K3CAV3</v>
      </c>
      <c r="AT2631" t="str">
        <v/>
      </c>
      <c r="AU2631" t="str">
        <v/>
      </c>
      <c r="AV2631">
        <v>0</v>
      </c>
      <c r="AW2631" t="str">
        <v>A0A0K3CAV3</v>
      </c>
      <c r="AX2631" t="str">
        <v>MADTAASSDAGKKGASTLSVSAPTFVPSSKPGSSAIPIEKPPAPKPSRKRPAPGSPPLNPTMVPTAPKAPKTNADKDSTRRLIVVLEQACLETYKHSAPAGARGGKGEEKYSLLNCDDHQGVLAKMGRDIAHARPDITHQCLLTLLDSPLNKAGRLQVYIHTAKGVLIEVNPAVRIPRTFKRFGGLMVQLLHRLSIRSINGSEKLLKVIKNPITDHLPSQCHKITLSFDAKPVRLRDYLPTIPDTHSICVFVGAMAHGPDNFADHLVDEKIAISEYSLSASVACGKFCCATEDLFGIL</v>
      </c>
      <c r="AY2631">
        <v>32.249919999999996</v>
      </c>
      <c r="AZ2631" t="b">
        <v>0</v>
      </c>
    </row>
    <row r="2632" spans="1:52" x14ac:dyDescent="0.2">
      <c r="A2632" t="str">
        <v>A0A0K3CM93</v>
      </c>
      <c r="B2632">
        <v>2.8600000000000001E-4</v>
      </c>
      <c r="C2632" t="str">
        <v>Alternative oxidase (EC 1.-.-.-) (Fragment)</v>
      </c>
      <c r="D2632" t="str">
        <v>A0A2T0A192</v>
      </c>
      <c r="E2632">
        <v>9885</v>
      </c>
      <c r="F2632" t="str">
        <v>Not Found</v>
      </c>
      <c r="G2632" t="str">
        <v>Not Found</v>
      </c>
      <c r="H2632" t="str">
        <v>other enzymes</v>
      </c>
      <c r="I2632" t="str">
        <v>Not Found</v>
      </c>
      <c r="J2632">
        <v>2.8600000000000001E-4</v>
      </c>
      <c r="K2632">
        <v>2.9399999999999999E-4</v>
      </c>
      <c r="L2632">
        <v>3.1399999999999999E-4</v>
      </c>
      <c r="M2632">
        <v>3.4405463052923218E-4</v>
      </c>
      <c r="N2632">
        <v>1.3418563243799999E-4</v>
      </c>
      <c r="O2632">
        <v>4.1794351746000003E-5</v>
      </c>
      <c r="P2632">
        <v>8.426953598889212E-5</v>
      </c>
      <c r="Q2632">
        <v>1.1586600000000001E-4</v>
      </c>
      <c r="R2632" t="str">
        <v>Xi</v>
      </c>
      <c r="S2632" t="str">
        <v/>
      </c>
      <c r="T2632" t="b">
        <v>0</v>
      </c>
      <c r="U2632" t="str">
        <v/>
      </c>
      <c r="V2632" t="str">
        <v/>
      </c>
      <c r="W2632" t="str">
        <v/>
      </c>
      <c r="X2632" t="str">
        <v>A0A2T0A192</v>
      </c>
      <c r="Y2632" t="str">
        <v>A0A2T0A192</v>
      </c>
      <c r="Z2632" t="str">
        <v/>
      </c>
      <c r="AA2632" t="b">
        <v>0</v>
      </c>
      <c r="AB2632" t="str">
        <v/>
      </c>
      <c r="AC2632" t="str">
        <v/>
      </c>
      <c r="AD2632" t="str">
        <v>A0A0K3CM93</v>
      </c>
      <c r="AE2632" t="str">
        <v/>
      </c>
      <c r="AF2632" t="str">
        <v/>
      </c>
      <c r="AG2632" t="b">
        <v>0</v>
      </c>
      <c r="AH2632">
        <v>0</v>
      </c>
      <c r="AI2632">
        <v>0</v>
      </c>
      <c r="AJ2632" t="str">
        <v/>
      </c>
      <c r="AK2632">
        <v>0</v>
      </c>
      <c r="AL2632" t="b">
        <v>1</v>
      </c>
      <c r="AM2632" t="str">
        <v/>
      </c>
      <c r="AN2632" t="str">
        <v>1.-.-.-</v>
      </c>
      <c r="AO2632" t="b">
        <v>1</v>
      </c>
      <c r="AP2632" t="str">
        <v/>
      </c>
      <c r="AQ2632" t="str">
        <v/>
      </c>
      <c r="AR2632" t="str">
        <v>A0A2T0A192</v>
      </c>
      <c r="AS2632" t="str">
        <v>A0A0K3CM93</v>
      </c>
      <c r="AT2632" t="str">
        <v/>
      </c>
      <c r="AU2632" t="str">
        <v/>
      </c>
      <c r="AV2632">
        <v>0</v>
      </c>
      <c r="AW2632" t="str">
        <v>A0A2T0A192</v>
      </c>
      <c r="AX2632" t="str">
        <v>DWVLSHPVYQREDLEKVQVVHFEPKTLGDRLAYMMVRFARRGFDLVSGYKVRLRSCISVEELQKEGFLMSEKQWMSRILFLESIAGVPGFTAGILRHLRSLRLMRRDGGWINSLLEEAENERMHLLTFLKAMALLTSSLSRQIRQPSMFFRGLVLGAQGVFFNMFFFSYLISPKACHRFVGYLCLTHCAPFAAVKTYTHIIEAIQRGEIPEWAEGGKRKVPQVAKDFWRLSDDATMLDLVRAVRADEAGHRFVNHTLANLRKDDINPVSMVHQSPTMQGQLPGFTRDESLAWARKVQEELTGKNVEEGEKRED</v>
      </c>
      <c r="AY2632">
        <v>36.3354</v>
      </c>
      <c r="AZ2632" t="b">
        <v>0</v>
      </c>
    </row>
    <row r="2633" spans="1:52" x14ac:dyDescent="0.2">
      <c r="A2633" t="str">
        <v>A0A0K3CF19</v>
      </c>
      <c r="B2633">
        <v>6.0699999999999998E-5</v>
      </c>
      <c r="C2633" t="str">
        <v>Amidase (EC 3.5.1.4)</v>
      </c>
      <c r="D2633" t="str">
        <v>A0A2T0ACU1</v>
      </c>
      <c r="E2633">
        <v>12842</v>
      </c>
      <c r="F2633" t="str">
        <v>Not Found</v>
      </c>
      <c r="G2633" t="str">
        <v>Not Found</v>
      </c>
      <c r="H2633" t="str">
        <v>other enzymes</v>
      </c>
      <c r="I2633" t="str">
        <v>Not Found</v>
      </c>
      <c r="J2633">
        <v>6.0699999999999998E-5</v>
      </c>
      <c r="K2633">
        <v>4.5300000000000001E-4</v>
      </c>
      <c r="L2633">
        <v>9.8200000000000002E-5</v>
      </c>
      <c r="M2633">
        <v>2.242726480486847E-5</v>
      </c>
      <c r="N2633">
        <v>2.8479258353100001E-5</v>
      </c>
      <c r="O2633">
        <v>6.4397419527E-5</v>
      </c>
      <c r="P2633">
        <v>5.4931253089055611E-6</v>
      </c>
      <c r="Q2633">
        <v>3.6235800000000003E-5</v>
      </c>
      <c r="R2633" t="str">
        <v>Xi</v>
      </c>
      <c r="S2633" t="str">
        <v/>
      </c>
      <c r="T2633" t="b">
        <v>0</v>
      </c>
      <c r="U2633" t="str">
        <v/>
      </c>
      <c r="V2633" t="str">
        <v/>
      </c>
      <c r="W2633" t="str">
        <v/>
      </c>
      <c r="X2633" t="str">
        <v>A0A2T0ACU1</v>
      </c>
      <c r="Y2633" t="str">
        <v>A0A2T0ACU1</v>
      </c>
      <c r="Z2633" t="str">
        <v/>
      </c>
      <c r="AA2633" t="b">
        <v>0</v>
      </c>
      <c r="AB2633" t="str">
        <v>rt1908</v>
      </c>
      <c r="AC2633" t="str">
        <v>rt1908</v>
      </c>
      <c r="AD2633" t="str">
        <v>A0A0K3CF19</v>
      </c>
      <c r="AE2633" t="str">
        <v/>
      </c>
      <c r="AF2633" t="str">
        <v>c</v>
      </c>
      <c r="AG2633" t="b">
        <v>0</v>
      </c>
      <c r="AH2633">
        <v>0</v>
      </c>
      <c r="AI2633">
        <v>0</v>
      </c>
      <c r="AJ2633" t="str">
        <v>rt1908</v>
      </c>
      <c r="AK2633">
        <v>0</v>
      </c>
      <c r="AL2633" t="b">
        <v>1</v>
      </c>
      <c r="AM2633" t="str">
        <v/>
      </c>
      <c r="AN2633" t="str">
        <v>3.5.1.4</v>
      </c>
      <c r="AO2633" t="b">
        <v>1</v>
      </c>
      <c r="AP2633" t="str">
        <v/>
      </c>
      <c r="AQ2633" t="str">
        <v/>
      </c>
      <c r="AR2633" t="str">
        <v>A0A2T0ACU1</v>
      </c>
      <c r="AS2633" t="str">
        <v>A0A0K3CF19</v>
      </c>
      <c r="AT2633" t="str">
        <v/>
      </c>
      <c r="AU2633" t="str">
        <v/>
      </c>
      <c r="AV2633">
        <v>0</v>
      </c>
      <c r="AW2633" t="str">
        <v>A0A2T0ACU1</v>
      </c>
      <c r="AX2633" t="str">
        <v>MPSVDSKDWKSAADAKREAFKKQVDSYAYALPKVDSSTLDVSTVSLDGVMDPKHVQITNMEVGELVEKLQKGELKAVEVTKAFCHRAAIAHSLVNCLTEVYFDRAIKHAEELDEKFKQGGPVGPLQCVGLPISLKNQICVEGVESNMGYVGWIGRVPKKNSVLADCLVRSGAVLYCQTNIPQNLMSTECINAIYGRTVNGFNRNLSCGGSSGGEGALVGLRGSLLGFGSDIGGSIRVPSSFNGLYGLRGSYNRMPYGGADNSCQGLEAVSSVLGPLTTSVEGLQIVTKAVLAAEPWRKDPFVHYQPWRESVYQLEAHGGGKEKLCFAFAYSNGLVKPNPPYYRAMDMTRKALKAQGHKVIDWSFPEPEKCFDILSRVYGADSGEDIETECGRSGEPRMYGLCPPENPPRISVYQYWQLCYERRLFMATQIEAWEATESQTGTGRPVDAVIMPTSPYPSFRHDDQQDVSYTGVCNLNDWPTAVFPVTRVDPSVDKQQPAHNFHRDYPFDKINYERYDPEVFKNAPIGLQCIMRRGEDEAVIRVVEMVDAALKAQKKA</v>
      </c>
      <c r="AY2633">
        <v>61.967189999999995</v>
      </c>
      <c r="AZ2633" t="b">
        <v>0</v>
      </c>
    </row>
    <row r="2634" spans="1:52" x14ac:dyDescent="0.2">
      <c r="A2634" t="str">
        <v>A0A0K3C979</v>
      </c>
      <c r="B2634">
        <v>3.0300000000000001E-5</v>
      </c>
      <c r="C2634" t="str">
        <v>Amidase (EC 3.5.1.4)</v>
      </c>
      <c r="D2634" t="str">
        <v>A0A0K3C979</v>
      </c>
      <c r="E2634">
        <v>12161</v>
      </c>
      <c r="F2634" t="str">
        <v>Not Found</v>
      </c>
      <c r="G2634" t="str">
        <v>Not Found</v>
      </c>
      <c r="H2634" t="str">
        <v>other enzymes</v>
      </c>
      <c r="I2634" t="str">
        <v>Not Found</v>
      </c>
      <c r="J2634">
        <v>3.0300000000000001E-5</v>
      </c>
      <c r="K2634">
        <v>1.3100000000000001E-4</v>
      </c>
      <c r="L2634">
        <v>1.73E-4</v>
      </c>
      <c r="M2634">
        <v>6.8173787901162675E-5</v>
      </c>
      <c r="N2634">
        <v>1.4216170149899999E-5</v>
      </c>
      <c r="O2634">
        <v>1.8622653328999999E-5</v>
      </c>
      <c r="P2634">
        <v>1.6697852501502699E-5</v>
      </c>
      <c r="Q2634">
        <v>6.3837000000000006E-5</v>
      </c>
      <c r="R2634" t="str">
        <v>Xi</v>
      </c>
      <c r="S2634" t="str">
        <v/>
      </c>
      <c r="T2634" t="b">
        <v>1</v>
      </c>
      <c r="U2634" t="str">
        <v/>
      </c>
      <c r="V2634" t="str">
        <v/>
      </c>
      <c r="W2634" t="str">
        <v/>
      </c>
      <c r="X2634" t="str">
        <v/>
      </c>
      <c r="Y2634" t="str">
        <v/>
      </c>
      <c r="Z2634" t="str">
        <v/>
      </c>
      <c r="AA2634" t="b">
        <v>0</v>
      </c>
      <c r="AB2634" t="str">
        <v>rt1908</v>
      </c>
      <c r="AC2634" t="str">
        <v>rt1908</v>
      </c>
      <c r="AD2634" t="str">
        <v>A0A0K3C979</v>
      </c>
      <c r="AE2634" t="str">
        <v/>
      </c>
      <c r="AF2634" t="str">
        <v>c</v>
      </c>
      <c r="AG2634" t="b">
        <v>0</v>
      </c>
      <c r="AH2634">
        <v>0</v>
      </c>
      <c r="AI2634">
        <v>0</v>
      </c>
      <c r="AJ2634" t="str">
        <v>rt1908</v>
      </c>
      <c r="AK2634">
        <v>0</v>
      </c>
      <c r="AL2634" t="b">
        <v>1</v>
      </c>
      <c r="AM2634" t="str">
        <v/>
      </c>
      <c r="AN2634" t="str">
        <v>3.5.1.4</v>
      </c>
      <c r="AO2634" t="b">
        <v>1</v>
      </c>
      <c r="AP2634" t="str">
        <v/>
      </c>
      <c r="AQ2634" t="str">
        <v/>
      </c>
      <c r="AR2634" t="str">
        <v/>
      </c>
      <c r="AS2634" t="str">
        <v>A0A0K3C979</v>
      </c>
      <c r="AT2634" t="str">
        <v/>
      </c>
      <c r="AU2634" t="str">
        <v/>
      </c>
      <c r="AV2634">
        <v>0</v>
      </c>
      <c r="AW2634" t="str">
        <v>A0A0K3C979</v>
      </c>
      <c r="AX2634" t="str">
        <v>MFSSTKWQSAREAKRAEQRELIERGKEMVQKQAAGISDDLNKAILGATAVDIVRNIEQKKPGWTATNVLLVFIRSAIRAHESTNALTEILFDEALKRAQDLDAEFARTGRVVGPLHGVPVSLKDHIDIAGYDTTMGLTHMTSQPVEEDSGIARVLKKAGAVPFVKTNIPQTMLAFDCSNCLFGATMNPYNPERIPGGSSGGEAALLASDGSVLGIGSDIGGSLRIPAHFSGCFSLKPCYGRFPSSGCQNFTPGFEGVHSTMGPMGRSVSDVEALTRVFLDASIDVSRTETGVFPMPYRKDVKLPKKLKFGYFLTDGFCKASPACERAVLMAVEALRKKGHECVEFEPPTPLEAMEYFTALTSADRYETLLSFLRGDPAESSLWLVTMGPKLPAPIRWFLNWVFENVMGDPKMARLMRASKGKSVVEVQQWQHRRDLFVAKARKQLWEEHGFDAVLCAPQATPALKHGDTWDLSVLAICTILWNVIDSTVGHLPMTFVDSTLDVPSSTWWDVQRASPGSAMVEKRVYGKGGVYDAKAMEGLPVGLQIVGRQYDEERVIELMKVVDEAVGKRGFGPGEFGKRMKGAERVY</v>
      </c>
      <c r="AY2634">
        <v>65.133689999999987</v>
      </c>
      <c r="AZ2634" t="b">
        <v>0</v>
      </c>
    </row>
    <row r="2635" spans="1:52" x14ac:dyDescent="0.2">
      <c r="A2635" t="str">
        <v>A0A0K3CAG8</v>
      </c>
      <c r="B2635">
        <v>2.3499999999999999E-5</v>
      </c>
      <c r="C2635" t="str">
        <v>Amidase (EC 3.5.1.4)</v>
      </c>
      <c r="D2635" t="str">
        <v>A0A2T0AGL6|A0A2T0AGK0</v>
      </c>
      <c r="E2635" t="str">
        <v>12553|12540</v>
      </c>
      <c r="F2635" t="str">
        <v>Not Found</v>
      </c>
      <c r="G2635" t="str">
        <v>Not Found</v>
      </c>
      <c r="H2635" t="str">
        <v>other enzymes</v>
      </c>
      <c r="I2635" t="str">
        <v>Not Found</v>
      </c>
      <c r="J2635">
        <v>2.3499999999999999E-5</v>
      </c>
      <c r="K2635">
        <v>4.57E-4</v>
      </c>
      <c r="L2635">
        <v>1.1800000000000001E-5</v>
      </c>
      <c r="M2635">
        <v>6.3076682263692567E-6</v>
      </c>
      <c r="N2635">
        <v>1.1025742525499999E-5</v>
      </c>
      <c r="O2635">
        <v>6.4966050162999989E-5</v>
      </c>
      <c r="P2635">
        <v>1.5449414931296893E-6</v>
      </c>
      <c r="Q2635">
        <v>4.3541999999999997E-6</v>
      </c>
      <c r="R2635" t="str">
        <v>Xi</v>
      </c>
      <c r="S2635" t="str">
        <v/>
      </c>
      <c r="T2635" t="b">
        <v>0</v>
      </c>
      <c r="U2635" t="str">
        <v/>
      </c>
      <c r="V2635" t="str">
        <v/>
      </c>
      <c r="W2635" t="str">
        <v/>
      </c>
      <c r="X2635" t="str">
        <v>A0A2T0AGL6</v>
      </c>
      <c r="Y2635" t="str">
        <v>A0A2T0AGL6</v>
      </c>
      <c r="Z2635" t="str">
        <v/>
      </c>
      <c r="AA2635" t="b">
        <v>1</v>
      </c>
      <c r="AB2635" t="str">
        <v>rt1908</v>
      </c>
      <c r="AC2635" t="str">
        <v>rt1908</v>
      </c>
      <c r="AD2635" t="str">
        <v>A0A0K3CAG8 A0A0K3CAG8</v>
      </c>
      <c r="AE2635" t="str">
        <v/>
      </c>
      <c r="AF2635" t="str">
        <v>c</v>
      </c>
      <c r="AG2635" t="b">
        <v>0</v>
      </c>
      <c r="AH2635">
        <v>0</v>
      </c>
      <c r="AI2635">
        <v>0</v>
      </c>
      <c r="AJ2635" t="str">
        <v>rt1908</v>
      </c>
      <c r="AK2635">
        <v>0</v>
      </c>
      <c r="AL2635" t="b">
        <v>1</v>
      </c>
      <c r="AM2635" t="str">
        <v/>
      </c>
      <c r="AN2635" t="str">
        <v>3.5.1.4</v>
      </c>
      <c r="AO2635" t="b">
        <v>1</v>
      </c>
      <c r="AP2635" t="str">
        <v/>
      </c>
      <c r="AQ2635" t="str">
        <v/>
      </c>
      <c r="AR2635" t="str">
        <v>A0A2T0AGL6</v>
      </c>
      <c r="AS2635" t="str">
        <v>A0A0K3CAG8</v>
      </c>
      <c r="AT2635" t="str">
        <v/>
      </c>
      <c r="AU2635" t="str">
        <v/>
      </c>
      <c r="AV2635">
        <v>0</v>
      </c>
      <c r="AW2635" t="str">
        <v>A0A2T0AGL6</v>
      </c>
      <c r="AX2635" t="str">
        <v>MSSAVRRLPLPSRASASLSPSWRRATFPRSRSRAPSATAPSSLTRSCVPQLPSSSSSAAGCLNLAPRLLTSVPCPQTNCLTDIFFDRAIERAKALDAEFARTGKPTGPLHGLPVSLKNQIDVEGEEMNLCYVGWVGRIAKKNSAMAECLLRSGAVLYCFTNMPQALMSGETVCNLHGRTTNPHNRALAAGGSSGGEGALVALHGSPIGVGSDIGGSVRIPCAFNGLYGLRPSFERMPYGGSTNSMEGFTVIPSVLGPMSSSLDGVKLFFKAVLDAEPWRLDPLALHMPWSESAYQLAEHGGGQSPLCFGFISHNGIAKPDPPYLRALETMKKALLAKGHKVIDYTPVDAAKGSSILTKLFLADGGEDIATQCATSGEPLMEGAFKGVVKPPAISTYAFWQLCRDRRDYIAEQLAAWERTKELTGTGRPVDALISPPAPYPSFRHGDLQDIFYTGICNLCDYPAAVFPVTKVDPAVDVKAEPYEFASDFDKINYERYDAEVYRDAPVALQLIGRKGEDEAVIKMMELAVEALQSA</v>
      </c>
      <c r="AY2635">
        <v>57.855219999999996</v>
      </c>
      <c r="AZ2635" t="b">
        <v>0</v>
      </c>
    </row>
    <row r="2636" spans="1:52" x14ac:dyDescent="0.2">
      <c r="A2636" t="str">
        <v>A0A0K3CHA1</v>
      </c>
      <c r="B2636">
        <v>1.39E-6</v>
      </c>
      <c r="C2636" t="str">
        <v xml:space="preserve"> Amidase family protein</v>
      </c>
      <c r="D2636" t="str">
        <v>A0A0K3CHA1</v>
      </c>
      <c r="E2636">
        <v>16615</v>
      </c>
      <c r="F2636" t="str">
        <v>Not Found</v>
      </c>
      <c r="G2636" t="str">
        <v>Not Found</v>
      </c>
      <c r="H2636" t="str">
        <v>other enzymes</v>
      </c>
      <c r="I2636" t="str">
        <v>Not Found</v>
      </c>
      <c r="J2636">
        <v>1.39E-6</v>
      </c>
      <c r="K2636">
        <v>1.26E-5</v>
      </c>
      <c r="L2636">
        <v>1.7400000000000001E-6</v>
      </c>
      <c r="M2636">
        <v>1.209288312489783E-6</v>
      </c>
      <c r="N2636">
        <v>6.5216094087000009E-7</v>
      </c>
      <c r="O2636">
        <v>1.7911865034E-6</v>
      </c>
      <c r="P2636">
        <v>2.9619181353132833E-7</v>
      </c>
      <c r="Q2636">
        <v>6.4206000000000002E-7</v>
      </c>
      <c r="R2636" t="str">
        <v>Xi</v>
      </c>
      <c r="S2636" t="str">
        <v/>
      </c>
      <c r="T2636" t="b">
        <v>1</v>
      </c>
      <c r="U2636" t="str">
        <v/>
      </c>
      <c r="V2636" t="str">
        <v/>
      </c>
      <c r="W2636" t="str">
        <v/>
      </c>
      <c r="X2636" t="str">
        <v/>
      </c>
      <c r="Y2636" t="str">
        <v/>
      </c>
      <c r="Z2636" t="str">
        <v/>
      </c>
      <c r="AA2636" t="b">
        <v>0</v>
      </c>
      <c r="AB2636" t="str">
        <v/>
      </c>
      <c r="AC2636" t="str">
        <v/>
      </c>
      <c r="AD2636" t="str">
        <v>A0A0K3CHA1</v>
      </c>
      <c r="AE2636" t="str">
        <v/>
      </c>
      <c r="AF2636" t="str">
        <v/>
      </c>
      <c r="AG2636" t="b">
        <v>0</v>
      </c>
      <c r="AH2636">
        <v>0</v>
      </c>
      <c r="AI2636">
        <v>0</v>
      </c>
      <c r="AJ2636" t="str">
        <v/>
      </c>
      <c r="AK2636">
        <v>0</v>
      </c>
      <c r="AL2636" t="b">
        <v>1</v>
      </c>
      <c r="AM2636" t="str">
        <v/>
      </c>
      <c r="AN2636" t="str">
        <v/>
      </c>
      <c r="AO2636" t="b">
        <v>0</v>
      </c>
      <c r="AP2636" t="str">
        <v/>
      </c>
      <c r="AQ2636" t="str">
        <v/>
      </c>
      <c r="AR2636" t="str">
        <v/>
      </c>
      <c r="AS2636" t="str">
        <v>A0A0K3CHA1</v>
      </c>
      <c r="AT2636" t="str">
        <v/>
      </c>
      <c r="AU2636" t="str">
        <v/>
      </c>
      <c r="AV2636">
        <v>0</v>
      </c>
      <c r="AW2636" t="str">
        <v>A0A0K3CHA1</v>
      </c>
      <c r="AX2636" t="str">
        <v>MPVPLDLARLDASEALALIRKDEVTVTQYVQALISRIDERDPVVRAWAYFDPAYVLEQARALDALPREQRGPLHGLPVGVKDIMLTKDMPTQYRSPIYSSKVPIGMDSAPVMTLRAQGALMLGKTTTTEFATCHRGCETVNPHDTSRTPGGSSSGSGAAVADFQVPVALGTQTGGSVIRPASFNGIYGLKPTWNAISREGVKIYSLTCDTVGFFSRSITDLQLLSSAFQIRDDAAPPASPLSLKGAKFGFVKTCVWPRATEGTVKAFERAKELLEAEGAVVEEVELPKEFDEIPRLYQYVLSSEGRSAFLGDYLLNPSKLDLLILSHSRNDLHVTRKKHLEGYDKIAALRPIIDEIARKYDALVTPSTTDEAPVLVEPERHTGEAVFNLMWTILHVAVLNLPGFAGPAGCPLGLSLVAPRFEDERLLHVGEAVGRVFAEKGGWASAL</v>
      </c>
      <c r="AY2636">
        <v>49.030250000000009</v>
      </c>
      <c r="AZ2636" t="b">
        <v>0</v>
      </c>
    </row>
    <row r="2637" spans="1:52" x14ac:dyDescent="0.2">
      <c r="A2637" t="str">
        <v>A0A0K3CLK1</v>
      </c>
      <c r="B2637">
        <v>3.0899999999999999E-5</v>
      </c>
      <c r="C2637" t="str">
        <v>Amidohydrolase family-domain containing protein</v>
      </c>
      <c r="D2637" t="str">
        <v>A0A2S9ZZH8</v>
      </c>
      <c r="E2637">
        <v>10699</v>
      </c>
      <c r="F2637" t="str">
        <v>Not Found</v>
      </c>
      <c r="G2637" t="str">
        <v>Not Found</v>
      </c>
      <c r="H2637" t="str">
        <v>other enzymes</v>
      </c>
      <c r="I2637" t="str">
        <v>Not Found</v>
      </c>
      <c r="J2637">
        <v>3.0899999999999999E-5</v>
      </c>
      <c r="K2637">
        <v>5.7200000000000001E-5</v>
      </c>
      <c r="L2637">
        <v>5.0500000000000001E-5</v>
      </c>
      <c r="M2637">
        <v>3.7081443512595017E-5</v>
      </c>
      <c r="N2637">
        <v>1.44976784697E-5</v>
      </c>
      <c r="O2637">
        <v>8.1314180947999993E-6</v>
      </c>
      <c r="P2637">
        <v>9.0823833232472593E-6</v>
      </c>
      <c r="Q2637">
        <v>1.8634499999999999E-5</v>
      </c>
      <c r="R2637" t="str">
        <v>Xi</v>
      </c>
      <c r="S2637" t="str">
        <v/>
      </c>
      <c r="T2637" t="b">
        <v>0</v>
      </c>
      <c r="U2637" t="str">
        <v/>
      </c>
      <c r="V2637" t="str">
        <v/>
      </c>
      <c r="W2637" t="str">
        <v/>
      </c>
      <c r="X2637" t="str">
        <v>A0A2S9ZZH8</v>
      </c>
      <c r="Y2637" t="str">
        <v>A0A2S9ZZH8</v>
      </c>
      <c r="Z2637" t="str">
        <v/>
      </c>
      <c r="AA2637" t="b">
        <v>0</v>
      </c>
      <c r="AB2637" t="str">
        <v/>
      </c>
      <c r="AC2637" t="str">
        <v/>
      </c>
      <c r="AD2637" t="str">
        <v>A0A0K3CLK1</v>
      </c>
      <c r="AE2637" t="str">
        <v/>
      </c>
      <c r="AF2637" t="str">
        <v/>
      </c>
      <c r="AG2637" t="b">
        <v>0</v>
      </c>
      <c r="AH2637">
        <v>0</v>
      </c>
      <c r="AI2637">
        <v>0</v>
      </c>
      <c r="AJ2637" t="str">
        <v/>
      </c>
      <c r="AK2637">
        <v>0</v>
      </c>
      <c r="AL2637" t="b">
        <v>1</v>
      </c>
      <c r="AM2637" t="str">
        <v/>
      </c>
      <c r="AN2637" t="str">
        <v/>
      </c>
      <c r="AO2637" t="b">
        <v>0</v>
      </c>
      <c r="AP2637" t="str">
        <v/>
      </c>
      <c r="AQ2637" t="str">
        <v/>
      </c>
      <c r="AR2637" t="str">
        <v>A0A2S9ZZH8</v>
      </c>
      <c r="AS2637" t="str">
        <v>A0A0K3CLK1</v>
      </c>
      <c r="AT2637" t="str">
        <v/>
      </c>
      <c r="AU2637" t="str">
        <v/>
      </c>
      <c r="AV2637">
        <v>0</v>
      </c>
      <c r="AW2637" t="str">
        <v>A0A2S9ZZH8</v>
      </c>
      <c r="AX2637" t="str">
        <v>MSLRHRKSVPDPAQASAAQSTPSSRRPPPTSSSSRLRILLFAAPLLLGWYLVSIRNAGVTTLKQPPSRYAVCSPSGSKKAQIVTMDESEGERSLRVECIVVYEGRIVGRGTREEVRAEWGDLETTGRGVRIFWLGKDETVLPGLIDAHAHVLQQGEAANSVDLVGATSVAEVVDRIAAFVAADPELAKDRTKFVMGLGWDQTKFKETGGEFPTAAHLERDPRLAGRPIYLKRIDVHALWVSPAVLALLPPDLPKVVPGGQIVRDATSGKPTGVFLDNAMDYINAVIPPWTSSSRLRFLLSTSRSMLAHGLTGVHDAALAPADVRFLRDLDKEGKLPVRIYGMVGCVPTNAWCGDEDGVERYDGERLTVRAAKIFTDGALGSWGAAMHKPYSDAPDKKGFLITEEPELRELMGKWVSKGFQLASHGIGDRANTVVLDIYESLLRNLTSEDGRDGADDAEVRKTQERVRWRVEHAQIMDIERMGRLGIVASFQPTHATSDMGYAEQRIGSERIKGAYAWRSLLESGAPFALGSDFPVELVNPFHGIYSAITRKWPNGDSPHGPGGWYPEERLTILEALRGFTTSAAYSSFSTSNQGMLRPLYHADFVIVKGDPLELGTEREGETADERRTREHKLRETVVRTTVVGGRVMHGKGLLTECA</v>
      </c>
      <c r="AY2637">
        <v>72.772310000000004</v>
      </c>
      <c r="AZ2637" t="b">
        <v>0</v>
      </c>
    </row>
    <row r="2638" spans="1:52" x14ac:dyDescent="0.2">
      <c r="A2638" t="str">
        <v>A0A0K3CAM7</v>
      </c>
      <c r="B2638">
        <v>1.13E-4</v>
      </c>
      <c r="C2638" t="str">
        <v>Amine oxidase (EC 1.4.3.-)</v>
      </c>
      <c r="D2638" t="str">
        <v>A0A2T0AA97</v>
      </c>
      <c r="E2638">
        <v>13959</v>
      </c>
      <c r="F2638" t="str">
        <v>Not Found</v>
      </c>
      <c r="G2638" t="str">
        <v>Not Found</v>
      </c>
      <c r="H2638" t="str">
        <v>other enzymes</v>
      </c>
      <c r="I2638" t="str">
        <v>Not Found</v>
      </c>
      <c r="J2638">
        <v>1.13E-4</v>
      </c>
      <c r="K2638">
        <v>1.586E-3</v>
      </c>
      <c r="L2638">
        <v>1.9700000000000002E-6</v>
      </c>
      <c r="M2638">
        <v>2.752437044233858E-6</v>
      </c>
      <c r="N2638">
        <v>5.3017400228999997E-5</v>
      </c>
      <c r="O2638">
        <v>2.2546204717400001E-4</v>
      </c>
      <c r="P2638">
        <v>6.7415628791113722E-7</v>
      </c>
      <c r="Q2638">
        <v>7.2693000000000006E-7</v>
      </c>
      <c r="R2638" t="str">
        <v>Xi</v>
      </c>
      <c r="S2638" t="str">
        <v/>
      </c>
      <c r="T2638" t="b">
        <v>0</v>
      </c>
      <c r="U2638" t="str">
        <v/>
      </c>
      <c r="V2638" t="str">
        <v/>
      </c>
      <c r="W2638" t="str">
        <v/>
      </c>
      <c r="X2638" t="str">
        <v>A0A2T0AA97</v>
      </c>
      <c r="Y2638" t="str">
        <v>A0A2T0AA97</v>
      </c>
      <c r="Z2638" t="str">
        <v/>
      </c>
      <c r="AA2638" t="b">
        <v>0</v>
      </c>
      <c r="AB2638" t="str">
        <v/>
      </c>
      <c r="AC2638" t="str">
        <v/>
      </c>
      <c r="AD2638" t="str">
        <v>A0A0K3CAM7</v>
      </c>
      <c r="AE2638" t="str">
        <v/>
      </c>
      <c r="AF2638" t="str">
        <v/>
      </c>
      <c r="AG2638" t="b">
        <v>0</v>
      </c>
      <c r="AH2638">
        <v>0</v>
      </c>
      <c r="AI2638">
        <v>0</v>
      </c>
      <c r="AJ2638" t="str">
        <v/>
      </c>
      <c r="AK2638">
        <v>0</v>
      </c>
      <c r="AL2638" t="b">
        <v>1</v>
      </c>
      <c r="AM2638" t="str">
        <v/>
      </c>
      <c r="AN2638" t="str">
        <v>1.4.3.-</v>
      </c>
      <c r="AO2638" t="b">
        <v>1</v>
      </c>
      <c r="AP2638" t="str">
        <v/>
      </c>
      <c r="AQ2638" t="str">
        <v/>
      </c>
      <c r="AR2638" t="str">
        <v>A0A2T0AA97</v>
      </c>
      <c r="AS2638" t="str">
        <v>A0A0K3CAM7</v>
      </c>
      <c r="AT2638" t="str">
        <v/>
      </c>
      <c r="AU2638" t="str">
        <v/>
      </c>
      <c r="AV2638">
        <v>0</v>
      </c>
      <c r="AW2638" t="str">
        <v>A0A2T0AA97</v>
      </c>
      <c r="AX2638" t="str">
        <v>MHVAGLLGALLAATAVTAAPSPKLPYFRGTRPRPAIQNFVSNVASAQYNLTDIPGEPTTKAPHSNIWATLSNDEAAEVVAFLHNQTALNLTAASDAGSWDNQITVIDLAVPNKTETLKYLSGKGPRPPRMAYATIMFNSVEEPYVEDYLVGPLPVSANTTYHPYSFRTTKGTSKVRNYDADSDATYEFMVDAAKTCDDVVEDLLGAPTESWDIWGIDPLWHEDGRVISWVGFWGVPESVFDGETLLPQGLYMKFDFTGRDPSGWAFLGWLHDGIFYPTTADFRHAWSNGKVAKTTRNAGMNETWIGTDRDGAELPYDNRPPPIQVAPGGQRFAIDEDAQYVEWMDFSFYWSFRRDSGMRLWDIKYQNQTVLYELGLNEALAHYAGNDPVQSGTAYLDTWYGFGPYAFEAIEGYDCPTYAHYAPTTFFANEVATTHRKSVCFFEDTESFPIQRHANGQYVAATKNVVLKMKSVSTVGNYDYSFVYSFMLDGSIGVEVMASGYIQSAYYAQNGEYGYRIHDGLSGSMHDHVLNWKADFDVLGTKNTFAMHTVEAKEVKYPWSNHTRSTMHLVRDTLKNEENATLHWPANGKSMYLVYNAEEKNKYGEERAWRIMPHIGGAGMHATIQNSSNLGPSLNFAKAPLYVTKHHDSEFSSAHASNAYDPYNPVIDFAKYLDGENLEQEDLVLWFNLGMHHVPHTGDLGNTVHTTAHAGMIMSPHNYLLRDPSRRSSQMIRLNYNSSASDVVSEVLTFGGQQASGLFNLTAIQPDYKAYIGDSNVRKFPYDPQHPYNDTESIV</v>
      </c>
      <c r="AY2638">
        <v>89.681720000000013</v>
      </c>
      <c r="AZ2638" t="b">
        <v>0</v>
      </c>
    </row>
    <row r="2639" spans="1:52" x14ac:dyDescent="0.2">
      <c r="A2639" t="str">
        <v>A0A0K3CQ72</v>
      </c>
      <c r="B2639">
        <v>4.0299999999999997E-5</v>
      </c>
      <c r="C2639" t="str">
        <v>Amino acid permease/ SLC12A domain-containing protein</v>
      </c>
      <c r="D2639" t="str">
        <v>A0A2T0A1W2</v>
      </c>
      <c r="E2639">
        <v>9319</v>
      </c>
      <c r="F2639" t="str">
        <v>Not Found</v>
      </c>
      <c r="G2639" t="str">
        <v>Not Found</v>
      </c>
      <c r="H2639" t="str">
        <v>other enzymes</v>
      </c>
      <c r="I2639" t="str">
        <v>Not Found</v>
      </c>
      <c r="J2639">
        <v>4.0299999999999997E-5</v>
      </c>
      <c r="K2639">
        <v>3.5499999999999999E-6</v>
      </c>
      <c r="L2639">
        <v>1.5E-6</v>
      </c>
      <c r="M2639">
        <v>8.6395940555118302E-6</v>
      </c>
      <c r="N2639">
        <v>1.8907975479899998E-5</v>
      </c>
      <c r="O2639">
        <v>5.0465968944999992E-7</v>
      </c>
      <c r="P2639">
        <v>2.1161016814988469E-6</v>
      </c>
      <c r="Q2639">
        <v>5.5350000000000008E-7</v>
      </c>
      <c r="R2639" t="str">
        <v>Xi</v>
      </c>
      <c r="S2639" t="str">
        <v/>
      </c>
      <c r="T2639" t="b">
        <v>0</v>
      </c>
      <c r="U2639" t="str">
        <v/>
      </c>
      <c r="V2639" t="str">
        <v/>
      </c>
      <c r="W2639" t="str">
        <v/>
      </c>
      <c r="X2639" t="str">
        <v>A0A2T0A1W2</v>
      </c>
      <c r="Y2639" t="str">
        <v>A0A2T0A1W2</v>
      </c>
      <c r="Z2639" t="str">
        <v/>
      </c>
      <c r="AA2639" t="b">
        <v>0</v>
      </c>
      <c r="AB2639" t="str">
        <v/>
      </c>
      <c r="AC2639" t="str">
        <v/>
      </c>
      <c r="AD2639" t="str">
        <v>A0A0K3CQ72</v>
      </c>
      <c r="AE2639" t="str">
        <v/>
      </c>
      <c r="AF2639" t="str">
        <v/>
      </c>
      <c r="AG2639" t="b">
        <v>0</v>
      </c>
      <c r="AH2639">
        <v>0</v>
      </c>
      <c r="AI2639">
        <v>0</v>
      </c>
      <c r="AJ2639" t="str">
        <v/>
      </c>
      <c r="AK2639">
        <v>0</v>
      </c>
      <c r="AL2639" t="b">
        <v>1</v>
      </c>
      <c r="AM2639" t="str">
        <v/>
      </c>
      <c r="AN2639" t="str">
        <v/>
      </c>
      <c r="AO2639" t="b">
        <v>0</v>
      </c>
      <c r="AP2639" t="str">
        <v/>
      </c>
      <c r="AQ2639" t="str">
        <v/>
      </c>
      <c r="AR2639" t="str">
        <v>A0A2T0A1W2</v>
      </c>
      <c r="AS2639" t="str">
        <v>A0A0K3CQ72</v>
      </c>
      <c r="AT2639" t="str">
        <v/>
      </c>
      <c r="AU2639" t="str">
        <v/>
      </c>
      <c r="AV2639">
        <v>0</v>
      </c>
      <c r="AW2639" t="str">
        <v>A0A2T0A1W2</v>
      </c>
      <c r="AX2639" t="str">
        <v>MIALGGTIGTGLFVGAGGALSTGGAAGIFLGYTIMGFIVYSMMIALGEMTTLYPVNGAFVHYASRFVDPSLGFALGWNYWYSWAITLPTEIVAAALVLDYWPGAARVNVAVWITIFFIVITAFNFMGVGAYGEAEFWFALLKIVTLLGLILVALIITAGGVPTSDPSEYPIGFRYWNEVPFQQQNGIPGAWGRFLSFWTVFLQAAFSFLGTEIVALTAGEAENPRRNVPKAIKRVFARILFFYVVGVLMISLIVSPNDPGLLNNSGTAASPWVIGIEKAGIKVLPHIVNAVILTAAFSAGNSDLYAASRTLYGLACDGQAPRIFAKCTKNGLPIWSLIATASVGFLAYMNCGVTGTKAFNYLYSIGAVTGLISWLVILISYLRFYYGCKKQGFDRNEFPYKAPMQPYASFFGAFMLFVIIIFSDYQVFLAGSWDTGSFLTAYITIPWFFLMLVAWKFWKKTTFVRLDAMDLDSGRRAIDLMEEEQRALYKAPETWYEKLWAWLM</v>
      </c>
      <c r="AY2639">
        <v>56.070479999999996</v>
      </c>
      <c r="AZ2639" t="b">
        <v>0</v>
      </c>
    </row>
    <row r="2640" spans="1:52" x14ac:dyDescent="0.2">
      <c r="A2640" t="str">
        <v>A0A0K3CF51</v>
      </c>
      <c r="B2640">
        <v>2.9100000000000001E-6</v>
      </c>
      <c r="C2640" t="str">
        <v>Amino acid permease/ SLC12A domain-containing protein</v>
      </c>
      <c r="D2640" t="str">
        <v>A0A2T0ABH9</v>
      </c>
      <c r="E2640">
        <v>14391</v>
      </c>
      <c r="F2640" t="str">
        <v>Not Found</v>
      </c>
      <c r="G2640" t="str">
        <v>Not Found</v>
      </c>
      <c r="H2640" t="str">
        <v>other enzymes</v>
      </c>
      <c r="I2640" t="str">
        <v>Not Found</v>
      </c>
      <c r="J2640">
        <v>2.9100000000000001E-6</v>
      </c>
      <c r="K2640">
        <v>2.5500000000000005E-7</v>
      </c>
      <c r="L2640">
        <v>4.4400000000000006E-7</v>
      </c>
      <c r="M2640">
        <v>2.2044981882058209E-7</v>
      </c>
      <c r="N2640">
        <v>1.36531535103E-6</v>
      </c>
      <c r="O2640">
        <v>3.6250203044999987E-8</v>
      </c>
      <c r="P2640">
        <v>5.3994924911401248E-8</v>
      </c>
      <c r="Q2640">
        <v>1.6383600000000001E-7</v>
      </c>
      <c r="R2640" t="str">
        <v>Xi</v>
      </c>
      <c r="S2640" t="str">
        <v/>
      </c>
      <c r="T2640" t="b">
        <v>0</v>
      </c>
      <c r="U2640" t="str">
        <v/>
      </c>
      <c r="V2640" t="str">
        <v/>
      </c>
      <c r="W2640" t="str">
        <v/>
      </c>
      <c r="X2640" t="str">
        <v>A0A2T0ABH9</v>
      </c>
      <c r="Y2640" t="str">
        <v>A0A2T0ABH9</v>
      </c>
      <c r="Z2640" t="str">
        <v/>
      </c>
      <c r="AA2640" t="b">
        <v>0</v>
      </c>
      <c r="AB2640" t="str">
        <v/>
      </c>
      <c r="AC2640" t="str">
        <v/>
      </c>
      <c r="AD2640" t="str">
        <v>A0A0K3CF51</v>
      </c>
      <c r="AE2640" t="str">
        <v/>
      </c>
      <c r="AF2640" t="str">
        <v/>
      </c>
      <c r="AG2640" t="b">
        <v>0</v>
      </c>
      <c r="AH2640">
        <v>0</v>
      </c>
      <c r="AI2640">
        <v>0</v>
      </c>
      <c r="AJ2640" t="str">
        <v/>
      </c>
      <c r="AK2640">
        <v>0</v>
      </c>
      <c r="AL2640" t="b">
        <v>1</v>
      </c>
      <c r="AM2640" t="str">
        <v/>
      </c>
      <c r="AN2640" t="str">
        <v/>
      </c>
      <c r="AO2640" t="b">
        <v>0</v>
      </c>
      <c r="AP2640" t="str">
        <v/>
      </c>
      <c r="AQ2640" t="str">
        <v/>
      </c>
      <c r="AR2640" t="str">
        <v>A0A2T0ABH9</v>
      </c>
      <c r="AS2640" t="str">
        <v>A0A0K3CF51</v>
      </c>
      <c r="AT2640" t="str">
        <v/>
      </c>
      <c r="AU2640" t="str">
        <v/>
      </c>
      <c r="AV2640">
        <v>0</v>
      </c>
      <c r="AW2640" t="str">
        <v>A0A2T0ABH9</v>
      </c>
      <c r="AX2640" t="str">
        <v>MATLPDLEKAQSPPLSTKDDVEKALPTEQEDKPAKNPRGGDAVAPEHLRRNLSARQVSMIAIVLVLAQGLFLGTGRALHTGGPGSLLINYSMVGALVYLVMLCLGEIATEYPQAGSFTTYSGRFVDHAFSFTIGWNYAFNDAISCAGDLTAAQVLMEYWTDRLTWLPSLFFLFFLLGINLMPVHFYGELEYWLSILKVLSVVIFFFLGIAVNAGGNTEHKYIGGQYWTHGAAPFVDGFGGFAKLFVSAAFAYGGTESLGVTAGETKNPIRNIPRVTRSVFWRILIFYISTVIIIGFNVPYDYPNLSTKSTATSPFTLVFQQAGSKAGGSFMNAVILTSVLSAGNHAMFAGARVLYGLAVIRQAPSIFRRTNAQGVPWVSVLAISSVSLLFFGASFLPGGAGQIWTWAQNLVGVSNQLAWLCIGVASFRFRLAWKKQGRTAEQLRYPNPLGVYGGLVIIVATTFIILVQGWTVFRGTFSGVDFVANYIELPIFAGLYLFWRLLKGVRMPSLSQIDLDSGRYIQTEEDEVDDLVRAEREKGRMGWAWRMYGWVA</v>
      </c>
      <c r="AY2640">
        <v>61.196479999999987</v>
      </c>
      <c r="AZ2640" t="b">
        <v>0</v>
      </c>
    </row>
    <row r="2641" spans="1:52" x14ac:dyDescent="0.2">
      <c r="A2641" t="str">
        <v>A0A0K3CQ92</v>
      </c>
      <c r="B2641">
        <v>1.63E-5</v>
      </c>
      <c r="C2641" t="str">
        <v>Amino acid transporter</v>
      </c>
      <c r="D2641" t="str">
        <v>A0A2S9ZY29</v>
      </c>
      <c r="E2641">
        <v>10823</v>
      </c>
      <c r="F2641" t="str">
        <v>Not Found</v>
      </c>
      <c r="G2641" t="str">
        <v>translation/ribosom</v>
      </c>
      <c r="H2641" t="str">
        <v>translation/ribosom</v>
      </c>
      <c r="I2641" t="str">
        <v>Not Found</v>
      </c>
      <c r="J2641">
        <v>1.63E-5</v>
      </c>
      <c r="K2641">
        <v>6.8499999999999996E-6</v>
      </c>
      <c r="L2641">
        <v>1.2999999999999999E-5</v>
      </c>
      <c r="M2641">
        <v>1.113717581787218E-5</v>
      </c>
      <c r="N2641">
        <v>7.6476426878999994E-6</v>
      </c>
      <c r="O2641">
        <v>9.7377996414999985E-7</v>
      </c>
      <c r="P2641">
        <v>2.7278360908996932E-6</v>
      </c>
      <c r="Q2641">
        <v>4.797E-6</v>
      </c>
      <c r="R2641" t="str">
        <v>xi yes</v>
      </c>
      <c r="S2641" t="str">
        <v/>
      </c>
      <c r="T2641" t="b">
        <v>0</v>
      </c>
      <c r="U2641" t="str">
        <v/>
      </c>
      <c r="V2641" t="str">
        <v/>
      </c>
      <c r="W2641" t="str">
        <v/>
      </c>
      <c r="X2641" t="str">
        <v>A0A2S9ZY29</v>
      </c>
      <c r="Y2641" t="str">
        <v>A0A2S9ZY29</v>
      </c>
      <c r="Z2641" t="str">
        <v/>
      </c>
      <c r="AA2641" t="b">
        <v>0</v>
      </c>
      <c r="AB2641" t="str">
        <v/>
      </c>
      <c r="AC2641" t="str">
        <v/>
      </c>
      <c r="AD2641" t="str">
        <v>A0A0K3CQ92</v>
      </c>
      <c r="AE2641" t="str">
        <v/>
      </c>
      <c r="AF2641" t="str">
        <v/>
      </c>
      <c r="AG2641" t="b">
        <v>0</v>
      </c>
      <c r="AH2641">
        <v>0</v>
      </c>
      <c r="AI2641">
        <v>0</v>
      </c>
      <c r="AJ2641" t="str">
        <v/>
      </c>
      <c r="AK2641">
        <v>0</v>
      </c>
      <c r="AL2641" t="b">
        <v>0</v>
      </c>
      <c r="AM2641" t="str">
        <v/>
      </c>
      <c r="AN2641" t="str">
        <v/>
      </c>
      <c r="AO2641" t="b">
        <v>0</v>
      </c>
      <c r="AP2641" t="str">
        <v/>
      </c>
      <c r="AQ2641" t="str">
        <v/>
      </c>
      <c r="AR2641" t="str">
        <v>A0A2S9ZY29</v>
      </c>
      <c r="AS2641" t="str">
        <v>A0A0K3CQ92</v>
      </c>
      <c r="AT2641" t="str">
        <v/>
      </c>
      <c r="AU2641" t="str">
        <v/>
      </c>
      <c r="AV2641">
        <v>0</v>
      </c>
      <c r="AW2641" t="str">
        <v>A0A2S9ZY29</v>
      </c>
      <c r="AX2641" t="str">
        <v>MVHPRRTPWSTLTEFTHVHHLAFAHSATPTSQLDALERINVWLARGNCPHAVESTAALLTLVLRDSNPSHHAPHSTHDLRLSYAMAMVRFVNSLVDPLQTTYFARSIASLAQQIQLPLWFVELRHQATHEDLPSLGVLRDAARQDEGGDESLFGGGGEVGCGEFLGRRGGEGESVRGSGGGVVEKRPTPRSPTLSPDLLALWTPLITHLDSLPSSSSGSTFSDVLIKRGIDILCASEAEGGEGKERDKSYLACVSAWVGDLLRDAPVSLDSDEDEDGGEEGGGVSLKGVVKSCLIARTPACVALPLSFSHGSRSQLTKLVGGSALGLIDSLLASRLQSPSPSLAEDPALKDLIDRTTPLLALARQVAQTSSSSFGPKIDSAEEATSLIDSLLARSAELSSHLSPPSPSITPSTAHSAAQEAKDEKGEGGREGWPRKVEGWKKRPIGFLPAGGFGGLDLKPLLAVQ</v>
      </c>
      <c r="AY2641">
        <v>49.70309000000001</v>
      </c>
      <c r="AZ2641" t="b">
        <v>0</v>
      </c>
    </row>
    <row r="2642" spans="1:52" x14ac:dyDescent="0.2">
      <c r="A2642" t="str">
        <v>A0A0K3CLZ8</v>
      </c>
      <c r="B2642">
        <v>9.5199999999999997E-5</v>
      </c>
      <c r="C2642" t="str">
        <v xml:space="preserve"> Amino acid transporter</v>
      </c>
      <c r="D2642" t="str">
        <v>A0A0K3CLZ8</v>
      </c>
      <c r="E2642">
        <v>10059</v>
      </c>
      <c r="F2642" t="str">
        <v>Not Found</v>
      </c>
      <c r="G2642" t="str">
        <v>Not Found</v>
      </c>
      <c r="H2642" t="str">
        <v>other enzymes</v>
      </c>
      <c r="I2642" t="str">
        <v>Not Found</v>
      </c>
      <c r="J2642">
        <v>9.5199999999999997E-5</v>
      </c>
      <c r="K2642">
        <v>1.281E-3</v>
      </c>
      <c r="L2642">
        <v>3.6000000000000001E-5</v>
      </c>
      <c r="M2642">
        <v>1.083134947962397E-5</v>
      </c>
      <c r="N2642">
        <v>4.4665986741600002E-5</v>
      </c>
      <c r="O2642">
        <v>1.82103961179E-4</v>
      </c>
      <c r="P2642">
        <v>2.652929836687343E-6</v>
      </c>
      <c r="Q2642">
        <v>1.3284E-5</v>
      </c>
      <c r="R2642" t="str">
        <v>Xi</v>
      </c>
      <c r="S2642" t="str">
        <v/>
      </c>
      <c r="T2642" t="b">
        <v>1</v>
      </c>
      <c r="U2642" t="str">
        <v/>
      </c>
      <c r="V2642" t="str">
        <v/>
      </c>
      <c r="W2642" t="str">
        <v/>
      </c>
      <c r="X2642" t="str">
        <v/>
      </c>
      <c r="Y2642" t="str">
        <v/>
      </c>
      <c r="Z2642" t="str">
        <v/>
      </c>
      <c r="AA2642" t="b">
        <v>0</v>
      </c>
      <c r="AB2642" t="str">
        <v/>
      </c>
      <c r="AC2642" t="str">
        <v/>
      </c>
      <c r="AD2642" t="str">
        <v>A0A0K3CLZ8</v>
      </c>
      <c r="AE2642" t="str">
        <v/>
      </c>
      <c r="AF2642" t="str">
        <v/>
      </c>
      <c r="AG2642" t="b">
        <v>0</v>
      </c>
      <c r="AH2642">
        <v>0</v>
      </c>
      <c r="AI2642">
        <v>0</v>
      </c>
      <c r="AJ2642" t="str">
        <v/>
      </c>
      <c r="AK2642">
        <v>0</v>
      </c>
      <c r="AL2642" t="b">
        <v>0</v>
      </c>
      <c r="AM2642" t="str">
        <v/>
      </c>
      <c r="AN2642" t="str">
        <v/>
      </c>
      <c r="AO2642" t="b">
        <v>0</v>
      </c>
      <c r="AP2642" t="str">
        <v/>
      </c>
      <c r="AQ2642" t="str">
        <v/>
      </c>
      <c r="AR2642" t="str">
        <v/>
      </c>
      <c r="AS2642" t="str">
        <v>A0A0K3CLZ8</v>
      </c>
      <c r="AT2642" t="str">
        <v/>
      </c>
      <c r="AU2642" t="str">
        <v/>
      </c>
      <c r="AV2642">
        <v>0</v>
      </c>
      <c r="AW2642" t="str">
        <v>A0A0K3CLZ8</v>
      </c>
      <c r="AX2642" t="str">
        <v>MSHLEETYSKNDLEKADNNVVTLSNGDGHNGQDLHRGLKGRHVQMISIGGVIGTGLFLGTANALRHGGPAGLLIGYAAIGAMCYAVMISLGEMIAHLPVPGGHITLSRRFVSPAFSFAMGWNYWYNWTIVLPAELNAAAVLIGYWDKKTNPAVWIAVCLVVACAINFGGSRAYGEAEFWFAIIKVLTIIGLIILGIVIDCGGGPNGDYIGTKYWRDPGAFVQYAGIPGAKGRFLGTWAVLIQASFSYIGTEIVAIAAGETKDPRKTLPRAIKNVYIRILLFYILGVFITGLVVPSNDPRLNLGTGTAASAPFVIAIQNAGIKALPSIINACLLTSAWSAASSDLYTSSRALYGLALNGQAPAILKKTNRWGLPWVCVLVGVAFSLLSFMSAGSTSAGTVFGYFANMTSVCGLITWAGICLTYIRFHRGLRAQGIDRTLLPYKSPMQPFAAYFGLIFACIVLFFNGWSVFLKANYPFDTSTFVTSYFPIWFFPCLMIFYRLWKRSDRGPSPSEMDLVSGSRDEQGFADPEKPEPKGVGRRVLAYVL</v>
      </c>
      <c r="AY2642">
        <v>59.564229999999995</v>
      </c>
      <c r="AZ2642" t="b">
        <v>0</v>
      </c>
    </row>
    <row r="2643" spans="1:52" x14ac:dyDescent="0.2">
      <c r="A2643" t="str">
        <v>A0A0K3CDE8</v>
      </c>
      <c r="B2643">
        <v>8.6400000000000003E-6</v>
      </c>
      <c r="C2643" t="str">
        <v xml:space="preserve"> Amino acid transporter</v>
      </c>
      <c r="D2643" t="str">
        <v>A0A0K3CDE8</v>
      </c>
      <c r="E2643">
        <v>14129</v>
      </c>
      <c r="F2643" t="str">
        <v>Not Found</v>
      </c>
      <c r="G2643" t="str">
        <v>Not Found</v>
      </c>
      <c r="H2643" t="str">
        <v>other enzymes</v>
      </c>
      <c r="I2643" t="str">
        <v>Not Found</v>
      </c>
      <c r="J2643">
        <v>8.6400000000000003E-6</v>
      </c>
      <c r="K2643">
        <v>1.33E-5</v>
      </c>
      <c r="L2643">
        <v>7.4599999999999997E-6</v>
      </c>
      <c r="M2643">
        <v>1.121363240243423E-5</v>
      </c>
      <c r="N2643">
        <v>4.0537198051200004E-6</v>
      </c>
      <c r="O2643">
        <v>1.8906968646999999E-6</v>
      </c>
      <c r="P2643">
        <v>2.7465626544527789E-6</v>
      </c>
      <c r="Q2643">
        <v>2.7527400000000002E-6</v>
      </c>
      <c r="R2643" t="str">
        <v>Xi</v>
      </c>
      <c r="S2643" t="str">
        <v/>
      </c>
      <c r="T2643" t="b">
        <v>1</v>
      </c>
      <c r="U2643" t="str">
        <v/>
      </c>
      <c r="V2643" t="str">
        <v/>
      </c>
      <c r="W2643" t="str">
        <v/>
      </c>
      <c r="X2643" t="str">
        <v/>
      </c>
      <c r="Y2643" t="str">
        <v/>
      </c>
      <c r="Z2643" t="str">
        <v/>
      </c>
      <c r="AA2643" t="b">
        <v>0</v>
      </c>
      <c r="AB2643" t="str">
        <v/>
      </c>
      <c r="AC2643" t="str">
        <v/>
      </c>
      <c r="AD2643" t="str">
        <v>A0A0K3CDE8</v>
      </c>
      <c r="AE2643" t="str">
        <v/>
      </c>
      <c r="AF2643" t="str">
        <v/>
      </c>
      <c r="AG2643" t="b">
        <v>0</v>
      </c>
      <c r="AH2643">
        <v>0</v>
      </c>
      <c r="AI2643">
        <v>0</v>
      </c>
      <c r="AJ2643" t="str">
        <v/>
      </c>
      <c r="AK2643">
        <v>0</v>
      </c>
      <c r="AL2643" t="b">
        <v>0</v>
      </c>
      <c r="AM2643" t="str">
        <v/>
      </c>
      <c r="AN2643" t="str">
        <v/>
      </c>
      <c r="AO2643" t="b">
        <v>0</v>
      </c>
      <c r="AP2643" t="str">
        <v/>
      </c>
      <c r="AQ2643" t="str">
        <v/>
      </c>
      <c r="AR2643" t="str">
        <v/>
      </c>
      <c r="AS2643" t="str">
        <v>A0A0K3CDE8</v>
      </c>
      <c r="AT2643" t="str">
        <v/>
      </c>
      <c r="AU2643" t="str">
        <v/>
      </c>
      <c r="AV2643">
        <v>0</v>
      </c>
      <c r="AW2643" t="str">
        <v>A0A0K3CDE8</v>
      </c>
      <c r="AX2643" t="str">
        <v>MADDLLAPTPRGPPAQFALDATDSPGPTPAATPPSHSRSSSSLIPPPPASPARTPAPVRSASSYGTATRDAQPGMSLFRYSDDEDELIASGPYERSRSADYYPPKPLASSTSSREVHFDMDSEEIDDRDLDTPLMEGLVHTGLRRQSLDLRGEARRLKEMEVEGEEAEPPDWLSRGGGIFAGIANMSNSILGAGIIGLPYALREAGFLTGILLLIFLGVVTDWTIRLIVLNAKMSGRRSYIDILDSCFGKPGRAAVSFFQFAFAFGGMCAFCVILGDTIPRVLLALVGPDTSSVVSFFISRPIVTTVLTIGISYPLSLFRDIEKLSHASTLALISMVVIVVSVGVRGPGVEDSLKGDPSQRWTTLEPGVFGAISVISFAFVCHHNSLLIYGSLRTPTLDRFARVTHISTTLSVIACLCMSISGFLVFTDRTQGNILNNFAEDDMLINIARACFGLNMFTTLPLEAFVCREVAETYFWPDDLVFNKRRHVLITTALVFSALVVSLITCDLGFILELAGGFSATALAYLFPAACFLRLSGSGRQLAPQRVAAWACAAFGVLVMVLSTFLSIRKALTGEAHKQC</v>
      </c>
      <c r="AY2643">
        <v>63.181669999999997</v>
      </c>
      <c r="AZ2643" t="b">
        <v>0</v>
      </c>
    </row>
    <row r="2644" spans="1:52" x14ac:dyDescent="0.2">
      <c r="A2644" t="str">
        <v>A0A0K3CKQ7</v>
      </c>
      <c r="B2644">
        <v>1.828E-3</v>
      </c>
      <c r="C2644" t="str">
        <v>Amino_oxidase domain-containing protein</v>
      </c>
      <c r="D2644" t="str">
        <v>A0A2T0A0I1</v>
      </c>
      <c r="E2644">
        <v>10370</v>
      </c>
      <c r="F2644" t="str">
        <v>Not Found</v>
      </c>
      <c r="G2644" t="str">
        <v>Not Found</v>
      </c>
      <c r="H2644" t="str">
        <v>other enzymes</v>
      </c>
      <c r="I2644" t="str">
        <v>Not Found</v>
      </c>
      <c r="J2644">
        <v>1.828E-3</v>
      </c>
      <c r="K2644">
        <v>1.6720000000000001E-3</v>
      </c>
      <c r="L2644">
        <v>1.235E-3</v>
      </c>
      <c r="M2644">
        <v>1.992968304250812E-3</v>
      </c>
      <c r="N2644">
        <v>8.5766201432400002E-4</v>
      </c>
      <c r="O2644">
        <v>2.3768760584800001E-4</v>
      </c>
      <c r="P2644">
        <v>4.8813908995047151E-4</v>
      </c>
      <c r="Q2644">
        <v>4.5571499999999998E-4</v>
      </c>
      <c r="R2644" t="str">
        <v>Xi</v>
      </c>
      <c r="S2644" t="str">
        <v/>
      </c>
      <c r="T2644" t="b">
        <v>0</v>
      </c>
      <c r="U2644" t="str">
        <v/>
      </c>
      <c r="V2644" t="str">
        <v/>
      </c>
      <c r="W2644" t="str">
        <v/>
      </c>
      <c r="X2644" t="str">
        <v/>
      </c>
      <c r="Y2644">
        <v>0</v>
      </c>
      <c r="Z2644" t="str">
        <v/>
      </c>
      <c r="AA2644" t="b">
        <v>0</v>
      </c>
      <c r="AB2644" t="str">
        <v/>
      </c>
      <c r="AC2644" t="str">
        <v/>
      </c>
      <c r="AD2644" t="str">
        <v>A0A0K3CKQ7</v>
      </c>
      <c r="AE2644" t="str">
        <v/>
      </c>
      <c r="AF2644" t="str">
        <v/>
      </c>
      <c r="AG2644" t="b">
        <v>0</v>
      </c>
      <c r="AH2644">
        <v>0</v>
      </c>
      <c r="AI2644">
        <v>0</v>
      </c>
      <c r="AJ2644" t="str">
        <v/>
      </c>
      <c r="AK2644">
        <v>0</v>
      </c>
      <c r="AL2644" t="b">
        <v>1</v>
      </c>
      <c r="AM2644" t="str">
        <v/>
      </c>
      <c r="AN2644" t="str">
        <v/>
      </c>
      <c r="AO2644" t="b">
        <v>0</v>
      </c>
      <c r="AP2644" t="str">
        <v/>
      </c>
      <c r="AQ2644" t="str">
        <v/>
      </c>
      <c r="AR2644" t="str">
        <v>A0A2T0A0I1</v>
      </c>
      <c r="AS2644" t="str">
        <v>A0A0K3CKQ7</v>
      </c>
      <c r="AT2644" t="str">
        <v/>
      </c>
      <c r="AU2644" t="str">
        <v/>
      </c>
      <c r="AV2644">
        <v>0</v>
      </c>
      <c r="AW2644" t="str">
        <v>A0A2T0A0I1</v>
      </c>
      <c r="AX2644" t="str">
        <v>MAATAPTQSVDVLIVGAGPTGLGAAKRLHQLKHTNFTVVDAQAEAGGLASTDVTPEGFLFDVGGHVIFSHYLYFDDCINEALPKPDDWYEHERVSYVRSKGVWVPYPYQNNITMLPVEEQVRCIEGMIDAAEERVRAATKPRNFDEWIVRMMGVGLADLFMRPYNFKVWATPTSEMQCEWLGERVAAPSLKLVVSNVLNKKVAGNWGPNATFRFPARDGTGGIWKAVAKTLPQERFQFGKSVQKIEASQKIAHLSDGTTISYRSMISTMPLDQITEMSDELENLRSTSRELVYSSTHVIGVGIRGVLPPRIGDKCWLYFPEDDCPFYRATVFSNYSPYNCPQADIKLRTIQTADPKLSSGVDTQTERAGPYWSLMLEVSQSTQKPVDEANLLAESIQGLVNTGLLQPEDEIVSTYHRKFHHGYPTPSLKRNGQLAVLLPELREKYSIWSRGRFGSYKYEVANQDHSFMVGVEAVDNVLFGANELTLEQPDYVNGRRNTERRL</v>
      </c>
      <c r="AY2644">
        <v>56.805219999999991</v>
      </c>
      <c r="AZ2644" t="b">
        <v>0</v>
      </c>
    </row>
    <row r="2645" spans="1:52" x14ac:dyDescent="0.2">
      <c r="A2645" t="str">
        <v>A0A0K3CDC0</v>
      </c>
      <c r="B2645">
        <v>1.1E-5</v>
      </c>
      <c r="C2645" t="str">
        <v xml:space="preserve"> Aminoacylase 1-like protein 2</v>
      </c>
      <c r="D2645" t="str">
        <v>A0A0K3CDC0</v>
      </c>
      <c r="E2645">
        <v>15072</v>
      </c>
      <c r="F2645" t="str">
        <v>Not Found</v>
      </c>
      <c r="G2645" t="str">
        <v>Not Found</v>
      </c>
      <c r="H2645" t="str">
        <v>other enzymes</v>
      </c>
      <c r="I2645" t="str">
        <v>Not Found</v>
      </c>
      <c r="J2645">
        <v>1.1E-5</v>
      </c>
      <c r="K2645">
        <v>1.9000000000000001E-5</v>
      </c>
      <c r="L2645">
        <v>8.8499999999999996E-5</v>
      </c>
      <c r="M2645">
        <v>1.6693020962714601E-5</v>
      </c>
      <c r="N2645">
        <v>5.1609858630000003E-6</v>
      </c>
      <c r="O2645">
        <v>2.7009955209999998E-6</v>
      </c>
      <c r="P2645">
        <v>4.0886330424240259E-6</v>
      </c>
      <c r="Q2645">
        <v>3.2656500000000001E-5</v>
      </c>
      <c r="R2645" t="str">
        <v>Xi</v>
      </c>
      <c r="S2645" t="str">
        <v/>
      </c>
      <c r="T2645" t="b">
        <v>1</v>
      </c>
      <c r="U2645" t="str">
        <v/>
      </c>
      <c r="V2645" t="str">
        <v/>
      </c>
      <c r="W2645" t="str">
        <v/>
      </c>
      <c r="X2645" t="str">
        <v/>
      </c>
      <c r="Y2645" t="str">
        <v/>
      </c>
      <c r="Z2645" t="str">
        <v/>
      </c>
      <c r="AA2645" t="b">
        <v>0</v>
      </c>
      <c r="AB2645" t="str">
        <v/>
      </c>
      <c r="AC2645" t="str">
        <v/>
      </c>
      <c r="AD2645" t="str">
        <v>A0A0K3CDC0</v>
      </c>
      <c r="AE2645" t="str">
        <v/>
      </c>
      <c r="AF2645" t="str">
        <v/>
      </c>
      <c r="AG2645" t="b">
        <v>0</v>
      </c>
      <c r="AH2645">
        <v>0</v>
      </c>
      <c r="AI2645">
        <v>0</v>
      </c>
      <c r="AJ2645" t="str">
        <v/>
      </c>
      <c r="AK2645">
        <v>0</v>
      </c>
      <c r="AL2645" t="b">
        <v>1</v>
      </c>
      <c r="AM2645" t="str">
        <v/>
      </c>
      <c r="AN2645" t="str">
        <v/>
      </c>
      <c r="AO2645" t="b">
        <v>0</v>
      </c>
      <c r="AP2645" t="str">
        <v/>
      </c>
      <c r="AQ2645" t="str">
        <v/>
      </c>
      <c r="AR2645" t="str">
        <v/>
      </c>
      <c r="AS2645" t="str">
        <v>A0A0K3CDC0</v>
      </c>
      <c r="AT2645" t="str">
        <v/>
      </c>
      <c r="AU2645" t="str">
        <v/>
      </c>
      <c r="AV2645">
        <v>0</v>
      </c>
      <c r="AW2645" t="str">
        <v>A0A0K3CDC0</v>
      </c>
      <c r="AX2645" t="str">
        <v>MISSCERRARRDLPLPLLVVLLPFPPSSLCRAFAGRTTFRRTSASSALRHFASHQLTPKLCHPSQPFCTALALPTNPPSSPATPTSLHLSPLVQMAPTFTDLRHAINEAIQAARDDLRKVSLSIHEKPELAWDEHHAHDVLTEYMERQSGFVVTKHAYDLPTAWTAVFTSSASSQQGEKVPVVGFNSEMDALKGIGHACGHNLIAIAGCAAAIGVARTLERFQLPGKVVLIGTPAEEQGGGKAVLLDRGAYDELEACLMLHPGTSGGGKHGAGNMTSAALVAMEVTYNGAPAHAGGAPEKGRNALDAAVLAYQGISVLRQQLPKDAKVHGIISGEDKWSPNVIPDEAKLLYGIRSTTLTSLAEVVPRVLRCFAGGALSSNTSYSIKRGHLYHEVRPAKGLSDAFKDFVEAEYGDEYRFIERMETGASTDFGNVCFKCPSLHPMFFLPDATPEEHPHSASYTKAAAEESAHEAAIRAASALSYAGLQVLLDPSLRKRMWAEWEEDMKVAQGDKALAVLDKVLPASKEGEGGKPGTFCAFDKCACGH</v>
      </c>
      <c r="AY2645">
        <v>58.996200000000002</v>
      </c>
      <c r="AZ2645" t="b">
        <v>0</v>
      </c>
    </row>
    <row r="2646" spans="1:52" x14ac:dyDescent="0.2">
      <c r="A2646" t="str">
        <v>A0A0K3C7F8</v>
      </c>
      <c r="B2646">
        <v>2.529E-3</v>
      </c>
      <c r="C2646" t="str">
        <v>Aminopeptidase (EC 3.4.11.-)</v>
      </c>
      <c r="D2646" t="str">
        <v>A0A0K3C7F8</v>
      </c>
      <c r="E2646">
        <v>9069</v>
      </c>
      <c r="F2646" t="str">
        <v>Not Found</v>
      </c>
      <c r="G2646" t="str">
        <v>Not Found</v>
      </c>
      <c r="H2646" t="str">
        <v>other enzymes</v>
      </c>
      <c r="I2646" t="str">
        <v>Not Found</v>
      </c>
      <c r="J2646">
        <v>2.529E-3</v>
      </c>
      <c r="K2646">
        <v>2.5999999999999999E-3</v>
      </c>
      <c r="L2646">
        <v>2.4919999999999999E-3</v>
      </c>
      <c r="M2646">
        <v>2.1344129856906069E-3</v>
      </c>
      <c r="N2646">
        <v>1.186557567957E-3</v>
      </c>
      <c r="O2646">
        <v>3.6960991340000002E-4</v>
      </c>
      <c r="P2646">
        <v>5.2278323252368257E-4</v>
      </c>
      <c r="Q2646">
        <v>9.1954799999999996E-4</v>
      </c>
      <c r="R2646" t="str">
        <v>Xi</v>
      </c>
      <c r="S2646" t="str">
        <v/>
      </c>
      <c r="T2646" t="b">
        <v>1</v>
      </c>
      <c r="U2646" t="str">
        <v/>
      </c>
      <c r="V2646" t="str">
        <v/>
      </c>
      <c r="W2646" t="str">
        <v/>
      </c>
      <c r="X2646" t="str">
        <v/>
      </c>
      <c r="Y2646" t="str">
        <v/>
      </c>
      <c r="Z2646" t="str">
        <v/>
      </c>
      <c r="AA2646" t="b">
        <v>0</v>
      </c>
      <c r="AB2646" t="str">
        <v/>
      </c>
      <c r="AC2646" t="str">
        <v/>
      </c>
      <c r="AD2646" t="str">
        <v>A0A0K3C7F8</v>
      </c>
      <c r="AE2646" t="str">
        <v/>
      </c>
      <c r="AF2646" t="str">
        <v/>
      </c>
      <c r="AG2646" t="b">
        <v>0</v>
      </c>
      <c r="AH2646">
        <v>0</v>
      </c>
      <c r="AI2646">
        <v>0</v>
      </c>
      <c r="AJ2646" t="str">
        <v/>
      </c>
      <c r="AK2646">
        <v>0</v>
      </c>
      <c r="AL2646" t="b">
        <v>1</v>
      </c>
      <c r="AM2646" t="str">
        <v/>
      </c>
      <c r="AN2646" t="str">
        <v>3.4.11.-</v>
      </c>
      <c r="AO2646" t="b">
        <v>1</v>
      </c>
      <c r="AP2646" t="str">
        <v/>
      </c>
      <c r="AQ2646" t="str">
        <v/>
      </c>
      <c r="AR2646" t="str">
        <v/>
      </c>
      <c r="AS2646" t="str">
        <v>A0A0K3C7F8</v>
      </c>
      <c r="AT2646" t="str">
        <v/>
      </c>
      <c r="AU2646" t="str">
        <v/>
      </c>
      <c r="AV2646">
        <v>0</v>
      </c>
      <c r="AW2646" t="str">
        <v>A0A0K3C7F8</v>
      </c>
      <c r="AX2646" t="str">
        <v>MAAPAQAQNDARLGTDVTPIHYDLTIRTDLKSLTFTGTAEILIEVHKPVQSIILHAASPLELESAVLGSAQLKTESVRPAEHIRVDEKKERAEIKFAGGEIQKGEHKIGLRWKAQLDDSMLGYYKSSYPKKDGKGKAFYGLTQFEPCQARRAFPSFDEPAMKATYTISMISRVGTVSLANTDVESTSHLGAGGAFPRSDLLNDKFFEGETDKEVVGKTVKTEGQTKAAVEAQDEGDFKDDWEIVKFTKTPKVSSYLVAWANGHFEHIESSFTSPLSGRTIPLRLYATWDHIKQGQLALDTTAKILPIYEKIFDIEYPLPKLDTLVASDFDAGAMENWGLITGRTSLYLWDPKQSGLQAKKGIVSTQSHEVAHQWFGNVVTMEWWDNLWLNESFATLMGEVIIPDRIEPTWKVHSNFITDHLARALSLDALRSSHPIEMPCPNEETIQQIFDALTYSKGASCLKMLSNFVGEEKFLKGVSIYLKKHLYGNARTEDLMAGISEASGVDALTLMKNWLSKTGFPLISVEETEKGLKVKQNRFLATADATPEEDETIWQVPLQILVVDSKTGEKKVHSDVVLTQREQEIELPNVANTTYKLNAETCGVYRTLYPVSRLAKLGDEAGKASTSAFSLNDRMGLVQDAAVLASSGYAKTSGALTLIKGIKGEEENLVWQEISGALGNLSSTWWEQPQEVRDAISKFRRELFKPVADRLGFEYSDSDSVDTVELRTMAISTAAVTGDEATLAEYKRRFGQFIEKNDDSLIPGDLKTSIYTQCVRFGGEKEYEKVLEVYRNPPTPAHRSSAIAALCSSEKDELIQRSIDFILSGEVKNQDIASFVAHLARNRLAKRKVWGWFKSHYDEIMERFKGNFSIGRIVQLTFSSLSTEEDAKAVEEFFKEKQTSVYDQFLSQGLDSVRAKAKWLERDSKDVEQWLKENQYLA</v>
      </c>
      <c r="AY2646">
        <v>105.83566</v>
      </c>
      <c r="AZ2646" t="b">
        <v>0</v>
      </c>
    </row>
    <row r="2647" spans="1:52" x14ac:dyDescent="0.2">
      <c r="A2647" t="str">
        <v>A0A0K3CC54</v>
      </c>
      <c r="B2647">
        <v>1.34E-4</v>
      </c>
      <c r="C2647" t="str">
        <v>Ammonium transporter</v>
      </c>
      <c r="D2647" t="str">
        <v>A0A2T0AC51</v>
      </c>
      <c r="E2647">
        <v>13637</v>
      </c>
      <c r="F2647" t="str">
        <v>Not Found</v>
      </c>
      <c r="G2647" t="str">
        <v>Not Found</v>
      </c>
      <c r="H2647" t="str">
        <v>other enzymes</v>
      </c>
      <c r="I2647" t="str">
        <v>Not Found</v>
      </c>
      <c r="J2647">
        <v>1.34E-4</v>
      </c>
      <c r="K2647">
        <v>1.21E-4</v>
      </c>
      <c r="L2647">
        <v>9.9500000000000006E-5</v>
      </c>
      <c r="M2647">
        <v>9.2002756756335443E-5</v>
      </c>
      <c r="N2647">
        <v>6.2870191422000009E-5</v>
      </c>
      <c r="O2647">
        <v>1.7201076739000002E-5</v>
      </c>
      <c r="P2647">
        <v>2.253429814221486E-5</v>
      </c>
      <c r="Q2647">
        <v>3.6715499999999998E-5</v>
      </c>
      <c r="R2647" t="str">
        <v>Xi</v>
      </c>
      <c r="S2647" t="str">
        <v/>
      </c>
      <c r="T2647" t="b">
        <v>0</v>
      </c>
      <c r="U2647" t="str">
        <v/>
      </c>
      <c r="V2647" t="str">
        <v/>
      </c>
      <c r="W2647" t="str">
        <v/>
      </c>
      <c r="X2647" t="str">
        <v>A0A2T0AC51</v>
      </c>
      <c r="Y2647" t="str">
        <v>A0A2T0AC51</v>
      </c>
      <c r="Z2647" t="str">
        <v/>
      </c>
      <c r="AA2647" t="b">
        <v>0</v>
      </c>
      <c r="AB2647" t="str">
        <v/>
      </c>
      <c r="AC2647" t="str">
        <v/>
      </c>
      <c r="AD2647" t="str">
        <v>A0A0K3CC54</v>
      </c>
      <c r="AE2647" t="str">
        <v/>
      </c>
      <c r="AF2647" t="str">
        <v/>
      </c>
      <c r="AG2647" t="b">
        <v>0</v>
      </c>
      <c r="AH2647">
        <v>0</v>
      </c>
      <c r="AI2647">
        <v>0</v>
      </c>
      <c r="AJ2647" t="str">
        <v/>
      </c>
      <c r="AK2647">
        <v>0</v>
      </c>
      <c r="AL2647" t="b">
        <v>0</v>
      </c>
      <c r="AM2647" t="str">
        <v/>
      </c>
      <c r="AN2647" t="str">
        <v/>
      </c>
      <c r="AO2647" t="b">
        <v>0</v>
      </c>
      <c r="AP2647" t="str">
        <v/>
      </c>
      <c r="AQ2647" t="str">
        <v/>
      </c>
      <c r="AR2647" t="str">
        <v>A0A2T0AC51</v>
      </c>
      <c r="AS2647" t="str">
        <v>A0A0K3CC54</v>
      </c>
      <c r="AT2647" t="str">
        <v/>
      </c>
      <c r="AU2647" t="str">
        <v/>
      </c>
      <c r="AV2647">
        <v>0</v>
      </c>
      <c r="AW2647" t="str">
        <v>A0A2T0AC51</v>
      </c>
      <c r="AX2647" t="str">
        <v>MVNITCVLTLALSLGRGRRRVIATPLRSYRALGTHRQRPACLLRTTRTTSTHALTPSSSRRAHSYGDLIASSQLADPSSYSIQPGGTDMIVTLAGGQVASYDPGDIAWLLACTALVWLMIPGVGYLYSGLVRRKNALTVLFLTMLAMAIISFQWFFWGYSLAFSPTGGKFLGDMHFFVLRHVLETPVPQANNKVPQVAYMIYQNMFAALVPAVLIGAAAERGRILPACIFFFCWSTVVYCPVAHWVWAPEGWAFQYGVLDYAGGGPIEICSGVTGLVYSIFLGKRRGFGTHILSFKPHNVSFVIQGTILLWVGWLGFNGGSTFAANIKAAVAIVNTNLAASFGGLAWMLLDYRLERKWSAVGYCTGAICGLVAITPAAGYVGYGPSIFIGVVAAAMSNLLTTLKGFFAFDDAMDIYACHGVAGICGLVFTGVFAQADIAATDGYTVIDGGWLDGHYIQVGKQLGYICAVWGWTFVVSYALMFLINLIPGCKFRVDEEGEIIGVDEVEVRSRLLPRAFHFRG</v>
      </c>
      <c r="AY2647">
        <v>57.002339999999997</v>
      </c>
      <c r="AZ2647" t="b">
        <v>0</v>
      </c>
    </row>
    <row r="2648" spans="1:52" x14ac:dyDescent="0.2">
      <c r="A2648" t="str">
        <v>A0A0K3C9V4</v>
      </c>
      <c r="B2648">
        <v>1.9400000000000001E-5</v>
      </c>
      <c r="C2648" t="str">
        <v>AMP-dependent synthetase and ligase</v>
      </c>
      <c r="D2648" t="str">
        <v>A0A2T0AFU0</v>
      </c>
      <c r="E2648">
        <v>12272</v>
      </c>
      <c r="F2648" t="str">
        <v>Not Found</v>
      </c>
      <c r="G2648" t="str">
        <v>Not Found</v>
      </c>
      <c r="H2648" t="str">
        <v>other enzymes</v>
      </c>
      <c r="I2648" t="str">
        <v>Not Found</v>
      </c>
      <c r="J2648">
        <v>1.9400000000000001E-5</v>
      </c>
      <c r="K2648">
        <v>2.7800000000000001E-5</v>
      </c>
      <c r="L2648">
        <v>7.9300000000000003E-5</v>
      </c>
      <c r="M2648">
        <v>2.9563212697326621E-5</v>
      </c>
      <c r="N2648">
        <v>9.1021023401999998E-6</v>
      </c>
      <c r="O2648">
        <v>3.9519829202E-6</v>
      </c>
      <c r="P2648">
        <v>7.2409379071936944E-6</v>
      </c>
      <c r="Q2648">
        <v>2.9261700000000001E-5</v>
      </c>
      <c r="R2648" t="str">
        <v>Xi</v>
      </c>
      <c r="S2648" t="str">
        <v/>
      </c>
      <c r="T2648" t="b">
        <v>0</v>
      </c>
      <c r="U2648" t="str">
        <v/>
      </c>
      <c r="V2648" t="str">
        <v/>
      </c>
      <c r="W2648" t="str">
        <v/>
      </c>
      <c r="X2648" t="str">
        <v>A0A2T0AFU0</v>
      </c>
      <c r="Y2648" t="str">
        <v>A0A2T0AFU0</v>
      </c>
      <c r="Z2648" t="str">
        <v/>
      </c>
      <c r="AA2648" t="b">
        <v>0</v>
      </c>
      <c r="AB2648" t="str">
        <v/>
      </c>
      <c r="AC2648" t="str">
        <v/>
      </c>
      <c r="AD2648" t="str">
        <v>A0A0K3C9V4</v>
      </c>
      <c r="AE2648" t="str">
        <v/>
      </c>
      <c r="AF2648" t="str">
        <v/>
      </c>
      <c r="AG2648" t="b">
        <v>0</v>
      </c>
      <c r="AH2648">
        <v>0</v>
      </c>
      <c r="AI2648">
        <v>0</v>
      </c>
      <c r="AJ2648" t="str">
        <v/>
      </c>
      <c r="AK2648">
        <v>0</v>
      </c>
      <c r="AL2648" t="b">
        <v>1</v>
      </c>
      <c r="AM2648" t="str">
        <v/>
      </c>
      <c r="AN2648" t="str">
        <v/>
      </c>
      <c r="AO2648" t="b">
        <v>0</v>
      </c>
      <c r="AP2648" t="str">
        <v/>
      </c>
      <c r="AQ2648" t="str">
        <v/>
      </c>
      <c r="AR2648" t="str">
        <v>A0A2T0AFU0</v>
      </c>
      <c r="AS2648" t="str">
        <v>A0A0K3C9V4</v>
      </c>
      <c r="AT2648" t="str">
        <v/>
      </c>
      <c r="AU2648" t="str">
        <v/>
      </c>
      <c r="AV2648">
        <v>0</v>
      </c>
      <c r="AW2648" t="str">
        <v>A0A2T0AFU0</v>
      </c>
      <c r="AX2648" t="str">
        <v>MAGNAAKPALRLSNIAGHLGASSSTSSPKPVHAHRFRPAIPKGLPVNHTPLNPVSFLLKAASIRPRYPAIVYGDKVWNFESWAERVAKLAYAFKARGLEDGDRVVVLAPNVPFMSDALQALPAAKLVMVTVNTRLNPSEVAYILEDSGAKLVLVDHSLAHLLPKDLEAQVVVCQDSYDASDPYEQFLEEGAAYDRKLGGKEWAGLEFVKDEEALFAISYTSGTTSKPKGVMTTFRGTYLAGIANAVEARLTDSSRFLWTLPMVRTQPPMSIVTFADENCASQFHCVGWCFPYACTMAMCTQNCLRTTTLNYDDIWALLQSGVTHYNAAPTVQIALVSHKAAQPLSHDVRTIIAGAAPTAKLIEQLEKLNIGVYYVEKSSPTYYRDMARQGYSFLTADDIRVVRLTPEGSEPPIDPNTGDLQEVTPNGEEVGEIVFRGNIVMQAYWRKEKATREAFAGGWMHSGDLAWGERPHAFVVLKPGSKWHGKHAEFETELKTFGRKKLSAFAVPEWIEVVAPEELPKTSTGKIQKVALRERVRKMSQ</v>
      </c>
      <c r="AY2648">
        <v>60.175800000000002</v>
      </c>
      <c r="AZ2648" t="b">
        <v>0</v>
      </c>
    </row>
    <row r="2649" spans="1:52" x14ac:dyDescent="0.2">
      <c r="A2649" t="str">
        <v>A0A0K3CFA6</v>
      </c>
      <c r="B2649">
        <v>1.9880000000000002E-3</v>
      </c>
      <c r="C2649" t="str">
        <v>AMPK1_CBM domain-containing protein</v>
      </c>
      <c r="D2649" t="str">
        <v>A0A2T0A9D1|A0A2T0A9G3</v>
      </c>
      <c r="E2649" t="str">
        <v>14961|14962</v>
      </c>
      <c r="F2649" t="str">
        <v>Not Found</v>
      </c>
      <c r="G2649" t="str">
        <v>Not Found</v>
      </c>
      <c r="H2649" t="str">
        <v>other enzymes</v>
      </c>
      <c r="I2649" t="str">
        <v>Not Found</v>
      </c>
      <c r="J2649">
        <v>1.9880000000000002E-3</v>
      </c>
      <c r="K2649">
        <v>2.6459999999999999E-3</v>
      </c>
      <c r="L2649">
        <v>1.8320000000000001E-3</v>
      </c>
      <c r="M2649">
        <v>2.1420586441468119E-3</v>
      </c>
      <c r="N2649">
        <v>9.3273089960400012E-4</v>
      </c>
      <c r="O2649">
        <v>3.7614916571400002E-4</v>
      </c>
      <c r="P2649">
        <v>5.2465588887899131E-4</v>
      </c>
      <c r="Q2649">
        <v>6.7600799999999997E-4</v>
      </c>
      <c r="R2649" t="str">
        <v>Xi</v>
      </c>
      <c r="S2649" t="str">
        <v/>
      </c>
      <c r="T2649" t="b">
        <v>0</v>
      </c>
      <c r="U2649" t="str">
        <v/>
      </c>
      <c r="V2649" t="str">
        <v/>
      </c>
      <c r="W2649" t="str">
        <v/>
      </c>
      <c r="X2649" t="str">
        <v>A0A2T0A9D1</v>
      </c>
      <c r="Y2649" t="str">
        <v>A0A2T0A9D1</v>
      </c>
      <c r="Z2649" t="str">
        <v/>
      </c>
      <c r="AA2649" t="b">
        <v>1</v>
      </c>
      <c r="AB2649" t="str">
        <v/>
      </c>
      <c r="AC2649" t="str">
        <v/>
      </c>
      <c r="AD2649" t="str">
        <v>A0A0K3CFA6 A0A0K3CFA6</v>
      </c>
      <c r="AE2649" t="str">
        <v/>
      </c>
      <c r="AF2649" t="str">
        <v/>
      </c>
      <c r="AG2649" t="b">
        <v>0</v>
      </c>
      <c r="AH2649">
        <v>0</v>
      </c>
      <c r="AI2649">
        <v>0</v>
      </c>
      <c r="AJ2649" t="str">
        <v/>
      </c>
      <c r="AK2649">
        <v>0</v>
      </c>
      <c r="AL2649" t="b">
        <v>0</v>
      </c>
      <c r="AM2649" t="str">
        <v/>
      </c>
      <c r="AN2649" t="str">
        <v/>
      </c>
      <c r="AO2649" t="b">
        <v>0</v>
      </c>
      <c r="AP2649" t="str">
        <v/>
      </c>
      <c r="AQ2649" t="str">
        <v/>
      </c>
      <c r="AR2649" t="str">
        <v>A0A2T0A9D1</v>
      </c>
      <c r="AS2649" t="str">
        <v>A0A0K3CFA6</v>
      </c>
      <c r="AT2649" t="str">
        <v/>
      </c>
      <c r="AU2649" t="str">
        <v/>
      </c>
      <c r="AV2649">
        <v>0</v>
      </c>
      <c r="AW2649" t="str">
        <v>A0A2T0A9D1</v>
      </c>
      <c r="AX2649" t="str">
        <v>MATDSYSHTFTWKGHGSTIVATGTFDDWKCSLPPLTKQADGSFAGHVQLPFGKKVLYKYVVDGQWMPNHDEPTETDFSGNVNNVLHVPEHIAVVENVSSGTDTSAVLPVPSSSVTVAGDVSSTAPATTSTTATNTSNAPATVTEQAKEMAAQVQSTASDLATQAQTKVQEVAPQVQEKAKELAGKTQETVGPTAATLGAAVVATAGAAAAGLASLASSATETTTEALAQAPSAAKELSAQASSAASTAQTKVQESASQVAQEAHTTAVIAKDNGPQSTAAAPKYDEHTAVVAKEPAPVAPTVAGAAGPEAHSSAAAPKYDEHTAVVVKEEAPAAPSVPVGAGSEAHVTAAADKQAAEPEHKPVEGFIAPKEKPEDAPLIGAGIAAVGAAVAGVELLGHKVVEAVHPHAVHAQQAGSQTLQDAAHTAEQYLDHTRQETEKLAHQTYEQAQHQAVNVKEKLFDALHLGKKKAAETSKRASTVLPASAAAAVGATSGVPDKEITPLPVSEAPAGGVSTVPDQVVTKLPASEAPVATDKPDSHPPVSKAVVPTSTSSGAGSASSSAEAPTLPAKDIKPITPSEAPVALQQGSNAVPTAYNAVAPASTASTSAPAPAPARSSPLPPPPSQPLPPSPAPAPTASSPSAHVSTGTAPALAPPVAPVEPAPVSSKAVPVGPTTTAQPGTTAPSSTAPASTPATPQKAEQFTTAPTTPASTLGKQAGRQALGAASGRDESPSPSINSGKEKRKSFFSRVFSSSGKKGKE</v>
      </c>
      <c r="AY2649">
        <v>76.718710000000002</v>
      </c>
      <c r="AZ2649" t="b">
        <v>0</v>
      </c>
    </row>
    <row r="2650" spans="1:52" x14ac:dyDescent="0.2">
      <c r="A2650" t="str">
        <v>A0A0K3CPK3</v>
      </c>
      <c r="B2650">
        <v>2.0100000000000001E-4</v>
      </c>
      <c r="C2650" t="str">
        <v>Anaphase-promoting complex subunit 1</v>
      </c>
      <c r="D2650" t="str">
        <v>A0A2S9ZYZ1|A0A2S9ZYY7</v>
      </c>
      <c r="E2650" t="str">
        <v>10519|10518</v>
      </c>
      <c r="F2650" t="str">
        <v>Not Found</v>
      </c>
      <c r="G2650" t="str">
        <v>Not Found</v>
      </c>
      <c r="H2650" t="str">
        <v>other enzymes</v>
      </c>
      <c r="I2650" t="str">
        <v>Not Found</v>
      </c>
      <c r="J2650">
        <v>2.0100000000000001E-4</v>
      </c>
      <c r="K2650">
        <v>1.75E-4</v>
      </c>
      <c r="L2650">
        <v>1.7799999999999999E-4</v>
      </c>
      <c r="M2650">
        <v>1.260259368864484E-4</v>
      </c>
      <c r="N2650">
        <v>9.4305287133000006E-5</v>
      </c>
      <c r="O2650">
        <v>2.4877590324999999E-5</v>
      </c>
      <c r="P2650">
        <v>3.086761892333864E-5</v>
      </c>
      <c r="Q2650">
        <v>6.5681999999999999E-5</v>
      </c>
      <c r="R2650" t="str">
        <v>Xi</v>
      </c>
      <c r="S2650" t="str">
        <v/>
      </c>
      <c r="T2650" t="b">
        <v>0</v>
      </c>
      <c r="U2650" t="str">
        <v/>
      </c>
      <c r="V2650" t="str">
        <v/>
      </c>
      <c r="W2650" t="str">
        <v/>
      </c>
      <c r="X2650" t="str">
        <v>A0A2S9ZYZ1</v>
      </c>
      <c r="Y2650" t="str">
        <v>A0A2S9ZYZ1</v>
      </c>
      <c r="Z2650" t="str">
        <v/>
      </c>
      <c r="AA2650" t="b">
        <v>1</v>
      </c>
      <c r="AB2650" t="str">
        <v/>
      </c>
      <c r="AC2650" t="str">
        <v/>
      </c>
      <c r="AD2650" t="str">
        <v>A0A0K3CPK3 A0A0K3CPK3</v>
      </c>
      <c r="AE2650" t="str">
        <v/>
      </c>
      <c r="AF2650" t="str">
        <v/>
      </c>
      <c r="AG2650" t="b">
        <v>0</v>
      </c>
      <c r="AH2650">
        <v>0</v>
      </c>
      <c r="AI2650">
        <v>0</v>
      </c>
      <c r="AJ2650" t="str">
        <v/>
      </c>
      <c r="AK2650">
        <v>0</v>
      </c>
      <c r="AL2650" t="b">
        <v>1</v>
      </c>
      <c r="AM2650" t="str">
        <v/>
      </c>
      <c r="AN2650" t="str">
        <v/>
      </c>
      <c r="AO2650" t="b">
        <v>0</v>
      </c>
      <c r="AP2650" t="str">
        <v/>
      </c>
      <c r="AQ2650" t="str">
        <v/>
      </c>
      <c r="AR2650" t="str">
        <v>A0A2S9ZYZ1</v>
      </c>
      <c r="AS2650" t="str">
        <v>A0A0K3CPK3</v>
      </c>
      <c r="AT2650" t="str">
        <v>no, not an enzyme, transporter, ribosome component, or seemingly sensitive to metabolic pathway shifts</v>
      </c>
      <c r="AU2650" t="str">
        <v>no, not an enzyme, transporter, ribosome component, or seemingly sensitive to metabolic pathway shifts</v>
      </c>
      <c r="AV2650">
        <v>0</v>
      </c>
      <c r="AW2650" t="str">
        <v>A0A2S9ZYZ1</v>
      </c>
      <c r="AX2650" t="str">
        <v>MPSPLPSSPRLPSSVAAVMAHLAPCVPWPAPALHTKPPDAIRTPASSVPPSLLPHPASRFQEVLRSTSRHSPTNAAPGSYFVRSTRENDGKMDEGLDALEELSWEGSRVVWSRGGSVFRTFSYEEKGETVTQALFADFYVPAEPAYNPSAASPTASTSAQRLDNDFSSSLFGPYRKPVTSSWSDDPLPLPVDPTDPGPAPQTRLDRTLIVLLSTIAFAYPSKGGCIPFPLPFRVERAWPLDHGILLERKREGREVWAENVGAQLPTLYTLSDLCDEMKAVAVVPSFRCTSGREEVEVETDGPIIPVEDLDEKVVFVSTMERAGEPPVAVSMNEKTRKVSIWAYGRLKAKLEGEEVVANGPVLAELDPKGEGKAVARDGGEETNGATSVGMSRGRGSLSGTKRKLADTSAHSASMPEERSIRRASGQYVGSSKGRPRLSISRVIDQEDELLEALSHNAEPLKPPPNATSSAALRRPATIDRRTSMTRNDLSVTMDRMALSQGASSAGGGDLEREATIFFSEAEQTSAASEVVLQRLWDADLGNLDTKGISAYLFDTRSPETSSLAIVLPAAHVLLILQLSTASDGSVTVSPLREVQASSATTVLATRSAVLDLAYLRPDGTLAVVTADGREDNADLSPLAADDRPAKLAGDASRRMVIVTEQQKRVMTCFPLPSCRLLRDCLEALSAVLPLDDFVQLRASVLRRRGASGADSGLQDLEAVLAPLFGIDAAAAGVAPDPFEAFQRRRADHQPAFPLRASATIHHSATFANSPSPDLPDQLQATLLTFHLVVQDVRLSARRRKDVVKLGRLVARLAGAAGLSGWVDYYRRLLGAALEPVQIAPGHTASRLPSTPPDLLTHLAALFRSEPRPTTHFDLASIAENFSLVPSGFYGSAVVPNRLTSAIIRLYSLLSDGSAGRPAPRIHSAVRYMLDELHWTAEDLDGLTFAVVLPLCEAIRSCQLDPPDNWPVEAYNLIRRTDLARQHGASQRTAPASRSQPAAIAASIDELAQRVAGLPTSSAGSASPTSTNASLNPVPRAARFNEDKRLEEVTRMLQFEDPVTISAGDRTIDQLTPQIQQSVLLALSQRTLSLPVGWGIFRFRTKTLHPSDAIKIGKINTAARIVPMPSPVALVEKEREPTAGAPPDRFEWPDFHAGVSAALELQLDGGQAVDSSQISFNRPADLDSRHAGLLYGLGLSGQLGSMLSSQAYDYLKSKHDPTSVGILLGLAASYLATGDATVTSVISIHLPALHPPRSSSLNVSGMTQAAAAVALGLVHFGSARRNYADVLLRELCGIKVTSIDDGSQCREAYALSAGFSFGLIMLSAGRRDKTRSSKEVDHLRVFRALILGESNNALPGAQSAKNVTDVNVTSPAATVAVGLTYLRSERKDVAEMLEIPSTPRNLDYVRPDLLLLRTICRNLILWDQVAKSKEWVESQLLPFLGGEAAASAKTPDADHDIARWSIAAGACFAMGLKFAGTAAADAHATLIHYLDRLSRASYVKTSSIQGKMKRQALRASLAALSLALSMVMAGTGEINVLRRIRVAHGLFSDGITYGSHLAVHMSLGLLFLGQGKQTLGNFDAAVAALFLSLYPIFPSTSIENRFHLQAYRHLWVLAVEPRYLEARDVDSGEPVFLPVRLRLKPDGVSGQPSGKAAVKQLVAPTLIPSISQIDAIQIDSPRYWAFALNLSSNPSHLEQFLRDSTLYVKRKTGHLSYAQDPRGIRSIFTRSKSETGSSVFDFGQTARMLSTSANGLRDFVAAFSGDEEAVAATAALCLPKDASRPPTEFEAFSASVLLECLTKDKRDVAPIYRAVYSAIKDLEAALNSPSSNSSSTALLETDDLRFVIEFYKLGAFKSIFSRVGAPGPSSSSSKSKSGSSTSREPLLHPSFISHLSSTLSALGSGAVSGGGSNVFERYLRELGEWPTDSHLSTRLSLALSHLRLPSLPTLSQLRDLVRQAQQNQGASKEVVEVLLRATAKKVEETRGRGTAWTEEGERRMVESWCGGA</v>
      </c>
      <c r="AY2650">
        <v>217.49299000000002</v>
      </c>
      <c r="AZ2650" t="b">
        <v>0</v>
      </c>
    </row>
    <row r="2651" spans="1:52" x14ac:dyDescent="0.2">
      <c r="A2651" t="str">
        <v>A0A0K3CEM0</v>
      </c>
      <c r="B2651">
        <v>2.1600000000000001E-6</v>
      </c>
      <c r="C2651" t="str">
        <v>Anaphase-promoting complex subunit 10</v>
      </c>
      <c r="D2651" t="str">
        <v>A0A0K3CEM0</v>
      </c>
      <c r="E2651">
        <v>14224</v>
      </c>
      <c r="F2651" t="str">
        <v>Not Found</v>
      </c>
      <c r="G2651" t="str">
        <v>Not Found</v>
      </c>
      <c r="H2651" t="str">
        <v>other enzymes</v>
      </c>
      <c r="I2651" t="str">
        <v>Not Found</v>
      </c>
      <c r="J2651">
        <v>2.1600000000000001E-6</v>
      </c>
      <c r="K2651">
        <v>4.9799999999999998E-6</v>
      </c>
      <c r="L2651">
        <v>4.1099999999999996E-6</v>
      </c>
      <c r="M2651">
        <v>3.3003759002618941E-6</v>
      </c>
      <c r="N2651">
        <v>1.0134299512800001E-6</v>
      </c>
      <c r="O2651">
        <v>7.0794514181999988E-7</v>
      </c>
      <c r="P2651">
        <v>8.0836332670826165E-7</v>
      </c>
      <c r="Q2651">
        <v>1.51659E-6</v>
      </c>
      <c r="R2651" t="str">
        <v>Xi</v>
      </c>
      <c r="S2651" t="str">
        <v/>
      </c>
      <c r="T2651" t="b">
        <v>1</v>
      </c>
      <c r="U2651" t="str">
        <v/>
      </c>
      <c r="V2651" t="str">
        <v/>
      </c>
      <c r="W2651" t="str">
        <v/>
      </c>
      <c r="X2651" t="str">
        <v/>
      </c>
      <c r="Y2651" t="str">
        <v/>
      </c>
      <c r="Z2651" t="str">
        <v/>
      </c>
      <c r="AA2651" t="b">
        <v>0</v>
      </c>
      <c r="AB2651" t="str">
        <v/>
      </c>
      <c r="AC2651" t="str">
        <v/>
      </c>
      <c r="AD2651" t="str">
        <v>A0A0K3CEM0</v>
      </c>
      <c r="AE2651" t="str">
        <v/>
      </c>
      <c r="AF2651" t="str">
        <v/>
      </c>
      <c r="AG2651" t="b">
        <v>0</v>
      </c>
      <c r="AH2651">
        <v>0</v>
      </c>
      <c r="AI2651">
        <v>0</v>
      </c>
      <c r="AJ2651" t="str">
        <v/>
      </c>
      <c r="AK2651">
        <v>0</v>
      </c>
      <c r="AL2651" t="b">
        <v>1</v>
      </c>
      <c r="AM2651" t="str">
        <v/>
      </c>
      <c r="AN2651" t="str">
        <v/>
      </c>
      <c r="AO2651" t="b">
        <v>0</v>
      </c>
      <c r="AP2651" t="str">
        <v/>
      </c>
      <c r="AQ2651" t="str">
        <v/>
      </c>
      <c r="AR2651" t="str">
        <v/>
      </c>
      <c r="AS2651" t="str">
        <v>A0A0K3CEM0</v>
      </c>
      <c r="AT2651" t="str">
        <v>no, not an enzyme, transporter, ribosome component, or seemingly sensitive to metabolic pathway shifts</v>
      </c>
      <c r="AU2651" t="str">
        <v>no, not an enzyme, transporter, ribosome component, or seemingly sensitive to metabolic pathway shifts</v>
      </c>
      <c r="AV2651">
        <v>0</v>
      </c>
      <c r="AW2651" t="str">
        <v>A0A0K3CEM0</v>
      </c>
      <c r="AX2651" t="str">
        <v>MAEPTADELRDIGSLAHWAVSSAKPGYGVEHVRDADPATLWQSEGAQPHLINIQFPKKQSISQVWIFADINQDDSYTPHKISIRAGTHHGDLHEVRWIELANPRGWQAFRLGGSSKTGDTGPAEGEEPIRAHLLQIAILSNHMNGKDTHVRGVRIFAPRALELDDDLVPFRTVAFTQHETIR</v>
      </c>
      <c r="AY2651">
        <v>20.43346</v>
      </c>
      <c r="AZ2651" t="b">
        <v>0</v>
      </c>
    </row>
    <row r="2652" spans="1:52" x14ac:dyDescent="0.2">
      <c r="A2652" t="str">
        <v>A0A0K3CE86</v>
      </c>
      <c r="B2652">
        <v>2.1299999999999999E-6</v>
      </c>
      <c r="C2652" t="str">
        <v>Anaphase-promoting complex subunit 2</v>
      </c>
      <c r="D2652" t="str">
        <v>A0A2T0AAK7</v>
      </c>
      <c r="E2652">
        <v>14050</v>
      </c>
      <c r="F2652" t="str">
        <v>Not Found</v>
      </c>
      <c r="G2652" t="str">
        <v>Not Found</v>
      </c>
      <c r="H2652" t="str">
        <v>other enzymes</v>
      </c>
      <c r="I2652" t="str">
        <v>Not Found</v>
      </c>
      <c r="J2652">
        <v>2.1299999999999999E-6</v>
      </c>
      <c r="K2652">
        <v>4.0799999999999999E-6</v>
      </c>
      <c r="L2652">
        <v>3.9899999999999999E-6</v>
      </c>
      <c r="M2652">
        <v>4.6765944223788216E-6</v>
      </c>
      <c r="N2652">
        <v>9.9935453528999999E-7</v>
      </c>
      <c r="O2652">
        <v>5.800032487199999E-7</v>
      </c>
      <c r="P2652">
        <v>1.14544147066383E-6</v>
      </c>
      <c r="Q2652">
        <v>1.4723099999999999E-6</v>
      </c>
      <c r="R2652" t="str">
        <v>Xi</v>
      </c>
      <c r="S2652" t="str">
        <v/>
      </c>
      <c r="T2652" t="b">
        <v>0</v>
      </c>
      <c r="U2652" t="str">
        <v/>
      </c>
      <c r="V2652" t="str">
        <v/>
      </c>
      <c r="W2652" t="str">
        <v/>
      </c>
      <c r="X2652" t="str">
        <v/>
      </c>
      <c r="Y2652">
        <v>0</v>
      </c>
      <c r="Z2652" t="str">
        <v/>
      </c>
      <c r="AA2652" t="b">
        <v>0</v>
      </c>
      <c r="AB2652" t="str">
        <v/>
      </c>
      <c r="AC2652" t="str">
        <v/>
      </c>
      <c r="AD2652" t="str">
        <v>A0A0K3CE86</v>
      </c>
      <c r="AE2652" t="str">
        <v/>
      </c>
      <c r="AF2652" t="str">
        <v/>
      </c>
      <c r="AG2652" t="b">
        <v>0</v>
      </c>
      <c r="AH2652">
        <v>0</v>
      </c>
      <c r="AI2652">
        <v>0</v>
      </c>
      <c r="AJ2652" t="str">
        <v/>
      </c>
      <c r="AK2652">
        <v>0</v>
      </c>
      <c r="AL2652" t="b">
        <v>1</v>
      </c>
      <c r="AM2652" t="str">
        <v/>
      </c>
      <c r="AN2652" t="str">
        <v/>
      </c>
      <c r="AO2652" t="b">
        <v>0</v>
      </c>
      <c r="AP2652" t="str">
        <v/>
      </c>
      <c r="AQ2652" t="str">
        <v/>
      </c>
      <c r="AR2652" t="str">
        <v>A0A2T0AAK7</v>
      </c>
      <c r="AS2652" t="str">
        <v>A0A0K3CE86</v>
      </c>
      <c r="AT2652" t="str">
        <v>no, not an enzyme, transporter, ribosome component, or seemingly sensitive to metabolic pathway shifts</v>
      </c>
      <c r="AU2652" t="str">
        <v>no, not an enzyme, transporter, ribosome component, or seemingly sensitive to metabolic pathway shifts</v>
      </c>
      <c r="AV2652">
        <v>0</v>
      </c>
      <c r="AW2652" t="str">
        <v>A0A2T0AAK7</v>
      </c>
      <c r="AX2652" t="str">
        <v>MGWVSGIYESAGEGGNEEARKFLKPTFSRFEYHIHKMLCQLRTSELFDIILAYPASKPALEDLKTCLYKTDQRGLLVSRLREQVAQRLLQPGSDTKEIITTYIATIRCLRIVDPPGVLLSRVADPIRKYLRARSDTIRCIVSSLIEEGNPLFEELVSTDAKLVSDSRDEAESYNDPKWTPDPVDAPADFRKSKGADVIQLLVSIYDTKDVFVKELQVLLAQRLLDVQDYSFEREVKNISTLKSRFGEQALQGCDVMLKDLQDSQRVDERVHEQIPSVPLHATVVSRLFWPSFQPAPLKLPGQLGRAQASYDRSFAALKGDKKLRWLPQLGSVNLTVELKDRTITVDATPLQAAVLELFDKQDTWTSDALQTELRVADLGTVRNALYYWNNLGVVASMPDDTWRLVEEQGGEAETTAATVAHVVEEEEAAVQSVESQRIEEMRVFWQYIQGMLTNLGALPLSRIHSTLNMLAPGYKGKTTDELTALLEQVMAEGLVQKTASGSWKIVK</v>
      </c>
      <c r="AY2652">
        <v>57.451479999999997</v>
      </c>
      <c r="AZ2652" t="b">
        <v>0</v>
      </c>
    </row>
    <row r="2653" spans="1:52" x14ac:dyDescent="0.2">
      <c r="A2653" t="str">
        <v>A0A0K3CPB4</v>
      </c>
      <c r="B2653">
        <v>9.6700000000000006E-6</v>
      </c>
      <c r="C2653" t="str">
        <v>Anaphase-promoting complex subunit 4</v>
      </c>
      <c r="D2653" t="str">
        <v>A0A2T0A3P0</v>
      </c>
      <c r="E2653">
        <v>16537</v>
      </c>
      <c r="F2653" t="str">
        <v>Not Found</v>
      </c>
      <c r="G2653" t="str">
        <v>Not Found</v>
      </c>
      <c r="H2653" t="str">
        <v>other enzymes</v>
      </c>
      <c r="I2653" t="str">
        <v>Not Found</v>
      </c>
      <c r="J2653">
        <v>9.6700000000000006E-6</v>
      </c>
      <c r="K2653">
        <v>1.36E-5</v>
      </c>
      <c r="L2653">
        <v>1.19E-5</v>
      </c>
      <c r="M2653">
        <v>1.2258539058115599E-5</v>
      </c>
      <c r="N2653">
        <v>4.5369757541100006E-6</v>
      </c>
      <c r="O2653">
        <v>1.9333441624E-6</v>
      </c>
      <c r="P2653">
        <v>3.0024923563449701E-6</v>
      </c>
      <c r="Q2653">
        <v>4.3911000000000002E-6</v>
      </c>
      <c r="R2653" t="str">
        <v>Xi</v>
      </c>
      <c r="S2653" t="str">
        <v/>
      </c>
      <c r="T2653" t="b">
        <v>0</v>
      </c>
      <c r="U2653" t="str">
        <v/>
      </c>
      <c r="V2653" t="str">
        <v/>
      </c>
      <c r="W2653" t="str">
        <v/>
      </c>
      <c r="X2653" t="str">
        <v/>
      </c>
      <c r="Y2653">
        <v>0</v>
      </c>
      <c r="Z2653" t="str">
        <v/>
      </c>
      <c r="AA2653" t="b">
        <v>0</v>
      </c>
      <c r="AB2653" t="str">
        <v/>
      </c>
      <c r="AC2653" t="str">
        <v/>
      </c>
      <c r="AD2653" t="str">
        <v>A0A0K3CPB4</v>
      </c>
      <c r="AE2653" t="str">
        <v/>
      </c>
      <c r="AF2653" t="str">
        <v/>
      </c>
      <c r="AG2653" t="b">
        <v>0</v>
      </c>
      <c r="AH2653">
        <v>0</v>
      </c>
      <c r="AI2653">
        <v>0</v>
      </c>
      <c r="AJ2653" t="str">
        <v/>
      </c>
      <c r="AK2653">
        <v>0</v>
      </c>
      <c r="AL2653" t="b">
        <v>1</v>
      </c>
      <c r="AM2653" t="str">
        <v/>
      </c>
      <c r="AN2653" t="str">
        <v/>
      </c>
      <c r="AO2653" t="b">
        <v>0</v>
      </c>
      <c r="AP2653" t="str">
        <v/>
      </c>
      <c r="AQ2653" t="str">
        <v/>
      </c>
      <c r="AR2653" t="str">
        <v>A0A2T0A3P0</v>
      </c>
      <c r="AS2653" t="str">
        <v>A0A0K3CPB4</v>
      </c>
      <c r="AT2653" t="str">
        <v>no, not an enzyme, transporter, ribosome component, or seemingly sensitive to metabolic pathway shifts</v>
      </c>
      <c r="AU2653" t="str">
        <v>no, not an enzyme, transporter, ribosome component, or seemingly sensitive to metabolic pathway shifts</v>
      </c>
      <c r="AV2653">
        <v>0</v>
      </c>
      <c r="AW2653" t="str">
        <v>A0A2T0A3P0</v>
      </c>
      <c r="AX2653" t="str">
        <v>MGVDAPCTARRPVCRRAETRWKAWPGIEGKGKGGSGCWRKGGAGRLESYSALVSPAFASRPSNPSLALLSVQTGTPISSPIPLPAAAPAKSPTSGSSSHLSWQALPSTAQPLDPLVTSFSLDLIRRLPALPKIAKETLPSAGDAAAPGGPGIGLAGARIGGPGGSGGAGVFGAKQAMLERERAKEAQRALNMQSAIGEGGRFPRLAAAAETADAGDAPSFGDGAVRAVLRLRKGKDGSDEDSVLCAGGEDGAVHVFLGGSVYLGSIDVGGNVLAITAVPSSPDLAEPAISLLVHHSIPSAPLAISRLHIPTPSTLPTVLHVSTTLNAHFEHAFEALQGARNMWDEARRIGKGWLQRIADVSRPHGVTTPPTTQLHLLLLTGRPTRSLHDFLASKMNERVLVKWEQAMGAALERLRKVAWMSVVPALEKIVVMLKEVEAWTLWPDKSASYGFSKVEVRQVSHLAREAIAATARMQREVEEEERCFKQFGAWLHFELDKVAQQEGSEIRPLANFVPLPVSHYIRHCLPVTGSQISTYLSFGLATAPLSANGDLRATEEWLDSLAAQSVRADHADAHLTGEGTQPSLKEMLKRMAEELRGQVDASELEVRRLDQQLDPDFAPSYASSTSRADNLFSDLQSDLPAPAFALAHSASALDPDADTKYSRSPASCRQDRRRLDGPRSPQSHGRSGQPQRC</v>
      </c>
      <c r="AY2653">
        <v>74.513329999999996</v>
      </c>
      <c r="AZ2653" t="b">
        <v>0</v>
      </c>
    </row>
    <row r="2654" spans="1:52" x14ac:dyDescent="0.2">
      <c r="A2654" t="str">
        <v>A0A0K3CC12</v>
      </c>
      <c r="B2654">
        <v>7.7999999999999999E-6</v>
      </c>
      <c r="C2654" t="str">
        <v>Anaphase-promoting complex subunit 5</v>
      </c>
      <c r="D2654" t="str">
        <v>A0A0K3CC12</v>
      </c>
      <c r="E2654">
        <v>13209</v>
      </c>
      <c r="F2654" t="str">
        <v>Not Found</v>
      </c>
      <c r="G2654" t="str">
        <v>Not Found</v>
      </c>
      <c r="H2654" t="str">
        <v>other enzymes</v>
      </c>
      <c r="I2654" t="str">
        <v>Not Found</v>
      </c>
      <c r="J2654">
        <v>7.7999999999999999E-6</v>
      </c>
      <c r="K2654">
        <v>1.7399999999999999E-5</v>
      </c>
      <c r="L2654">
        <v>1.34E-5</v>
      </c>
      <c r="M2654">
        <v>1.6055882758030829E-5</v>
      </c>
      <c r="N2654">
        <v>3.6596081573999998E-6</v>
      </c>
      <c r="O2654">
        <v>2.4735432666000002E-6</v>
      </c>
      <c r="P2654">
        <v>3.932578346148298E-6</v>
      </c>
      <c r="Q2654">
        <v>4.9446000000000001E-6</v>
      </c>
      <c r="R2654" t="str">
        <v>Xi</v>
      </c>
      <c r="S2654" t="str">
        <v/>
      </c>
      <c r="T2654" t="b">
        <v>1</v>
      </c>
      <c r="U2654" t="str">
        <v/>
      </c>
      <c r="V2654" t="str">
        <v/>
      </c>
      <c r="W2654" t="str">
        <v/>
      </c>
      <c r="X2654" t="str">
        <v/>
      </c>
      <c r="Y2654" t="str">
        <v/>
      </c>
      <c r="Z2654" t="str">
        <v/>
      </c>
      <c r="AA2654" t="b">
        <v>0</v>
      </c>
      <c r="AB2654" t="str">
        <v/>
      </c>
      <c r="AC2654" t="str">
        <v/>
      </c>
      <c r="AD2654" t="str">
        <v>A0A0K3CC12</v>
      </c>
      <c r="AE2654" t="str">
        <v/>
      </c>
      <c r="AF2654" t="str">
        <v/>
      </c>
      <c r="AG2654" t="b">
        <v>0</v>
      </c>
      <c r="AH2654">
        <v>0</v>
      </c>
      <c r="AI2654">
        <v>0</v>
      </c>
      <c r="AJ2654" t="str">
        <v/>
      </c>
      <c r="AK2654">
        <v>0</v>
      </c>
      <c r="AL2654" t="b">
        <v>1</v>
      </c>
      <c r="AM2654" t="str">
        <v/>
      </c>
      <c r="AN2654" t="str">
        <v/>
      </c>
      <c r="AO2654" t="b">
        <v>0</v>
      </c>
      <c r="AP2654" t="str">
        <v/>
      </c>
      <c r="AQ2654" t="str">
        <v/>
      </c>
      <c r="AR2654" t="str">
        <v/>
      </c>
      <c r="AS2654" t="str">
        <v>A0A0K3CC12</v>
      </c>
      <c r="AT2654" t="str">
        <v>no, not an enzyme, transporter, ribosome component, or seemingly sensitive to metabolic pathway shifts</v>
      </c>
      <c r="AU2654" t="str">
        <v>no, not an enzyme, transporter, ribosome component, or seemingly sensitive to metabolic pathway shifts</v>
      </c>
      <c r="AV2654">
        <v>0</v>
      </c>
      <c r="AW2654" t="str">
        <v>A0A0K3CC12</v>
      </c>
      <c r="AX2654" t="str">
        <v>MTATPHKLLPAAIPTLLLIQHLATSSLDSPEPHLDRLLALALECTLEADPPASLKAWLGRARGEDASEGLLAVVDHVEVTTRRLAAGGMLHTLSWLTALLEGFSLVAPSEDDELAMSTDPPPLLRSSPLGMYIRRLGIVLAKLTFEETCAWWKDFVRWVEGEKAGKRREMDPFAKARLRQDYHLSRELIRTFATNGNGDVSPQQALLHLALVEYEDGGFAEARMALEEATHIARTVGDKACLAECTSLRTRLDAASPPNAPAADSQATASEANELATDSPHDLLWEIERRRQTGDPIDTLFPLLYTSQASYQSYLFPPIPPPPTTRQPQDEAEKEKKKAQKLAGEPDSDWETGWHAAAAGLWEEMGIDSLAELHESLALEFIDLLKPSWDIKLSVLSRQARRLSSQNRHAVALQLLLTAVDTREKREGMGMKEVREWREMVWTVERDWARRSGRKHDEQAAQRFLSRPTLLAESDEDAPLYTRLSQAYTTHHRATETLSTRTRITSLLDLLELRLSSAGPGATAEAQRGLQELEKAWVEVLALHDNGEGESEELSRAREVKATLEIVLSAGEDSRLSPIVEALEAVLQNYLRLSLLPSALRVLDTLIRLADHLHLAATDADQSALWRQRRDEFAQRWIALDDALAAGTGTEQDDWSTKERWDKLARIVEQVTKAVEISIR</v>
      </c>
      <c r="AY2654">
        <v>76.489129999999989</v>
      </c>
      <c r="AZ2654" t="b">
        <v>0</v>
      </c>
    </row>
    <row r="2655" spans="1:52" x14ac:dyDescent="0.2">
      <c r="A2655" t="str">
        <v>A0A0K3CKK7</v>
      </c>
      <c r="B2655">
        <v>3.2299999999999999E-4</v>
      </c>
      <c r="C2655" t="str">
        <v>Antiviral helicase</v>
      </c>
      <c r="D2655" t="str">
        <v>A0A2T0A2C6</v>
      </c>
      <c r="E2655">
        <v>9506</v>
      </c>
      <c r="F2655" t="str">
        <v>Not Found</v>
      </c>
      <c r="G2655" t="str">
        <v>Not Found</v>
      </c>
      <c r="H2655" t="str">
        <v>other enzymes</v>
      </c>
      <c r="I2655" t="str">
        <v>Not Found</v>
      </c>
      <c r="J2655">
        <v>3.2299999999999999E-4</v>
      </c>
      <c r="K2655">
        <v>2.81E-4</v>
      </c>
      <c r="L2655">
        <v>2.7099999999999997E-4</v>
      </c>
      <c r="M2655">
        <v>2.4720962341730012E-4</v>
      </c>
      <c r="N2655">
        <v>1.5154531215900001E-4</v>
      </c>
      <c r="O2655">
        <v>3.9946302179000003E-5</v>
      </c>
      <c r="P2655">
        <v>6.054922215498174E-5</v>
      </c>
      <c r="Q2655">
        <v>9.9998999999999989E-5</v>
      </c>
      <c r="R2655" t="str">
        <v>Xi</v>
      </c>
      <c r="S2655" t="str">
        <v/>
      </c>
      <c r="T2655" t="b">
        <v>0</v>
      </c>
      <c r="U2655" t="str">
        <v/>
      </c>
      <c r="V2655" t="str">
        <v/>
      </c>
      <c r="W2655" t="str">
        <v/>
      </c>
      <c r="X2655" t="str">
        <v>A0A2T0A2C6</v>
      </c>
      <c r="Y2655" t="str">
        <v>A0A2T0A2C6</v>
      </c>
      <c r="Z2655" t="str">
        <v/>
      </c>
      <c r="AA2655" t="b">
        <v>0</v>
      </c>
      <c r="AB2655" t="str">
        <v/>
      </c>
      <c r="AC2655" t="str">
        <v/>
      </c>
      <c r="AD2655" t="str">
        <v>A0A0K3CKK7</v>
      </c>
      <c r="AE2655" t="str">
        <v/>
      </c>
      <c r="AF2655" t="str">
        <v/>
      </c>
      <c r="AG2655" t="b">
        <v>0</v>
      </c>
      <c r="AH2655">
        <v>0</v>
      </c>
      <c r="AI2655">
        <v>0</v>
      </c>
      <c r="AJ2655" t="str">
        <v/>
      </c>
      <c r="AK2655">
        <v>0</v>
      </c>
      <c r="AL2655" t="b">
        <v>1</v>
      </c>
      <c r="AM2655" t="str">
        <v/>
      </c>
      <c r="AN2655" t="str">
        <v/>
      </c>
      <c r="AO2655" t="b">
        <v>0</v>
      </c>
      <c r="AP2655" t="str">
        <v/>
      </c>
      <c r="AQ2655" t="str">
        <v/>
      </c>
      <c r="AR2655" t="str">
        <v>A0A2T0A2C6</v>
      </c>
      <c r="AS2655" t="str">
        <v>A0A0K3CKK7</v>
      </c>
      <c r="AT2655" t="str">
        <v>no, decided to ignore all helicases</v>
      </c>
      <c r="AU2655" t="str">
        <v>no, decided to ignore all helicases</v>
      </c>
      <c r="AV2655">
        <v>0</v>
      </c>
      <c r="AW2655" t="str">
        <v>A0A2T0A2C6</v>
      </c>
      <c r="AX2655" t="str">
        <v>MEITAKTTVKASAGLGGGEAQKDGEEEGLVLQHQVRHQVALPPNYPYVPISSHVPPAEPARTYPFELDPFQKVSVASIQRNESVLVSAHTSAGKTVVAEYAIAQCLKEGQRVVYTSPIKALSNQKYREMLAEFGDVGLMTGDVTINPTASCLVMTTEILRSMLYRGSEIMREVAWVIFDEIHYMRDKERGVVWEETIILLPHKVHYVFLSATIPNAMEFAEWICTIHQQPCHVVYTDYRPTPLQHYLFPAGADGIHLVVDEKGNFREDNFAKAMGALGGTSKGEDPASIDSGKGRKGKTKKGSAKGGPSDIYKIVKMIMVKNYNPVIVFAFSKRECEGLALQMSKLEFNTDEERDMVQTVFTNAISGLSDDDRQLPQIEHILPLLKRGIGIHHGGLLPILKEVIEILFQEGLLKVLFATETFSIGLNMPAKTVVFTNVRKFDGRDFRNLSGGEYVQMAGRAGRRGLDDRGIVIMMTDEKLDPAAAKGMVKGQADRLDSAFHLGYNMVLNLMRVEGLTPEYMLERSFYQFQNTASVPKLEDELRLLDEQRASIVIPDEDNIADYYDLRQQLDILNKDLRDVLNHPTYALPFLQPGRLVRVKHEDLDFGWGVVVNYQKRVGAKGKPLPADEPPQNQYIVDVLLHLAKGTAPVLTAKNKNSTSSISTIRPCPPNEEGEFAVVPVLLSTLDGISHIRIFLAKDLKPLEARMQALRSVKEVKRRFVDGIALLDPVENMGIVDEAFKKLLRKIEILESRLVSNPLHSDPNLPALYEQFSAKEELKTKIRATKRKVAAAHSILHLDELRSRKRVLRRLGFFSNEDVVEQKGRVACEISSGDELLLTELLFAGTFNELTPEQCAALLSCFVFDERSEQTSKLKEELAAPLRVLQEAARRIAKIAVESKMPLVEDEYIAGFKPELMDVVHAWCCGAKFSEICKMSDIFEGSLIRVFRRLQELIRQMSMAAKAIGSEELQDKFNKALACLERPSSVAFAASLYL</v>
      </c>
      <c r="AY2655">
        <v>112.12147999999999</v>
      </c>
      <c r="AZ2655" t="b">
        <v>0</v>
      </c>
    </row>
    <row r="2656" spans="1:52" x14ac:dyDescent="0.2">
      <c r="A2656" t="str">
        <v>A0A0K3C7H7</v>
      </c>
      <c r="B2656">
        <v>7.9699999999999999E-6</v>
      </c>
      <c r="C2656" t="str">
        <v xml:space="preserve"> AP2 associated kinase 1</v>
      </c>
      <c r="D2656" t="str">
        <v>A0A0K3C7H7</v>
      </c>
      <c r="E2656">
        <v>8686</v>
      </c>
      <c r="F2656" t="str">
        <v>Not Found</v>
      </c>
      <c r="G2656" t="str">
        <v>Not Found</v>
      </c>
      <c r="H2656" t="str">
        <v>other enzymes</v>
      </c>
      <c r="I2656" t="str">
        <v>Not Found</v>
      </c>
      <c r="J2656">
        <v>7.9699999999999999E-6</v>
      </c>
      <c r="K2656">
        <v>1.49E-5</v>
      </c>
      <c r="L2656">
        <v>1.4E-5</v>
      </c>
      <c r="M2656">
        <v>1.2041912068523121E-5</v>
      </c>
      <c r="N2656">
        <v>3.7393688480099999E-6</v>
      </c>
      <c r="O2656">
        <v>2.1181491190999999E-6</v>
      </c>
      <c r="P2656">
        <v>2.949433759611223E-6</v>
      </c>
      <c r="Q2656">
        <v>5.1660000000000002E-6</v>
      </c>
      <c r="R2656" t="str">
        <v>Xi</v>
      </c>
      <c r="S2656" t="str">
        <v/>
      </c>
      <c r="T2656" t="b">
        <v>1</v>
      </c>
      <c r="U2656" t="str">
        <v/>
      </c>
      <c r="V2656" t="str">
        <v/>
      </c>
      <c r="W2656" t="str">
        <v/>
      </c>
      <c r="X2656" t="str">
        <v/>
      </c>
      <c r="Y2656" t="str">
        <v/>
      </c>
      <c r="Z2656" t="str">
        <v/>
      </c>
      <c r="AA2656" t="b">
        <v>0</v>
      </c>
      <c r="AB2656" t="str">
        <v/>
      </c>
      <c r="AC2656" t="str">
        <v/>
      </c>
      <c r="AD2656" t="str">
        <v>A0A0K3C7H7</v>
      </c>
      <c r="AE2656" t="str">
        <v/>
      </c>
      <c r="AF2656" t="str">
        <v/>
      </c>
      <c r="AG2656" t="b">
        <v>0</v>
      </c>
      <c r="AH2656">
        <v>0</v>
      </c>
      <c r="AI2656">
        <v>0</v>
      </c>
      <c r="AJ2656" t="str">
        <v/>
      </c>
      <c r="AK2656">
        <v>0</v>
      </c>
      <c r="AL2656" t="b">
        <v>1</v>
      </c>
      <c r="AM2656" t="str">
        <v/>
      </c>
      <c r="AN2656" t="str">
        <v/>
      </c>
      <c r="AO2656" t="b">
        <v>0</v>
      </c>
      <c r="AP2656" t="str">
        <v/>
      </c>
      <c r="AQ2656" t="str">
        <v/>
      </c>
      <c r="AR2656" t="str">
        <v/>
      </c>
      <c r="AS2656" t="str">
        <v>A0A0K3C7H7</v>
      </c>
      <c r="AT2656" t="str">
        <v/>
      </c>
      <c r="AU2656" t="str">
        <v/>
      </c>
      <c r="AV2656">
        <v>0</v>
      </c>
      <c r="AW2656" t="str">
        <v>A0A0K3C7H7</v>
      </c>
      <c r="AX2656" t="str">
        <v>MAELWLKGDYPIGPFPHPPIEQAVADVLAKAPWSGYSTGDVGFRHDFVDRPEAGTAFLALLQPPPRPAPPDGLRYLYDGPTERRTVSQHTVTCPTNVNTPTQNTAMQVELECFTAFCGHLPPRDQPYPPNSPELRLTRFRKRWRITNGQYPTLWFCYWGDQSGGSGQGSAPNAPAGWDSMPARQYPLQRPPNVPNNPIYPFPSPNRPPPSAQPVMPGTPQNARPPQNYGTPQAPFTTTPASGLARQQQLAALQNQAALGLSTSNPTLEARQQQFQAQQQAMAAQQALAAQQARAGYPDPPLAQGNPAGMTPQQQLQAQQAFLLAQQQRQQQQQAVTSTPADAQAQAARAAVHAQAIAARTQRKASGSAPSAVQPPAAASSSRDQDDTAPPTDILDHLTPRQLAIHRYAHNHDILAPIFDPWPTSSILSGEPRQREVEEILATTGVSSRSGEPRVGAVPGLGRDGGLAVLATSAARISAFAALGKEPEKARLPLEERRNQLLKMLENIEGSIERMEQRHQEKVAQIRAGPKA</v>
      </c>
      <c r="AY2656">
        <v>58.039149999999992</v>
      </c>
      <c r="AZ2656" t="b">
        <v>0</v>
      </c>
    </row>
    <row r="2657" spans="1:52" x14ac:dyDescent="0.2">
      <c r="A2657" t="str">
        <v>A0A0K3CE82</v>
      </c>
      <c r="B2657">
        <v>3.7499999999999997E-5</v>
      </c>
      <c r="C2657" t="str">
        <v>Arginyltransferase (EC 2.3.2.8)</v>
      </c>
      <c r="D2657" t="str">
        <v>A0A2T0AGG3</v>
      </c>
      <c r="E2657">
        <v>12516</v>
      </c>
      <c r="F2657" t="str">
        <v>Not Found</v>
      </c>
      <c r="G2657" t="str">
        <v>Not Found</v>
      </c>
      <c r="H2657" t="str">
        <v>other enzymes</v>
      </c>
      <c r="I2657" t="str">
        <v>Not Found</v>
      </c>
      <c r="J2657">
        <v>3.7499999999999997E-5</v>
      </c>
      <c r="K2657">
        <v>1.24E-5</v>
      </c>
      <c r="L2657">
        <v>2.7100000000000001E-5</v>
      </c>
      <c r="M2657">
        <v>1.7585014449271869E-5</v>
      </c>
      <c r="N2657">
        <v>1.7594269987499999E-5</v>
      </c>
      <c r="O2657">
        <v>1.7627549715999999E-6</v>
      </c>
      <c r="P2657">
        <v>4.3071096172100416E-6</v>
      </c>
      <c r="Q2657">
        <v>9.9999000000000006E-6</v>
      </c>
      <c r="R2657" t="str">
        <v>Xi</v>
      </c>
      <c r="S2657" t="str">
        <v/>
      </c>
      <c r="T2657" t="b">
        <v>0</v>
      </c>
      <c r="U2657" t="str">
        <v/>
      </c>
      <c r="V2657" t="str">
        <v/>
      </c>
      <c r="W2657" t="str">
        <v/>
      </c>
      <c r="X2657" t="str">
        <v>A0A2T0AGG3</v>
      </c>
      <c r="Y2657" t="str">
        <v>A0A2T0AGG3</v>
      </c>
      <c r="Z2657" t="str">
        <v/>
      </c>
      <c r="AA2657" t="b">
        <v>0</v>
      </c>
      <c r="AB2657" t="str">
        <v/>
      </c>
      <c r="AC2657" t="str">
        <v/>
      </c>
      <c r="AD2657" t="str">
        <v>A0A0K3CE82</v>
      </c>
      <c r="AE2657" t="str">
        <v/>
      </c>
      <c r="AF2657" t="str">
        <v/>
      </c>
      <c r="AG2657" t="b">
        <v>0</v>
      </c>
      <c r="AH2657">
        <v>0</v>
      </c>
      <c r="AI2657">
        <v>0</v>
      </c>
      <c r="AJ2657" t="str">
        <v/>
      </c>
      <c r="AK2657">
        <v>0</v>
      </c>
      <c r="AL2657" t="b">
        <v>1</v>
      </c>
      <c r="AM2657" t="str">
        <v/>
      </c>
      <c r="AN2657" t="str">
        <v>2.3.2.8</v>
      </c>
      <c r="AO2657" t="b">
        <v>1</v>
      </c>
      <c r="AP2657" t="str">
        <v/>
      </c>
      <c r="AQ2657" t="str">
        <v/>
      </c>
      <c r="AR2657" t="str">
        <v>A0A2T0AGG3</v>
      </c>
      <c r="AS2657" t="str">
        <v>A0A0K3CE82</v>
      </c>
      <c r="AT2657" t="str">
        <v/>
      </c>
      <c r="AU2657" t="str">
        <v/>
      </c>
      <c r="AV2657">
        <v>0</v>
      </c>
      <c r="AW2657" t="str">
        <v>A0A2T0AGG3</v>
      </c>
      <c r="AX2657" t="str">
        <v>MASYASSTADSTSTGTTDEMNEPLSILQPLSYSANSCGYCAEVKGARSRAKSSKSYGAWAHALSAGTYKALLDRGWRRSGCYMYKPDMRNTCCPQYTISLDAGSFKPSRSQRQVLARFNAFVKTGERDGQPGWGTQASQEASTSGTSRTAAAAEKGGNDVAMGEAVPAKKKDKGRGKGKANQAEAADWGESVHAGDWDRSPQDEPFKHRFEFTLEPASYTDEKFQLFKRYQMEVHEEPASKVSEKGFRRFLVDTPLDIEPTASPDHSYGSHHGLWRLDGRLIAFAVLDLLPGAVSSVYFVWDPDYSGMSLGKLSALREAQMVREMEKAGLWSEGSGRYMMGFYIHTCPKMRYKADYQPSFLLEPDTNRYVPWAQCKPLLDLSSRILSFTDPPPPASSVAAATTSAHPVAPPTPPPEDASMAHLDDEMDEDDEAAYPSPPPPGCLDPHELPKDLLIESFVLEKRTLMPLLLSSAWHDPVTQIEVRELLATTGDAGKGKLAIWTGR</v>
      </c>
      <c r="AY2657">
        <v>55.822679999999991</v>
      </c>
      <c r="AZ2657" t="b">
        <v>0</v>
      </c>
    </row>
    <row r="2658" spans="1:52" x14ac:dyDescent="0.2">
      <c r="A2658" t="str">
        <v>A0A0K3CS31</v>
      </c>
      <c r="B2658">
        <v>5.6300000000000016E-7</v>
      </c>
      <c r="C2658" t="str">
        <v>Aryl-alcohol dehydrogenase (BY PROTMAP: gi|647398499|emb|CDR42512.1| RHTO0S07e00232g1_1 )</v>
      </c>
      <c r="D2658" t="str">
        <v>A0A0K3CS31</v>
      </c>
      <c r="E2658">
        <v>10081</v>
      </c>
      <c r="F2658" t="str">
        <v>Not Found</v>
      </c>
      <c r="G2658" t="str">
        <v>Not Found</v>
      </c>
      <c r="H2658" t="str">
        <v>other enzymes</v>
      </c>
      <c r="I2658" t="str">
        <v>Not Found</v>
      </c>
      <c r="J2658">
        <v>5.6300000000000016E-7</v>
      </c>
      <c r="K2658">
        <v>2.52E-6</v>
      </c>
      <c r="L2658">
        <v>3.3100000000000002E-4</v>
      </c>
      <c r="M2658">
        <v>2.17901266001847E-6</v>
      </c>
      <c r="N2658">
        <v>2.6414864007900005E-7</v>
      </c>
      <c r="O2658">
        <v>3.5823730068000002E-7</v>
      </c>
      <c r="P2658">
        <v>5.3370706126298336E-7</v>
      </c>
      <c r="Q2658">
        <v>1.22139E-4</v>
      </c>
      <c r="R2658" t="str">
        <v>Xi</v>
      </c>
      <c r="S2658" t="str">
        <v/>
      </c>
      <c r="T2658" t="b">
        <v>1</v>
      </c>
      <c r="U2658" t="str">
        <v/>
      </c>
      <c r="V2658" t="str">
        <v/>
      </c>
      <c r="W2658" t="str">
        <v/>
      </c>
      <c r="X2658" t="str">
        <v/>
      </c>
      <c r="Y2658" t="str">
        <v/>
      </c>
      <c r="Z2658" t="str">
        <v/>
      </c>
      <c r="AA2658" t="b">
        <v>0</v>
      </c>
      <c r="AB2658" t="str">
        <v/>
      </c>
      <c r="AC2658" t="str">
        <v/>
      </c>
      <c r="AD2658" t="str">
        <v>A0A0K3CS31</v>
      </c>
      <c r="AE2658" t="str">
        <v/>
      </c>
      <c r="AF2658" t="str">
        <v/>
      </c>
      <c r="AG2658" t="b">
        <v>0</v>
      </c>
      <c r="AH2658">
        <v>0</v>
      </c>
      <c r="AI2658">
        <v>0</v>
      </c>
      <c r="AJ2658" t="str">
        <v/>
      </c>
      <c r="AK2658">
        <v>0</v>
      </c>
      <c r="AL2658" t="b">
        <v>1</v>
      </c>
      <c r="AM2658" t="str">
        <v/>
      </c>
      <c r="AN2658" t="str">
        <v/>
      </c>
      <c r="AO2658" t="b">
        <v>0</v>
      </c>
      <c r="AP2658" t="str">
        <v/>
      </c>
      <c r="AQ2658" t="str">
        <v/>
      </c>
      <c r="AR2658" t="str">
        <v/>
      </c>
      <c r="AS2658" t="str">
        <v>A0A0K3CS31</v>
      </c>
      <c r="AT2658" t="str">
        <v/>
      </c>
      <c r="AU2658" t="str">
        <v/>
      </c>
      <c r="AV2658">
        <v>0</v>
      </c>
      <c r="AW2658" t="str">
        <v>A0A0K3CS31</v>
      </c>
      <c r="AX2658" t="str">
        <v>MKTQAYVLAEKDAPFKLQEVELAEPEDNEVFLEVVACGLCHTDLCIQNGAFPSPFPNVTGHEGSGRVLKVGKAVTRVQPGDKVLCSFNHCSSCGPCQTGHPAACEKFGEINFGRVRGAETGNKAGIKGAGGEEIYGAFFGQSMFAKHALVAEKSVVKVPDDTDLVTLSALGCGFQTGAGGVLNFLKPSKDSSIAISGLGAVGMGALFAAKYLGTKTIVALDVVPGKLDLAKQFGATHAFNARHSDVVQQVKDITAYKGGVQYFAECSGNVPALKAAWEMTANRGHLLSCGTPGPGVNPPFDVFGNLVACKTYSGLCEGDSNPPKFIPFLIKLYNEGHFPVDKISKTFAHDKLDDAIHAMHKGETIKPIVVFGQA</v>
      </c>
      <c r="AY2658">
        <v>39.774750000000004</v>
      </c>
      <c r="AZ2658" t="b">
        <v>0</v>
      </c>
    </row>
    <row r="2659" spans="1:52" x14ac:dyDescent="0.2">
      <c r="A2659" t="str">
        <v>A0A0K3CES0</v>
      </c>
      <c r="B2659">
        <v>1.02E-4</v>
      </c>
      <c r="C2659" t="str">
        <v>Arylamine N-acetyltransferase (EC 2.3.1.5)</v>
      </c>
      <c r="D2659" t="str">
        <v>A0A0K3CES0</v>
      </c>
      <c r="E2659">
        <v>15616</v>
      </c>
      <c r="F2659" t="str">
        <v>Not Found</v>
      </c>
      <c r="G2659" t="str">
        <v>Not Found</v>
      </c>
      <c r="H2659" t="str">
        <v>other enzymes</v>
      </c>
      <c r="I2659" t="str">
        <v>Not Found</v>
      </c>
      <c r="J2659">
        <v>1.02E-4</v>
      </c>
      <c r="K2659">
        <v>9.1000000000000003E-5</v>
      </c>
      <c r="L2659">
        <v>6.2000000000000003E-5</v>
      </c>
      <c r="M2659">
        <v>8.3337677172636235E-5</v>
      </c>
      <c r="N2659">
        <v>4.7856414365999999E-5</v>
      </c>
      <c r="O2659">
        <v>1.2936346969000001E-5</v>
      </c>
      <c r="P2659">
        <v>2.041195427286498E-5</v>
      </c>
      <c r="Q2659">
        <v>2.2878E-5</v>
      </c>
      <c r="R2659" t="str">
        <v>Xi</v>
      </c>
      <c r="S2659" t="str">
        <v/>
      </c>
      <c r="T2659" t="b">
        <v>1</v>
      </c>
      <c r="U2659" t="str">
        <v/>
      </c>
      <c r="V2659" t="str">
        <v/>
      </c>
      <c r="W2659" t="str">
        <v/>
      </c>
      <c r="X2659" t="str">
        <v/>
      </c>
      <c r="Y2659" t="str">
        <v/>
      </c>
      <c r="Z2659" t="str">
        <v/>
      </c>
      <c r="AA2659" t="b">
        <v>0</v>
      </c>
      <c r="AB2659" t="str">
        <v/>
      </c>
      <c r="AC2659" t="str">
        <v/>
      </c>
      <c r="AD2659" t="str">
        <v>A0A0K3CES0</v>
      </c>
      <c r="AE2659" t="str">
        <v/>
      </c>
      <c r="AF2659" t="str">
        <v/>
      </c>
      <c r="AG2659" t="b">
        <v>0</v>
      </c>
      <c r="AH2659">
        <v>0</v>
      </c>
      <c r="AI2659">
        <v>0</v>
      </c>
      <c r="AJ2659" t="str">
        <v/>
      </c>
      <c r="AK2659">
        <v>0</v>
      </c>
      <c r="AL2659" t="b">
        <v>1</v>
      </c>
      <c r="AM2659" t="str">
        <v/>
      </c>
      <c r="AN2659" t="str">
        <v>2.3.1.5</v>
      </c>
      <c r="AO2659" t="b">
        <v>1</v>
      </c>
      <c r="AP2659" t="str">
        <v/>
      </c>
      <c r="AQ2659" t="str">
        <v/>
      </c>
      <c r="AR2659" t="str">
        <v/>
      </c>
      <c r="AS2659" t="str">
        <v>A0A0K3CES0</v>
      </c>
      <c r="AT2659" t="str">
        <v/>
      </c>
      <c r="AU2659" t="str">
        <v/>
      </c>
      <c r="AV2659">
        <v>0</v>
      </c>
      <c r="AW2659" t="str">
        <v>A0A0K3CES0</v>
      </c>
      <c r="AX2659" t="str">
        <v>MADGIPLDPWQQITLSRQQVEAYLTRIQLPLSTLDEPPSHPLLAKLMQSQLENIPKDTTPMHVEDWDGPSKPIKLSSVLKMPEGVEAFDRIVTENKGAFCFAVNPTFAAFLRFFGFRVSELVGRTFKSLGNDPRTHPDGWKWGTLTHELMIADWEGSDARYLVDAAWGPWGCPVPAKLSNGETVLGLNEYEAFKIVNEQLPLSPHQTPPIDTMPGWTFYRFIPPPNTPLSLPITDSTPGYWSPQFHFHLLSIPLLDYRLLHHFSATHEVGSFYAFWLVTRLLPGTGGARRSMMFAEKEGQDVRRAKVYTTGGHEGKGSLDGRNVEWVSMETGPMREYLEREFGYKF</v>
      </c>
      <c r="AY2659">
        <v>39.483249999999991</v>
      </c>
      <c r="AZ2659" t="b">
        <v>0</v>
      </c>
    </row>
    <row r="2660" spans="1:52" x14ac:dyDescent="0.2">
      <c r="A2660" t="str">
        <v>A0A0K3CGG6</v>
      </c>
      <c r="B2660">
        <v>2.94E-5</v>
      </c>
      <c r="C2660" t="str">
        <v>Arylamine N-acetyltransferase (EC 2.3.1.5)</v>
      </c>
      <c r="D2660" t="str">
        <v>A0A0K3CGG6</v>
      </c>
      <c r="E2660">
        <v>15430</v>
      </c>
      <c r="F2660" t="str">
        <v>Not Found</v>
      </c>
      <c r="G2660" t="str">
        <v>Not Found</v>
      </c>
      <c r="H2660" t="str">
        <v>other enzymes</v>
      </c>
      <c r="I2660" t="str">
        <v>Not Found</v>
      </c>
      <c r="J2660">
        <v>2.94E-5</v>
      </c>
      <c r="K2660">
        <v>1.5500000000000001E-5</v>
      </c>
      <c r="L2660">
        <v>1.52E-5</v>
      </c>
      <c r="M2660">
        <v>1.9496429063323151E-5</v>
      </c>
      <c r="N2660">
        <v>1.3793907670200001E-5</v>
      </c>
      <c r="O2660">
        <v>2.2034437145000001E-6</v>
      </c>
      <c r="P2660">
        <v>4.7752737060372186E-6</v>
      </c>
      <c r="Q2660">
        <v>5.6088000000000004E-6</v>
      </c>
      <c r="R2660" t="str">
        <v>Xi</v>
      </c>
      <c r="S2660" t="str">
        <v/>
      </c>
      <c r="T2660" t="b">
        <v>1</v>
      </c>
      <c r="U2660" t="str">
        <v/>
      </c>
      <c r="V2660" t="str">
        <v/>
      </c>
      <c r="W2660" t="str">
        <v/>
      </c>
      <c r="X2660" t="str">
        <v/>
      </c>
      <c r="Y2660" t="str">
        <v/>
      </c>
      <c r="Z2660" t="str">
        <v/>
      </c>
      <c r="AA2660" t="b">
        <v>0</v>
      </c>
      <c r="AB2660" t="str">
        <v/>
      </c>
      <c r="AC2660" t="str">
        <v/>
      </c>
      <c r="AD2660" t="str">
        <v>A0A0K3CGG6</v>
      </c>
      <c r="AE2660" t="str">
        <v/>
      </c>
      <c r="AF2660" t="str">
        <v/>
      </c>
      <c r="AG2660" t="b">
        <v>0</v>
      </c>
      <c r="AH2660">
        <v>0</v>
      </c>
      <c r="AI2660">
        <v>0</v>
      </c>
      <c r="AJ2660" t="str">
        <v/>
      </c>
      <c r="AK2660">
        <v>0</v>
      </c>
      <c r="AL2660" t="b">
        <v>1</v>
      </c>
      <c r="AM2660" t="str">
        <v/>
      </c>
      <c r="AN2660" t="str">
        <v>2.3.1.5</v>
      </c>
      <c r="AO2660" t="b">
        <v>1</v>
      </c>
      <c r="AP2660" t="str">
        <v/>
      </c>
      <c r="AQ2660" t="str">
        <v/>
      </c>
      <c r="AR2660" t="str">
        <v/>
      </c>
      <c r="AS2660" t="str">
        <v>A0A0K3CGG6</v>
      </c>
      <c r="AT2660" t="str">
        <v/>
      </c>
      <c r="AU2660" t="str">
        <v/>
      </c>
      <c r="AV2660">
        <v>0</v>
      </c>
      <c r="AW2660" t="str">
        <v>A0A0K3CGG6</v>
      </c>
      <c r="AX2660" t="str">
        <v>MRNIRPAESIHFSQSMPPVLACLSLPDTERYLERMGLPAALSSEPPSLDLLSRILMAHHLTVPYDSSAIHVGPEDWRGPNKEITWRSGPGMELGSRGNFDRVVLRRNGGYCYALNQLAASLLRGFGFRVSEVGARVFLHRGKDPQEVGHWWSHTTHMALIVDWEGSDGRWFLDVGFGGGGSPIPIPFRDGATSPSLSPSESFLLREEPIPLGTLAETTHDPYPGWTLYRRVVDAGVVIPDPAKAGSGPGHWTPCIHFTLATVSPEDILTGDFYNSRHPQAPWANIFIASRLLPNGARRTICHGIPAIDAGAPQDGRKYAKVYSKEGIKGVDYDVEWVPFETQPVRVVLERDFGFQFQ</v>
      </c>
      <c r="AY2660">
        <v>39.819369999999992</v>
      </c>
      <c r="AZ2660" t="b">
        <v>0</v>
      </c>
    </row>
    <row r="2661" spans="1:52" x14ac:dyDescent="0.2">
      <c r="A2661" t="str">
        <v>A0A0K3CPM4</v>
      </c>
      <c r="B2661">
        <v>5.06E-7</v>
      </c>
      <c r="C2661" t="str">
        <v>Asp/Glu/hydantoin racemase</v>
      </c>
      <c r="D2661" t="str">
        <v>A0A0K3CPM4</v>
      </c>
      <c r="E2661">
        <v>11874</v>
      </c>
      <c r="F2661" t="str">
        <v>Not Found</v>
      </c>
      <c r="G2661" t="str">
        <v>Not Found</v>
      </c>
      <c r="H2661" t="str">
        <v>other enzymes</v>
      </c>
      <c r="I2661" t="str">
        <v>Not Found</v>
      </c>
      <c r="J2661">
        <v>5.06E-7</v>
      </c>
      <c r="K2661">
        <v>1.15E-6</v>
      </c>
      <c r="L2661">
        <v>2.3800000000000001E-7</v>
      </c>
      <c r="M2661">
        <v>1.7330159167398361E-7</v>
      </c>
      <c r="N2661">
        <v>2.3740534969800001E-7</v>
      </c>
      <c r="O2661">
        <v>1.6348130785000001E-7</v>
      </c>
      <c r="P2661">
        <v>4.2446877386997522E-8</v>
      </c>
      <c r="Q2661">
        <v>8.7821999999999991E-8</v>
      </c>
      <c r="R2661" t="str">
        <v>Xi</v>
      </c>
      <c r="S2661" t="str">
        <v/>
      </c>
      <c r="T2661" t="b">
        <v>1</v>
      </c>
      <c r="U2661" t="str">
        <v/>
      </c>
      <c r="V2661" t="str">
        <v/>
      </c>
      <c r="W2661" t="str">
        <v/>
      </c>
      <c r="X2661" t="str">
        <v/>
      </c>
      <c r="Y2661" t="str">
        <v/>
      </c>
      <c r="Z2661" t="str">
        <v/>
      </c>
      <c r="AA2661" t="b">
        <v>0</v>
      </c>
      <c r="AB2661" t="str">
        <v/>
      </c>
      <c r="AC2661" t="str">
        <v/>
      </c>
      <c r="AD2661" t="str">
        <v>A0A0K3CPM4</v>
      </c>
      <c r="AE2661" t="str">
        <v/>
      </c>
      <c r="AF2661" t="str">
        <v/>
      </c>
      <c r="AG2661" t="b">
        <v>0</v>
      </c>
      <c r="AH2661">
        <v>0</v>
      </c>
      <c r="AI2661">
        <v>0</v>
      </c>
      <c r="AJ2661" t="str">
        <v/>
      </c>
      <c r="AK2661">
        <v>0</v>
      </c>
      <c r="AL2661" t="b">
        <v>1</v>
      </c>
      <c r="AM2661" t="str">
        <v/>
      </c>
      <c r="AN2661" t="str">
        <v/>
      </c>
      <c r="AO2661" t="b">
        <v>0</v>
      </c>
      <c r="AP2661" t="str">
        <v/>
      </c>
      <c r="AQ2661" t="str">
        <v/>
      </c>
      <c r="AR2661" t="str">
        <v/>
      </c>
      <c r="AS2661" t="str">
        <v>A0A0K3CPM4</v>
      </c>
      <c r="AT2661" t="str">
        <v/>
      </c>
      <c r="AU2661" t="str">
        <v/>
      </c>
      <c r="AV2661">
        <v>0</v>
      </c>
      <c r="AW2661" t="str">
        <v>A0A0K3CPM4</v>
      </c>
      <c r="AX2661" t="str">
        <v>MPSRLLVINPNSTEAITSGLQESLSPLCPPGFELDFFTAPSHAPTGISNLVTGIQTAAICFEALLTTGAFERYDGFLVCCFTDHALQHMIREYLGPTSPRPCIGMFEAGISKALILSRKFGVLSTGFGPKPLLSKGVASFLGASGSEKWVGGVTSGIKIEELRQADQREKVERLMKETAAKVAALGADCIILGCAGMAGMEQLVLEGVREAGLQDVRVIDAAKAGLVMLAGMVMTDKL</v>
      </c>
      <c r="AY2661">
        <v>25.352199999999996</v>
      </c>
      <c r="AZ2661" t="b">
        <v>0</v>
      </c>
    </row>
    <row r="2662" spans="1:52" x14ac:dyDescent="0.2">
      <c r="A2662" t="str">
        <v>A0A0K3C7B8</v>
      </c>
      <c r="B2662">
        <v>1.7799999999999999E-5</v>
      </c>
      <c r="C2662" t="str">
        <v>Asparaginase (EC 3.5.1.1)</v>
      </c>
      <c r="D2662" t="str">
        <v>A0A2T0AID5</v>
      </c>
      <c r="E2662">
        <v>8853</v>
      </c>
      <c r="F2662" t="str">
        <v>Not Found</v>
      </c>
      <c r="G2662" t="str">
        <v>Not Found</v>
      </c>
      <c r="H2662" t="str">
        <v>other enzymes</v>
      </c>
      <c r="I2662" t="str">
        <v>Not Found</v>
      </c>
      <c r="J2662">
        <v>1.7799999999999999E-5</v>
      </c>
      <c r="K2662">
        <v>4.3399999999999998E-5</v>
      </c>
      <c r="L2662">
        <v>3.7299999999999999E-5</v>
      </c>
      <c r="M2662">
        <v>4.1031700381634349E-5</v>
      </c>
      <c r="N2662">
        <v>8.3514134874E-6</v>
      </c>
      <c r="O2662">
        <v>6.169642400599999E-6</v>
      </c>
      <c r="P2662">
        <v>1.004992244015676E-5</v>
      </c>
      <c r="Q2662">
        <v>1.37637E-5</v>
      </c>
      <c r="R2662" t="str">
        <v>Xi</v>
      </c>
      <c r="S2662" t="str">
        <v/>
      </c>
      <c r="T2662" t="b">
        <v>0</v>
      </c>
      <c r="U2662" t="str">
        <v/>
      </c>
      <c r="V2662" t="str">
        <v/>
      </c>
      <c r="W2662" t="str">
        <v/>
      </c>
      <c r="X2662" t="str">
        <v>A0A2T0AID5</v>
      </c>
      <c r="Y2662" t="str">
        <v>A0A2T0AID5</v>
      </c>
      <c r="Z2662" t="str">
        <v/>
      </c>
      <c r="AA2662" t="b">
        <v>0</v>
      </c>
      <c r="AB2662" t="str">
        <v>rt5259</v>
      </c>
      <c r="AC2662" t="str">
        <v>rt5259</v>
      </c>
      <c r="AD2662" t="str">
        <v>A0A0K3C7B8</v>
      </c>
      <c r="AE2662" t="str">
        <v/>
      </c>
      <c r="AF2662" t="str">
        <v>e</v>
      </c>
      <c r="AG2662" t="b">
        <v>0</v>
      </c>
      <c r="AH2662">
        <v>0</v>
      </c>
      <c r="AI2662">
        <v>0</v>
      </c>
      <c r="AJ2662" t="str">
        <v>rt5259</v>
      </c>
      <c r="AK2662">
        <v>0</v>
      </c>
      <c r="AL2662" t="b">
        <v>1</v>
      </c>
      <c r="AM2662" t="str">
        <v/>
      </c>
      <c r="AN2662" t="str">
        <v>3.5.1.1</v>
      </c>
      <c r="AO2662" t="b">
        <v>1</v>
      </c>
      <c r="AP2662" t="str">
        <v/>
      </c>
      <c r="AQ2662" t="str">
        <v/>
      </c>
      <c r="AR2662" t="str">
        <v>A0A2T0AID5</v>
      </c>
      <c r="AS2662" t="str">
        <v>A0A0K3C7B8</v>
      </c>
      <c r="AT2662" t="str">
        <v/>
      </c>
      <c r="AU2662" t="str">
        <v/>
      </c>
      <c r="AV2662">
        <v>0</v>
      </c>
      <c r="AW2662" t="str">
        <v>A0A2T0AID5</v>
      </c>
      <c r="AX2662" t="str">
        <v>MLKNESGGYAPHPGFLASNLRSQSRFHDPAGESVFANSSSVGAFSQWSTRSHSGTSTPIHPPVFPPEQDPNTIRVETSCGTIHLPALLTPRFAQGKRIRYAIWEYANLIDSSEIEPSDWIKIASDIERNYHSFDGFIILHGTDTLAFSASALSFMLEDLGKTVILTGAQIPLSELFTDAIDNLLGSLILAGHFIIPEVCLFFDNHLFRGNRSVKASSEDFHAFQSFNLPPLATVGIDVEVAWSQVLRPGPRPFRAHKSLSSDVATLRLFPGITGATIRAFLQPSSIRGVVLESYGAGNAPRRPELLDAFRQANERGVVIVNVSQCEVGSVAPDIYETGRALAAVGIVGGGDMTTECALAKLSYLLSKPELTPAQVRKLLAQPLRGELTPVAPVPTYSSPLDTETRLRTLFSQLVECAPPNSRSSVSPHKVVKPQLTGEDPVLPSEFTSAWPSSLADEDALKAAVLPYMLAQAASRSSELLQTLVTSLSVPIATPILATTATSSHPLALPSLLNEPASVTLQTPLHLAVLALNPHNVDLLLASGASVHVRDTHGHSPLFYAAKAGGTFGLAIVRSLKAAGAHLSEAEVESGQVGLEIVKAEKAVDASAREVWLEAAGEEEVERAKAVLVGLVANS</v>
      </c>
      <c r="AY2662">
        <v>68.255390000000006</v>
      </c>
      <c r="AZ2662" t="b">
        <v>0</v>
      </c>
    </row>
    <row r="2663" spans="1:52" x14ac:dyDescent="0.2">
      <c r="A2663" t="str">
        <v>A0A0K3CQS1</v>
      </c>
      <c r="B2663">
        <v>5.5500000000000002E-6</v>
      </c>
      <c r="C2663" t="str">
        <v>Aspartic peptidase domain-containing protein</v>
      </c>
      <c r="D2663" t="str">
        <v>A0A2S9ZW18</v>
      </c>
      <c r="E2663">
        <v>11601</v>
      </c>
      <c r="F2663" t="str">
        <v>Not Found</v>
      </c>
      <c r="G2663" t="str">
        <v>Not Found</v>
      </c>
      <c r="H2663" t="str">
        <v>other enzymes</v>
      </c>
      <c r="I2663" t="str">
        <v>Not Found</v>
      </c>
      <c r="J2663">
        <v>5.5500000000000002E-6</v>
      </c>
      <c r="K2663">
        <v>1.3899999999999999E-4</v>
      </c>
      <c r="L2663">
        <v>2.7999999999999998E-4</v>
      </c>
      <c r="M2663">
        <v>3.4405463052923208E-5</v>
      </c>
      <c r="N2663">
        <v>2.6039519581500002E-6</v>
      </c>
      <c r="O2663">
        <v>1.9759914600999999E-5</v>
      </c>
      <c r="P2663">
        <v>8.4269535988892097E-6</v>
      </c>
      <c r="Q2663">
        <v>1.0331999999999999E-4</v>
      </c>
      <c r="R2663" t="str">
        <v>Xi</v>
      </c>
      <c r="S2663" t="str">
        <v/>
      </c>
      <c r="T2663" t="b">
        <v>0</v>
      </c>
      <c r="U2663" t="str">
        <v/>
      </c>
      <c r="V2663" t="str">
        <v/>
      </c>
      <c r="W2663" t="str">
        <v/>
      </c>
      <c r="X2663" t="str">
        <v>A0A2S9ZW18</v>
      </c>
      <c r="Y2663" t="str">
        <v>A0A2S9ZW18</v>
      </c>
      <c r="Z2663" t="str">
        <v/>
      </c>
      <c r="AA2663" t="b">
        <v>0</v>
      </c>
      <c r="AB2663" t="str">
        <v/>
      </c>
      <c r="AC2663" t="str">
        <v/>
      </c>
      <c r="AD2663" t="str">
        <v>A0A0K3CQS1</v>
      </c>
      <c r="AE2663" t="str">
        <v/>
      </c>
      <c r="AF2663" t="str">
        <v/>
      </c>
      <c r="AG2663" t="b">
        <v>0</v>
      </c>
      <c r="AH2663">
        <v>0</v>
      </c>
      <c r="AI2663">
        <v>0</v>
      </c>
      <c r="AJ2663" t="str">
        <v/>
      </c>
      <c r="AK2663">
        <v>0</v>
      </c>
      <c r="AL2663" t="b">
        <v>1</v>
      </c>
      <c r="AM2663" t="str">
        <v/>
      </c>
      <c r="AN2663" t="str">
        <v/>
      </c>
      <c r="AO2663" t="b">
        <v>0</v>
      </c>
      <c r="AP2663" t="str">
        <v/>
      </c>
      <c r="AQ2663" t="str">
        <v/>
      </c>
      <c r="AR2663" t="str">
        <v>A0A2S9ZW18</v>
      </c>
      <c r="AS2663" t="str">
        <v>A0A0K3CQS1</v>
      </c>
      <c r="AT2663" t="str">
        <v/>
      </c>
      <c r="AU2663" t="str">
        <v/>
      </c>
      <c r="AV2663">
        <v>0</v>
      </c>
      <c r="AW2663" t="str">
        <v>A0A2S9ZW18</v>
      </c>
      <c r="AX2663" t="str">
        <v>MSCCLGASLRTSTERSHGLALRLRTRTLRGRSHWPLFRSPRDKRPPRFSVCLVHSRRLLAFSLFLPVRPLHALYSHSFVSPYNMRTAAAALALALFAVESVLAGGDSLRARGRERPLSLALERRDDGLQSADGSVAFDVLESYRQGANAATISQNKALAANGTAILAKRGQEALTYYGGATPLWYGTVQIGAPPQTFRLFFDTSSSDLLVPSYKCNSLTCRGKKRLDYRPSADATAKSTNKTVYTYFTDGSQATGTLLQDTVTAAGLTVTQQDVVAMDSLPSAIGGRITDGMGLAFRALSAAYSYSFPFTAYHQGAQPVFGLSLSRLPGKSELVVGGYNRARLAGSPDYYAVGYSPNSQFLDYIQISQGVPTLGGQPALYDRVPMIFDSTTPTIIAPPAYAAEFWSYVPSAQAINSTYWSYDCASPPAVGLAFTRAATKVYPIAAQDFNLGTLPGNSSRCIGALLGENVGVGNAFIIGDVFFKSNYLILDFKQNRIGVAPQRGF</v>
      </c>
      <c r="AY2663">
        <v>54.852269999999997</v>
      </c>
      <c r="AZ2663" t="b">
        <v>0</v>
      </c>
    </row>
    <row r="2664" spans="1:52" x14ac:dyDescent="0.2">
      <c r="A2664" t="str">
        <v>A0A0K3CI16</v>
      </c>
      <c r="B2664">
        <v>1.3699999999999999E-5</v>
      </c>
      <c r="C2664" t="str">
        <v>aspartic-type endopeptidase</v>
      </c>
      <c r="D2664" t="str">
        <v>A0A0K3CI16</v>
      </c>
      <c r="E2664">
        <v>14046</v>
      </c>
      <c r="F2664" t="str">
        <v>Not Found</v>
      </c>
      <c r="G2664" t="str">
        <v>Not Found</v>
      </c>
      <c r="H2664" t="str">
        <v>other enzymes</v>
      </c>
      <c r="I2664" t="str">
        <v>Not Found</v>
      </c>
      <c r="J2664">
        <v>1.3699999999999999E-5</v>
      </c>
      <c r="K2664">
        <v>9.1600000000000004E-6</v>
      </c>
      <c r="L2664">
        <v>4.2699999999999998E-6</v>
      </c>
      <c r="M2664">
        <v>9.0091342142284131E-6</v>
      </c>
      <c r="N2664">
        <v>6.4277733020999986E-6</v>
      </c>
      <c r="O2664">
        <v>1.3021641564399999E-6</v>
      </c>
      <c r="P2664">
        <v>2.2066134053387679E-6</v>
      </c>
      <c r="Q2664">
        <v>1.57563E-6</v>
      </c>
      <c r="R2664" t="str">
        <v>Xi</v>
      </c>
      <c r="S2664" t="str">
        <v/>
      </c>
      <c r="T2664" t="b">
        <v>1</v>
      </c>
      <c r="U2664" t="str">
        <v/>
      </c>
      <c r="V2664" t="str">
        <v/>
      </c>
      <c r="W2664" t="str">
        <v/>
      </c>
      <c r="X2664" t="str">
        <v/>
      </c>
      <c r="Y2664" t="str">
        <v/>
      </c>
      <c r="Z2664" t="str">
        <v/>
      </c>
      <c r="AA2664" t="b">
        <v>0</v>
      </c>
      <c r="AB2664" t="str">
        <v/>
      </c>
      <c r="AC2664" t="str">
        <v/>
      </c>
      <c r="AD2664" t="str">
        <v>A0A0K3CI16</v>
      </c>
      <c r="AE2664" t="str">
        <v/>
      </c>
      <c r="AF2664" t="str">
        <v/>
      </c>
      <c r="AG2664" t="b">
        <v>0</v>
      </c>
      <c r="AH2664">
        <v>0</v>
      </c>
      <c r="AI2664">
        <v>0</v>
      </c>
      <c r="AJ2664" t="str">
        <v/>
      </c>
      <c r="AK2664">
        <v>0</v>
      </c>
      <c r="AL2664" t="b">
        <v>1</v>
      </c>
      <c r="AM2664" t="str">
        <v/>
      </c>
      <c r="AN2664" t="str">
        <v/>
      </c>
      <c r="AO2664" t="b">
        <v>0</v>
      </c>
      <c r="AP2664" t="str">
        <v/>
      </c>
      <c r="AQ2664" t="str">
        <v/>
      </c>
      <c r="AR2664" t="str">
        <v/>
      </c>
      <c r="AS2664" t="str">
        <v>A0A0K3CI16</v>
      </c>
      <c r="AT2664" t="str">
        <v/>
      </c>
      <c r="AU2664" t="str">
        <v/>
      </c>
      <c r="AV2664">
        <v>0</v>
      </c>
      <c r="AW2664" t="str">
        <v>A0A0K3CI16</v>
      </c>
      <c r="AX2664" t="str">
        <v>MLVSSPGAVAALVALSSLGQVAASTPHNRLEKRSIHARAASSSVAAKETYAGRKMRSSDTAAGGIRIPLSKKETISTRKLRKDNGVVDLSNLMNALTFAKDKYTSGCSRIYRQTGKKLPGFKLKAYEAWAKSALAPLNTLLGIDKRQQDTLTNYQDGSLWGGPIEIGTPPTSFTIDFDTGSADLWVPGPSVQGYDTFDPSKSSTATPTNQTLVISYGDGSNVIGPVYKDTVSVAGLAAKGQAFSPVSGMGASFEGTPVDGIMGMAFESLSNIGQKPFFQNLYEQGGVKQNLFSFALGDANDGELYLGGVDDSKYSGLVVYTPVIQPGYWMVLGTAYANGVPTALLKNMIIDTGTTLIIGPRTDVAHFFEKVPHARRFREGYYMYPCAQSWTADFEFGGVKYSVPSEYLNLGLTAEGSRYCVAAIVGQDIGVDAWIIGDVFLRSVYTVFNFGLNSVGFAPRA</v>
      </c>
      <c r="AY2664">
        <v>49.734349999999992</v>
      </c>
      <c r="AZ2664" t="b">
        <v>0</v>
      </c>
    </row>
    <row r="2665" spans="1:52" x14ac:dyDescent="0.2">
      <c r="A2665" t="str">
        <v>A0A0K3CMA1</v>
      </c>
      <c r="B2665">
        <v>3.3699999999999999E-6</v>
      </c>
      <c r="C2665" t="str">
        <v>Aspartic peptidase domain-containing protein (FGENESH: predicted gene_8.2 protein)</v>
      </c>
      <c r="D2665" t="str">
        <v>A0A0K3CMA1</v>
      </c>
      <c r="E2665">
        <v>15689</v>
      </c>
      <c r="F2665" t="str">
        <v>Not Found</v>
      </c>
      <c r="G2665" t="str">
        <v>Not Found</v>
      </c>
      <c r="H2665" t="str">
        <v>other enzymes</v>
      </c>
      <c r="I2665" t="str">
        <v>Not Found</v>
      </c>
      <c r="J2665">
        <v>3.3699999999999999E-6</v>
      </c>
      <c r="K2665">
        <v>3.2800000000000008E-7</v>
      </c>
      <c r="L2665">
        <v>1.31E-6</v>
      </c>
      <c r="M2665">
        <v>3.0964916747630888E-7</v>
      </c>
      <c r="N2665">
        <v>1.5811383962099999E-6</v>
      </c>
      <c r="O2665">
        <v>4.6627712152000003E-8</v>
      </c>
      <c r="P2665">
        <v>7.5842582390002892E-8</v>
      </c>
      <c r="Q2665">
        <v>4.8338999999999994E-7</v>
      </c>
      <c r="R2665" t="str">
        <v>Xi</v>
      </c>
      <c r="S2665" t="str">
        <v/>
      </c>
      <c r="T2665" t="b">
        <v>1</v>
      </c>
      <c r="U2665" t="str">
        <v/>
      </c>
      <c r="V2665" t="str">
        <v/>
      </c>
      <c r="W2665" t="str">
        <v/>
      </c>
      <c r="X2665" t="str">
        <v/>
      </c>
      <c r="Y2665" t="str">
        <v/>
      </c>
      <c r="Z2665" t="str">
        <v/>
      </c>
      <c r="AA2665" t="b">
        <v>0</v>
      </c>
      <c r="AB2665" t="str">
        <v/>
      </c>
      <c r="AC2665" t="str">
        <v/>
      </c>
      <c r="AD2665" t="str">
        <v>A0A0K3CMA1</v>
      </c>
      <c r="AE2665" t="str">
        <v/>
      </c>
      <c r="AF2665" t="str">
        <v/>
      </c>
      <c r="AG2665" t="b">
        <v>0</v>
      </c>
      <c r="AH2665">
        <v>0</v>
      </c>
      <c r="AI2665">
        <v>0</v>
      </c>
      <c r="AJ2665" t="str">
        <v/>
      </c>
      <c r="AK2665">
        <v>0</v>
      </c>
      <c r="AL2665" t="b">
        <v>1</v>
      </c>
      <c r="AM2665" t="str">
        <v/>
      </c>
      <c r="AN2665" t="str">
        <v/>
      </c>
      <c r="AO2665" t="b">
        <v>0</v>
      </c>
      <c r="AP2665" t="str">
        <v/>
      </c>
      <c r="AQ2665" t="str">
        <v/>
      </c>
      <c r="AR2665" t="str">
        <v/>
      </c>
      <c r="AS2665" t="str">
        <v>A0A0K3CMA1</v>
      </c>
      <c r="AT2665" t="str">
        <v/>
      </c>
      <c r="AU2665" t="str">
        <v/>
      </c>
      <c r="AV2665">
        <v>0</v>
      </c>
      <c r="AW2665" t="str">
        <v>A0A0K3CMA1</v>
      </c>
      <c r="AX2665" t="str">
        <v>MRSFAALAPLALMASASLVDALPSPVRIEGVVPSVTNADGSVNDELLKANMEATFAKYEDLAERSSPLKVKKRGAGKCKRASSSVPLTLVEDGNARTLYTANVKIGTPAQTLPVLIDTGSSDLFVQTNGKTGTANFNSAASSTFTNEGRNVTLYFVSDAVTGKVVTDTVSLGGVSVPNQSFLVVEDANAAGTSGNLGLSLAAQANKQIGTSFLENVRASGQLGELNKFALYVPRDGNRAELTFGGISSASNGRLISKIQVMYPAQLGRWAIPLSIIFDNNGNAVWDATGTNQIAAAFVDSGSSVSYIPRAAAKAAHKAIPGAFKSNTTRVALNGGVYDVDQYLVPCDTTASFGLGFDGVRRRNFRLDPRDTRFPYNENGMCQSSWLGVDIAYNGIPASIIGVPFLRSWYGVFNAGSSNNMGAYIMFSPAPQ</v>
      </c>
      <c r="AY2665">
        <v>45.788669999999996</v>
      </c>
      <c r="AZ2665" t="b">
        <v>0</v>
      </c>
    </row>
    <row r="2666" spans="1:52" x14ac:dyDescent="0.2">
      <c r="A2666" t="str">
        <v>A0A0K3C8Q6</v>
      </c>
      <c r="B2666">
        <v>2.1500000000000002E-6</v>
      </c>
      <c r="C2666" t="str">
        <v>Aspartic protease</v>
      </c>
      <c r="D2666" t="str">
        <v>A0A2T0AEV0</v>
      </c>
      <c r="E2666">
        <v>11953</v>
      </c>
      <c r="F2666" t="str">
        <v>Not Found</v>
      </c>
      <c r="G2666" t="str">
        <v>Not Found</v>
      </c>
      <c r="H2666" t="str">
        <v>other enzymes</v>
      </c>
      <c r="I2666" t="str">
        <v>Not Found</v>
      </c>
      <c r="J2666">
        <v>2.1500000000000002E-6</v>
      </c>
      <c r="K2666">
        <v>4.1400000000000002E-6</v>
      </c>
      <c r="L2666">
        <v>2.5600000000000001E-6</v>
      </c>
      <c r="M2666">
        <v>3.0837489106694139E-6</v>
      </c>
      <c r="N2666">
        <v>1.0087381459499999E-6</v>
      </c>
      <c r="O2666">
        <v>5.8853270826000006E-7</v>
      </c>
      <c r="P2666">
        <v>7.5530472997451447E-7</v>
      </c>
      <c r="Q2666">
        <v>9.4464000000000007E-7</v>
      </c>
      <c r="R2666" t="str">
        <v>Xi</v>
      </c>
      <c r="S2666" t="str">
        <v/>
      </c>
      <c r="T2666" t="b">
        <v>0</v>
      </c>
      <c r="U2666" t="str">
        <v/>
      </c>
      <c r="V2666" t="str">
        <v/>
      </c>
      <c r="W2666" t="str">
        <v/>
      </c>
      <c r="X2666" t="str">
        <v>A0A2T0AEV0</v>
      </c>
      <c r="Y2666" t="str">
        <v>A0A2T0AEV0</v>
      </c>
      <c r="Z2666" t="str">
        <v/>
      </c>
      <c r="AA2666" t="b">
        <v>0</v>
      </c>
      <c r="AB2666" t="str">
        <v/>
      </c>
      <c r="AC2666" t="str">
        <v/>
      </c>
      <c r="AD2666" t="str">
        <v>A0A0K3C8Q6</v>
      </c>
      <c r="AE2666" t="str">
        <v/>
      </c>
      <c r="AF2666" t="str">
        <v/>
      </c>
      <c r="AG2666" t="b">
        <v>0</v>
      </c>
      <c r="AH2666">
        <v>0</v>
      </c>
      <c r="AI2666">
        <v>0</v>
      </c>
      <c r="AJ2666" t="str">
        <v/>
      </c>
      <c r="AK2666">
        <v>0</v>
      </c>
      <c r="AL2666" t="b">
        <v>1</v>
      </c>
      <c r="AM2666" t="str">
        <v/>
      </c>
      <c r="AN2666" t="str">
        <v/>
      </c>
      <c r="AO2666" t="b">
        <v>0</v>
      </c>
      <c r="AP2666" t="str">
        <v/>
      </c>
      <c r="AQ2666" t="str">
        <v/>
      </c>
      <c r="AR2666" t="str">
        <v>A0A2T0AEV0</v>
      </c>
      <c r="AS2666" t="str">
        <v>A0A0K3C8Q6</v>
      </c>
      <c r="AT2666" t="str">
        <v/>
      </c>
      <c r="AU2666" t="str">
        <v/>
      </c>
      <c r="AV2666">
        <v>0</v>
      </c>
      <c r="AW2666" t="str">
        <v>A0A2T0AEV0</v>
      </c>
      <c r="AX2666" t="str">
        <v>MRTFSFSLTSAALLLSASSVSAIPTPAPVAEPIVVLPHGATKVSLLHRRGSAELMKEDGTVDLGKAHAHLARARAKYVRGLDNFALNTGEAHFLAPSFVDPSLIPNVPSAKRDAWGTGEESSLEFPTEAESSQNERRDKIFGQNGGRLHGVPPAAASATDRPVANRRALKKRSVKNPKYVYNPKAHPSSSSAQAGATATVKRGGASLTSYNGGTLYAGAATIGTPAKSFILDFDTGSSDLWITSSGCNSAACNTHSKYDPSSSSSSQLVAGKTLSLTYGDGSSTKGTVYTDTVSVAGLSATSQTLGAATALTSDFQDDPYDGLMGMAFASISTLGANPFFQTLVAQDKVSTPQFSFYLADSGSELYLGGLNSALYQAGSTKWYPVTSQSYWLLASQANVGGKAVSSVGTFNAIIDTGTSVIVVSSNRCGRATQGRARLTPLPSQAPTQAAAAFWAAVPGSGTYGSGYYTYPCATPPDISFSFGPSFAEHWAVSSESLNLGRVSSGSDRCVGAVVGADIGINAWILGDA</v>
      </c>
      <c r="AY2666">
        <v>55.157319999999991</v>
      </c>
      <c r="AZ2666" t="b">
        <v>0</v>
      </c>
    </row>
    <row r="2667" spans="1:52" x14ac:dyDescent="0.2">
      <c r="A2667" t="str">
        <v>A0A0K3CMH5</v>
      </c>
      <c r="B2667">
        <v>1.65E-4</v>
      </c>
      <c r="C2667" t="str">
        <v>Aspartyl proteinase</v>
      </c>
      <c r="D2667" t="str">
        <v>A0A2T0A1H4</v>
      </c>
      <c r="E2667">
        <v>9950</v>
      </c>
      <c r="F2667" t="str">
        <v>Not Found</v>
      </c>
      <c r="G2667" t="str">
        <v>Not Found</v>
      </c>
      <c r="H2667" t="str">
        <v>other enzymes</v>
      </c>
      <c r="I2667" t="str">
        <v>Not Found</v>
      </c>
      <c r="J2667">
        <v>1.65E-4</v>
      </c>
      <c r="K2667">
        <v>6.3699999999999998E-4</v>
      </c>
      <c r="L2667">
        <v>6.4199999999999999E-4</v>
      </c>
      <c r="M2667">
        <v>4.8295075915029249E-4</v>
      </c>
      <c r="N2667">
        <v>7.7414787945000006E-5</v>
      </c>
      <c r="O2667">
        <v>9.0554428783000006E-5</v>
      </c>
      <c r="P2667">
        <v>1.182894597770004E-4</v>
      </c>
      <c r="Q2667">
        <v>2.3689800000000001E-4</v>
      </c>
      <c r="R2667" t="str">
        <v>Xi</v>
      </c>
      <c r="S2667" t="str">
        <v/>
      </c>
      <c r="T2667" t="b">
        <v>0</v>
      </c>
      <c r="U2667" t="str">
        <v/>
      </c>
      <c r="V2667" t="str">
        <v/>
      </c>
      <c r="W2667" t="str">
        <v/>
      </c>
      <c r="X2667" t="str">
        <v>A0A2T0A1H4</v>
      </c>
      <c r="Y2667" t="str">
        <v>A0A2T0A1H4</v>
      </c>
      <c r="Z2667" t="str">
        <v/>
      </c>
      <c r="AA2667" t="b">
        <v>0</v>
      </c>
      <c r="AB2667" t="str">
        <v/>
      </c>
      <c r="AC2667" t="str">
        <v/>
      </c>
      <c r="AD2667" t="str">
        <v>A0A0K3CMH5</v>
      </c>
      <c r="AE2667" t="str">
        <v/>
      </c>
      <c r="AF2667" t="str">
        <v/>
      </c>
      <c r="AG2667" t="b">
        <v>0</v>
      </c>
      <c r="AH2667">
        <v>0</v>
      </c>
      <c r="AI2667">
        <v>0</v>
      </c>
      <c r="AJ2667" t="str">
        <v/>
      </c>
      <c r="AK2667">
        <v>0</v>
      </c>
      <c r="AL2667" t="b">
        <v>1</v>
      </c>
      <c r="AM2667" t="str">
        <v/>
      </c>
      <c r="AN2667" t="str">
        <v/>
      </c>
      <c r="AO2667" t="b">
        <v>0</v>
      </c>
      <c r="AP2667" t="str">
        <v/>
      </c>
      <c r="AQ2667" t="str">
        <v/>
      </c>
      <c r="AR2667" t="str">
        <v>A0A2T0A1H4</v>
      </c>
      <c r="AS2667" t="str">
        <v>A0A0K3CMH5</v>
      </c>
      <c r="AT2667" t="str">
        <v/>
      </c>
      <c r="AU2667" t="str">
        <v/>
      </c>
      <c r="AV2667">
        <v>0</v>
      </c>
      <c r="AW2667" t="str">
        <v>A0A2T0A1H4</v>
      </c>
      <c r="AX2667" t="str">
        <v>MLALTTTALALLAASQGAQAGGTRMKLHKMERTTADDFGVNSVAALADKYLARYSNQLAFSRGKYPPSRDTDFRIQVEQDQFNDELAKGGHGVPISNFANAQYYHEITIGTPPQTFKVIPDSGSSNLWVPSVKCSSIACFLHAKYDSSQSSTYKANGSDFAIRYGSGSLEGFISSDTVSVGDLQIKHQDFAEATSEPGLTFAFGKFDGIMGIAYDTISVNGVVPPFYNMINQGLIDEQVFSVYLGKDNDDSEIVYGGIDDKHYQGKIEYFPVRRKGYWEIELEAFKLGDETLELENTGAAIDTGTSLIALPSDIAELLNRELGAKKSWNGAYTVECSTIPSLPKVAFTFGGRDFVLDGSDYILEAQGTCISPFTGLDIPPPAGPIWIVGDVFLRKFYSVYDLKRNAVGLAKSR</v>
      </c>
      <c r="AY2667">
        <v>45.36795</v>
      </c>
      <c r="AZ2667" t="b">
        <v>0</v>
      </c>
    </row>
    <row r="2668" spans="1:52" x14ac:dyDescent="0.2">
      <c r="A2668" t="str">
        <v>A0A0K3CIU4</v>
      </c>
      <c r="B2668">
        <v>1.6700000000000001E-6</v>
      </c>
      <c r="C2668" t="str">
        <v>ATP-dependent (S)-NAD(P)H-hydrate dehydratase (EC 4.2.1.93) (ATP-dependent NAD(P)HX dehydratase)</v>
      </c>
      <c r="D2668" t="str">
        <v>A0A0K3CIU4</v>
      </c>
      <c r="E2668">
        <v>16345</v>
      </c>
      <c r="F2668" t="str">
        <v>Not Found</v>
      </c>
      <c r="G2668" t="str">
        <v>Not Found</v>
      </c>
      <c r="H2668" t="str">
        <v>other enzymes</v>
      </c>
      <c r="I2668" t="str">
        <v>Not Found</v>
      </c>
      <c r="J2668">
        <v>1.6700000000000001E-6</v>
      </c>
      <c r="K2668">
        <v>8.8599999999999999E-6</v>
      </c>
      <c r="L2668">
        <v>1.8099999999999999E-5</v>
      </c>
      <c r="M2668">
        <v>7.1614334206455012E-6</v>
      </c>
      <c r="N2668">
        <v>7.8353149011000002E-7</v>
      </c>
      <c r="O2668">
        <v>1.2595168587400001E-6</v>
      </c>
      <c r="P2668">
        <v>1.754054786139162E-6</v>
      </c>
      <c r="Q2668">
        <v>6.6788999999999997E-6</v>
      </c>
      <c r="R2668" t="str">
        <v>Xi</v>
      </c>
      <c r="S2668" t="str">
        <v/>
      </c>
      <c r="T2668" t="b">
        <v>1</v>
      </c>
      <c r="U2668" t="str">
        <v/>
      </c>
      <c r="V2668" t="str">
        <v/>
      </c>
      <c r="W2668" t="str">
        <v/>
      </c>
      <c r="X2668" t="str">
        <v/>
      </c>
      <c r="Y2668" t="str">
        <v/>
      </c>
      <c r="Z2668" t="str">
        <v/>
      </c>
      <c r="AA2668" t="b">
        <v>0</v>
      </c>
      <c r="AB2668" t="str">
        <v/>
      </c>
      <c r="AC2668" t="str">
        <v/>
      </c>
      <c r="AD2668" t="str">
        <v>A0A0K3CIU4</v>
      </c>
      <c r="AE2668" t="str">
        <v/>
      </c>
      <c r="AF2668" t="str">
        <v/>
      </c>
      <c r="AG2668" t="b">
        <v>0</v>
      </c>
      <c r="AH2668">
        <v>0</v>
      </c>
      <c r="AI2668">
        <v>0</v>
      </c>
      <c r="AJ2668" t="str">
        <v/>
      </c>
      <c r="AK2668">
        <v>0</v>
      </c>
      <c r="AL2668" t="b">
        <v>1</v>
      </c>
      <c r="AM2668" t="str">
        <v/>
      </c>
      <c r="AN2668" t="str">
        <v>4.2.1.93</v>
      </c>
      <c r="AO2668" t="b">
        <v>1</v>
      </c>
      <c r="AP2668" t="str">
        <v/>
      </c>
      <c r="AQ2668" t="str">
        <v/>
      </c>
      <c r="AR2668" t="str">
        <v/>
      </c>
      <c r="AS2668" t="str">
        <v>A0A0K3CIU4</v>
      </c>
      <c r="AT2668" t="str">
        <v/>
      </c>
      <c r="AU2668" t="str">
        <v/>
      </c>
      <c r="AV2668">
        <v>0</v>
      </c>
      <c r="AW2668" t="str">
        <v>A0A0K3CIU4</v>
      </c>
      <c r="AX2668" t="str">
        <v>MADHAKNIARCKRLIPPLSPELHKGQAGRIGVLGGSRDYSGAPYFASMTTLRLGADLAHVICEAAAGNIIKTYSPDLIVHTDLHKDITEQQIMDSLKAVLPRLHTLVIGPGLGRDPHMQLAAKTAISLARQNDLYVVLDADSLWLVQNEPDVVRGYKRAVLTPNVVEFARLAESCNLDPKSMPDTELAAAISRALSGPTIVQKGREDRITNGQDTLINAVVGSSRRCGGQGDVLSGAVGTFLAWGKNYEEREAKDEQDPIKPHEITLLAAYAASTVTRTASRLTFAKHKRSMQTGEMLGFVGQAFEEVFGTEEVTDQGLLGDGFVGKVIGAVKGSL</v>
      </c>
      <c r="AY2668">
        <v>36.421930000000003</v>
      </c>
      <c r="AZ2668" t="b">
        <v>0</v>
      </c>
    </row>
    <row r="2669" spans="1:52" x14ac:dyDescent="0.2">
      <c r="A2669" t="str">
        <v>A0A0K3CHI5</v>
      </c>
      <c r="B2669">
        <v>2.4699999999999999E-4</v>
      </c>
      <c r="C2669" t="str">
        <v>26S protease regulatory subunit S10B</v>
      </c>
      <c r="D2669" t="str">
        <v>A0A0K3CHI5</v>
      </c>
      <c r="E2669">
        <v>15465</v>
      </c>
      <c r="F2669" t="str">
        <v>Not Found</v>
      </c>
      <c r="G2669" t="str">
        <v>Not Found</v>
      </c>
      <c r="H2669" t="str">
        <v>other enzymes</v>
      </c>
      <c r="I2669" t="str">
        <v>Not Found</v>
      </c>
      <c r="J2669">
        <v>2.4699999999999999E-4</v>
      </c>
      <c r="K2669">
        <v>2.4899999999999998E-4</v>
      </c>
      <c r="L2669">
        <v>2.5300000000000002E-4</v>
      </c>
      <c r="M2669">
        <v>2.4211251777983011E-4</v>
      </c>
      <c r="N2669">
        <v>1.15887591651E-4</v>
      </c>
      <c r="O2669">
        <v>3.5397257090999999E-5</v>
      </c>
      <c r="P2669">
        <v>5.9300784584775951E-5</v>
      </c>
      <c r="Q2669">
        <v>9.3356999999999994E-5</v>
      </c>
      <c r="R2669" t="str">
        <v>Xi</v>
      </c>
      <c r="S2669" t="str">
        <v/>
      </c>
      <c r="T2669" t="b">
        <v>1</v>
      </c>
      <c r="U2669" t="str">
        <v/>
      </c>
      <c r="V2669" t="str">
        <v/>
      </c>
      <c r="W2669" t="str">
        <v/>
      </c>
      <c r="X2669" t="str">
        <v/>
      </c>
      <c r="Y2669" t="str">
        <v/>
      </c>
      <c r="Z2669" t="str">
        <v/>
      </c>
      <c r="AA2669" t="b">
        <v>0</v>
      </c>
      <c r="AB2669" t="str">
        <v/>
      </c>
      <c r="AC2669" t="str">
        <v/>
      </c>
      <c r="AD2669" t="str">
        <v>A0A0K3CHI5</v>
      </c>
      <c r="AE2669" t="str">
        <v/>
      </c>
      <c r="AF2669" t="str">
        <v/>
      </c>
      <c r="AG2669" t="b">
        <v>0</v>
      </c>
      <c r="AH2669">
        <v>0</v>
      </c>
      <c r="AI2669">
        <v>0</v>
      </c>
      <c r="AJ2669" t="str">
        <v/>
      </c>
      <c r="AK2669">
        <v>0</v>
      </c>
      <c r="AL2669" t="b">
        <v>1</v>
      </c>
      <c r="AM2669" t="str">
        <v/>
      </c>
      <c r="AN2669" t="str">
        <v/>
      </c>
      <c r="AO2669" t="b">
        <v>0</v>
      </c>
      <c r="AP2669" t="str">
        <v/>
      </c>
      <c r="AQ2669" t="str">
        <v/>
      </c>
      <c r="AR2669" t="str">
        <v/>
      </c>
      <c r="AS2669" t="str">
        <v>A0A0K3CHI5</v>
      </c>
      <c r="AT2669" t="str">
        <v/>
      </c>
      <c r="AU2669" t="str">
        <v/>
      </c>
      <c r="AV2669">
        <v>0</v>
      </c>
      <c r="AW2669" t="str">
        <v>A0A0K3CHI5</v>
      </c>
      <c r="AX2669" t="str">
        <v>MAEASSSASQPAQQFDPAKQQALAAYRKKLKEHEELDQNLKKIRLSLKDLERDYEKSEDDIKALQSVGQIVGEVLKQLDEERFIVKASSGPRYVVGCRSAVPKHKLKNGVRVSLDMTTLTIMRILPREVDPLVYNMTMEDPGSASFAGVGGLGDQIRELREVIELPLMNPELFMRVGIKPPKGVLLYGPPGTGKTLLARAVAATLQTNFLKVVASAIVDKYIGESARLVREMFGYAKEHEPCIIFMDEIDAIGGRRFSEGTSADREIQRTLMELLNQLDGFDYLGKTKVIFATNRPDTLDPALMRPGRIDRKIEIPLPNEVARMEILKIHAGPIRKSGEIDYEAIVKLSEGFNGADLRNICTEAGMFAIRDERDYCVQEDFLKGARKLQDAKKHETILEYDNV</v>
      </c>
      <c r="AY2669">
        <v>45.489710000000002</v>
      </c>
      <c r="AZ2669" t="b">
        <v>0</v>
      </c>
    </row>
    <row r="2670" spans="1:52" x14ac:dyDescent="0.2">
      <c r="A2670" t="str">
        <v>A0A0K3C7J9</v>
      </c>
      <c r="B2670">
        <v>1.91E-5</v>
      </c>
      <c r="C2670" t="str">
        <v>ATP-dependent Clp protease proteolytic subunit (EC 3.4.21.92)</v>
      </c>
      <c r="D2670" t="str">
        <v>A0A0K3C7J9</v>
      </c>
      <c r="E2670">
        <v>8715</v>
      </c>
      <c r="F2670" t="str">
        <v>Not Found</v>
      </c>
      <c r="G2670" t="str">
        <v>Not Found</v>
      </c>
      <c r="H2670" t="str">
        <v>other enzymes</v>
      </c>
      <c r="I2670" t="str">
        <v>Not Found</v>
      </c>
      <c r="J2670">
        <v>1.91E-5</v>
      </c>
      <c r="K2670">
        <v>1.66E-5</v>
      </c>
      <c r="L2670">
        <v>2.34E-5</v>
      </c>
      <c r="M2670">
        <v>1.414446814397955E-5</v>
      </c>
      <c r="N2670">
        <v>8.9613481803000004E-6</v>
      </c>
      <c r="O2670">
        <v>2.3598171394000002E-6</v>
      </c>
      <c r="P2670">
        <v>3.4644142573211218E-6</v>
      </c>
      <c r="Q2670">
        <v>8.6346000000000003E-6</v>
      </c>
      <c r="R2670" t="str">
        <v>Xi</v>
      </c>
      <c r="S2670" t="str">
        <v/>
      </c>
      <c r="T2670" t="b">
        <v>1</v>
      </c>
      <c r="U2670" t="str">
        <v/>
      </c>
      <c r="V2670" t="str">
        <v/>
      </c>
      <c r="W2670" t="str">
        <v/>
      </c>
      <c r="X2670" t="str">
        <v/>
      </c>
      <c r="Y2670" t="str">
        <v/>
      </c>
      <c r="Z2670" t="str">
        <v/>
      </c>
      <c r="AA2670" t="b">
        <v>0</v>
      </c>
      <c r="AB2670" t="str">
        <v/>
      </c>
      <c r="AC2670" t="str">
        <v/>
      </c>
      <c r="AD2670" t="str">
        <v>A0A0K3C7J9</v>
      </c>
      <c r="AE2670" t="str">
        <v/>
      </c>
      <c r="AF2670" t="str">
        <v/>
      </c>
      <c r="AG2670" t="b">
        <v>0</v>
      </c>
      <c r="AH2670">
        <v>0</v>
      </c>
      <c r="AI2670">
        <v>0</v>
      </c>
      <c r="AJ2670" t="str">
        <v/>
      </c>
      <c r="AK2670">
        <v>0</v>
      </c>
      <c r="AL2670" t="b">
        <v>1</v>
      </c>
      <c r="AM2670" t="str">
        <v/>
      </c>
      <c r="AN2670" t="str">
        <v>3.4.21.92</v>
      </c>
      <c r="AO2670" t="b">
        <v>1</v>
      </c>
      <c r="AP2670" t="str">
        <v/>
      </c>
      <c r="AQ2670" t="str">
        <v/>
      </c>
      <c r="AR2670" t="str">
        <v/>
      </c>
      <c r="AS2670" t="str">
        <v>A0A0K3C7J9</v>
      </c>
      <c r="AT2670" t="str">
        <v/>
      </c>
      <c r="AU2670" t="str">
        <v/>
      </c>
      <c r="AV2670">
        <v>0</v>
      </c>
      <c r="AW2670" t="str">
        <v>A0A0K3C7J9</v>
      </c>
      <c r="AX2670" t="str">
        <v>MAALARAAPRGARLLAQTTPRTSQSLSLAYSLNTPHPPSLARQLSSTASRGTIIPYVISREPRGERVSDVYSRLLQERIVFLNGPVEDALSSVVVAQLLFLEAESSAPISLYINSPGGSVTAGMAIYDTMQFVHCPVHTIVVGQASSMASLILAGGEPGHRSALAHSSIMIHQPSGGAGGQASDISIQANEILRIREKMFDLYADHCKFRDEDRETARKRFAQVLDRDHYLTPEGAIGQGIIDHVLKKRPSAMASTEGEGGIKGTNAP</v>
      </c>
      <c r="AY2670">
        <v>28.932460000000003</v>
      </c>
      <c r="AZ2670" t="b">
        <v>0</v>
      </c>
    </row>
    <row r="2671" spans="1:52" x14ac:dyDescent="0.2">
      <c r="A2671" t="str">
        <v>A0A0K3C8B1</v>
      </c>
      <c r="B2671">
        <v>8.3599999999999999E-5</v>
      </c>
      <c r="C2671" t="str">
        <v>ATPase assembly factor ATP10</v>
      </c>
      <c r="D2671" t="str">
        <v>A0A0K3C8B1</v>
      </c>
      <c r="E2671">
        <v>13053</v>
      </c>
      <c r="F2671" t="str">
        <v>Not Found</v>
      </c>
      <c r="G2671" t="str">
        <v>Not Found</v>
      </c>
      <c r="H2671" t="str">
        <v>other enzymes</v>
      </c>
      <c r="I2671" t="str">
        <v>Not Found</v>
      </c>
      <c r="J2671">
        <v>8.3599999999999999E-5</v>
      </c>
      <c r="K2671">
        <v>6.4999999999999994E-5</v>
      </c>
      <c r="L2671">
        <v>5.8199999999999998E-5</v>
      </c>
      <c r="M2671">
        <v>6.2694399340882309E-5</v>
      </c>
      <c r="N2671">
        <v>3.9223492558800002E-5</v>
      </c>
      <c r="O2671">
        <v>9.2402478349999992E-6</v>
      </c>
      <c r="P2671">
        <v>1.5355782113531452E-5</v>
      </c>
      <c r="Q2671">
        <v>2.1475799999999999E-5</v>
      </c>
      <c r="R2671" t="str">
        <v>Xi</v>
      </c>
      <c r="S2671" t="str">
        <v/>
      </c>
      <c r="T2671" t="b">
        <v>1</v>
      </c>
      <c r="U2671" t="str">
        <v/>
      </c>
      <c r="V2671" t="str">
        <v/>
      </c>
      <c r="W2671" t="str">
        <v/>
      </c>
      <c r="X2671" t="str">
        <v/>
      </c>
      <c r="Y2671" t="str">
        <v/>
      </c>
      <c r="Z2671" t="str">
        <v/>
      </c>
      <c r="AA2671" t="b">
        <v>0</v>
      </c>
      <c r="AB2671" t="str">
        <v/>
      </c>
      <c r="AC2671" t="str">
        <v/>
      </c>
      <c r="AD2671" t="str">
        <v>A0A0K3C8B1</v>
      </c>
      <c r="AE2671" t="str">
        <v/>
      </c>
      <c r="AF2671" t="str">
        <v/>
      </c>
      <c r="AG2671" t="b">
        <v>0</v>
      </c>
      <c r="AH2671">
        <v>0</v>
      </c>
      <c r="AI2671">
        <v>0</v>
      </c>
      <c r="AJ2671" t="str">
        <v/>
      </c>
      <c r="AK2671">
        <v>0</v>
      </c>
      <c r="AL2671" t="b">
        <v>1</v>
      </c>
      <c r="AM2671" t="str">
        <v/>
      </c>
      <c r="AN2671" t="str">
        <v/>
      </c>
      <c r="AO2671" t="b">
        <v>0</v>
      </c>
      <c r="AP2671" t="str">
        <v/>
      </c>
      <c r="AQ2671" t="str">
        <v/>
      </c>
      <c r="AR2671" t="str">
        <v/>
      </c>
      <c r="AS2671" t="str">
        <v>A0A0K3C8B1</v>
      </c>
      <c r="AT2671" t="str">
        <v/>
      </c>
      <c r="AU2671" t="str">
        <v/>
      </c>
      <c r="AV2671">
        <v>0</v>
      </c>
      <c r="AW2671" t="str">
        <v>A0A0K3C8B1</v>
      </c>
      <c r="AX2671" t="str">
        <v>MLKTVAGRSARLLQTTATPLVRPAVVRSFSSSPISSSSKPAPPTPPQPPAGPSSRPDVPSSKPHLTPKEASDKATEEKGTKPAPFLSRALGVVEPPSKAKRSREEWRADLLNKEKRLEERRHLVKEVARGYFHDYNELRHQGGKAYMSPKTLIRDELALYFPNIEGISLATKEKVHTTDLFENKVSLVAFSSFRSAEEHINSFVRPTLADLKGDPNFQYVYINLQENPLKSFLVSMFLSSLRKQVPEEYHQTYLLSHQSLEYLRDPLGMPNKHVGYVFLVDWRKKIRWAGCGWATVEEEEALRRCAHVLTQRLKQGGDKEVPVKKA</v>
      </c>
      <c r="AY2671">
        <v>37.155999999999992</v>
      </c>
      <c r="AZ2671" t="b">
        <v>0</v>
      </c>
    </row>
    <row r="2672" spans="1:52" x14ac:dyDescent="0.2">
      <c r="A2672" t="str">
        <v>A0A0K3CJ13</v>
      </c>
      <c r="B2672">
        <v>7.3100000000000001E-5</v>
      </c>
      <c r="C2672" t="str">
        <v>ATPase</v>
      </c>
      <c r="D2672" t="str">
        <v>A0A2T0A3B3</v>
      </c>
      <c r="E2672">
        <v>16433</v>
      </c>
      <c r="F2672" t="str">
        <v>Not Found</v>
      </c>
      <c r="G2672" t="str">
        <v>Not Found</v>
      </c>
      <c r="H2672" t="str">
        <v>other enzymes</v>
      </c>
      <c r="I2672" t="str">
        <v>Not Found</v>
      </c>
      <c r="J2672">
        <v>7.3100000000000001E-5</v>
      </c>
      <c r="K2672">
        <v>9.4099999999999997E-5</v>
      </c>
      <c r="L2672">
        <v>9.5699999999999995E-5</v>
      </c>
      <c r="M2672">
        <v>7.8495426817039638E-5</v>
      </c>
      <c r="N2672">
        <v>3.4297096962299999E-5</v>
      </c>
      <c r="O2672">
        <v>1.3377035711899999E-5</v>
      </c>
      <c r="P2672">
        <v>1.922593858116946E-5</v>
      </c>
      <c r="Q2672">
        <v>3.53133E-5</v>
      </c>
      <c r="R2672" t="str">
        <v>Xi</v>
      </c>
      <c r="S2672" t="str">
        <v/>
      </c>
      <c r="T2672" t="b">
        <v>0</v>
      </c>
      <c r="U2672" t="str">
        <v/>
      </c>
      <c r="V2672" t="str">
        <v/>
      </c>
      <c r="W2672" t="str">
        <v/>
      </c>
      <c r="X2672" t="str">
        <v>A0A2T0A3B3</v>
      </c>
      <c r="Y2672" t="str">
        <v>A0A2T0A3B3</v>
      </c>
      <c r="Z2672" t="str">
        <v/>
      </c>
      <c r="AA2672" t="b">
        <v>0</v>
      </c>
      <c r="AB2672" t="str">
        <v/>
      </c>
      <c r="AC2672" t="str">
        <v/>
      </c>
      <c r="AD2672" t="str">
        <v>A0A0K3CJ13</v>
      </c>
      <c r="AE2672" t="str">
        <v/>
      </c>
      <c r="AF2672" t="str">
        <v/>
      </c>
      <c r="AG2672" t="b">
        <v>0</v>
      </c>
      <c r="AH2672">
        <v>0</v>
      </c>
      <c r="AI2672">
        <v>0</v>
      </c>
      <c r="AJ2672" t="str">
        <v/>
      </c>
      <c r="AK2672">
        <v>0</v>
      </c>
      <c r="AL2672" t="b">
        <v>1</v>
      </c>
      <c r="AM2672" t="str">
        <v/>
      </c>
      <c r="AN2672" t="str">
        <v/>
      </c>
      <c r="AO2672" t="b">
        <v>0</v>
      </c>
      <c r="AP2672" t="str">
        <v/>
      </c>
      <c r="AQ2672" t="str">
        <v/>
      </c>
      <c r="AR2672" t="str">
        <v>A0A2T0A3B3</v>
      </c>
      <c r="AS2672" t="str">
        <v>A0A0K3CJ13</v>
      </c>
      <c r="AT2672" t="str">
        <v/>
      </c>
      <c r="AU2672" t="str">
        <v/>
      </c>
      <c r="AV2672">
        <v>0</v>
      </c>
      <c r="AW2672" t="str">
        <v>A0A2T0A3B3</v>
      </c>
      <c r="AX2672" t="str">
        <v>MTTDRPRRAASQRRSTAEPDLYSSHGQRAVGSRRSARRGSREVNYAGQDDDDEEEYVEMEGEEGSEEEDARVQRAKRRGKEVRYNEDEFKQEEGEEQFSAEEEEEEYQQQDDLPLHPQHLPPLPLPHAPTANQNPLVIKLNVTRTATPATPAEAPPADAEGEEDADAAGEDDPDAYADPHAAYAPHEAYQNGHVGAGDEEEDEEGVGGRRLRPRRQNAIHDSEDSSTDANGAEGHSLPPRVFTTTSSGRQTRRPAHYGESADEEDYKPDAEGRRGGLRRGGRAGYHGDGIEPDEEWDGEDGEYGSGARRGERSRRSSRRTNDRQQQAARQLRSQRAGRSTRNSRKAVDQSYEQDEDETELDTDEEMLDLQDDDDDSLGRGEGSGKRKLRNKPRINYYVPPPNEVAGLNAGKDAKGKGKQRRTDEDGNPFAGLPANMTGAQWAALYPEGGQPGSDSSDDESPNLSSPRKAALFSGPGAAMTGGMLAGGGLDFGSGAPSNLGKVNNVAALADTDPLGVPTSISFDSVGGLGQHIQQLKEMVSLPLLYPEVFERFNITPPRGVLFHGPPGTGKTLLARALAASCSTEGRKISFFMRKGADCLSKWVGEAERQLRLLFEEARACQPSIIFFDEIDGLAPVRSSKQEQIHASIVSTLLALMDGMDGRGQVIVIGATNRPDAIDPALRRPGRFDREFYFPLPNLEARRKIIDIHTEGWNPPLDDGFKDELAKLTKGYGGADLRALCTEAALNAVQRTYPQIYKTNDRLLIKPEQIEVTARDFTISQKNLIPSTARSTSSHAAPLPPQLVPLLADSLEHAKTALAKVLPEVKKVNVLEEAEFVDEGAGFEKEKMLQAFETLRVFRPRLIICGEPGMGQSFVGAAILQHLEGFHVQTLDLATLVSDSTRTMEAACVQLFVEAKRHKPSILFIPSLVTWCASVGETVRSTIKGLLDGLDPSDPILLLAVVDGHFSEVPADVRSWFGFVKGNRVIIGKPSNDQRRAFFEDVIAGIQRPPNEYPDGVPRRKRVLEKLPLAPPPPPRAPTAAEIAQQQQNDLRLLEYLKWRLGPVLSELKKRYKRFQRSLYKDWQSDDLEWRQEQLRRGQEVTGLGKQPYHNVDLDTMASDLYKGFYYTPDDFLDDILRIQHNAEVNKIMENDAEAPIRAGQMVNHVKVMLDQTFDANFRAECSKMAERMLEKEKDAPRKGRRKGRGGSLPPEDGAVAAAETAAAAGGAFKERYNARTANGAEDSADATDTQEAGAGGVGDAEGQLKRARTGTGEHAMEIEPGDEHGPAKRQRTDEDGDQDEQMRAIQHHQAAVDMADGQAAASTSSAPNGYPAGFVAAPPQAGPSGFHDLLNPTTASSLAAFADPVVAFSEPQQNPFAPTVAAVAPPMPVGAAPSEATITAGLPAPAAAAAPSFLNGTVPASATSANLFGAPAVVQKALSVNGGSALPSRDGTPTPLGMNDAPAPASEAGSARQASAAPEKERTPTPEPTPPPPPPFVVPTHAVDCLYSFLVEKTDALNIDQLEQLRAACYDAVWRGRTEWDRTAVVQELDELAKEFVEEVEALAA</v>
      </c>
      <c r="AY2672">
        <v>171.45274999999998</v>
      </c>
      <c r="AZ2672" t="b">
        <v>0</v>
      </c>
    </row>
    <row r="2673" spans="1:52" x14ac:dyDescent="0.2">
      <c r="A2673" t="str">
        <v>A0A0K3CA80</v>
      </c>
      <c r="B2673">
        <v>6.2099999999999998E-6</v>
      </c>
      <c r="C2673" t="str">
        <v>ATPase_AAA_core domain-containing protein</v>
      </c>
      <c r="D2673" t="str">
        <v>A0A2T0AGN9|A0A2T0AGL7</v>
      </c>
      <c r="E2673" t="str">
        <v>12580|12579</v>
      </c>
      <c r="F2673" t="str">
        <v>Not Found</v>
      </c>
      <c r="G2673" t="str">
        <v>Not Found</v>
      </c>
      <c r="H2673" t="str">
        <v>other enzymes</v>
      </c>
      <c r="I2673" t="str">
        <v>Not Found</v>
      </c>
      <c r="J2673">
        <v>6.2099999999999998E-6</v>
      </c>
      <c r="K2673">
        <v>1.01E-5</v>
      </c>
      <c r="L2673">
        <v>1.11E-5</v>
      </c>
      <c r="M2673">
        <v>7.9005137380786644E-6</v>
      </c>
      <c r="N2673">
        <v>2.9136111099300001E-6</v>
      </c>
      <c r="O2673">
        <v>1.4357923559E-6</v>
      </c>
      <c r="P2673">
        <v>1.9350782338190038E-6</v>
      </c>
      <c r="Q2673">
        <v>4.0959E-6</v>
      </c>
      <c r="R2673" t="str">
        <v>Xi</v>
      </c>
      <c r="S2673" t="str">
        <v/>
      </c>
      <c r="T2673" t="b">
        <v>0</v>
      </c>
      <c r="U2673" t="str">
        <v/>
      </c>
      <c r="V2673" t="str">
        <v/>
      </c>
      <c r="W2673" t="str">
        <v/>
      </c>
      <c r="X2673" t="str">
        <v/>
      </c>
      <c r="Y2673">
        <v>0</v>
      </c>
      <c r="Z2673" t="str">
        <v/>
      </c>
      <c r="AA2673" t="b">
        <v>1</v>
      </c>
      <c r="AB2673" t="str">
        <v/>
      </c>
      <c r="AC2673" t="str">
        <v/>
      </c>
      <c r="AD2673" t="str">
        <v>A0A0K3CA80 A0A0K3CA80</v>
      </c>
      <c r="AE2673" t="str">
        <v/>
      </c>
      <c r="AF2673" t="str">
        <v/>
      </c>
      <c r="AG2673" t="b">
        <v>0</v>
      </c>
      <c r="AH2673">
        <v>0</v>
      </c>
      <c r="AI2673">
        <v>0</v>
      </c>
      <c r="AJ2673" t="str">
        <v/>
      </c>
      <c r="AK2673">
        <v>0</v>
      </c>
      <c r="AL2673" t="b">
        <v>1</v>
      </c>
      <c r="AM2673" t="str">
        <v/>
      </c>
      <c r="AN2673" t="str">
        <v/>
      </c>
      <c r="AO2673" t="b">
        <v>0</v>
      </c>
      <c r="AP2673" t="str">
        <v/>
      </c>
      <c r="AQ2673" t="str">
        <v/>
      </c>
      <c r="AR2673" t="str">
        <v>A0A2T0AGN9</v>
      </c>
      <c r="AS2673" t="str">
        <v>A0A0K3CA80</v>
      </c>
      <c r="AT2673" t="str">
        <v/>
      </c>
      <c r="AU2673" t="str">
        <v/>
      </c>
      <c r="AV2673">
        <v>0</v>
      </c>
      <c r="AW2673" t="str">
        <v>A0A2T0AGN9</v>
      </c>
      <c r="AX2673" t="str">
        <v>MHCSTLSNQYAGLSASLRDVNLAAGRTRRRRALSPRPPARTRCAQPMAGPPPPEGTDAPDPPPTNGGKRLFSIFAPPSGPSSSTSSPAPAVAAGPSKGGKGKGKGKELSRTDGREKEGSVVSLLSDEDEEEEVVAPKRGRAGKGKGKAVVKPKTKGKKGKGKAGRQVSTTDEDDSAHDSNEEDADLEVLSDSTAPSRASSSTRASRATKPTRTNSRLSATASTSSAVLDLTMSPPRPARPASSSSFAPLSEVYKSQREKRRKDTEGVEPRWPTAEEHAAGRSESVGRTEKGVWGVWEGKIRRVKADKGKERAREGETGHAEGGDFLERLEQDLDFASLASAEPSTTPSTSHRRYKKVTYPLSALPSLLPSPLPSHPLLTRLAAPFLSSDPSTLPFTNCATTESELWTVRYAPQNAEEVLGEESGSSAVLLREWLTELKVEGAKADAKAGKKRRRPIARGLDDGVAAKRKRKKRAKAREDDWIVRSSDEEDEHDMMAGFPSSSFDSRGATDDSDEDFDGLGRASSSSAFHSLTNLILLHGPHGSGKSSTVHAVARELGYEVFEVFPGMGRRSAKDVERYVGDAVKNHLVVQGGGSGSPKKGGGGLFAMFAKQKAKGSGTAEGEDGTKSKGKERAKEGEEAGDAGKEKGPTQSLILVDEVDVLFKHEEDFWAGLVHLAKQSRRPIVMTCTGA</v>
      </c>
      <c r="AY2673">
        <v>74.187380000000019</v>
      </c>
      <c r="AZ2673" t="b">
        <v>0</v>
      </c>
    </row>
    <row r="2674" spans="1:52" x14ac:dyDescent="0.2">
      <c r="A2674" t="str">
        <v>A0A0K3C6A7</v>
      </c>
      <c r="B2674">
        <v>2.8900000000000001E-5</v>
      </c>
      <c r="C2674" t="str">
        <v xml:space="preserve"> Atypical/TAF1 protein kinase</v>
      </c>
      <c r="D2674" t="str">
        <v>A0A0K3C6A7</v>
      </c>
      <c r="E2674">
        <v>8409</v>
      </c>
      <c r="F2674" t="str">
        <v>Not Found</v>
      </c>
      <c r="G2674" t="str">
        <v>transcription</v>
      </c>
      <c r="H2674" t="str">
        <v>transcription</v>
      </c>
      <c r="I2674" t="str">
        <v>Not Found</v>
      </c>
      <c r="J2674">
        <v>2.8900000000000001E-5</v>
      </c>
      <c r="K2674">
        <v>3.4700000000000003E-5</v>
      </c>
      <c r="L2674">
        <v>3.3899999999999997E-5</v>
      </c>
      <c r="M2674">
        <v>2.3828968855172748E-5</v>
      </c>
      <c r="N2674">
        <v>1.35593174037E-5</v>
      </c>
      <c r="O2674">
        <v>4.9328707672999998E-6</v>
      </c>
      <c r="P2674">
        <v>5.8364456407121583E-6</v>
      </c>
      <c r="Q2674">
        <v>1.25091E-5</v>
      </c>
      <c r="R2674" t="str">
        <v>xi yes</v>
      </c>
      <c r="S2674" t="str">
        <v/>
      </c>
      <c r="T2674" t="b">
        <v>1</v>
      </c>
      <c r="U2674" t="str">
        <v/>
      </c>
      <c r="V2674" t="str">
        <v/>
      </c>
      <c r="W2674" t="str">
        <v/>
      </c>
      <c r="X2674" t="str">
        <v/>
      </c>
      <c r="Y2674" t="str">
        <v/>
      </c>
      <c r="Z2674" t="str">
        <v/>
      </c>
      <c r="AA2674" t="b">
        <v>0</v>
      </c>
      <c r="AB2674" t="str">
        <v/>
      </c>
      <c r="AC2674" t="str">
        <v/>
      </c>
      <c r="AD2674" t="str">
        <v>A0A0K3C6A7</v>
      </c>
      <c r="AE2674" t="str">
        <v/>
      </c>
      <c r="AF2674" t="str">
        <v/>
      </c>
      <c r="AG2674" t="b">
        <v>0</v>
      </c>
      <c r="AH2674">
        <v>0</v>
      </c>
      <c r="AI2674">
        <v>0</v>
      </c>
      <c r="AJ2674" t="str">
        <v/>
      </c>
      <c r="AK2674">
        <v>0</v>
      </c>
      <c r="AL2674" t="b">
        <v>1</v>
      </c>
      <c r="AM2674" t="str">
        <v/>
      </c>
      <c r="AN2674" t="str">
        <v/>
      </c>
      <c r="AO2674" t="b">
        <v>0</v>
      </c>
      <c r="AP2674" t="str">
        <v/>
      </c>
      <c r="AQ2674" t="str">
        <v/>
      </c>
      <c r="AR2674" t="str">
        <v/>
      </c>
      <c r="AS2674" t="str">
        <v>A0A0K3C6A7</v>
      </c>
      <c r="AT2674" t="str">
        <v/>
      </c>
      <c r="AU2674" t="str">
        <v/>
      </c>
      <c r="AV2674">
        <v>0</v>
      </c>
      <c r="AW2674" t="str">
        <v>A0A0K3C6A7</v>
      </c>
      <c r="AX2674" t="str">
        <v>MDGDIASTLSGFALNEVLSSLDLDASALGAVQSQLGIKGTNAFSRDSIYADRFADDDGGLDDEDLEDDREDFEAMIDREMREEKYGKKGAASGASSAAAGGRGRLLRGEDDDFDEDYDEDEGTADERTRVKDEPMDDTLFGSPSPAPAQHQPMEVEKLAPPPAKKIDVKDLFPSFEHGKTLEFTELFAMRPRKKRRVATDGVKLALPTLSEVPRARSSRDALLAPLRSLPPSKDDHVRQMLLQAKAESMRDAVKAAGEEEGSEDEELRKTIARVNRKASTKWKMPRDERAFDLAELDEWEERIIWNDSSKPQVLASAFPKPLQHRNALFDGGDWVKSILWDGENPARAEYFTRLNLNLNDTEMLLEVHQPKDDNAPKRIAPKNALGSAEMLAPRDANLDPFNLSNDKEYEVPKEQKRQIIRQTFGALEVVHAYPAQKLQLPFYKTRLSKNETRSFHRPALQFPQNIPIGFTKVRSKKKKDKHGRKIKKSEGAEALRGMQDITLKDTSNFVLWEYSEEHPPIISNVGMGSIIVNYYRKKSPEDTFIPHLEVGQPLLLEGTDESPFKMFGFVHPGQTVTTLYNNLIRAPLFRHQPNETDFLVVRVTIDGETHYYIRSIPHLYVVGQTYPQIEVPGPHSRKVTTLQKNRLMTIAFKLVAKNKDSRIKVHRLTRYFPDHNDLQMRQKLKEFMEFVRKGDNQGFWMIKPSVHIPSEAEMLKMAEPETVCLAESMQVGLRTLQDAGYTNSAEEGGAGEDDSKLDIEQQLAPWITTKNFVNANANKAMLKLHGEGDPTGRGEAFSFLRTSMKDIFLRAGETMEERLADMANRPKSAHKYNVQEQQEIYKEEIARIWKSQWDSLSQKREPLLTQEDEDRHRGRLIAAKKAANKALAASAVDTPGSAANTPARAGTPGSRAGSVDLDDAASVASGRNTGKTKTLRIKRLVMGKWETEIVRDPSVIKAYVHQRALIDEEKLEANELLPSDDESKNERRKKRLKEQLEKLKRNQERRLARKNQKLGIAPGQIGVGGKKAVKTETTRVCGNCGQRGHMKTSRKLCPRWAEFNQPKSTDTGSALPTNFGGGLALPPMGAAAKPTLKVKLSQANTAAGTASSPPPSGSAAATPAATPAPPADQQQPPPPPAAQPGVAGPSA</v>
      </c>
      <c r="AY2674">
        <v>128.78040000000001</v>
      </c>
      <c r="AZ2674" t="b">
        <v>0</v>
      </c>
    </row>
    <row r="2675" spans="1:52" x14ac:dyDescent="0.2">
      <c r="A2675" t="str">
        <v>A0A0K3CMU6</v>
      </c>
      <c r="B2675">
        <v>3.5500000000000002E-5</v>
      </c>
      <c r="C2675" t="str">
        <v>Aurora kinase (EC 2.7.11.1)</v>
      </c>
      <c r="D2675" t="str">
        <v>A0A0K3CMU6</v>
      </c>
      <c r="E2675">
        <v>9831</v>
      </c>
      <c r="F2675" t="str">
        <v>Not Found</v>
      </c>
      <c r="G2675" t="str">
        <v>Not Found</v>
      </c>
      <c r="H2675" t="str">
        <v>other enzymes</v>
      </c>
      <c r="I2675" t="str">
        <v>Not Found</v>
      </c>
      <c r="J2675">
        <v>3.5500000000000002E-5</v>
      </c>
      <c r="K2675">
        <v>9.0699999999999996E-6</v>
      </c>
      <c r="L2675">
        <v>1.11E-5</v>
      </c>
      <c r="M2675">
        <v>1.257710816045749E-5</v>
      </c>
      <c r="N2675">
        <v>1.6655908921500001E-5</v>
      </c>
      <c r="O2675">
        <v>1.28936996713E-6</v>
      </c>
      <c r="P2675">
        <v>3.0805197044828349E-6</v>
      </c>
      <c r="Q2675">
        <v>4.0959E-6</v>
      </c>
      <c r="R2675" t="str">
        <v>Xi</v>
      </c>
      <c r="S2675" t="str">
        <v/>
      </c>
      <c r="T2675" t="b">
        <v>1</v>
      </c>
      <c r="U2675" t="str">
        <v/>
      </c>
      <c r="V2675" t="str">
        <v/>
      </c>
      <c r="W2675" t="str">
        <v/>
      </c>
      <c r="X2675" t="str">
        <v/>
      </c>
      <c r="Y2675" t="str">
        <v/>
      </c>
      <c r="Z2675" t="str">
        <v/>
      </c>
      <c r="AA2675" t="b">
        <v>0</v>
      </c>
      <c r="AB2675" t="str">
        <v/>
      </c>
      <c r="AC2675" t="str">
        <v/>
      </c>
      <c r="AD2675" t="str">
        <v>A0A0K3CMU6</v>
      </c>
      <c r="AE2675" t="str">
        <v/>
      </c>
      <c r="AF2675" t="str">
        <v/>
      </c>
      <c r="AG2675" t="b">
        <v>0</v>
      </c>
      <c r="AH2675">
        <v>0</v>
      </c>
      <c r="AI2675">
        <v>0</v>
      </c>
      <c r="AJ2675" t="str">
        <v/>
      </c>
      <c r="AK2675">
        <v>0</v>
      </c>
      <c r="AL2675" t="b">
        <v>1</v>
      </c>
      <c r="AM2675" t="str">
        <v/>
      </c>
      <c r="AN2675" t="str">
        <v>2.7.11.1</v>
      </c>
      <c r="AO2675" t="b">
        <v>1</v>
      </c>
      <c r="AP2675" t="str">
        <v/>
      </c>
      <c r="AQ2675" t="str">
        <v/>
      </c>
      <c r="AR2675" t="str">
        <v/>
      </c>
      <c r="AS2675" t="str">
        <v>A0A0K3CMU6</v>
      </c>
      <c r="AT2675" t="str">
        <v/>
      </c>
      <c r="AU2675" t="str">
        <v/>
      </c>
      <c r="AV2675">
        <v>0</v>
      </c>
      <c r="AW2675" t="str">
        <v>A0A0K3CMU6</v>
      </c>
      <c r="AX2675" t="str">
        <v>MASRVLSRASTLENKLDTLSIHDDAPPEQLKRTSVAHKPANPKFAPIRPSNAAAPSSSLSAQPTPSAPSSSNINRQPSLKLATANSAAARASNATGGKLRVPNGPGAVAGGAGTGLQSKFRGGGANGGTSPGAASSSAGPSTSSRPPQPSAPSRTAQPSSSSPPPSDVPCDIGTYDGGFERDEQRREKEREAAGGGQAIKGEAVKVLAMDSSAAGPHRPTQRFSLSSFEIGKPLGKGKFGRVYMARTLVEPKYIVALKCLHKEELVKNRVEKQVRREIEIQSHLAHPNILRLHGYFHDETRIFLILEFAGRGELYKQLSKCGRFSEKRSSRYIAQMADALAYLHAKHVIHRDIKPENILIGMNGELKIGDFGWSVHAPGNRRSTLCGTLDYLPPEMVENREHTDKVDLWALGVLCYEFLVGNPPFEDLSGHQATYNKITRLQYTIPATVSPEAADLIRKLLRIKPEDRLPLSEVLKHPWIKKYEKRSSSSVPSSLASSRASTVA</v>
      </c>
      <c r="AY2675">
        <v>54.92452999999999</v>
      </c>
      <c r="AZ2675" t="b">
        <v>0</v>
      </c>
    </row>
    <row r="2676" spans="1:52" x14ac:dyDescent="0.2">
      <c r="A2676" t="str">
        <v>A0A0K3CA31</v>
      </c>
      <c r="B2676">
        <v>1.39E-6</v>
      </c>
      <c r="C2676" t="str">
        <v>Beta-hexosaminidase (EC 3.2.1.52)</v>
      </c>
      <c r="D2676" t="str">
        <v>A0A2T0AG29</v>
      </c>
      <c r="E2676">
        <v>12375</v>
      </c>
      <c r="F2676" t="str">
        <v>Not Found</v>
      </c>
      <c r="G2676" t="str">
        <v>Not Found</v>
      </c>
      <c r="H2676" t="str">
        <v>other enzymes</v>
      </c>
      <c r="I2676" t="str">
        <v>Not Found</v>
      </c>
      <c r="J2676">
        <v>1.39E-6</v>
      </c>
      <c r="K2676">
        <v>5.5199999999999997E-6</v>
      </c>
      <c r="L2676">
        <v>6.9399999999999996E-6</v>
      </c>
      <c r="M2676">
        <v>5.1225911656574559E-6</v>
      </c>
      <c r="N2676">
        <v>6.5216094087000009E-7</v>
      </c>
      <c r="O2676">
        <v>7.8471027768000005E-7</v>
      </c>
      <c r="P2676">
        <v>1.2546797580568379E-6</v>
      </c>
      <c r="Q2676">
        <v>2.5608600000000001E-6</v>
      </c>
      <c r="R2676" t="str">
        <v>Xi</v>
      </c>
      <c r="S2676" t="str">
        <v/>
      </c>
      <c r="T2676" t="b">
        <v>0</v>
      </c>
      <c r="U2676" t="str">
        <v/>
      </c>
      <c r="V2676" t="str">
        <v/>
      </c>
      <c r="W2676" t="str">
        <v/>
      </c>
      <c r="X2676" t="str">
        <v>A0A2T0AG29</v>
      </c>
      <c r="Y2676" t="str">
        <v>A0A2T0AG29</v>
      </c>
      <c r="Z2676" t="str">
        <v/>
      </c>
      <c r="AA2676" t="b">
        <v>0</v>
      </c>
      <c r="AB2676" t="str">
        <v/>
      </c>
      <c r="AC2676" t="str">
        <v/>
      </c>
      <c r="AD2676" t="str">
        <v>A0A0K3CA31</v>
      </c>
      <c r="AE2676" t="str">
        <v/>
      </c>
      <c r="AF2676" t="str">
        <v/>
      </c>
      <c r="AG2676" t="b">
        <v>0</v>
      </c>
      <c r="AH2676">
        <v>0</v>
      </c>
      <c r="AI2676">
        <v>0</v>
      </c>
      <c r="AJ2676" t="str">
        <v/>
      </c>
      <c r="AK2676">
        <v>0</v>
      </c>
      <c r="AL2676" t="b">
        <v>1</v>
      </c>
      <c r="AM2676" t="str">
        <v/>
      </c>
      <c r="AN2676" t="str">
        <v>3.2.1.52</v>
      </c>
      <c r="AO2676" t="b">
        <v>1</v>
      </c>
      <c r="AP2676" t="str">
        <v/>
      </c>
      <c r="AQ2676" t="str">
        <v/>
      </c>
      <c r="AR2676" t="str">
        <v>A0A2T0AG29</v>
      </c>
      <c r="AS2676" t="str">
        <v>A0A0K3CA31</v>
      </c>
      <c r="AT2676" t="str">
        <v/>
      </c>
      <c r="AU2676" t="str">
        <v/>
      </c>
      <c r="AV2676">
        <v>0</v>
      </c>
      <c r="AW2676" t="str">
        <v>A0A2T0AG29</v>
      </c>
      <c r="AX2676" t="str">
        <v>MLFSTLLPLSLLVTRAAALWPRPRSSSTGSSFIKLGDSFKVVVARCELAKELERALAMALARTSKHLQHDRLRRLTPDRGESDRSQLENAPILSRLSLSLNSTVVGTLADEVANLYTLDESYSLSVPAATDLTSPTASAHLTARTLVGLLRGLETFTQLVYFLPAADETVNGSRYIASVPLRIEDGPAFPYRGFMLDTARNWYPVEDILRTLDTMASTKLSTFHWHITDQQSFPLEIPTFPDLATYGAYSADQVYSTVDVTKVVEYGRGLGIAVMLEVDMPGHTASIANAYPEHIACLDARPWSTYAAEPPAGQLRLGRPDTLAFSKRVLQNAAKLSSSAFFSSGGDEMNERCYLDDPETKTALEARNATVDELLGEFVRGLHDTLLVSDKTPVVWEELVLKHDLGLANETVVMVWIDSANVRAVADKGHRVIHAASDYFYLDCGAGAWLGRYPNGTSWCDPFKIWSKSYSFNPLFNLTREQHKLVLGGEALLWSEQAGPENLDSIAWPRAAAAAEVFWTGGSVKEGERSVGEALPRLHDWRYRAVQRGVKAIPLQPHWCALRPGQCDVEL</v>
      </c>
      <c r="AY2676">
        <v>63.552850000000014</v>
      </c>
      <c r="AZ2676" t="b">
        <v>0</v>
      </c>
    </row>
    <row r="2677" spans="1:52" x14ac:dyDescent="0.2">
      <c r="A2677" t="str">
        <v>A0A0K3CBJ3</v>
      </c>
      <c r="B2677">
        <v>5.4400000000000001E-5</v>
      </c>
      <c r="C2677" t="str">
        <v>Beta-lactamase domain-containing protein</v>
      </c>
      <c r="D2677" t="str">
        <v>A0A2T0AD96|A0A2T0AD89</v>
      </c>
      <c r="E2677" t="str">
        <v>12994|12993</v>
      </c>
      <c r="F2677" t="str">
        <v>Not Found</v>
      </c>
      <c r="G2677" t="str">
        <v>Not Found</v>
      </c>
      <c r="H2677" t="str">
        <v>other enzymes</v>
      </c>
      <c r="I2677" t="str">
        <v>Not Found</v>
      </c>
      <c r="J2677">
        <v>5.4400000000000001E-5</v>
      </c>
      <c r="K2677">
        <v>7.75E-5</v>
      </c>
      <c r="L2677">
        <v>1.1E-4</v>
      </c>
      <c r="M2677">
        <v>6.9575491951466946E-5</v>
      </c>
      <c r="N2677">
        <v>2.5523420995200001E-5</v>
      </c>
      <c r="O2677">
        <v>1.10172185725E-5</v>
      </c>
      <c r="P2677">
        <v>1.7041172833309291E-5</v>
      </c>
      <c r="Q2677">
        <v>4.0590000000000003E-5</v>
      </c>
      <c r="R2677" t="str">
        <v>Xi</v>
      </c>
      <c r="S2677" t="str">
        <v/>
      </c>
      <c r="T2677" t="b">
        <v>0</v>
      </c>
      <c r="U2677" t="str">
        <v/>
      </c>
      <c r="V2677" t="str">
        <v/>
      </c>
      <c r="W2677" t="str">
        <v/>
      </c>
      <c r="X2677" t="str">
        <v/>
      </c>
      <c r="Y2677">
        <v>0</v>
      </c>
      <c r="Z2677" t="str">
        <v/>
      </c>
      <c r="AA2677" t="b">
        <v>1</v>
      </c>
      <c r="AB2677" t="str">
        <v/>
      </c>
      <c r="AC2677" t="str">
        <v/>
      </c>
      <c r="AD2677" t="str">
        <v>A0A0K3CBJ3 A0A0K3CBJ3</v>
      </c>
      <c r="AE2677" t="str">
        <v/>
      </c>
      <c r="AF2677" t="str">
        <v/>
      </c>
      <c r="AG2677" t="b">
        <v>0</v>
      </c>
      <c r="AH2677">
        <v>0</v>
      </c>
      <c r="AI2677">
        <v>0</v>
      </c>
      <c r="AJ2677" t="str">
        <v/>
      </c>
      <c r="AK2677">
        <v>0</v>
      </c>
      <c r="AL2677" t="b">
        <v>1</v>
      </c>
      <c r="AM2677" t="str">
        <v/>
      </c>
      <c r="AN2677" t="str">
        <v/>
      </c>
      <c r="AO2677" t="b">
        <v>0</v>
      </c>
      <c r="AP2677" t="str">
        <v/>
      </c>
      <c r="AQ2677" t="str">
        <v/>
      </c>
      <c r="AR2677" t="str">
        <v>A0A2T0AD96</v>
      </c>
      <c r="AS2677" t="str">
        <v>A0A0K3CBJ3</v>
      </c>
      <c r="AT2677" t="str">
        <v/>
      </c>
      <c r="AU2677" t="str">
        <v/>
      </c>
      <c r="AV2677">
        <v>0</v>
      </c>
      <c r="AW2677" t="str">
        <v>A0A2T0AD96</v>
      </c>
      <c r="AX2677" t="str">
        <v>MAFPTASAIDAHLREATEKPYRDVPRAIFLAARSNDPLIYSGHAGWARLPETEVSREQLEKEGTRIKEDDIAEMYSCTKLCGSIAALQLLEEGKIALEDDASKFVKELKDVKIYKGFDKDGELILEKNTTPITVRSLITHTAGFIYYFRHPDCQKVAAKLEIETSPYGLNATRDELHKMPLFYKPDEHWNYGTSIDWLTRIVEEISGQDLETYFQERIFKPLGISDVSFNDNPAQIDMAFANPEKPDAPYIFRRPTPYSRQFRYGGAGLKGSAPSYLKLVRAILRGGALEDESSRILRKETVDLMFKPHLTNEQQRQDLREAEMSGSDPFSRKRGESLEDVSWGLGGMLSGKGLASGRGGGSLHWSGMANTFWVVDREHDVCFVLFSNLQPYGWQPVFDLWEKVETELYKGLGVRAE</v>
      </c>
      <c r="AY2677">
        <v>47.594919999999988</v>
      </c>
      <c r="AZ2677" t="b">
        <v>0</v>
      </c>
    </row>
    <row r="2678" spans="1:52" x14ac:dyDescent="0.2">
      <c r="A2678" t="str">
        <v>A0A0K3CKH4</v>
      </c>
      <c r="B2678">
        <v>2.4700000000000001E-5</v>
      </c>
      <c r="C2678" t="str">
        <v>Beta-lactamase superfamily domain-domain containing protein</v>
      </c>
      <c r="D2678" t="str">
        <v>A0A2T0A490</v>
      </c>
      <c r="E2678">
        <v>16724</v>
      </c>
      <c r="F2678" t="str">
        <v>Not Found</v>
      </c>
      <c r="G2678" t="str">
        <v>Not Found</v>
      </c>
      <c r="H2678" t="str">
        <v>other enzymes</v>
      </c>
      <c r="I2678" t="str">
        <v>Not Found</v>
      </c>
      <c r="J2678">
        <v>2.4700000000000001E-5</v>
      </c>
      <c r="K2678">
        <v>3.4600000000000001E-5</v>
      </c>
      <c r="L2678">
        <v>2.9799999999999999E-5</v>
      </c>
      <c r="M2678">
        <v>3.2111765516061658E-5</v>
      </c>
      <c r="N2678">
        <v>1.1588759165100001E-5</v>
      </c>
      <c r="O2678">
        <v>4.9186550014E-6</v>
      </c>
      <c r="P2678">
        <v>7.8651566922965959E-6</v>
      </c>
      <c r="Q2678">
        <v>1.09962E-5</v>
      </c>
      <c r="R2678" t="str">
        <v>Xi</v>
      </c>
      <c r="S2678" t="str">
        <v/>
      </c>
      <c r="T2678" t="b">
        <v>0</v>
      </c>
      <c r="U2678" t="str">
        <v/>
      </c>
      <c r="V2678" t="str">
        <v/>
      </c>
      <c r="W2678" t="str">
        <v/>
      </c>
      <c r="X2678" t="str">
        <v>A0A2T0A490</v>
      </c>
      <c r="Y2678" t="str">
        <v>A0A2T0A490</v>
      </c>
      <c r="Z2678" t="str">
        <v/>
      </c>
      <c r="AA2678" t="b">
        <v>0</v>
      </c>
      <c r="AB2678" t="str">
        <v/>
      </c>
      <c r="AC2678" t="str">
        <v/>
      </c>
      <c r="AD2678" t="str">
        <v>A0A0K3CKH4</v>
      </c>
      <c r="AE2678" t="str">
        <v/>
      </c>
      <c r="AF2678" t="str">
        <v/>
      </c>
      <c r="AG2678" t="b">
        <v>0</v>
      </c>
      <c r="AH2678">
        <v>0</v>
      </c>
      <c r="AI2678">
        <v>0</v>
      </c>
      <c r="AJ2678" t="str">
        <v/>
      </c>
      <c r="AK2678">
        <v>0</v>
      </c>
      <c r="AL2678" t="b">
        <v>1</v>
      </c>
      <c r="AM2678" t="str">
        <v/>
      </c>
      <c r="AN2678" t="str">
        <v/>
      </c>
      <c r="AO2678" t="b">
        <v>0</v>
      </c>
      <c r="AP2678" t="str">
        <v/>
      </c>
      <c r="AQ2678" t="str">
        <v/>
      </c>
      <c r="AR2678" t="str">
        <v>A0A2T0A490</v>
      </c>
      <c r="AS2678" t="str">
        <v>A0A0K3CKH4</v>
      </c>
      <c r="AT2678" t="str">
        <v/>
      </c>
      <c r="AU2678" t="str">
        <v/>
      </c>
      <c r="AV2678">
        <v>0</v>
      </c>
      <c r="AW2678" t="str">
        <v>A0A2T0A490</v>
      </c>
      <c r="AX2678" t="str">
        <v>MAAAPLVVSVSLAPSLSPDGQTAGSGATDKAHHKPNGGFVNPWKSFKDPGRGPSTLFNAWKSWESHPVPPPEKLPRLVPPTFTPPSSLSASEKDAWYADLKATWLGHACFLVEFPAPPGEKGDEEGKKRGFRVLLDPVWSHRCSPSQLIGPARVTKPPIPLEEIPHVDAVVISHNHYDHLDISTLKHLYSAQPHGTLHFFLPLGNKSWMEKTIGVKASEVTELDWWEERVVRLGEKETGAEGEGKGEGEKLRVFTGRSLTDRNDTLWASWCIESSTGGKIWFGGDTGYRTVPRGVDAEGLEKYETCPAFAEIGKREGPMDMSFIPIGAYQPRWLFSSVHCSPEDSVELHQHVRSKKSIGMHWATWMLTPEEMTEPPRRLRSACEKHGIREDEFGVTDIGETVRVKVERRRE</v>
      </c>
      <c r="AY2678">
        <v>46.131380000000007</v>
      </c>
      <c r="AZ2678" t="b">
        <v>0</v>
      </c>
    </row>
    <row r="2679" spans="1:52" x14ac:dyDescent="0.2">
      <c r="A2679" t="str">
        <v>A0A0K3CBY7</v>
      </c>
      <c r="B2679">
        <v>1.1600000000000001E-5</v>
      </c>
      <c r="C2679" t="str">
        <v>Beta-lactamase-like protein</v>
      </c>
      <c r="D2679" t="str">
        <v>A0A2T0ABX0</v>
      </c>
      <c r="E2679">
        <v>13532</v>
      </c>
      <c r="F2679" t="str">
        <v>Not Found</v>
      </c>
      <c r="G2679" t="str">
        <v>Not Found</v>
      </c>
      <c r="H2679" t="str">
        <v>other enzymes</v>
      </c>
      <c r="I2679" t="str">
        <v>Not Found</v>
      </c>
      <c r="J2679">
        <v>1.1600000000000001E-5</v>
      </c>
      <c r="K2679">
        <v>6.81E-6</v>
      </c>
      <c r="L2679">
        <v>5.66E-6</v>
      </c>
      <c r="M2679">
        <v>8.193597312233196E-6</v>
      </c>
      <c r="N2679">
        <v>5.4424941828000009E-6</v>
      </c>
      <c r="O2679">
        <v>9.6809365779000017E-7</v>
      </c>
      <c r="P2679">
        <v>2.0068633941058374E-6</v>
      </c>
      <c r="Q2679">
        <v>2.0885399999999998E-6</v>
      </c>
      <c r="R2679" t="str">
        <v>Xi</v>
      </c>
      <c r="S2679" t="str">
        <v/>
      </c>
      <c r="T2679" t="b">
        <v>0</v>
      </c>
      <c r="U2679" t="str">
        <v/>
      </c>
      <c r="V2679" t="str">
        <v/>
      </c>
      <c r="W2679" t="str">
        <v/>
      </c>
      <c r="X2679" t="str">
        <v>A0A2T0ABX0</v>
      </c>
      <c r="Y2679" t="str">
        <v>A0A2T0ABX0</v>
      </c>
      <c r="Z2679" t="str">
        <v/>
      </c>
      <c r="AA2679" t="b">
        <v>0</v>
      </c>
      <c r="AB2679" t="str">
        <v/>
      </c>
      <c r="AC2679" t="str">
        <v/>
      </c>
      <c r="AD2679" t="str">
        <v>A0A0K3CBY7</v>
      </c>
      <c r="AE2679" t="str">
        <v/>
      </c>
      <c r="AF2679" t="str">
        <v/>
      </c>
      <c r="AG2679" t="b">
        <v>0</v>
      </c>
      <c r="AH2679">
        <v>0</v>
      </c>
      <c r="AI2679">
        <v>0</v>
      </c>
      <c r="AJ2679" t="str">
        <v/>
      </c>
      <c r="AK2679">
        <v>0</v>
      </c>
      <c r="AL2679" t="b">
        <v>1</v>
      </c>
      <c r="AM2679" t="str">
        <v/>
      </c>
      <c r="AN2679" t="str">
        <v/>
      </c>
      <c r="AO2679" t="b">
        <v>0</v>
      </c>
      <c r="AP2679" t="str">
        <v/>
      </c>
      <c r="AQ2679" t="str">
        <v/>
      </c>
      <c r="AR2679" t="str">
        <v>A0A2T0ABX0</v>
      </c>
      <c r="AS2679" t="str">
        <v>A0A0K3CBY7</v>
      </c>
      <c r="AT2679" t="str">
        <v/>
      </c>
      <c r="AU2679" t="str">
        <v/>
      </c>
      <c r="AV2679">
        <v>0</v>
      </c>
      <c r="AW2679" t="str">
        <v>A0A2T0ABX0</v>
      </c>
      <c r="AX2679" t="str">
        <v>MPRRRISCTFLGTGTSSSIPLVTCLTDPQTGCHCCRSTLDPADTEGQKNKRRNTSAIVRVHSETDGERDRTILIDCGKTFLSGALEHWPKQGLREIDAVLLTHAHADAILGLDDLRGWTLRGAIQPTIPIYCTQDTFKEVSKAFPYLTNTGAATGGGDIPSLTWHIFDSSTPFELEGLTVVPLPVHHGKFFTTPPSPYPCLGFLFDSQLAYISDVSHIPSECWDVLSQHVHLRPLRKRVENGVNGTKEEQEQEKPRLKALVIDCLRIEPFTSHFGIGQAVHAAQRLGTERTYLIGFGHRTSHTPSTLTPPRQPRSTHPDPGEYVGELWRTSGSYEGR</v>
      </c>
      <c r="AY2679">
        <v>37.658770000000004</v>
      </c>
      <c r="AZ2679" t="b">
        <v>0</v>
      </c>
    </row>
    <row r="2680" spans="1:52" x14ac:dyDescent="0.2">
      <c r="A2680" t="str">
        <v>A0A0K3CN57</v>
      </c>
      <c r="B2680">
        <v>2.4400000000000001E-7</v>
      </c>
      <c r="C2680" t="str">
        <v>Beta-lactamase-like protein</v>
      </c>
      <c r="D2680" t="str">
        <v>A0A0K3CN57</v>
      </c>
      <c r="E2680">
        <v>10231</v>
      </c>
      <c r="F2680" t="str">
        <v>Not Found</v>
      </c>
      <c r="G2680" t="str">
        <v>Not Found</v>
      </c>
      <c r="H2680" t="str">
        <v>other enzymes</v>
      </c>
      <c r="I2680" t="str">
        <v>Not Found</v>
      </c>
      <c r="J2680">
        <v>2.4400000000000001E-7</v>
      </c>
      <c r="K2680">
        <v>1.03E-7</v>
      </c>
      <c r="L2680">
        <v>1.6E-7</v>
      </c>
      <c r="M2680">
        <v>1.104797646921646E-7</v>
      </c>
      <c r="N2680">
        <v>1.14480050052E-7</v>
      </c>
      <c r="O2680">
        <v>1.4642238877E-8</v>
      </c>
      <c r="P2680">
        <v>2.7059884334210929E-8</v>
      </c>
      <c r="Q2680">
        <v>5.9039999999999998E-8</v>
      </c>
      <c r="R2680" t="str">
        <v>Xi</v>
      </c>
      <c r="S2680" t="str">
        <v/>
      </c>
      <c r="T2680" t="b">
        <v>1</v>
      </c>
      <c r="U2680" t="str">
        <v/>
      </c>
      <c r="V2680" t="str">
        <v/>
      </c>
      <c r="W2680" t="str">
        <v/>
      </c>
      <c r="X2680" t="str">
        <v/>
      </c>
      <c r="Y2680" t="str">
        <v/>
      </c>
      <c r="Z2680" t="str">
        <v/>
      </c>
      <c r="AA2680" t="b">
        <v>0</v>
      </c>
      <c r="AB2680" t="str">
        <v/>
      </c>
      <c r="AC2680" t="str">
        <v/>
      </c>
      <c r="AD2680" t="str">
        <v>A0A0K3CN57</v>
      </c>
      <c r="AE2680" t="str">
        <v/>
      </c>
      <c r="AF2680" t="str">
        <v/>
      </c>
      <c r="AG2680" t="b">
        <v>0</v>
      </c>
      <c r="AH2680">
        <v>0</v>
      </c>
      <c r="AI2680">
        <v>0</v>
      </c>
      <c r="AJ2680" t="str">
        <v/>
      </c>
      <c r="AK2680">
        <v>0</v>
      </c>
      <c r="AL2680" t="b">
        <v>1</v>
      </c>
      <c r="AM2680" t="str">
        <v/>
      </c>
      <c r="AN2680" t="str">
        <v/>
      </c>
      <c r="AO2680" t="b">
        <v>0</v>
      </c>
      <c r="AP2680" t="str">
        <v/>
      </c>
      <c r="AQ2680" t="str">
        <v/>
      </c>
      <c r="AR2680" t="str">
        <v/>
      </c>
      <c r="AS2680" t="str">
        <v>A0A0K3CN57</v>
      </c>
      <c r="AT2680" t="str">
        <v/>
      </c>
      <c r="AU2680" t="str">
        <v/>
      </c>
      <c r="AV2680">
        <v>0</v>
      </c>
      <c r="AW2680" t="str">
        <v>A0A0K3CN57</v>
      </c>
      <c r="AX2680" t="str">
        <v>MLPADTPVVPFEGWHGFPSGSGTCQVTAFSPSTLEMPESWTIHPARSVSHRHPVLVFLIKHKPTGKLVLFDLGLTKDWTNYIPHDQVSQYEMFAVEVQEDLADVLAKKGVKAEDIDVVIISHHHFDHSTKPEIFTNAEIIVGPGIKERIKALEGHKNVRELSWHHSPTHLATFEHSYDVFGDGAVVVVPTDGHTEGHISALVRTSTEPSVGQGEVEFLVLAADCCHHGILLAPKVNEAHYRLGRWRNPGEPIDVPPQHSNYDDYLKAEQTLERIKAINRKDEVMVVLAHNFTQWEKWGGKEKAIEGIELNDWRKRGLKHY</v>
      </c>
      <c r="AY2680">
        <v>36.315400000000004</v>
      </c>
      <c r="AZ2680" t="b">
        <v>0</v>
      </c>
    </row>
    <row r="2681" spans="1:52" x14ac:dyDescent="0.2">
      <c r="A2681" t="str">
        <v>A0A0K3CC04</v>
      </c>
      <c r="B2681">
        <v>2.5700000000000001E-5</v>
      </c>
      <c r="C2681" t="str">
        <v>Beta-lactamase/transpeptidase-like protein</v>
      </c>
      <c r="D2681" t="str">
        <v>A0A2T0AE53</v>
      </c>
      <c r="E2681">
        <v>13295</v>
      </c>
      <c r="F2681" t="str">
        <v>Not Found</v>
      </c>
      <c r="G2681" t="str">
        <v>Not Found</v>
      </c>
      <c r="H2681" t="str">
        <v>other enzymes</v>
      </c>
      <c r="I2681" t="str">
        <v>Not Found</v>
      </c>
      <c r="J2681">
        <v>2.5700000000000001E-5</v>
      </c>
      <c r="K2681">
        <v>1.05E-4</v>
      </c>
      <c r="L2681">
        <v>1.06E-4</v>
      </c>
      <c r="M2681">
        <v>6.5752662723364376E-5</v>
      </c>
      <c r="N2681">
        <v>1.20579396981E-5</v>
      </c>
      <c r="O2681">
        <v>1.4926554194999999E-5</v>
      </c>
      <c r="P2681">
        <v>1.6104844655654939E-5</v>
      </c>
      <c r="Q2681">
        <v>3.9113999999999999E-5</v>
      </c>
      <c r="R2681" t="str">
        <v>Xi</v>
      </c>
      <c r="S2681" t="str">
        <v/>
      </c>
      <c r="T2681" t="b">
        <v>0</v>
      </c>
      <c r="U2681" t="str">
        <v/>
      </c>
      <c r="V2681" t="str">
        <v/>
      </c>
      <c r="W2681" t="str">
        <v/>
      </c>
      <c r="X2681" t="str">
        <v>A0A2T0AE53</v>
      </c>
      <c r="Y2681" t="str">
        <v>A0A2T0AE53</v>
      </c>
      <c r="Z2681" t="str">
        <v/>
      </c>
      <c r="AA2681" t="b">
        <v>0</v>
      </c>
      <c r="AB2681" t="str">
        <v/>
      </c>
      <c r="AC2681" t="str">
        <v/>
      </c>
      <c r="AD2681" t="str">
        <v>A0A0K3CC04</v>
      </c>
      <c r="AE2681" t="str">
        <v/>
      </c>
      <c r="AF2681" t="str">
        <v/>
      </c>
      <c r="AG2681" t="b">
        <v>0</v>
      </c>
      <c r="AH2681">
        <v>0</v>
      </c>
      <c r="AI2681">
        <v>0</v>
      </c>
      <c r="AJ2681" t="str">
        <v/>
      </c>
      <c r="AK2681">
        <v>0</v>
      </c>
      <c r="AL2681" t="b">
        <v>1</v>
      </c>
      <c r="AM2681" t="str">
        <v/>
      </c>
      <c r="AN2681" t="str">
        <v/>
      </c>
      <c r="AO2681" t="b">
        <v>0</v>
      </c>
      <c r="AP2681" t="str">
        <v/>
      </c>
      <c r="AQ2681" t="str">
        <v/>
      </c>
      <c r="AR2681" t="str">
        <v>A0A2T0AE53</v>
      </c>
      <c r="AS2681" t="str">
        <v>A0A0K3CC04</v>
      </c>
      <c r="AT2681" t="str">
        <v/>
      </c>
      <c r="AU2681" t="str">
        <v/>
      </c>
      <c r="AV2681">
        <v>0</v>
      </c>
      <c r="AW2681" t="str">
        <v>A0A2T0AE53</v>
      </c>
      <c r="AX2681" t="str">
        <v>MLLIPSTLVLAMTVAANQVVLEGGPPRSNLLPDSFPAFVTALMDEWHVPGLSLGVIKVPDDGGDVLTEFHSFGEAGQGRKVDKDTMYGIASNSKLFTAAAVGKLVDDGHFSWADKVTKLLPDFKLSDEYNASEHSTLIDILSHRTGMPRHEHSYRVGQTTKELVERLRHLRPSAEFRETWQYNNQMFATAAHLVAKTSKQDFTAFMQTEIFDKLGMSSTTYQPHLDGPEVQVKLSSSFQTLENGTIIEVPYGFNYSYQDLQFNAGPGGIVTSAADLLKWVEYLIRQRRAGLAKEKPPARYADLPSPATIVQLSTPHMLMNRFPEDPYLGPSAYGLGLMMRSNQGVEMNWHGGDVPGFGSQVVWSAQAGVGIVALASASGSGNSVADIACFRAFGELVGNKPYDWPSYYRKKDKKAREKREEAARKAAAHDKAEHPPSLPVEAYLGTFTGAGYGQVEVCAAKSTHLTSPACKKLLERINQAESVSTVVPPPHPEPILCISWPGYFNFSHVVLRHYDGDVWKGAFVDILEGTERSPGLKMVYEDADSVTVRFRLEEGEVRKMEVSGVWGAGAEVQEDDKRVEVVFAKV</v>
      </c>
      <c r="AY2681">
        <v>65.013409999999993</v>
      </c>
      <c r="AZ2681" t="b">
        <v>0</v>
      </c>
    </row>
    <row r="2682" spans="1:52" x14ac:dyDescent="0.2">
      <c r="A2682" t="str">
        <v>A0A0K3CGU0</v>
      </c>
      <c r="B2682">
        <v>7.96E-6</v>
      </c>
      <c r="C2682" t="str">
        <v>Beta-lactamase/transpeptidase-like protein</v>
      </c>
      <c r="D2682" t="str">
        <v>A0A2T0A6E3|A0A2T0A6B6</v>
      </c>
      <c r="E2682" t="str">
        <v>15127|15126</v>
      </c>
      <c r="F2682" t="str">
        <v>Not Found</v>
      </c>
      <c r="G2682" t="str">
        <v>Not Found</v>
      </c>
      <c r="H2682" t="str">
        <v>other enzymes</v>
      </c>
      <c r="I2682" t="str">
        <v>Not Found</v>
      </c>
      <c r="J2682">
        <v>7.96E-6</v>
      </c>
      <c r="K2682">
        <v>4.9100000000000001E-5</v>
      </c>
      <c r="L2682">
        <v>2.4600000000000002E-4</v>
      </c>
      <c r="M2682">
        <v>1.618331039896759E-4</v>
      </c>
      <c r="N2682">
        <v>3.7346770426800001E-6</v>
      </c>
      <c r="O2682">
        <v>6.9799410568999993E-6</v>
      </c>
      <c r="P2682">
        <v>3.9637892854034447E-5</v>
      </c>
      <c r="Q2682">
        <v>9.0774000000000022E-5</v>
      </c>
      <c r="R2682" t="str">
        <v>Xi</v>
      </c>
      <c r="S2682" t="str">
        <v/>
      </c>
      <c r="T2682" t="b">
        <v>0</v>
      </c>
      <c r="U2682" t="str">
        <v/>
      </c>
      <c r="V2682" t="str">
        <v/>
      </c>
      <c r="W2682" t="str">
        <v/>
      </c>
      <c r="X2682" t="str">
        <v/>
      </c>
      <c r="Y2682">
        <v>0</v>
      </c>
      <c r="Z2682" t="str">
        <v/>
      </c>
      <c r="AA2682" t="b">
        <v>1</v>
      </c>
      <c r="AB2682" t="str">
        <v/>
      </c>
      <c r="AC2682" t="str">
        <v/>
      </c>
      <c r="AD2682" t="str">
        <v>A0A0K3CGU0 A0A0K3CGU0</v>
      </c>
      <c r="AE2682" t="str">
        <v/>
      </c>
      <c r="AF2682" t="str">
        <v/>
      </c>
      <c r="AG2682" t="b">
        <v>0</v>
      </c>
      <c r="AH2682">
        <v>0</v>
      </c>
      <c r="AI2682">
        <v>0</v>
      </c>
      <c r="AJ2682" t="str">
        <v/>
      </c>
      <c r="AK2682">
        <v>0</v>
      </c>
      <c r="AL2682" t="b">
        <v>1</v>
      </c>
      <c r="AM2682" t="str">
        <v/>
      </c>
      <c r="AN2682" t="str">
        <v/>
      </c>
      <c r="AO2682" t="b">
        <v>0</v>
      </c>
      <c r="AP2682" t="str">
        <v/>
      </c>
      <c r="AQ2682" t="str">
        <v/>
      </c>
      <c r="AR2682" t="str">
        <v>A0A2T0A6E3</v>
      </c>
      <c r="AS2682" t="str">
        <v>A0A0K3CGU0</v>
      </c>
      <c r="AT2682" t="str">
        <v/>
      </c>
      <c r="AU2682" t="str">
        <v/>
      </c>
      <c r="AV2682">
        <v>0</v>
      </c>
      <c r="AW2682" t="str">
        <v>A0A2T0A6E3</v>
      </c>
      <c r="AX2682" t="str">
        <v>MISTAPSIDALLTSATSDPYRGLPRAVVLAASSTDPVVYSGKAGYAYRPPAPASKEVLDKEGVPATDESVFEIFSCTKLVSVIACLQLVEQGKLRLEDDARDYVPELKETKLFTAFDEKGDLVFEDNSSPITIKSLLIHTAGFKYDFVDTRFPKIAEKLGIPPAPYYKGAVREWLTKTPLLDKPGEHWGYGPNIDWTSLIVESMSGLPLNEYFQKNIFAPLGIHDMSFMPNPQQITMAYANAADPSKPHTIGPNPPLSETQHFGGAGLKGSPRSYLKILRLLLRGGELDGVRLLKKETVDFMFQDQLETDQQRQDLRTWCKENVCPSTRRAAEMSKDMTQGLAGVLTGKDLPTGRGAGAMAWSGLANTHWCIDREKDVAFVVWTNLLPWGDQRFFDLYYDVETELYKGLKE</v>
      </c>
      <c r="AY2682">
        <v>46.050659999999993</v>
      </c>
      <c r="AZ2682" t="b">
        <v>0</v>
      </c>
    </row>
    <row r="2683" spans="1:52" x14ac:dyDescent="0.2">
      <c r="A2683" t="str">
        <v>A0A0K3C7N7</v>
      </c>
      <c r="B2683">
        <v>2.8600000000000001E-5</v>
      </c>
      <c r="C2683" t="str">
        <v>Beta-N-acetylhexosaminidase (EC 3.2.1.52)</v>
      </c>
      <c r="D2683" t="str">
        <v>A0A0K3C7N7</v>
      </c>
      <c r="E2683">
        <v>9157</v>
      </c>
      <c r="F2683" t="str">
        <v>Not Found</v>
      </c>
      <c r="G2683" t="str">
        <v>Not Found</v>
      </c>
      <c r="H2683" t="str">
        <v>other enzymes</v>
      </c>
      <c r="I2683" t="str">
        <v>Not Found</v>
      </c>
      <c r="J2683">
        <v>2.8600000000000001E-5</v>
      </c>
      <c r="K2683">
        <v>6.3200000000000005E-5</v>
      </c>
      <c r="L2683">
        <v>6.0800000000000001E-5</v>
      </c>
      <c r="M2683">
        <v>6.0145846522147262E-5</v>
      </c>
      <c r="N2683">
        <v>1.34185632438E-5</v>
      </c>
      <c r="O2683">
        <v>8.9843640488000005E-6</v>
      </c>
      <c r="P2683">
        <v>1.473156332842855E-5</v>
      </c>
      <c r="Q2683">
        <v>2.2435200000000002E-5</v>
      </c>
      <c r="R2683" t="str">
        <v>Xi</v>
      </c>
      <c r="S2683" t="str">
        <v/>
      </c>
      <c r="T2683" t="b">
        <v>1</v>
      </c>
      <c r="U2683" t="str">
        <v/>
      </c>
      <c r="V2683" t="str">
        <v/>
      </c>
      <c r="W2683" t="str">
        <v/>
      </c>
      <c r="X2683" t="str">
        <v/>
      </c>
      <c r="Y2683" t="str">
        <v/>
      </c>
      <c r="Z2683" t="str">
        <v/>
      </c>
      <c r="AA2683" t="b">
        <v>0</v>
      </c>
      <c r="AB2683" t="str">
        <v/>
      </c>
      <c r="AC2683" t="str">
        <v/>
      </c>
      <c r="AD2683" t="str">
        <v>A0A0K3C7N7</v>
      </c>
      <c r="AE2683" t="str">
        <v/>
      </c>
      <c r="AF2683" t="str">
        <v/>
      </c>
      <c r="AG2683" t="b">
        <v>0</v>
      </c>
      <c r="AH2683">
        <v>0</v>
      </c>
      <c r="AI2683">
        <v>0</v>
      </c>
      <c r="AJ2683" t="str">
        <v/>
      </c>
      <c r="AK2683">
        <v>0</v>
      </c>
      <c r="AL2683" t="b">
        <v>1</v>
      </c>
      <c r="AM2683" t="str">
        <v/>
      </c>
      <c r="AN2683" t="str">
        <v>3.2.1.52</v>
      </c>
      <c r="AO2683" t="b">
        <v>1</v>
      </c>
      <c r="AP2683" t="str">
        <v/>
      </c>
      <c r="AQ2683" t="str">
        <v/>
      </c>
      <c r="AR2683" t="str">
        <v/>
      </c>
      <c r="AS2683" t="str">
        <v>A0A0K3C7N7</v>
      </c>
      <c r="AT2683" t="str">
        <v/>
      </c>
      <c r="AU2683" t="str">
        <v/>
      </c>
      <c r="AV2683">
        <v>0</v>
      </c>
      <c r="AW2683" t="str">
        <v>A0A0K3C7N7</v>
      </c>
      <c r="AX2683" t="str">
        <v>MASQASPLASLTQTLPEPIQVRPAVPVRTASSRTIPGNSRSTLPRIHLAIPSDALPEDVQQGVREIAREAVRENVRVVEAGAGQLSGQGSWVWTIRFDKRDDLRPGAMVIECSHDDFTTLPDGDEFSINVSYNRPIEAFRALGHILGISRGLATFSPHSPTSSSFPSASDIPNSGANTPMDTDGTPAPEANGSKGGEIKWTGNVGAQLRREEECLFETVGVMIDCSRNGVLRVERVKMLLRHLALMGANMLQLYCEDTYQIPGEPFFGYFRGPYTESELREIDDYAFALGIEVIPCIQTLGHLGQMLQWPKYGHLRDTAEVLLAESEETYAFIEKMIRSISGPLRSKRIHIGMDEAHGVSEGRYRQIFGYKDGTQVFTDHLRRVNKICIEQGLNPMIWSDMLFCLPAKNNQLSGYYDPNSVVTAELANSIPSEIETVFWDYYHTDSRPYTAKIAQHWQLAGKAPWMASGVWTWSRFWTALPFTFATVRASMKASKEANAGVKHTMCTIWGDEGNEFDLYSALPGILYHSELAYTAREVDEVDAALFRRKFDGIVGADLDDYVYASKLDDTQPESQPIDARTHYTPNISKFLLWEEPFFSFLSPQYRGFDLEHHFSALASYLEQALSTDFSTMTRVSLPHSINDFPLNSRLRLPYLLASVLSLKCHLRERLVAAYKSGDREELEALGGKEPLSRMHRLRALVKELHGQHRENWFDMYKPFGWEVLDLRYGGLQARLETMHQRLIAYLDPNDTNVTKVEELEVELETVYPNSCFLMLDYSRAARATYI</v>
      </c>
      <c r="AY2683">
        <v>89.417429999999996</v>
      </c>
      <c r="AZ2683" t="b">
        <v>0</v>
      </c>
    </row>
    <row r="2684" spans="1:52" x14ac:dyDescent="0.2">
      <c r="A2684" t="str">
        <v>A0A0K3CPU3</v>
      </c>
      <c r="B2684">
        <v>1.11E-5</v>
      </c>
      <c r="C2684" t="str">
        <v xml:space="preserve">Ribonuclease P/MRP protein subunit </v>
      </c>
      <c r="D2684" t="str">
        <v>A0A0K3CPU3</v>
      </c>
      <c r="E2684">
        <v>11220</v>
      </c>
      <c r="F2684" t="str">
        <v>Not Found</v>
      </c>
      <c r="G2684" t="str">
        <v>translation/ribosom</v>
      </c>
      <c r="H2684" t="str">
        <v>translation/ribosom</v>
      </c>
      <c r="I2684" t="str">
        <v>Not Found</v>
      </c>
      <c r="J2684">
        <v>1.11E-5</v>
      </c>
      <c r="K2684">
        <v>1.1600000000000001E-5</v>
      </c>
      <c r="L2684">
        <v>1.6500000000000001E-5</v>
      </c>
      <c r="M2684">
        <v>1.125186069471526E-5</v>
      </c>
      <c r="N2684">
        <v>5.2079039163000004E-6</v>
      </c>
      <c r="O2684">
        <v>1.6490288443999999E-6</v>
      </c>
      <c r="P2684">
        <v>2.7559259362293238E-6</v>
      </c>
      <c r="Q2684">
        <v>6.0885000000000002E-6</v>
      </c>
      <c r="R2684" t="str">
        <v>xi yes</v>
      </c>
      <c r="S2684" t="str">
        <v/>
      </c>
      <c r="T2684" t="b">
        <v>1</v>
      </c>
      <c r="U2684" t="str">
        <v/>
      </c>
      <c r="V2684" t="str">
        <v/>
      </c>
      <c r="W2684" t="str">
        <v/>
      </c>
      <c r="X2684" t="str">
        <v/>
      </c>
      <c r="Y2684" t="str">
        <v/>
      </c>
      <c r="Z2684" t="str">
        <v/>
      </c>
      <c r="AA2684" t="b">
        <v>0</v>
      </c>
      <c r="AB2684" t="str">
        <v/>
      </c>
      <c r="AC2684" t="str">
        <v/>
      </c>
      <c r="AD2684" t="str">
        <v>A0A0K3CPU3</v>
      </c>
      <c r="AE2684" t="str">
        <v/>
      </c>
      <c r="AF2684" t="str">
        <v/>
      </c>
      <c r="AG2684" t="b">
        <v>0</v>
      </c>
      <c r="AH2684">
        <v>0</v>
      </c>
      <c r="AI2684">
        <v>0</v>
      </c>
      <c r="AJ2684" t="str">
        <v/>
      </c>
      <c r="AK2684">
        <v>0</v>
      </c>
      <c r="AL2684" t="b">
        <v>1</v>
      </c>
      <c r="AM2684" t="str">
        <v/>
      </c>
      <c r="AN2684" t="str">
        <v/>
      </c>
      <c r="AO2684" t="b">
        <v>0</v>
      </c>
      <c r="AP2684" t="str">
        <v/>
      </c>
      <c r="AQ2684" t="str">
        <v/>
      </c>
      <c r="AR2684" t="str">
        <v/>
      </c>
      <c r="AS2684" t="str">
        <v>A0A0K3CPU3</v>
      </c>
      <c r="AT2684" t="str">
        <v>no, decided to ignore all nucleases</v>
      </c>
      <c r="AU2684" t="str">
        <v>no, decided to ignore all nucleases</v>
      </c>
      <c r="AV2684">
        <v>0</v>
      </c>
      <c r="AW2684" t="str">
        <v>A0A0K3CPU3</v>
      </c>
      <c r="AX2684" t="str">
        <v>MPPKRPTDGVSSGADLKRQRMRAQRTIAVEGQKGRAGGSAGSGNDGLPAVLEVEKFAQARVFEITAMQRAMKSAKEAGTQRAFQSLPRHLRRRAASHNIRRLPSRLRERAKAEVPKDAAKPKRVSRSMLGRHRQKPGIKAELFRQRQQNKLWLETHVWHAKRMHMTEIWGHRLAATPTAKAFRSSYRASHHGALVHDASYYQYFQLEGPFADLAQILQAVCDPASVSPASKRFSSGSRECTVDVYDSTQAYPNGLLGPVTFIWQPVSADSTPSTSTASPSRTLLVRVHPAVARHAASSVQHAIEHLKLGLSVGLRRYTKEFLTFEMTGRRATEVIKAVLKPVKGTDGATKAAWRKLDPAAGPGAVPEGMVFGFEVYDPRLSFPPQLEKASSDTGDLEPLIPSPQIASTPTFWDIKHRACIHTPRFKKRDLDARRAEELIPGIRLAPLEQDDRIPVLLSQHIIGSQTTFPSGSRPPPIYGWTLTVPAGWGMPFWSSLVHSTPRVAGLRERSHQFYEAGAPRFPEDYVGSPGFDEHEIRREADERGYWERRPPAKRPNYDKFGTRSPWKVAMGEVLKTAWSRNGSSGEQEEGKSADGRPFIVPASMARSVLRQVDGSNSCSGNMQQDPPTSQPTPRQRLQQLEVDLLSEWAAASTSADPSCSYLLRAMVRVRLTPCTRGVPEDLGLVYELVEEQASVVREKVDKARKGKKVLATGEGEGAEDLCDPPSPDQVIGRITTGHFSLSQGHGDGIAVISLYRLLAMWKRSPALQRLVLFRNRDGETFRAATVELL</v>
      </c>
      <c r="AY2684">
        <v>88.204970000000003</v>
      </c>
      <c r="AZ2684" t="b">
        <v>0</v>
      </c>
    </row>
    <row r="2685" spans="1:52" x14ac:dyDescent="0.2">
      <c r="A2685" t="str">
        <v>A0A0K3CQT9</v>
      </c>
      <c r="B2685">
        <v>8.7400000000000012E-7</v>
      </c>
      <c r="C2685" t="str">
        <v>NADP transhydrogenase</v>
      </c>
      <c r="D2685" t="str">
        <v>A0A0K3CQT9</v>
      </c>
      <c r="E2685">
        <v>11298</v>
      </c>
      <c r="F2685" t="str">
        <v>Not Found</v>
      </c>
      <c r="G2685" t="str">
        <v>Not Found</v>
      </c>
      <c r="H2685" t="str">
        <v>other enzymes</v>
      </c>
      <c r="I2685" t="str">
        <v>Not Found</v>
      </c>
      <c r="J2685">
        <v>8.7400000000000012E-7</v>
      </c>
      <c r="K2685">
        <v>5.6700000000000003E-7</v>
      </c>
      <c r="L2685">
        <v>8.8000000000000004E-7</v>
      </c>
      <c r="M2685">
        <v>7.6584012202988353E-7</v>
      </c>
      <c r="N2685">
        <v>4.1006378584200001E-7</v>
      </c>
      <c r="O2685">
        <v>8.0603392653000003E-8</v>
      </c>
      <c r="P2685">
        <v>1.8757774492342281E-7</v>
      </c>
      <c r="Q2685">
        <v>3.2472000000000001E-7</v>
      </c>
      <c r="R2685" t="str">
        <v>Xi</v>
      </c>
      <c r="S2685" t="str">
        <v/>
      </c>
      <c r="T2685" t="b">
        <v>1</v>
      </c>
      <c r="U2685" t="str">
        <v/>
      </c>
      <c r="V2685" t="str">
        <v/>
      </c>
      <c r="W2685" t="str">
        <v/>
      </c>
      <c r="X2685" t="str">
        <v/>
      </c>
      <c r="Y2685" t="str">
        <v/>
      </c>
      <c r="Z2685" t="str">
        <v/>
      </c>
      <c r="AA2685" t="b">
        <v>0</v>
      </c>
      <c r="AB2685" t="str">
        <v/>
      </c>
      <c r="AC2685" t="str">
        <v/>
      </c>
      <c r="AD2685" t="str">
        <v>A0A0K3CQT9</v>
      </c>
      <c r="AE2685" t="str">
        <v/>
      </c>
      <c r="AF2685" t="str">
        <v/>
      </c>
      <c r="AG2685" t="b">
        <v>0</v>
      </c>
      <c r="AH2685">
        <v>0</v>
      </c>
      <c r="AI2685">
        <v>0</v>
      </c>
      <c r="AJ2685" t="str">
        <v/>
      </c>
      <c r="AK2685">
        <v>0</v>
      </c>
      <c r="AL2685" t="b">
        <v>1</v>
      </c>
      <c r="AM2685" t="str">
        <v/>
      </c>
      <c r="AN2685" t="str">
        <v/>
      </c>
      <c r="AO2685" t="b">
        <v>0</v>
      </c>
      <c r="AP2685" t="str">
        <v/>
      </c>
      <c r="AQ2685" t="str">
        <v/>
      </c>
      <c r="AR2685" t="str">
        <v/>
      </c>
      <c r="AS2685" t="str">
        <v>A0A0K3CQT9</v>
      </c>
      <c r="AT2685" t="str">
        <v/>
      </c>
      <c r="AU2685" t="str">
        <v/>
      </c>
      <c r="AV2685">
        <v>0</v>
      </c>
      <c r="AW2685" t="str">
        <v>A0A0K3CQT9</v>
      </c>
      <c r="AX2685" t="str">
        <v>MTSLSRQTPRTTSKQPLREVQILHDEPAEEEEGGAGGLGWAEVQALMEDFELEAASYLRTLTTSRTTSLSSLTRHFTDTLSSLDPRVREMPLKRFVGEFGSDAGRALRGVVEEEMRVREEQGREGTLASARKRCVARMAARNASSRSRRAKTVKVGSLISSNVQFSTFAIHSSAGRPAFRPSSSQPSLPLPHSWSLESWPSTRSSSLQLPPLHIRVPPNGRSSY</v>
      </c>
      <c r="AY2685">
        <v>24.93365</v>
      </c>
      <c r="AZ2685" t="b">
        <v>0</v>
      </c>
    </row>
    <row r="2686" spans="1:52" x14ac:dyDescent="0.2">
      <c r="A2686" t="str">
        <v>A0A0K3CPQ3</v>
      </c>
      <c r="B2686">
        <v>1.5400000000000002E-5</v>
      </c>
      <c r="C2686" t="str">
        <v xml:space="preserve">CMGC/CDK protein kinase </v>
      </c>
      <c r="D2686" t="str">
        <v>A0A0K3CPQ3</v>
      </c>
      <c r="E2686">
        <v>10853</v>
      </c>
      <c r="F2686" t="str">
        <v>Not Found</v>
      </c>
      <c r="G2686" t="str">
        <v>Not Found</v>
      </c>
      <c r="H2686" t="str">
        <v>other enzymes</v>
      </c>
      <c r="I2686" t="str">
        <v>Not Found</v>
      </c>
      <c r="J2686">
        <v>1.5400000000000002E-5</v>
      </c>
      <c r="K2686">
        <v>1.27E-5</v>
      </c>
      <c r="L2686">
        <v>1.63E-5</v>
      </c>
      <c r="M2686">
        <v>1.1787056786649621E-5</v>
      </c>
      <c r="N2686">
        <v>7.2253802082000019E-6</v>
      </c>
      <c r="O2686">
        <v>1.8054022693E-6</v>
      </c>
      <c r="P2686">
        <v>2.887011881100934E-6</v>
      </c>
      <c r="Q2686">
        <v>6.0147000000000002E-6</v>
      </c>
      <c r="R2686" t="str">
        <v>Xi</v>
      </c>
      <c r="S2686" t="str">
        <v/>
      </c>
      <c r="T2686" t="b">
        <v>1</v>
      </c>
      <c r="U2686" t="str">
        <v/>
      </c>
      <c r="V2686" t="str">
        <v/>
      </c>
      <c r="W2686" t="str">
        <v/>
      </c>
      <c r="X2686" t="str">
        <v/>
      </c>
      <c r="Y2686" t="str">
        <v/>
      </c>
      <c r="Z2686" t="str">
        <v/>
      </c>
      <c r="AA2686" t="b">
        <v>0</v>
      </c>
      <c r="AB2686" t="str">
        <v/>
      </c>
      <c r="AC2686" t="str">
        <v/>
      </c>
      <c r="AD2686" t="str">
        <v>A0A0K3CPQ3</v>
      </c>
      <c r="AE2686" t="str">
        <v/>
      </c>
      <c r="AF2686" t="str">
        <v/>
      </c>
      <c r="AG2686" t="b">
        <v>0</v>
      </c>
      <c r="AH2686">
        <v>0</v>
      </c>
      <c r="AI2686">
        <v>0</v>
      </c>
      <c r="AJ2686" t="str">
        <v/>
      </c>
      <c r="AK2686">
        <v>0</v>
      </c>
      <c r="AL2686" t="b">
        <v>1</v>
      </c>
      <c r="AM2686" t="str">
        <v/>
      </c>
      <c r="AN2686" t="str">
        <v/>
      </c>
      <c r="AO2686" t="b">
        <v>0</v>
      </c>
      <c r="AP2686" t="str">
        <v/>
      </c>
      <c r="AQ2686" t="str">
        <v/>
      </c>
      <c r="AR2686" t="str">
        <v/>
      </c>
      <c r="AS2686" t="str">
        <v>A0A0K3CPQ3</v>
      </c>
      <c r="AT2686" t="str">
        <v/>
      </c>
      <c r="AU2686" t="str">
        <v/>
      </c>
      <c r="AV2686">
        <v>0</v>
      </c>
      <c r="AW2686" t="str">
        <v>A0A0K3CPQ3</v>
      </c>
      <c r="AX2686" t="str">
        <v>MSAPDYNVDNPPTLLEAGTLQGRAIGIDMSTIRPFEGRPIFLANLALRGSLDDMSEAAGKMRRGVHPVVAIKAVEEDRSRVPRDGRREARLLAKLDHPNILSLLNAYATAASELSVPRITLFTPYYPHTFRELLASHSFTPSVLDSPDFQTLAESLAFQLLSAVSYLHDQGIAHRDINPNNLVLSEGGRLVLIDFGIATGASDEQPGSMFFEVGTGSYRAPELVFASRDYDAPAIDLWAAAVTLAECFTPLDYPAAQSPGSEDSFQRYYRQHATPPPPPELERKTLFDGGASDFLLAASIFKVCGTPTAETWPEAAKIPNFARFTFASFPPTDLLSHLPHLAPATPLATILPHMLQISAGRRMSAKDAVELLSKQPLAVPDDLKDDERQSCGLAEGGEYDLRALLQRVL</v>
      </c>
      <c r="AY2686">
        <v>44.940150000000003</v>
      </c>
      <c r="AZ2686" t="b">
        <v>0</v>
      </c>
    </row>
    <row r="2687" spans="1:52" x14ac:dyDescent="0.2">
      <c r="A2687" t="str">
        <v>A0A0K3CF44</v>
      </c>
      <c r="B2687">
        <v>3.6800000000000001E-7</v>
      </c>
      <c r="C2687" t="str">
        <v xml:space="preserve">CAMK/CAMKL/PASK protein kinase </v>
      </c>
      <c r="D2687" t="str">
        <v>A0A0K3CF44</v>
      </c>
      <c r="E2687">
        <v>12880</v>
      </c>
      <c r="F2687" t="str">
        <v>Not Found</v>
      </c>
      <c r="G2687" t="str">
        <v>Not Found</v>
      </c>
      <c r="H2687" t="str">
        <v>other enzymes</v>
      </c>
      <c r="I2687" t="str">
        <v>Not Found</v>
      </c>
      <c r="J2687">
        <v>3.6800000000000001E-7</v>
      </c>
      <c r="K2687">
        <v>8.7700000000000003E-7</v>
      </c>
      <c r="L2687">
        <v>8.2600000000000012E-7</v>
      </c>
      <c r="M2687">
        <v>8.1426262558584963E-7</v>
      </c>
      <c r="N2687">
        <v>1.72658436144E-7</v>
      </c>
      <c r="O2687">
        <v>1.2467226694300001E-7</v>
      </c>
      <c r="P2687">
        <v>1.99437901840378E-7</v>
      </c>
      <c r="Q2687">
        <v>3.0479400000000002E-7</v>
      </c>
      <c r="R2687" t="str">
        <v>Xi</v>
      </c>
      <c r="S2687" t="str">
        <v/>
      </c>
      <c r="T2687" t="b">
        <v>1</v>
      </c>
      <c r="U2687" t="str">
        <v/>
      </c>
      <c r="V2687" t="str">
        <v/>
      </c>
      <c r="W2687" t="str">
        <v/>
      </c>
      <c r="X2687" t="str">
        <v/>
      </c>
      <c r="Y2687" t="str">
        <v/>
      </c>
      <c r="Z2687" t="str">
        <v/>
      </c>
      <c r="AA2687" t="b">
        <v>0</v>
      </c>
      <c r="AB2687" t="str">
        <v/>
      </c>
      <c r="AC2687" t="str">
        <v/>
      </c>
      <c r="AD2687" t="str">
        <v>A0A0K3CF44</v>
      </c>
      <c r="AE2687" t="str">
        <v/>
      </c>
      <c r="AF2687" t="str">
        <v/>
      </c>
      <c r="AG2687" t="b">
        <v>0</v>
      </c>
      <c r="AH2687">
        <v>0</v>
      </c>
      <c r="AI2687">
        <v>0</v>
      </c>
      <c r="AJ2687" t="str">
        <v/>
      </c>
      <c r="AK2687">
        <v>0</v>
      </c>
      <c r="AL2687" t="b">
        <v>1</v>
      </c>
      <c r="AM2687" t="str">
        <v/>
      </c>
      <c r="AN2687" t="str">
        <v/>
      </c>
      <c r="AO2687" t="b">
        <v>0</v>
      </c>
      <c r="AP2687" t="str">
        <v/>
      </c>
      <c r="AQ2687" t="str">
        <v/>
      </c>
      <c r="AR2687" t="str">
        <v/>
      </c>
      <c r="AS2687" t="str">
        <v>A0A0K3CF44</v>
      </c>
      <c r="AT2687" t="str">
        <v/>
      </c>
      <c r="AU2687" t="str">
        <v/>
      </c>
      <c r="AV2687">
        <v>0</v>
      </c>
      <c r="AW2687" t="str">
        <v>A0A0K3CF44</v>
      </c>
      <c r="AX2687" t="str">
        <v>MDACVVAQPVRQPLTFTTPSSSFAQSRMDKGARPVSMSIASSSSATTSTSSKPYGVQTRGARADHYLAASPLTPSSPHPPASSSIHLATSSHRDDEHMSDAFVTPPQASRTALRPLSIDMSPSAAASARLPSKKGKSPVMPLTPPLTPPYLDQAALLPSLSSPTPAHPPRPTTVSGRALANHPLHPLFASTYTLADELGAGGFGFVVRASRNHDSRSVAVKFIERAKIPSHGWVKSRSWGDTPGLTQPTGPKLVPMEAFVLRSIRHEGVVAFIDLFEDDEYFYLVMEHHGSPWQIPEKHAGEQQLVGPPSPSSAAMSPTLTSSWPRLAPGQQTVTPTSSPTMCSSPLPDSPASSPTYLAPPRPPPMMRRSSHDLFECIEQHSRFDERTAKYVFAQIVEIVYALQQMGICHRDIKDENIVITHDYRVKLIDFGSAVIFDPRQPSPVYHRFFGTTSFAAAEILRGEAYQAPPAEVWSLGVLLSILVTGECPFSDAEAAKSGRLSKPKIRVQPEIEHLLRACLEVDVSKRISVAQIRRHPWLADIYSRRA</v>
      </c>
      <c r="AY2687">
        <v>60.076499999999996</v>
      </c>
      <c r="AZ2687" t="b">
        <v>0</v>
      </c>
    </row>
    <row r="2688" spans="1:52" x14ac:dyDescent="0.2">
      <c r="A2688" t="str">
        <v>A0A0K3CQW1</v>
      </c>
      <c r="B2688">
        <v>9.55E-6</v>
      </c>
      <c r="C2688" t="str">
        <v>putative GNAT family acetyltransferase</v>
      </c>
      <c r="D2688" t="str">
        <v>A0A0K3CQW1</v>
      </c>
      <c r="E2688">
        <v>9636</v>
      </c>
      <c r="F2688" t="str">
        <v>Not Found</v>
      </c>
      <c r="G2688" t="str">
        <v>Not Found</v>
      </c>
      <c r="H2688" t="str">
        <v>other enzymes</v>
      </c>
      <c r="I2688" t="str">
        <v>Not Found</v>
      </c>
      <c r="J2688">
        <v>9.55E-6</v>
      </c>
      <c r="K2688">
        <v>4.7999999999999998E-6</v>
      </c>
      <c r="L2688">
        <v>3.8200000000000001E-7</v>
      </c>
      <c r="M2688">
        <v>1.465417870772655E-6</v>
      </c>
      <c r="N2688">
        <v>4.4806740901500002E-6</v>
      </c>
      <c r="O2688">
        <v>6.8235676319999992E-7</v>
      </c>
      <c r="P2688">
        <v>3.5892580143417004E-7</v>
      </c>
      <c r="Q2688">
        <v>1.4095800000000001E-7</v>
      </c>
      <c r="R2688" t="str">
        <v>Xi</v>
      </c>
      <c r="S2688" t="str">
        <v/>
      </c>
      <c r="T2688" t="b">
        <v>1</v>
      </c>
      <c r="U2688" t="str">
        <v/>
      </c>
      <c r="V2688" t="str">
        <v/>
      </c>
      <c r="W2688" t="str">
        <v/>
      </c>
      <c r="X2688" t="str">
        <v/>
      </c>
      <c r="Y2688" t="str">
        <v/>
      </c>
      <c r="Z2688" t="str">
        <v/>
      </c>
      <c r="AA2688" t="b">
        <v>0</v>
      </c>
      <c r="AB2688" t="str">
        <v/>
      </c>
      <c r="AC2688" t="str">
        <v/>
      </c>
      <c r="AD2688" t="str">
        <v>A0A0K3CQW1</v>
      </c>
      <c r="AE2688" t="str">
        <v/>
      </c>
      <c r="AF2688" t="str">
        <v/>
      </c>
      <c r="AG2688" t="b">
        <v>0</v>
      </c>
      <c r="AH2688">
        <v>0</v>
      </c>
      <c r="AI2688">
        <v>0</v>
      </c>
      <c r="AJ2688" t="str">
        <v/>
      </c>
      <c r="AK2688">
        <v>0</v>
      </c>
      <c r="AL2688" t="b">
        <v>1</v>
      </c>
      <c r="AM2688" t="str">
        <v/>
      </c>
      <c r="AN2688" t="str">
        <v/>
      </c>
      <c r="AO2688" t="b">
        <v>0</v>
      </c>
      <c r="AP2688" t="str">
        <v/>
      </c>
      <c r="AQ2688" t="str">
        <v/>
      </c>
      <c r="AR2688" t="str">
        <v/>
      </c>
      <c r="AS2688" t="str">
        <v>A0A0K3CQW1</v>
      </c>
      <c r="AT2688" t="str">
        <v/>
      </c>
      <c r="AU2688" t="str">
        <v/>
      </c>
      <c r="AV2688">
        <v>0</v>
      </c>
      <c r="AW2688" t="str">
        <v>A0A0K3CQW1</v>
      </c>
      <c r="AX2688" t="str">
        <v>MHPPILSPTPFQTSRLVYRAVDWDKDETFFAEAFGHAATQLGTMGGMTRPLSKKALEGTKEFTEKALLGIIFCLPLSPEEPTKAGEAVGWVNLSMEEMDRRNQHRCAFFGLTVHPKHQGKGYGTEAMEWMSERAFVGFGLNRVQGNVFAWNKPAFRVYEKVGFVVEGRRRKALWIQGAWRDDLLIAILAEDWFARHPEKKPQVVDEV</v>
      </c>
      <c r="AY2688">
        <v>23.727820000000001</v>
      </c>
      <c r="AZ2688" t="b">
        <v>0</v>
      </c>
    </row>
    <row r="2689" spans="1:52" x14ac:dyDescent="0.2">
      <c r="A2689" t="str">
        <v>A0A0K3CLJ2</v>
      </c>
      <c r="B2689">
        <v>1.3E-7</v>
      </c>
      <c r="C2689" t="str">
        <v>putative Amino acid/metabolite permease</v>
      </c>
      <c r="D2689" t="str">
        <v>A0A0K3CLJ2</v>
      </c>
      <c r="E2689">
        <v>9616</v>
      </c>
      <c r="F2689" t="str">
        <v>Not Found</v>
      </c>
      <c r="G2689" t="str">
        <v>Not Found</v>
      </c>
      <c r="H2689" t="str">
        <v>other enzymes</v>
      </c>
      <c r="I2689" t="str">
        <v>Not Found</v>
      </c>
      <c r="J2689">
        <v>1.3E-7</v>
      </c>
      <c r="K2689">
        <v>1.2100000000000001E-6</v>
      </c>
      <c r="L2689">
        <v>5.8800000000000002E-7</v>
      </c>
      <c r="M2689">
        <v>1.924157378144965E-7</v>
      </c>
      <c r="N2689">
        <v>6.0993469289999997E-8</v>
      </c>
      <c r="O2689">
        <v>1.7201076739000001E-7</v>
      </c>
      <c r="P2689">
        <v>4.71285182752693E-8</v>
      </c>
      <c r="Q2689">
        <v>2.1697200000000002E-7</v>
      </c>
      <c r="R2689" t="str">
        <v>Xi</v>
      </c>
      <c r="S2689" t="str">
        <v/>
      </c>
      <c r="T2689" t="b">
        <v>1</v>
      </c>
      <c r="U2689" t="str">
        <v/>
      </c>
      <c r="V2689" t="str">
        <v/>
      </c>
      <c r="W2689" t="str">
        <v/>
      </c>
      <c r="X2689" t="str">
        <v/>
      </c>
      <c r="Y2689" t="str">
        <v/>
      </c>
      <c r="Z2689" t="str">
        <v/>
      </c>
      <c r="AA2689" t="b">
        <v>0</v>
      </c>
      <c r="AB2689" t="str">
        <v/>
      </c>
      <c r="AC2689" t="str">
        <v/>
      </c>
      <c r="AD2689" t="str">
        <v>A0A0K3CLJ2</v>
      </c>
      <c r="AE2689" t="str">
        <v/>
      </c>
      <c r="AF2689" t="str">
        <v/>
      </c>
      <c r="AG2689" t="b">
        <v>0</v>
      </c>
      <c r="AH2689">
        <v>0</v>
      </c>
      <c r="AI2689">
        <v>0</v>
      </c>
      <c r="AJ2689" t="str">
        <v/>
      </c>
      <c r="AK2689">
        <v>0</v>
      </c>
      <c r="AL2689" t="b">
        <v>1</v>
      </c>
      <c r="AM2689" t="str">
        <v/>
      </c>
      <c r="AN2689" t="str">
        <v/>
      </c>
      <c r="AO2689" t="b">
        <v>0</v>
      </c>
      <c r="AP2689" t="str">
        <v/>
      </c>
      <c r="AQ2689" t="str">
        <v/>
      </c>
      <c r="AR2689" t="str">
        <v/>
      </c>
      <c r="AS2689" t="str">
        <v>A0A0K3CLJ2</v>
      </c>
      <c r="AT2689" t="str">
        <v/>
      </c>
      <c r="AU2689" t="str">
        <v/>
      </c>
      <c r="AV2689">
        <v>0</v>
      </c>
      <c r="AW2689" t="str">
        <v>A0A0K3CLJ2</v>
      </c>
      <c r="AX2689" t="str">
        <v>MTLAVHPRDDPPPPPSLRPSTSRARPTPPHPQRGDKAAGDSHPRGVHGDSSAATGHSLKGKEREWSIELAVVERDGSRRVLETNGPAEGAGTADGAREGVDGAAGMADGDSDASHASERPSSRSSALHGDPSASQDGRTASTSSSTPPPAAEPASKPSRPPLQSILKRPQPARTPSTSSHHLAFSPAVSSSAEGPITTPPSAYLPLPPASSPSHLEPTALALGPPSPDSFESKGKSSPSSPTLPHAHAHTHGVLFSTPGTTTSVLPLSSPSHGSHYSHDPDGPVDPTSTFKSWKSSIMGRRSGLYDKKRLAALGFDEELSRDYDFFASWGISLCNIGGLPGTVLGVLTALEAGGGSMYAIAWPLSGLFMISLAAVLGEMASTWPVAGAMFTWVFRLCRSKKSLNPWARYASWVVGSLLLCSHVLLQIVVTWQFAHIILGVVGLWTERNYSFWVTVAICWGTLCFSALVVSSRLSRSPWLWRVCGFLIVAFFLIINIILLTKSERIFSAKYVFASYRNSTGFTSKSYVYMIGWVLTCVATGMEASAHMAEDTKRPSRTVPLAMFWSVAATYAMGWVSICVLLATMNIDGADPALQPSIALIANSIPRKYTAVILICVVISLLFQNVAQLLATSRYIWALSRESALPFSNFFRRLSKTNRTPTAAIWVTWAIACPALLFLAINMSIIATTLLEGAGITCTASYVAPILLYLVCDRDVLRGDGRAKWTLRGASKPLAVPVALFLLVFIVTMCLPTGYPVTSLNVSYASAMLIGVLLLSSTAWVLYGNSHYAGPIKTTTRWTIGAEVDLPSTSSQGGPGGTKKKSTGHAHVTTSAHHGRTAHVWATSGTDGSGEWTSTETGGPGREVHGVRTGETGVSTTMTGSEYTSEYMSEEGSSDEEDEGSRSPSRSRSRDRGSRRQVDEERSIG</v>
      </c>
      <c r="AY2689">
        <v>99.41028</v>
      </c>
      <c r="AZ2689" t="b">
        <v>0</v>
      </c>
    </row>
    <row r="2690" spans="1:52" x14ac:dyDescent="0.2">
      <c r="A2690" t="str">
        <v>A0A0K3CQK6</v>
      </c>
      <c r="B2690">
        <v>2.3599999999999999E-6</v>
      </c>
      <c r="C2690" t="str">
        <v>putative Phosphoglycerate mutase family protein</v>
      </c>
      <c r="D2690" t="str">
        <v>A0A0K3CQK6</v>
      </c>
      <c r="E2690">
        <v>9509</v>
      </c>
      <c r="F2690" t="str">
        <v>Not Found</v>
      </c>
      <c r="G2690" t="str">
        <v>Not Found</v>
      </c>
      <c r="H2690" t="str">
        <v>other enzymes</v>
      </c>
      <c r="I2690" t="str">
        <v>Not Found</v>
      </c>
      <c r="J2690">
        <v>2.3599999999999999E-6</v>
      </c>
      <c r="K2690">
        <v>5.2499999999999997E-6</v>
      </c>
      <c r="L2690">
        <v>4.8300000000000003E-6</v>
      </c>
      <c r="M2690">
        <v>2.293697536861548E-5</v>
      </c>
      <c r="N2690">
        <v>1.1072660578800001E-6</v>
      </c>
      <c r="O2690">
        <v>7.4632770974999991E-7</v>
      </c>
      <c r="P2690">
        <v>5.6179690659261418E-6</v>
      </c>
      <c r="Q2690">
        <v>1.7822700000000001E-6</v>
      </c>
      <c r="R2690" t="str">
        <v>Xi</v>
      </c>
      <c r="S2690" t="str">
        <v/>
      </c>
      <c r="T2690" t="b">
        <v>1</v>
      </c>
      <c r="U2690" t="str">
        <v/>
      </c>
      <c r="V2690" t="str">
        <v/>
      </c>
      <c r="W2690" t="str">
        <v/>
      </c>
      <c r="X2690" t="str">
        <v/>
      </c>
      <c r="Y2690" t="str">
        <v/>
      </c>
      <c r="Z2690" t="str">
        <v/>
      </c>
      <c r="AA2690" t="b">
        <v>0</v>
      </c>
      <c r="AB2690" t="str">
        <v/>
      </c>
      <c r="AC2690" t="str">
        <v/>
      </c>
      <c r="AD2690" t="str">
        <v>A0A0K3CQK6</v>
      </c>
      <c r="AE2690" t="str">
        <v/>
      </c>
      <c r="AF2690" t="str">
        <v/>
      </c>
      <c r="AG2690" t="b">
        <v>0</v>
      </c>
      <c r="AH2690">
        <v>0</v>
      </c>
      <c r="AI2690">
        <v>0</v>
      </c>
      <c r="AJ2690" t="str">
        <v/>
      </c>
      <c r="AK2690">
        <v>0</v>
      </c>
      <c r="AL2690" t="b">
        <v>1</v>
      </c>
      <c r="AM2690" t="str">
        <v/>
      </c>
      <c r="AN2690" t="str">
        <v/>
      </c>
      <c r="AO2690" t="b">
        <v>0</v>
      </c>
      <c r="AP2690" t="str">
        <v/>
      </c>
      <c r="AQ2690" t="str">
        <v/>
      </c>
      <c r="AR2690" t="str">
        <v/>
      </c>
      <c r="AS2690" t="str">
        <v>A0A0K3CQK6</v>
      </c>
      <c r="AT2690" t="str">
        <v/>
      </c>
      <c r="AU2690" t="str">
        <v/>
      </c>
      <c r="AV2690">
        <v>0</v>
      </c>
      <c r="AW2690" t="str">
        <v>A0A0K3CQK6</v>
      </c>
      <c r="AX2690" t="str">
        <v>MRPANSVVLALLATSCLAAPTTPAATAQDVSLDSPSSSSLYRYDNKVLLFRHGEKKSDSSIGLSLKGKKRAKCLRSLLGRDSKHNVGLILAEKYNKETGKRRRPYETVKGLAHDLGLEVDVSCEVDDVDCVAKKIEKYARKGGKGEVVICWKHSMLHKIARALGADDTSPYPDDRYDIIWTLTHRRIVKKEPERCPGLDPQKERKNDPDLEIDGEKDELEEYLADLAMADRAQVRFGELDELD</v>
      </c>
      <c r="AY2690">
        <v>27.388729999999999</v>
      </c>
      <c r="AZ2690" t="b">
        <v>0</v>
      </c>
    </row>
    <row r="2691" spans="1:52" x14ac:dyDescent="0.2">
      <c r="A2691" t="str">
        <v>A0A0K3CQA2</v>
      </c>
      <c r="B2691">
        <v>3.01E-5</v>
      </c>
      <c r="C2691" t="str">
        <v>Glycosyltransferase 2</v>
      </c>
      <c r="D2691" t="str">
        <v>A0A0K3CQA2</v>
      </c>
      <c r="E2691">
        <v>9368</v>
      </c>
      <c r="F2691" t="str">
        <v>Not Found</v>
      </c>
      <c r="G2691" t="str">
        <v>Not Found</v>
      </c>
      <c r="H2691" t="str">
        <v>other enzymes</v>
      </c>
      <c r="I2691" t="str">
        <v>Not Found</v>
      </c>
      <c r="J2691">
        <v>3.01E-5</v>
      </c>
      <c r="K2691">
        <v>4.0899999999999998E-5</v>
      </c>
      <c r="L2691">
        <v>3.82E-5</v>
      </c>
      <c r="M2691">
        <v>3.453289069385997E-5</v>
      </c>
      <c r="N2691">
        <v>1.4122334043300001E-5</v>
      </c>
      <c r="O2691">
        <v>5.8142482530999996E-6</v>
      </c>
      <c r="P2691">
        <v>8.4581645381443578E-6</v>
      </c>
      <c r="Q2691">
        <v>1.40958E-5</v>
      </c>
      <c r="R2691" t="str">
        <v>Xi</v>
      </c>
      <c r="S2691" t="str">
        <v/>
      </c>
      <c r="T2691" t="b">
        <v>1</v>
      </c>
      <c r="U2691" t="str">
        <v/>
      </c>
      <c r="V2691" t="str">
        <v/>
      </c>
      <c r="W2691" t="str">
        <v/>
      </c>
      <c r="X2691" t="str">
        <v/>
      </c>
      <c r="Y2691" t="str">
        <v/>
      </c>
      <c r="Z2691" t="str">
        <v/>
      </c>
      <c r="AA2691" t="b">
        <v>0</v>
      </c>
      <c r="AB2691" t="str">
        <v/>
      </c>
      <c r="AC2691" t="str">
        <v/>
      </c>
      <c r="AD2691" t="str">
        <v>A0A0K3CQA2</v>
      </c>
      <c r="AE2691" t="str">
        <v/>
      </c>
      <c r="AF2691" t="str">
        <v/>
      </c>
      <c r="AG2691" t="b">
        <v>0</v>
      </c>
      <c r="AH2691">
        <v>0</v>
      </c>
      <c r="AI2691">
        <v>0</v>
      </c>
      <c r="AJ2691" t="str">
        <v/>
      </c>
      <c r="AK2691">
        <v>0</v>
      </c>
      <c r="AL2691" t="b">
        <v>1</v>
      </c>
      <c r="AM2691" t="str">
        <v/>
      </c>
      <c r="AN2691" t="str">
        <v/>
      </c>
      <c r="AO2691" t="b">
        <v>0</v>
      </c>
      <c r="AP2691" t="str">
        <v/>
      </c>
      <c r="AQ2691" t="str">
        <v/>
      </c>
      <c r="AR2691" t="str">
        <v/>
      </c>
      <c r="AS2691" t="str">
        <v>A0A0K3CQA2</v>
      </c>
      <c r="AT2691" t="str">
        <v/>
      </c>
      <c r="AU2691" t="str">
        <v/>
      </c>
      <c r="AV2691">
        <v>0</v>
      </c>
      <c r="AW2691" t="str">
        <v>A0A0K3CQA2</v>
      </c>
      <c r="AX2691" t="str">
        <v>MAGTSGTTDDVCDSPVSIDAQGDSFVYPTATELRRGGSLKSRKETMGNATGGPGSTASPGPASVSSTAPSSSPIMAQASLVRRQGSSSPVSSISGAHGFIGGGFAGSGGSKGRRGSLSVATGQGRRWWNSRGRCAKLAIVLVGAVAVWWIFLGRRQGGVEERRKLDYRWWEVDELPEEDLSALLPRPTLPPRPPRPKPPPANSHTLTQILKLPTTSSASSSWTAVIHLTSSSQTASTYLSPLLASLNRQSSSPPSRILILVAQGMEPSASATSPYRNILSTVTYTSPQPPILALAQAAQSTIDSDYLLFIDAHLPVQGRTDPLPKDYVRTLLHASGTKEYASSLLTAGGVAISSSPSSDTRCVYPTSHTERIAVPSLPFLLPTSWLLPRDPSRPDATSILQGLSTSLPIEVALSAALWTKHAIPTYAIPFPSFGSSDTVSCDRLRRNLDAFPAQKQLFAPHYGAGEGLRRIQASGDRKKGGVKSGREKTLLERAEDERSKLLQTGTAVLLLSGEEELEAVRKMACRFAARAGDARLAATAGDDLDDEEDLPRLPVQDFKIVIADYDTSTFSPLASPDSDSPACHLDLTPLGPAPSSTSSSSSEPISLALLDLLDSLSPSPGFILYMSDGPRAREYEEVLRWMGGRFGSRKGGERLGRVRAEREMLKGVVASEDGSAAGRGRPTVVGMSKEEAKRAEWIGALDLEALRHFHTPRIDLSVVTNDRPVSLHRLLGSLQDAYYFGDDVSLTVNLEQTADRLTHRLVDDMRWPFGTFSLRHRILLGGLMPAIVESWYPTSNDTYGVLLEDDVEVSPLFYGWLKFAILQYRYTLAGRRASGRLFGISLYQQKNIELRPEGRQPFDAHELFADLSLHSTTPYLSQIPCSWGAAYFPEHWREFHTYLSLRLSELALPISEPLVPAIRSNKWPRSWKKYFIELVYLRGYSMLYPNYPDFESLSTNHLEKGTHVHTSRVDEKKKATFEVPLLDRDASLVDTLPGGPGHERLPDWDALPVMDLWGSLASADELLERGWQTTRMTGSCPADRLPDLSNGASKPRYDARELLCPRLWDRETQGRLVDAQPLASRAEVDVDRGRAVAAAAVEYAADGADRVRRAKLAESGEEETSADEETRPDRLALAHAGHEHEHDAIRDGEADDADAGLRGALFDGVENEAGRRAKRRKAIDFEARTAHQAEVDLGLDESQHEEVEEKKR</v>
      </c>
      <c r="AY2691">
        <v>133.09914000000001</v>
      </c>
      <c r="AZ2691" t="b">
        <v>0</v>
      </c>
    </row>
    <row r="2692" spans="1:52" x14ac:dyDescent="0.2">
      <c r="A2692" t="str">
        <v>A0A0K3CI67</v>
      </c>
      <c r="B2692">
        <v>1.6799999999999999E-4</v>
      </c>
      <c r="C2692" t="str">
        <v xml:space="preserve">Peptide transporter MTD1 </v>
      </c>
      <c r="D2692" t="str">
        <v>A0A0K3CI67</v>
      </c>
      <c r="E2692">
        <v>9339</v>
      </c>
      <c r="F2692" t="str">
        <v>Not Found</v>
      </c>
      <c r="G2692" t="str">
        <v>Not Found</v>
      </c>
      <c r="H2692" t="str">
        <v>other enzymes</v>
      </c>
      <c r="I2692" t="str">
        <v>Not Found</v>
      </c>
      <c r="J2692">
        <v>1.6799999999999999E-4</v>
      </c>
      <c r="K2692">
        <v>1.8940000000000001E-3</v>
      </c>
      <c r="L2692">
        <v>3.0800000000000001E-4</v>
      </c>
      <c r="M2692">
        <v>7.5946873998304577E-5</v>
      </c>
      <c r="N2692">
        <v>7.8822329543999997E-5</v>
      </c>
      <c r="O2692">
        <v>2.6924660614599999E-4</v>
      </c>
      <c r="P2692">
        <v>1.8601719796066559E-5</v>
      </c>
      <c r="Q2692">
        <v>1.13652E-4</v>
      </c>
      <c r="R2692" t="str">
        <v>Xi</v>
      </c>
      <c r="S2692" t="str">
        <v/>
      </c>
      <c r="T2692" t="b">
        <v>1</v>
      </c>
      <c r="U2692" t="str">
        <v/>
      </c>
      <c r="V2692" t="str">
        <v/>
      </c>
      <c r="W2692" t="str">
        <v/>
      </c>
      <c r="X2692" t="str">
        <v/>
      </c>
      <c r="Y2692" t="str">
        <v/>
      </c>
      <c r="Z2692" t="str">
        <v/>
      </c>
      <c r="AA2692" t="b">
        <v>0</v>
      </c>
      <c r="AB2692" t="str">
        <v/>
      </c>
      <c r="AC2692" t="str">
        <v/>
      </c>
      <c r="AD2692" t="str">
        <v>A0A0K3CI67</v>
      </c>
      <c r="AE2692" t="str">
        <v/>
      </c>
      <c r="AF2692" t="str">
        <v/>
      </c>
      <c r="AG2692" t="b">
        <v>0</v>
      </c>
      <c r="AH2692">
        <v>0</v>
      </c>
      <c r="AI2692">
        <v>0</v>
      </c>
      <c r="AJ2692" t="str">
        <v/>
      </c>
      <c r="AK2692">
        <v>0</v>
      </c>
      <c r="AL2692" t="b">
        <v>0</v>
      </c>
      <c r="AM2692" t="str">
        <v/>
      </c>
      <c r="AN2692" t="str">
        <v/>
      </c>
      <c r="AO2692" t="b">
        <v>0</v>
      </c>
      <c r="AP2692" t="str">
        <v/>
      </c>
      <c r="AQ2692" t="str">
        <v/>
      </c>
      <c r="AR2692" t="str">
        <v/>
      </c>
      <c r="AS2692" t="str">
        <v>A0A0K3CI67</v>
      </c>
      <c r="AT2692" t="str">
        <v/>
      </c>
      <c r="AU2692" t="str">
        <v/>
      </c>
      <c r="AV2692">
        <v>0</v>
      </c>
      <c r="AW2692" t="str">
        <v>A0A0K3CI67</v>
      </c>
      <c r="AX2692" t="str">
        <v>MVNVRNPFRRQDSVDATTAPELHRNASDDLVKTPTDEKEAYNGDVKATDPADYSPDQLEDKNVLANGKERPIETAEDIATRCISLEDDPTMAIHTFRMYFLGIGLTAFAAVLGQIFYFRPQTVYVSQLFLQVITFFMGRAWSAVLPNASRGKFWAFLNPCPFTLKEHVAIVIMSATAASSAEAISVFAADKLYYHITPNYGVAIFTLLASQLLGYGIAGLMRSFCVFPTYIVYPNLVPTVNLFDALHRDKNVAAQKKRLKFFWIVFAVIFVWEWVPEFLAPTLTGISIFCLAKRDSAWFTRIFGGSNGNEGLGMFALCLDWNYVGSGGGSLGALFTPFTTQVSQYIGVALCIIIFCGMYATNAWNASIFPFLSQDLFFANGSQYDQLLILNADYSLNETALEIYGVPWYAASNAIYYLGCNLAIGATLTHVAIWYWRPIKDAIHGFRTRTLDDPHYQRMLVYKEVPMWVYGAVILCSFGMAMATCYTGHSQLPWWALIVAILLAFFMFPFVCVIYAITGFKTDVQQLAQMLGAALVPGNSQANMYFTLYGYNSCAQGLGLARDLKLAQYTKVPPRTTLWVQSLGTVVGAILQLIIMKSVINNQREILLDVQGSNIWSGQQVQSFNSQAVSWGALAKHMYGPGSTYFIIPIAMIIGLAVPLPFYFGHKFFPKLRLNTVVTPIICWCLGYLSVGINSSVFTTMLLGIMSQFVLRRYYATWFRKVHFLMSAALDGGTQFFVFIATFALFGASGKPVDMPNWALNPGPGLNLDYCQRLT</v>
      </c>
      <c r="AY2692">
        <v>87.110499999999988</v>
      </c>
      <c r="AZ2692" t="b">
        <v>0</v>
      </c>
    </row>
    <row r="2693" spans="1:52" x14ac:dyDescent="0.2">
      <c r="A2693" t="str">
        <v>A0A0K3C8S8</v>
      </c>
      <c r="B2693">
        <v>8.7300000000000005E-7</v>
      </c>
      <c r="C2693" t="str">
        <v xml:space="preserve"> Glycosyl transferase group 1</v>
      </c>
      <c r="D2693" t="str">
        <v>A0A0K3C8S8</v>
      </c>
      <c r="E2693">
        <v>9212</v>
      </c>
      <c r="F2693" t="str">
        <v>Not Found</v>
      </c>
      <c r="G2693" t="str">
        <v>Not Found</v>
      </c>
      <c r="H2693" t="str">
        <v>other enzymes</v>
      </c>
      <c r="I2693" t="str">
        <v>Not Found</v>
      </c>
      <c r="J2693">
        <v>8.7300000000000005E-7</v>
      </c>
      <c r="K2693">
        <v>9.1500000000000003E-7</v>
      </c>
      <c r="L2693">
        <v>1.11E-6</v>
      </c>
      <c r="M2693">
        <v>6.4260485047995003E-2</v>
      </c>
      <c r="N2693">
        <v>4.0959460530900003E-7</v>
      </c>
      <c r="O2693">
        <v>1.3007425798500001E-7</v>
      </c>
      <c r="P2693">
        <v>1.5739364556977189E-2</v>
      </c>
      <c r="Q2693">
        <v>4.0959E-7</v>
      </c>
      <c r="R2693" t="str">
        <v>Xi</v>
      </c>
      <c r="S2693" t="str">
        <v/>
      </c>
      <c r="T2693" t="b">
        <v>1</v>
      </c>
      <c r="U2693" t="str">
        <v/>
      </c>
      <c r="V2693" t="str">
        <v/>
      </c>
      <c r="W2693" t="str">
        <v/>
      </c>
      <c r="X2693" t="str">
        <v/>
      </c>
      <c r="Y2693" t="str">
        <v/>
      </c>
      <c r="Z2693" t="str">
        <v/>
      </c>
      <c r="AA2693" t="b">
        <v>0</v>
      </c>
      <c r="AB2693" t="str">
        <v/>
      </c>
      <c r="AC2693" t="str">
        <v/>
      </c>
      <c r="AD2693" t="str">
        <v>A0A0K3C8S8</v>
      </c>
      <c r="AE2693" t="str">
        <v/>
      </c>
      <c r="AF2693" t="str">
        <v/>
      </c>
      <c r="AG2693" t="b">
        <v>0</v>
      </c>
      <c r="AH2693">
        <v>0</v>
      </c>
      <c r="AI2693">
        <v>0</v>
      </c>
      <c r="AJ2693" t="str">
        <v/>
      </c>
      <c r="AK2693">
        <v>0</v>
      </c>
      <c r="AL2693" t="b">
        <v>1</v>
      </c>
      <c r="AM2693" t="str">
        <v/>
      </c>
      <c r="AN2693" t="str">
        <v/>
      </c>
      <c r="AO2693" t="b">
        <v>0</v>
      </c>
      <c r="AP2693" t="str">
        <v/>
      </c>
      <c r="AQ2693" t="str">
        <v/>
      </c>
      <c r="AR2693" t="str">
        <v/>
      </c>
      <c r="AS2693" t="str">
        <v>A0A0K3C8S8</v>
      </c>
      <c r="AT2693" t="str">
        <v/>
      </c>
      <c r="AU2693" t="str">
        <v/>
      </c>
      <c r="AV2693">
        <v>0</v>
      </c>
      <c r="AW2693" t="str">
        <v>A0A0K3C8S8</v>
      </c>
      <c r="AX2693" t="str">
        <v>MSAATLPALPKPLSGRELDLLEKANSSTPTGASNGQTTERRALRIAIVTENFLPKIDGVTRTLAMLLEHLQAEGHEALVLGPASTLTSYAGAEVVSTKGIPLLGVYRGLGLNFLRPRFIRKLREFKPDIIQFTDPIWLCAQTIPMVQYYFPDTPLVSSYHTNLAMYATLFGFSWLTPVMWSLQRNLHGRCHLSFCPSPSTARMLEQQGFQNLRIWPRGVDVEMFRPEARDYALRQRWGVEPQDLDADRPSPRVHASDNRIPCEELPPLNLPPPYSAQPAASTFSATSPSKLVVLYVGRISWEKNLRLLIEAYRGLEEPDLATNRPACQLIFVGDGPARAEAESLCKKYGLDALFLGFKKGEQLAAAYASADIFAFPSFTETFGQVVSEAQASGLPVVGLKAEGVSDLVDHGRTGLLLDLNALRPAPSSGSQPPAYSATPSAIPSDPHALLDLSSPTFPAAVALYRSLIASLATDPEQRRTMAATAHDVASKRSWFGAMEQLVDGYRDLTAARDARLAQREKDELSLSRTSTIEFDVVCDAGAEKVDGETAQSTGASTPQRRRRLLRLDGVFKRSGRRFQDGSVSLTPLKWLAPKPAMVATNGGIVLTASKGEDGASSKLMVHLLEGAVFFCLLYVAVSWMAQLEAISFIHV</v>
      </c>
      <c r="AY2693">
        <v>71.683820000000011</v>
      </c>
      <c r="AZ2693" t="b">
        <v>0</v>
      </c>
    </row>
    <row r="2694" spans="1:52" x14ac:dyDescent="0.2">
      <c r="A2694" t="str">
        <v>A0A0K3C7S2</v>
      </c>
      <c r="B2694">
        <v>2.2400000000000002E-6</v>
      </c>
      <c r="C2694" t="str">
        <v xml:space="preserve"> STE/STE20/FRAY protein kinase</v>
      </c>
      <c r="D2694" t="str">
        <v>A0A0K3C7S2</v>
      </c>
      <c r="E2694">
        <v>9200</v>
      </c>
      <c r="F2694" t="str">
        <v>Not Found</v>
      </c>
      <c r="G2694" t="str">
        <v>Not Found</v>
      </c>
      <c r="H2694" t="str">
        <v>other enzymes</v>
      </c>
      <c r="I2694" t="str">
        <v>Not Found</v>
      </c>
      <c r="J2694">
        <v>2.2400000000000002E-6</v>
      </c>
      <c r="K2694">
        <v>4.7099999999999998E-6</v>
      </c>
      <c r="L2694">
        <v>4.9599999999999999E-6</v>
      </c>
      <c r="M2694">
        <v>1.5163889271473572E-5</v>
      </c>
      <c r="N2694">
        <v>1.0509643939200001E-6</v>
      </c>
      <c r="O2694">
        <v>6.6956257388999995E-7</v>
      </c>
      <c r="P2694">
        <v>3.7141017713622839E-6</v>
      </c>
      <c r="Q2694">
        <v>1.8302399999999999E-6</v>
      </c>
      <c r="R2694" t="str">
        <v>Xi</v>
      </c>
      <c r="S2694" t="str">
        <v/>
      </c>
      <c r="T2694" t="b">
        <v>1</v>
      </c>
      <c r="U2694" t="str">
        <v/>
      </c>
      <c r="V2694" t="str">
        <v/>
      </c>
      <c r="W2694" t="str">
        <v/>
      </c>
      <c r="X2694" t="str">
        <v/>
      </c>
      <c r="Y2694" t="str">
        <v/>
      </c>
      <c r="Z2694" t="str">
        <v/>
      </c>
      <c r="AA2694" t="b">
        <v>0</v>
      </c>
      <c r="AB2694" t="str">
        <v/>
      </c>
      <c r="AC2694" t="str">
        <v/>
      </c>
      <c r="AD2694" t="str">
        <v>A0A0K3C7S2</v>
      </c>
      <c r="AE2694" t="str">
        <v/>
      </c>
      <c r="AF2694" t="str">
        <v/>
      </c>
      <c r="AG2694" t="b">
        <v>0</v>
      </c>
      <c r="AH2694">
        <v>0</v>
      </c>
      <c r="AI2694">
        <v>0</v>
      </c>
      <c r="AJ2694" t="str">
        <v/>
      </c>
      <c r="AK2694">
        <v>0</v>
      </c>
      <c r="AL2694" t="b">
        <v>1</v>
      </c>
      <c r="AM2694" t="str">
        <v/>
      </c>
      <c r="AN2694" t="str">
        <v/>
      </c>
      <c r="AO2694" t="b">
        <v>0</v>
      </c>
      <c r="AP2694" t="str">
        <v/>
      </c>
      <c r="AQ2694" t="str">
        <v/>
      </c>
      <c r="AR2694" t="str">
        <v/>
      </c>
      <c r="AS2694" t="str">
        <v>A0A0K3C7S2</v>
      </c>
      <c r="AT2694" t="str">
        <v/>
      </c>
      <c r="AU2694" t="str">
        <v/>
      </c>
      <c r="AV2694">
        <v>0</v>
      </c>
      <c r="AW2694" t="str">
        <v>A0A0K3C7S2</v>
      </c>
      <c r="AX2694" t="str">
        <v>MLTFCVLVVVFTPGIASLVLASSLSPTPHHLRLLPPVHARLYEPPTFARRPAMAVASASSSSSSKPKKGSSWLSSAKAGLKSIGGHTSAPMSTTSSSSSTLIEGPGNGASGAANGAGSTGKLARVVSRTSKGKERAVEPDNPRLEAMVGSVAASLADMPAIAPRKIIGAVEDEWPLYSCRPSDYEIGEPVGYGAAAVVHMATFCPANVTPRPKPLTCAVKIIDVDRMATDADIQRLRMETQLMALSKHPNVLRVRGQWVAGSKLHIAVRYMAHGSLLDISRYAFPDGFPEDVIACVLAQALNGLLYLHQNGWIHRDIKAANLLVDDDGTVLLADFGVSSSLFPDTTSGTRGEAIIRDAMAPRKSFVGTPCWMAPEVVERKAYDSKADIWSFGITALELASGRAPNSLYPPAKALSKTIMDDPPELDREGGKYKYSKEMGKMIESCLQKDPAKRPTAEKLLQHPFFRGAKKKGFLVSALLDDLPPLQDRQHRRRRASASNGDTFASWDFNPTVLHTPQRTTSSDDPFDGFSAAPSPLHPRRSFSFQQQPDLRGSLRLGPTSRDRDTSKASSHRRGISFDLDPSPATSPRTTAGFSLTGSVHFEEPEAVTEKDDEKSEEEKAT</v>
      </c>
      <c r="AY2694">
        <v>67.533670000000001</v>
      </c>
      <c r="AZ2694" t="b">
        <v>0</v>
      </c>
    </row>
    <row r="2695" spans="1:52" x14ac:dyDescent="0.2">
      <c r="A2695" t="str">
        <v>A0A0K3C6V1</v>
      </c>
      <c r="B2695">
        <v>1.5099999999999999E-5</v>
      </c>
      <c r="C2695" t="str">
        <v xml:space="preserve"> putative Calcium-transporting ATPase </v>
      </c>
      <c r="D2695" t="str">
        <v>A0A0K3C6V1</v>
      </c>
      <c r="E2695">
        <v>8631</v>
      </c>
      <c r="F2695" t="str">
        <v>Not Found</v>
      </c>
      <c r="G2695" t="str">
        <v>Not Found</v>
      </c>
      <c r="H2695" t="str">
        <v>other enzymes</v>
      </c>
      <c r="I2695" t="str">
        <v>Not Found</v>
      </c>
      <c r="J2695">
        <v>1.5099999999999999E-5</v>
      </c>
      <c r="K2695">
        <v>3.1000000000000001E-5</v>
      </c>
      <c r="L2695">
        <v>1.7099999999999999E-5</v>
      </c>
      <c r="M2695">
        <v>1.8859290858639389E-5</v>
      </c>
      <c r="N2695">
        <v>7.0846260483E-6</v>
      </c>
      <c r="O2695">
        <v>4.4068874290000001E-6</v>
      </c>
      <c r="P2695">
        <v>4.6192190097614932E-6</v>
      </c>
      <c r="Q2695">
        <v>6.3099000000000004E-6</v>
      </c>
      <c r="R2695" t="str">
        <v>Xi</v>
      </c>
      <c r="S2695" t="str">
        <v/>
      </c>
      <c r="T2695" t="b">
        <v>1</v>
      </c>
      <c r="U2695" t="str">
        <v/>
      </c>
      <c r="V2695" t="str">
        <v/>
      </c>
      <c r="W2695" t="str">
        <v/>
      </c>
      <c r="X2695" t="str">
        <v/>
      </c>
      <c r="Y2695" t="str">
        <v/>
      </c>
      <c r="Z2695" t="str">
        <v/>
      </c>
      <c r="AA2695" t="b">
        <v>0</v>
      </c>
      <c r="AB2695" t="str">
        <v/>
      </c>
      <c r="AC2695" t="str">
        <v/>
      </c>
      <c r="AD2695" t="str">
        <v>A0A0K3C6V1</v>
      </c>
      <c r="AE2695" t="str">
        <v/>
      </c>
      <c r="AF2695" t="str">
        <v/>
      </c>
      <c r="AG2695" t="b">
        <v>0</v>
      </c>
      <c r="AH2695">
        <v>0</v>
      </c>
      <c r="AI2695">
        <v>0</v>
      </c>
      <c r="AJ2695" t="str">
        <v/>
      </c>
      <c r="AK2695">
        <v>0</v>
      </c>
      <c r="AL2695" t="b">
        <v>1</v>
      </c>
      <c r="AM2695" t="str">
        <v/>
      </c>
      <c r="AN2695" t="str">
        <v/>
      </c>
      <c r="AO2695" t="b">
        <v>0</v>
      </c>
      <c r="AP2695" t="str">
        <v/>
      </c>
      <c r="AQ2695" t="str">
        <v/>
      </c>
      <c r="AR2695" t="str">
        <v/>
      </c>
      <c r="AS2695" t="str">
        <v>A0A0K3C6V1</v>
      </c>
      <c r="AT2695" t="str">
        <v/>
      </c>
      <c r="AU2695" t="str">
        <v/>
      </c>
      <c r="AV2695">
        <v>0</v>
      </c>
      <c r="AW2695" t="str">
        <v>A0A0K3C6V1</v>
      </c>
      <c r="AX2695" t="str">
        <v>MDPPPAPSTPPLAPPIPTVQVSPAPDPTPSATEDSPPSSTERRLSLAPTVASSAGASGTDAAPPSPTPSSEPLFNARTTTSLRDNLDAPSFASTVPDSNDGHAPTPHVSNACAPKDLEAGLDAAGKPLTATGDGLRDASSPGVEDTALPADEEKKSKILGIFPRRAKKPQEVYKIHDPPPEEMAPFDTSLTPSALYNLVDPKSFEHMRELGGVKGILGGLKTDAKVGLQEAGGEGAVAEGEDRRRVYGENRVPGRKPKSFLALCWAAYTDKVLIILSVAAIVSLALGLYQDLGTPPDTYFSTSCPPTNMCTEPQVDWVEGVAITVAILIVVLVGSVNDYQKERQFQKLNAQKEERSVKVLRGGQERLMSVYDVVVGDILFLEPGEIVPVDGIFLGGHNVRCDESGATGESDAVRKAPYDEIEAEGGKGKTDCFMISGSKVLEGVGKYVVTSVGMNSFHGKIMMSLQGDTEDTPLQLKLNALAELIAKLGSAAGLLLFTALMIRFFVQLKTMPDRSANDKAQAFIQVLIIAVTVVVVAVPEGLPLAVTLALAFATRRMTKMNLLVRVLGACETMANATCVCTDKTGTLTTNKMTVVAGSIGVHLKFADRLAENSKRTNANDDRDPEKVVEDEKAAEEAADPQPRKGRLDFSADMTAISSHASPALRKLLNDSIVINSTAFEGTDEHGATGGFVGSKTETALMSFAQAQGWPHYRAVREGAHIVQMVPFSSERKCMGVVVQLPNGKHRLYLKGASEVLAKLSTRHVTVQENGGEAGSEDDDVPTAEFDDETRGNISRTIIFYACQSLRTIALCSRDFASWPPKGAQTNAEGEVAYEDMANDLTLIAITAIEDPLREGVAKAVATCQRAGVMVKMCTGDNVLTARSIATQCGIFTKGGIIMEGPVFRKLSDSQRLSVVPNLQVLARSSPEDKKILVETLKSMGEVVGVTGDGTNDGPALKTANVGFSMGIAGTEVAKEASDIILMDDNFASIVSAIMWGRCVNDSVRKFLQFQLSVNITAVVITFVTAVASEEESSVLTAVQLLWVNLIMDTFAALALATDPADPESLERKPDRKTAPLISVQMWIMIIGQAIYQIVVALVLNFAGHQILSLDSSDPGQRIDQDNELMTLIFNAFVFSQIFNMLNARRLDRKLNIFVGIHRNIWFMLIFVIMVGGQALIVNVGGAAFQVVRIGGRDWAISIIIGLISLPIAVLLRMIPPEPVERFMVRAHLYPDLSKTDLPSVNKAAEEYKWAEGIQRAIDGLKVYSTVRGGRARATNILKFRRPRSRAQQLRAMDMQPTHLLAMVPTLVIGSVGAGWRPESGSLDDPAAHDPSLSTQQLVEKGLGQLQPMSPRGAHSRSPSMSTTLPPVKE</v>
      </c>
      <c r="AY2695">
        <v>148.17923999999999</v>
      </c>
      <c r="AZ2695" t="b">
        <v>0</v>
      </c>
    </row>
    <row r="2696" spans="1:52" x14ac:dyDescent="0.2">
      <c r="A2696" t="str">
        <v>A0A0K3C6A4</v>
      </c>
      <c r="B2696">
        <v>2.1699999999999999E-5</v>
      </c>
      <c r="C2696" t="str">
        <v xml:space="preserve">putative hydrolase </v>
      </c>
      <c r="D2696" t="str">
        <v>A0A0K3C6A4</v>
      </c>
      <c r="E2696">
        <v>8640</v>
      </c>
      <c r="F2696" t="str">
        <v>Not Found</v>
      </c>
      <c r="G2696" t="str">
        <v>Not Found</v>
      </c>
      <c r="H2696" t="str">
        <v>other enzymes</v>
      </c>
      <c r="I2696" t="str">
        <v>Not Found</v>
      </c>
      <c r="J2696">
        <v>2.1699999999999999E-5</v>
      </c>
      <c r="K2696">
        <v>3.3899999999999997E-5</v>
      </c>
      <c r="L2696">
        <v>4.4400000000000002E-5</v>
      </c>
      <c r="M2696">
        <v>3.5679739462290752E-5</v>
      </c>
      <c r="N2696">
        <v>1.0181217566099999E-5</v>
      </c>
      <c r="O2696">
        <v>4.8191446400999993E-6</v>
      </c>
      <c r="P2696">
        <v>8.7390629914406672E-6</v>
      </c>
      <c r="Q2696">
        <v>1.63836E-5</v>
      </c>
      <c r="R2696" t="str">
        <v>Xi</v>
      </c>
      <c r="S2696" t="str">
        <v/>
      </c>
      <c r="T2696" t="b">
        <v>1</v>
      </c>
      <c r="U2696" t="str">
        <v/>
      </c>
      <c r="V2696" t="str">
        <v/>
      </c>
      <c r="W2696" t="str">
        <v/>
      </c>
      <c r="X2696" t="str">
        <v/>
      </c>
      <c r="Y2696" t="str">
        <v/>
      </c>
      <c r="Z2696" t="str">
        <v/>
      </c>
      <c r="AA2696" t="b">
        <v>0</v>
      </c>
      <c r="AB2696" t="str">
        <v/>
      </c>
      <c r="AC2696" t="str">
        <v/>
      </c>
      <c r="AD2696" t="str">
        <v>A0A0K3C6A4</v>
      </c>
      <c r="AE2696" t="str">
        <v/>
      </c>
      <c r="AF2696" t="str">
        <v/>
      </c>
      <c r="AG2696" t="b">
        <v>0</v>
      </c>
      <c r="AH2696">
        <v>0</v>
      </c>
      <c r="AI2696">
        <v>0</v>
      </c>
      <c r="AJ2696" t="str">
        <v/>
      </c>
      <c r="AK2696">
        <v>0</v>
      </c>
      <c r="AL2696" t="b">
        <v>1</v>
      </c>
      <c r="AM2696" t="str">
        <v/>
      </c>
      <c r="AN2696" t="str">
        <v/>
      </c>
      <c r="AO2696" t="b">
        <v>0</v>
      </c>
      <c r="AP2696" t="str">
        <v/>
      </c>
      <c r="AQ2696" t="str">
        <v/>
      </c>
      <c r="AR2696" t="str">
        <v/>
      </c>
      <c r="AS2696" t="str">
        <v>A0A0K3C6A4</v>
      </c>
      <c r="AT2696" t="str">
        <v/>
      </c>
      <c r="AU2696" t="str">
        <v/>
      </c>
      <c r="AV2696">
        <v>0</v>
      </c>
      <c r="AW2696" t="str">
        <v>A0A0K3C6A4</v>
      </c>
      <c r="AX2696" t="str">
        <v>MASTAQHDSRVVSVSSGKKLYIEVDDSAGKDAPAIVFMHGLGSSTSFWEAPFSRSNLSSRFRLIRYDFDGHGLSPVSSLDAADDGAMIPLDDLVGDLAAVIEWAGVEKVAGVVGHSMSGLVASTFAAKYPQKLDKLVLLGAMRSLNPTVQSNMLKRADTVLESGLSAIVAQVVSAALSDKSKQDSPLSAAMVRTLVLGTDPRGYAAACRALAGAKDPDYSSIKAETLVVAGEFDYLSNKETTDALVNDIPGAEKVQMDSVGHWHAVEDPVGLAKILDGFFLQGK</v>
      </c>
      <c r="AY2696">
        <v>30.173680000000004</v>
      </c>
      <c r="AZ2696" t="b">
        <v>0</v>
      </c>
    </row>
    <row r="2697" spans="1:52" x14ac:dyDescent="0.2">
      <c r="A2697" t="str">
        <v>A0A0K3CPE9</v>
      </c>
      <c r="B2697">
        <v>3.4400000000000001E-6</v>
      </c>
      <c r="C2697" t="str">
        <v xml:space="preserve">putative Oxidoreductase, short chain dehydrogenase/reductase family </v>
      </c>
      <c r="D2697" t="str">
        <v>A0A0K3CPE9</v>
      </c>
      <c r="E2697">
        <v>10745</v>
      </c>
      <c r="F2697" t="str">
        <v>Not Found</v>
      </c>
      <c r="G2697" t="str">
        <v>Not Found</v>
      </c>
      <c r="H2697" t="str">
        <v>other enzymes</v>
      </c>
      <c r="I2697" t="str">
        <v>Not Found</v>
      </c>
      <c r="J2697">
        <v>3.4400000000000001E-6</v>
      </c>
      <c r="K2697">
        <v>6.7499999999999997E-6</v>
      </c>
      <c r="L2697">
        <v>4.7700000000000001E-6</v>
      </c>
      <c r="M2697">
        <v>4.408996376411642E-6</v>
      </c>
      <c r="N2697">
        <v>1.6139810335199999E-6</v>
      </c>
      <c r="O2697">
        <v>9.595641982499999E-7</v>
      </c>
      <c r="P2697">
        <v>1.079898498228025E-6</v>
      </c>
      <c r="Q2697">
        <v>1.7601300000000001E-6</v>
      </c>
      <c r="R2697" t="str">
        <v>Xi</v>
      </c>
      <c r="S2697" t="str">
        <v/>
      </c>
      <c r="T2697" t="b">
        <v>1</v>
      </c>
      <c r="U2697" t="str">
        <v/>
      </c>
      <c r="V2697" t="str">
        <v/>
      </c>
      <c r="W2697" t="str">
        <v/>
      </c>
      <c r="X2697" t="str">
        <v/>
      </c>
      <c r="Y2697" t="str">
        <v/>
      </c>
      <c r="Z2697" t="str">
        <v/>
      </c>
      <c r="AA2697" t="b">
        <v>0</v>
      </c>
      <c r="AB2697" t="str">
        <v/>
      </c>
      <c r="AC2697" t="str">
        <v/>
      </c>
      <c r="AD2697" t="str">
        <v>A0A0K3CPE9</v>
      </c>
      <c r="AE2697" t="str">
        <v/>
      </c>
      <c r="AF2697" t="str">
        <v/>
      </c>
      <c r="AG2697" t="b">
        <v>0</v>
      </c>
      <c r="AH2697">
        <v>0</v>
      </c>
      <c r="AI2697">
        <v>0</v>
      </c>
      <c r="AJ2697" t="str">
        <v/>
      </c>
      <c r="AK2697">
        <v>0</v>
      </c>
      <c r="AL2697" t="b">
        <v>1</v>
      </c>
      <c r="AM2697" t="str">
        <v/>
      </c>
      <c r="AN2697" t="str">
        <v/>
      </c>
      <c r="AO2697" t="b">
        <v>0</v>
      </c>
      <c r="AP2697" t="str">
        <v/>
      </c>
      <c r="AQ2697" t="str">
        <v/>
      </c>
      <c r="AR2697" t="str">
        <v/>
      </c>
      <c r="AS2697" t="str">
        <v>A0A0K3CPE9</v>
      </c>
      <c r="AT2697" t="str">
        <v/>
      </c>
      <c r="AU2697" t="str">
        <v/>
      </c>
      <c r="AV2697">
        <v>0</v>
      </c>
      <c r="AW2697" t="str">
        <v>A0A0K3CPE9</v>
      </c>
      <c r="AX2697" t="str">
        <v>MATHLPKAAPPLTSTVRHAVYREIDPSEGLKDAATGLSVLVTGSGRGVGRSEALAFAEAGAQKVVITSRSEEELREVRESLGNLGKGCEVVMVACDLTDPASVDNLFKEAGDVDVLVNNAGYLEPCVPIRDSNPDDWMRTQRINIDGTFLATRAFLRSAASKGWLDSASDKKLCVINTSSIGSAGTRPGFSGGKSQINRFTEFLHFEEPSVRTFAMHPGGVMTKLARDSMPPDTHGLLNDSPDLAAGFAVWLATQSDADFLRGRYVSANFDVSELLAKKGEIVQNNLLWTRVVGQEQVMPNTSQVHIA</v>
      </c>
      <c r="AY2697">
        <v>33.400030000000008</v>
      </c>
      <c r="AZ2697" t="b">
        <v>0</v>
      </c>
    </row>
    <row r="2698" spans="1:52" x14ac:dyDescent="0.2">
      <c r="A2698" t="str">
        <v>A0A0K3CC38</v>
      </c>
      <c r="B2698">
        <v>1.3300000000000001E-4</v>
      </c>
      <c r="C2698" t="str">
        <v xml:space="preserve">hydrolase </v>
      </c>
      <c r="D2698" t="str">
        <v>A0A0K3CC38</v>
      </c>
      <c r="E2698">
        <v>14546</v>
      </c>
      <c r="F2698" t="str">
        <v>Not Found</v>
      </c>
      <c r="G2698" t="str">
        <v>Not Found</v>
      </c>
      <c r="H2698" t="str">
        <v>other enzymes</v>
      </c>
      <c r="I2698" t="str">
        <v>Not Found</v>
      </c>
      <c r="J2698">
        <v>1.3300000000000001E-4</v>
      </c>
      <c r="K2698">
        <v>1.76E-4</v>
      </c>
      <c r="L2698">
        <v>2.24E-4</v>
      </c>
      <c r="M2698">
        <v>1.6947876244588099E-4</v>
      </c>
      <c r="N2698">
        <v>6.2401010889000003E-5</v>
      </c>
      <c r="O2698">
        <v>2.5019747984E-5</v>
      </c>
      <c r="P2698">
        <v>4.1510549209343152E-5</v>
      </c>
      <c r="Q2698">
        <v>8.2656000000000003E-5</v>
      </c>
      <c r="R2698" t="str">
        <v>Xi</v>
      </c>
      <c r="S2698" t="str">
        <v/>
      </c>
      <c r="T2698" t="b">
        <v>1</v>
      </c>
      <c r="U2698" t="str">
        <v/>
      </c>
      <c r="V2698" t="str">
        <v/>
      </c>
      <c r="W2698" t="str">
        <v/>
      </c>
      <c r="X2698" t="str">
        <v/>
      </c>
      <c r="Y2698" t="str">
        <v/>
      </c>
      <c r="Z2698" t="str">
        <v/>
      </c>
      <c r="AA2698" t="b">
        <v>0</v>
      </c>
      <c r="AB2698" t="str">
        <v/>
      </c>
      <c r="AC2698" t="str">
        <v/>
      </c>
      <c r="AD2698" t="str">
        <v>A0A0K3CC38</v>
      </c>
      <c r="AE2698" t="str">
        <v/>
      </c>
      <c r="AF2698" t="str">
        <v/>
      </c>
      <c r="AG2698" t="b">
        <v>0</v>
      </c>
      <c r="AH2698">
        <v>0</v>
      </c>
      <c r="AI2698">
        <v>0</v>
      </c>
      <c r="AJ2698" t="str">
        <v/>
      </c>
      <c r="AK2698">
        <v>0</v>
      </c>
      <c r="AL2698" t="b">
        <v>1</v>
      </c>
      <c r="AM2698" t="str">
        <v/>
      </c>
      <c r="AN2698" t="str">
        <v/>
      </c>
      <c r="AO2698" t="b">
        <v>0</v>
      </c>
      <c r="AP2698" t="str">
        <v/>
      </c>
      <c r="AQ2698" t="str">
        <v/>
      </c>
      <c r="AR2698" t="str">
        <v/>
      </c>
      <c r="AS2698" t="str">
        <v>A0A0K3CC38</v>
      </c>
      <c r="AT2698" t="str">
        <v/>
      </c>
      <c r="AU2698" t="str">
        <v/>
      </c>
      <c r="AV2698">
        <v>0</v>
      </c>
      <c r="AW2698" t="str">
        <v>A0A0K3CC38</v>
      </c>
      <c r="AX2698" t="str">
        <v>MPHPQVSAVLFDMVRFVPSAENAFIALTVRSRSRSSHTASQDGLMIDSERLYTVATNEVLEPYGKSLTWEIKADLMGRPAHESAARLIAATGIPLSVDELLSTMDKKLDRLFRTVEPLPGVIKLVHHLEKHKVPMAIATGSKKKNFLIKSAHLGHLFDCFSTNILCGDDPILEGKGKPDPTIFIEAAKMLGINTPEERKKVLVFEDGVSGVQAARAAGMEVVWIPDPELLNTLGDHNLDPSHQHSSMEDFDPGAWGLPPYDQ</v>
      </c>
      <c r="AY2698">
        <v>29.028859999999998</v>
      </c>
      <c r="AZ2698" t="b">
        <v>0</v>
      </c>
    </row>
    <row r="2699" spans="1:52" x14ac:dyDescent="0.2">
      <c r="A2699" t="str">
        <v>A0A0K3CFT7</v>
      </c>
      <c r="B2699">
        <v>1.55E-6</v>
      </c>
      <c r="C2699" t="str">
        <v xml:space="preserve"> Small Rab GTPase Rab7a</v>
      </c>
      <c r="D2699" t="str">
        <v>A0A0K3CFT7</v>
      </c>
      <c r="E2699">
        <v>14658</v>
      </c>
      <c r="F2699" t="str">
        <v>Not Found</v>
      </c>
      <c r="G2699" t="str">
        <v>Not Found</v>
      </c>
      <c r="H2699" t="str">
        <v>other enzymes</v>
      </c>
      <c r="I2699" t="str">
        <v>Not Found</v>
      </c>
      <c r="J2699">
        <v>1.55E-6</v>
      </c>
      <c r="K2699">
        <v>8.0099999999999995E-6</v>
      </c>
      <c r="L2699">
        <v>4.6800000000000001E-6</v>
      </c>
      <c r="M2699">
        <v>4.6128806019104458E-6</v>
      </c>
      <c r="N2699">
        <v>7.272298261500001E-7</v>
      </c>
      <c r="O2699">
        <v>1.13868284859E-6</v>
      </c>
      <c r="P2699">
        <v>1.129836001036257E-6</v>
      </c>
      <c r="Q2699">
        <v>1.7269200000000001E-6</v>
      </c>
      <c r="R2699" t="str">
        <v>Xi</v>
      </c>
      <c r="S2699" t="str">
        <v/>
      </c>
      <c r="T2699" t="b">
        <v>1</v>
      </c>
      <c r="U2699" t="str">
        <v/>
      </c>
      <c r="V2699" t="str">
        <v/>
      </c>
      <c r="W2699" t="str">
        <v/>
      </c>
      <c r="X2699" t="str">
        <v/>
      </c>
      <c r="Y2699" t="str">
        <v/>
      </c>
      <c r="Z2699" t="str">
        <v/>
      </c>
      <c r="AA2699" t="b">
        <v>0</v>
      </c>
      <c r="AB2699" t="str">
        <v/>
      </c>
      <c r="AC2699" t="str">
        <v/>
      </c>
      <c r="AD2699" t="str">
        <v>A0A0K3CFT7</v>
      </c>
      <c r="AE2699" t="str">
        <v/>
      </c>
      <c r="AF2699" t="str">
        <v/>
      </c>
      <c r="AG2699" t="b">
        <v>0</v>
      </c>
      <c r="AH2699">
        <v>0</v>
      </c>
      <c r="AI2699">
        <v>0</v>
      </c>
      <c r="AJ2699" t="str">
        <v/>
      </c>
      <c r="AK2699">
        <v>0</v>
      </c>
      <c r="AL2699" t="b">
        <v>1</v>
      </c>
      <c r="AM2699" t="str">
        <v/>
      </c>
      <c r="AN2699" t="str">
        <v/>
      </c>
      <c r="AO2699" t="b">
        <v>0</v>
      </c>
      <c r="AP2699" t="str">
        <v/>
      </c>
      <c r="AQ2699" t="str">
        <v/>
      </c>
      <c r="AR2699" t="str">
        <v/>
      </c>
      <c r="AS2699" t="str">
        <v>A0A0K3CFT7</v>
      </c>
      <c r="AT2699" t="str">
        <v/>
      </c>
      <c r="AU2699" t="str">
        <v/>
      </c>
      <c r="AV2699">
        <v>0</v>
      </c>
      <c r="AW2699" t="str">
        <v>A0A0K3CFT7</v>
      </c>
      <c r="AX2699" t="str">
        <v>MSHTPLSAPAPSGPPQPPPLVLKAILIGDASTGKTCLRQRFVNGGFSLAYRATIGCDFLSRKWRVERDEDGREEVSLQVWDTAGQERFRSLAPAFYRNSDCCILVYSLTSPLPPSQVASSIRTWFLEFAAKCPVSEDEDERRKFCWVCVGTKADELAERGAEGEKQAKEIQDAVDKVLDELMPRGRKGARRRSEAGKTLLPKVSVEVLPPPGKGGKLKKRRLPRVQVGDKQTELAPSASSALGDPNGTAAVKISASSTTSTDSPSATVSTASTASTPPAFELDEPIPDLLVATSPPSAPLHFGRAGAPPAIYEGGPYKDPDGHIMERDDLEDDSMRPDHRNGEAGEEVVQDEPVEEEEEDEVAAFMSDGIKHFRRTSAKTGEGVEEIFDYIARRVTAIRAFDSLSEDEHAGTPYKRGRKADPPKDVIKVNERETLSVGQKLKSACCS</v>
      </c>
      <c r="AY2699">
        <v>48.992100000000001</v>
      </c>
      <c r="AZ2699" t="b">
        <v>0</v>
      </c>
    </row>
    <row r="2700" spans="1:52" x14ac:dyDescent="0.2">
      <c r="A2700" t="str">
        <v>A0A0K3CG82</v>
      </c>
      <c r="B2700">
        <v>4.1300000000000001E-5</v>
      </c>
      <c r="C2700" t="str">
        <v xml:space="preserve">putative Exopolyphosphatase </v>
      </c>
      <c r="D2700" t="str">
        <v>A0A0K3CG82</v>
      </c>
      <c r="E2700">
        <v>14896</v>
      </c>
      <c r="F2700" t="str">
        <v>Not Found</v>
      </c>
      <c r="G2700" t="str">
        <v>Not Found</v>
      </c>
      <c r="H2700" t="str">
        <v>other enzymes</v>
      </c>
      <c r="I2700" t="str">
        <v>Not Found</v>
      </c>
      <c r="J2700">
        <v>4.1300000000000001E-5</v>
      </c>
      <c r="K2700">
        <v>4.2500000000000003E-5</v>
      </c>
      <c r="L2700">
        <v>4.8399999999999997E-5</v>
      </c>
      <c r="M2700">
        <v>3.2621476079808678E-5</v>
      </c>
      <c r="N2700">
        <v>1.9377156012900001E-5</v>
      </c>
      <c r="O2700">
        <v>6.0417005074999997E-6</v>
      </c>
      <c r="P2700">
        <v>7.9900004493171782E-6</v>
      </c>
      <c r="Q2700">
        <v>1.7859600000000001E-5</v>
      </c>
      <c r="R2700" t="str">
        <v>Xi</v>
      </c>
      <c r="S2700" t="str">
        <v/>
      </c>
      <c r="T2700" t="b">
        <v>1</v>
      </c>
      <c r="U2700" t="str">
        <v/>
      </c>
      <c r="V2700" t="str">
        <v/>
      </c>
      <c r="W2700" t="str">
        <v/>
      </c>
      <c r="X2700" t="str">
        <v/>
      </c>
      <c r="Y2700" t="str">
        <v/>
      </c>
      <c r="Z2700" t="str">
        <v/>
      </c>
      <c r="AA2700" t="b">
        <v>0</v>
      </c>
      <c r="AB2700" t="str">
        <v/>
      </c>
      <c r="AC2700" t="str">
        <v/>
      </c>
      <c r="AD2700" t="str">
        <v>A0A0K3CG82</v>
      </c>
      <c r="AE2700" t="str">
        <v/>
      </c>
      <c r="AF2700" t="str">
        <v/>
      </c>
      <c r="AG2700" t="b">
        <v>0</v>
      </c>
      <c r="AH2700">
        <v>0</v>
      </c>
      <c r="AI2700">
        <v>0</v>
      </c>
      <c r="AJ2700" t="str">
        <v/>
      </c>
      <c r="AK2700">
        <v>0</v>
      </c>
      <c r="AL2700" t="b">
        <v>1</v>
      </c>
      <c r="AM2700" t="str">
        <v/>
      </c>
      <c r="AN2700" t="str">
        <v/>
      </c>
      <c r="AO2700" t="b">
        <v>0</v>
      </c>
      <c r="AP2700" t="str">
        <v/>
      </c>
      <c r="AQ2700" t="str">
        <v/>
      </c>
      <c r="AR2700" t="str">
        <v/>
      </c>
      <c r="AS2700" t="str">
        <v>A0A0K3CG82</v>
      </c>
      <c r="AT2700" t="str">
        <v/>
      </c>
      <c r="AU2700" t="str">
        <v/>
      </c>
      <c r="AV2700">
        <v>0</v>
      </c>
      <c r="AW2700" t="str">
        <v>A0A0K3CG82</v>
      </c>
      <c r="AX2700" t="str">
        <v>MANGQGGPIAQLLKSKKEAFLSAVSGGKGVKEWVISVGNEAGDLDSMACAIGYAHFAAESASSNRQYVPLVLTARSDLHLRPENVLALSSAGISNDSILTIDELPSSRLSNLAAQFALVDHNVLLSMFRSDPSNVENEEDDKRVVSIIDHHADEGRHLDASPRLISPVGSCSSLVTSHFASSPNFSVPTPLADLLLSAIMIDTRLKPTSEGGKATETDVSAVNTLLPFSSFSASTSTTNLSTTSTSSSVLDALKAHNARLSSAKEDVSHLSGYDLLRRDYKEYAESTFRYGLSTVPLPLSTWLEKFSGSGEKKVEGLLEDTRRWMDERKLDLAGILTSYTHVKKSGQLGKHRRELLVLSRDERLNQVVFPGLERDKVLQLEEWKDYKDYGVQEGGKDGEKWKVWQQGNDKATRKQVAPALKALVLEAGGQAA</v>
      </c>
      <c r="AY2700">
        <v>47.319339999999997</v>
      </c>
      <c r="AZ2700" t="b">
        <v>0</v>
      </c>
    </row>
    <row r="2701" spans="1:52" x14ac:dyDescent="0.2">
      <c r="A2701" t="str">
        <v>A0A0K3CCZ4</v>
      </c>
      <c r="B2701">
        <v>7.9099999999999998E-5</v>
      </c>
      <c r="C2701" t="str">
        <v xml:space="preserve"> Proteasome subunit alpha type </v>
      </c>
      <c r="D2701" t="str">
        <v>A0A0K3CCZ4</v>
      </c>
      <c r="E2701">
        <v>14936</v>
      </c>
      <c r="F2701" t="str">
        <v>Not Found</v>
      </c>
      <c r="G2701" t="str">
        <v>Not Found</v>
      </c>
      <c r="H2701" t="str">
        <v>other enzymes</v>
      </c>
      <c r="I2701" t="str">
        <v>Not Found</v>
      </c>
      <c r="J2701">
        <v>7.9099999999999998E-5</v>
      </c>
      <c r="K2701">
        <v>6.1099999999999994E-5</v>
      </c>
      <c r="L2701">
        <v>5.3399999999999997E-5</v>
      </c>
      <c r="M2701">
        <v>5.6195589653107923E-5</v>
      </c>
      <c r="N2701">
        <v>3.7112180160300002E-5</v>
      </c>
      <c r="O2701">
        <v>8.6858329648999992E-6</v>
      </c>
      <c r="P2701">
        <v>1.376402421151905E-5</v>
      </c>
      <c r="Q2701">
        <v>1.9704600000000001E-5</v>
      </c>
      <c r="R2701" t="str">
        <v>Xi</v>
      </c>
      <c r="S2701" t="str">
        <v/>
      </c>
      <c r="T2701" t="b">
        <v>1</v>
      </c>
      <c r="U2701" t="str">
        <v/>
      </c>
      <c r="V2701" t="str">
        <v/>
      </c>
      <c r="W2701" t="str">
        <v/>
      </c>
      <c r="X2701" t="str">
        <v/>
      </c>
      <c r="Y2701" t="str">
        <v/>
      </c>
      <c r="Z2701" t="str">
        <v/>
      </c>
      <c r="AA2701" t="b">
        <v>0</v>
      </c>
      <c r="AB2701" t="str">
        <v/>
      </c>
      <c r="AC2701" t="str">
        <v/>
      </c>
      <c r="AD2701" t="str">
        <v>A0A0K3CCZ4</v>
      </c>
      <c r="AE2701" t="str">
        <v/>
      </c>
      <c r="AF2701" t="str">
        <v/>
      </c>
      <c r="AG2701" t="b">
        <v>0</v>
      </c>
      <c r="AH2701">
        <v>0</v>
      </c>
      <c r="AI2701">
        <v>0</v>
      </c>
      <c r="AJ2701" t="str">
        <v/>
      </c>
      <c r="AK2701">
        <v>0</v>
      </c>
      <c r="AL2701" t="b">
        <v>0</v>
      </c>
      <c r="AM2701" t="str">
        <v/>
      </c>
      <c r="AN2701" t="str">
        <v/>
      </c>
      <c r="AO2701" t="b">
        <v>0</v>
      </c>
      <c r="AP2701" t="str">
        <v/>
      </c>
      <c r="AQ2701" t="str">
        <v/>
      </c>
      <c r="AR2701" t="str">
        <v/>
      </c>
      <c r="AS2701" t="str">
        <v>A0A0K3CCZ4</v>
      </c>
      <c r="AT2701" t="str">
        <v/>
      </c>
      <c r="AU2701" t="str">
        <v/>
      </c>
      <c r="AV2701">
        <v>0</v>
      </c>
      <c r="AW2701" t="str">
        <v>A0A0K3CCZ4</v>
      </c>
      <c r="AX2701" t="str">
        <v>MKRSYNSSNAPPSHPQNSPYGGGYATHSAPPLPPGPPPPPPGPGPAPDPYAAYGYGSGVNHGQQQGQQQQVMASHPQYPGYGYGTAAGPPTSTATPYSSVSVPADANAAATAAQYAAYYAAYAQQASAAAAAANAAAGSPYQAAQSPYGAAGGPPFGAPGPPGPSGSPGAPPFKRTRYDQPPLPPSQPPLPPGPPPGPGGGYGNAPMPPSVLPPIGGAPGRGPPPPRGPPMGRGPPPPRGGDQYGPRPGGDMPFGRDGPGMRGGPRGGPGPGPGPSRGPPGMGPGQYDDGMRGGPGGFGGQGPMTPLRGGPVGPRGGMRDDRRGGPPPGPGMGPRPGSGMGPAGPRGGMPPMPGPSNFNAPAGPRGLGAPNAPKGPKGASSRPSSVGSGGTNVSANQQAARRERKWGSTSGGTSSTSSKKDRHAHEERERDGESAKRTLTDFRIEGLAIPELEWEWRAERIEQEMRRAAEELDRQVKEKEEKERQKQEASEGGKTAKQEEEAGDMSVDTVNVEDIPAQPSDPTATATVAAGKHRRDEDDEAVQPNGVSAEGSAVADGADELAHASKPKKVRTGDAKSEDGEPVSLDSLHPLEEAPVKEVNGDDEDGEPIKEEALEHEGEEEDVDGAPIDSAQTNGDEHDRSSVKGDTRSSPAPAPAPPRENSRLRIYFSSPTSSTSSYTGPSGSVPPRASSVSASVKSASVPPQPPQQEGTSVNGGQVEPVPTPSVPVESTAEQLAKPVDGAEVMEKIEEEAEKEQVEQATSTEGHAGGDVNDEPVAEQSVDGEVTEAAGEEKKTAGDNCEALVVTQAEVPKPLEIEQPQDAGGAATSEAEPPSKEELPTSAAPEPVRAPSAAPSAAPSAVEPLLVPPEPAADRISISYARNTRRMLLDAEVIDEVKIKRGDGKIELTLRCKPAVLGEGERQIEDEFRVLKGVLVEALDVEADDYVVMDRTALTHSWEPSDDSEEDHDLDPLLPPLHRLLATSESTTESAATFSHETITIAAQLDRLNPLTEARWVKTGDVDNWIVSLGISSGANPKETDKLSEWRNKIKVVDPDPPPTIQNALESWAASSSVGSRKERDEFVKTHMSNIDNVVEILLRLTRGDRAGPSHYSSAAQPPTVGALAATLSAPFPDQQTQVSLAVLAMFRLSMSTAEKAGIPKEEIERQVGEIIRGIPAHLQFKAVDGIFREVVKGHKGGSGGGGRGKKGGRRD</v>
      </c>
      <c r="AY2701">
        <v>126.71525000000001</v>
      </c>
      <c r="AZ2701" t="b">
        <v>0</v>
      </c>
    </row>
    <row r="2702" spans="1:52" x14ac:dyDescent="0.2">
      <c r="A2702" t="str">
        <v>A0A0K3CFD2</v>
      </c>
      <c r="B2702">
        <v>1.7099999999999999E-6</v>
      </c>
      <c r="C2702" t="str">
        <v>putative L-lactate dehydrogenase</v>
      </c>
      <c r="D2702" t="str">
        <v>A0A0K3CFD2</v>
      </c>
      <c r="E2702">
        <v>14997</v>
      </c>
      <c r="F2702" t="str">
        <v>Not Found</v>
      </c>
      <c r="G2702" t="str">
        <v>Not Found</v>
      </c>
      <c r="H2702" t="str">
        <v>other enzymes</v>
      </c>
      <c r="I2702" t="str">
        <v>Not Found</v>
      </c>
      <c r="J2702">
        <v>1.7099999999999999E-6</v>
      </c>
      <c r="K2702">
        <v>4.3100000000000003E-7</v>
      </c>
      <c r="L2702">
        <v>3.2600000000000001E-6</v>
      </c>
      <c r="M2702">
        <v>1.4017040503042787E-6</v>
      </c>
      <c r="N2702">
        <v>8.0229871143E-7</v>
      </c>
      <c r="O2702">
        <v>6.1269951028999999E-8</v>
      </c>
      <c r="P2702">
        <v>3.4332033180659757E-7</v>
      </c>
      <c r="Q2702">
        <v>1.20294E-6</v>
      </c>
      <c r="R2702" t="str">
        <v>Xi</v>
      </c>
      <c r="S2702" t="str">
        <v/>
      </c>
      <c r="T2702" t="b">
        <v>1</v>
      </c>
      <c r="U2702" t="str">
        <v/>
      </c>
      <c r="V2702" t="str">
        <v/>
      </c>
      <c r="W2702" t="str">
        <v/>
      </c>
      <c r="X2702" t="str">
        <v/>
      </c>
      <c r="Y2702" t="str">
        <v/>
      </c>
      <c r="Z2702" t="str">
        <v/>
      </c>
      <c r="AA2702" t="b">
        <v>0</v>
      </c>
      <c r="AB2702" t="str">
        <v/>
      </c>
      <c r="AC2702" t="str">
        <v/>
      </c>
      <c r="AD2702" t="str">
        <v>A0A0K3CFD2</v>
      </c>
      <c r="AE2702" t="str">
        <v/>
      </c>
      <c r="AF2702" t="str">
        <v/>
      </c>
      <c r="AG2702" t="b">
        <v>0</v>
      </c>
      <c r="AH2702">
        <v>0</v>
      </c>
      <c r="AI2702">
        <v>0</v>
      </c>
      <c r="AJ2702" t="str">
        <v/>
      </c>
      <c r="AK2702">
        <v>0</v>
      </c>
      <c r="AL2702" t="b">
        <v>1</v>
      </c>
      <c r="AM2702" t="str">
        <v/>
      </c>
      <c r="AN2702" t="str">
        <v/>
      </c>
      <c r="AO2702" t="b">
        <v>0</v>
      </c>
      <c r="AP2702" t="str">
        <v/>
      </c>
      <c r="AQ2702" t="str">
        <v/>
      </c>
      <c r="AR2702" t="str">
        <v/>
      </c>
      <c r="AS2702" t="str">
        <v>A0A0K3CFD2</v>
      </c>
      <c r="AT2702" t="str">
        <v/>
      </c>
      <c r="AU2702" t="str">
        <v/>
      </c>
      <c r="AV2702">
        <v>0</v>
      </c>
      <c r="AW2702" t="str">
        <v>A0A0K3CFD2</v>
      </c>
      <c r="AX2702" t="str">
        <v>MAVPLPTPSTPLSSLLNLEDFERSAEATLKPKSWAYYASAADDGWTAEQSKAIWQHVRFRPRVLRDVGGDVDLRVEIAGIESRLPFMVSPAAMGKLAHKDGELCIVKGAGRVGIPYAPSNHASVSHRDLASAAVPSQSLFFQLYVHRERWRSEKQLAEAKELGYKAVIVTVDVAVPGNRELDLRTGLDENTVLLANPGIEVGKKAFAMATTSATIDASLSWKDLDWVKKASGGLPVLVKGIHTVEDAVLAEQYGASGIFLSNHGGRQVNTASTPLEVLLEIRQSAPHLLASPSRFTVILDGGLRRGTDIVKALCLGAHACSLGRPFMYSLVYGEDGVEKVARVLEEEVVRCCKLLGVRSVKELRPQYVNARRVERAVFGSEARL</v>
      </c>
      <c r="AY2702">
        <v>42.098610000000001</v>
      </c>
      <c r="AZ2702" t="b">
        <v>0</v>
      </c>
    </row>
    <row r="2703" spans="1:52" x14ac:dyDescent="0.2">
      <c r="A2703" t="str">
        <v>A0A0K3CD56</v>
      </c>
      <c r="B2703">
        <v>5.6100000000000002E-5</v>
      </c>
      <c r="C2703" t="str">
        <v>Endoribonuclease YSH1</v>
      </c>
      <c r="D2703" t="str">
        <v>A0A0K3CD56</v>
      </c>
      <c r="E2703">
        <v>15004</v>
      </c>
      <c r="F2703" t="str">
        <v>Not Found</v>
      </c>
      <c r="G2703" t="str">
        <v>transcription</v>
      </c>
      <c r="H2703" t="str">
        <v>transcription</v>
      </c>
      <c r="I2703" t="str">
        <v>Not Found</v>
      </c>
      <c r="J2703">
        <v>5.6100000000000002E-5</v>
      </c>
      <c r="K2703">
        <v>7.2700000000000005E-5</v>
      </c>
      <c r="L2703">
        <v>5.6100000000000002E-5</v>
      </c>
      <c r="M2703">
        <v>5.3519609193436101E-5</v>
      </c>
      <c r="N2703">
        <v>2.6321027901300002E-5</v>
      </c>
      <c r="O2703">
        <v>1.0334861809299999E-5</v>
      </c>
      <c r="P2703">
        <v>1.310859448716099E-5</v>
      </c>
      <c r="Q2703">
        <v>2.07009E-5</v>
      </c>
      <c r="R2703" t="str">
        <v>xi yes</v>
      </c>
      <c r="S2703" t="str">
        <v/>
      </c>
      <c r="T2703" t="b">
        <v>1</v>
      </c>
      <c r="U2703" t="str">
        <v/>
      </c>
      <c r="V2703" t="str">
        <v/>
      </c>
      <c r="W2703" t="str">
        <v/>
      </c>
      <c r="X2703" t="str">
        <v/>
      </c>
      <c r="Y2703" t="str">
        <v/>
      </c>
      <c r="Z2703" t="str">
        <v/>
      </c>
      <c r="AA2703" t="b">
        <v>0</v>
      </c>
      <c r="AB2703" t="str">
        <v/>
      </c>
      <c r="AC2703" t="str">
        <v/>
      </c>
      <c r="AD2703" t="str">
        <v>A0A0K3CD56</v>
      </c>
      <c r="AE2703" t="str">
        <v/>
      </c>
      <c r="AF2703" t="str">
        <v/>
      </c>
      <c r="AG2703" t="b">
        <v>0</v>
      </c>
      <c r="AH2703">
        <v>0</v>
      </c>
      <c r="AI2703">
        <v>0</v>
      </c>
      <c r="AJ2703" t="str">
        <v/>
      </c>
      <c r="AK2703">
        <v>0</v>
      </c>
      <c r="AL2703" t="b">
        <v>1</v>
      </c>
      <c r="AM2703" t="str">
        <v/>
      </c>
      <c r="AN2703" t="str">
        <v/>
      </c>
      <c r="AO2703" t="b">
        <v>0</v>
      </c>
      <c r="AP2703" t="str">
        <v/>
      </c>
      <c r="AQ2703" t="str">
        <v/>
      </c>
      <c r="AR2703" t="str">
        <v/>
      </c>
      <c r="AS2703" t="str">
        <v>A0A0K3CD56</v>
      </c>
      <c r="AT2703" t="str">
        <v>no, decided to ignore all nucleases</v>
      </c>
      <c r="AU2703" t="str">
        <v>no, decided to ignore all nucleases</v>
      </c>
      <c r="AV2703">
        <v>0</v>
      </c>
      <c r="AW2703" t="str">
        <v>A0A0K3CD56</v>
      </c>
      <c r="AX2703" t="str">
        <v>MAPVKRKGPGDTVGVAQISPEGITGLDDEMEVQLLGAGQEVGRSCCVIRYKGRTIVCDAGVHPAFSGMAALPFLDELDWSTVDAILITHFHLDHAACLTYVMEKTNFKEGNGVVYMSHPTKAVYRYLMSDFVRVSTAGSDDNLFTESEMLASFDQIQSFDFEQEILLPPSSTSSASVRFTSFAAGHVLGACMFLIEVAGARVLYTGDYSTEEDRHLVPAKVPNWERPPDVMICESTYGVQSHEPRLEKEAQFTNLVRSILKRGGRVLLPVFALGRAQELLLILDEYWAEHPELQHIPIYYVSSLAIKCMDVYRQYIHTMSPNVRSKFARGINPFDFKRKDSFIRPLDRGISKLNDRNPCVVMASPGFLTSGVSRELLEKWAPDPRNGLIITGYSVEGVMARTIMNEPTEIAALNGGAKIARRLSVDYISFSAHVDYTQNSKFIDEVMPSHLILVHGEVNNMSRLRAALKTRFAERKNDVQIYTPRNVETVKLKFRGERMAKALGSLAQTALTPATPLSGLLVSKDFSYTLLSPADLREFTGLSTSLILQRQRLALSVSWDLVRWHLQGMYGKIKEGRDAEGTPTMRVMETVDVKMTDKHELAIEWVGGVTNDMIADSVLAVVLGIEGSPASVKKTTDDHPHHHSHPHPYAEAPTPPATTDEPEAAKMEDEEAAVLPTRLDRLIAFLDSYFGQVELIRPEELSTPPANGDVAHEADVDVKGVAEETAVKVEADESEPAEKVEDKAEAEAEREAAKERKRLEDERQRPRAPVIRVKLDEHWADVKVEDLTVVSDYTPLQRRVESVVQIAMAIVTPLSALAPGKGSAKAPTLADDLHKVKKRVAENGSALPAVQEEAASA</v>
      </c>
      <c r="AY2703">
        <v>95.530059999999992</v>
      </c>
      <c r="AZ2703" t="b">
        <v>0</v>
      </c>
    </row>
    <row r="2704" spans="1:52" x14ac:dyDescent="0.2">
      <c r="A2704" t="str">
        <v>A0A0K3CD72</v>
      </c>
      <c r="B2704">
        <v>5.1900000000000004E-4</v>
      </c>
      <c r="C2704" t="str">
        <v xml:space="preserve"> cAMP-dependent protein kinase regulatory subunit</v>
      </c>
      <c r="D2704" t="str">
        <v>A0A0K3CD72</v>
      </c>
      <c r="E2704">
        <v>15021</v>
      </c>
      <c r="F2704" t="str">
        <v>Not Found</v>
      </c>
      <c r="G2704" t="str">
        <v>Not Found</v>
      </c>
      <c r="H2704" t="str">
        <v>other enzymes</v>
      </c>
      <c r="I2704" t="str">
        <v>Not Found</v>
      </c>
      <c r="J2704">
        <v>5.1900000000000004E-4</v>
      </c>
      <c r="K2704">
        <v>1.122E-3</v>
      </c>
      <c r="L2704">
        <v>1.2769999999999999E-3</v>
      </c>
      <c r="M2704">
        <v>8.9581631578537107E-4</v>
      </c>
      <c r="N2704">
        <v>2.43504696627E-4</v>
      </c>
      <c r="O2704">
        <v>1.59500893398E-4</v>
      </c>
      <c r="P2704">
        <v>2.194129029636709E-4</v>
      </c>
      <c r="Q2704">
        <v>4.7121299999999989E-4</v>
      </c>
      <c r="R2704" t="str">
        <v>Xi</v>
      </c>
      <c r="S2704" t="str">
        <v/>
      </c>
      <c r="T2704" t="b">
        <v>1</v>
      </c>
      <c r="U2704" t="str">
        <v/>
      </c>
      <c r="V2704" t="str">
        <v/>
      </c>
      <c r="W2704" t="str">
        <v/>
      </c>
      <c r="X2704" t="str">
        <v/>
      </c>
      <c r="Y2704" t="str">
        <v/>
      </c>
      <c r="Z2704" t="str">
        <v/>
      </c>
      <c r="AA2704" t="b">
        <v>0</v>
      </c>
      <c r="AB2704" t="str">
        <v/>
      </c>
      <c r="AC2704" t="str">
        <v/>
      </c>
      <c r="AD2704" t="str">
        <v>A0A0K3CD72</v>
      </c>
      <c r="AE2704" t="str">
        <v/>
      </c>
      <c r="AF2704" t="str">
        <v/>
      </c>
      <c r="AG2704" t="b">
        <v>0</v>
      </c>
      <c r="AH2704">
        <v>0</v>
      </c>
      <c r="AI2704">
        <v>0</v>
      </c>
      <c r="AJ2704" t="str">
        <v/>
      </c>
      <c r="AK2704">
        <v>0</v>
      </c>
      <c r="AL2704" t="b">
        <v>1</v>
      </c>
      <c r="AM2704" t="str">
        <v/>
      </c>
      <c r="AN2704" t="str">
        <v/>
      </c>
      <c r="AO2704" t="b">
        <v>0</v>
      </c>
      <c r="AP2704" t="str">
        <v/>
      </c>
      <c r="AQ2704" t="str">
        <v/>
      </c>
      <c r="AR2704" t="str">
        <v/>
      </c>
      <c r="AS2704" t="str">
        <v>A0A0K3CD72</v>
      </c>
      <c r="AT2704" t="str">
        <v/>
      </c>
      <c r="AU2704" t="str">
        <v/>
      </c>
      <c r="AV2704">
        <v>0</v>
      </c>
      <c r="AW2704" t="str">
        <v>A0A0K3CD72</v>
      </c>
      <c r="AX2704" t="str">
        <v>MREATPPLNAAGRGSQESPASKAGGPSNKPKPSGLPFNQGYAFGTAGSNNNGPRGSASAGEQSPFSEYPPEGGPFARGGNAPPAGSRLSQQSNAPRGAGKAPGSTTPPDADSPSSNTQRFSRGGAPPVGAALPQQQQQSQHQRSASTAHTESDEEVEDPRDDPNYHPGRAPGGPFGSFGQGAGAGNGPSGAGNGAGSSIPVTYNLGRRTSVSAESLDPNAATQSLPKTVIPKTPSQRQRIEKAIANNLLFRNLDEDQYNDVLNAMKEVTVQAGTEVIVQGAVGDFFYVVEEGSFEVWVRAPPTHSYAGPGQSLVTQQGEEKKVATYGPGGSFGELALMYNAPRAATVVATSRATMWALDRVTFRSILVEHTSRKRKMYEAFLGEVSILQELNAKERAKIADALEEKVYDEGEAVVVEGEVGKNFYIIESGKAEVTKRKRNAHGGVDEDVIGVLGKGDYFGELALINSAPRAATVRAKPGEGRLRVATLGEKAFTRLLGPIIDILARKAERSYGPGAAVNASAGGMGQEKRESFGQGFEGSRRGISVGGGDA</v>
      </c>
      <c r="AY2704">
        <v>58.052029999999995</v>
      </c>
      <c r="AZ2704" t="b">
        <v>0</v>
      </c>
    </row>
    <row r="2705" spans="1:52" x14ac:dyDescent="0.2">
      <c r="A2705" t="str">
        <v>A0A0K3CB97</v>
      </c>
      <c r="B2705">
        <v>5.6499999999999998E-5</v>
      </c>
      <c r="C2705" t="str">
        <v xml:space="preserve"> putative acyl-CoA dehydrogenase</v>
      </c>
      <c r="D2705" t="str">
        <v>A0A0K3CB97</v>
      </c>
      <c r="E2705">
        <v>12989</v>
      </c>
      <c r="F2705" t="str">
        <v>Not Found</v>
      </c>
      <c r="G2705" t="str">
        <v>Not Found</v>
      </c>
      <c r="H2705" t="str">
        <v>other enzymes</v>
      </c>
      <c r="I2705" t="str">
        <v>Not Found</v>
      </c>
      <c r="J2705">
        <v>5.6499999999999998E-5</v>
      </c>
      <c r="K2705">
        <v>7.9800000000000002E-5</v>
      </c>
      <c r="L2705">
        <v>1.3799999999999999E-4</v>
      </c>
      <c r="M2705">
        <v>8.0661696712964426E-5</v>
      </c>
      <c r="N2705">
        <v>2.6508700114499999E-5</v>
      </c>
      <c r="O2705">
        <v>1.1344181188199999E-5</v>
      </c>
      <c r="P2705">
        <v>1.9756524548506931E-5</v>
      </c>
      <c r="Q2705">
        <v>5.0921999999999998E-5</v>
      </c>
      <c r="R2705" t="str">
        <v>Xi</v>
      </c>
      <c r="S2705" t="str">
        <v/>
      </c>
      <c r="T2705" t="b">
        <v>1</v>
      </c>
      <c r="U2705" t="str">
        <v/>
      </c>
      <c r="V2705" t="str">
        <v/>
      </c>
      <c r="W2705" t="str">
        <v/>
      </c>
      <c r="X2705" t="str">
        <v/>
      </c>
      <c r="Y2705" t="str">
        <v/>
      </c>
      <c r="Z2705" t="str">
        <v/>
      </c>
      <c r="AA2705" t="b">
        <v>0</v>
      </c>
      <c r="AB2705" t="str">
        <v/>
      </c>
      <c r="AC2705" t="str">
        <v/>
      </c>
      <c r="AD2705" t="str">
        <v>A0A0K3CB97</v>
      </c>
      <c r="AE2705" t="str">
        <v/>
      </c>
      <c r="AF2705" t="str">
        <v/>
      </c>
      <c r="AG2705" t="b">
        <v>0</v>
      </c>
      <c r="AH2705">
        <v>0</v>
      </c>
      <c r="AI2705">
        <v>0</v>
      </c>
      <c r="AJ2705" t="str">
        <v/>
      </c>
      <c r="AK2705">
        <v>0</v>
      </c>
      <c r="AL2705" t="b">
        <v>1</v>
      </c>
      <c r="AM2705" t="str">
        <v/>
      </c>
      <c r="AN2705" t="str">
        <v/>
      </c>
      <c r="AO2705" t="b">
        <v>0</v>
      </c>
      <c r="AP2705" t="str">
        <v/>
      </c>
      <c r="AQ2705" t="str">
        <v/>
      </c>
      <c r="AR2705" t="str">
        <v/>
      </c>
      <c r="AS2705" t="str">
        <v>A0A0K3CB97</v>
      </c>
      <c r="AT2705" t="str">
        <v/>
      </c>
      <c r="AU2705" t="str">
        <v/>
      </c>
      <c r="AV2705">
        <v>0</v>
      </c>
      <c r="AW2705" t="str">
        <v>A0A0K3CB97</v>
      </c>
      <c r="AX2705" t="str">
        <v>MTFGSLVPFAEPAHCRDLPSPYYNESHDRLRKAAREWAEEHIMDVAYEWEEEKKSVDPAVYQQAAKDGIVTCLAFGTKIPKKWAKPDGTVFGGVKVEEWDGFHDAILIDELHRNGSLGVGQGLFGGLQIGCPPIYHFGSQELQDRVLPDILSGKKRVCLAITEPNAGSDVKNLSTEAKLSEDGKHFIVNGTKKWITNGIYSDYFTAAVRTSGKAGDTHGISFLLIPNTEGVTRRRMYMSGQHCAGTTFLSFEDVKVPVENLIGEKDKGFKMIMTNFAHERLMIVLVAQRLTRVCMEDAMSYAHRRVVFGKKLIESEVIRNKFAHMARVIESQQAWIEAIVYAIDNLPKEEANRRLGGTTALLKAHASICLELVAREAVQILGGIAHTRGGVGERIERIRRDVKGVAIPGGSEEIMLDNGIRQEVKLALGLGAKL</v>
      </c>
      <c r="AY2705">
        <v>48.471819999999987</v>
      </c>
      <c r="AZ2705" t="b">
        <v>0</v>
      </c>
    </row>
    <row r="2706" spans="1:52" x14ac:dyDescent="0.2">
      <c r="A2706" t="str">
        <v>A0A0K3CAK5</v>
      </c>
      <c r="B2706">
        <v>1.2999999999999999E-5</v>
      </c>
      <c r="C2706" t="str">
        <v xml:space="preserve"> GTPase-activating protein gyp7</v>
      </c>
      <c r="D2706" t="str">
        <v>A0A0K3CAK5</v>
      </c>
      <c r="E2706">
        <v>12990</v>
      </c>
      <c r="F2706" t="str">
        <v>Not Found</v>
      </c>
      <c r="G2706" t="str">
        <v>Not Found</v>
      </c>
      <c r="H2706" t="str">
        <v>other enzymes</v>
      </c>
      <c r="I2706" t="str">
        <v>Not Found</v>
      </c>
      <c r="J2706">
        <v>1.2999999999999999E-5</v>
      </c>
      <c r="K2706">
        <v>2.8900000000000001E-5</v>
      </c>
      <c r="L2706">
        <v>4.3800000000000001E-5</v>
      </c>
      <c r="M2706">
        <v>3.7081443512595017E-5</v>
      </c>
      <c r="N2706">
        <v>6.0993469289999997E-6</v>
      </c>
      <c r="O2706">
        <v>4.1083563450999997E-6</v>
      </c>
      <c r="P2706">
        <v>9.0823833232472593E-6</v>
      </c>
      <c r="Q2706">
        <v>1.6162199999999999E-5</v>
      </c>
      <c r="R2706" t="str">
        <v>Xi</v>
      </c>
      <c r="S2706" t="str">
        <v/>
      </c>
      <c r="T2706" t="b">
        <v>1</v>
      </c>
      <c r="U2706" t="str">
        <v/>
      </c>
      <c r="V2706" t="str">
        <v/>
      </c>
      <c r="W2706" t="str">
        <v/>
      </c>
      <c r="X2706" t="str">
        <v/>
      </c>
      <c r="Y2706" t="str">
        <v/>
      </c>
      <c r="Z2706" t="str">
        <v/>
      </c>
      <c r="AA2706" t="b">
        <v>0</v>
      </c>
      <c r="AB2706" t="str">
        <v/>
      </c>
      <c r="AC2706" t="str">
        <v/>
      </c>
      <c r="AD2706" t="str">
        <v>A0A0K3CAK5</v>
      </c>
      <c r="AE2706" t="str">
        <v/>
      </c>
      <c r="AF2706" t="str">
        <v/>
      </c>
      <c r="AG2706" t="b">
        <v>0</v>
      </c>
      <c r="AH2706">
        <v>0</v>
      </c>
      <c r="AI2706">
        <v>0</v>
      </c>
      <c r="AJ2706" t="str">
        <v/>
      </c>
      <c r="AK2706">
        <v>0</v>
      </c>
      <c r="AL2706" t="b">
        <v>1</v>
      </c>
      <c r="AM2706" t="str">
        <v/>
      </c>
      <c r="AN2706" t="str">
        <v/>
      </c>
      <c r="AO2706" t="b">
        <v>0</v>
      </c>
      <c r="AP2706" t="str">
        <v/>
      </c>
      <c r="AQ2706" t="str">
        <v/>
      </c>
      <c r="AR2706" t="str">
        <v/>
      </c>
      <c r="AS2706" t="str">
        <v>A0A0K3CAK5</v>
      </c>
      <c r="AT2706" t="str">
        <v/>
      </c>
      <c r="AU2706" t="str">
        <v/>
      </c>
      <c r="AV2706">
        <v>0</v>
      </c>
      <c r="AW2706" t="str">
        <v>A0A0K3CAK5</v>
      </c>
      <c r="AX2706" t="str">
        <v>MGGGPRTPPLPSHLVVSRSSEDLVEVSLLREDQDTLEDPADMPQPAPHPPTHPTSSPPGTASSTPTDPLSSQATTSADMARLSLGDEGDLAELLWSKSAVYVHPSQQGRDSALPGFLSIVRVKQGEGWQHLVSWIPEKLVEGTRDFEAYVLVELSSQHETDVLVHLAPSFDPQDDTGLNSPRSHAFSHPITSLYSVQVQPPTLTSWIGTVTLSLFGGVTLPPLHFHDDESKSTVLDQDRRASSLGVGGSHAARQPAGGSLAPSWGGEAFVKQLKRHARTVRSRLNPSCYLINPSKVDLEAHAGGLYPTWDEDAVPDEALRGMRGRLGEGERGDRARDRAQQQPQQEARTSILHQSSPVSRKSARSRPQQEREEWPDDPDAMLGGDGAARDGGNGGMDALTFSVLSGFSRITRGARQISQQAASTVLSHPLAKPLAKHVPKPIAQLALAPGEVSKLTDAAGVGAYDSARVYLAKWARIVAEEGERARRAEYGVDDSSFLEEELGESTGVFEVLAKTYRIGHKPRSTRAPKTPIQLEEWHAWFDSETRQLLLDEKEARRRIFQRGLADNDVRKEVWPFLLAVYPWTSTGEERARIAEAKSTEYERNKRKWMADDELQKTERFLEEDHRVEIDCRRTDRTHPLFLSDLPPDENGGAHPPTNAHITACHDVLMTWVFAPTDATEQTDPPAVNQYVQGMSDLFSPLYVVLEGEQWLAYSCFETVMQRQADNFREDQSGMKRQLSELQSLIRVMDRGLYRHLEETGSLNLFFCFRWYLCSFKREFGFDDTVRLWEILFTDHLGRHFHHFVALAILEANRDVMIRYLREFDEILKYVNELSQTLDLSTILGDAEVLYYTFRDVLAAASPAPPPAGQESLRHRKPPANEARVGAFPPTAEDAEEARRAKVRDRTAREVEGLKELLE</v>
      </c>
      <c r="AY2706">
        <v>103.35052999999998</v>
      </c>
      <c r="AZ2706" t="b">
        <v>0</v>
      </c>
    </row>
    <row r="2707" spans="1:52" x14ac:dyDescent="0.2">
      <c r="A2707" t="str">
        <v>A0A0K3C9D0</v>
      </c>
      <c r="B2707">
        <v>2.9499999999999999E-5</v>
      </c>
      <c r="C2707" t="str">
        <v xml:space="preserve"> GTPase</v>
      </c>
      <c r="D2707" t="str">
        <v>A0A0K3C9D0</v>
      </c>
      <c r="E2707">
        <v>12085</v>
      </c>
      <c r="F2707" t="str">
        <v>Not Found</v>
      </c>
      <c r="G2707" t="str">
        <v>translation/ribosom</v>
      </c>
      <c r="H2707" t="str">
        <v>translation/ribosom</v>
      </c>
      <c r="I2707" t="str">
        <v>Not Found</v>
      </c>
      <c r="J2707">
        <v>2.9499999999999999E-5</v>
      </c>
      <c r="K2707">
        <v>2.8399999999999999E-5</v>
      </c>
      <c r="L2707">
        <v>2.62E-5</v>
      </c>
      <c r="M2707">
        <v>2.268212008674197E-5</v>
      </c>
      <c r="N2707">
        <v>1.38408257235E-5</v>
      </c>
      <c r="O2707">
        <v>4.0372775155999993E-6</v>
      </c>
      <c r="P2707">
        <v>5.5555471874158506E-6</v>
      </c>
      <c r="Q2707">
        <v>9.6677999999999992E-6</v>
      </c>
      <c r="R2707" t="str">
        <v>xi yes</v>
      </c>
      <c r="S2707" t="str">
        <v/>
      </c>
      <c r="T2707" t="b">
        <v>1</v>
      </c>
      <c r="U2707" t="str">
        <v/>
      </c>
      <c r="V2707" t="str">
        <v/>
      </c>
      <c r="W2707" t="str">
        <v/>
      </c>
      <c r="X2707" t="str">
        <v/>
      </c>
      <c r="Y2707" t="str">
        <v/>
      </c>
      <c r="Z2707" t="str">
        <v/>
      </c>
      <c r="AA2707" t="b">
        <v>0</v>
      </c>
      <c r="AB2707" t="str">
        <v/>
      </c>
      <c r="AC2707" t="str">
        <v/>
      </c>
      <c r="AD2707" t="str">
        <v>A0A0K3C9D0</v>
      </c>
      <c r="AE2707" t="str">
        <v/>
      </c>
      <c r="AF2707" t="str">
        <v/>
      </c>
      <c r="AG2707" t="b">
        <v>0</v>
      </c>
      <c r="AH2707">
        <v>0</v>
      </c>
      <c r="AI2707">
        <v>0</v>
      </c>
      <c r="AJ2707" t="str">
        <v/>
      </c>
      <c r="AK2707">
        <v>0</v>
      </c>
      <c r="AL2707" t="b">
        <v>1</v>
      </c>
      <c r="AM2707" t="str">
        <v/>
      </c>
      <c r="AN2707" t="str">
        <v/>
      </c>
      <c r="AO2707" t="b">
        <v>0</v>
      </c>
      <c r="AP2707" t="str">
        <v/>
      </c>
      <c r="AQ2707" t="str">
        <v/>
      </c>
      <c r="AR2707" t="str">
        <v/>
      </c>
      <c r="AS2707" t="str">
        <v>A0A0K3C9D0</v>
      </c>
      <c r="AT2707" t="str">
        <v/>
      </c>
      <c r="AU2707" t="str">
        <v/>
      </c>
      <c r="AV2707">
        <v>0</v>
      </c>
      <c r="AW2707" t="str">
        <v>A0A0K3C9D0</v>
      </c>
      <c r="AX2707" t="str">
        <v>MLRTSLRPWHRPACWLRPYSTLPSLDPAPTPTSATAERKAKAKADWKRRAQGSNFVDTLRVMVASGKGGSGGVAFHREKFVRRGPPAGGNGGVGGSVYLVASPSVSNLSHLGRTVKAGPGGSGRGSWLGGARGEDAIIRVPVGTVVREIRQKSTDEEVLEQEKEERQELEWAYEANRIRMEEAQAREIRWQKWKKRRDQAEKFGDPDTVEAWEELDEEPIAQHKLDALAKLRKALFVMYPGAELEGHPSFLRTEHQLLSKMLSREIDMPASRVKGRFRRNRAWDEEEDDAPLYLDLVKPTPIDDPILLVPGGQPGLGNPSFLTHEDRSPKYATRGGEGDRVIFELEVKSIGEVGLVGLPNAGKSTLLRSLTSSAPRVASYAFTTLNPHHGTCIIWSDGTFSGPRAAPHTSDAAEISDTPSTPQYFSAEKQHASRAERRKHLPADFPRRGDSERSEVLRFTMTDNPGLVEDSSLNVGLGHAFLRHIERCSALVYVVDLSSPDPCGAIRSLRKELREYARMKEMKEGELEGRIRGVVANKADLFGPAEAEEQIEMGAGEADVDPAALEEARRKSAEDGRRKLGELMEYVRGMEKEEIEAGIRSPEDPIWVVPISAKKRQNVPALVNKLAETVKKERARAAELAKAAGAAEAEDEEYEEDD</v>
      </c>
      <c r="AY2707">
        <v>73.376329999999982</v>
      </c>
      <c r="AZ2707" t="b">
        <v>0</v>
      </c>
    </row>
    <row r="2708" spans="1:52" x14ac:dyDescent="0.2">
      <c r="A2708" t="str">
        <v>A0A0K3C9G1</v>
      </c>
      <c r="B2708">
        <v>3.1099999999999999E-6</v>
      </c>
      <c r="C2708" t="str">
        <v xml:space="preserve"> GTPase-activating protein gyp10</v>
      </c>
      <c r="D2708" t="str">
        <v>A0A0K3C9G1</v>
      </c>
      <c r="E2708">
        <v>12134</v>
      </c>
      <c r="F2708" t="str">
        <v>Not Found</v>
      </c>
      <c r="G2708" t="str">
        <v>Not Found</v>
      </c>
      <c r="H2708" t="str">
        <v>other enzymes</v>
      </c>
      <c r="I2708" t="str">
        <v>Not Found</v>
      </c>
      <c r="J2708">
        <v>3.1099999999999999E-6</v>
      </c>
      <c r="K2708">
        <v>6.1700000000000002E-6</v>
      </c>
      <c r="L2708">
        <v>9.1200000000000008E-6</v>
      </c>
      <c r="M2708">
        <v>5.9253853035589992E-6</v>
      </c>
      <c r="N2708">
        <v>1.4591514576299999E-6</v>
      </c>
      <c r="O2708">
        <v>8.7711275603000004E-7</v>
      </c>
      <c r="P2708">
        <v>1.451308675364253E-6</v>
      </c>
      <c r="Q2708">
        <v>3.3652800000000001E-6</v>
      </c>
      <c r="R2708" t="str">
        <v>Xi</v>
      </c>
      <c r="S2708" t="str">
        <v/>
      </c>
      <c r="T2708" t="b">
        <v>1</v>
      </c>
      <c r="U2708" t="str">
        <v/>
      </c>
      <c r="V2708" t="str">
        <v/>
      </c>
      <c r="W2708" t="str">
        <v/>
      </c>
      <c r="X2708" t="str">
        <v/>
      </c>
      <c r="Y2708" t="str">
        <v/>
      </c>
      <c r="Z2708" t="str">
        <v/>
      </c>
      <c r="AA2708" t="b">
        <v>0</v>
      </c>
      <c r="AB2708" t="str">
        <v/>
      </c>
      <c r="AC2708" t="str">
        <v/>
      </c>
      <c r="AD2708" t="str">
        <v>A0A0K3C9G1</v>
      </c>
      <c r="AE2708" t="str">
        <v/>
      </c>
      <c r="AF2708" t="str">
        <v/>
      </c>
      <c r="AG2708" t="b">
        <v>0</v>
      </c>
      <c r="AH2708">
        <v>0</v>
      </c>
      <c r="AI2708">
        <v>0</v>
      </c>
      <c r="AJ2708" t="str">
        <v/>
      </c>
      <c r="AK2708">
        <v>0</v>
      </c>
      <c r="AL2708" t="b">
        <v>1</v>
      </c>
      <c r="AM2708" t="str">
        <v/>
      </c>
      <c r="AN2708" t="str">
        <v/>
      </c>
      <c r="AO2708" t="b">
        <v>0</v>
      </c>
      <c r="AP2708" t="str">
        <v/>
      </c>
      <c r="AQ2708" t="str">
        <v/>
      </c>
      <c r="AR2708" t="str">
        <v/>
      </c>
      <c r="AS2708" t="str">
        <v>A0A0K3C9G1</v>
      </c>
      <c r="AT2708" t="str">
        <v/>
      </c>
      <c r="AU2708" t="str">
        <v/>
      </c>
      <c r="AV2708">
        <v>0</v>
      </c>
      <c r="AW2708" t="str">
        <v>A0A0K3C9G1</v>
      </c>
      <c r="AX2708" t="str">
        <v>MQLLEEATEGPATPPAAPSDPPIASTSSLASPLADQSPTLSRREQVLEAVGRGDNDTLRLFAADGAGFEDRELRRKAWPVLLGCSRKGKERADAADHAEELASLPVRDDERQVRLDIDRSLVSYPHDVADDQRDALRQRLETTILTVLRRHPALQYFQGYHDIISILLLVLDDDQLLVETAERLSLHQIRDSMGTGLEPTLGYLKLVHRIVERVDPDLHRVVNHAASMPFFALSWALTLLSHDIESVAVIARFFDFLLAHNPAMICYLVVSILLTKKDDIVAVAAASEDDPAMIHSALSQLPNIVLEHTAPSPPPSPSPEPKRPALDGPDDYLSEDLMSSASFVGSASDLLRSPTLTATTAETETEDEGQTSMLDASLISASEASPARTRESSGIPRSASSSYMFDADDESESLRYSMDESLFSDPDIDGPAFDPLPPSRSRTPSPPACALRTPSPHTSRSGHVITSASAGDDFDSPSHLPPPRTVLASDLIARALELSQQHPLETINAPPVLGPNSCVSTWERSMSGELGDEEAEEIVRKGEGIVDVALLGPDAPPDDELPDEGEPGADDDFELVEQDKSPRKGGKTRRRRSTLSSSAAGLNLGPHGWLVVSGVAVATAAVAYGVYQQGGLPGFSPGSSGSGKSGAGAGGGLGTAGVGLGLAGGLGGVGLLGGGGAANGAAVAGEGKRLV</v>
      </c>
      <c r="AY2708">
        <v>73.460519999999988</v>
      </c>
      <c r="AZ2708" t="b">
        <v>0</v>
      </c>
    </row>
    <row r="2709" spans="1:52" x14ac:dyDescent="0.2">
      <c r="A2709" t="str">
        <v>A0A0K3C9L4</v>
      </c>
      <c r="B2709">
        <v>3.18E-5</v>
      </c>
      <c r="C2709" t="str">
        <v xml:space="preserve"> histidine kinase</v>
      </c>
      <c r="D2709" t="str">
        <v>A0A0K3C9L4</v>
      </c>
      <c r="E2709">
        <v>12197</v>
      </c>
      <c r="F2709" t="str">
        <v>Not Found</v>
      </c>
      <c r="G2709" t="str">
        <v>Not Found</v>
      </c>
      <c r="H2709" t="str">
        <v>other enzymes</v>
      </c>
      <c r="I2709" t="str">
        <v>Not Found</v>
      </c>
      <c r="J2709">
        <v>3.18E-5</v>
      </c>
      <c r="K2709">
        <v>5.2899999999999998E-5</v>
      </c>
      <c r="L2709">
        <v>4.49E-5</v>
      </c>
      <c r="M2709">
        <v>4.0649417458824097E-5</v>
      </c>
      <c r="N2709">
        <v>1.49199409494E-5</v>
      </c>
      <c r="O2709">
        <v>7.5201401611000004E-6</v>
      </c>
      <c r="P2709">
        <v>9.9562896223913289E-6</v>
      </c>
      <c r="Q2709">
        <v>1.6568100000000002E-5</v>
      </c>
      <c r="R2709" t="str">
        <v>Xi</v>
      </c>
      <c r="S2709" t="str">
        <v/>
      </c>
      <c r="T2709" t="b">
        <v>1</v>
      </c>
      <c r="U2709" t="str">
        <v/>
      </c>
      <c r="V2709" t="str">
        <v/>
      </c>
      <c r="W2709" t="str">
        <v/>
      </c>
      <c r="X2709" t="str">
        <v/>
      </c>
      <c r="Y2709" t="str">
        <v/>
      </c>
      <c r="Z2709" t="str">
        <v/>
      </c>
      <c r="AA2709" t="b">
        <v>0</v>
      </c>
      <c r="AB2709" t="str">
        <v/>
      </c>
      <c r="AC2709" t="str">
        <v/>
      </c>
      <c r="AD2709" t="str">
        <v>A0A0K3C9L4</v>
      </c>
      <c r="AE2709" t="str">
        <v/>
      </c>
      <c r="AF2709" t="str">
        <v/>
      </c>
      <c r="AG2709" t="b">
        <v>0</v>
      </c>
      <c r="AH2709">
        <v>0</v>
      </c>
      <c r="AI2709">
        <v>0</v>
      </c>
      <c r="AJ2709" t="str">
        <v/>
      </c>
      <c r="AK2709">
        <v>0</v>
      </c>
      <c r="AL2709" t="b">
        <v>1</v>
      </c>
      <c r="AM2709" t="str">
        <v/>
      </c>
      <c r="AN2709" t="str">
        <v/>
      </c>
      <c r="AO2709" t="b">
        <v>0</v>
      </c>
      <c r="AP2709" t="str">
        <v/>
      </c>
      <c r="AQ2709" t="str">
        <v/>
      </c>
      <c r="AR2709" t="str">
        <v/>
      </c>
      <c r="AS2709" t="str">
        <v>A0A0K3C9L4</v>
      </c>
      <c r="AT2709" t="str">
        <v/>
      </c>
      <c r="AU2709" t="str">
        <v/>
      </c>
      <c r="AV2709">
        <v>0</v>
      </c>
      <c r="AW2709" t="str">
        <v>A0A0K3C9L4</v>
      </c>
      <c r="AX2709" t="str">
        <v>MSEKRDSLVPISSEKPPSPQRRRSSLRSALHPSAPTSQSGLDGGGITGLPPPAVAFVPPGTSSKLKVRWQKLKRRIGSGSAPSESLGDPTATTESDNGSSFGAANSRRIPVFGPNGERDDEVQEVDEVVVEQTNDYDCWKRTTLPSNTASHRGATGTGTGTGVGTGQIGTMPSDASSLRQTAYEASGPIEAVFGFARYRVWPIMTRFFAPTYHDPSVEDAYQKEVWYNSKGSHIVGACYLIFNWVLTIALFPRPFSLWNKIQLYGLGPATTIPLVGLAAFDVPRRRVWIWQACVWVSIWIASFANPLDMYICGYYTPTAHCGGKDYMATFYYVTALPTVALFALGQKRICAIIFDLAWLIFVSSTILPRRASWARNVVNVLLFQGFILFLHYLREMGERRVYTMRAELKISFKAKQRAQINERKQLDAKRRFSSYIFHEVRVPLNTALLAVQNLKGLNVFDDDSEHAVEYKALEGSLAMMSQVLNDVLDFSRMERGGFSSVARPFSLHTLMRSIIVPLRLDCAARGLSLDTDLDKRIDELAVQAAYPDEDLKLVKEGEGIVIGDEMRLRQIIGNLVSNATKFTSSGGKIGIKTSLIYPLEDYETPQNLPSAAELAGEADLSDATEATYSPRLTPNRLHQHEAKTTPQPKEMLVVRFEISDTGAGIKASDMAENRLFSPYVQTALGREQGGKGTGLGLSLVRQIVMLSGGRLGVRSKYGQGSTFWCELPFALPQPTGERLQRKASPTTLSDKSPDTTPGSDSSVHNEFRFVSSLRKRSSDPTLDSIDEGSLALARPRDLSVSTQASNFRYTSSASPSVPPSPAPIPDSSNSSTPLASSPSTSSASFSPPIFGQPFSLVPHRPENRTQISSQSAPAGVTLAPPQVSAPVVSAVPLASPALAAQSPSPLVPKKPGTTKLDFADGPLKVLVVDDDALTRRLMSRMMMRLGCEVETAENGQIALDMILAPPPASAQHGIAEEDEREDDDKTVEGHSQPRSADVDVDAAERGEAAGPRRSARKQKKVGYDPTMGIDAYQHYSIVFLDNQMPVCSGVQVVSKLRSLGRDDLVVGVTANALLSDQEQYLESGASSILTKPVKEEDLIKHLRIADKRRSERKDPAFRAQRQAIVSSGPHFPPIEAMIPDDED</v>
      </c>
      <c r="AY2709">
        <v>125.78338999999997</v>
      </c>
      <c r="AZ2709" t="b">
        <v>0</v>
      </c>
    </row>
    <row r="2710" spans="1:52" x14ac:dyDescent="0.2">
      <c r="A2710" t="str">
        <v>A0A0K3C9C9</v>
      </c>
      <c r="B2710">
        <v>9.8300000000000008E-6</v>
      </c>
      <c r="C2710" t="str">
        <v xml:space="preserve"> putative Ubiquitin-protein ligase</v>
      </c>
      <c r="D2710" t="str">
        <v>A0A0K3C9C9</v>
      </c>
      <c r="E2710">
        <v>12226</v>
      </c>
      <c r="F2710" t="str">
        <v>Not Found</v>
      </c>
      <c r="G2710" t="str">
        <v>Not Found</v>
      </c>
      <c r="H2710" t="str">
        <v>other enzymes</v>
      </c>
      <c r="I2710" t="str">
        <v>Not Found</v>
      </c>
      <c r="J2710">
        <v>9.8300000000000008E-6</v>
      </c>
      <c r="K2710">
        <v>1.27E-5</v>
      </c>
      <c r="L2710">
        <v>1.4600000000000001E-5</v>
      </c>
      <c r="M2710">
        <v>1.067843631049987E-5</v>
      </c>
      <c r="N2710">
        <v>4.6120446393900001E-6</v>
      </c>
      <c r="O2710">
        <v>1.8054022693E-6</v>
      </c>
      <c r="P2710">
        <v>2.6154767095811699E-6</v>
      </c>
      <c r="Q2710">
        <v>5.3874000000000003E-6</v>
      </c>
      <c r="R2710" t="str">
        <v>Xi</v>
      </c>
      <c r="S2710" t="str">
        <v/>
      </c>
      <c r="T2710" t="b">
        <v>1</v>
      </c>
      <c r="U2710" t="str">
        <v/>
      </c>
      <c r="V2710" t="str">
        <v/>
      </c>
      <c r="W2710" t="str">
        <v/>
      </c>
      <c r="X2710" t="str">
        <v/>
      </c>
      <c r="Y2710" t="str">
        <v/>
      </c>
      <c r="Z2710" t="str">
        <v/>
      </c>
      <c r="AA2710" t="b">
        <v>0</v>
      </c>
      <c r="AB2710" t="str">
        <v/>
      </c>
      <c r="AC2710" t="str">
        <v/>
      </c>
      <c r="AD2710" t="str">
        <v>A0A0K3C9C9</v>
      </c>
      <c r="AE2710" t="str">
        <v/>
      </c>
      <c r="AF2710" t="str">
        <v/>
      </c>
      <c r="AG2710" t="b">
        <v>0</v>
      </c>
      <c r="AH2710">
        <v>0</v>
      </c>
      <c r="AI2710">
        <v>0</v>
      </c>
      <c r="AJ2710" t="str">
        <v/>
      </c>
      <c r="AK2710">
        <v>0</v>
      </c>
      <c r="AL2710" t="b">
        <v>1</v>
      </c>
      <c r="AM2710" t="str">
        <v/>
      </c>
      <c r="AN2710" t="str">
        <v/>
      </c>
      <c r="AO2710" t="b">
        <v>0</v>
      </c>
      <c r="AP2710" t="str">
        <v/>
      </c>
      <c r="AQ2710" t="str">
        <v/>
      </c>
      <c r="AR2710" t="str">
        <v/>
      </c>
      <c r="AS2710" t="str">
        <v>A0A0K3C9C9</v>
      </c>
      <c r="AT2710" t="str">
        <v/>
      </c>
      <c r="AU2710" t="str">
        <v/>
      </c>
      <c r="AV2710">
        <v>0</v>
      </c>
      <c r="AW2710" t="str">
        <v>A0A0K3C9C9</v>
      </c>
      <c r="AX2710" t="str">
        <v>MSQLYRPDRAIRGESPPTPAPSPQPRPRIYASPPSSSRAAEAGPSRPVEREERMQVDDGEDDGRGASGWQPKGYRRPDARTASSSGSIPFFPPDHLPPSPSPTGTASPSPFTSQSPALLEPLASPPPNPVSPADQASLLRTAVNALPRHAREELMSLLLLDTPSIDLSPLYRLIHPRLQRDFLQSLPLELALHVLSFIDDHRTLARASGVSRYWHGLLERHEVWRGIPPHARGLLLACTDVRPTPLPPATSFSRLTGSRRSLEMHSSTRRRSAEDRPTSAGSGSSGRSGRTGSEAEAAAMADAFGLVAVEETDHEQAQGRQDGARTMTMGLGIGEGSLSLADFAGHSMAAPTVMPPNNSSGYQYSRGLAARRSRMTPSPVVVTPPPAPSTSRTHMQTPPQPPSSAQSSTAPGSSGSRHRLANGFDLSDLRHSLLAGDPIASNSSPNPSATSSHPSPSASPRSFVPRPTRMTTTQALQKILAQPSPSHPHFPSPSFANPAPKPTRPFSYKTHFKCAYLTEQAWLRGPGRLLSTQMSADRGIVTSLGYDNEWIVVGMSTSKVHVFEAETGTYVRTLDGHDQGVWCLTLVGRGGGPRADGSTGQGGDVDGEDEDDAWNGGSSRNKGKGRARDDFRRPPASPMGTTFTQGLAPPSTHHTLRSAASSPSFLSPSFRDTSTTPLAASSYSSPSSPSRGSSAFPPRQPRRQRSTASLSPGPSSPAFSQQTSPPQNVYGPSTKGGMGIGAGGPTGDSLLQGNACGTARGWGQAGAVVVSGGCDRSVRVWDVSTGLCIHTLTGHTSTVRCLRVLDGRPIAVSGSRDGSVRVWDIDKGESVHVLAGHTMSVRAIDICGNRAVSGSYDATCRLWNVDTGECLHVFRGHLSQIYSVAFDGLRVITGSLDSTVRVWDAETGKFIALLQGHTSLVGQLHLDPHTGTLVSGGSDGRVIVYSLATYEPLHRINAHKSSVTCLQFDERFIVSGGNDGRIKLWDMGTGAYIRDLAEQTSGIWRVIVRDDKCIVLSRREEPNPNPTAEEPELTVERTLMDVRTFRPSDAELYGKA</v>
      </c>
      <c r="AY2710">
        <v>113.74198000000001</v>
      </c>
      <c r="AZ2710" t="b">
        <v>0</v>
      </c>
    </row>
    <row r="2711" spans="1:52" x14ac:dyDescent="0.2">
      <c r="A2711" t="str">
        <v>A0A0K3CIZ3</v>
      </c>
      <c r="B2711">
        <v>9.8999999999999994E-5</v>
      </c>
      <c r="C2711" t="str">
        <v xml:space="preserve"> Sly41p</v>
      </c>
      <c r="D2711" t="str">
        <v>A0A0K3CIZ3</v>
      </c>
      <c r="E2711">
        <v>16411</v>
      </c>
      <c r="F2711" t="str">
        <v>Not Found</v>
      </c>
      <c r="G2711" t="str">
        <v>Not Found</v>
      </c>
      <c r="H2711" t="str">
        <v>other enzymes</v>
      </c>
      <c r="I2711" t="str">
        <v>Not Found</v>
      </c>
      <c r="J2711">
        <v>9.8999999999999994E-5</v>
      </c>
      <c r="K2711">
        <v>1.1900000000000001E-4</v>
      </c>
      <c r="L2711">
        <v>4.1199999999999999E-5</v>
      </c>
      <c r="M2711">
        <v>1.0551008669563119E-4</v>
      </c>
      <c r="N2711">
        <v>4.6448872767000001E-5</v>
      </c>
      <c r="O2711">
        <v>1.6916761421E-5</v>
      </c>
      <c r="P2711">
        <v>2.584265770326025E-5</v>
      </c>
      <c r="Q2711">
        <v>1.52028E-5</v>
      </c>
      <c r="R2711" t="str">
        <v>Xi</v>
      </c>
      <c r="S2711" t="str">
        <v/>
      </c>
      <c r="T2711" t="b">
        <v>1</v>
      </c>
      <c r="U2711" t="str">
        <v/>
      </c>
      <c r="V2711" t="str">
        <v/>
      </c>
      <c r="W2711" t="str">
        <v/>
      </c>
      <c r="X2711" t="str">
        <v/>
      </c>
      <c r="Y2711" t="str">
        <v/>
      </c>
      <c r="Z2711" t="str">
        <v/>
      </c>
      <c r="AA2711" t="b">
        <v>0</v>
      </c>
      <c r="AB2711" t="str">
        <v/>
      </c>
      <c r="AC2711" t="str">
        <v/>
      </c>
      <c r="AD2711" t="str">
        <v>A0A0K3CIZ3</v>
      </c>
      <c r="AE2711" t="str">
        <v/>
      </c>
      <c r="AF2711" t="str">
        <v/>
      </c>
      <c r="AG2711" t="b">
        <v>0</v>
      </c>
      <c r="AH2711">
        <v>0</v>
      </c>
      <c r="AI2711">
        <v>0</v>
      </c>
      <c r="AJ2711" t="str">
        <v/>
      </c>
      <c r="AK2711">
        <v>0</v>
      </c>
      <c r="AL2711" t="b">
        <v>0</v>
      </c>
      <c r="AM2711" t="str">
        <v/>
      </c>
      <c r="AN2711" t="str">
        <v/>
      </c>
      <c r="AO2711" t="b">
        <v>0</v>
      </c>
      <c r="AP2711" t="str">
        <v/>
      </c>
      <c r="AQ2711" t="str">
        <v/>
      </c>
      <c r="AR2711" t="str">
        <v/>
      </c>
      <c r="AS2711" t="str">
        <v>A0A0K3CIZ3</v>
      </c>
      <c r="AT2711" t="str">
        <v/>
      </c>
      <c r="AU2711" t="str">
        <v/>
      </c>
      <c r="AV2711">
        <v>0</v>
      </c>
      <c r="AW2711" t="str">
        <v>A0A0K3CIZ3</v>
      </c>
      <c r="AX2711" t="str">
        <v>MDAPRHRQSHGSQAYPADNPYGAYNPPAVADNGFAQNGYHAANGGGYRPRSPAVFSTGDEGTLSAFLSTLIRSAQSTFAGNGGGSGGSQSLGGSLSSLLPKAPSNSTLTSSSHRRSLSVSVTSLVPSSSTLGFVFLCCLWYLSSAFSSNTGKSILTRFRYPVTLTFIQFAFVAGYCVVVLSLREQLGSRAAGHHHSHHGAGLSKRRGSLATLGAWGIRRPSRHMFNGTFMMSLFQIAGHVFSSMAIARVPVSTVHTIKALSPLFTVLSYAALFGVRYSSATYVALLPLTVGVMLACSFDLRANAVGFLCALGSTFIFVAQNIFSKKLLPKENAAVSAEEKSQGVGAGSGGSSGGGAGGHAKLDKLNLLFYSSGMAFILMIPIWLYSDASALFFGPAAVATNAQQPATSTSELVFFFFANGTVHFAQNLLAFSLLARTSPVTYSIASLVKRIAVICIAIVWSGQHVSFIQAVGMTSTFVGLWMYNSAKTDVDKGEKRRTQVEKRMELSLPQTVGDARDLDGGITPPPPSNLHAQAYGNPLSPTQKAPSYSVAIGASSAGDPRSPTLANGFTSGSQPHPAPAPPPPHSHAYQAQHTHAPSQNPFSSQHPAPTAPSYASPPLHQNGFAPAPPATNSTNYFSASASSTAPITNGASGPRNRQASSSVSRDSSPAAMKTGGHHHPAMGGIQPVPTSFFGGGGTAAAGGAGQLR</v>
      </c>
      <c r="AY2711">
        <v>74.302599999999998</v>
      </c>
      <c r="AZ2711" t="b">
        <v>0</v>
      </c>
    </row>
    <row r="2712" spans="1:52" x14ac:dyDescent="0.2">
      <c r="A2712" t="str">
        <v>A0A0K3CNW7</v>
      </c>
      <c r="B2712">
        <v>2.4600000000000002E-6</v>
      </c>
      <c r="C2712" t="str">
        <v xml:space="preserve"> putative Endonuclease</v>
      </c>
      <c r="D2712" t="str">
        <v>A0A0K3CNW7</v>
      </c>
      <c r="E2712">
        <v>16368</v>
      </c>
      <c r="F2712" t="str">
        <v>Not Found</v>
      </c>
      <c r="G2712" t="str">
        <v>Not Found</v>
      </c>
      <c r="H2712" t="str">
        <v>other enzymes</v>
      </c>
      <c r="I2712" t="str">
        <v>Not Found</v>
      </c>
      <c r="J2712">
        <v>2.4600000000000002E-6</v>
      </c>
      <c r="K2712">
        <v>2.7599999999999998E-6</v>
      </c>
      <c r="L2712">
        <v>2.65E-6</v>
      </c>
      <c r="M2712">
        <v>3.4150607771049711E-6</v>
      </c>
      <c r="N2712">
        <v>1.15418411118E-6</v>
      </c>
      <c r="O2712">
        <v>3.9235513884000003E-7</v>
      </c>
      <c r="P2712">
        <v>8.3645317203789225E-7</v>
      </c>
      <c r="Q2712">
        <v>9.778500000000003E-7</v>
      </c>
      <c r="R2712" t="str">
        <v>Xi</v>
      </c>
      <c r="S2712" t="str">
        <v/>
      </c>
      <c r="T2712" t="b">
        <v>1</v>
      </c>
      <c r="U2712" t="str">
        <v/>
      </c>
      <c r="V2712" t="str">
        <v/>
      </c>
      <c r="W2712" t="str">
        <v/>
      </c>
      <c r="X2712" t="str">
        <v/>
      </c>
      <c r="Y2712" t="str">
        <v/>
      </c>
      <c r="Z2712" t="str">
        <v/>
      </c>
      <c r="AA2712" t="b">
        <v>0</v>
      </c>
      <c r="AB2712" t="str">
        <v/>
      </c>
      <c r="AC2712" t="str">
        <v/>
      </c>
      <c r="AD2712" t="str">
        <v>A0A0K3CNW7</v>
      </c>
      <c r="AE2712" t="str">
        <v/>
      </c>
      <c r="AF2712" t="str">
        <v/>
      </c>
      <c r="AG2712" t="b">
        <v>0</v>
      </c>
      <c r="AH2712">
        <v>0</v>
      </c>
      <c r="AI2712">
        <v>0</v>
      </c>
      <c r="AJ2712" t="str">
        <v/>
      </c>
      <c r="AK2712">
        <v>0</v>
      </c>
      <c r="AL2712" t="b">
        <v>1</v>
      </c>
      <c r="AM2712" t="str">
        <v/>
      </c>
      <c r="AN2712" t="str">
        <v/>
      </c>
      <c r="AO2712" t="b">
        <v>0</v>
      </c>
      <c r="AP2712" t="str">
        <v/>
      </c>
      <c r="AQ2712" t="str">
        <v/>
      </c>
      <c r="AR2712" t="str">
        <v/>
      </c>
      <c r="AS2712" t="str">
        <v>A0A0K3CNW7</v>
      </c>
      <c r="AT2712" t="str">
        <v>no, decided to ignore all nucleases</v>
      </c>
      <c r="AU2712" t="str">
        <v>no, decided to ignore all nucleases</v>
      </c>
      <c r="AV2712">
        <v>0</v>
      </c>
      <c r="AW2712" t="str">
        <v>A0A0K3CNW7</v>
      </c>
      <c r="AX2712" t="str">
        <v>MPKVCGNPEWAEWVQELADRAEERGEKSSQTYKRAANALRSCPIPFTHPDDALQLVGVGPKIVQYLVGKVKAKCEKEGLPMPDRITSPTRPRVQKAPKKKRPSAPSSDGEVDPREARRQRLTKGNPALPPPGAIAFQAHPDGHEWNKPLPGQKTGKAPRAAAAGSDLENDEEEAGEGKGKGKGKGKAREYIPRQNSGAYAILLSLYKNASYDERQFWTTKSKIIEDGQDYSNTPFETGTAVRGGQVQGGQSFTYSAWSGMKTLTGKDLVVSDNKRPAKFALTPAGYALAEKLAPSAGIAVHARHPTSSAGHPSSSGPNPPSSSGPAPGASRPGLLPGLGRSRGSSSTGATTSGPSVGRSSFHASAPRQRQRTPPLFLEDSPPRANGAADEDEDPEFQAQMRAALELSRRESTAALSSERDDLFEGGARNGYISTSGKGLDGRKAASGIYAATAKHTVAAPVVKNVDTAFGYFYLTEDDARTLRRDEAETSQTDDGADLLFRIEYRADLLFRIEYRAAQDLHPMVRGLKKVAHLTRSEPLPGGMTKSGYIRERVSNSIAPGFPQKNRAAAAAVNGAKKEKAVEADAMSSLLGGYKAPEKRSKEAMYAAPPQVRHLGGSGAESGAKRGAASVADVLARFNSAAAGIADDPPVPPAASSSRPPTIRPAPASAAVGSSPKRPRLSASSILADAPRATSSTSTQKPLFASFDAPAASFAASASNGEPIINRHPLDPVRDHVASSSYTLTPFSPIVWPAGSFKVYLVVDSREGTREHGKRVELCEKIEREGVRVDGKMMPLGDMIWVAKKVDPATGRPAGGDDVVLDAIVERKRLDDLCTSIIDGRYVGQKFRLKDSGISHRIYLIEKYDVAAQYEKFGKQIWTCKSQLQVNDGFLVHESANMADTINWLKKRTQVMSEMYESQDLHIIPDSHIDRTSYLSLQHHLRQRSPATVHHTTYSSFCALNRPDAALTLRTQWASMIQRVSGVSAEKAVQFLGRWETPRQFWEEACGHELEVERENETLEAAAVGAKGKRQPKKRKAEDFVFEELDDGGTRGIKGKLGAKIWELFMAEGERYAS</v>
      </c>
      <c r="AY2712">
        <v>117.08669999999998</v>
      </c>
      <c r="AZ2712" t="b">
        <v>0</v>
      </c>
    </row>
    <row r="2713" spans="1:52" x14ac:dyDescent="0.2">
      <c r="A2713" t="str">
        <v>A0A0K3CGM0</v>
      </c>
      <c r="B2713">
        <v>9.5599999999999999E-6</v>
      </c>
      <c r="C2713" t="str">
        <v xml:space="preserve"> putative dipeptidyl aminopeptidase</v>
      </c>
      <c r="D2713" t="str">
        <v>A0A0K3CGM0</v>
      </c>
      <c r="E2713">
        <v>16322</v>
      </c>
      <c r="F2713" t="str">
        <v>Not Found</v>
      </c>
      <c r="G2713" t="str">
        <v>Not Found</v>
      </c>
      <c r="H2713" t="str">
        <v>other enzymes</v>
      </c>
      <c r="I2713" t="str">
        <v>Not Found</v>
      </c>
      <c r="J2713">
        <v>9.5599999999999999E-6</v>
      </c>
      <c r="K2713">
        <v>1.3200000000000001E-5</v>
      </c>
      <c r="L2713">
        <v>2.05E-5</v>
      </c>
      <c r="M2713">
        <v>1.541874455334707E-5</v>
      </c>
      <c r="N2713">
        <v>4.4853658954799999E-6</v>
      </c>
      <c r="O2713">
        <v>1.8764810988E-6</v>
      </c>
      <c r="P2713">
        <v>3.776523649872573E-6</v>
      </c>
      <c r="Q2713">
        <v>7.5645000000000002E-6</v>
      </c>
      <c r="R2713" t="str">
        <v>Xi</v>
      </c>
      <c r="S2713" t="str">
        <v/>
      </c>
      <c r="T2713" t="b">
        <v>1</v>
      </c>
      <c r="U2713" t="str">
        <v/>
      </c>
      <c r="V2713" t="str">
        <v/>
      </c>
      <c r="W2713" t="str">
        <v/>
      </c>
      <c r="X2713" t="str">
        <v/>
      </c>
      <c r="Y2713" t="str">
        <v/>
      </c>
      <c r="Z2713" t="str">
        <v/>
      </c>
      <c r="AA2713" t="b">
        <v>0</v>
      </c>
      <c r="AB2713" t="str">
        <v/>
      </c>
      <c r="AC2713" t="str">
        <v/>
      </c>
      <c r="AD2713" t="str">
        <v>A0A0K3CGM0</v>
      </c>
      <c r="AE2713" t="str">
        <v/>
      </c>
      <c r="AF2713" t="str">
        <v/>
      </c>
      <c r="AG2713" t="b">
        <v>0</v>
      </c>
      <c r="AH2713">
        <v>0</v>
      </c>
      <c r="AI2713">
        <v>0</v>
      </c>
      <c r="AJ2713" t="str">
        <v/>
      </c>
      <c r="AK2713">
        <v>0</v>
      </c>
      <c r="AL2713" t="b">
        <v>1</v>
      </c>
      <c r="AM2713" t="str">
        <v/>
      </c>
      <c r="AN2713" t="str">
        <v/>
      </c>
      <c r="AO2713" t="b">
        <v>0</v>
      </c>
      <c r="AP2713" t="str">
        <v/>
      </c>
      <c r="AQ2713" t="str">
        <v/>
      </c>
      <c r="AR2713" t="str">
        <v/>
      </c>
      <c r="AS2713" t="str">
        <v>A0A0K3CGM0</v>
      </c>
      <c r="AT2713" t="str">
        <v/>
      </c>
      <c r="AU2713" t="str">
        <v/>
      </c>
      <c r="AV2713">
        <v>0</v>
      </c>
      <c r="AW2713" t="str">
        <v>A0A0K3CGM0</v>
      </c>
      <c r="AX2713" t="str">
        <v>MSSYTPLPVELGDSKSAAGPSGRQTRADSSLLSRLLVVPDPFAPPVEWHGSRDGADESSDSGIDEDEYDEKAGRSAGGRRDVEGAGEDEEEEDLGWTEGLLSGKKTKGTEARKRRLLLLALLPTSLILLSLILFSTLSSPFHLSTSSLLTSNGAHTYVGEAGKKVMSLDELRNGTFWTDKVEIEWLAEAGDGVYSQKTSSGSILLTDLNANSSRVLVEGDEVRDPRGRKVDWAQFKLSADGKVVLFNTDWTKVWRHSTLSNFHLFPLTSSSSRPSALPLFSPSYPPKTYTAHFSPTSHHLAFVHENDLYVLPAEEWDEVLREREGDAVGERAVRVTREGSRVRMSGRPPWVYEEEIFSSDSTLYWSPSSSYLAFLSFDESDVPIYEYPVYNSDPNEVGGEEYPGKVEVPYPKAGYPNPLVTIHIFSLTHYLSLPHPSSASSSLLTLTLPFTDLSPADTVITEVAWVSEKEVLVRVTDREARRERVVVWDLEGVWVDGREGAREVRGRVVRDVDWVKRDGGWAEASQTIVPLLPPSSASSSSAPIPSYPPGYLDIVPSPSGFNHIAYFSPADAGEPVFLTEGEWEVDGRIERVDLERGLVYFIAARPSTSRHLLTVPLPRSILELESLRSGRTKLVEPKSLTGVNGEDGYHSVSVSPGGGVWLVNYEGPGVPWQKLFKASDPSFSLTLTDNAPLSSVDSQYQHANLVYSSLAIPTGEKRRGEDETVEVNVVEIRPPGMDESGRTRYPVLFQVYGGPNSQMVNTRWQRDFQHYLSLQHNYIIVRIDPRGTGFRGRKFRTAVRGRLGELEARDVVETARRWAARRYVDEKRIGVWGWSYGGFLTSKIIETNSSVFSLGMAVAPVTDWRLYDSLYTERYMYTPAHNPVGYTNSSIHGMDGFKHAHFALAHGSSDDNVHFQQSALLLDRMTMAEVRDFRFRMFTDSDHSISTRNAYWELMRWLESFLIEKFGEGGRPKTRTQLKTEHGAVPDPALGLSDREKEREKE</v>
      </c>
      <c r="AY2713">
        <v>112.82668000000002</v>
      </c>
      <c r="AZ2713" t="b">
        <v>0</v>
      </c>
    </row>
    <row r="2714" spans="1:52" x14ac:dyDescent="0.2">
      <c r="A2714" t="str">
        <v>A0A0K3CBJ2</v>
      </c>
      <c r="B2714">
        <v>3.1200000000000002E-6</v>
      </c>
      <c r="C2714" t="str">
        <v xml:space="preserve"> UDP-galactose transporter</v>
      </c>
      <c r="D2714" t="str">
        <v>A0A0K3CBJ2</v>
      </c>
      <c r="E2714">
        <v>13105</v>
      </c>
      <c r="F2714" t="str">
        <v>Not Found</v>
      </c>
      <c r="G2714" t="str">
        <v>Not Found</v>
      </c>
      <c r="H2714" t="str">
        <v>other enzymes</v>
      </c>
      <c r="I2714" t="str">
        <v>Not Found</v>
      </c>
      <c r="J2714">
        <v>3.1200000000000002E-6</v>
      </c>
      <c r="K2714">
        <v>6.6599999999999998E-6</v>
      </c>
      <c r="L2714">
        <v>2.0200000000000001E-6</v>
      </c>
      <c r="M2714">
        <v>7.8367999176102886E-6</v>
      </c>
      <c r="N2714">
        <v>1.4638432629599999E-6</v>
      </c>
      <c r="O2714">
        <v>9.4677000894000003E-7</v>
      </c>
      <c r="P2714">
        <v>1.9194727641914319E-6</v>
      </c>
      <c r="Q2714">
        <v>7.4538000000000007E-7</v>
      </c>
      <c r="R2714" t="str">
        <v>Xi</v>
      </c>
      <c r="S2714" t="str">
        <v/>
      </c>
      <c r="T2714" t="b">
        <v>1</v>
      </c>
      <c r="U2714" t="str">
        <v/>
      </c>
      <c r="V2714" t="str">
        <v/>
      </c>
      <c r="W2714" t="str">
        <v/>
      </c>
      <c r="X2714" t="str">
        <v/>
      </c>
      <c r="Y2714" t="str">
        <v/>
      </c>
      <c r="Z2714" t="str">
        <v/>
      </c>
      <c r="AA2714" t="b">
        <v>0</v>
      </c>
      <c r="AB2714" t="str">
        <v/>
      </c>
      <c r="AC2714" t="str">
        <v/>
      </c>
      <c r="AD2714" t="str">
        <v>A0A0K3CBJ2</v>
      </c>
      <c r="AE2714" t="str">
        <v/>
      </c>
      <c r="AF2714" t="str">
        <v/>
      </c>
      <c r="AG2714" t="b">
        <v>0</v>
      </c>
      <c r="AH2714">
        <v>0</v>
      </c>
      <c r="AI2714">
        <v>0</v>
      </c>
      <c r="AJ2714" t="str">
        <v/>
      </c>
      <c r="AK2714">
        <v>0</v>
      </c>
      <c r="AL2714" t="b">
        <v>0</v>
      </c>
      <c r="AM2714" t="str">
        <v/>
      </c>
      <c r="AN2714" t="str">
        <v/>
      </c>
      <c r="AO2714" t="b">
        <v>0</v>
      </c>
      <c r="AP2714" t="str">
        <v/>
      </c>
      <c r="AQ2714" t="str">
        <v/>
      </c>
      <c r="AR2714" t="str">
        <v/>
      </c>
      <c r="AS2714" t="str">
        <v>A0A0K3CBJ2</v>
      </c>
      <c r="AT2714" t="str">
        <v/>
      </c>
      <c r="AU2714" t="str">
        <v/>
      </c>
      <c r="AV2714">
        <v>0</v>
      </c>
      <c r="AW2714" t="str">
        <v>A0A0K3CBJ2</v>
      </c>
      <c r="AX2714" t="str">
        <v>MALRQRRKGSPAPVDATDDARTKQRSPGAASSPLIPRRTLALVLLCVQNASVSILTRQSRTTSSRSLYNPSVAVFTAELIKAALSISMLAVERRKTVTAKEGRGGYLWHAGAAVQDLARNQRTEVVKLAVPAMLYALQNTLLYVALSNLDAATYQTTYQLKLLTTAIFSILFFRRSLSVQKWISLILLTTGVAIVQLESSEPKPTPTRHAALSQDPTKGFAAILAACLSSGLAGAWFEWVLKSPSSPVPTPAATPDSPKSPSLQLRKNSPSLWARNLQLSVPSLLFSFSGVLLSSPIRSAFEKRGVEGAVRALGGMWTGFSPLVWCVVLNQALGGLLVAMVVREADSVAKGFATSIAIVLSTLASAVLFGVVPGTMLIIGGLLVISSTVLYSLDKD</v>
      </c>
      <c r="AY2714">
        <v>42.599150000000009</v>
      </c>
      <c r="AZ2714" t="b">
        <v>0</v>
      </c>
    </row>
    <row r="2715" spans="1:52" x14ac:dyDescent="0.2">
      <c r="A2715" t="str">
        <v>A0A0K3CBX4</v>
      </c>
      <c r="B2715">
        <v>2.7999999999999998E-4</v>
      </c>
      <c r="C2715" t="str">
        <v xml:space="preserve"> Conjugated polyketone reductase C1</v>
      </c>
      <c r="D2715" t="str">
        <v>A0A0K3CBX4</v>
      </c>
      <c r="E2715">
        <v>13153</v>
      </c>
      <c r="F2715" t="str">
        <v>Not Found</v>
      </c>
      <c r="G2715" t="str">
        <v>Not Found</v>
      </c>
      <c r="H2715" t="str">
        <v>other enzymes</v>
      </c>
      <c r="I2715" t="str">
        <v>Not Found</v>
      </c>
      <c r="J2715">
        <v>2.7999999999999998E-4</v>
      </c>
      <c r="K2715">
        <v>2.9700000000000001E-4</v>
      </c>
      <c r="L2715">
        <v>2.05E-4</v>
      </c>
      <c r="M2715">
        <v>2.306440300955223E-4</v>
      </c>
      <c r="N2715">
        <v>1.3137054924000001E-4</v>
      </c>
      <c r="O2715">
        <v>4.2220824723000002E-5</v>
      </c>
      <c r="P2715">
        <v>5.6491800051812863E-5</v>
      </c>
      <c r="Q2715">
        <v>7.5644999999999998E-5</v>
      </c>
      <c r="R2715" t="str">
        <v>Xi</v>
      </c>
      <c r="S2715" t="str">
        <v/>
      </c>
      <c r="T2715" t="b">
        <v>1</v>
      </c>
      <c r="U2715" t="str">
        <v/>
      </c>
      <c r="V2715" t="str">
        <v/>
      </c>
      <c r="W2715" t="str">
        <v/>
      </c>
      <c r="X2715" t="str">
        <v/>
      </c>
      <c r="Y2715" t="str">
        <v/>
      </c>
      <c r="Z2715" t="str">
        <v/>
      </c>
      <c r="AA2715" t="b">
        <v>0</v>
      </c>
      <c r="AB2715" t="str">
        <v/>
      </c>
      <c r="AC2715" t="str">
        <v/>
      </c>
      <c r="AD2715" t="str">
        <v>A0A0K3CBX4</v>
      </c>
      <c r="AE2715" t="str">
        <v/>
      </c>
      <c r="AF2715" t="str">
        <v/>
      </c>
      <c r="AG2715" t="b">
        <v>0</v>
      </c>
      <c r="AH2715">
        <v>0</v>
      </c>
      <c r="AI2715">
        <v>0</v>
      </c>
      <c r="AJ2715" t="str">
        <v/>
      </c>
      <c r="AK2715">
        <v>0</v>
      </c>
      <c r="AL2715" t="b">
        <v>1</v>
      </c>
      <c r="AM2715" t="str">
        <v/>
      </c>
      <c r="AN2715" t="str">
        <v/>
      </c>
      <c r="AO2715" t="b">
        <v>0</v>
      </c>
      <c r="AP2715" t="str">
        <v/>
      </c>
      <c r="AQ2715" t="str">
        <v/>
      </c>
      <c r="AR2715" t="str">
        <v/>
      </c>
      <c r="AS2715" t="str">
        <v>A0A0K3CBX4</v>
      </c>
      <c r="AT2715" t="str">
        <v/>
      </c>
      <c r="AU2715" t="str">
        <v/>
      </c>
      <c r="AV2715">
        <v>0</v>
      </c>
      <c r="AW2715" t="str">
        <v>A0A0K3CBX4</v>
      </c>
      <c r="AX2715" t="str">
        <v>MAVPTLPLSDGTQIPSLAWGNGTGDAKKTATESGRLAIKVGIRHIDTAQGYENEKETGESIAIAEKDNGIKAGEIYLTTKLSTEKGDPTNPGISLEELRHSVRGSLQRLGRQPNLVLIHNPFVPPKGKLVEFWKILEEMKDKGELTASLGVSNFRPQDFEELLPHCKYPPVVNQLEYHPYVLTHLQPVLDIMEKHNIRVESYGGLSPLLRHPTGGPIKPLLEKVAARLSKESGKDVDAAMALILWQRSKGVVVVTASGNAERIEKLSLTQELPDLTKEDVDEIESVGRKIHYRAYDEHMCVDFPAPDLPKDA</v>
      </c>
      <c r="AY2715">
        <v>34.714069999999992</v>
      </c>
      <c r="AZ2715" t="b">
        <v>0</v>
      </c>
    </row>
    <row r="2716" spans="1:52" x14ac:dyDescent="0.2">
      <c r="A2716" t="str">
        <v>A0A0K3CBN1</v>
      </c>
      <c r="B2716">
        <v>7.36E-5</v>
      </c>
      <c r="C2716" t="str">
        <v xml:space="preserve"> Oxidoreductase, 2OG-Fe(II) oxygenase family</v>
      </c>
      <c r="D2716" t="str">
        <v>A0A0K3CBN1</v>
      </c>
      <c r="E2716">
        <v>13156</v>
      </c>
      <c r="F2716" t="str">
        <v>Not Found</v>
      </c>
      <c r="G2716" t="str">
        <v>Not Found</v>
      </c>
      <c r="H2716" t="str">
        <v>other enzymes</v>
      </c>
      <c r="I2716" t="str">
        <v>Not Found</v>
      </c>
      <c r="J2716">
        <v>7.36E-5</v>
      </c>
      <c r="K2716">
        <v>1.98E-5</v>
      </c>
      <c r="L2716">
        <v>8.4400000000000005E-6</v>
      </c>
      <c r="M2716">
        <v>4.1286555663507859E-5</v>
      </c>
      <c r="N2716">
        <v>3.4531687228800002E-5</v>
      </c>
      <c r="O2716">
        <v>2.8147216481999998E-6</v>
      </c>
      <c r="P2716">
        <v>1.0112344318667048E-5</v>
      </c>
      <c r="Q2716">
        <v>3.1143599999999999E-6</v>
      </c>
      <c r="R2716" t="str">
        <v>Xi</v>
      </c>
      <c r="S2716" t="str">
        <v/>
      </c>
      <c r="T2716" t="b">
        <v>1</v>
      </c>
      <c r="U2716" t="str">
        <v/>
      </c>
      <c r="V2716" t="str">
        <v/>
      </c>
      <c r="W2716" t="str">
        <v/>
      </c>
      <c r="X2716" t="str">
        <v/>
      </c>
      <c r="Y2716" t="str">
        <v/>
      </c>
      <c r="Z2716" t="str">
        <v/>
      </c>
      <c r="AA2716" t="b">
        <v>0</v>
      </c>
      <c r="AB2716" t="str">
        <v/>
      </c>
      <c r="AC2716" t="str">
        <v/>
      </c>
      <c r="AD2716" t="str">
        <v>A0A0K3CBN1</v>
      </c>
      <c r="AE2716" t="str">
        <v/>
      </c>
      <c r="AF2716" t="str">
        <v/>
      </c>
      <c r="AG2716" t="b">
        <v>0</v>
      </c>
      <c r="AH2716">
        <v>0</v>
      </c>
      <c r="AI2716">
        <v>0</v>
      </c>
      <c r="AJ2716" t="str">
        <v/>
      </c>
      <c r="AK2716">
        <v>0</v>
      </c>
      <c r="AL2716" t="b">
        <v>1</v>
      </c>
      <c r="AM2716" t="str">
        <v/>
      </c>
      <c r="AN2716" t="str">
        <v/>
      </c>
      <c r="AO2716" t="b">
        <v>0</v>
      </c>
      <c r="AP2716" t="str">
        <v/>
      </c>
      <c r="AQ2716" t="str">
        <v/>
      </c>
      <c r="AR2716" t="str">
        <v/>
      </c>
      <c r="AS2716" t="str">
        <v>A0A0K3CBN1</v>
      </c>
      <c r="AT2716" t="str">
        <v/>
      </c>
      <c r="AU2716" t="str">
        <v/>
      </c>
      <c r="AV2716">
        <v>0</v>
      </c>
      <c r="AW2716" t="str">
        <v>A0A0K3CBN1</v>
      </c>
      <c r="AX2716" t="str">
        <v>MLNTIDLSSNLSGASSPEQDRVVAQAFVDAASQVGFAYVTGWESVVPAELVQEVFEYNERFFDLPQEKKDELEYVSSKANRGYLSFGREQASLSKDPNQIESEREASRDQKETFEIGNDSDPQYPEHWPKEEDLPGFKATMNRFHQLCDQLHLRLMSLLAISLSLPPDFFLPQINGRNHCLRLLHYPPVPRKGSNNRIGAHTDFGTTTLLWQDDTGGLEIEGPNGAWVPVKPKPGTFVVNFGDILARWSNDRLKSTVHRAVLPPPDSGDDEGGMTKTRRSIAYFCNPNPDALISCIPGLEGPSGKAKYEPVVAGDFYAAMLEAEIGV</v>
      </c>
      <c r="AY2716">
        <v>36.607219999999991</v>
      </c>
      <c r="AZ2716" t="b">
        <v>0</v>
      </c>
    </row>
    <row r="2717" spans="1:52" x14ac:dyDescent="0.2">
      <c r="A2717" t="str">
        <v>A0A0K3CC45</v>
      </c>
      <c r="B2717">
        <v>3.8800000000000001E-5</v>
      </c>
      <c r="C2717" t="str">
        <v xml:space="preserve"> Transport protein particle complex subunit</v>
      </c>
      <c r="D2717" t="str">
        <v>A0A0K3CC45</v>
      </c>
      <c r="E2717">
        <v>13323</v>
      </c>
      <c r="F2717" t="str">
        <v>Not Found</v>
      </c>
      <c r="G2717" t="str">
        <v>Not Found</v>
      </c>
      <c r="H2717" t="str">
        <v>other enzymes</v>
      </c>
      <c r="I2717" t="str">
        <v>Not Found</v>
      </c>
      <c r="J2717">
        <v>3.8800000000000001E-5</v>
      </c>
      <c r="K2717">
        <v>4.5200000000000001E-5</v>
      </c>
      <c r="L2717">
        <v>4.8099999999999997E-5</v>
      </c>
      <c r="M2717">
        <v>4.2433404431938621E-5</v>
      </c>
      <c r="N2717">
        <v>1.82042046804E-5</v>
      </c>
      <c r="O2717">
        <v>6.4255261867999994E-6</v>
      </c>
      <c r="P2717">
        <v>1.039324277196336E-5</v>
      </c>
      <c r="Q2717">
        <v>1.7748899999999999E-5</v>
      </c>
      <c r="R2717" t="str">
        <v>Xi</v>
      </c>
      <c r="S2717" t="str">
        <v/>
      </c>
      <c r="T2717" t="b">
        <v>1</v>
      </c>
      <c r="U2717" t="str">
        <v/>
      </c>
      <c r="V2717" t="str">
        <v/>
      </c>
      <c r="W2717" t="str">
        <v/>
      </c>
      <c r="X2717" t="str">
        <v/>
      </c>
      <c r="Y2717" t="str">
        <v/>
      </c>
      <c r="Z2717" t="str">
        <v/>
      </c>
      <c r="AA2717" t="b">
        <v>0</v>
      </c>
      <c r="AB2717" t="str">
        <v/>
      </c>
      <c r="AC2717" t="str">
        <v/>
      </c>
      <c r="AD2717" t="str">
        <v>A0A0K3CC45</v>
      </c>
      <c r="AE2717" t="str">
        <v/>
      </c>
      <c r="AF2717" t="str">
        <v/>
      </c>
      <c r="AG2717" t="b">
        <v>0</v>
      </c>
      <c r="AH2717">
        <v>0</v>
      </c>
      <c r="AI2717">
        <v>0</v>
      </c>
      <c r="AJ2717" t="str">
        <v/>
      </c>
      <c r="AK2717">
        <v>0</v>
      </c>
      <c r="AL2717" t="b">
        <v>0</v>
      </c>
      <c r="AM2717" t="str">
        <v/>
      </c>
      <c r="AN2717" t="str">
        <v/>
      </c>
      <c r="AO2717" t="b">
        <v>0</v>
      </c>
      <c r="AP2717" t="str">
        <v/>
      </c>
      <c r="AQ2717" t="str">
        <v/>
      </c>
      <c r="AR2717" t="str">
        <v/>
      </c>
      <c r="AS2717" t="str">
        <v>A0A0K3CC45</v>
      </c>
      <c r="AT2717" t="str">
        <v/>
      </c>
      <c r="AU2717" t="str">
        <v/>
      </c>
      <c r="AV2717">
        <v>0</v>
      </c>
      <c r="AW2717" t="str">
        <v>A0A0K3CC45</v>
      </c>
      <c r="AX2717" t="str">
        <v>MDSFIQPAKLQVLLVPVHPIKRSKFERYVELIRKFGSIPLAEVPPDRRGERAVFSSSPTTPGTLLFDYLTPTTYAPLHTLAFLSEFQVHRRIQGIIGILDASEYSDKALADAVTAFHASLRDLPKTFATKVYGFDPGEKQLEEARAIQEGEGLVMVPAAGDVSFFLKTVLADFAGDILFEFSNMAAQLESRTSIPTPQETPGASAPFSFAPQKPSAKSLITAYTSTSAPKRTDSPKPSPAPQQPVNLASLGVAPPPQSRTAMGPLGGSTSGNRDGFLYGARIQTNMAVQKEVVPSPPPGAQLVDARSRKRVAGRERKLMGDMWLLSGRLNEAINAYNDAVSLTKAWQDQAWQASALEGLCVALVVQASQPKGSQGQHPPSLVPPRSDSPVPGLHPPDISTFLSAIPDRLSQAISLYEKMLIPLDRPADAPPPDPDRSHPLVYVEACIRCATFLLAVYEAHGSIPQALERLVFPAAASPSASSPPLSSIEQARKARLAALSPSNTVPRSSIALWVSQAYSPHLALLSLPSRLRLTAEIASLFGRIGYRRKEAFVLRELAALCAEGVAGKSIEVFAPSGHSPIPEEPREGANGTPAIVNGFKPNDAAGRPSLPRTKTFDRGGSIVRTMSDPAGNESIVRIVEKVCEAFGIQVVPRSQREEADKLSVIQGRTLEIMESGDGSFGWPSLQIGVLKDAIGIAEALPDYQAAIRFTVTALRSLADTMPPHEQYELSQNIPRVFAAANRRGAAFSLEYWGPTQLVMSLEVARLSTNRIPFEHALQDAAPEQAAATGPRNPFLYDPRKQVRAAKARPSLVQNEIAEVFVTLQNPFLFELEVQNIELSTSGVPFACDPLSTVIPAGSFHTVRLTGTPREPGTLVIRGCNIRLAGCSSREFLLPIFDAAEEAKQQKALLLDTSRERVKATGLDAVPSDGHAATAVPSDKPLAEGAKFLECVVVPELPLLWMRSTSLTHGALMLYDGEVSTIRIGLENTSPSPIDFVKVTFSDSLNATTQAYLAENELSAPEVYELEADGVHRPVFRWDGSPKTTILPGASHVLEIQCLGKIGCNCGSIQIDYGYLERDVVQSTKTFHTRQLFCDVFMTVHRAVVARGIELSRLKALPEGSASHSRSASVVSLGQRGAALDKRLEDSLRDVDDGQHCLVAADVMNVYGKPFEVKLERHEDENGFYQVRQRIEPGATLRMLVRLDRVELTEEQLERPIPSLTERQFVVAKVKRSADEERLERALFWYREELLRRVQLRWNEVGSLRSGEVSLRGLALDKQMLDTLRGDEVEIELFLAENPSSSSGTFELQGRGSRLVYSAASNDFIDVRARITNRSATPLRLNLRLELRPPDSSRTSPAALSHLARYVVVEGVSPVAMSALESGQTEEVNVSICLLAQGTYELSCVVEEAEVGEGAAAKRVFSAREPLTLHVDR</v>
      </c>
      <c r="AY2717">
        <v>157.29951</v>
      </c>
      <c r="AZ2717" t="b">
        <v>0</v>
      </c>
    </row>
    <row r="2718" spans="1:52" x14ac:dyDescent="0.2">
      <c r="A2718" t="str">
        <v>A0A0K3CM21</v>
      </c>
      <c r="B2718">
        <v>2.16E-5</v>
      </c>
      <c r="C2718" t="str">
        <v xml:space="preserve"> putative ATP-dependent Clp-type protease</v>
      </c>
      <c r="D2718" t="str">
        <v>A0A0K3CM21</v>
      </c>
      <c r="E2718">
        <v>9807</v>
      </c>
      <c r="F2718" t="str">
        <v>Not Found</v>
      </c>
      <c r="G2718" t="str">
        <v>Not Found</v>
      </c>
      <c r="H2718" t="str">
        <v>other enzymes</v>
      </c>
      <c r="I2718" t="str">
        <v>Not Found</v>
      </c>
      <c r="J2718">
        <v>2.16E-5</v>
      </c>
      <c r="K2718">
        <v>2.3600000000000001E-5</v>
      </c>
      <c r="L2718">
        <v>2.3E-5</v>
      </c>
      <c r="M2718">
        <v>1.7712442090208621E-5</v>
      </c>
      <c r="N2718">
        <v>1.01342995128E-5</v>
      </c>
      <c r="O2718">
        <v>3.3549207524E-6</v>
      </c>
      <c r="P2718">
        <v>4.3383205564651872E-6</v>
      </c>
      <c r="Q2718">
        <v>8.4870000000000002E-6</v>
      </c>
      <c r="R2718" t="str">
        <v>Xi</v>
      </c>
      <c r="S2718" t="str">
        <v/>
      </c>
      <c r="T2718" t="b">
        <v>1</v>
      </c>
      <c r="U2718" t="str">
        <v/>
      </c>
      <c r="V2718" t="str">
        <v/>
      </c>
      <c r="W2718" t="str">
        <v/>
      </c>
      <c r="X2718" t="str">
        <v/>
      </c>
      <c r="Y2718" t="str">
        <v/>
      </c>
      <c r="Z2718" t="str">
        <v/>
      </c>
      <c r="AA2718" t="b">
        <v>0</v>
      </c>
      <c r="AB2718" t="str">
        <v/>
      </c>
      <c r="AC2718" t="str">
        <v/>
      </c>
      <c r="AD2718" t="str">
        <v>A0A0K3CM21</v>
      </c>
      <c r="AE2718" t="str">
        <v/>
      </c>
      <c r="AF2718" t="str">
        <v/>
      </c>
      <c r="AG2718" t="b">
        <v>0</v>
      </c>
      <c r="AH2718">
        <v>0</v>
      </c>
      <c r="AI2718">
        <v>0</v>
      </c>
      <c r="AJ2718" t="str">
        <v/>
      </c>
      <c r="AK2718">
        <v>0</v>
      </c>
      <c r="AL2718" t="b">
        <v>1</v>
      </c>
      <c r="AM2718" t="str">
        <v/>
      </c>
      <c r="AN2718" t="str">
        <v/>
      </c>
      <c r="AO2718" t="b">
        <v>0</v>
      </c>
      <c r="AP2718" t="str">
        <v/>
      </c>
      <c r="AQ2718" t="str">
        <v/>
      </c>
      <c r="AR2718" t="str">
        <v/>
      </c>
      <c r="AS2718" t="str">
        <v>A0A0K3CM21</v>
      </c>
      <c r="AT2718" t="str">
        <v/>
      </c>
      <c r="AU2718" t="str">
        <v/>
      </c>
      <c r="AV2718">
        <v>0</v>
      </c>
      <c r="AW2718" t="str">
        <v>A0A0K3CM21</v>
      </c>
      <c r="AX2718" t="str">
        <v>MLASTLKRPLPSLLLSRSPAARLQPLLALATSGPTTPARGLGRVARGVHRSGAVSHTRTGGGGGGGGAAGTEASQAERSERSREESERRRRSPRELVAHLNQYVVGQEKAKKVLAVATYNHYARLAQLSPHSDSITGEPAPPSGAQVIPALRPVTAAPLASLMHGWVEIRPSAKQFKALKESLKRAGVAIDLGNFEGDGAKPKKGKKAARKEKEEEAEAEEGDESKDKAAAPKKDGEAEEGAEEAKPAKSSRRRKTSAEEDDETAPSNPSRRFYRTADDGLAIIESPPSTPLTDIFPILQRPSIFVINEQDVPLSGPGLTELSSRVIPWDPSEDKLPKEEDEKKAASSSKQDRPPVDDLPSPSDLLTDFLGQRPGQPFPPRQSASSQNPLFEKSNVLLLGPTGSGKSLLVRTLARVLDVPFASAEATSMTSAGYVGEDVENCIARLLEAADGDVEKASRGIVFIDEIDKISSSRGLSKDVGGEGVQQALLKMLEGTSINVSEYGYNPPSAGMFGMRRGPTREAVIVDTTNILFIVAGAFVGLEKIIQSRLAKGSIGFTSRIAPTPSQAINSPDSATTFSPSNPSTFLSGTSGKGPDGKQQDLSHLLDQCEPDDLALFGLIPEFIGRIPITAALKTLTEADLLRVLQEPKNALVKQYTELFAASGVQLLFTTPALRAVAALAVKKQTGARGLRRIMEQALLDSMFEAPDSSIKYVLITADVVNGKEPAKYYSRSQKHMFELDYTAEEEAGEEAQGGVAEKKRTAA</v>
      </c>
      <c r="AY2718">
        <v>82.271559999999994</v>
      </c>
      <c r="AZ2718" t="b">
        <v>0</v>
      </c>
    </row>
    <row r="2719" spans="1:52" x14ac:dyDescent="0.2">
      <c r="A2719" t="str">
        <v>A0A0K3CRN7</v>
      </c>
      <c r="B2719">
        <v>5.2900000000000002E-6</v>
      </c>
      <c r="C2719" t="str">
        <v xml:space="preserve"> transmembrane ATP-binding protein ABC transporter</v>
      </c>
      <c r="D2719" t="str">
        <v>A0A0K3CRN7</v>
      </c>
      <c r="E2719">
        <v>9884</v>
      </c>
      <c r="F2719" t="str">
        <v>Not Found</v>
      </c>
      <c r="G2719" t="str">
        <v>Not Found</v>
      </c>
      <c r="H2719" t="str">
        <v>other enzymes</v>
      </c>
      <c r="I2719" t="str">
        <v>Not Found</v>
      </c>
      <c r="J2719">
        <v>5.2900000000000002E-6</v>
      </c>
      <c r="K2719">
        <v>6.3199999999999996E-6</v>
      </c>
      <c r="L2719">
        <v>7.8599999999999993E-6</v>
      </c>
      <c r="M2719">
        <v>5.6960155498728443E-6</v>
      </c>
      <c r="N2719">
        <v>2.4819650195700002E-6</v>
      </c>
      <c r="O2719">
        <v>8.9843640487999997E-7</v>
      </c>
      <c r="P2719">
        <v>1.395128984704992E-6</v>
      </c>
      <c r="Q2719">
        <v>2.9003399999999998E-6</v>
      </c>
      <c r="R2719" t="str">
        <v>Xi</v>
      </c>
      <c r="S2719" t="str">
        <v/>
      </c>
      <c r="T2719" t="b">
        <v>1</v>
      </c>
      <c r="U2719" t="str">
        <v/>
      </c>
      <c r="V2719" t="str">
        <v/>
      </c>
      <c r="W2719" t="str">
        <v/>
      </c>
      <c r="X2719" t="str">
        <v/>
      </c>
      <c r="Y2719" t="str">
        <v/>
      </c>
      <c r="Z2719" t="str">
        <v/>
      </c>
      <c r="AA2719" t="b">
        <v>0</v>
      </c>
      <c r="AB2719" t="str">
        <v/>
      </c>
      <c r="AC2719" t="str">
        <v/>
      </c>
      <c r="AD2719" t="str">
        <v>A0A0K3CRN7</v>
      </c>
      <c r="AE2719" t="str">
        <v/>
      </c>
      <c r="AF2719" t="str">
        <v/>
      </c>
      <c r="AG2719" t="b">
        <v>0</v>
      </c>
      <c r="AH2719">
        <v>0</v>
      </c>
      <c r="AI2719">
        <v>0</v>
      </c>
      <c r="AJ2719" t="str">
        <v/>
      </c>
      <c r="AK2719">
        <v>0</v>
      </c>
      <c r="AL2719" t="b">
        <v>0</v>
      </c>
      <c r="AM2719" t="str">
        <v/>
      </c>
      <c r="AN2719" t="str">
        <v/>
      </c>
      <c r="AO2719" t="b">
        <v>0</v>
      </c>
      <c r="AP2719" t="str">
        <v/>
      </c>
      <c r="AQ2719" t="str">
        <v/>
      </c>
      <c r="AR2719" t="str">
        <v/>
      </c>
      <c r="AS2719" t="str">
        <v>A0A0K3CRN7</v>
      </c>
      <c r="AT2719" t="str">
        <v/>
      </c>
      <c r="AU2719" t="str">
        <v/>
      </c>
      <c r="AV2719">
        <v>0</v>
      </c>
      <c r="AW2719" t="str">
        <v>A0A0K3CRN7</v>
      </c>
      <c r="AX2719" t="str">
        <v>MAPNGDDRPSIRDANLALASLLTALKQSGNSPASASHNAAQSSPAAQHRYHPVVQSSPAYTPAASSAANAVPTPSAQTAADLSELGTYELLLQLGAHLGVMGTPQNTSDVEVGQASAPQAGPSRIPGVGMVGGKAPKNRSMHEASTSALAGPSTDPHLGMVYHPQPTRSGRVPQAPSNNSTADPSTVLFNDFFDFPSDDEEEDPDFDPNDPMVDFWGDLLSKERADGDVTENEGDWAGANTQGITGDEFAREIALLTSTLDDPLPTVDGFDVSGRGRTTSSATPPTLRSSPRRRATGIPVTQSAQQQTSPRRRRRGLSPVPEDLDTHASTSGFQYDPPPSLHQQLALHPLLDYQQHAGPHPQLPLPPASTASTATTSIADEPEPEEPAPKKKRTRKRKYTPEEAAARRKEQEKERQAKRRKTEKQRKQEREQQFEQLEVENKELKEKCAALEERVRDLEWRLREKRRLAGGAGMEAYDEAGEEESDGGEYQVQSSDESSSEEDSEGEGQDAAAYIGAVAAELDQLQQVTSPPQPSPAPYQPPAPAPLNLNLANIGQDALSQLLSIVHTAAKQQGIALANSPAS</v>
      </c>
      <c r="AY2719">
        <v>63.011849999999995</v>
      </c>
      <c r="AZ2719" t="b">
        <v>0</v>
      </c>
    </row>
    <row r="2720" spans="1:52" x14ac:dyDescent="0.2">
      <c r="A2720" t="str">
        <v>A0A0K3CLW8</v>
      </c>
      <c r="B2720">
        <v>3.2299999999999999E-5</v>
      </c>
      <c r="C2720" t="str">
        <v xml:space="preserve"> putative Serine/threonine protein kinase FSK</v>
      </c>
      <c r="D2720" t="str">
        <v>A0A0K3CLW8</v>
      </c>
      <c r="E2720">
        <v>10025</v>
      </c>
      <c r="F2720" t="str">
        <v>Not Found</v>
      </c>
      <c r="G2720" t="str">
        <v>Not Found</v>
      </c>
      <c r="H2720" t="str">
        <v>other enzymes</v>
      </c>
      <c r="I2720" t="str">
        <v>Not Found</v>
      </c>
      <c r="J2720">
        <v>3.2299999999999999E-5</v>
      </c>
      <c r="K2720">
        <v>5.7299999999999997E-5</v>
      </c>
      <c r="L2720">
        <v>3.68E-5</v>
      </c>
      <c r="M2720">
        <v>4.4727101968800178E-5</v>
      </c>
      <c r="N2720">
        <v>1.5154531215899999E-5</v>
      </c>
      <c r="O2720">
        <v>8.145633860699999E-6</v>
      </c>
      <c r="P2720">
        <v>1.0955039678555972E-5</v>
      </c>
      <c r="Q2720">
        <v>1.35792E-5</v>
      </c>
      <c r="R2720" t="str">
        <v>Xi</v>
      </c>
      <c r="S2720" t="str">
        <v/>
      </c>
      <c r="T2720" t="b">
        <v>1</v>
      </c>
      <c r="U2720" t="str">
        <v/>
      </c>
      <c r="V2720" t="str">
        <v/>
      </c>
      <c r="W2720" t="str">
        <v/>
      </c>
      <c r="X2720" t="str">
        <v/>
      </c>
      <c r="Y2720" t="str">
        <v/>
      </c>
      <c r="Z2720" t="str">
        <v/>
      </c>
      <c r="AA2720" t="b">
        <v>0</v>
      </c>
      <c r="AB2720" t="str">
        <v/>
      </c>
      <c r="AC2720" t="str">
        <v/>
      </c>
      <c r="AD2720" t="str">
        <v>A0A0K3CLW8</v>
      </c>
      <c r="AE2720" t="str">
        <v/>
      </c>
      <c r="AF2720" t="str">
        <v/>
      </c>
      <c r="AG2720" t="b">
        <v>0</v>
      </c>
      <c r="AH2720">
        <v>0</v>
      </c>
      <c r="AI2720">
        <v>0</v>
      </c>
      <c r="AJ2720" t="str">
        <v/>
      </c>
      <c r="AK2720">
        <v>0</v>
      </c>
      <c r="AL2720" t="b">
        <v>1</v>
      </c>
      <c r="AM2720" t="str">
        <v/>
      </c>
      <c r="AN2720" t="str">
        <v/>
      </c>
      <c r="AO2720" t="b">
        <v>0</v>
      </c>
      <c r="AP2720" t="str">
        <v/>
      </c>
      <c r="AQ2720" t="str">
        <v/>
      </c>
      <c r="AR2720" t="str">
        <v/>
      </c>
      <c r="AS2720" t="str">
        <v>A0A0K3CLW8</v>
      </c>
      <c r="AT2720" t="str">
        <v/>
      </c>
      <c r="AU2720" t="str">
        <v/>
      </c>
      <c r="AV2720">
        <v>0</v>
      </c>
      <c r="AW2720" t="str">
        <v>A0A0K3CLW8</v>
      </c>
      <c r="AX2720" t="str">
        <v>MSDSTPAPTSSSTASTEAAPEPSDDRTSHLSHSSSYLSSGAATPSTAPATPALSLNEHDLASSASPSVGGGTPALGSSGYQHSYHYDSPSIPATPSEFGASSVTQFVPNPALALDTPSRELGNLSLAATPSPPLGSEDGHDGAPRVGGPMTGVGSEAHRLSSHSFAPRPSGGAGGTSGAEEIIARTSAGQQALKEGVLPGSKGLTASGVPVPGPAAGSEGGGGGGTPNLVPSTAVTPGTSRTGTPAPSAALKDKNHLPPPPSSSAAPRRPNIDGRTGADAAPVKEGKKSMFGKLFDRDRNSSSLSVATDGGGGGSGGEAMERRGSASGGPVLERRTSGLGSRKEDKERKEREKAERKEREKREKEEEKERKVERERARSASRTPSQTGRPRSDSHGNKEKEGGGVMDFMRIKVQRKTSVTSRKSDDGRSEKSHAGESQYGGSETKSRGGQSNASLSKKYGVCDKVIVGKGATAVVRLAHKWDRSTEKLYAVKEFRKRRKNETEKEYVKKLTSEFCISSTLHHHNVVETVDLVQDEQQHWCEVMEYCPGGDLYAVIKKGDLGTSEINSYFKQILAGVAYLHSMGVAHRDIKPENLLLDAKGHVKITDFGVSDVFRMCWEKTTHLSKGLCGSEPYIAPEQFEQKEYDARLVDIWAVAVVYYCMTYQELPWRVAKSSDPSFGPYLHAYRTSSSTPPPVSNIVPREARSLIRRMLDPDPKTRLTTDAIIADAWFAAIEVIPPLEGILPPKPNAP</v>
      </c>
      <c r="AY2720">
        <v>80.423179999999974</v>
      </c>
      <c r="AZ2720" t="b">
        <v>0</v>
      </c>
    </row>
    <row r="2721" spans="1:52" x14ac:dyDescent="0.2">
      <c r="A2721" t="str">
        <v>A0A0K3CRZ3</v>
      </c>
      <c r="B2721">
        <v>1.15E-4</v>
      </c>
      <c r="C2721" t="str">
        <v xml:space="preserve"> putative histidine kinase HHK6p</v>
      </c>
      <c r="D2721" t="str">
        <v>A0A0K3CRZ3</v>
      </c>
      <c r="E2721">
        <v>10035</v>
      </c>
      <c r="F2721" t="str">
        <v>Not Found</v>
      </c>
      <c r="G2721" t="str">
        <v>Not Found</v>
      </c>
      <c r="H2721" t="str">
        <v>other enzymes</v>
      </c>
      <c r="I2721" t="str">
        <v>Not Found</v>
      </c>
      <c r="J2721">
        <v>1.15E-4</v>
      </c>
      <c r="K2721">
        <v>1.75E-4</v>
      </c>
      <c r="L2721">
        <v>2.0799999999999999E-4</v>
      </c>
      <c r="M2721">
        <v>1.3252474657422271E-4</v>
      </c>
      <c r="N2721">
        <v>5.3955761295000003E-5</v>
      </c>
      <c r="O2721">
        <v>2.4877590324999999E-5</v>
      </c>
      <c r="P2721">
        <v>3.2459376825351029E-5</v>
      </c>
      <c r="Q2721">
        <v>7.6752E-5</v>
      </c>
      <c r="R2721" t="str">
        <v>Xi</v>
      </c>
      <c r="S2721" t="str">
        <v/>
      </c>
      <c r="T2721" t="b">
        <v>1</v>
      </c>
      <c r="U2721" t="str">
        <v/>
      </c>
      <c r="V2721" t="str">
        <v/>
      </c>
      <c r="W2721" t="str">
        <v/>
      </c>
      <c r="X2721" t="str">
        <v/>
      </c>
      <c r="Y2721" t="str">
        <v/>
      </c>
      <c r="Z2721" t="str">
        <v/>
      </c>
      <c r="AA2721" t="b">
        <v>0</v>
      </c>
      <c r="AB2721" t="str">
        <v/>
      </c>
      <c r="AC2721" t="str">
        <v/>
      </c>
      <c r="AD2721" t="str">
        <v>A0A0K3CRZ3</v>
      </c>
      <c r="AE2721" t="str">
        <v/>
      </c>
      <c r="AF2721" t="str">
        <v/>
      </c>
      <c r="AG2721" t="b">
        <v>0</v>
      </c>
      <c r="AH2721">
        <v>0</v>
      </c>
      <c r="AI2721">
        <v>0</v>
      </c>
      <c r="AJ2721" t="str">
        <v/>
      </c>
      <c r="AK2721">
        <v>0</v>
      </c>
      <c r="AL2721" t="b">
        <v>1</v>
      </c>
      <c r="AM2721" t="str">
        <v/>
      </c>
      <c r="AN2721" t="str">
        <v/>
      </c>
      <c r="AO2721" t="b">
        <v>0</v>
      </c>
      <c r="AP2721" t="str">
        <v/>
      </c>
      <c r="AQ2721" t="str">
        <v/>
      </c>
      <c r="AR2721" t="str">
        <v/>
      </c>
      <c r="AS2721" t="str">
        <v>A0A0K3CRZ3</v>
      </c>
      <c r="AT2721" t="str">
        <v/>
      </c>
      <c r="AU2721" t="str">
        <v/>
      </c>
      <c r="AV2721">
        <v>0</v>
      </c>
      <c r="AW2721" t="str">
        <v>A0A0K3CRZ3</v>
      </c>
      <c r="AX2721" t="str">
        <v>MTRPPPFSRANSSPTFPASVSPLPADSREPKTLHAAVLHQLPLPHLVFDSFLRLHALNDAARQVFGVTSGHGGPQPGGEAFPPGGADVFFCVTPEMQTGGGSAADKIRRELDRLAKHQEESFGASEWAWSEGDKVELKSGRVPGLRWTAQAKVTHFVTPEVANDSAAEISLETVRRSSYIGSTPDEEEELPDWISKGRRDTVVPSRITARAPWYSVLLLRPWREPQYLGPAPDKVLHHRRSFSLDTPLATQVPSFAPSYVPVDRSSDMLPPPASAPSQRASLAPPDQTPTLGSTLAFQNPFSQSTLAQRRGSNASLAASRAVAAGESDATKAGAAVSGAALPGGMAALRLSENTLAEAQAISPGTAAKSTAVGSGGTISSSGSAGSAGATSLLSSATATTAGTSPPSRRGSGASMSAPKVIPEALRGMGISVSSAGIQLSQSTPVEKPRSARASMLSSAPLELDESAITTPTSIQPPDGSTPTLDRPAPMSLHLPPHKHSSHPLAYSINLSPASSSSTPSSIASSVPPPLPSPRPTSLPPLPLKPPTPAPDMPALLKFAAIANLPNTGVIIANTELSSGYVNATARELLMGVPASDGIATDSPSRDANGVKEEWWDLGHWSVEDEPWSSVSNGTQVSSASQPFFSPSAELRANPLDANDLTFKSIIRSGEAVSVERGKGTAGSGLRIGQPGETFRLRTTLAGILARSLVSDERKKAALGKAGPSTGGKSNVFRSFAPSPSGLRSPGVESNASSNGSGSTTSGHPPQFIAAGGVGAQGKKPYKVFDPAFGQRMIDPFEPLLEMTARRGQMPPSVNLDDSDEEEDGTSAANGMIVGVEVEVWEADPASALRQNSFVAAEPELVAQRRKRVRRRILEVTASPIFAPRNDGSKHHLGGVLLVRDVTDDRKRWESRGELSSKKKKGKEGYFKQILDNLPQLIWTTSKLGSHTYYNKVWYDYTGLEPEQSLGLGWQSPFHPDDMPSTLKAWSHSLETGEPYAVEYRCRRYDGEWRWMLGRALPYRDADGAIQGWFGTCTDFDELYHMREKLRSTIQQNDAVVQGAGCLLIAVDTQYRVTFFEGAHRDGVLAEAQVVGRVEGQDYRVLAPVPELLAGVEKVIQGEESSMQVEWQQRQRSYRCLLTPLTEHRDGTTRINGCIIVAHDITDLVSTQARLQQSYEERARLQVAETAATEASRLKSEFLALTSHELRTPIAHMLGLSELLLAEDLTESQKNLASQILRSGDVLLEMIGQVLDMGKVEAGKLDLEVRPFSLNDLSSDARLFATAASKKGLDFVEEVDDFKAPVQGDMPRLRQVLTNLLSNAIKFTRAGSVTLRVKRVKEDAESVTVRWQVQDTGIGVKKEAIGSLFKPFHQADVSTSRQFGGTGLGLSISKNLIELMGGSIRLESEYGVGTTMTVDLKLPKVPELLVDQAAATLASEEDIRRDDIWVLVVDDNKLNRDIITRLLIKMGFNVDSVSSGYEALEHVEKKAYDVVLMDHQMDGLDGLETTVRIRKSANPQVADLKVIALTASALKGDQEKFLASGADGYLSKPVRSAVLRSTILRTLQTPHPPNLVAAVSAADAAAKIVSASRLSEVTASVPSTDAKVNGEAQAGLDESVPPVRRRPSHPSYGDGSE</v>
      </c>
      <c r="AY2721">
        <v>176.47167999999996</v>
      </c>
      <c r="AZ2721" t="b">
        <v>0</v>
      </c>
    </row>
    <row r="2722" spans="1:52" x14ac:dyDescent="0.2">
      <c r="A2722" t="str">
        <v>A0A0K3CV70</v>
      </c>
      <c r="B2722">
        <v>2.7E-4</v>
      </c>
      <c r="C2722" t="str">
        <v xml:space="preserve"> putative TfdA family taurine dioxygenase</v>
      </c>
      <c r="D2722" t="str">
        <v>A0A0K3CV70</v>
      </c>
      <c r="E2722">
        <v>11435</v>
      </c>
      <c r="F2722" t="str">
        <v>Not Found</v>
      </c>
      <c r="G2722" t="str">
        <v>Not Found</v>
      </c>
      <c r="H2722" t="str">
        <v>other enzymes</v>
      </c>
      <c r="I2722" t="str">
        <v>Not Found</v>
      </c>
      <c r="J2722">
        <v>2.7E-4</v>
      </c>
      <c r="K2722">
        <v>3.2000000000000003E-4</v>
      </c>
      <c r="L2722">
        <v>4.2299999999999998E-5</v>
      </c>
      <c r="M2722">
        <v>5.6450444934981433E-5</v>
      </c>
      <c r="N2722">
        <v>1.2667874391E-4</v>
      </c>
      <c r="O2722">
        <v>4.5490450880000002E-5</v>
      </c>
      <c r="P2722">
        <v>1.3826446090029341E-5</v>
      </c>
      <c r="Q2722">
        <v>1.5608699999999998E-5</v>
      </c>
      <c r="R2722" t="str">
        <v>Xi</v>
      </c>
      <c r="S2722" t="str">
        <v/>
      </c>
      <c r="T2722" t="b">
        <v>1</v>
      </c>
      <c r="U2722" t="str">
        <v/>
      </c>
      <c r="V2722" t="str">
        <v/>
      </c>
      <c r="W2722" t="str">
        <v/>
      </c>
      <c r="X2722" t="str">
        <v/>
      </c>
      <c r="Y2722" t="str">
        <v/>
      </c>
      <c r="Z2722" t="str">
        <v/>
      </c>
      <c r="AA2722" t="b">
        <v>0</v>
      </c>
      <c r="AB2722" t="str">
        <v/>
      </c>
      <c r="AC2722" t="str">
        <v/>
      </c>
      <c r="AD2722" t="str">
        <v>A0A0K3CV70</v>
      </c>
      <c r="AE2722" t="str">
        <v/>
      </c>
      <c r="AF2722" t="str">
        <v/>
      </c>
      <c r="AG2722" t="b">
        <v>0</v>
      </c>
      <c r="AH2722">
        <v>0</v>
      </c>
      <c r="AI2722">
        <v>0</v>
      </c>
      <c r="AJ2722" t="str">
        <v/>
      </c>
      <c r="AK2722">
        <v>0</v>
      </c>
      <c r="AL2722" t="b">
        <v>1</v>
      </c>
      <c r="AM2722" t="str">
        <v/>
      </c>
      <c r="AN2722" t="str">
        <v/>
      </c>
      <c r="AO2722" t="b">
        <v>0</v>
      </c>
      <c r="AP2722" t="str">
        <v/>
      </c>
      <c r="AQ2722" t="str">
        <v/>
      </c>
      <c r="AR2722" t="str">
        <v/>
      </c>
      <c r="AS2722" t="str">
        <v>A0A0K3CV70</v>
      </c>
      <c r="AT2722" t="str">
        <v/>
      </c>
      <c r="AU2722" t="str">
        <v/>
      </c>
      <c r="AV2722">
        <v>0</v>
      </c>
      <c r="AW2722" t="str">
        <v>A0A0K3CV70</v>
      </c>
      <c r="AX2722" t="str">
        <v>MATATTTTVPPFAAKETLSLPLKAEGAPSHAQSASAAAAALPTPPLTRPSSPSLSRKPSKPYARPSTHHLDEYRHAELTPAIGLQFTRELQVRDVLRMPEDDPKREEMLKELAYLISFHGVCVFPAQDLTPDELSSLALALGKASGAPPDSSLHIHPTAELGENGRPTVGAISNVAGAMGRQINFKDERSELASQGIHSDISFEQRPARYSALRMTTLPPTGGDTMFYSSYAHASMLSPAMFSMLSSLSAIHSGRVFRDQARRFGFDLHLGPRGAPENVGDDFEAVHPVIRTNAVTGFHALNVNPTFTERIVGLTFDESRAILDYLYKVQAQAHDAQVRIRWEKDTLCIWDNAAVLHAATFDFKGHERSGDRTVCVGEKPYFDAENGTTRKEALGSVV</v>
      </c>
      <c r="AY2722">
        <v>43.686450000000008</v>
      </c>
      <c r="AZ2722" t="b">
        <v>0</v>
      </c>
    </row>
    <row r="2723" spans="1:52" x14ac:dyDescent="0.2">
      <c r="A2723" t="str">
        <v>A0A0K3CPH2</v>
      </c>
      <c r="B2723">
        <v>1.6000000000000001E-4</v>
      </c>
      <c r="C2723" t="str">
        <v xml:space="preserve"> Glutathione-S-transferase</v>
      </c>
      <c r="D2723" t="str">
        <v>A0A0K3CPH2</v>
      </c>
      <c r="E2723">
        <v>11814</v>
      </c>
      <c r="F2723" t="str">
        <v>Not Found</v>
      </c>
      <c r="G2723" t="str">
        <v>Not Found</v>
      </c>
      <c r="H2723" t="str">
        <v>other enzymes</v>
      </c>
      <c r="I2723" t="str">
        <v>Not Found</v>
      </c>
      <c r="J2723">
        <v>1.6000000000000001E-4</v>
      </c>
      <c r="K2723">
        <v>4.4999999999999999E-4</v>
      </c>
      <c r="L2723">
        <v>5.9199999999999997E-4</v>
      </c>
      <c r="M2723">
        <v>4.039456217695059E-4</v>
      </c>
      <c r="N2723">
        <v>7.5068885280000003E-5</v>
      </c>
      <c r="O2723">
        <v>6.3970946550000001E-5</v>
      </c>
      <c r="P2723">
        <v>9.8938677438810378E-5</v>
      </c>
      <c r="Q2723">
        <v>2.1844799999999999E-4</v>
      </c>
      <c r="R2723" t="str">
        <v>Xi</v>
      </c>
      <c r="S2723" t="str">
        <v/>
      </c>
      <c r="T2723" t="b">
        <v>1</v>
      </c>
      <c r="U2723" t="str">
        <v/>
      </c>
      <c r="V2723" t="str">
        <v/>
      </c>
      <c r="W2723" t="str">
        <v/>
      </c>
      <c r="X2723" t="str">
        <v/>
      </c>
      <c r="Y2723" t="str">
        <v/>
      </c>
      <c r="Z2723" t="str">
        <v/>
      </c>
      <c r="AA2723" t="b">
        <v>0</v>
      </c>
      <c r="AB2723" t="str">
        <v/>
      </c>
      <c r="AC2723" t="str">
        <v/>
      </c>
      <c r="AD2723" t="str">
        <v>A0A0K3CPH2</v>
      </c>
      <c r="AE2723" t="str">
        <v/>
      </c>
      <c r="AF2723" t="str">
        <v/>
      </c>
      <c r="AG2723" t="b">
        <v>0</v>
      </c>
      <c r="AH2723">
        <v>0</v>
      </c>
      <c r="AI2723">
        <v>0</v>
      </c>
      <c r="AJ2723" t="str">
        <v/>
      </c>
      <c r="AK2723">
        <v>0</v>
      </c>
      <c r="AL2723" t="b">
        <v>1</v>
      </c>
      <c r="AM2723" t="str">
        <v/>
      </c>
      <c r="AN2723" t="str">
        <v/>
      </c>
      <c r="AO2723" t="b">
        <v>0</v>
      </c>
      <c r="AP2723" t="str">
        <v/>
      </c>
      <c r="AQ2723" t="str">
        <v/>
      </c>
      <c r="AR2723" t="str">
        <v/>
      </c>
      <c r="AS2723" t="str">
        <v>A0A0K3CPH2</v>
      </c>
      <c r="AT2723" t="str">
        <v/>
      </c>
      <c r="AU2723" t="str">
        <v/>
      </c>
      <c r="AV2723">
        <v>0</v>
      </c>
      <c r="AW2723" t="str">
        <v>A0A0K3CPH2</v>
      </c>
      <c r="AX2723" t="str">
        <v>MSGEHGAHEGESKAAAGSKQDITAWASKDGQFRRQASTFRDKIEVGGKYPPEEGRYVLYVSLACPWAHRTLIVRKLKGLEKFIDVAVVHAHMGALGWSFYPPVRDQDGGYPKTQGEVGEPDGLAEVTGDPLYKSKFLRELYFRVDPNYSGRFTVPVLWDKKTESIVNNESSEIIRFMNSEFDSLLDEEHVKLDLYPEALRSEIDDQNKWVYDTVNNGVYKSGFATTQQAYEDNVVPLFKSLDRLEKMLEGKQFIAGDQLTEADVRLYTTIIRFDPVYYNHFKTNIGTIRHRYPNLNAWQKRLYWQNDAFKSTTNFDHIKRHYFESHPQINPTRVVPVGPQPHIEHL</v>
      </c>
      <c r="AY2723">
        <v>40.174239999999998</v>
      </c>
      <c r="AZ2723" t="b">
        <v>0</v>
      </c>
    </row>
    <row r="2724" spans="1:52" x14ac:dyDescent="0.2">
      <c r="A2724" t="str">
        <v>A0A0K3CGX8</v>
      </c>
      <c r="B2724">
        <v>3.9400000000000004E-6</v>
      </c>
      <c r="C2724" t="str">
        <v xml:space="preserve"> Nitrogen permease regulator Npr2</v>
      </c>
      <c r="D2724" t="str">
        <v>A0A0K3CGX8</v>
      </c>
      <c r="E2724">
        <v>15586</v>
      </c>
      <c r="F2724" t="str">
        <v>Not Found</v>
      </c>
      <c r="G2724" t="str">
        <v>Not Found</v>
      </c>
      <c r="H2724" t="str">
        <v>other enzymes</v>
      </c>
      <c r="I2724" t="str">
        <v>Not Found</v>
      </c>
      <c r="J2724">
        <v>3.9400000000000004E-6</v>
      </c>
      <c r="K2724">
        <v>6.6800000000000004E-6</v>
      </c>
      <c r="L2724">
        <v>7.2799999999999998E-6</v>
      </c>
      <c r="M2724">
        <v>5.7215010780601936E-6</v>
      </c>
      <c r="N2724">
        <v>1.84857130002E-6</v>
      </c>
      <c r="O2724">
        <v>9.4961316212000008E-7</v>
      </c>
      <c r="P2724">
        <v>1.4013711725560213E-6</v>
      </c>
      <c r="Q2724">
        <v>2.6863200000000001E-6</v>
      </c>
      <c r="R2724" t="str">
        <v>Xi</v>
      </c>
      <c r="S2724" t="str">
        <v/>
      </c>
      <c r="T2724" t="b">
        <v>1</v>
      </c>
      <c r="U2724" t="str">
        <v/>
      </c>
      <c r="V2724" t="str">
        <v/>
      </c>
      <c r="W2724" t="str">
        <v/>
      </c>
      <c r="X2724" t="str">
        <v/>
      </c>
      <c r="Y2724" t="str">
        <v/>
      </c>
      <c r="Z2724" t="str">
        <v/>
      </c>
      <c r="AA2724" t="b">
        <v>0</v>
      </c>
      <c r="AB2724" t="str">
        <v/>
      </c>
      <c r="AC2724" t="str">
        <v/>
      </c>
      <c r="AD2724" t="str">
        <v>A0A0K3CGX8</v>
      </c>
      <c r="AE2724" t="str">
        <v/>
      </c>
      <c r="AF2724" t="str">
        <v/>
      </c>
      <c r="AG2724" t="b">
        <v>0</v>
      </c>
      <c r="AH2724">
        <v>0</v>
      </c>
      <c r="AI2724">
        <v>0</v>
      </c>
      <c r="AJ2724" t="str">
        <v/>
      </c>
      <c r="AK2724">
        <v>0</v>
      </c>
      <c r="AL2724" t="b">
        <v>1</v>
      </c>
      <c r="AM2724" t="str">
        <v/>
      </c>
      <c r="AN2724" t="str">
        <v/>
      </c>
      <c r="AO2724" t="b">
        <v>0</v>
      </c>
      <c r="AP2724" t="str">
        <v/>
      </c>
      <c r="AQ2724" t="str">
        <v/>
      </c>
      <c r="AR2724" t="str">
        <v/>
      </c>
      <c r="AS2724" t="str">
        <v>A0A0K3CGX8</v>
      </c>
      <c r="AT2724" t="str">
        <v/>
      </c>
      <c r="AU2724" t="str">
        <v/>
      </c>
      <c r="AV2724">
        <v>0</v>
      </c>
      <c r="AW2724" t="str">
        <v>A0A0K3CGX8</v>
      </c>
      <c r="AX2724" t="str">
        <v>MVLNRQSLKEESGSYTPRLVAVFYAVFDPTVGPRVVHQIPEGSVATALSTIPSRSETPANEPRASLSPAPAASRGVDPTDDAAPRANPVLFDFASIIDFVIPKPELCGHLITKATRTSKILGFPVRIVDEEKYHGSQAVYNRNAFIFNLCFVFERDAELSVFEPVVRKTGRTLREMEEQSSLLSSPPPTFSMANLLEQLYLDLNAYCETSIPLVDTDLVLGLFPFYANPPDVKIWDVPLAVANIEQLKSYSWDVTLFKICSFIDGVNHVKRIAELAEVDLYLARQCIQHLVYYNAVIIVDIFQFSNSYAVLPDIADVAQYGEEDEEGVTDLRTECENYVFNGSRDATPVPFATLLTYYSRLRSGLAISDWMDDLSLDTQPIDVRRMIQFGVIKGFLRRVHAFPVWLDHPTLRPRSAISETAGTAASAAANGRRRHRGSNTSAKRRLETSLDGAQPPRDAPARPQHSTLAQPAFEPAALPEDDDPTGPLVTYPHSLTLMFDGSHHTDEICLKYSCSWRTLEMVLRDLGSKGGRGDQLESEDDEERFADGKRRGSLGLEKEGVYGERVVMMFV</v>
      </c>
      <c r="AY2724">
        <v>64.087219999999988</v>
      </c>
      <c r="AZ2724" t="b">
        <v>0</v>
      </c>
    </row>
    <row r="2725" spans="1:52" x14ac:dyDescent="0.2">
      <c r="A2725" t="str">
        <v>A0A0K3CGS6</v>
      </c>
      <c r="B2725">
        <v>1.01E-4</v>
      </c>
      <c r="C2725" t="str">
        <v xml:space="preserve"> Serine/threonine kinase with two-component sensor domain</v>
      </c>
      <c r="D2725" t="str">
        <v>A0A0K3CGS6</v>
      </c>
      <c r="E2725">
        <v>15563</v>
      </c>
      <c r="F2725" t="str">
        <v>Not Found</v>
      </c>
      <c r="G2725" t="str">
        <v>Not Found</v>
      </c>
      <c r="H2725" t="str">
        <v>other enzymes</v>
      </c>
      <c r="I2725" t="str">
        <v>Not Found</v>
      </c>
      <c r="J2725">
        <v>1.01E-4</v>
      </c>
      <c r="K2725">
        <v>1.6699999999999999E-4</v>
      </c>
      <c r="L2725">
        <v>1.4899999999999999E-4</v>
      </c>
      <c r="M2725">
        <v>1.2258539058115599E-4</v>
      </c>
      <c r="N2725">
        <v>4.7387233832999999E-5</v>
      </c>
      <c r="O2725">
        <v>2.3740329053E-5</v>
      </c>
      <c r="P2725">
        <v>3.0024923563449699E-5</v>
      </c>
      <c r="Q2725">
        <v>5.4980999999999981E-5</v>
      </c>
      <c r="R2725" t="str">
        <v>Xi</v>
      </c>
      <c r="S2725" t="str">
        <v/>
      </c>
      <c r="T2725" t="b">
        <v>1</v>
      </c>
      <c r="U2725" t="str">
        <v/>
      </c>
      <c r="V2725" t="str">
        <v/>
      </c>
      <c r="W2725" t="str">
        <v/>
      </c>
      <c r="X2725" t="str">
        <v/>
      </c>
      <c r="Y2725" t="str">
        <v/>
      </c>
      <c r="Z2725" t="str">
        <v/>
      </c>
      <c r="AA2725" t="b">
        <v>0</v>
      </c>
      <c r="AB2725" t="str">
        <v/>
      </c>
      <c r="AC2725" t="str">
        <v/>
      </c>
      <c r="AD2725" t="str">
        <v>A0A0K3CGS6</v>
      </c>
      <c r="AE2725" t="str">
        <v/>
      </c>
      <c r="AF2725" t="str">
        <v/>
      </c>
      <c r="AG2725" t="b">
        <v>0</v>
      </c>
      <c r="AH2725">
        <v>0</v>
      </c>
      <c r="AI2725">
        <v>0</v>
      </c>
      <c r="AJ2725" t="str">
        <v/>
      </c>
      <c r="AK2725">
        <v>0</v>
      </c>
      <c r="AL2725" t="b">
        <v>1</v>
      </c>
      <c r="AM2725" t="str">
        <v/>
      </c>
      <c r="AN2725" t="str">
        <v/>
      </c>
      <c r="AO2725" t="b">
        <v>0</v>
      </c>
      <c r="AP2725" t="str">
        <v/>
      </c>
      <c r="AQ2725" t="str">
        <v/>
      </c>
      <c r="AR2725" t="str">
        <v/>
      </c>
      <c r="AS2725" t="str">
        <v>A0A0K3CGS6</v>
      </c>
      <c r="AT2725" t="str">
        <v/>
      </c>
      <c r="AU2725" t="str">
        <v/>
      </c>
      <c r="AV2725">
        <v>0</v>
      </c>
      <c r="AW2725" t="str">
        <v>A0A0K3CGS6</v>
      </c>
      <c r="AX2725" t="str">
        <v>MPPPPPSSSSSTDNKRRRLSTQLSPASLRGPSPRPHSPLRDSHGSNGRGTAEDGREGPGAAEGGTLGLGIDSRLPAPSASSSTRRGSLNFANPSAAPAAELTSSVLLPPPSPTSALHPPHSHSHHHPPHHHHPHPHGTTRTAGGAGASDAPRPSKRPRLASHNSNETTSSGTGGTSVNWTVTPPVGSGSRASGSSAGSERVDSGSVSPGDEIRLDGYRDVQVLSTHYDDVVACRAISTARGDQRVALKFSLSGRPSVAAQFKAEAALLGKLRAAGISNITKVLARENGRYGLMLVVANDEFRMWSETYHLRNRPPAPYWTDPTALVRAIGNAIQLVRLVASIHKVGIVHASIRPTTVSNSNFGQVYLHDFSCSFASSLSASASEIETTPIRERGMKEESLPYLAPECSGRVGKTAGYQSDYYSVGATLYEVFTGQVPFVDATDPLEIVHAHIARRPPLMTTVDSSVPHALSLIVAKLLEKSPDARYQTSQGLIVDLERVKELVLAYSSPTPTHANSSSVTGSSENGRSGSGSGAVGREVSPMSASTTDLGHLGADFVPGSLDEAAYFRLPPASMLFGRDESIRALRDAFERVKTSTQPAVVVVKGNSGIGKTSLIETLRAPAAETRGHFTSVKFDQIKSPVPFFAITQSLSGLFRQLLSEPEAQLAVWRRRLTRALGKEARVIADVLPTLEQLFESGWLEKQPQVPVLNPQESEERFRGVVQKVLRAFARAGKPLVVVFDDLQWSTLSDLAFIRSLALLGSDEAEDPLSSKTTCPMLLLCVFRDNEVGPDHIVETDLLAKLPSPPLTVSLEPLNIANISSFISQALRNPSESSSSARSQSRTDRVDASIQRLSELILERTNGSPLFVAQLLKAFNAEGLFSFNFSRGAWEYDLDLIASKSVSTNVVELLQAQMGKYPAQTQAALKVAACLGNEELNAVTLAKAAGRTLEEISRDLQEAVQEGLMVPFGEVPVDPEQVATLEAQGVVPGSPNLRRRKSVIEGGKGVNMAVELLRPKLQRRKESVLQKPPVPETYRFFHDRCQQAAYALIPKTARSGLHYTIGQRLVAAFTEEEINDSVFDLVQQLNYGMDILATTEERDKLAYYNYLAGRKANSSTAFEAARNYLQIAWDLLGVGGWVGQYDLMSNVVELLVSVEYSLTDYGAAQEYVRVFLQHSRDTVAKLRVYAIAIRCASATGDSAKAIDVGREGLATVGHVFPETAEAAEALIVEVREKLALDVETVEHQRFTEVPLLVDPVAAGCQAILAALVPPVYFVRIDLLGALSSLSLRIAVENGFNDAGAFCLTLHAILVRAKFGQERESLAYGKAAISFFEKYGGSPLACPTYKVFSSHVAVWSTPFDDVFATFRQAVSYGIEYRDAEYLGFGCGELSSYSLLAGVSLSEIGSNIERYAVLVRKFRHELSTTYIGVVQQAVLCLLGRAANSLELDGEAFTLDDYHVCQERRYSLTILLFHMLRLMIAVFFGDSTRAKESIAIGRNHLSGGQGLIYPVFFQLFEAVTLYDEYDALSLEQRNHVCDAHVLMDDLAKAQPDNFLPLKLMLDAERKRVSGPAVEALPLYDEAIAAASTQRMAHLAACMNERAASCLGSIKLRAGYLIDAHALWAAWGCAPKVSKMEADYPLVFPTRPILPSAHQPIPASTPPLSVNVVQTGELGEASTKGSSSTDSTEQAVGSASSRAAEEIHSLHSWMNETKEQRHPSTGSHGSRSHSEHHDADMVSHSRSIDHSDIYARSQLATELDLRTIVTASSVISGELSVDGVVSKLLNLTLRTAGAEMCLLVLDKNGTLCAEAIARSESSEVQHLRRTDAIDSQPERYPCAVLNYVARSKEMVVNTLDALGESVQDPYLQARKPKSILCLALASQQRIIGVLYLENSQTTNAFTPDRLEILSLISGQAASTIEKARLVQDLKKTNQDLQRSQAALEASNRNLETKIADRTLELRHNNALLQAEVAEKERAQAEMRHAKEIAESATAMKSQFLANMSHEIRTPFNAVVALSSLLLETQLTPVQTDYVETIKNSSQELLVVINDILDYSKIELDHLELTYEPVHLRAVIESSMDMVAERAATKSVELALLIEEGDIYIMGDLARLRQIIVNLLSNAVKFCSDGEITVTASSRPADPDEKRQPRRWCSISVKDTGIGIAKENFGRLFRVFSQAEGAETSRNFGGTGLGLAISRKLARLMDGDLTVESELGVGSTFTVEWLAPASSAPEQDPYARNANRDLIGKRALIVDANATSRMVLSQLLTSFGLLPEAPAEHNNAFSMAIDAAQKKRPYDLVIVDAFLPSFAAQTLLRRLRQKGLDSPAIALTRMGSPIYEEMRQLDCKFLIKPIKRNRLHHTLRLVFPAGEASRVSSPAPGSPAFPTNLATRNPLAILVAEDNPINVKVISHLLKRMGYSCDVAEDGLAAVEKAQRKRYDLILMDLNMPRMDGLTATRRIIELMPDPVQRPSIVCLTANAMAEDRQKCLDAGADGYVSKPILVPELVSALNSASAKRAASYGPSPIPPAPSSGSGLPFELELPTSRLGRGSRKNSSGSNRSTSSKGTRSGPPSPSPEPSSNNGNGVAKASSPGGTVSHASAAVMAASGLQRIAKELEAERARSSPVSSDPKSPEPGSASAAQASPPPRDTMDQSEA</v>
      </c>
      <c r="AY2725">
        <v>289.09159000000005</v>
      </c>
      <c r="AZ2725" t="b">
        <v>0</v>
      </c>
    </row>
    <row r="2726" spans="1:52" x14ac:dyDescent="0.2">
      <c r="A2726" t="str">
        <v>A0A0K3CLE0</v>
      </c>
      <c r="B2726">
        <v>1.8E-5</v>
      </c>
      <c r="C2726" t="str">
        <v xml:space="preserve"> putative NUDIX domain</v>
      </c>
      <c r="D2726" t="str">
        <v>A0A0K3CLE0</v>
      </c>
      <c r="E2726">
        <v>15385</v>
      </c>
      <c r="F2726" t="str">
        <v>Not Found</v>
      </c>
      <c r="G2726" t="str">
        <v>Not Found</v>
      </c>
      <c r="H2726" t="str">
        <v>other enzymes</v>
      </c>
      <c r="I2726" t="str">
        <v>Not Found</v>
      </c>
      <c r="J2726">
        <v>1.8E-5</v>
      </c>
      <c r="K2726">
        <v>1.5400000000000002E-5</v>
      </c>
      <c r="L2726">
        <v>4.0599999999999998E-5</v>
      </c>
      <c r="M2726">
        <v>1.325247465742228E-5</v>
      </c>
      <c r="N2726">
        <v>8.4452495940000002E-6</v>
      </c>
      <c r="O2726">
        <v>2.1892279485999999E-6</v>
      </c>
      <c r="P2726">
        <v>3.2459376825351048E-6</v>
      </c>
      <c r="Q2726">
        <v>1.49814E-5</v>
      </c>
      <c r="R2726" t="str">
        <v>Xi</v>
      </c>
      <c r="S2726" t="str">
        <v/>
      </c>
      <c r="T2726" t="b">
        <v>1</v>
      </c>
      <c r="U2726" t="str">
        <v/>
      </c>
      <c r="V2726" t="str">
        <v/>
      </c>
      <c r="W2726" t="str">
        <v/>
      </c>
      <c r="X2726" t="str">
        <v/>
      </c>
      <c r="Y2726" t="str">
        <v/>
      </c>
      <c r="Z2726" t="str">
        <v/>
      </c>
      <c r="AA2726" t="b">
        <v>0</v>
      </c>
      <c r="AB2726" t="str">
        <v/>
      </c>
      <c r="AC2726" t="str">
        <v/>
      </c>
      <c r="AD2726" t="str">
        <v>A0A0K3CLE0</v>
      </c>
      <c r="AE2726" t="str">
        <v/>
      </c>
      <c r="AF2726" t="str">
        <v/>
      </c>
      <c r="AG2726" t="b">
        <v>0</v>
      </c>
      <c r="AH2726">
        <v>0</v>
      </c>
      <c r="AI2726">
        <v>0</v>
      </c>
      <c r="AJ2726" t="str">
        <v/>
      </c>
      <c r="AK2726">
        <v>0</v>
      </c>
      <c r="AL2726" t="b">
        <v>0</v>
      </c>
      <c r="AM2726" t="str">
        <v/>
      </c>
      <c r="AN2726" t="str">
        <v/>
      </c>
      <c r="AO2726" t="b">
        <v>0</v>
      </c>
      <c r="AP2726" t="str">
        <v/>
      </c>
      <c r="AQ2726" t="str">
        <v/>
      </c>
      <c r="AR2726" t="str">
        <v/>
      </c>
      <c r="AS2726" t="str">
        <v>A0A0K3CLE0</v>
      </c>
      <c r="AT2726" t="str">
        <v/>
      </c>
      <c r="AU2726" t="str">
        <v/>
      </c>
      <c r="AV2726">
        <v>0</v>
      </c>
      <c r="AW2726" t="str">
        <v>A0A0K3CLE0</v>
      </c>
      <c r="AX2726" t="str">
        <v>MAQHVKVGVGCFLLNSRGEFVVGVRKGSHGAGCLQLPGGHLDFGETPEACAVREVAEETGLAVREADVRFLTATNDIFEADKKHYITMFVVCRVADDADPQVLEPEKCERWEWHTWEQLKELVSDPSNRLFLPLRNLFLQRPDADPRRLVL</v>
      </c>
      <c r="AY2726">
        <v>17.155219999999996</v>
      </c>
      <c r="AZ2726" t="b">
        <v>0</v>
      </c>
    </row>
    <row r="2727" spans="1:52" x14ac:dyDescent="0.2">
      <c r="A2727" t="str">
        <v>A0A0K3CLC3</v>
      </c>
      <c r="B2727">
        <v>2.12E-4</v>
      </c>
      <c r="C2727" t="str">
        <v xml:space="preserve"> Cyclin-dependent protein kinase inhibitor</v>
      </c>
      <c r="D2727" t="str">
        <v>A0A0K3CLC3</v>
      </c>
      <c r="E2727">
        <v>15368</v>
      </c>
      <c r="F2727" t="str">
        <v>Not Found</v>
      </c>
      <c r="G2727" t="str">
        <v>lipid</v>
      </c>
      <c r="H2727" t="str">
        <v>lipid</v>
      </c>
      <c r="I2727" t="str">
        <v>Not Found</v>
      </c>
      <c r="J2727">
        <v>2.12E-4</v>
      </c>
      <c r="K2727">
        <v>3.4200000000000002E-4</v>
      </c>
      <c r="L2727">
        <v>2.42E-4</v>
      </c>
      <c r="M2727">
        <v>1.1723342966181247E-3</v>
      </c>
      <c r="N2727">
        <v>9.9466272996000005E-5</v>
      </c>
      <c r="O2727">
        <v>4.8617919377999999E-5</v>
      </c>
      <c r="P2727">
        <v>2.871406411473363E-4</v>
      </c>
      <c r="Q2727">
        <v>8.9297999999999998E-5</v>
      </c>
      <c r="R2727" t="str">
        <v>xi yes</v>
      </c>
      <c r="S2727" t="str">
        <v/>
      </c>
      <c r="T2727" t="b">
        <v>1</v>
      </c>
      <c r="U2727" t="str">
        <v/>
      </c>
      <c r="V2727" t="str">
        <v/>
      </c>
      <c r="W2727" t="str">
        <v/>
      </c>
      <c r="X2727" t="str">
        <v/>
      </c>
      <c r="Y2727" t="str">
        <v/>
      </c>
      <c r="Z2727" t="str">
        <v/>
      </c>
      <c r="AA2727" t="b">
        <v>0</v>
      </c>
      <c r="AB2727" t="str">
        <v/>
      </c>
      <c r="AC2727" t="str">
        <v/>
      </c>
      <c r="AD2727" t="str">
        <v>A0A0K3CLC3</v>
      </c>
      <c r="AE2727" t="str">
        <v/>
      </c>
      <c r="AF2727" t="str">
        <v/>
      </c>
      <c r="AG2727" t="b">
        <v>0</v>
      </c>
      <c r="AH2727">
        <v>0</v>
      </c>
      <c r="AI2727">
        <v>0</v>
      </c>
      <c r="AJ2727" t="str">
        <v/>
      </c>
      <c r="AK2727">
        <v>0</v>
      </c>
      <c r="AL2727" t="b">
        <v>1</v>
      </c>
      <c r="AM2727" t="str">
        <v/>
      </c>
      <c r="AN2727" t="str">
        <v/>
      </c>
      <c r="AO2727" t="b">
        <v>0</v>
      </c>
      <c r="AP2727" t="str">
        <v/>
      </c>
      <c r="AQ2727" t="str">
        <v/>
      </c>
      <c r="AR2727" t="str">
        <v/>
      </c>
      <c r="AS2727" t="str">
        <v>A0A0K3CLC3</v>
      </c>
      <c r="AT2727" t="str">
        <v/>
      </c>
      <c r="AU2727" t="str">
        <v/>
      </c>
      <c r="AV2727">
        <v>0</v>
      </c>
      <c r="AW2727" t="str">
        <v>A0A0K3CLC3</v>
      </c>
      <c r="AX2727" t="str">
        <v>MKFGKTLQQQIFAQNGFEGWAAYFCDYKGLKKIINSLAKGRPADAALLAAGVRPPRPEAEEQLPVEATSTEAQLFAHASTANGVVGGEGPTTLLQAHKAAFFFKLERELEKINDFYYQRESALKVRLRTLIDKRKLLTSSLSEPNGKVKALSRDSSSFRALYEGFRNFERDLGRLQTYIELNATAFRKICKKWDKACRRQADRFGDTRPQQGQPDGQLYLARQVEVQPVFNREFIAQLSDVASANLLSLENLVGGEAQRGGAAALADGSSIDGTTRSAPHLPTLFDRADRAEALEDLETALVSAVKAGDKTVVDEVLGLLLPAEGDSAEGKGPVSRILWRAALEEPAMQSGAEVSPNGAEPKSGGALIAQDLLDFTFVDDINGRTALHESASAGRLSLVVACLEKGLSVAQADVYGRQPLHYAAMNGHAGVCRTLLGAQASPTTADLDGYSPIIYSITNGWTSVVETFLAAGVNFESPAPGGADQLNALSLACQYGHEAIARLLLERGAQIVPNPAGYWPQHLAAREGHAGVLKLLVDALKSDGLSVQDKYSQATPLHHAASEGHAESVKILLAAGADVHAVDEFKRTPIHYAAWQGHIECVNLLIDHGATKASAAATAEQEEREGARATASTSTMDMDPLADELEADLIPSLSLPPPIIPFRIYGHNYLGDAKCLVHITLGHPNTTLAPYPPPVRLIDQPGHGHPASLKLVITPKPDSSGTSIPHSVILPLSDDREVFSFQVDTLADFSLEFDLFPTFGSKMIGKAVAVPATFDDLKSQGSYVVPIVDPHLKVVGDISFEMNVVKPFGRAQLQIGGQFEVYWKTTTSLQTVPVPGDAGQNTSSVVTASSLSGEHVRIVVQVTKDGHPVAYPLWKLPVDGLDIYVADVTLEQFEALARRLGKTLDPAKVKNQEDPSAWHQAIADALIPLEELLTVLPASLGVNLELRYPTRSDVRRLALARTLEVNEFVDSVLTTVYKSIQTSPSSSEPESSTAHRRVVLSSFNPVVCTALNWKQPNFSVFFASYCGLSRTGNAGGGVAGDITQPGRLVPANRVEEDRRCTSIREAVKFARANNLLGIMLDATMLVQIPSLIQSAREHGLLITTFGTASRVVHADAHMADGVLSYATSDFLKQTMAN</v>
      </c>
      <c r="AY2727">
        <v>123.53559999999999</v>
      </c>
      <c r="AZ2727" t="b">
        <v>0</v>
      </c>
    </row>
    <row r="2728" spans="1:52" x14ac:dyDescent="0.2">
      <c r="A2728" t="str">
        <v>A0A0K3CE21</v>
      </c>
      <c r="B2728">
        <v>1.03E-5</v>
      </c>
      <c r="C2728" t="str">
        <v xml:space="preserve"> putative Flavin dependent monooxygenase</v>
      </c>
      <c r="D2728" t="str">
        <v>A0A0K3CE21</v>
      </c>
      <c r="E2728">
        <v>15356</v>
      </c>
      <c r="F2728" t="str">
        <v>Not Found</v>
      </c>
      <c r="G2728" t="str">
        <v>Not Found</v>
      </c>
      <c r="H2728" t="str">
        <v>other enzymes</v>
      </c>
      <c r="I2728" t="str">
        <v>Not Found</v>
      </c>
      <c r="J2728">
        <v>1.03E-5</v>
      </c>
      <c r="K2728">
        <v>1.36E-5</v>
      </c>
      <c r="L2728">
        <v>1.38E-5</v>
      </c>
      <c r="M2728">
        <v>1.503646163053681E-5</v>
      </c>
      <c r="N2728">
        <v>4.8325594898999996E-6</v>
      </c>
      <c r="O2728">
        <v>1.9333441624E-6</v>
      </c>
      <c r="P2728">
        <v>3.6828908321071358E-6</v>
      </c>
      <c r="Q2728">
        <v>5.0922000000000001E-6</v>
      </c>
      <c r="R2728" t="str">
        <v>Xi</v>
      </c>
      <c r="S2728" t="str">
        <v/>
      </c>
      <c r="T2728" t="b">
        <v>1</v>
      </c>
      <c r="U2728" t="str">
        <v/>
      </c>
      <c r="V2728" t="str">
        <v/>
      </c>
      <c r="W2728" t="str">
        <v/>
      </c>
      <c r="X2728" t="str">
        <v/>
      </c>
      <c r="Y2728" t="str">
        <v/>
      </c>
      <c r="Z2728" t="str">
        <v/>
      </c>
      <c r="AA2728" t="b">
        <v>0</v>
      </c>
      <c r="AB2728" t="str">
        <v/>
      </c>
      <c r="AC2728" t="str">
        <v/>
      </c>
      <c r="AD2728" t="str">
        <v>A0A0K3CE21</v>
      </c>
      <c r="AE2728" t="str">
        <v/>
      </c>
      <c r="AF2728" t="str">
        <v/>
      </c>
      <c r="AG2728" t="b">
        <v>0</v>
      </c>
      <c r="AH2728">
        <v>0</v>
      </c>
      <c r="AI2728">
        <v>0</v>
      </c>
      <c r="AJ2728" t="str">
        <v/>
      </c>
      <c r="AK2728">
        <v>0</v>
      </c>
      <c r="AL2728" t="b">
        <v>1</v>
      </c>
      <c r="AM2728" t="str">
        <v/>
      </c>
      <c r="AN2728" t="str">
        <v/>
      </c>
      <c r="AO2728" t="b">
        <v>0</v>
      </c>
      <c r="AP2728" t="str">
        <v/>
      </c>
      <c r="AQ2728" t="str">
        <v/>
      </c>
      <c r="AR2728" t="str">
        <v/>
      </c>
      <c r="AS2728" t="str">
        <v>A0A0K3CE21</v>
      </c>
      <c r="AT2728" t="str">
        <v/>
      </c>
      <c r="AU2728" t="str">
        <v/>
      </c>
      <c r="AV2728">
        <v>0</v>
      </c>
      <c r="AW2728" t="str">
        <v>A0A0K3CE21</v>
      </c>
      <c r="AX2728" t="str">
        <v>MVQHTLRCLVVGAGSSGLAACEQATEAGIEVVCLEARAGVGGAWRYEDDPGTCDVRFDDEGWATVASPGESDERGAPPPTPMYASLRTNVPTSLMQFRDRPFPPTVGLFCSHNQVQSYLEDFARPFLPLIRFNTRLVSLRRTLPSDSLPPNAPRRRWLASYRSTTEEDAPLETETFDCVFVANGHYARPYIPWTEGLKSWEGELLHARWYREARQFEQKTVLVVGNSASGYDVTRELASSIHTRRQSSPSTCASLPKIYQSARSPPQLGIPWDAPDAPEYSKEVRVKPPIRRVEGRRIEFEDGSVVEDVDTIIFATGYFFSFPFLSPSDAPFSSHPLTYAPPLPSSPTLHGPPSAKGGLRVHNLDERMTFYLPDPTLAFLGLPYLVIPFPLAQLQARLAAKHFSSSLPRPLTFRPDPSMASPTNPNDPDGAPESRKTVTWGHPKQFDMHDVWLREMGDVHEEGEIVMEKGGLTGERKRWGLTSAAERDLRMGAKGLRKAVLGY</v>
      </c>
      <c r="AY2728">
        <v>56.401680000000006</v>
      </c>
      <c r="AZ2728" t="b">
        <v>0</v>
      </c>
    </row>
    <row r="2729" spans="1:52" x14ac:dyDescent="0.2">
      <c r="A2729" t="str">
        <v>A0A0K3CH95</v>
      </c>
      <c r="B2729">
        <v>1.2300000000000001E-5</v>
      </c>
      <c r="C2729" t="str">
        <v xml:space="preserve"> Dimethylaniline monooxygenase</v>
      </c>
      <c r="D2729" t="str">
        <v>A0A0K3CH95</v>
      </c>
      <c r="E2729">
        <v>15264</v>
      </c>
      <c r="F2729" t="str">
        <v>Not Found</v>
      </c>
      <c r="G2729" t="str">
        <v>Not Found</v>
      </c>
      <c r="H2729" t="str">
        <v>other enzymes</v>
      </c>
      <c r="I2729" t="str">
        <v>Not Found</v>
      </c>
      <c r="J2729">
        <v>1.2300000000000001E-5</v>
      </c>
      <c r="K2729">
        <v>2.6999999999999999E-5</v>
      </c>
      <c r="L2729">
        <v>2.19E-5</v>
      </c>
      <c r="M2729">
        <v>4.434481904598992E-5</v>
      </c>
      <c r="N2729">
        <v>5.7709205559000007E-6</v>
      </c>
      <c r="O2729">
        <v>3.8382567929999996E-6</v>
      </c>
      <c r="P2729">
        <v>1.086140686079054E-5</v>
      </c>
      <c r="Q2729">
        <v>8.0810999999999996E-6</v>
      </c>
      <c r="R2729" t="str">
        <v>Xi</v>
      </c>
      <c r="S2729" t="str">
        <v/>
      </c>
      <c r="T2729" t="b">
        <v>1</v>
      </c>
      <c r="U2729" t="str">
        <v/>
      </c>
      <c r="V2729" t="str">
        <v/>
      </c>
      <c r="W2729" t="str">
        <v/>
      </c>
      <c r="X2729" t="str">
        <v/>
      </c>
      <c r="Y2729" t="str">
        <v/>
      </c>
      <c r="Z2729" t="str">
        <v/>
      </c>
      <c r="AA2729" t="b">
        <v>0</v>
      </c>
      <c r="AB2729" t="str">
        <v/>
      </c>
      <c r="AC2729" t="str">
        <v/>
      </c>
      <c r="AD2729" t="str">
        <v>A0A0K3CH95</v>
      </c>
      <c r="AE2729" t="str">
        <v/>
      </c>
      <c r="AF2729" t="str">
        <v/>
      </c>
      <c r="AG2729" t="b">
        <v>0</v>
      </c>
      <c r="AH2729">
        <v>0</v>
      </c>
      <c r="AI2729">
        <v>0</v>
      </c>
      <c r="AJ2729" t="str">
        <v/>
      </c>
      <c r="AK2729">
        <v>0</v>
      </c>
      <c r="AL2729" t="b">
        <v>1</v>
      </c>
      <c r="AM2729" t="str">
        <v/>
      </c>
      <c r="AN2729" t="str">
        <v/>
      </c>
      <c r="AO2729" t="b">
        <v>0</v>
      </c>
      <c r="AP2729" t="str">
        <v/>
      </c>
      <c r="AQ2729" t="str">
        <v/>
      </c>
      <c r="AR2729" t="str">
        <v/>
      </c>
      <c r="AS2729" t="str">
        <v>A0A0K3CH95</v>
      </c>
      <c r="AT2729" t="str">
        <v/>
      </c>
      <c r="AU2729" t="str">
        <v/>
      </c>
      <c r="AV2729">
        <v>0</v>
      </c>
      <c r="AW2729" t="str">
        <v>A0A0K3CH95</v>
      </c>
      <c r="AX2729" t="str">
        <v>MDLAYESIKAGAKEVVLCSRGGFLSFPKVLNNFSIFGSEFNGHLPIDGLITNLFESAYVHPWVAASHLRWFVSDFVIKRVLWALTGTSAGCNQWVGELPPERLGRAYVFLNKSHRASTYLNRPYRKRSKWLSALSEYHDPPEDVATPGVVEMAPWPVGFDKDGVVQWDWDKCAMRGGSWKKVKERMQDRRIEPDLVLFASGYRHEFSKWLSPEYPRAWDADIRDIVCSSTPDVAFIGFVRPGVGAIPPIAEMQSMWWTAYLKGWMKLPTDPPHYYLLASENARIKHGVDHSTYQSTLARDMSASPSLWSLLTTHGPFVTLIYCFSAAFTSHYRLVGPFKSDSAPEVVKTEIWDTVKRRGWIGNIFMGVIPMAFYALVNLAALMLEFLWIAAGRPDVLGSYARLTGKPKSKALGGIDRHAQMDARERKQKRMAEEEAEVVPN</v>
      </c>
      <c r="AY2729">
        <v>50.300969999999992</v>
      </c>
      <c r="AZ2729" t="b">
        <v>0</v>
      </c>
    </row>
    <row r="2730" spans="1:52" x14ac:dyDescent="0.2">
      <c r="A2730" t="str">
        <v>A0A0K3CL12</v>
      </c>
      <c r="B2730">
        <v>4.0099999999999997E-6</v>
      </c>
      <c r="C2730" t="str">
        <v xml:space="preserve"> TKL/TKL-ccin protein kinase</v>
      </c>
      <c r="D2730" t="str">
        <v>A0A0K3CL12</v>
      </c>
      <c r="E2730">
        <v>15256</v>
      </c>
      <c r="F2730" t="str">
        <v>Not Found</v>
      </c>
      <c r="G2730" t="str">
        <v>Not Found</v>
      </c>
      <c r="H2730" t="str">
        <v>other enzymes</v>
      </c>
      <c r="I2730" t="str">
        <v>Not Found</v>
      </c>
      <c r="J2730">
        <v>4.0099999999999997E-6</v>
      </c>
      <c r="K2730">
        <v>5.8000000000000004E-6</v>
      </c>
      <c r="L2730">
        <v>5.3199999999999999E-6</v>
      </c>
      <c r="M2730">
        <v>4.9951635247207034E-6</v>
      </c>
      <c r="N2730">
        <v>1.88141393733E-6</v>
      </c>
      <c r="O2730">
        <v>8.2451442220000006E-7</v>
      </c>
      <c r="P2730">
        <v>1.223468818801693E-6</v>
      </c>
      <c r="Q2730">
        <v>1.9630800000000002E-6</v>
      </c>
      <c r="R2730" t="str">
        <v>Xi</v>
      </c>
      <c r="S2730" t="str">
        <v/>
      </c>
      <c r="T2730" t="b">
        <v>1</v>
      </c>
      <c r="U2730" t="str">
        <v/>
      </c>
      <c r="V2730" t="str">
        <v/>
      </c>
      <c r="W2730" t="str">
        <v/>
      </c>
      <c r="X2730" t="str">
        <v/>
      </c>
      <c r="Y2730" t="str">
        <v/>
      </c>
      <c r="Z2730" t="str">
        <v/>
      </c>
      <c r="AA2730" t="b">
        <v>0</v>
      </c>
      <c r="AB2730" t="str">
        <v/>
      </c>
      <c r="AC2730" t="str">
        <v/>
      </c>
      <c r="AD2730" t="str">
        <v>A0A0K3CL12</v>
      </c>
      <c r="AE2730" t="str">
        <v/>
      </c>
      <c r="AF2730" t="str">
        <v/>
      </c>
      <c r="AG2730" t="b">
        <v>0</v>
      </c>
      <c r="AH2730">
        <v>0</v>
      </c>
      <c r="AI2730">
        <v>0</v>
      </c>
      <c r="AJ2730" t="str">
        <v/>
      </c>
      <c r="AK2730">
        <v>0</v>
      </c>
      <c r="AL2730" t="b">
        <v>1</v>
      </c>
      <c r="AM2730" t="str">
        <v/>
      </c>
      <c r="AN2730" t="str">
        <v/>
      </c>
      <c r="AO2730" t="b">
        <v>0</v>
      </c>
      <c r="AP2730" t="str">
        <v/>
      </c>
      <c r="AQ2730" t="str">
        <v/>
      </c>
      <c r="AR2730" t="str">
        <v/>
      </c>
      <c r="AS2730" t="str">
        <v>A0A0K3CL12</v>
      </c>
      <c r="AT2730" t="str">
        <v/>
      </c>
      <c r="AU2730" t="str">
        <v/>
      </c>
      <c r="AV2730">
        <v>0</v>
      </c>
      <c r="AW2730" t="str">
        <v>A0A0K3CL12</v>
      </c>
      <c r="AX2730" t="str">
        <v>MPALRSRKRQKVGSSMRTARSFNPDRVDEDDANDTDSDWEDQMEHERAETSARGGAAVDRSRRASAPSGSSRSAMATRRSSLPQRREGSQRTRAADPRARGPRGGKEDSGITQQPRTTRTGRTQHPLSPLPVNHSVERSYFPVTEKTVKGKGKERAVEEDAAMPPPRRRRDGSVPAQAARVTRRTSGGPVAPSSMGEPSRTTRRRSRSIVEEDEDEDEEMVTDDAPRRRLRSNSRTSLEAISDAEEAADGDHDDEAAVWEEEEDEEGGRASDDDDDDAMLHNWTADQLRTLRVIDLSNLFHRLPASSTSSAAPPRLKEEYIRAIIAARRPEGSSDDGEDEADSPLPKTSHEGSPEASQPRRRRSSSKVLSSRGADAKPVVRKKLVKRRSGARQQEPTPPPSDEAVSEVSEDDVEDTEVEEDEVAPQAEPEPAAASTRMARRASEVEMPPPPVPRRHVRTRSDMTHVVPPSFRAPSGPSGSGSNVAAGVKGRLLNGLQVNVTHDVFTSPVAHRTRGQQPQPPRPPQTRPTRTSPDAPAPGAHSPRPLRLAKRKVVARITKVDKGKGRADDGDEEMHDGDADIILGSDSGSEAEESDEVEEESAAAGSSSQPRRQRSGSKRDPVGRRRSARTAKQVETPPSDADEESGGETEREDSRSQLAGADSDSDAASVHMTSHLRHDGRNKRDGKVVRLRRGKKRQAAGRDGEDERMANDSDEEPHEDEDYEEADEEEQDEDEIDLATATSTTLNRYRKDDLVRLCEERELDKEGTKPQLIKALLEWRDKDVDASSPASIASSGSTVSNVSTETARGETKTQALNAVGHASNRTSGAKTPLLMRPDHSASPEKPQTPEHSKEHEHQEDVNTLDLESLQLQDKEIQPDKLTRLERIGSGGFKDVYKGKFRNRTIAICDIRGHLTDMDIKELGLLRDLRHTNIVQFIGVSIPKQPSPIPVMIITELCANGDLFDYIRKTDPPPFTAMLEILLGLSRGIEYLHLRKPTIIHRDIKSSNVLITHDGVAKIADFGLARIKTSTKSMIRSLVGTVNWQAPELWSPHPRYNEKVDVYSAGLVFWEVLQWHQAVKRYPFEGQNEHAIYHDVGAKQIRPPAGPLRRQWGSEIVDLMTTMWEQDPAQRPSMSHVVKELEKLISAEKAKAREAARRG</v>
      </c>
      <c r="AY2730">
        <v>129.30438000000001</v>
      </c>
      <c r="AZ2730" t="b">
        <v>0</v>
      </c>
    </row>
    <row r="2731" spans="1:52" x14ac:dyDescent="0.2">
      <c r="A2731" t="str">
        <v>A0A0K3CKN2</v>
      </c>
      <c r="B2731">
        <v>5.84E-6</v>
      </c>
      <c r="C2731" t="str">
        <v xml:space="preserve"> Polysaccharide lyase family 14 protein</v>
      </c>
      <c r="D2731" t="str">
        <v>A0A0K3CKN2</v>
      </c>
      <c r="E2731">
        <v>15107</v>
      </c>
      <c r="F2731" t="str">
        <v>Not Found</v>
      </c>
      <c r="G2731" t="str">
        <v>Not Found</v>
      </c>
      <c r="H2731" t="str">
        <v>other enzymes</v>
      </c>
      <c r="I2731" t="str">
        <v>Not Found</v>
      </c>
      <c r="J2731">
        <v>5.84E-6</v>
      </c>
      <c r="K2731">
        <v>1.2500000000000001E-5</v>
      </c>
      <c r="L2731">
        <v>6.9299999999999997E-6</v>
      </c>
      <c r="M2731">
        <v>5.0206490529080552E-6</v>
      </c>
      <c r="N2731">
        <v>2.7400143127199999E-6</v>
      </c>
      <c r="O2731">
        <v>1.7769707375000001E-6</v>
      </c>
      <c r="P2731">
        <v>1.2297110066527221E-6</v>
      </c>
      <c r="Q2731">
        <v>2.5571699999999999E-6</v>
      </c>
      <c r="R2731" t="str">
        <v>Xi</v>
      </c>
      <c r="S2731" t="str">
        <v/>
      </c>
      <c r="T2731" t="b">
        <v>1</v>
      </c>
      <c r="U2731" t="str">
        <v/>
      </c>
      <c r="V2731" t="str">
        <v/>
      </c>
      <c r="W2731" t="str">
        <v/>
      </c>
      <c r="X2731" t="str">
        <v/>
      </c>
      <c r="Y2731" t="str">
        <v/>
      </c>
      <c r="Z2731" t="str">
        <v/>
      </c>
      <c r="AA2731" t="b">
        <v>0</v>
      </c>
      <c r="AB2731" t="str">
        <v/>
      </c>
      <c r="AC2731" t="str">
        <v/>
      </c>
      <c r="AD2731" t="str">
        <v>A0A0K3CKN2</v>
      </c>
      <c r="AE2731" t="str">
        <v/>
      </c>
      <c r="AF2731" t="str">
        <v/>
      </c>
      <c r="AG2731" t="b">
        <v>0</v>
      </c>
      <c r="AH2731">
        <v>0</v>
      </c>
      <c r="AI2731">
        <v>0</v>
      </c>
      <c r="AJ2731" t="str">
        <v/>
      </c>
      <c r="AK2731">
        <v>0</v>
      </c>
      <c r="AL2731" t="b">
        <v>1</v>
      </c>
      <c r="AM2731" t="str">
        <v/>
      </c>
      <c r="AN2731" t="str">
        <v/>
      </c>
      <c r="AO2731" t="b">
        <v>0</v>
      </c>
      <c r="AP2731" t="str">
        <v/>
      </c>
      <c r="AQ2731" t="str">
        <v/>
      </c>
      <c r="AR2731" t="str">
        <v/>
      </c>
      <c r="AS2731" t="str">
        <v>A0A0K3CKN2</v>
      </c>
      <c r="AT2731" t="str">
        <v/>
      </c>
      <c r="AU2731" t="str">
        <v/>
      </c>
      <c r="AV2731">
        <v>0</v>
      </c>
      <c r="AW2731" t="str">
        <v>A0A0K3CKN2</v>
      </c>
      <c r="AX2731" t="str">
        <v>MVAVPLFAALLCTLSLSESVSALPAVANVKNAAAPADSTPDSYWTSTGSSYYIPGQDQAQVASPGRTTPAVSLPSPSLITIVAASSTSSAPLATLTSLPSSLSSDKILRSLVRRGDYEGFSAALLAKRQSGLDSLPADFSPIDLYMSMLESRIEAGHSPTPYLPAQRLRASAASAAASKASVSSLQAAASSSKAAASASKSLSAQGKTTTTKKATSTTTSTKKATSTSTTKKATTTTTRTTTTSSAKPTSTSSSSGQNLGLTDGVTYWKEKTYFYSLDSFKQDVPKNARFSWGDSAGGMNVEVVGKGVPADKWTGGVQGDSKSALQVAYPAGSRNPSALPIGGMGFYTSKIDITQATNVSFSYSVFFPVGFDFVKGGKLPGLYGGKTACSGGSAAEDCFSTRLMFRKGGMGELYLYAPREKQVDSLCTLPPLSFCNSVYGMSIGRGSWTFKTGEWTDIRQDIWLNTPGKADGGFNIWINGRIALRSDTVYYRNSVSGLVSNGTSTGDIATLINYDSIPDDVVIPNGGFKDYPAGNTSAPVSSGVFQPTFVTKILNPTATSALPTTTPPVPYRFDNENRRLRRTVVELEAKKKRATVATIPGFLGAMAQTFFGGSTSDYNSPVLQYSYFRGFGLRIN</v>
      </c>
      <c r="AY2731">
        <v>67.524609999999996</v>
      </c>
      <c r="AZ2731" t="b">
        <v>0</v>
      </c>
    </row>
    <row r="2732" spans="1:52" x14ac:dyDescent="0.2">
      <c r="A2732" t="str">
        <v>A0A0K3CM52</v>
      </c>
      <c r="B2732">
        <v>2.72E-7</v>
      </c>
      <c r="C2732" t="str">
        <v xml:space="preserve"> Cyclin-dependent protein kinase inhibitor</v>
      </c>
      <c r="D2732" t="str">
        <v>A0A0K3CM52</v>
      </c>
      <c r="E2732">
        <v>10127</v>
      </c>
      <c r="F2732" t="str">
        <v>Not Found</v>
      </c>
      <c r="G2732" t="str">
        <v>Not Found</v>
      </c>
      <c r="H2732" t="str">
        <v>other enzymes</v>
      </c>
      <c r="I2732" t="str">
        <v>Not Found</v>
      </c>
      <c r="J2732">
        <v>2.72E-7</v>
      </c>
      <c r="K2732">
        <v>3.6700000000000004E-7</v>
      </c>
      <c r="L2732">
        <v>5.8500000000000001E-7</v>
      </c>
      <c r="M2732">
        <v>3.9884851613203578E-7</v>
      </c>
      <c r="N2732">
        <v>1.2761710497600002E-7</v>
      </c>
      <c r="O2732">
        <v>5.2171860853000004E-8</v>
      </c>
      <c r="P2732">
        <v>9.7690239868604564E-8</v>
      </c>
      <c r="Q2732">
        <v>2.1586500000000001E-7</v>
      </c>
      <c r="R2732" t="str">
        <v>Xi</v>
      </c>
      <c r="S2732" t="str">
        <v/>
      </c>
      <c r="T2732" t="b">
        <v>1</v>
      </c>
      <c r="U2732" t="str">
        <v/>
      </c>
      <c r="V2732" t="str">
        <v/>
      </c>
      <c r="W2732" t="str">
        <v/>
      </c>
      <c r="X2732" t="str">
        <v/>
      </c>
      <c r="Y2732" t="str">
        <v/>
      </c>
      <c r="Z2732" t="str">
        <v/>
      </c>
      <c r="AA2732" t="b">
        <v>0</v>
      </c>
      <c r="AB2732" t="str">
        <v/>
      </c>
      <c r="AC2732" t="str">
        <v/>
      </c>
      <c r="AD2732" t="str">
        <v>A0A0K3CM52</v>
      </c>
      <c r="AE2732" t="str">
        <v/>
      </c>
      <c r="AF2732" t="str">
        <v/>
      </c>
      <c r="AG2732" t="b">
        <v>0</v>
      </c>
      <c r="AH2732">
        <v>0</v>
      </c>
      <c r="AI2732">
        <v>0</v>
      </c>
      <c r="AJ2732" t="str">
        <v/>
      </c>
      <c r="AK2732">
        <v>0</v>
      </c>
      <c r="AL2732" t="b">
        <v>1</v>
      </c>
      <c r="AM2732" t="str">
        <v/>
      </c>
      <c r="AN2732" t="str">
        <v/>
      </c>
      <c r="AO2732" t="b">
        <v>0</v>
      </c>
      <c r="AP2732" t="str">
        <v/>
      </c>
      <c r="AQ2732" t="str">
        <v/>
      </c>
      <c r="AR2732" t="str">
        <v/>
      </c>
      <c r="AS2732" t="str">
        <v>A0A0K3CM52</v>
      </c>
      <c r="AT2732" t="str">
        <v/>
      </c>
      <c r="AU2732" t="str">
        <v/>
      </c>
      <c r="AV2732">
        <v>0</v>
      </c>
      <c r="AW2732" t="str">
        <v>A0A0K3CM52</v>
      </c>
      <c r="AX2732" t="str">
        <v>MEYLGPGQAQDPYRPSIFELAAQDQLRDLLSPVVRYVLSVFAQRNPRYLLRIVNHHDSLFALCMYFVERHYLVTHGGSFAETFYGLKRRKVLGSGRGGPGEEKTKAAFELTGKSDRLGRKEVAGSLAFLVLMPYLKTKANDLYERLGGGVDADLFSSPAAPISSPLALLRNASLNPSLLTRLKLSSQALFKLSYPYVNLLWELYLLVYNLRYLFGKSPYWRPWFRLLGIEVRRMGQEDYERLNSIQTPLQKLFAAPHGAPPTTRPSIRLFLSRLIRLSPSLALDSLRLLLPLSIFGFRLLEWWYSPTGGAGRLGRGSKKGSQPALRAPPLPPSSASADSDERGKCVVHGGPVENPTALPSGWIGCYKCLRGLEEEVEDPVAGGAKRGTGRLRDPKTGEWVDVGRLRRIMG</v>
      </c>
      <c r="AY2732">
        <v>46.112650000000009</v>
      </c>
      <c r="AZ2732" t="b">
        <v>0</v>
      </c>
    </row>
    <row r="2733" spans="1:52" x14ac:dyDescent="0.2">
      <c r="A2733" t="str">
        <v>A0A0K3CMS9</v>
      </c>
      <c r="B2733">
        <v>6.1399999999999997E-6</v>
      </c>
      <c r="C2733" t="str">
        <v xml:space="preserve"> Phosphatase and actin regulator</v>
      </c>
      <c r="D2733" t="str">
        <v>A0A0K3CMS9</v>
      </c>
      <c r="E2733">
        <v>10093</v>
      </c>
      <c r="F2733" t="str">
        <v>Not Found</v>
      </c>
      <c r="G2733" t="str">
        <v>Not Found</v>
      </c>
      <c r="H2733" t="str">
        <v>other enzymes</v>
      </c>
      <c r="I2733" t="str">
        <v>Not Found</v>
      </c>
      <c r="J2733">
        <v>6.1399999999999997E-6</v>
      </c>
      <c r="K2733">
        <v>8.5599999999999994E-6</v>
      </c>
      <c r="L2733">
        <v>8.1899999999999995E-6</v>
      </c>
      <c r="M2733">
        <v>7.9005137380786644E-6</v>
      </c>
      <c r="N2733">
        <v>2.8807684726200002E-6</v>
      </c>
      <c r="O2733">
        <v>1.21686956104E-6</v>
      </c>
      <c r="P2733">
        <v>1.9350782338190038E-6</v>
      </c>
      <c r="Q2733">
        <v>3.0221100000000001E-6</v>
      </c>
      <c r="R2733" t="str">
        <v>Xi</v>
      </c>
      <c r="S2733" t="str">
        <v/>
      </c>
      <c r="T2733" t="b">
        <v>1</v>
      </c>
      <c r="U2733" t="str">
        <v/>
      </c>
      <c r="V2733" t="str">
        <v/>
      </c>
      <c r="W2733" t="str">
        <v/>
      </c>
      <c r="X2733" t="str">
        <v/>
      </c>
      <c r="Y2733" t="str">
        <v/>
      </c>
      <c r="Z2733" t="str">
        <v/>
      </c>
      <c r="AA2733" t="b">
        <v>0</v>
      </c>
      <c r="AB2733" t="str">
        <v/>
      </c>
      <c r="AC2733" t="str">
        <v/>
      </c>
      <c r="AD2733" t="str">
        <v>A0A0K3CMS9</v>
      </c>
      <c r="AE2733" t="str">
        <v/>
      </c>
      <c r="AF2733" t="str">
        <v/>
      </c>
      <c r="AG2733" t="b">
        <v>0</v>
      </c>
      <c r="AH2733">
        <v>0</v>
      </c>
      <c r="AI2733">
        <v>0</v>
      </c>
      <c r="AJ2733" t="str">
        <v/>
      </c>
      <c r="AK2733">
        <v>0</v>
      </c>
      <c r="AL2733" t="b">
        <v>1</v>
      </c>
      <c r="AM2733" t="str">
        <v/>
      </c>
      <c r="AN2733" t="str">
        <v/>
      </c>
      <c r="AO2733" t="b">
        <v>0</v>
      </c>
      <c r="AP2733" t="str">
        <v/>
      </c>
      <c r="AQ2733" t="str">
        <v/>
      </c>
      <c r="AR2733" t="str">
        <v/>
      </c>
      <c r="AS2733" t="str">
        <v>A0A0K3CMS9</v>
      </c>
      <c r="AT2733" t="str">
        <v/>
      </c>
      <c r="AU2733" t="str">
        <v/>
      </c>
      <c r="AV2733">
        <v>0</v>
      </c>
      <c r="AW2733" t="str">
        <v>A0A0K3CMS9</v>
      </c>
      <c r="AX2733" t="str">
        <v>MDPTMQSTEYVDALPLLEKALAELSKGQLVRDERYGMMDLMSAIEINDARTDTFLHAQKERQAGSADLPPFHPSLDLSAEELIWVHDEMLRLEATFRDGYPLSSTLWTCNLLRPSSLAELCDPRRRASGTSKEDPLRATELRTVVLRALLLGTLKTSEIMWEETGKAQLYEHEDVHLSLSTLSFNSLMSACYPPATPSPPLSTDPLRADPPSQPPPERTVSVDDVLRDLDEALQWVQEAQASGADWAEDERVLDQLRFRLMMRIDLLYATALLTFPAHTSPRTITHHLDRLIVYCSAFPSTSDTSTSPFTPSPALRAFFLPSASIPLLATQQPPRPVTSVSVGEAYDQLRTMASDLKGLMSFWSAWIEGDAGWKDLAEWTRERARKPSIPYIRSVQQSVIASPTHVFSVSNHLHLSLSFLRTFVPLSPSHFNMLFSTLLSLRSTETDPSQLAHKAIGFFERLASEFLIKSSVHLCGQNRGRQRRLAIKSLRGWLGFAREADEQVVPLLKSLIPSLPLDDEGRQELEHGLQCISKAIEVQTMLIALEALMSGLEEQVGLFDAEEEKRQAWWIGGRLAARIETSPSASRTACGTGWEGGEYVEAKQLEAEAVRHMCEASFSMSLLFSVSPAPPKFSNPFLADFAVPPQDVARGRFLQRFDWLDVLSQPKSEELADWRAYETAVEEARSMTAARLAETAAKAYGAAVSALTAGATIPLAERGVAVQPEHSLRRLAASRRTAIANQNCLSSLTRSLDEATATDAAKKARQSALKWDAAWFPCWMEVQG</v>
      </c>
      <c r="AY2733">
        <v>87.804349999999999</v>
      </c>
      <c r="AZ2733" t="b">
        <v>0</v>
      </c>
    </row>
    <row r="2734" spans="1:52" x14ac:dyDescent="0.2">
      <c r="A2734" t="str">
        <v>A0A0K3C6R1</v>
      </c>
      <c r="B2734">
        <v>5.5999999999999999E-5</v>
      </c>
      <c r="C2734" t="str">
        <v xml:space="preserve"> Two-component-like hybrid sensor histidine kinase 2</v>
      </c>
      <c r="D2734" t="str">
        <v>A0A0K3C6R1</v>
      </c>
      <c r="E2734">
        <v>8384</v>
      </c>
      <c r="F2734" t="str">
        <v>Not Found</v>
      </c>
      <c r="G2734" t="str">
        <v>Not Found</v>
      </c>
      <c r="H2734" t="str">
        <v>other enzymes</v>
      </c>
      <c r="I2734" t="str">
        <v>Not Found</v>
      </c>
      <c r="J2734">
        <v>5.5999999999999999E-5</v>
      </c>
      <c r="K2734">
        <v>1.0399999999999999E-4</v>
      </c>
      <c r="L2734">
        <v>9.3399999999999993E-5</v>
      </c>
      <c r="M2734">
        <v>8.4102243018256752E-5</v>
      </c>
      <c r="N2734">
        <v>2.6274109847999999E-5</v>
      </c>
      <c r="O2734">
        <v>1.4784396536E-5</v>
      </c>
      <c r="P2734">
        <v>2.0599219908395849E-5</v>
      </c>
      <c r="Q2734">
        <v>3.4464600000000002E-5</v>
      </c>
      <c r="R2734" t="str">
        <v>Xi</v>
      </c>
      <c r="S2734" t="str">
        <v/>
      </c>
      <c r="T2734" t="b">
        <v>1</v>
      </c>
      <c r="U2734" t="str">
        <v/>
      </c>
      <c r="V2734" t="str">
        <v/>
      </c>
      <c r="W2734" t="str">
        <v/>
      </c>
      <c r="X2734" t="str">
        <v/>
      </c>
      <c r="Y2734" t="str">
        <v/>
      </c>
      <c r="Z2734" t="str">
        <v/>
      </c>
      <c r="AA2734" t="b">
        <v>0</v>
      </c>
      <c r="AB2734" t="str">
        <v/>
      </c>
      <c r="AC2734" t="str">
        <v/>
      </c>
      <c r="AD2734" t="str">
        <v>A0A0K3C6R1</v>
      </c>
      <c r="AE2734" t="str">
        <v/>
      </c>
      <c r="AF2734" t="str">
        <v/>
      </c>
      <c r="AG2734" t="b">
        <v>0</v>
      </c>
      <c r="AH2734">
        <v>0</v>
      </c>
      <c r="AI2734">
        <v>0</v>
      </c>
      <c r="AJ2734" t="str">
        <v/>
      </c>
      <c r="AK2734">
        <v>0</v>
      </c>
      <c r="AL2734" t="b">
        <v>1</v>
      </c>
      <c r="AM2734" t="str">
        <v/>
      </c>
      <c r="AN2734" t="str">
        <v/>
      </c>
      <c r="AO2734" t="b">
        <v>0</v>
      </c>
      <c r="AP2734" t="str">
        <v/>
      </c>
      <c r="AQ2734" t="str">
        <v/>
      </c>
      <c r="AR2734" t="str">
        <v/>
      </c>
      <c r="AS2734" t="str">
        <v>A0A0K3C6R1</v>
      </c>
      <c r="AT2734" t="str">
        <v/>
      </c>
      <c r="AU2734" t="str">
        <v/>
      </c>
      <c r="AV2734">
        <v>0</v>
      </c>
      <c r="AW2734" t="str">
        <v>A0A0K3C6R1</v>
      </c>
      <c r="AX2734" t="str">
        <v>MHPPLPRLAIPPPHRSSTTATPDECMGADYPLLHTYLADQPLPASIYSHDALLASPPNSLPPSTWDNPALRVFLRQGDRRKGDVGRDEQTLTDSLDERERARLRAWLVQGIEAGTTGGSSLASPLAAMSLAPSPLRPALSTTYSAPSVYAPSSSSSSRPSNRSSSISSSSTSLTSSSLTTAAFRNRHIALQLAHGINFSKTWWRATVLRGVTVLTQLPPSNVANGGLGLDEEEEDEEEEMFEEALEQASDEGASDDEEEAETTETEVDRAGTGDETEVPSPIRADSSSDSHPLRPGIPAFMPSYTSLPRRSATDLRSSSPTPSEPKSEPDKFPLSVHLARRKLGRRTTQERVGDFHVSLEGARDATSLEGMAVTLWDAPVGIFRCNRDLSITQANPKWRATCNIAEGETNDAWPSRIHPSDRDRVVTHYLRIASQLPLERDELEFRWLPEGGKDQWCRCVIEPVVIDGRMEGYTGMLLNINKHKAAETASSLREQLLRNELAVLSETTSTGLVKIDLSGHFVSANRSWYRLVGIEEGRVLDEWMENMHEEDAEWVKKSWAEHLESREPFTARFRWKWGDYCLVQAVLNNANKQHATGWIASVTNVTAQARAEEAILNVSKEREARAKAEAEEAEERRKVAVEEKRQQELLIDVTSHEIRNPISAILQNSDFTRSSLQKLRDTLLTLQQRNALPSELADSTLNDLDEDIEALDAITECGMAQERIANDILGLAQIQLSKYNITPVEFDLATSLRNICRMFKTECRMKDIELKLVIGSSLARLGPRARVFADPARLTQVLVNLLSNAIRFTAKSPTRVVTLAVEVSAQPPDRDAPLIPPHEVEYHIEQRKPVYLFFSVEDSGPGMTEEETSRLFAKFMQASPFTHTTWGGSGLGLWIARNLCELQAGRIEVASTVGKGSIFRCFITARSVDTGPHATDRPLAVVEGITGPNAERGAAPRVFLSTTGKEEQPLKGVVVLCCEDNQINRTVLRKQLQKEGCEVLLACDGQEGLDILNERPAGQVDCILMDIEMPVMDGLAATKAIRQAEREGKRAGHQRIVGLTGNARNAQRQAAIDAGMDTVITKPYKVPDLVAKIRADVPDSEPGSPMRASSPGNAVNGTYTAEDRKGETVTHLSSGADVEVISPGSPTSSPSYEDSPKPNESGSRSSDEGATESMLHHGSGMVFPASHPEGRSLEREV</v>
      </c>
      <c r="AY2734">
        <v>132.49807000000001</v>
      </c>
      <c r="AZ2734" t="b">
        <v>0</v>
      </c>
    </row>
    <row r="2735" spans="1:52" x14ac:dyDescent="0.2">
      <c r="A2735" t="str">
        <v>A0A0K3C6W7</v>
      </c>
      <c r="B2735">
        <v>5.49E-5</v>
      </c>
      <c r="C2735" t="str">
        <v xml:space="preserve"> Phenylalanine ammonia lyase</v>
      </c>
      <c r="D2735" t="str">
        <v>A0A0K3C6W7</v>
      </c>
      <c r="E2735">
        <v>8440</v>
      </c>
      <c r="F2735" t="str">
        <v>Not Found</v>
      </c>
      <c r="G2735" t="str">
        <v>Not Found</v>
      </c>
      <c r="H2735" t="str">
        <v>other enzymes</v>
      </c>
      <c r="I2735" t="str">
        <v>Not Found</v>
      </c>
      <c r="J2735">
        <v>5.49E-5</v>
      </c>
      <c r="K2735">
        <v>2.0999999999999999E-5</v>
      </c>
      <c r="L2735">
        <v>3.7799999999999997E-5</v>
      </c>
      <c r="M2735">
        <v>1.8731863217702641E-5</v>
      </c>
      <c r="N2735">
        <v>2.5758011261700001E-5</v>
      </c>
      <c r="O2735">
        <v>2.9853108390000001E-6</v>
      </c>
      <c r="P2735">
        <v>4.5880080705063493E-6</v>
      </c>
      <c r="Q2735">
        <v>1.39482E-5</v>
      </c>
      <c r="R2735" t="str">
        <v>Xi</v>
      </c>
      <c r="S2735" t="str">
        <v/>
      </c>
      <c r="T2735" t="b">
        <v>1</v>
      </c>
      <c r="U2735" t="str">
        <v/>
      </c>
      <c r="V2735" t="str">
        <v/>
      </c>
      <c r="W2735" t="str">
        <v/>
      </c>
      <c r="X2735" t="str">
        <v/>
      </c>
      <c r="Y2735" t="str">
        <v/>
      </c>
      <c r="Z2735" t="str">
        <v/>
      </c>
      <c r="AA2735" t="b">
        <v>0</v>
      </c>
      <c r="AB2735" t="str">
        <v/>
      </c>
      <c r="AC2735" t="str">
        <v/>
      </c>
      <c r="AD2735" t="str">
        <v>A0A0K3C6W7</v>
      </c>
      <c r="AE2735" t="str">
        <v/>
      </c>
      <c r="AF2735" t="str">
        <v/>
      </c>
      <c r="AG2735" t="b">
        <v>0</v>
      </c>
      <c r="AH2735">
        <v>0</v>
      </c>
      <c r="AI2735">
        <v>0</v>
      </c>
      <c r="AJ2735" t="str">
        <v/>
      </c>
      <c r="AK2735">
        <v>0</v>
      </c>
      <c r="AL2735" t="b">
        <v>1</v>
      </c>
      <c r="AM2735" t="str">
        <v/>
      </c>
      <c r="AN2735" t="str">
        <v/>
      </c>
      <c r="AO2735" t="b">
        <v>0</v>
      </c>
      <c r="AP2735" t="str">
        <v/>
      </c>
      <c r="AQ2735" t="str">
        <v/>
      </c>
      <c r="AR2735" t="str">
        <v/>
      </c>
      <c r="AS2735" t="str">
        <v>A0A0K3C6W7</v>
      </c>
      <c r="AT2735" t="str">
        <v/>
      </c>
      <c r="AU2735" t="str">
        <v/>
      </c>
      <c r="AV2735">
        <v>0</v>
      </c>
      <c r="AW2735" t="str">
        <v>A0A0K3C6W7</v>
      </c>
      <c r="AX2735" t="str">
        <v>MPRSKAAYLPRLLSLLPRDGVGARIYPRRWVTKGLPVPSVAIGHPQPAQDTKNCYWEVKEVKLKTREDTGTLFARVKGVKYWKGKRVTPEGKEWEHIRGGLKWKWYSDMVPPLLARDRFSKKAAVPQPDAAKEAAQA</v>
      </c>
      <c r="AY2735">
        <v>15.710150000000004</v>
      </c>
      <c r="AZ2735" t="b">
        <v>0</v>
      </c>
    </row>
    <row r="2736" spans="1:52" x14ac:dyDescent="0.2">
      <c r="A2736" t="str">
        <v>A0A0K3C651</v>
      </c>
      <c r="B2736">
        <v>1.3300000000000001E-4</v>
      </c>
      <c r="C2736" t="str">
        <v xml:space="preserve"> Ribonuclease H</v>
      </c>
      <c r="D2736" t="str">
        <v>A0A0K3C651</v>
      </c>
      <c r="E2736">
        <v>8563</v>
      </c>
      <c r="F2736" t="str">
        <v>Not Found</v>
      </c>
      <c r="G2736" t="str">
        <v>Not Found</v>
      </c>
      <c r="H2736" t="str">
        <v>other enzymes</v>
      </c>
      <c r="I2736" t="str">
        <v>Not Found</v>
      </c>
      <c r="J2736">
        <v>1.3300000000000001E-4</v>
      </c>
      <c r="K2736">
        <v>9.5199999999999997E-5</v>
      </c>
      <c r="L2736">
        <v>8.2200000000000006E-5</v>
      </c>
      <c r="M2736">
        <v>8.8179927528232832E-5</v>
      </c>
      <c r="N2736">
        <v>6.2401010889000003E-5</v>
      </c>
      <c r="O2736">
        <v>1.35334091368E-5</v>
      </c>
      <c r="P2736">
        <v>2.1597969964560501E-5</v>
      </c>
      <c r="Q2736">
        <v>3.03318E-5</v>
      </c>
      <c r="R2736" t="str">
        <v>Xi</v>
      </c>
      <c r="S2736" t="str">
        <v/>
      </c>
      <c r="T2736" t="b">
        <v>1</v>
      </c>
      <c r="U2736" t="str">
        <v/>
      </c>
      <c r="V2736" t="str">
        <v/>
      </c>
      <c r="W2736" t="str">
        <v/>
      </c>
      <c r="X2736" t="str">
        <v/>
      </c>
      <c r="Y2736" t="str">
        <v/>
      </c>
      <c r="Z2736" t="str">
        <v/>
      </c>
      <c r="AA2736" t="b">
        <v>0</v>
      </c>
      <c r="AB2736" t="str">
        <v/>
      </c>
      <c r="AC2736" t="str">
        <v/>
      </c>
      <c r="AD2736" t="str">
        <v>A0A0K3C651</v>
      </c>
      <c r="AE2736" t="str">
        <v/>
      </c>
      <c r="AF2736" t="str">
        <v/>
      </c>
      <c r="AG2736" t="b">
        <v>0</v>
      </c>
      <c r="AH2736">
        <v>0</v>
      </c>
      <c r="AI2736">
        <v>0</v>
      </c>
      <c r="AJ2736" t="str">
        <v/>
      </c>
      <c r="AK2736">
        <v>0</v>
      </c>
      <c r="AL2736" t="b">
        <v>1</v>
      </c>
      <c r="AM2736" t="str">
        <v/>
      </c>
      <c r="AN2736" t="str">
        <v/>
      </c>
      <c r="AO2736" t="b">
        <v>0</v>
      </c>
      <c r="AP2736" t="str">
        <v/>
      </c>
      <c r="AQ2736" t="str">
        <v/>
      </c>
      <c r="AR2736" t="str">
        <v/>
      </c>
      <c r="AS2736" t="str">
        <v>A0A0K3C651</v>
      </c>
      <c r="AT2736" t="str">
        <v>no, decided to ignore all nucleases</v>
      </c>
      <c r="AU2736" t="str">
        <v>no, decided to ignore all nucleases</v>
      </c>
      <c r="AV2736">
        <v>0</v>
      </c>
      <c r="AW2736" t="str">
        <v>A0A0K3C651</v>
      </c>
      <c r="AX2736" t="str">
        <v>MAEHQVKLASTVLKHPAVVASSSPHPSSLKRKLADGTHSGSDGEGEAVQGVAGEGSKTLSKLEKGKAKKRRKEEQRAMENPPSFAFDTRGFKGGRMVKVTDVRDLVLHLMANDKAQSWLLVKASTIIQFQALRSLTCHCSQNKSNLRRVVCVMAPGILTTDLGIPQPPLSTNLPFPLAPSADLASKLPVFQNLFSHACPTKAPGEKNRMHSPYQHFTTCPMTGAEKDRRQKARKERGQQQKTSDPSVYLLAPYDMAEQAYPTPSPLPSPLPTDPNPACSFEDWQKADGWVEAPCQPEREGPKRVLGMDCEMCLTDDGSELTRLSVVDMEGKSVYDKLVKPDKPIRDYLTRFSGMTAEKLEGVTTRLVDVQRDLTQIMDYNTILVGHSLECDLKVLKLIHSKVIDTSVIYQHPRGPPFKASLKWLAQKWLKKEIQVQGNGADGQPVLGHDSQEDARTAIELLKLKMEKGPGFGEMTLDQETIFERIGRGQDAKTSAVVDHGTPNQWIGAKATTAVACKNDDEVLQGLLDSVEQHDLTIGRFMDLSHTLGWTQPWTQRGQSAEGDASNGDSTSRTSASPTDIETAYASLNKRLQALHAALPPLTALIVFTGNSSPLEMMRLAAKKANFDRLWKTIKQSEIKDEDRWMEHDDRKLLDEVEKARWGLSFFCVK</v>
      </c>
      <c r="AY2736">
        <v>74.70295999999999</v>
      </c>
      <c r="AZ2736" t="b">
        <v>0</v>
      </c>
    </row>
    <row r="2737" spans="1:52" x14ac:dyDescent="0.2">
      <c r="A2737" t="str">
        <v>A0A0K3C431</v>
      </c>
      <c r="B2737">
        <v>3.5500000000000002E-5</v>
      </c>
      <c r="C2737" t="str">
        <v xml:space="preserve"> STE/STE11 protein kinase</v>
      </c>
      <c r="D2737" t="str">
        <v>A0A0K3C431</v>
      </c>
      <c r="E2737">
        <v>8564</v>
      </c>
      <c r="F2737" t="str">
        <v>Not Found</v>
      </c>
      <c r="G2737" t="str">
        <v>Not Found</v>
      </c>
      <c r="H2737" t="str">
        <v>other enzymes</v>
      </c>
      <c r="I2737" t="str">
        <v>Not Found</v>
      </c>
      <c r="J2737">
        <v>3.5500000000000002E-5</v>
      </c>
      <c r="K2737">
        <v>6.6699999999999995E-5</v>
      </c>
      <c r="L2737">
        <v>5.4299999999999998E-5</v>
      </c>
      <c r="M2737">
        <v>6.5880090364301124E-5</v>
      </c>
      <c r="N2737">
        <v>1.6655908921500001E-5</v>
      </c>
      <c r="O2737">
        <v>9.4819158552999981E-6</v>
      </c>
      <c r="P2737">
        <v>1.613605559491008E-5</v>
      </c>
      <c r="Q2737">
        <v>2.0036700000000001E-5</v>
      </c>
      <c r="R2737" t="str">
        <v>Xi</v>
      </c>
      <c r="S2737" t="str">
        <v/>
      </c>
      <c r="T2737" t="b">
        <v>1</v>
      </c>
      <c r="U2737" t="str">
        <v/>
      </c>
      <c r="V2737" t="str">
        <v/>
      </c>
      <c r="W2737" t="str">
        <v/>
      </c>
      <c r="X2737" t="str">
        <v/>
      </c>
      <c r="Y2737" t="str">
        <v/>
      </c>
      <c r="Z2737" t="str">
        <v/>
      </c>
      <c r="AA2737" t="b">
        <v>0</v>
      </c>
      <c r="AB2737" t="str">
        <v/>
      </c>
      <c r="AC2737" t="str">
        <v/>
      </c>
      <c r="AD2737" t="str">
        <v>A0A0K3C431</v>
      </c>
      <c r="AE2737" t="str">
        <v/>
      </c>
      <c r="AF2737" t="str">
        <v/>
      </c>
      <c r="AG2737" t="b">
        <v>0</v>
      </c>
      <c r="AH2737">
        <v>0</v>
      </c>
      <c r="AI2737">
        <v>0</v>
      </c>
      <c r="AJ2737" t="str">
        <v/>
      </c>
      <c r="AK2737">
        <v>0</v>
      </c>
      <c r="AL2737" t="b">
        <v>1</v>
      </c>
      <c r="AM2737" t="str">
        <v/>
      </c>
      <c r="AN2737" t="str">
        <v/>
      </c>
      <c r="AO2737" t="b">
        <v>0</v>
      </c>
      <c r="AP2737" t="str">
        <v/>
      </c>
      <c r="AQ2737" t="str">
        <v/>
      </c>
      <c r="AR2737" t="str">
        <v/>
      </c>
      <c r="AS2737" t="str">
        <v>A0A0K3C431</v>
      </c>
      <c r="AT2737" t="str">
        <v/>
      </c>
      <c r="AU2737" t="str">
        <v/>
      </c>
      <c r="AV2737">
        <v>0</v>
      </c>
      <c r="AW2737" t="str">
        <v>A0A0K3C431</v>
      </c>
      <c r="AX2737" t="str">
        <v>MPSRPPPSASQTSLAKAHAKSARESSLAASHAISRRRATGRSFIGISRGGDGGPVHGAMYDAEDDPDRLYYSRGLGRLDSDEDSADEDSDVLGEGDLGWVLSEDEHDDGEGDDDEQSGRAGPSELSTYRRPSVSYNLTPGQGHTLSSEETPSEVEDDSPEVKARFEWQHMLNNVLSGNVLKSEKTRLSTASLSGTKSLKNGFVDGFSSGRRQRAYAIWLLLRAKVRGRTADEESRFLEEARSKVDDVLEEVSKFRVTDLKQEEGGIEIDSTVRQRNAADQVGSLLKRVDWCETLYPSRKALSLEKEGFTSDEVVQRLDALRTWQQITRRLKVTVGILQKWTGGDWEKLSQLAFSGDDGKTPTGQPGQSGTTTPNGAGPNGPPAADRGFVAVIVREDSLAKTFENRILTDLFSLVDTAKAAVIDLQPLFAEMNLPGFTDDLFRLAIFPSRLAQEALRTTLDSVSNIHDPSVILIDQLTNDLRKGLEVACQIKRQYTELATPEPVTGWALPERVDGYEETLLATLRFFFKLLHWKLKSPSKAIYFKETEIVENEWGFLSTVTEEIDGGDLLVGEHFSTLTHRLLVRVMSYFETQLQVLETRDMTAQETSRWFSQTLDNVRARHRKLLRFGRSMLLRFENAAEYSLDGIDLGTFIESLVDSDHFLVYTDVYEAEATYIVADPSLHEHPELVRQILVRCFSNETQNDAPEHPEHPMHYVLLLSPRDPFVWTGRVMDLNLGGKVDYDLRERRVRLVSDGPAARLARSKQTFLDLFPAFKRNTVVEHKAHLASVNRETRKISRAIYRLAETVLGAYDRVKAVSQRRPGQAQELLGSYFTFAADLGTRSLRYIEPALRSRFLLALMKFSIKWVAFICDDCVPTDPRTFKWAVAALEFAMSMTKNDNILQFSEGEFALLRSKVASCMTLLISHFDILGARSSYEAKKEQERIDAARLATKEQLAARLAALRATRQQGEDEDSQSSVGSLAMAWEQRMEALKAVEDSRRAVEAGNRAVGRVLDHNLAEDRSLAFLASSSLSNISLRWQQGKFIGGGTFGNVYLAVNLDSGEELAVKEIRFQDLQSAPHLVKTIRDEMKVMEMLRHDNIVQYYGIEVHRDKVYIFEEYCPGGSLANLLEHGRIEDEIIIQIYALQMLSGLVYLHSQNVVHRDIKPDNILLDGNGTIKFVDFGAAKVLAKNQKTLASRSRIGAPVALDPAAAPADANSLTGTPMYLSPETVKGERRGKKGAMDVWAVGCVILECATGRRPWSNLDNEWAIMFHIGIAVQHPPLPEPHQLSELGIDFIRQCLTIDPDKRPSAEELMVHPWIQEATEQIQAAYEEESGPTSSFRSSGSSGAYSTTPSSYGPEGESGQPGAPGVILEEPEENDREEYDEDQGYAGPEEGGYDAQDEEVEEGEYDDDERGLAALREEDEDED</v>
      </c>
      <c r="AY2737">
        <v>160.51348000000002</v>
      </c>
      <c r="AZ2737" t="b">
        <v>0</v>
      </c>
    </row>
    <row r="2738" spans="1:52" x14ac:dyDescent="0.2">
      <c r="A2738" t="str">
        <v>A0A0K3C8K2</v>
      </c>
      <c r="B2738">
        <v>8.2000000000000001E-5</v>
      </c>
      <c r="C2738" t="str">
        <v xml:space="preserve"> putative Ser/Thr protein kinase</v>
      </c>
      <c r="D2738" t="str">
        <v>A0A0K3C8K2</v>
      </c>
      <c r="E2738">
        <v>9107</v>
      </c>
      <c r="F2738" t="str">
        <v>Not Found</v>
      </c>
      <c r="G2738" t="str">
        <v>Not Found</v>
      </c>
      <c r="H2738" t="str">
        <v>other enzymes</v>
      </c>
      <c r="I2738" t="str">
        <v>Not Found</v>
      </c>
      <c r="J2738">
        <v>8.2000000000000001E-5</v>
      </c>
      <c r="K2738">
        <v>1.35E-4</v>
      </c>
      <c r="L2738">
        <v>1.01E-4</v>
      </c>
      <c r="M2738">
        <v>1.274276409367527E-4</v>
      </c>
      <c r="N2738">
        <v>3.8472803706E-5</v>
      </c>
      <c r="O2738">
        <v>1.9191283964999999E-5</v>
      </c>
      <c r="P2738">
        <v>3.1210939255145239E-5</v>
      </c>
      <c r="Q2738">
        <v>3.7268999999999998E-5</v>
      </c>
      <c r="R2738" t="str">
        <v>Xi</v>
      </c>
      <c r="S2738" t="str">
        <v/>
      </c>
      <c r="T2738" t="b">
        <v>1</v>
      </c>
      <c r="U2738" t="str">
        <v/>
      </c>
      <c r="V2738" t="str">
        <v/>
      </c>
      <c r="W2738" t="str">
        <v/>
      </c>
      <c r="X2738" t="str">
        <v/>
      </c>
      <c r="Y2738" t="str">
        <v/>
      </c>
      <c r="Z2738" t="str">
        <v/>
      </c>
      <c r="AA2738" t="b">
        <v>0</v>
      </c>
      <c r="AB2738" t="str">
        <v/>
      </c>
      <c r="AC2738" t="str">
        <v/>
      </c>
      <c r="AD2738" t="str">
        <v>A0A0K3C8K2</v>
      </c>
      <c r="AE2738" t="str">
        <v/>
      </c>
      <c r="AF2738" t="str">
        <v/>
      </c>
      <c r="AG2738" t="b">
        <v>0</v>
      </c>
      <c r="AH2738">
        <v>0</v>
      </c>
      <c r="AI2738">
        <v>0</v>
      </c>
      <c r="AJ2738" t="str">
        <v/>
      </c>
      <c r="AK2738">
        <v>0</v>
      </c>
      <c r="AL2738" t="b">
        <v>1</v>
      </c>
      <c r="AM2738" t="str">
        <v/>
      </c>
      <c r="AN2738" t="str">
        <v/>
      </c>
      <c r="AO2738" t="b">
        <v>0</v>
      </c>
      <c r="AP2738" t="str">
        <v/>
      </c>
      <c r="AQ2738" t="str">
        <v/>
      </c>
      <c r="AR2738" t="str">
        <v/>
      </c>
      <c r="AS2738" t="str">
        <v>A0A0K3C8K2</v>
      </c>
      <c r="AT2738" t="str">
        <v/>
      </c>
      <c r="AU2738" t="str">
        <v/>
      </c>
      <c r="AV2738">
        <v>0</v>
      </c>
      <c r="AW2738" t="str">
        <v>A0A0K3C8K2</v>
      </c>
      <c r="AX2738" t="str">
        <v>MAALPIRPPIDRTSTTPVASNPHRTHQASSSPSSSHTLPPAPHKRIPSSLSRSSRIDSLAAVANRGPGAAGTGEVSPRMLTSSRSHSSLASAHAAAMAPQGRGSKGKGKAKGYGGGGNESYVVESSHSSTRSSTSTTTSATTTTRPAQTRSTVTRDQDGFVVTSRPKYWQPPPNSPGPPAIMAANPFYRSSPSSSRANSRANSTNTSANNSASSSRANSRERERRQQRELADKARAALLAAGAVSPPLGTRRGSSPAALTGVDPANAPKTTLHLSSSIDSKGRRMVNQYVRLKTIGQGSHGKVWLCAEPSVPEEGEDDEVDVDEGEEKEELADETERAEATCTGRRRRKRTPSERWEADIDAGRVKYCAIKSVAREGPGGPKGSRSLRLAAQSKTSKKASTQGSGGIGADDKVKREVAIMKRLDHPNIVRLKEVIDDAKSKKVFMVLEFMAGGQIVWQDDNKQPTMTVDEARRTFRDVVLGLEYLHYQGIIHRDIKPANLLWTEDHSTVKISDFGVSHVSEALLRCSPDDDPVCEGDDEKALRKTAGSPAFFAPELCFPVEWHAGGAASIRGMGLYATRDSRMMMATNATSRSMDTYFPRGIDGAHLTPAPSGATYSPPTSPNGIPLSSVTISAPLPPPSPSHARTRPPVGKGIDIWALGVTLYCLLFGDTPFNARTEYELYNVIVKEGIRVPERMGREGQWTGVGKGWDGAGDGVEGRETVDLLGRLLEKDPTKRITLEEVKKHPWVLRNLSNPESWLRATDTAKIHHVTITDEDVQHATQERGRVASIPPIRNRPGIRRALNAALAKFPAFARIKSTRTSASTNSDEMVKSAGGRRSRSKSNSSGGHGFGGAWTAEPSPALASTSVPSTTVSRQPSDGGGAPLKSGKSKHSYEHGVDLRRIISGSGAHESSSSGVPRSPSPVHGHRGGWAARRKVTPSDSPSGPSGPTSPNPLLTSGFPELSRSVSTSSIMGSGTTSGSRSAFSNHFFSRKPSDSDTTGAKSANSSIPSPAARSSGFSPSPWAGSDTESSANGKSGRSISRMLGRLSGGDKSSGATSTTGSIRSRSDAREREPSRQLSGSTEDSFDAGIAPGLVERLEAAGTTRDKYDALGRLVVGRKGSAGSTSTHSRRRASVASGRSAARAELDATDGEIDLTEFEYSDSDDYDDDDDDLDDFMRPPIAHADHFSGWKQDFGDFKFGVRSPSDDANIGRSAVEDYALSPAGTPPTDGLDALEEEDGKIGTESTPSAAAASRPHVSPLRDFHVPYADAVSFQLCPLDIEEYMATPRGSVPASTPSGVVASSATSPTPLVIPPAMQPVDCPPRVDTGRAHSPRDGSIRGVSLDPPSPRKAHQPALGQWDDEDCDGEEEEILVVPRRRRAATLSGNPPTSPR</v>
      </c>
      <c r="AY2738">
        <v>149.27667</v>
      </c>
      <c r="AZ2738" t="b">
        <v>0</v>
      </c>
    </row>
    <row r="2739" spans="1:52" x14ac:dyDescent="0.2">
      <c r="A2739" t="str">
        <v>A0A0K3C569</v>
      </c>
      <c r="B2739">
        <v>8.3000000000000002E-6</v>
      </c>
      <c r="C2739" t="str">
        <v xml:space="preserve"> Thiol methyltransferase 1</v>
      </c>
      <c r="D2739" t="str">
        <v>A0A0K3C569</v>
      </c>
      <c r="E2739">
        <v>9090</v>
      </c>
      <c r="F2739" t="str">
        <v>Not Found</v>
      </c>
      <c r="G2739" t="str">
        <v>Not Found</v>
      </c>
      <c r="H2739" t="str">
        <v>other enzymes</v>
      </c>
      <c r="I2739" t="str">
        <v>Not Found</v>
      </c>
      <c r="J2739">
        <v>8.3000000000000002E-6</v>
      </c>
      <c r="K2739">
        <v>2.4000000000000001E-5</v>
      </c>
      <c r="L2739">
        <v>5.0099999999999998E-5</v>
      </c>
      <c r="M2739">
        <v>2.1280416036437691E-5</v>
      </c>
      <c r="N2739">
        <v>3.8941984239000003E-6</v>
      </c>
      <c r="O2739">
        <v>3.4117838159999998E-6</v>
      </c>
      <c r="P2739">
        <v>5.2122268556092534E-6</v>
      </c>
      <c r="Q2739">
        <v>1.8486900000000001E-5</v>
      </c>
      <c r="R2739" t="str">
        <v>Xi</v>
      </c>
      <c r="S2739" t="str">
        <v/>
      </c>
      <c r="T2739" t="b">
        <v>1</v>
      </c>
      <c r="U2739" t="str">
        <v/>
      </c>
      <c r="V2739" t="str">
        <v/>
      </c>
      <c r="W2739" t="str">
        <v/>
      </c>
      <c r="X2739" t="str">
        <v/>
      </c>
      <c r="Y2739" t="str">
        <v/>
      </c>
      <c r="Z2739" t="str">
        <v/>
      </c>
      <c r="AA2739" t="b">
        <v>0</v>
      </c>
      <c r="AB2739" t="str">
        <v/>
      </c>
      <c r="AC2739" t="str">
        <v/>
      </c>
      <c r="AD2739" t="str">
        <v>A0A0K3C569</v>
      </c>
      <c r="AE2739" t="str">
        <v/>
      </c>
      <c r="AF2739" t="str">
        <v/>
      </c>
      <c r="AG2739" t="b">
        <v>0</v>
      </c>
      <c r="AH2739">
        <v>0</v>
      </c>
      <c r="AI2739">
        <v>0</v>
      </c>
      <c r="AJ2739" t="str">
        <v/>
      </c>
      <c r="AK2739">
        <v>0</v>
      </c>
      <c r="AL2739" t="b">
        <v>1</v>
      </c>
      <c r="AM2739" t="str">
        <v/>
      </c>
      <c r="AN2739" t="str">
        <v/>
      </c>
      <c r="AO2739" t="b">
        <v>0</v>
      </c>
      <c r="AP2739" t="str">
        <v/>
      </c>
      <c r="AQ2739" t="str">
        <v/>
      </c>
      <c r="AR2739" t="str">
        <v/>
      </c>
      <c r="AS2739" t="str">
        <v>A0A0K3C569</v>
      </c>
      <c r="AT2739" t="str">
        <v/>
      </c>
      <c r="AU2739" t="str">
        <v/>
      </c>
      <c r="AV2739">
        <v>0</v>
      </c>
      <c r="AW2739" t="str">
        <v>A0A0K3C569</v>
      </c>
      <c r="AX2739" t="str">
        <v>MAFSRPMQPTEALLKVRQFLKEDPTEGQSATGGWDQAWKAETTPWDAGDVQPAFRELLDEKWSEVGVSLDELKDGKALVAGCGRGCDAAFIAAHGIDTLGIDLSPTAVEVAKKHLASQPNAPTNITFEAADFFSFPLPSSKPFSFAFDYTFFCALPPSWREKWGNRYAEVVRPGGLLVCLAFPIDGDREGGPPYSVSEEAYDRVLLPHFGKVYSKQPTRMAEGREPGRDRMIVYRRK</v>
      </c>
      <c r="AY2739">
        <v>26.464439999999996</v>
      </c>
      <c r="AZ2739" t="b">
        <v>0</v>
      </c>
    </row>
    <row r="2740" spans="1:52" x14ac:dyDescent="0.2">
      <c r="A2740" t="str">
        <v>A0A0K3C4M9</v>
      </c>
      <c r="B2740">
        <v>9.5799999999999998E-7</v>
      </c>
      <c r="C2740" t="str">
        <v xml:space="preserve"> Ubiquitin carrier protein</v>
      </c>
      <c r="D2740" t="str">
        <v>A0A0K3C4M9</v>
      </c>
      <c r="E2740">
        <v>8882</v>
      </c>
      <c r="F2740" t="str">
        <v>Not Found</v>
      </c>
      <c r="G2740" t="str">
        <v>Not Found</v>
      </c>
      <c r="H2740" t="str">
        <v>other enzymes</v>
      </c>
      <c r="I2740" t="str">
        <v>Not Found</v>
      </c>
      <c r="J2740">
        <v>9.5799999999999998E-7</v>
      </c>
      <c r="K2740">
        <v>5.6900000000000008E-7</v>
      </c>
      <c r="L2740">
        <v>9.47E-7</v>
      </c>
      <c r="M2740">
        <v>5.8234431908095968E-7</v>
      </c>
      <c r="N2740">
        <v>4.4947495061400002E-7</v>
      </c>
      <c r="O2740">
        <v>8.0887707971000003E-8</v>
      </c>
      <c r="P2740">
        <v>1.4263399239601369E-7</v>
      </c>
      <c r="Q2740">
        <v>3.4944300000000001E-7</v>
      </c>
      <c r="R2740" t="str">
        <v>Xi</v>
      </c>
      <c r="S2740" t="str">
        <v/>
      </c>
      <c r="T2740" t="b">
        <v>1</v>
      </c>
      <c r="U2740" t="str">
        <v/>
      </c>
      <c r="V2740" t="str">
        <v/>
      </c>
      <c r="W2740" t="str">
        <v/>
      </c>
      <c r="X2740" t="str">
        <v/>
      </c>
      <c r="Y2740" t="str">
        <v/>
      </c>
      <c r="Z2740" t="str">
        <v/>
      </c>
      <c r="AA2740" t="b">
        <v>0</v>
      </c>
      <c r="AB2740" t="str">
        <v/>
      </c>
      <c r="AC2740" t="str">
        <v/>
      </c>
      <c r="AD2740" t="str">
        <v>A0A0K3C4M9</v>
      </c>
      <c r="AE2740" t="str">
        <v/>
      </c>
      <c r="AF2740" t="str">
        <v/>
      </c>
      <c r="AG2740" t="b">
        <v>0</v>
      </c>
      <c r="AH2740">
        <v>0</v>
      </c>
      <c r="AI2740">
        <v>0</v>
      </c>
      <c r="AJ2740" t="str">
        <v/>
      </c>
      <c r="AK2740">
        <v>0</v>
      </c>
      <c r="AL2740" t="b">
        <v>0</v>
      </c>
      <c r="AM2740" t="str">
        <v/>
      </c>
      <c r="AN2740" t="str">
        <v/>
      </c>
      <c r="AO2740" t="b">
        <v>0</v>
      </c>
      <c r="AP2740" t="str">
        <v/>
      </c>
      <c r="AQ2740" t="str">
        <v/>
      </c>
      <c r="AR2740" t="str">
        <v/>
      </c>
      <c r="AS2740" t="str">
        <v>A0A0K3C4M9</v>
      </c>
      <c r="AT2740" t="str">
        <v/>
      </c>
      <c r="AU2740" t="str">
        <v/>
      </c>
      <c r="AV2740">
        <v>0</v>
      </c>
      <c r="AW2740" t="str">
        <v>A0A0K3C4M9</v>
      </c>
      <c r="AX2740" t="str">
        <v>MPPKGPQAMSAKRIAKELNDLKKDALPQGCTAGPASDENVYEWSASIEGPPDSPYAGGVFQLHITLPADYPFRPPRVVFMTKIYHANINNQGGICLDILKNQWSPALSIVKVLLSVASLLADPNPHDPLMPDIAQRYLKNRKEHDKTAREWTQKYAMPVKKPASTPAESSKDGKKKEVEVLVID</v>
      </c>
      <c r="AY2740">
        <v>20.480319999999999</v>
      </c>
      <c r="AZ2740" t="b">
        <v>0</v>
      </c>
    </row>
    <row r="2741" spans="1:52" x14ac:dyDescent="0.2">
      <c r="A2741" t="str">
        <v>A0A0K3C7D6</v>
      </c>
      <c r="B2741">
        <v>2.52E-4</v>
      </c>
      <c r="C2741" t="str">
        <v xml:space="preserve"> Glutathione S-transferase</v>
      </c>
      <c r="D2741" t="str">
        <v>A0A0K3C7D6</v>
      </c>
      <c r="E2741">
        <v>8880</v>
      </c>
      <c r="F2741" t="str">
        <v>Not Found</v>
      </c>
      <c r="G2741" t="str">
        <v>Not Found</v>
      </c>
      <c r="H2741" t="str">
        <v>other enzymes</v>
      </c>
      <c r="I2741" t="str">
        <v>Not Found</v>
      </c>
      <c r="J2741">
        <v>2.52E-4</v>
      </c>
      <c r="K2741">
        <v>2.23E-4</v>
      </c>
      <c r="L2741">
        <v>3.0400000000000002E-4</v>
      </c>
      <c r="M2741">
        <v>2.6122666392034289E-4</v>
      </c>
      <c r="N2741">
        <v>1.18233494316E-4</v>
      </c>
      <c r="O2741">
        <v>3.1701157956999999E-5</v>
      </c>
      <c r="P2741">
        <v>6.3982425473047715E-5</v>
      </c>
      <c r="Q2741">
        <v>1.12176E-4</v>
      </c>
      <c r="R2741" t="str">
        <v>Xi</v>
      </c>
      <c r="S2741" t="str">
        <v/>
      </c>
      <c r="T2741" t="b">
        <v>1</v>
      </c>
      <c r="U2741" t="str">
        <v/>
      </c>
      <c r="V2741" t="str">
        <v/>
      </c>
      <c r="W2741" t="str">
        <v/>
      </c>
      <c r="X2741" t="str">
        <v/>
      </c>
      <c r="Y2741" t="str">
        <v/>
      </c>
      <c r="Z2741" t="str">
        <v/>
      </c>
      <c r="AA2741" t="b">
        <v>0</v>
      </c>
      <c r="AB2741" t="str">
        <v/>
      </c>
      <c r="AC2741" t="str">
        <v/>
      </c>
      <c r="AD2741" t="str">
        <v>A0A0K3C7D6</v>
      </c>
      <c r="AE2741" t="str">
        <v/>
      </c>
      <c r="AF2741" t="str">
        <v/>
      </c>
      <c r="AG2741" t="b">
        <v>0</v>
      </c>
      <c r="AH2741">
        <v>0</v>
      </c>
      <c r="AI2741">
        <v>0</v>
      </c>
      <c r="AJ2741" t="str">
        <v/>
      </c>
      <c r="AK2741">
        <v>0</v>
      </c>
      <c r="AL2741" t="b">
        <v>1</v>
      </c>
      <c r="AM2741" t="str">
        <v/>
      </c>
      <c r="AN2741" t="str">
        <v/>
      </c>
      <c r="AO2741" t="b">
        <v>0</v>
      </c>
      <c r="AP2741" t="str">
        <v/>
      </c>
      <c r="AQ2741" t="str">
        <v/>
      </c>
      <c r="AR2741" t="str">
        <v/>
      </c>
      <c r="AS2741" t="str">
        <v>A0A0K3C7D6</v>
      </c>
      <c r="AT2741" t="str">
        <v/>
      </c>
      <c r="AU2741" t="str">
        <v/>
      </c>
      <c r="AV2741">
        <v>0</v>
      </c>
      <c r="AW2741" t="str">
        <v>A0A0K3C7D6</v>
      </c>
      <c r="AX2741" t="str">
        <v>MAQQRIIFYDLVAEHGGPFFSPNTLKTRFSLLHKGVDFVEREVTFMELREMGPKMGLERAIIPCIELPDGSFIYDSWNIAEWLEKEYPDKPSLFLPDSPTPIKTDAPELTLAKNFALVFSEGFGSSDAQWSTFFEISAQGIYDLMPGTEETNPNKAYFRSDVKLGMKGAWEWLQSLDRQTLISHAQASLIPLDKILSKTPFLSGNNPGFADYVAFGRYYMMRCACPKECKAVWLRPETLPHVAEWVERLDKRWEKEMADATKRLPSM</v>
      </c>
      <c r="AY2741">
        <v>30.807839999999999</v>
      </c>
      <c r="AZ2741" t="b">
        <v>0</v>
      </c>
    </row>
    <row r="2742" spans="1:52" x14ac:dyDescent="0.2">
      <c r="A2742" t="str">
        <v>A0A0K3CVI0</v>
      </c>
      <c r="B2742">
        <v>4.6600000000000003E-6</v>
      </c>
      <c r="C2742" t="str">
        <v xml:space="preserve"> GTPase activating rab protein</v>
      </c>
      <c r="D2742" t="str">
        <v>A0A0K3CVI0</v>
      </c>
      <c r="E2742">
        <v>11566</v>
      </c>
      <c r="F2742" t="str">
        <v>Not Found</v>
      </c>
      <c r="G2742" t="str">
        <v>Not Found</v>
      </c>
      <c r="H2742" t="str">
        <v>other enzymes</v>
      </c>
      <c r="I2742" t="str">
        <v>Not Found</v>
      </c>
      <c r="J2742">
        <v>4.6600000000000003E-6</v>
      </c>
      <c r="K2742">
        <v>1.08E-5</v>
      </c>
      <c r="L2742">
        <v>1.34E-5</v>
      </c>
      <c r="M2742">
        <v>8.0661696712964426E-6</v>
      </c>
      <c r="N2742">
        <v>2.1863812837799999E-6</v>
      </c>
      <c r="O2742">
        <v>1.5353027172000001E-6</v>
      </c>
      <c r="P2742">
        <v>1.9756524548506931E-6</v>
      </c>
      <c r="Q2742">
        <v>4.9446000000000001E-6</v>
      </c>
      <c r="R2742" t="str">
        <v>Xi</v>
      </c>
      <c r="S2742" t="str">
        <v/>
      </c>
      <c r="T2742" t="b">
        <v>1</v>
      </c>
      <c r="U2742" t="str">
        <v/>
      </c>
      <c r="V2742" t="str">
        <v/>
      </c>
      <c r="W2742" t="str">
        <v/>
      </c>
      <c r="X2742" t="str">
        <v/>
      </c>
      <c r="Y2742" t="str">
        <v/>
      </c>
      <c r="Z2742" t="str">
        <v/>
      </c>
      <c r="AA2742" t="b">
        <v>0</v>
      </c>
      <c r="AB2742" t="str">
        <v/>
      </c>
      <c r="AC2742" t="str">
        <v/>
      </c>
      <c r="AD2742" t="str">
        <v>A0A0K3CVI0</v>
      </c>
      <c r="AE2742" t="str">
        <v/>
      </c>
      <c r="AF2742" t="str">
        <v/>
      </c>
      <c r="AG2742" t="b">
        <v>0</v>
      </c>
      <c r="AH2742">
        <v>0</v>
      </c>
      <c r="AI2742">
        <v>0</v>
      </c>
      <c r="AJ2742" t="str">
        <v/>
      </c>
      <c r="AK2742">
        <v>0</v>
      </c>
      <c r="AL2742" t="b">
        <v>1</v>
      </c>
      <c r="AM2742" t="str">
        <v/>
      </c>
      <c r="AN2742" t="str">
        <v/>
      </c>
      <c r="AO2742" t="b">
        <v>0</v>
      </c>
      <c r="AP2742" t="str">
        <v/>
      </c>
      <c r="AQ2742" t="str">
        <v/>
      </c>
      <c r="AR2742" t="str">
        <v/>
      </c>
      <c r="AS2742" t="str">
        <v>A0A0K3CVI0</v>
      </c>
      <c r="AT2742" t="str">
        <v/>
      </c>
      <c r="AU2742" t="str">
        <v/>
      </c>
      <c r="AV2742">
        <v>0</v>
      </c>
      <c r="AW2742" t="str">
        <v>A0A0K3CVI0</v>
      </c>
      <c r="AX2742" t="str">
        <v>MIPSSHAHPLSPPVETASSSSPFFASPPSQKSDLFVPPTSQTDALFPASPNAEEDVGRRGSVATLMARSSSAQGIGLGLRDSSVSRRSEKSATRSRASSSPPQPETAASSPILDKLPRHLAFPSAPHRLPTAAFDALPLSHLVALVQALSQRLEEAQTVLREEREELKALEKLARDKGAGEGEIERVKVRARTEAKEAAAVTEGKEEGEWRIDLPHEGEGEEAEDAREGAALKTEVDLDLEDLTEAISSNAFDLGLGPTAADTSPDGDAPARSRASSMPPPFSPPEQADKSDTASIASTPVPSTPSDASATPQSASTFKPVRQRHASLSARFVGYIAGGSGSNGSTPSTPAPNATITPASPSSATFDPTSSAHSPAKKRSGRSGSIRSVSSTASNERKSYGDWLGWRGWGKSGGAAESIKEGQSDAEDEDEVADARDVAAGGQILDDASVASEPRQEVISVAEHPSGPDSLSSSPRPSLADRATLASTTTDSLPSSPPTSSRSTALSPGRRSSRSSIAPNSPTSTRKRSLAPPPSLQPASQQATAAAVLSTPLTTSTISAPSLASPSRGAGSSPSSPARSPSPRSLALPETDLSTRSADDEGEATIKARPVAQGGTSGPSFVPGVPLYSAPPGSAAKAAASDHGYVAAAKGPISRALGLGPGAPAGISRTNSSSTTSTEPNTTIFPRLPSLSLSRYSPFAQPALSTPATHVSLSASTSLGAAGSSHSSPLIAYTATLAPSNSRSGAQTMELDTISGEAAPPSLALLKPSASAGPGAEGDDGDGPMIDRYGFIYDVRTGMELLKESRRRKEGDKAVDKPSEKAKKLKKKGSKGVEAEAVPAVVTTPQTELEVHPQLDALREAIGLTPTTEEENAFSPPPSTPQTEVTPAPPSDAASRPAKLVRAPSSSAGDSRATSPNGTGPQSMRALLAQLRTITDAVEKTQQDAWDAFIRKRQKKLAKLKHAEAEDDGEKDAAHRRERPKSTVLLADQDMSSENGLAEQAWTSENLVGVAQMGTEKKGKKEDWNAFKQLVRKGIPIVYRPKIWGECSSANEAREPGVYQELLAQPTTDAEAQCLKQIDMDCHRTFPTCVFFAGNGPGVDKLRNVLVAYSRRNPKIGYCQGMNNLAATLLLTHPTEEDAFWVLVCIIENILPSDYYTSHLLVSRADQQVLGDLVERIMPKFAAHLDEHGVELSAITFGWFLSLFTDCLPIQTLLRVWDLFFIHGTIFLFRVALAILKLHEAELLARDSAASLYALLGHLPAGLWNADRLLKVACDDLASVVKDRDVSLLRNKHVLALEEELGLSATDDTPAS</v>
      </c>
      <c r="AY2742">
        <v>139.24495999999999</v>
      </c>
      <c r="AZ2742" t="b">
        <v>0</v>
      </c>
    </row>
    <row r="2743" spans="1:52" x14ac:dyDescent="0.2">
      <c r="A2743" t="str">
        <v>A0A0K3CDM6</v>
      </c>
      <c r="B2743">
        <v>1.8599999999999999E-4</v>
      </c>
      <c r="C2743" t="str">
        <v xml:space="preserve"> Proteasome 26S subunit</v>
      </c>
      <c r="D2743" t="str">
        <v>A0A0K3CDM6</v>
      </c>
      <c r="E2743">
        <v>13882</v>
      </c>
      <c r="F2743" t="str">
        <v>Not Found</v>
      </c>
      <c r="G2743" t="str">
        <v>Not Found</v>
      </c>
      <c r="H2743" t="str">
        <v>other enzymes</v>
      </c>
      <c r="I2743" t="str">
        <v>Not Found</v>
      </c>
      <c r="J2743">
        <v>1.8599999999999999E-4</v>
      </c>
      <c r="K2743">
        <v>1.7000000000000001E-4</v>
      </c>
      <c r="L2743">
        <v>2.1499999999999999E-4</v>
      </c>
      <c r="M2743">
        <v>1.4909033989600061E-4</v>
      </c>
      <c r="N2743">
        <v>8.7267579137999997E-5</v>
      </c>
      <c r="O2743">
        <v>2.4166802029999999E-5</v>
      </c>
      <c r="P2743">
        <v>3.6516798928519919E-5</v>
      </c>
      <c r="Q2743">
        <v>7.9334999999999999E-5</v>
      </c>
      <c r="R2743" t="str">
        <v>Xi</v>
      </c>
      <c r="S2743" t="str">
        <v/>
      </c>
      <c r="T2743" t="b">
        <v>1</v>
      </c>
      <c r="U2743" t="str">
        <v/>
      </c>
      <c r="V2743" t="str">
        <v/>
      </c>
      <c r="W2743" t="str">
        <v/>
      </c>
      <c r="X2743" t="str">
        <v/>
      </c>
      <c r="Y2743" t="str">
        <v/>
      </c>
      <c r="Z2743" t="str">
        <v/>
      </c>
      <c r="AA2743" t="b">
        <v>0</v>
      </c>
      <c r="AB2743" t="str">
        <v/>
      </c>
      <c r="AC2743" t="str">
        <v/>
      </c>
      <c r="AD2743" t="str">
        <v>A0A0K3CDM6</v>
      </c>
      <c r="AE2743" t="str">
        <v/>
      </c>
      <c r="AF2743" t="str">
        <v/>
      </c>
      <c r="AG2743" t="b">
        <v>0</v>
      </c>
      <c r="AH2743">
        <v>0</v>
      </c>
      <c r="AI2743">
        <v>0</v>
      </c>
      <c r="AJ2743" t="str">
        <v/>
      </c>
      <c r="AK2743">
        <v>0</v>
      </c>
      <c r="AL2743" t="b">
        <v>0</v>
      </c>
      <c r="AM2743" t="str">
        <v/>
      </c>
      <c r="AN2743" t="str">
        <v/>
      </c>
      <c r="AO2743" t="b">
        <v>0</v>
      </c>
      <c r="AP2743" t="str">
        <v/>
      </c>
      <c r="AQ2743" t="str">
        <v/>
      </c>
      <c r="AR2743" t="str">
        <v/>
      </c>
      <c r="AS2743" t="str">
        <v>A0A0K3CDM6</v>
      </c>
      <c r="AT2743" t="str">
        <v/>
      </c>
      <c r="AU2743" t="str">
        <v/>
      </c>
      <c r="AV2743">
        <v>0</v>
      </c>
      <c r="AW2743" t="str">
        <v>A0A0K3CDM6</v>
      </c>
      <c r="AX2743" t="str">
        <v>MGNQEATRLYGQLTSEWANGAGDQAKIRSLLAQLKIELSELGLLFPDAKSHDAGALTTAREVLEIGALSSIRTDDIPAFERYLSLLSAYYSDLSSHLPRSRLEPSILALSLLRLLSRNRIAEFHTLVETLAEDEGRKKDVLESKEVGWVMQLERCLMEGSYSRVWSLCSSSSHHSSLPVPEFAHFTSTLLSTVRSEIAACDERAYESLPLRDAKTLLFFDNEAEVKEFAKQRNWHLDPSTSLLHFPSSPQHPSNRTALGNVPATLATGADSRELDRSKVVEATLRYTKELETIV</v>
      </c>
      <c r="AY2743">
        <v>33.039720000000003</v>
      </c>
      <c r="AZ2743" t="b">
        <v>0</v>
      </c>
    </row>
    <row r="2744" spans="1:52" x14ac:dyDescent="0.2">
      <c r="A2744" t="str">
        <v>A0A0K3CCV1</v>
      </c>
      <c r="B2744">
        <v>1.06E-4</v>
      </c>
      <c r="C2744" t="str">
        <v xml:space="preserve"> SCF E3 ubiquitin ligase complex F-box protein grrA</v>
      </c>
      <c r="D2744" t="str">
        <v>A0A0K3CCV1</v>
      </c>
      <c r="E2744">
        <v>13920</v>
      </c>
      <c r="F2744" t="str">
        <v>Not Found</v>
      </c>
      <c r="G2744" t="str">
        <v>Not Found</v>
      </c>
      <c r="H2744" t="str">
        <v>other enzymes</v>
      </c>
      <c r="I2744" t="str">
        <v>Not Found</v>
      </c>
      <c r="J2744">
        <v>1.06E-4</v>
      </c>
      <c r="K2744">
        <v>1.5699999999999999E-4</v>
      </c>
      <c r="L2744">
        <v>1.7000000000000001E-4</v>
      </c>
      <c r="M2744">
        <v>1.2997619375548769E-4</v>
      </c>
      <c r="N2744">
        <v>4.9733136498000003E-5</v>
      </c>
      <c r="O2744">
        <v>2.2318752462999999E-5</v>
      </c>
      <c r="P2744">
        <v>3.1835158040248127E-5</v>
      </c>
      <c r="Q2744">
        <v>6.2730000000000004E-5</v>
      </c>
      <c r="R2744" t="str">
        <v>Xi</v>
      </c>
      <c r="S2744" t="str">
        <v/>
      </c>
      <c r="T2744" t="b">
        <v>1</v>
      </c>
      <c r="U2744" t="str">
        <v/>
      </c>
      <c r="V2744" t="str">
        <v/>
      </c>
      <c r="W2744" t="str">
        <v/>
      </c>
      <c r="X2744" t="str">
        <v/>
      </c>
      <c r="Y2744" t="str">
        <v/>
      </c>
      <c r="Z2744" t="str">
        <v/>
      </c>
      <c r="AA2744" t="b">
        <v>0</v>
      </c>
      <c r="AB2744" t="str">
        <v/>
      </c>
      <c r="AC2744" t="str">
        <v/>
      </c>
      <c r="AD2744" t="str">
        <v>A0A0K3CCV1</v>
      </c>
      <c r="AE2744" t="str">
        <v/>
      </c>
      <c r="AF2744" t="str">
        <v/>
      </c>
      <c r="AG2744" t="b">
        <v>0</v>
      </c>
      <c r="AH2744">
        <v>0</v>
      </c>
      <c r="AI2744">
        <v>0</v>
      </c>
      <c r="AJ2744" t="str">
        <v/>
      </c>
      <c r="AK2744">
        <v>0</v>
      </c>
      <c r="AL2744" t="b">
        <v>1</v>
      </c>
      <c r="AM2744" t="str">
        <v/>
      </c>
      <c r="AN2744" t="str">
        <v/>
      </c>
      <c r="AO2744" t="b">
        <v>0</v>
      </c>
      <c r="AP2744" t="str">
        <v/>
      </c>
      <c r="AQ2744" t="str">
        <v/>
      </c>
      <c r="AR2744" t="str">
        <v/>
      </c>
      <c r="AS2744" t="str">
        <v>A0A0K3CCV1</v>
      </c>
      <c r="AT2744" t="str">
        <v/>
      </c>
      <c r="AU2744" t="str">
        <v/>
      </c>
      <c r="AV2744">
        <v>0</v>
      </c>
      <c r="AW2744" t="str">
        <v>A0A0K3CCV1</v>
      </c>
      <c r="AX2744" t="str">
        <v>MSNRLAASTAAARGAVPTYLTSDTPPTPSRSPSNASTGGDASGGEGDDSEAESDFPDGDPDDPDTSSISLAHLGPALATPKPSALTPWPFNAPGGGMTSPTQDSLGPAAIPASSLPHEILLHILRLLPSASLAPALRVCKAWCQCGVELLWHKPSFSSLAPLYKMLQVLSLPDKTFPYPDYIRRLNFQPLAGELTDQVVDKLLPCTNLDRLTLTNCKKLSSPALVALLTKNHRLVALDMTDVTEVDDHVLQALADNCPKLQGLNLSGCTKITDKGMEALALGCTSMRRIKLRKCDQITDIPIILLSRNCPLLLEVDLANCTSITGLCVTELFRTSRLLRELSLIGCAHITDDGFPNADELQLLKQGSSNSASGYPSPTLGANGDDLYPSSSSRSTSPGPDPLTTSSGTLIPRPAPLTSPPAYRPFDQLRYLDLTACYGLTDAAIAGIVKYCPKLRNLILGKCHRLTDESLYAICGLGKYLHHLHLGHVSGITDRAVTAVARACTRMRYVDLAYCGNLTDLSVFELAANLSRLKRIGLVRVNNITDAAIQSLAHRNSLERIHLSYCDNLTVPAVNEMLQALPRVTHLSLTGVTAFRKQALQRFCRSPPKDYNEHQRRSFCVFSGRGVQELRRWLRSLSRHEIALLAQPDPPADEDPLTAAARLAGAGGNGPIPPGQTAAQFAAAQANLNAARHNLAIAHHQRQLQAAQQAAANAAIPTQQQMQQPLQPGAQVPVWNPYLGGGAAAAGNMLGLNMAAQPQTGGFGAVGGVGGAAASPPQQSQAARQDDDDDDAWAGPAYVPGTFPNAPPQQVPIQWIDPPQRAQLQALQQAAQIGGATASTSAGGLRNSAPPAFGSTSAAPSSSSSASSASNSHDRSEARRARVERIQQRVDSIFGREEDMDVDDGRPRRPRRDTVTRHNYRTYGAAGAAASDHGRQRREDVEMDDASASEGEEEDISFGE</v>
      </c>
      <c r="AY2744">
        <v>103.13343999999999</v>
      </c>
      <c r="AZ2744" t="b">
        <v>0</v>
      </c>
    </row>
    <row r="2745" spans="1:52" x14ac:dyDescent="0.2">
      <c r="A2745" t="str">
        <v>A0A0K3CEL5</v>
      </c>
      <c r="B2745">
        <v>1.5299999999999999E-5</v>
      </c>
      <c r="C2745" t="str">
        <v xml:space="preserve"> putative Nucleoside-diphosphate-sugar epimerase</v>
      </c>
      <c r="D2745" t="str">
        <v>A0A0K3CEL5</v>
      </c>
      <c r="E2745">
        <v>14219</v>
      </c>
      <c r="F2745" t="str">
        <v>Not Found</v>
      </c>
      <c r="G2745" t="str">
        <v>Not Found</v>
      </c>
      <c r="H2745" t="str">
        <v>other enzymes</v>
      </c>
      <c r="I2745" t="str">
        <v>Not Found</v>
      </c>
      <c r="J2745">
        <v>1.5299999999999999E-5</v>
      </c>
      <c r="K2745">
        <v>8.4800000000000001E-6</v>
      </c>
      <c r="L2745">
        <v>8.9800000000000004E-6</v>
      </c>
      <c r="M2745">
        <v>1.503646163053681E-5</v>
      </c>
      <c r="N2745">
        <v>7.1784621549000001E-6</v>
      </c>
      <c r="O2745">
        <v>1.20549694832E-6</v>
      </c>
      <c r="P2745">
        <v>3.6828908321071358E-6</v>
      </c>
      <c r="Q2745">
        <v>3.31362E-6</v>
      </c>
      <c r="R2745" t="str">
        <v>Xi</v>
      </c>
      <c r="S2745" t="str">
        <v/>
      </c>
      <c r="T2745" t="b">
        <v>1</v>
      </c>
      <c r="U2745" t="str">
        <v/>
      </c>
      <c r="V2745" t="str">
        <v/>
      </c>
      <c r="W2745" t="str">
        <v/>
      </c>
      <c r="X2745" t="str">
        <v/>
      </c>
      <c r="Y2745" t="str">
        <v/>
      </c>
      <c r="Z2745" t="str">
        <v/>
      </c>
      <c r="AA2745" t="b">
        <v>0</v>
      </c>
      <c r="AB2745" t="str">
        <v/>
      </c>
      <c r="AC2745" t="str">
        <v/>
      </c>
      <c r="AD2745" t="str">
        <v>A0A0K3CEL5</v>
      </c>
      <c r="AE2745" t="str">
        <v/>
      </c>
      <c r="AF2745" t="str">
        <v/>
      </c>
      <c r="AG2745" t="b">
        <v>0</v>
      </c>
      <c r="AH2745">
        <v>0</v>
      </c>
      <c r="AI2745">
        <v>0</v>
      </c>
      <c r="AJ2745" t="str">
        <v/>
      </c>
      <c r="AK2745">
        <v>0</v>
      </c>
      <c r="AL2745" t="b">
        <v>1</v>
      </c>
      <c r="AM2745" t="str">
        <v/>
      </c>
      <c r="AN2745" t="str">
        <v/>
      </c>
      <c r="AO2745" t="b">
        <v>0</v>
      </c>
      <c r="AP2745" t="str">
        <v/>
      </c>
      <c r="AQ2745" t="str">
        <v/>
      </c>
      <c r="AR2745" t="str">
        <v/>
      </c>
      <c r="AS2745" t="str">
        <v>A0A0K3CEL5</v>
      </c>
      <c r="AT2745" t="str">
        <v/>
      </c>
      <c r="AU2745" t="str">
        <v/>
      </c>
      <c r="AV2745">
        <v>0</v>
      </c>
      <c r="AW2745" t="str">
        <v>A0A0K3CEL5</v>
      </c>
      <c r="AX2745" t="str">
        <v>MRLILTGATGNAGADVLREALRDSRITAVTVLSRRPLPPRINPDPPNPKLRVILHEDFTTYPPSLLNQLEGHSACIWALGVSSNGQTEENYKRITVEYPIAAAKAFAGLKKEGEGEGEGEGKFVFAYLSGMGADQREGKARAMFGRIKGDAERQLAQLPSSGYPSLATYSFHPAGILSSSPDPEASLAYNRPFLQSVFRTLGRVFPSIATDAPVLARAMIEAALRGGNGSIEGWEGKGKVGNEGVFENADIKRLAEETPIE</v>
      </c>
      <c r="AY2745">
        <v>28.294539999999994</v>
      </c>
      <c r="AZ2745" t="b">
        <v>0</v>
      </c>
    </row>
    <row r="2746" spans="1:52" x14ac:dyDescent="0.2">
      <c r="A2746" t="str">
        <v>A0A0K3CNP7</v>
      </c>
      <c r="B2746">
        <v>1.15E-5</v>
      </c>
      <c r="C2746" t="str">
        <v xml:space="preserve"> Ubiquitin-protein ligase E3</v>
      </c>
      <c r="D2746" t="str">
        <v>A0A0K3CNP7</v>
      </c>
      <c r="E2746">
        <v>10423</v>
      </c>
      <c r="F2746" t="str">
        <v>Not Found</v>
      </c>
      <c r="G2746" t="str">
        <v>Not Found</v>
      </c>
      <c r="H2746" t="str">
        <v>other enzymes</v>
      </c>
      <c r="I2746" t="str">
        <v>Not Found</v>
      </c>
      <c r="J2746">
        <v>1.15E-5</v>
      </c>
      <c r="K2746">
        <v>2.12E-5</v>
      </c>
      <c r="L2746">
        <v>2.4899999999999999E-5</v>
      </c>
      <c r="M2746">
        <v>1.9878711986133409E-5</v>
      </c>
      <c r="N2746">
        <v>5.3955761294999999E-6</v>
      </c>
      <c r="O2746">
        <v>3.0137423708E-6</v>
      </c>
      <c r="P2746">
        <v>4.8689065238026536E-6</v>
      </c>
      <c r="Q2746">
        <v>9.1880999999999993E-6</v>
      </c>
      <c r="R2746" t="str">
        <v>Xi</v>
      </c>
      <c r="S2746" t="str">
        <v/>
      </c>
      <c r="T2746" t="b">
        <v>1</v>
      </c>
      <c r="U2746" t="str">
        <v/>
      </c>
      <c r="V2746" t="str">
        <v/>
      </c>
      <c r="W2746" t="str">
        <v/>
      </c>
      <c r="X2746" t="str">
        <v/>
      </c>
      <c r="Y2746" t="str">
        <v/>
      </c>
      <c r="Z2746" t="str">
        <v/>
      </c>
      <c r="AA2746" t="b">
        <v>0</v>
      </c>
      <c r="AB2746" t="str">
        <v/>
      </c>
      <c r="AC2746" t="str">
        <v/>
      </c>
      <c r="AD2746" t="str">
        <v>A0A0K3CNP7</v>
      </c>
      <c r="AE2746" t="str">
        <v/>
      </c>
      <c r="AF2746" t="str">
        <v/>
      </c>
      <c r="AG2746" t="b">
        <v>0</v>
      </c>
      <c r="AH2746">
        <v>0</v>
      </c>
      <c r="AI2746">
        <v>0</v>
      </c>
      <c r="AJ2746" t="str">
        <v/>
      </c>
      <c r="AK2746">
        <v>0</v>
      </c>
      <c r="AL2746" t="b">
        <v>1</v>
      </c>
      <c r="AM2746" t="str">
        <v/>
      </c>
      <c r="AN2746" t="str">
        <v/>
      </c>
      <c r="AO2746" t="b">
        <v>0</v>
      </c>
      <c r="AP2746" t="str">
        <v/>
      </c>
      <c r="AQ2746" t="str">
        <v/>
      </c>
      <c r="AR2746" t="str">
        <v/>
      </c>
      <c r="AS2746" t="str">
        <v>A0A0K3CNP7</v>
      </c>
      <c r="AT2746" t="str">
        <v/>
      </c>
      <c r="AU2746" t="str">
        <v/>
      </c>
      <c r="AV2746">
        <v>0</v>
      </c>
      <c r="AW2746" t="str">
        <v>A0A0K3CNP7</v>
      </c>
      <c r="AX2746" t="str">
        <v>MAHLDPLPHELAQLASKQSLALSHDLATLDELIARLSRARDRLDPHSSPDDAHSLAESTVADELLQLSSYVKNTAYRDADKAHKEWSSAVSRLGKTVDKKFSGPPAPLFPPAPVPATPSPSSFSPFSSFPHLAASSSASTPTPSTPSDPTPFASPSAHSALNSTIATHLARSGSFETLDTFLRESGTPRPPELSDEVVQSLKELREVVEDVRRGKVQRALEWVARAQAEEDECEGGGVAGEADGLEELEYRLRKEEFVRIVLAGEAEAAMKREAAMVGEPEQAGDSAMDTDDAPPPSSVNRRKSSVLSTTSSLSLVRQPPSALPGPAPPSHVQQALSYGGLHFRRFIASSSHPPRATEICALFTSTMYLPLSRLASTPYASIYAPYLLPPPAVPSPTESLLALFTSLFLARLPHKLPRDDPLKVVTDVGGSGALAKIMKVRAVMKEKKTEWSAVGELPVEIPLPLSYRFHSIFSCPVSKEQSTPQNPPMLLPCGHVIARESLVRLARGTPTLKCPYCPVVSHFNSCVRVYF</v>
      </c>
      <c r="AY2746">
        <v>57.81082</v>
      </c>
      <c r="AZ2746" t="b">
        <v>0</v>
      </c>
    </row>
    <row r="2747" spans="1:52" x14ac:dyDescent="0.2">
      <c r="A2747" t="str">
        <v>A0A0K3CKR5</v>
      </c>
      <c r="B2747">
        <v>1.9599999999999999E-5</v>
      </c>
      <c r="C2747" t="str">
        <v xml:space="preserve"> Glycoside hydrolase family 16 protein</v>
      </c>
      <c r="D2747" t="str">
        <v>A0A0K3CKR5</v>
      </c>
      <c r="E2747">
        <v>10381</v>
      </c>
      <c r="F2747" t="str">
        <v>Not Found</v>
      </c>
      <c r="G2747" t="str">
        <v>Not Found</v>
      </c>
      <c r="H2747" t="str">
        <v>other enzymes</v>
      </c>
      <c r="I2747" t="str">
        <v>Not Found</v>
      </c>
      <c r="J2747">
        <v>1.9599999999999999E-5</v>
      </c>
      <c r="K2747">
        <v>2.3600000000000001E-5</v>
      </c>
      <c r="L2747">
        <v>1.3200000000000001E-5</v>
      </c>
      <c r="M2747">
        <v>1.6820448603651349E-5</v>
      </c>
      <c r="N2747">
        <v>9.1959384468E-6</v>
      </c>
      <c r="O2747">
        <v>3.3549207524E-6</v>
      </c>
      <c r="P2747">
        <v>4.1198439816791698E-6</v>
      </c>
      <c r="Q2747">
        <v>4.8708E-6</v>
      </c>
      <c r="R2747" t="str">
        <v>Xi</v>
      </c>
      <c r="S2747" t="str">
        <v/>
      </c>
      <c r="T2747" t="b">
        <v>1</v>
      </c>
      <c r="U2747" t="str">
        <v/>
      </c>
      <c r="V2747" t="str">
        <v/>
      </c>
      <c r="W2747" t="str">
        <v/>
      </c>
      <c r="X2747" t="str">
        <v/>
      </c>
      <c r="Y2747" t="str">
        <v/>
      </c>
      <c r="Z2747" t="str">
        <v/>
      </c>
      <c r="AA2747" t="b">
        <v>0</v>
      </c>
      <c r="AB2747" t="str">
        <v/>
      </c>
      <c r="AC2747" t="str">
        <v/>
      </c>
      <c r="AD2747" t="str">
        <v>A0A0K3CKR5</v>
      </c>
      <c r="AE2747" t="str">
        <v/>
      </c>
      <c r="AF2747" t="str">
        <v/>
      </c>
      <c r="AG2747" t="b">
        <v>0</v>
      </c>
      <c r="AH2747">
        <v>0</v>
      </c>
      <c r="AI2747">
        <v>0</v>
      </c>
      <c r="AJ2747" t="str">
        <v/>
      </c>
      <c r="AK2747">
        <v>0</v>
      </c>
      <c r="AL2747" t="b">
        <v>1</v>
      </c>
      <c r="AM2747" t="str">
        <v/>
      </c>
      <c r="AN2747" t="str">
        <v/>
      </c>
      <c r="AO2747" t="b">
        <v>0</v>
      </c>
      <c r="AP2747" t="str">
        <v/>
      </c>
      <c r="AQ2747" t="str">
        <v/>
      </c>
      <c r="AR2747" t="str">
        <v/>
      </c>
      <c r="AS2747" t="str">
        <v>A0A0K3CKR5</v>
      </c>
      <c r="AT2747" t="str">
        <v/>
      </c>
      <c r="AU2747" t="str">
        <v/>
      </c>
      <c r="AV2747">
        <v>0</v>
      </c>
      <c r="AW2747" t="str">
        <v>A0A0K3CKR5</v>
      </c>
      <c r="AX2747" t="str">
        <v>MRWHTSSAFLALSLSAAAPAVQAAYTLQTAYQGDRFFDGWDFWNNRDNLTNGAVNYVSKAASSEVAYTNSAGNVVIKVDNSTRLASGVNALRDSVRITTNDAFDVGSLFVMDALHVPYGCSVWPAFWAHARSWPSGGELDIFEGVNLQQTNQVAMHTVAGCYAANSTVNVTATGDMTFSNCDYTVAANHGCTFQDARNASYGADFAAAGGGIYAAEFSSDAISVWFFPRAEIPADLRSVNGTPDPSSWGIPMAYYPSSACNINQYFAPQQITINIALCGDWAGQPGVFSPICGTGNCADYILDPSHFDTAYFEIASVRIYEGGVNTRVSGGAQAASGVIGAIGGSASGTSSADGGRWRASGRALGAVGLAAAVSVLSGVGLVVGL</v>
      </c>
      <c r="AY2747">
        <v>40.503879999999995</v>
      </c>
      <c r="AZ2747" t="b">
        <v>0</v>
      </c>
    </row>
    <row r="2748" spans="1:52" x14ac:dyDescent="0.2">
      <c r="A2748" t="str">
        <v>A0A0K3CNV9</v>
      </c>
      <c r="B2748">
        <v>4.57E-4</v>
      </c>
      <c r="C2748" t="str">
        <v xml:space="preserve"> Manganese superoxide dismutase</v>
      </c>
      <c r="D2748" t="str">
        <v>A0A0K3CNV9</v>
      </c>
      <c r="E2748">
        <v>10281</v>
      </c>
      <c r="F2748" t="str">
        <v>Not Found</v>
      </c>
      <c r="G2748" t="str">
        <v>Not Found</v>
      </c>
      <c r="H2748" t="str">
        <v>other enzymes</v>
      </c>
      <c r="I2748" t="str">
        <v>Not Found</v>
      </c>
      <c r="J2748">
        <v>4.57E-4</v>
      </c>
      <c r="K2748">
        <v>1.8599999999999999E-4</v>
      </c>
      <c r="L2748">
        <v>2.6400000000000002E-4</v>
      </c>
      <c r="M2748">
        <v>1.8986718499576139E-4</v>
      </c>
      <c r="N2748">
        <v>2.1441550358100001E-4</v>
      </c>
      <c r="O2748">
        <v>2.6441324574000001E-5</v>
      </c>
      <c r="P2748">
        <v>4.6504299490166378E-5</v>
      </c>
      <c r="Q2748">
        <v>9.7416000000000004E-5</v>
      </c>
      <c r="R2748" t="str">
        <v>Xi</v>
      </c>
      <c r="S2748" t="str">
        <v/>
      </c>
      <c r="T2748" t="b">
        <v>1</v>
      </c>
      <c r="U2748" t="str">
        <v/>
      </c>
      <c r="V2748" t="str">
        <v/>
      </c>
      <c r="W2748" t="str">
        <v/>
      </c>
      <c r="X2748" t="str">
        <v/>
      </c>
      <c r="Y2748" t="str">
        <v/>
      </c>
      <c r="Z2748" t="str">
        <v/>
      </c>
      <c r="AA2748" t="b">
        <v>0</v>
      </c>
      <c r="AB2748" t="str">
        <v/>
      </c>
      <c r="AC2748" t="str">
        <v/>
      </c>
      <c r="AD2748" t="str">
        <v>A0A0K3CNV9</v>
      </c>
      <c r="AE2748" t="str">
        <v/>
      </c>
      <c r="AF2748" t="str">
        <v/>
      </c>
      <c r="AG2748" t="b">
        <v>0</v>
      </c>
      <c r="AH2748">
        <v>0</v>
      </c>
      <c r="AI2748">
        <v>0</v>
      </c>
      <c r="AJ2748" t="str">
        <v/>
      </c>
      <c r="AK2748">
        <v>0</v>
      </c>
      <c r="AL2748" t="b">
        <v>1</v>
      </c>
      <c r="AM2748" t="str">
        <v/>
      </c>
      <c r="AN2748" t="str">
        <v/>
      </c>
      <c r="AO2748" t="b">
        <v>0</v>
      </c>
      <c r="AP2748" t="str">
        <v/>
      </c>
      <c r="AQ2748" t="str">
        <v/>
      </c>
      <c r="AR2748" t="str">
        <v/>
      </c>
      <c r="AS2748" t="str">
        <v>A0A0K3CNV9</v>
      </c>
      <c r="AT2748" t="str">
        <v/>
      </c>
      <c r="AU2748" t="str">
        <v/>
      </c>
      <c r="AV2748">
        <v>0</v>
      </c>
      <c r="AW2748" t="str">
        <v>A0A0K3CNV9</v>
      </c>
      <c r="AX2748" t="str">
        <v>MASIRTLPSLTRQLARSRSPAVASFLPSQRRLVHHRVPPAFDVEKGLLPFLSPENLRTVAVDWQDGVLARLNELTRGTEYENMSVLQTLKQSAMNPAHALIFNYASEALNNSFFLSNLSAKPTQPTPNSNFSQQIAATASLGSFPALISHFSAHVSGLHPSSGAYVWLVTDPHGNLGVIGTYAGGTVLVRERAQMGPGGYGSKDLRVLGEKVEVKDGEAPPPPAGETAPAAGAAGGAAAGSAWQTVQPGSQQQASQTPVGDSLLKDGALDPSKILFGAKQHHASSIGQSIHPLVCISTHPHCYFEDYGLWGRDEYVQKWWAAVDWHKVEQAYDQFRIKQQGGI</v>
      </c>
      <c r="AY2748">
        <v>37.172189999999993</v>
      </c>
      <c r="AZ2748" t="b">
        <v>0</v>
      </c>
    </row>
    <row r="2749" spans="1:52" x14ac:dyDescent="0.2">
      <c r="A2749" t="str">
        <v>A0A0K3CJW7</v>
      </c>
      <c r="B2749">
        <v>4.2799999999999997E-5</v>
      </c>
      <c r="C2749" t="str">
        <v xml:space="preserve"> Cdk-related kinase 1</v>
      </c>
      <c r="D2749" t="str">
        <v>A0A0K3CJW7</v>
      </c>
      <c r="E2749">
        <v>16771</v>
      </c>
      <c r="F2749" t="str">
        <v>Not Found</v>
      </c>
      <c r="G2749" t="str">
        <v>Not Found</v>
      </c>
      <c r="H2749" t="str">
        <v>other enzymes</v>
      </c>
      <c r="I2749" t="str">
        <v>Not Found</v>
      </c>
      <c r="J2749">
        <v>4.2799999999999997E-5</v>
      </c>
      <c r="K2749">
        <v>4.8099999999999997E-5</v>
      </c>
      <c r="L2749">
        <v>5.7299999999999997E-5</v>
      </c>
      <c r="M2749">
        <v>4.0776845099760846E-5</v>
      </c>
      <c r="N2749">
        <v>2.00809268124E-5</v>
      </c>
      <c r="O2749">
        <v>6.8377833978999994E-6</v>
      </c>
      <c r="P2749">
        <v>9.9875005616464737E-6</v>
      </c>
      <c r="Q2749">
        <v>2.1143699999999999E-5</v>
      </c>
      <c r="R2749" t="str">
        <v>Xi</v>
      </c>
      <c r="S2749" t="str">
        <v/>
      </c>
      <c r="T2749" t="b">
        <v>1</v>
      </c>
      <c r="U2749" t="str">
        <v/>
      </c>
      <c r="V2749" t="str">
        <v/>
      </c>
      <c r="W2749" t="str">
        <v/>
      </c>
      <c r="X2749" t="str">
        <v/>
      </c>
      <c r="Y2749" t="str">
        <v/>
      </c>
      <c r="Z2749" t="str">
        <v/>
      </c>
      <c r="AA2749" t="b">
        <v>0</v>
      </c>
      <c r="AB2749" t="str">
        <v/>
      </c>
      <c r="AC2749" t="str">
        <v/>
      </c>
      <c r="AD2749" t="str">
        <v>A0A0K3CJW7</v>
      </c>
      <c r="AE2749" t="str">
        <v/>
      </c>
      <c r="AF2749" t="str">
        <v/>
      </c>
      <c r="AG2749" t="b">
        <v>0</v>
      </c>
      <c r="AH2749">
        <v>0</v>
      </c>
      <c r="AI2749">
        <v>0</v>
      </c>
      <c r="AJ2749" t="str">
        <v/>
      </c>
      <c r="AK2749">
        <v>0</v>
      </c>
      <c r="AL2749" t="b">
        <v>1</v>
      </c>
      <c r="AM2749" t="str">
        <v/>
      </c>
      <c r="AN2749" t="str">
        <v/>
      </c>
      <c r="AO2749" t="b">
        <v>0</v>
      </c>
      <c r="AP2749" t="str">
        <v/>
      </c>
      <c r="AQ2749" t="str">
        <v/>
      </c>
      <c r="AR2749" t="str">
        <v/>
      </c>
      <c r="AS2749" t="str">
        <v>A0A0K3CJW7</v>
      </c>
      <c r="AT2749" t="str">
        <v/>
      </c>
      <c r="AU2749" t="str">
        <v/>
      </c>
      <c r="AV2749">
        <v>0</v>
      </c>
      <c r="AW2749" t="str">
        <v>A0A0K3CJW7</v>
      </c>
      <c r="AX2749" t="str">
        <v>MSPALAHPLPNALTHHHHRDLIGSPPTNPPASLGGFLGRVALYGASSAKAIGQAGAAGRAAGADLASSSSSPSPSAAAAPPPFVATTAAQVASGVTVPAMHASTSPPRAGPSSHPPAYLSAGQPYTREFPPPLAPRHWTVLKEVGDGSFGTVWLADWHSPLNLPPGTQPPGPSSRPEYKGKQLVAIKRMKKAFEGGWDECLKLKELKSLRQIPMHPNIIPLYDAFLLPSTRELYFVFECMEGNLYQLTKSRKGRPLASGLTASIFYQILCGLQHIHAHGYFHRDLKPENLLITTTGLADYPCSSLFALPGAPPEKDVIVVVKLADFGLAREIASKPPYTEYVSTRWYRAPEVLLRSRDYSVPVDMWALGTILVEVLTLKPIFPGDSEVDQVYKICEVLGDPSSEYGVDERGRIRGGGGWTRGVKMAKDVGFAFPKVPPRNFASLFDPNTVPVQLIDCIADLLRYEPKARLTAQQCLDHAYFRDVAYRFAPQPAPPPVPVPVQQLPTPAPSHGSTTSYSSTHGGSSSLSVSTTGLSTKAGSSLASPRDLPPSHTYSHGSAPSFKLPYPSDPNAQALPSPDHFSASHRSHRNFSISSGASSGGGLSNYPIQVGQGGATSPAGLPTDQQSVLSMPSPAIAGSVWSGQEGTYGASGAGQGGLRPVVPAGLARRGSIAPSIAPSTYYDGSIFEGMAPSRASSIMSFPIGYSGGGGGAEPSSSSAFQQSRVDGSSLNGLGVNSYRPSSPTSSIYSQPNYPSQPPRHTGPIQFGTTSLNPLKRSPSNASMSNASMSSASHGTASGVPPPAAPAANAGPIDPKKAKKEAERVAREQEKAARIAKEQAARDRARAVLKKKTQLKEAADPLHNFAQGKNGPGQGTLASSAASISSGASFVDKGKGRALPSDWMVQQRMPQIIEHTSKLAVSGPGFDPYATGQAGAGAGGGAGTGPSGFAASFASMRKARKRNDDDDVHSISSNETGHSAQWPFPYASRGRTFSISSKATSASDPERRHQRDLLEVGDPLARVSSISSLPGPSGSAMARPGGVGSGAMHRFPSYGHYTAPSTGHSSLDANFIAAMQGHGMSSATDLPSWQPTAARSTDVLSQHRPESRSRLASPSDTRYSPYMVPPSHSQHAPRSPGPTLPPIQSFDAPPQTQHPILQRQATSGGASISSFRSTPAAMPSYFSSFGSAAQNGGSGGEANGVSPNVGVYQLPYLPSMDTEPSPPAANDGAAGQGSMLSPMSTTFPYSTSDPSPPPQPQGPPIPHHIAPG</v>
      </c>
      <c r="AY2749">
        <v>133.59966</v>
      </c>
      <c r="AZ2749" t="b">
        <v>0</v>
      </c>
    </row>
    <row r="2750" spans="1:52" x14ac:dyDescent="0.2">
      <c r="A2750" t="str">
        <v>A0A0K3CJP4</v>
      </c>
      <c r="B2750">
        <v>1.5699999999999999E-4</v>
      </c>
      <c r="C2750" t="str">
        <v xml:space="preserve"> Transportin-PC</v>
      </c>
      <c r="D2750" t="str">
        <v>A0A0K3CJP4</v>
      </c>
      <c r="E2750">
        <v>16678</v>
      </c>
      <c r="F2750" t="str">
        <v>Not Found</v>
      </c>
      <c r="G2750" t="str">
        <v>Not Found</v>
      </c>
      <c r="H2750" t="str">
        <v>other enzymes</v>
      </c>
      <c r="I2750" t="str">
        <v>Not Found</v>
      </c>
      <c r="J2750">
        <v>1.5699999999999999E-4</v>
      </c>
      <c r="K2750">
        <v>1.1900000000000001E-4</v>
      </c>
      <c r="L2750">
        <v>1.27E-4</v>
      </c>
      <c r="M2750">
        <v>1.2360481170865009E-4</v>
      </c>
      <c r="N2750">
        <v>7.3661343680999998E-5</v>
      </c>
      <c r="O2750">
        <v>1.6916761421E-5</v>
      </c>
      <c r="P2750">
        <v>3.027461107749088E-5</v>
      </c>
      <c r="Q2750">
        <v>4.6862999999999981E-5</v>
      </c>
      <c r="R2750" t="str">
        <v>Xi</v>
      </c>
      <c r="S2750" t="str">
        <v/>
      </c>
      <c r="T2750" t="b">
        <v>1</v>
      </c>
      <c r="U2750" t="str">
        <v/>
      </c>
      <c r="V2750" t="str">
        <v/>
      </c>
      <c r="W2750" t="str">
        <v/>
      </c>
      <c r="X2750" t="str">
        <v/>
      </c>
      <c r="Y2750" t="str">
        <v/>
      </c>
      <c r="Z2750" t="str">
        <v/>
      </c>
      <c r="AA2750" t="b">
        <v>0</v>
      </c>
      <c r="AB2750" t="str">
        <v/>
      </c>
      <c r="AC2750" t="str">
        <v/>
      </c>
      <c r="AD2750" t="str">
        <v>A0A0K3CJP4</v>
      </c>
      <c r="AE2750" t="str">
        <v/>
      </c>
      <c r="AF2750" t="str">
        <v/>
      </c>
      <c r="AG2750" t="b">
        <v>0</v>
      </c>
      <c r="AH2750">
        <v>0</v>
      </c>
      <c r="AI2750">
        <v>0</v>
      </c>
      <c r="AJ2750" t="str">
        <v/>
      </c>
      <c r="AK2750">
        <v>0</v>
      </c>
      <c r="AL2750" t="b">
        <v>0</v>
      </c>
      <c r="AM2750" t="str">
        <v/>
      </c>
      <c r="AN2750" t="str">
        <v/>
      </c>
      <c r="AO2750" t="b">
        <v>0</v>
      </c>
      <c r="AP2750" t="str">
        <v/>
      </c>
      <c r="AQ2750" t="str">
        <v/>
      </c>
      <c r="AR2750" t="str">
        <v/>
      </c>
      <c r="AS2750" t="str">
        <v>A0A0K3CJP4</v>
      </c>
      <c r="AT2750" t="str">
        <v/>
      </c>
      <c r="AU2750" t="str">
        <v/>
      </c>
      <c r="AV2750">
        <v>0</v>
      </c>
      <c r="AW2750" t="str">
        <v>A0A0K3CJP4</v>
      </c>
      <c r="AX2750" t="str">
        <v>MSSWTPSPEGLQELLSCLRSSGSPDTKVQQQTQERLESFNEIPGYNSYLVYILTQMPGEDVTVRSMAGLLLKNNIRMRLESFDPDVVAYVQANIFTAIGDSTSMIRNTVSTVIDTLLVELGPEKWTEGLSKLMELADSDNQLAQEGAFNALDKLCQDIPKRLEQLEVGGQRPLDYMIPKFLTHIDSPYPKIRNFALSCAIQFISPDNNALTLHLEPFVVALFKHATDDSVDVRKTVCQALVQLLATRPDVLVPHMASVVEFMLYSTQDTTNEEVALEACEFWLTFAEDPELVNQLRPYLPKVVPVLLQSMVYSEDDILLLDTEEDDAAVPDKASDIKPHLLSSKAHTNERLEDAEGANGQGGHMSRERAEDDEDEEEDDDDEYDEDEEAYTEWNLRKCSAAALDVMAVAFEAELLEVLLPYLKEKLFSQDWLDRESGILALGAIAEGCITGIEPHLPILMKFLVNSLNDKKPLVRSIACWTIGRYSSWTIKEDATAEHKQQYFVPAMEGLLRMCLDNNKRVQEAGCSAFATLEEEAGPELEPFLGSILSNLVYAFNKYQQKNLLILYDAIGTLADAVGSSLNNQAYIDILMPPLIAKWGALGDQDPDLIPLLECMSSVVIAIGPGFAQYAQPVFNRCISIVKQSLIEFQQYQQDPINYDEPDKTFLIVSLDLLSGLTQGLNTAITQLYSQSDPPVLTLLSLCLQHPDAPVRQSSYALLGDTAISCFPILKPTLAQFMPVLISHIDVEPRLAEVSVCNNAAWAAGEIALQAGSDMEQWVNPLMERLVPILLSSKAARSLTENSAVTIGRLAIVCPQLVAPHLEVFVSAWCQALADIKDNEEKDSAFRGICAAIQVNPNGISAAFGYFLNAVARWTRPSDQLNEMFKTILLAFKGMSEGPAWDAQLAHLPPVIVQRLRERYGV</v>
      </c>
      <c r="AY2750">
        <v>102.98548</v>
      </c>
      <c r="AZ2750" t="b">
        <v>0</v>
      </c>
    </row>
    <row r="2751" spans="1:52" x14ac:dyDescent="0.2">
      <c r="A2751" t="str">
        <v>A0A0K3CHK8</v>
      </c>
      <c r="B2751">
        <v>3.2200000000000001E-6</v>
      </c>
      <c r="C2751" t="str">
        <v xml:space="preserve"> Para-aminobenzoate synthase, subunit I</v>
      </c>
      <c r="D2751" t="str">
        <v>A0A0K3CHK8</v>
      </c>
      <c r="E2751">
        <v>16671</v>
      </c>
      <c r="F2751" t="str">
        <v>Not Found</v>
      </c>
      <c r="G2751" t="str">
        <v>Not Found</v>
      </c>
      <c r="H2751" t="str">
        <v>other enzymes</v>
      </c>
      <c r="I2751" t="str">
        <v>Not Found</v>
      </c>
      <c r="J2751">
        <v>3.2200000000000001E-6</v>
      </c>
      <c r="K2751">
        <v>7.3599999999999998E-6</v>
      </c>
      <c r="L2751">
        <v>4.7199999999999997E-6</v>
      </c>
      <c r="M2751">
        <v>6.4096103391186582E-6</v>
      </c>
      <c r="N2751">
        <v>1.51076131626E-6</v>
      </c>
      <c r="O2751">
        <v>1.04628037024E-6</v>
      </c>
      <c r="P2751">
        <v>1.5699102445338047E-6</v>
      </c>
      <c r="Q2751">
        <v>1.7416800000000001E-6</v>
      </c>
      <c r="R2751" t="str">
        <v>Xi</v>
      </c>
      <c r="S2751" t="str">
        <v/>
      </c>
      <c r="T2751" t="b">
        <v>1</v>
      </c>
      <c r="U2751" t="str">
        <v/>
      </c>
      <c r="V2751" t="str">
        <v/>
      </c>
      <c r="W2751" t="str">
        <v/>
      </c>
      <c r="X2751" t="str">
        <v/>
      </c>
      <c r="Y2751" t="str">
        <v/>
      </c>
      <c r="Z2751" t="str">
        <v/>
      </c>
      <c r="AA2751" t="b">
        <v>0</v>
      </c>
      <c r="AB2751" t="str">
        <v/>
      </c>
      <c r="AC2751" t="str">
        <v/>
      </c>
      <c r="AD2751" t="str">
        <v>A0A0K3CHK8</v>
      </c>
      <c r="AE2751" t="str">
        <v/>
      </c>
      <c r="AF2751" t="str">
        <v/>
      </c>
      <c r="AG2751" t="b">
        <v>0</v>
      </c>
      <c r="AH2751">
        <v>0</v>
      </c>
      <c r="AI2751">
        <v>0</v>
      </c>
      <c r="AJ2751" t="str">
        <v/>
      </c>
      <c r="AK2751">
        <v>0</v>
      </c>
      <c r="AL2751" t="b">
        <v>1</v>
      </c>
      <c r="AM2751" t="str">
        <v/>
      </c>
      <c r="AN2751" t="str">
        <v/>
      </c>
      <c r="AO2751" t="b">
        <v>0</v>
      </c>
      <c r="AP2751" t="str">
        <v/>
      </c>
      <c r="AQ2751" t="str">
        <v/>
      </c>
      <c r="AR2751" t="str">
        <v/>
      </c>
      <c r="AS2751" t="str">
        <v>A0A0K3CHK8</v>
      </c>
      <c r="AT2751" t="str">
        <v/>
      </c>
      <c r="AU2751" t="str">
        <v/>
      </c>
      <c r="AV2751">
        <v>0</v>
      </c>
      <c r="AW2751" t="str">
        <v>A0A0K3CHK8</v>
      </c>
      <c r="AX2751" t="str">
        <v>MPTRNTLARHLRTAHPSTEPFLRAFLLGYAAHSVPAVIRVLLSSLLSRTRKPPSQVLSDLAKAVARGFHPRGLGVAFGVAIGGAKWAEEVVEPVVRSAYAAGVARARAVREGKGKARETEFSLEAEQQRVVEDERNVKVLSTFVGSTISSLVALLILQSSKAYRRPARPTAQPVPDLQPDFLISPYTPGPSSTPDPTPRNSRRIQSPTLDLTLFLFVRGTDTFLRYLYSRAPPTQPGKRGALIRLLASHGDTLVFWLACWRIMFSFFYSPQKLPPGYSKWIMQLARLDPRLLQLLRFAREGRYVYGRDADAEVVRVCEGIAKANGKPLASVHPLHTKRIDCALVHGQVGAGTCEQNALKRWVRAFLDCLVIYLPVHAIPQLLFNLRRILSQPSSSLARILLAASRSSTFLATFVASIYASVCLIRTRLPQLVPSVPQQPLDAGLCVMLGCAVCGFSVLIENKRRRREMALYVAPRALYAMLDDLIPPSLLRGRVGDTLSTLLERLVFSFSAGTVITAAVHRPELVSGVVKGVTGFAVGRWGGERGAKGVRR</v>
      </c>
      <c r="AY2751">
        <v>61.104460000000003</v>
      </c>
      <c r="AZ2751" t="b">
        <v>0</v>
      </c>
    </row>
    <row r="2752" spans="1:52" x14ac:dyDescent="0.2">
      <c r="A2752" t="str">
        <v>A0A0K3CL05</v>
      </c>
      <c r="B2752">
        <v>5.4599999999999999E-5</v>
      </c>
      <c r="C2752" t="str">
        <v xml:space="preserve"> putative OHCU decarboxylase protein</v>
      </c>
      <c r="D2752" t="str">
        <v>A0A0K3CL05</v>
      </c>
      <c r="E2752">
        <v>16660</v>
      </c>
      <c r="F2752" t="str">
        <v>Not Found</v>
      </c>
      <c r="G2752" t="str">
        <v>Not Found</v>
      </c>
      <c r="H2752" t="str">
        <v>other enzymes</v>
      </c>
      <c r="I2752" t="str">
        <v>Not Found</v>
      </c>
      <c r="J2752">
        <v>5.4599999999999999E-5</v>
      </c>
      <c r="K2752">
        <v>1.3799999999999999E-4</v>
      </c>
      <c r="L2752">
        <v>7.4300000000000004E-5</v>
      </c>
      <c r="M2752">
        <v>6.5370379800554118E-5</v>
      </c>
      <c r="N2752">
        <v>2.5617257101799999E-5</v>
      </c>
      <c r="O2752">
        <v>1.9617756942000001E-5</v>
      </c>
      <c r="P2752">
        <v>1.6011211837889501E-5</v>
      </c>
      <c r="Q2752">
        <v>2.7416700000000001E-5</v>
      </c>
      <c r="R2752" t="str">
        <v>Xi</v>
      </c>
      <c r="S2752" t="str">
        <v/>
      </c>
      <c r="T2752" t="b">
        <v>1</v>
      </c>
      <c r="U2752" t="str">
        <v/>
      </c>
      <c r="V2752" t="str">
        <v/>
      </c>
      <c r="W2752" t="str">
        <v/>
      </c>
      <c r="X2752" t="str">
        <v/>
      </c>
      <c r="Y2752" t="str">
        <v/>
      </c>
      <c r="Z2752" t="str">
        <v/>
      </c>
      <c r="AA2752" t="b">
        <v>0</v>
      </c>
      <c r="AB2752" t="str">
        <v/>
      </c>
      <c r="AC2752" t="str">
        <v/>
      </c>
      <c r="AD2752" t="str">
        <v>A0A0K3CL05</v>
      </c>
      <c r="AE2752" t="str">
        <v/>
      </c>
      <c r="AF2752" t="str">
        <v/>
      </c>
      <c r="AG2752" t="b">
        <v>0</v>
      </c>
      <c r="AH2752">
        <v>0</v>
      </c>
      <c r="AI2752">
        <v>0</v>
      </c>
      <c r="AJ2752" t="str">
        <v/>
      </c>
      <c r="AK2752">
        <v>0</v>
      </c>
      <c r="AL2752" t="b">
        <v>1</v>
      </c>
      <c r="AM2752" t="str">
        <v/>
      </c>
      <c r="AN2752" t="str">
        <v/>
      </c>
      <c r="AO2752" t="b">
        <v>0</v>
      </c>
      <c r="AP2752" t="str">
        <v/>
      </c>
      <c r="AQ2752" t="str">
        <v/>
      </c>
      <c r="AR2752" t="str">
        <v/>
      </c>
      <c r="AS2752" t="str">
        <v>A0A0K3CL05</v>
      </c>
      <c r="AT2752" t="str">
        <v/>
      </c>
      <c r="AU2752" t="str">
        <v/>
      </c>
      <c r="AV2752">
        <v>0</v>
      </c>
      <c r="AW2752" t="str">
        <v>A0A0K3CL05</v>
      </c>
      <c r="AX2752" t="str">
        <v>MNGLPPPRIDILVHSPSPSVYRPVLEQLLEPSPPLSTLLAPQLHERISSLPGSSKPKSYSDLLDLAAQVVDEWDVEDQAAFLAAHPRIGETKNLSKASEGEQAPQAGQQATPAQVLKRLQVLNSLYEDAFPGLRFITFVNGRSRAEIVPELESLLSLSLPPPTASEAEPRLSDVRKQLRISPAGSKPWRDELKRGLRDMWLIAKSRTEKMGVK</v>
      </c>
      <c r="AY2752">
        <v>23.672839999999997</v>
      </c>
      <c r="AZ2752" t="b">
        <v>0</v>
      </c>
    </row>
    <row r="2753" spans="1:52" x14ac:dyDescent="0.2">
      <c r="A2753" t="str">
        <v>A0A0K3CPM0</v>
      </c>
      <c r="B2753">
        <v>1.35E-6</v>
      </c>
      <c r="C2753" t="str">
        <v xml:space="preserve"> Drug/metabolite transporter superfamily</v>
      </c>
      <c r="D2753" t="str">
        <v>A0A0K3CPM0</v>
      </c>
      <c r="E2753">
        <v>16656</v>
      </c>
      <c r="F2753" t="str">
        <v>Not Found</v>
      </c>
      <c r="G2753" t="str">
        <v>Not Found</v>
      </c>
      <c r="H2753" t="str">
        <v>other enzymes</v>
      </c>
      <c r="I2753" t="str">
        <v>Not Found</v>
      </c>
      <c r="J2753">
        <v>1.35E-6</v>
      </c>
      <c r="K2753">
        <v>3.5200000000000002E-6</v>
      </c>
      <c r="L2753">
        <v>6.200000000000001E-7</v>
      </c>
      <c r="M2753">
        <v>3.1092344388567649E-6</v>
      </c>
      <c r="N2753">
        <v>6.3339371955000001E-7</v>
      </c>
      <c r="O2753">
        <v>5.0039495967999999E-7</v>
      </c>
      <c r="P2753">
        <v>7.6154691782554369E-7</v>
      </c>
      <c r="Q2753">
        <v>2.2878000000000001E-7</v>
      </c>
      <c r="R2753" t="str">
        <v>Xi</v>
      </c>
      <c r="S2753" t="str">
        <v/>
      </c>
      <c r="T2753" t="b">
        <v>1</v>
      </c>
      <c r="U2753" t="str">
        <v/>
      </c>
      <c r="V2753" t="str">
        <v/>
      </c>
      <c r="W2753" t="str">
        <v/>
      </c>
      <c r="X2753" t="str">
        <v/>
      </c>
      <c r="Y2753" t="str">
        <v/>
      </c>
      <c r="Z2753" t="str">
        <v/>
      </c>
      <c r="AA2753" t="b">
        <v>0</v>
      </c>
      <c r="AB2753" t="str">
        <v/>
      </c>
      <c r="AC2753" t="str">
        <v/>
      </c>
      <c r="AD2753" t="str">
        <v>A0A0K3CPM0</v>
      </c>
      <c r="AE2753" t="str">
        <v/>
      </c>
      <c r="AF2753" t="str">
        <v/>
      </c>
      <c r="AG2753" t="b">
        <v>0</v>
      </c>
      <c r="AH2753">
        <v>0</v>
      </c>
      <c r="AI2753">
        <v>0</v>
      </c>
      <c r="AJ2753" t="str">
        <v/>
      </c>
      <c r="AK2753">
        <v>0</v>
      </c>
      <c r="AL2753" t="b">
        <v>0</v>
      </c>
      <c r="AM2753" t="str">
        <v/>
      </c>
      <c r="AN2753" t="str">
        <v/>
      </c>
      <c r="AO2753" t="b">
        <v>0</v>
      </c>
      <c r="AP2753" t="str">
        <v/>
      </c>
      <c r="AQ2753" t="str">
        <v/>
      </c>
      <c r="AR2753" t="str">
        <v/>
      </c>
      <c r="AS2753" t="str">
        <v>A0A0K3CPM0</v>
      </c>
      <c r="AT2753" t="str">
        <v/>
      </c>
      <c r="AU2753" t="str">
        <v/>
      </c>
      <c r="AV2753">
        <v>0</v>
      </c>
      <c r="AW2753" t="str">
        <v>A0A0K3CPM0</v>
      </c>
      <c r="AX2753" t="str">
        <v>MRLNESTTLVNDRIVLRPYRRWHVPRYHEWMSSDEMREATASERLTMEQEEDMQKLTFIIHLRSPSAPSPSLNPTGFLAAHSDSSTMLGDVNLFLHPSSPPSSPTSSPSQPPSQRAEVEIMIPPSALYTPRTGVASLTLRTFLSYSSRALQLPPSSFFARIGFDNEASLGLFRGLGFTEGRRVEVFREVEVVWEGEGEGQKWPWERAGWEVVELEDPRDEERD</v>
      </c>
      <c r="AY2753">
        <v>25.558159999999997</v>
      </c>
      <c r="AZ2753" t="b">
        <v>0</v>
      </c>
    </row>
    <row r="2754" spans="1:52" x14ac:dyDescent="0.2">
      <c r="A2754" t="str">
        <v>A0A0K3CH86</v>
      </c>
      <c r="B2754">
        <v>4.46E-5</v>
      </c>
      <c r="C2754" t="str">
        <v xml:space="preserve"> Glycosyltransferase family 49 protein</v>
      </c>
      <c r="D2754" t="str">
        <v>A0A0K3CH86</v>
      </c>
      <c r="E2754">
        <v>16598</v>
      </c>
      <c r="F2754" t="str">
        <v>Not Found</v>
      </c>
      <c r="G2754" t="str">
        <v>Not Found</v>
      </c>
      <c r="H2754" t="str">
        <v>other enzymes</v>
      </c>
      <c r="I2754" t="str">
        <v>Not Found</v>
      </c>
      <c r="J2754">
        <v>4.46E-5</v>
      </c>
      <c r="K2754">
        <v>2.4199999999999999E-5</v>
      </c>
      <c r="L2754">
        <v>2.6800000000000001E-5</v>
      </c>
      <c r="M2754">
        <v>3.3003759002618943E-5</v>
      </c>
      <c r="N2754">
        <v>2.09254517718E-5</v>
      </c>
      <c r="O2754">
        <v>3.4402153478000002E-6</v>
      </c>
      <c r="P2754">
        <v>8.0836332670826159E-6</v>
      </c>
      <c r="Q2754">
        <v>9.8892000000000001E-6</v>
      </c>
      <c r="R2754" t="str">
        <v>Xi</v>
      </c>
      <c r="S2754" t="str">
        <v/>
      </c>
      <c r="T2754" t="b">
        <v>1</v>
      </c>
      <c r="U2754" t="str">
        <v/>
      </c>
      <c r="V2754" t="str">
        <v/>
      </c>
      <c r="W2754" t="str">
        <v/>
      </c>
      <c r="X2754" t="str">
        <v/>
      </c>
      <c r="Y2754" t="str">
        <v/>
      </c>
      <c r="Z2754" t="str">
        <v/>
      </c>
      <c r="AA2754" t="b">
        <v>0</v>
      </c>
      <c r="AB2754" t="str">
        <v/>
      </c>
      <c r="AC2754" t="str">
        <v/>
      </c>
      <c r="AD2754" t="str">
        <v>A0A0K3CH86</v>
      </c>
      <c r="AE2754" t="str">
        <v/>
      </c>
      <c r="AF2754" t="str">
        <v/>
      </c>
      <c r="AG2754" t="b">
        <v>0</v>
      </c>
      <c r="AH2754">
        <v>0</v>
      </c>
      <c r="AI2754">
        <v>0</v>
      </c>
      <c r="AJ2754" t="str">
        <v/>
      </c>
      <c r="AK2754">
        <v>0</v>
      </c>
      <c r="AL2754" t="b">
        <v>1</v>
      </c>
      <c r="AM2754" t="str">
        <v/>
      </c>
      <c r="AN2754" t="str">
        <v/>
      </c>
      <c r="AO2754" t="b">
        <v>0</v>
      </c>
      <c r="AP2754" t="str">
        <v/>
      </c>
      <c r="AQ2754" t="str">
        <v/>
      </c>
      <c r="AR2754" t="str">
        <v/>
      </c>
      <c r="AS2754" t="str">
        <v>A0A0K3CH86</v>
      </c>
      <c r="AT2754" t="str">
        <v/>
      </c>
      <c r="AU2754" t="str">
        <v/>
      </c>
      <c r="AV2754">
        <v>0</v>
      </c>
      <c r="AW2754" t="str">
        <v>A0A0K3CH86</v>
      </c>
      <c r="AX2754" t="str">
        <v>MPRTRSTKPASGSSRLGRLAKSLVSLYLLAAVVYTAFQLVLAPTVSYLSGGAILRDDGDREAAFGTADPNALEVLAAGSASAPSKANGASATTTKLKHAALETAAVKAADIRNEDSSDPVWAAAEAAAKKGKKKASTTYRPPAVILDSKELVEKRLHGFADVDWDKDHMVWHHPTAEAAHSGPRADEAALAAYSKAPADGKTISEDEFLSLSFGSSLQPSKVIPYYYRASDPDRIDFNKEDITITTLVTSNRFAVFERLVERYRGPMSATVHLTEGKAHSEMLRALETMYTSSPLMKQYVDIHLVYDPFERQFNMWRNVAKFFARTEYVMMLDVDFWLCTDFRSRMLESPEVMQRLKGGMAAFVVPAFEFHKQADGVDPNTFPSTKEGLLQLVNDDKIGMFHKSWAPGHGSTNYTRYYAAKPGEVYRVQGYTHSYEPYVIFKKEGTPWCDERFIGYGGNKAACLFELYLSGVSFYVLPDDFLIHQSHAYAEKARKHERKYNRKLYTDFREELCFRYLNLFLDQIESPRAKNLALECKKIKGFASTAARYIAAAGGPSASKVKAKVKRTT</v>
      </c>
      <c r="AY2754">
        <v>63.989590000000007</v>
      </c>
      <c r="AZ2754" t="b">
        <v>0</v>
      </c>
    </row>
    <row r="2755" spans="1:52" x14ac:dyDescent="0.2">
      <c r="A2755" t="str">
        <v>A0A0K3C6N7</v>
      </c>
      <c r="B2755">
        <v>9.4500000000000007E-5</v>
      </c>
      <c r="C2755" t="str">
        <v xml:space="preserve"> STE/STE11/cdc15 protein kinase</v>
      </c>
      <c r="D2755" t="str">
        <v>A0A0K3C6N7</v>
      </c>
      <c r="E2755">
        <v>12308</v>
      </c>
      <c r="F2755" t="str">
        <v>Not Found</v>
      </c>
      <c r="G2755" t="str">
        <v>translation/ribosom</v>
      </c>
      <c r="H2755" t="str">
        <v>translation/ribosom</v>
      </c>
      <c r="I2755" t="str">
        <v>Not Found</v>
      </c>
      <c r="J2755">
        <v>9.4500000000000007E-5</v>
      </c>
      <c r="K2755">
        <v>5.1400000000000003E-5</v>
      </c>
      <c r="L2755">
        <v>6.0000000000000002E-5</v>
      </c>
      <c r="M2755">
        <v>3.4660318334796718E-5</v>
      </c>
      <c r="N2755">
        <v>4.4337560368500001E-5</v>
      </c>
      <c r="O2755">
        <v>7.3069036726000001E-6</v>
      </c>
      <c r="P2755">
        <v>8.4893754773995008E-6</v>
      </c>
      <c r="Q2755">
        <v>2.2140000000000001E-5</v>
      </c>
      <c r="R2755" t="str">
        <v>xi yes</v>
      </c>
      <c r="S2755" t="str">
        <v>RSM18</v>
      </c>
      <c r="T2755" t="b">
        <v>1</v>
      </c>
      <c r="U2755" t="str">
        <v>RSM18</v>
      </c>
      <c r="V2755" t="str">
        <v>RSM18</v>
      </c>
      <c r="W2755" t="str">
        <v/>
      </c>
      <c r="X2755" t="str">
        <v/>
      </c>
      <c r="Y2755" t="str">
        <v/>
      </c>
      <c r="Z2755" t="str">
        <v/>
      </c>
      <c r="AA2755" t="b">
        <v>0</v>
      </c>
      <c r="AB2755" t="str">
        <v>RSM18</v>
      </c>
      <c r="AC2755" t="str">
        <v>RSM18</v>
      </c>
      <c r="AD2755" t="str">
        <v>A0A0K3C6N7</v>
      </c>
      <c r="AE2755" t="str">
        <v/>
      </c>
      <c r="AF2755" t="str">
        <v>m</v>
      </c>
      <c r="AG2755" t="b">
        <v>0</v>
      </c>
      <c r="AH2755">
        <v>0</v>
      </c>
      <c r="AI2755">
        <v>0</v>
      </c>
      <c r="AJ2755" t="str">
        <v>RSM18</v>
      </c>
      <c r="AK2755">
        <v>0</v>
      </c>
      <c r="AL2755" t="b">
        <v>1</v>
      </c>
      <c r="AM2755" t="str">
        <v/>
      </c>
      <c r="AN2755" t="str">
        <v/>
      </c>
      <c r="AO2755" t="b">
        <v>0</v>
      </c>
      <c r="AP2755" t="str">
        <v/>
      </c>
      <c r="AQ2755" t="str">
        <v/>
      </c>
      <c r="AR2755" t="str">
        <v/>
      </c>
      <c r="AS2755" t="str">
        <v>A0A0K3C6N7</v>
      </c>
      <c r="AT2755" t="str">
        <v/>
      </c>
      <c r="AU2755" t="str">
        <v/>
      </c>
      <c r="AV2755">
        <v>0</v>
      </c>
      <c r="AW2755" t="str">
        <v>A0A0K3C6N7</v>
      </c>
      <c r="AX2755" t="str">
        <v>MLRQARTLLQRAPSARPAPPACAVCRAFATSTSLAAPGSSSPAAPGEGAQRPRNTTSGLLQLLEEVDQNDTALPADNNVSVLRHVAPNAIIAPQQLSPRRLLVPYLPRPDFSLAYPLGPPKKYAMTHDPFLRYNIDPLADASLNPAILAEYVTTMGMIKPRGKTGLQKRSQRKIAKAIKRARSMGLAPYFGVSIPGHN</v>
      </c>
      <c r="AY2755">
        <v>21.488670000000003</v>
      </c>
      <c r="AZ2755" t="b">
        <v>1</v>
      </c>
    </row>
    <row r="2756" spans="1:52" x14ac:dyDescent="0.2">
      <c r="A2756" t="str">
        <v>A0A0K3CQZ0</v>
      </c>
      <c r="B2756">
        <v>7.7300000000000005E-6</v>
      </c>
      <c r="C2756" t="str">
        <v xml:space="preserve"> Xaa--Pro dipeptidase</v>
      </c>
      <c r="D2756" t="str">
        <v>A0A0K3CQZ0</v>
      </c>
      <c r="E2756">
        <v>11677</v>
      </c>
      <c r="F2756" t="str">
        <v>Not Found</v>
      </c>
      <c r="G2756" t="str">
        <v>Not Found</v>
      </c>
      <c r="H2756" t="str">
        <v>other enzymes</v>
      </c>
      <c r="I2756" t="str">
        <v>Not Found</v>
      </c>
      <c r="J2756">
        <v>7.7300000000000005E-6</v>
      </c>
      <c r="K2756">
        <v>1.36E-5</v>
      </c>
      <c r="L2756">
        <v>7.0400000000000004E-6</v>
      </c>
      <c r="M2756">
        <v>3.0455206183883878E-6</v>
      </c>
      <c r="N2756">
        <v>3.6267655200899998E-6</v>
      </c>
      <c r="O2756">
        <v>1.9333441624E-6</v>
      </c>
      <c r="P2756">
        <v>7.459414481979708E-7</v>
      </c>
      <c r="Q2756">
        <v>2.5977600000000001E-6</v>
      </c>
      <c r="R2756" t="str">
        <v>Xi</v>
      </c>
      <c r="S2756" t="str">
        <v/>
      </c>
      <c r="T2756" t="b">
        <v>1</v>
      </c>
      <c r="U2756" t="str">
        <v/>
      </c>
      <c r="V2756" t="str">
        <v/>
      </c>
      <c r="W2756" t="str">
        <v/>
      </c>
      <c r="X2756" t="str">
        <v/>
      </c>
      <c r="Y2756" t="str">
        <v/>
      </c>
      <c r="Z2756" t="str">
        <v/>
      </c>
      <c r="AA2756" t="b">
        <v>0</v>
      </c>
      <c r="AB2756" t="str">
        <v/>
      </c>
      <c r="AC2756" t="str">
        <v/>
      </c>
      <c r="AD2756" t="str">
        <v>A0A0K3CQZ0</v>
      </c>
      <c r="AE2756" t="str">
        <v/>
      </c>
      <c r="AF2756" t="str">
        <v/>
      </c>
      <c r="AG2756" t="b">
        <v>0</v>
      </c>
      <c r="AH2756">
        <v>0</v>
      </c>
      <c r="AI2756">
        <v>0</v>
      </c>
      <c r="AJ2756" t="str">
        <v/>
      </c>
      <c r="AK2756">
        <v>0</v>
      </c>
      <c r="AL2756" t="b">
        <v>1</v>
      </c>
      <c r="AM2756" t="str">
        <v/>
      </c>
      <c r="AN2756" t="str">
        <v/>
      </c>
      <c r="AO2756" t="b">
        <v>0</v>
      </c>
      <c r="AP2756" t="str">
        <v/>
      </c>
      <c r="AQ2756" t="str">
        <v/>
      </c>
      <c r="AR2756" t="str">
        <v/>
      </c>
      <c r="AS2756" t="str">
        <v>A0A0K3CQZ0</v>
      </c>
      <c r="AT2756" t="str">
        <v/>
      </c>
      <c r="AU2756" t="str">
        <v/>
      </c>
      <c r="AV2756">
        <v>0</v>
      </c>
      <c r="AW2756" t="str">
        <v>A0A0K3CQZ0</v>
      </c>
      <c r="AX2756" t="str">
        <v>MPSVEHIATNGSAPSTNGHAAHDHPFPGPSHTRPSLLPKLALKPWIPAAPAGLVLTNAQVVDPAAGKLLDGLQSVVVKNGKIAAVYPVDEPDLLEEEAGLRKVDLDGRYICPGLIDAHVHVTAVPGVKTISELVRTPEEEIHYRTIYILREMLLRGFTTVRDTGGASKRLANAIDEGLVVGPRLFQCGKAISQTGGHGDFTPAQSGGEPGCCGGHSISLGRTADGVPQVLKAVREELKAGADQIKVMCGGGVASATDAIETIQYSAEEIQAITSTCRQMGNVHTTAHAYTVEAIRHAIDNGIKGIEHGNLIDKETAVYMAEKGIYLTPTLSCYGIMVRPPFEDFLPPDGQVKNKQVMQQGLQALKLAEEAGVTVCYGSDLLTSMHALQTEEFTVRAEILSSPAILRHATTNPAKLLRREGQIGTVAPGAFADLLVLNANPLEDIRVLDRPENHLQVVMKEGRVHFSTMATLPTQEELEREELLKLRKLSRA</v>
      </c>
      <c r="AY2756">
        <v>53.128830000000001</v>
      </c>
      <c r="AZ2756" t="b">
        <v>0</v>
      </c>
    </row>
    <row r="2757" spans="1:52" x14ac:dyDescent="0.2">
      <c r="A2757" t="str">
        <v>A0A0K3CJF1</v>
      </c>
      <c r="B2757">
        <v>4.2900000000000002E-4</v>
      </c>
      <c r="C2757" t="str">
        <v xml:space="preserve"> Copper radical oxidase</v>
      </c>
      <c r="D2757" t="str">
        <v>A0A0K3CJF1</v>
      </c>
      <c r="E2757">
        <v>16104</v>
      </c>
      <c r="F2757" t="str">
        <v>Not Found</v>
      </c>
      <c r="G2757" t="str">
        <v>Not Found</v>
      </c>
      <c r="H2757" t="str">
        <v>other enzymes</v>
      </c>
      <c r="I2757" t="str">
        <v>Not Found</v>
      </c>
      <c r="J2757">
        <v>4.2900000000000002E-4</v>
      </c>
      <c r="K2757">
        <v>4.0299999999999998E-4</v>
      </c>
      <c r="L2757">
        <v>4.17E-4</v>
      </c>
      <c r="M2757">
        <v>3.7336298794468528E-4</v>
      </c>
      <c r="N2757">
        <v>2.01278448657E-4</v>
      </c>
      <c r="O2757">
        <v>5.7289536577000002E-5</v>
      </c>
      <c r="P2757">
        <v>9.1448052017575518E-5</v>
      </c>
      <c r="Q2757">
        <v>1.5387300000000001E-4</v>
      </c>
      <c r="R2757" t="str">
        <v>Xi</v>
      </c>
      <c r="S2757" t="str">
        <v/>
      </c>
      <c r="T2757" t="b">
        <v>1</v>
      </c>
      <c r="U2757" t="str">
        <v/>
      </c>
      <c r="V2757" t="str">
        <v/>
      </c>
      <c r="W2757" t="str">
        <v/>
      </c>
      <c r="X2757" t="str">
        <v/>
      </c>
      <c r="Y2757" t="str">
        <v/>
      </c>
      <c r="Z2757" t="str">
        <v/>
      </c>
      <c r="AA2757" t="b">
        <v>0</v>
      </c>
      <c r="AB2757" t="str">
        <v/>
      </c>
      <c r="AC2757" t="str">
        <v/>
      </c>
      <c r="AD2757" t="str">
        <v>A0A0K3CJF1</v>
      </c>
      <c r="AE2757" t="str">
        <v/>
      </c>
      <c r="AF2757" t="str">
        <v/>
      </c>
      <c r="AG2757" t="b">
        <v>0</v>
      </c>
      <c r="AH2757">
        <v>0</v>
      </c>
      <c r="AI2757">
        <v>0</v>
      </c>
      <c r="AJ2757" t="str">
        <v/>
      </c>
      <c r="AK2757">
        <v>0</v>
      </c>
      <c r="AL2757" t="b">
        <v>1</v>
      </c>
      <c r="AM2757" t="str">
        <v/>
      </c>
      <c r="AN2757" t="str">
        <v/>
      </c>
      <c r="AO2757" t="b">
        <v>0</v>
      </c>
      <c r="AP2757" t="str">
        <v/>
      </c>
      <c r="AQ2757" t="str">
        <v/>
      </c>
      <c r="AR2757" t="str">
        <v/>
      </c>
      <c r="AS2757" t="str">
        <v>A0A0K3CJF1</v>
      </c>
      <c r="AT2757" t="str">
        <v/>
      </c>
      <c r="AU2757" t="str">
        <v/>
      </c>
      <c r="AV2757">
        <v>0</v>
      </c>
      <c r="AW2757" t="str">
        <v>A0A0K3CJF1</v>
      </c>
      <c r="AX2757" t="str">
        <v>MAPRSRTRTIASLAAALAAASTALAAPQDNTIEIVGESGVSAQQIFLAQNNKVYVVDKTERNPVNVTGAQGTHPAWATEYDNDSNTYRPMDIVTNSFCAGGNVLGNGTWINVGGNQAIGYGGLNANPLTGPYQDGDGGKATRRLDCSSGTCEWIDDGANYMTTRRWYPTLETLEDGTIIIVGGCDWGGYVNDAGQNNPTYEYYPSRGGPIGLNLLTTTLPANLFPLIWLLPSGNLFINANLGTEIFDYKNNVEYPLADIPHAVRTYPGSAATALMPLTPANNWTATIMFCGGTDLQPDQWTTNWNIAGYPADSTCVSMTPDVSTDWVDEEPLPEGRVMGNWIFLPDGRLVLINGIGKGTAGYGNTSWAIGQSFGDDPVHTVRYYDPNQPKGSRFSAAIANSTIDRMYHSSATLLPDGSVWSSGSNPNADYVPYNASGYKYFTEYRVERFYPDYYTANRPQPQGIPQTLTYGGDYFDIKLLASDVGKTDNLANTRVTLVRPGFSTHAMNMGQRFVELNMTYTVNSDGSAVLHTAQVPPNPAILPPGPVLIFVVVNGVPSQGQWVTVGNGQLGAQTVSAAAALPASQGGPAGKLPWNAGDLVLTQTTAAVTAPPTAAASSSSSKISSGKDTSGVAALRSDVAAVVGVVLAAIGTAAAWAL</v>
      </c>
      <c r="AY2757">
        <v>70.269670000000019</v>
      </c>
      <c r="AZ2757" t="b">
        <v>0</v>
      </c>
    </row>
    <row r="2758" spans="1:52" x14ac:dyDescent="0.2">
      <c r="A2758" t="str">
        <v>A0A0K3CIQ9</v>
      </c>
      <c r="B2758">
        <v>5.2800000000000003E-5</v>
      </c>
      <c r="C2758" t="str">
        <v xml:space="preserve"> Protein phosphatase 1 regulatory subunit 7</v>
      </c>
      <c r="D2758" t="str">
        <v>A0A0K3CIQ9</v>
      </c>
      <c r="E2758">
        <v>15781</v>
      </c>
      <c r="F2758" t="str">
        <v>Not Found</v>
      </c>
      <c r="G2758" t="str">
        <v>Not Found</v>
      </c>
      <c r="H2758" t="str">
        <v>other enzymes</v>
      </c>
      <c r="I2758" t="str">
        <v>Not Found</v>
      </c>
      <c r="J2758">
        <v>5.2800000000000003E-5</v>
      </c>
      <c r="K2758">
        <v>5.8499999999999999E-5</v>
      </c>
      <c r="L2758">
        <v>6.0800000000000001E-5</v>
      </c>
      <c r="M2758">
        <v>6.9702919592403708E-5</v>
      </c>
      <c r="N2758">
        <v>2.4772732142399999E-5</v>
      </c>
      <c r="O2758">
        <v>8.3162230514999993E-6</v>
      </c>
      <c r="P2758">
        <v>1.7072383772564439E-5</v>
      </c>
      <c r="Q2758">
        <v>2.2435200000000002E-5</v>
      </c>
      <c r="R2758" t="str">
        <v>Xi</v>
      </c>
      <c r="S2758" t="str">
        <v/>
      </c>
      <c r="T2758" t="b">
        <v>1</v>
      </c>
      <c r="U2758" t="str">
        <v/>
      </c>
      <c r="V2758" t="str">
        <v/>
      </c>
      <c r="W2758" t="str">
        <v/>
      </c>
      <c r="X2758" t="str">
        <v/>
      </c>
      <c r="Y2758" t="str">
        <v/>
      </c>
      <c r="Z2758" t="str">
        <v/>
      </c>
      <c r="AA2758" t="b">
        <v>0</v>
      </c>
      <c r="AB2758" t="str">
        <v/>
      </c>
      <c r="AC2758" t="str">
        <v/>
      </c>
      <c r="AD2758" t="str">
        <v>A0A0K3CIQ9</v>
      </c>
      <c r="AE2758" t="str">
        <v/>
      </c>
      <c r="AF2758" t="str">
        <v/>
      </c>
      <c r="AG2758" t="b">
        <v>0</v>
      </c>
      <c r="AH2758">
        <v>0</v>
      </c>
      <c r="AI2758">
        <v>0</v>
      </c>
      <c r="AJ2758" t="str">
        <v/>
      </c>
      <c r="AK2758">
        <v>0</v>
      </c>
      <c r="AL2758" t="b">
        <v>1</v>
      </c>
      <c r="AM2758" t="str">
        <v/>
      </c>
      <c r="AN2758" t="str">
        <v/>
      </c>
      <c r="AO2758" t="b">
        <v>0</v>
      </c>
      <c r="AP2758" t="str">
        <v/>
      </c>
      <c r="AQ2758" t="str">
        <v/>
      </c>
      <c r="AR2758" t="str">
        <v/>
      </c>
      <c r="AS2758" t="str">
        <v>A0A0K3CIQ9</v>
      </c>
      <c r="AT2758" t="str">
        <v/>
      </c>
      <c r="AU2758" t="str">
        <v/>
      </c>
      <c r="AV2758">
        <v>0</v>
      </c>
      <c r="AW2758" t="str">
        <v>A0A0K3CIQ9</v>
      </c>
      <c r="AX2758" t="str">
        <v>MSGPLQPTDFNLPAGLAPSTEPSTSSATQPSASEGAEHGDDGQSSESEGGNVSEGGTRERFANLKTDERHFEDEKARLERNARLVMGPPLGEGQSGGPPQDQVIAGEELAQNEDILADFDDDALDLELTHLRLRTLRGLGIERFRKVQRISLRQNLLTSLFYHPLPPPTASEGHTLAENGAATNGDRDAVDEDPHDDQDAAKKEADFPYHEQRRAEEEEPVWPLRDLKELEELDLYDNSLKSVKGLEGLDSLESLDLSFNLLRSVAPFDDASPNSPYAFPRLNHLYLIQNKLTKIEGVKDRTNLTYLEYGGNRIRTIENLPISANLRSLFLGKNKITKIENLEGLTGLRTLSIQSNRLTKIEGLDALTELEELYLSHNGLTKIEGLRKLTKLTTLDVGNNKIVEASAEELAPLTELEEFWANNNELHAIPSLPPSSHPNLSTIYLEGNPLQKELGTAYRRKIMLECPQVQQIDATFVRQV</v>
      </c>
      <c r="AY2758">
        <v>53.708669999999991</v>
      </c>
      <c r="AZ2758" t="b">
        <v>0</v>
      </c>
    </row>
    <row r="2759" spans="1:52" x14ac:dyDescent="0.2">
      <c r="A2759" t="str">
        <v>A0A0K3CMD6</v>
      </c>
      <c r="B2759">
        <v>1.9000000000000001E-5</v>
      </c>
      <c r="C2759" t="str">
        <v xml:space="preserve"> Nitrilase/cyanide hydratase and apolipoprotein N-acyltransferase</v>
      </c>
      <c r="D2759" t="str">
        <v>A0A0K3CMD6</v>
      </c>
      <c r="E2759">
        <v>15730</v>
      </c>
      <c r="F2759" t="str">
        <v>Not Found</v>
      </c>
      <c r="G2759" t="str">
        <v>Not Found</v>
      </c>
      <c r="H2759" t="str">
        <v>other enzymes</v>
      </c>
      <c r="I2759" t="str">
        <v>Not Found</v>
      </c>
      <c r="J2759">
        <v>1.9000000000000001E-5</v>
      </c>
      <c r="K2759">
        <v>4.1199999999999999E-5</v>
      </c>
      <c r="L2759">
        <v>5.0599999999999997E-5</v>
      </c>
      <c r="M2759">
        <v>2.3828968855172748E-5</v>
      </c>
      <c r="N2759">
        <v>8.9144301270000011E-6</v>
      </c>
      <c r="O2759">
        <v>5.8568955507999997E-6</v>
      </c>
      <c r="P2759">
        <v>5.8364456407121583E-6</v>
      </c>
      <c r="Q2759">
        <v>1.8671399999999999E-5</v>
      </c>
      <c r="R2759" t="str">
        <v>Xi</v>
      </c>
      <c r="S2759" t="str">
        <v/>
      </c>
      <c r="T2759" t="b">
        <v>1</v>
      </c>
      <c r="U2759" t="str">
        <v/>
      </c>
      <c r="V2759" t="str">
        <v/>
      </c>
      <c r="W2759" t="str">
        <v/>
      </c>
      <c r="X2759" t="str">
        <v/>
      </c>
      <c r="Y2759" t="str">
        <v/>
      </c>
      <c r="Z2759" t="str">
        <v/>
      </c>
      <c r="AA2759" t="b">
        <v>0</v>
      </c>
      <c r="AB2759" t="str">
        <v/>
      </c>
      <c r="AC2759" t="str">
        <v/>
      </c>
      <c r="AD2759" t="str">
        <v>A0A0K3CMD6</v>
      </c>
      <c r="AE2759" t="str">
        <v/>
      </c>
      <c r="AF2759" t="str">
        <v/>
      </c>
      <c r="AG2759" t="b">
        <v>0</v>
      </c>
      <c r="AH2759">
        <v>0</v>
      </c>
      <c r="AI2759">
        <v>0</v>
      </c>
      <c r="AJ2759" t="str">
        <v/>
      </c>
      <c r="AK2759">
        <v>0</v>
      </c>
      <c r="AL2759" t="b">
        <v>1</v>
      </c>
      <c r="AM2759" t="str">
        <v/>
      </c>
      <c r="AN2759" t="str">
        <v/>
      </c>
      <c r="AO2759" t="b">
        <v>0</v>
      </c>
      <c r="AP2759" t="str">
        <v/>
      </c>
      <c r="AQ2759" t="str">
        <v/>
      </c>
      <c r="AR2759" t="str">
        <v/>
      </c>
      <c r="AS2759" t="str">
        <v>A0A0K3CMD6</v>
      </c>
      <c r="AT2759" t="str">
        <v/>
      </c>
      <c r="AU2759" t="str">
        <v/>
      </c>
      <c r="AV2759">
        <v>0</v>
      </c>
      <c r="AW2759" t="str">
        <v>A0A0K3CMD6</v>
      </c>
      <c r="AX2759" t="str">
        <v>MAPVRVAAVQVGSVAFDLAASIGKLEDYVATAAQGGAKLVVFPEAYLSAYPRFLSFEIGRRTDENRHWYKQYVWSSMKVPDGAEGFDWLSTEAGSESAGREFESFRKLCQIAKKHNVFLSVGIVERSIVGATLFCSNILIDSNGVLLSKHRKLMPTAAERVVWGTSSATNQPAFLGTDHKPTDNLPVVWCPSLGFRIGGNICWENYCPLQRYALYRKGVSLYLAPTADARPTWLPSMQHIAMEGRTFVVSANQFQKASDFPEDYPARVAAGGKDEVWSRGGSCVVSPLGEVLAGPLWDEEGIIYADIDSDDILGAKLDMDCAGAGHYAREDVFKFDIRT</v>
      </c>
      <c r="AY2759">
        <v>37.522850000000005</v>
      </c>
      <c r="AZ2759" t="b">
        <v>0</v>
      </c>
    </row>
    <row r="2760" spans="1:52" x14ac:dyDescent="0.2">
      <c r="A2760" t="str">
        <v>A0A0K3CBR9</v>
      </c>
      <c r="B2760">
        <v>8.9700000000000005E-6</v>
      </c>
      <c r="C2760" t="str">
        <v xml:space="preserve"> parasitic phase-specific protein PSP-1</v>
      </c>
      <c r="D2760" t="str">
        <v>A0A0K3CBR9</v>
      </c>
      <c r="E2760">
        <v>13460</v>
      </c>
      <c r="F2760" t="str">
        <v>Not Found</v>
      </c>
      <c r="G2760" t="str">
        <v>Not Found</v>
      </c>
      <c r="H2760" t="str">
        <v>other enzymes</v>
      </c>
      <c r="I2760" t="str">
        <v>Not Found</v>
      </c>
      <c r="J2760">
        <v>8.9700000000000005E-6</v>
      </c>
      <c r="K2760">
        <v>1.27E-5</v>
      </c>
      <c r="L2760">
        <v>1.29E-5</v>
      </c>
      <c r="M2760">
        <v>1.299761937554877E-5</v>
      </c>
      <c r="N2760">
        <v>4.20854938101E-6</v>
      </c>
      <c r="O2760">
        <v>1.8054022693E-6</v>
      </c>
      <c r="P2760">
        <v>3.1835158040248128E-6</v>
      </c>
      <c r="Q2760">
        <v>4.7601000000000004E-6</v>
      </c>
      <c r="R2760" t="str">
        <v>Xi</v>
      </c>
      <c r="S2760" t="str">
        <v/>
      </c>
      <c r="T2760" t="b">
        <v>1</v>
      </c>
      <c r="U2760" t="str">
        <v/>
      </c>
      <c r="V2760" t="str">
        <v/>
      </c>
      <c r="W2760" t="str">
        <v/>
      </c>
      <c r="X2760" t="str">
        <v/>
      </c>
      <c r="Y2760" t="str">
        <v/>
      </c>
      <c r="Z2760" t="str">
        <v/>
      </c>
      <c r="AA2760" t="b">
        <v>0</v>
      </c>
      <c r="AB2760" t="str">
        <v/>
      </c>
      <c r="AC2760" t="str">
        <v/>
      </c>
      <c r="AD2760" t="str">
        <v>A0A0K3CBR9</v>
      </c>
      <c r="AE2760" t="str">
        <v/>
      </c>
      <c r="AF2760" t="str">
        <v/>
      </c>
      <c r="AG2760" t="b">
        <v>0</v>
      </c>
      <c r="AH2760">
        <v>0</v>
      </c>
      <c r="AI2760">
        <v>0</v>
      </c>
      <c r="AJ2760" t="str">
        <v/>
      </c>
      <c r="AK2760">
        <v>0</v>
      </c>
      <c r="AL2760" t="b">
        <v>1</v>
      </c>
      <c r="AM2760" t="str">
        <v/>
      </c>
      <c r="AN2760" t="str">
        <v/>
      </c>
      <c r="AO2760" t="b">
        <v>0</v>
      </c>
      <c r="AP2760" t="str">
        <v/>
      </c>
      <c r="AQ2760" t="str">
        <v/>
      </c>
      <c r="AR2760" t="str">
        <v/>
      </c>
      <c r="AS2760" t="str">
        <v>A0A0K3CBR9</v>
      </c>
      <c r="AT2760" t="str">
        <v/>
      </c>
      <c r="AU2760" t="str">
        <v/>
      </c>
      <c r="AV2760">
        <v>0</v>
      </c>
      <c r="AW2760" t="str">
        <v>A0A0K3CBR9</v>
      </c>
      <c r="AX2760" t="str">
        <v>MSSFPPGVPINPNPNPPDGEAGISIYGYIPSRALATIAVVTFGLAFINHAVHLVRLRGTRTFQSLMMFGNIMEIVGYSCRLVSHYHPFVVDYFVVQYFFIVCSPVFFQAAFYLALGLALRRLDHFGSTLLGFNPKILISVMIASDVVTTIIQITGAALIGVAESNQYQGNKVSITSSQANDILLAGLAIQMASFFAFLCLLVFVIVRSERTFTAAHLPRRFSAFLFTASLLVFLRTTFRLAETAQGVFGFASRSEALFGTLEYLPVILAVGIYAAVPLAELLPVDVDDDRYEDSSDARTLSMRQATKETRTLDLRGASTRGSDAGRNGNGGMSDEEKDEEERNLERGSEVSPSPPASSSSGGGRRADELRETYEDEGVVTDESPTTMVERGSLRSRRGSGFERTGSYGAKDE</v>
      </c>
      <c r="AY2760">
        <v>45.262459999999997</v>
      </c>
      <c r="AZ2760" t="b">
        <v>0</v>
      </c>
    </row>
    <row r="2761" spans="1:52" x14ac:dyDescent="0.2">
      <c r="A2761" t="str">
        <v>A0A0K3CCB8</v>
      </c>
      <c r="B2761">
        <v>3.9799999999999998E-5</v>
      </c>
      <c r="C2761" t="str">
        <v xml:space="preserve"> Phosphotransferase family protein</v>
      </c>
      <c r="D2761" t="str">
        <v>A0A0K3CCB8</v>
      </c>
      <c r="E2761">
        <v>13405</v>
      </c>
      <c r="F2761" t="str">
        <v>Not Found</v>
      </c>
      <c r="G2761" t="str">
        <v>Not Found</v>
      </c>
      <c r="H2761" t="str">
        <v>other enzymes</v>
      </c>
      <c r="I2761" t="str">
        <v>Not Found</v>
      </c>
      <c r="J2761">
        <v>3.9799999999999998E-5</v>
      </c>
      <c r="K2761">
        <v>1.15E-5</v>
      </c>
      <c r="L2761">
        <v>1.3499999999999999E-5</v>
      </c>
      <c r="M2761">
        <v>1.7967297372082121E-5</v>
      </c>
      <c r="N2761">
        <v>1.8673385213399999E-5</v>
      </c>
      <c r="O2761">
        <v>1.6348130785E-6</v>
      </c>
      <c r="P2761">
        <v>4.4007424349754766E-6</v>
      </c>
      <c r="Q2761">
        <v>4.9814999999999997E-6</v>
      </c>
      <c r="R2761" t="str">
        <v>Xi</v>
      </c>
      <c r="S2761" t="str">
        <v/>
      </c>
      <c r="T2761" t="b">
        <v>1</v>
      </c>
      <c r="U2761" t="str">
        <v/>
      </c>
      <c r="V2761" t="str">
        <v/>
      </c>
      <c r="W2761" t="str">
        <v/>
      </c>
      <c r="X2761" t="str">
        <v/>
      </c>
      <c r="Y2761" t="str">
        <v/>
      </c>
      <c r="Z2761" t="str">
        <v/>
      </c>
      <c r="AA2761" t="b">
        <v>0</v>
      </c>
      <c r="AB2761" t="str">
        <v/>
      </c>
      <c r="AC2761" t="str">
        <v/>
      </c>
      <c r="AD2761" t="str">
        <v>A0A0K3CCB8</v>
      </c>
      <c r="AE2761" t="str">
        <v/>
      </c>
      <c r="AF2761" t="str">
        <v/>
      </c>
      <c r="AG2761" t="b">
        <v>0</v>
      </c>
      <c r="AH2761">
        <v>0</v>
      </c>
      <c r="AI2761">
        <v>0</v>
      </c>
      <c r="AJ2761" t="str">
        <v/>
      </c>
      <c r="AK2761">
        <v>0</v>
      </c>
      <c r="AL2761" t="b">
        <v>1</v>
      </c>
      <c r="AM2761" t="str">
        <v/>
      </c>
      <c r="AN2761" t="str">
        <v/>
      </c>
      <c r="AO2761" t="b">
        <v>0</v>
      </c>
      <c r="AP2761" t="str">
        <v/>
      </c>
      <c r="AQ2761" t="str">
        <v/>
      </c>
      <c r="AR2761" t="str">
        <v/>
      </c>
      <c r="AS2761" t="str">
        <v>A0A0K3CCB8</v>
      </c>
      <c r="AT2761" t="str">
        <v/>
      </c>
      <c r="AU2761" t="str">
        <v/>
      </c>
      <c r="AV2761">
        <v>0</v>
      </c>
      <c r="AW2761" t="str">
        <v>A0A0K3CCB8</v>
      </c>
      <c r="AX2761" t="str">
        <v>MLAGVLSILPWLADTLLSPADAYPESSSSSSSRSRSTSPSRSRTSSPPPNTDADLADERLSLRTDQLLPVEGANSPCALPQPRCVRREGKVLHGASGDFVWKVEYEGSSMIVKGGPGITKAEAEMTIFVRTRTSIPVPKVYGVVHEDDSTYIYFEFVAGVSLTSAVQRLSEPALSSVYKQLRQMLDELHAVLAPPGTVIGSLDGSNTFAFTIRQGNDSPRAFGDLTSSAALADYFKEEYLALPDTSQEAWAAIEAHLGRSSPLVLVHGDLWPSNILVSVDNLDNPFVAAIIDWENGGFYPEWVEFPPVARRALGGRCDATDRVLQVVAGSDNVEGFNKEDYRWATHVYGAF</v>
      </c>
      <c r="AY2761">
        <v>38.387219999999999</v>
      </c>
      <c r="AZ2761" t="b">
        <v>0</v>
      </c>
    </row>
    <row r="2762" spans="1:52" x14ac:dyDescent="0.2">
      <c r="A2762" t="str">
        <v>A0A0K3CC86</v>
      </c>
      <c r="B2762">
        <v>2.7900000000000001E-5</v>
      </c>
      <c r="C2762" t="str">
        <v xml:space="preserve"> Short-chain dehydrogenase/reductase SDR:Glucose/ribitol dehydrogenase</v>
      </c>
      <c r="D2762" t="str">
        <v>A0A0K3CC86</v>
      </c>
      <c r="E2762">
        <v>13366</v>
      </c>
      <c r="F2762" t="str">
        <v>Not Found</v>
      </c>
      <c r="G2762" t="str">
        <v>Not Found</v>
      </c>
      <c r="H2762" t="str">
        <v>other enzymes</v>
      </c>
      <c r="I2762" t="str">
        <v>Not Found</v>
      </c>
      <c r="J2762">
        <v>2.7900000000000001E-5</v>
      </c>
      <c r="K2762">
        <v>7.4599999999999997E-5</v>
      </c>
      <c r="L2762">
        <v>2.1499999999999999E-4</v>
      </c>
      <c r="M2762">
        <v>5.2372760425005353E-5</v>
      </c>
      <c r="N2762">
        <v>1.30901368707E-5</v>
      </c>
      <c r="O2762">
        <v>1.0604961361399999E-5</v>
      </c>
      <c r="P2762">
        <v>1.2827696033864692E-5</v>
      </c>
      <c r="Q2762">
        <v>7.9334999999999999E-5</v>
      </c>
      <c r="R2762" t="str">
        <v>Xi</v>
      </c>
      <c r="S2762" t="str">
        <v/>
      </c>
      <c r="T2762" t="b">
        <v>1</v>
      </c>
      <c r="U2762" t="str">
        <v/>
      </c>
      <c r="V2762" t="str">
        <v/>
      </c>
      <c r="W2762" t="str">
        <v/>
      </c>
      <c r="X2762" t="str">
        <v/>
      </c>
      <c r="Y2762" t="str">
        <v/>
      </c>
      <c r="Z2762" t="str">
        <v/>
      </c>
      <c r="AA2762" t="b">
        <v>0</v>
      </c>
      <c r="AB2762" t="str">
        <v/>
      </c>
      <c r="AC2762" t="str">
        <v/>
      </c>
      <c r="AD2762" t="str">
        <v>A0A0K3CC86</v>
      </c>
      <c r="AE2762" t="str">
        <v/>
      </c>
      <c r="AF2762" t="str">
        <v/>
      </c>
      <c r="AG2762" t="b">
        <v>0</v>
      </c>
      <c r="AH2762">
        <v>0</v>
      </c>
      <c r="AI2762">
        <v>0</v>
      </c>
      <c r="AJ2762" t="str">
        <v/>
      </c>
      <c r="AK2762">
        <v>0</v>
      </c>
      <c r="AL2762" t="b">
        <v>1</v>
      </c>
      <c r="AM2762" t="str">
        <v/>
      </c>
      <c r="AN2762" t="str">
        <v/>
      </c>
      <c r="AO2762" t="b">
        <v>0</v>
      </c>
      <c r="AP2762" t="str">
        <v/>
      </c>
      <c r="AQ2762" t="str">
        <v/>
      </c>
      <c r="AR2762" t="str">
        <v/>
      </c>
      <c r="AS2762" t="str">
        <v>A0A0K3CC86</v>
      </c>
      <c r="AT2762" t="str">
        <v/>
      </c>
      <c r="AU2762" t="str">
        <v/>
      </c>
      <c r="AV2762">
        <v>0</v>
      </c>
      <c r="AW2762" t="str">
        <v>A0A0K3CC86</v>
      </c>
      <c r="AX2762" t="str">
        <v>MAHPRTAWKPHKGAVGVVTGAGWGGIGFEVSLHLAQQGVHVTLADISQEALEDARRHLVEQGIAEDAFETRVADVSNPDDMRELADSVFAAKGRVDFLHLNAGRGGSVKAYGEDIVPEWHDIFAVNLFGVVNGTQAFVDRMIAQDSPATVVITGSKQGITCPPGTSAAYNASKAAVKALAEALSHQLLPTQVSVHLLVPGYTYTKITTNSSSSSYNPSSKPAAAWSPAQVSSYLFSRITASADDFYVICPDNDVSWELDKARMQWAYEDITEGRPALSRWHPDWEEKHKAWVEEKLAKK</v>
      </c>
      <c r="AY2762">
        <v>32.742039999999996</v>
      </c>
      <c r="AZ2762" t="b">
        <v>0</v>
      </c>
    </row>
    <row r="2763" spans="1:52" x14ac:dyDescent="0.2">
      <c r="A2763" t="str">
        <v>A0A0K3C8Z6</v>
      </c>
      <c r="B2763">
        <v>2.92E-6</v>
      </c>
      <c r="C2763" t="str">
        <v xml:space="preserve"> Short-chain dehydrogenase/reductase SDR</v>
      </c>
      <c r="D2763" t="str">
        <v>A0A0K3C8Z6</v>
      </c>
      <c r="E2763">
        <v>13356</v>
      </c>
      <c r="F2763" t="str">
        <v>Not Found</v>
      </c>
      <c r="G2763" t="str">
        <v>Not Found</v>
      </c>
      <c r="H2763" t="str">
        <v>other enzymes</v>
      </c>
      <c r="I2763" t="str">
        <v>Not Found</v>
      </c>
      <c r="J2763">
        <v>2.92E-6</v>
      </c>
      <c r="K2763">
        <v>4.5199999999999999E-6</v>
      </c>
      <c r="L2763">
        <v>4.4399999999999998E-6</v>
      </c>
      <c r="M2763">
        <v>5.4921313243740393E-5</v>
      </c>
      <c r="N2763">
        <v>1.3700071563599999E-6</v>
      </c>
      <c r="O2763">
        <v>6.4255261868000002E-7</v>
      </c>
      <c r="P2763">
        <v>1.345191481896759E-5</v>
      </c>
      <c r="Q2763">
        <v>1.63836E-6</v>
      </c>
      <c r="R2763" t="str">
        <v>Xi</v>
      </c>
      <c r="S2763" t="str">
        <v/>
      </c>
      <c r="T2763" t="b">
        <v>1</v>
      </c>
      <c r="U2763" t="str">
        <v/>
      </c>
      <c r="V2763" t="str">
        <v/>
      </c>
      <c r="W2763" t="str">
        <v/>
      </c>
      <c r="X2763" t="str">
        <v/>
      </c>
      <c r="Y2763" t="str">
        <v/>
      </c>
      <c r="Z2763" t="str">
        <v/>
      </c>
      <c r="AA2763" t="b">
        <v>0</v>
      </c>
      <c r="AB2763" t="str">
        <v/>
      </c>
      <c r="AC2763" t="str">
        <v/>
      </c>
      <c r="AD2763" t="str">
        <v>A0A0K3C8Z6</v>
      </c>
      <c r="AE2763" t="str">
        <v/>
      </c>
      <c r="AF2763" t="str">
        <v/>
      </c>
      <c r="AG2763" t="b">
        <v>0</v>
      </c>
      <c r="AH2763">
        <v>0</v>
      </c>
      <c r="AI2763">
        <v>0</v>
      </c>
      <c r="AJ2763" t="str">
        <v/>
      </c>
      <c r="AK2763">
        <v>0</v>
      </c>
      <c r="AL2763" t="b">
        <v>1</v>
      </c>
      <c r="AM2763" t="str">
        <v/>
      </c>
      <c r="AN2763" t="str">
        <v/>
      </c>
      <c r="AO2763" t="b">
        <v>0</v>
      </c>
      <c r="AP2763" t="str">
        <v/>
      </c>
      <c r="AQ2763" t="str">
        <v/>
      </c>
      <c r="AR2763" t="str">
        <v/>
      </c>
      <c r="AS2763" t="str">
        <v>A0A0K3C8Z6</v>
      </c>
      <c r="AT2763" t="str">
        <v/>
      </c>
      <c r="AU2763" t="str">
        <v/>
      </c>
      <c r="AV2763">
        <v>0</v>
      </c>
      <c r="AW2763" t="str">
        <v>A0A0K3C8Z6</v>
      </c>
      <c r="AX2763" t="str">
        <v>MAPSSNYILAVSGLGNVVGTGGSVARLFARELGYRVALISRPRKEVHDLKDEIAKGGGVAEVFSVEEYSYQSMNKVFEDIKKHWPDGRLKCAVWNTSQWSRIPFLDITEKDITASATINIISATAFSQAAVRAFTSPSPGSDADQGGTLIMTGATSATRGHTHFGAFAAGKHGLRALSQSIAREYGPQGVHVAFVIIDGTILTRITARMFSSVEGKDPNWMQDERQRLSPDSIARAYLYLHQQTPDAWTLEMDLRPAKEKF</v>
      </c>
      <c r="AY2763">
        <v>28.794070000000001</v>
      </c>
      <c r="AZ2763" t="b">
        <v>0</v>
      </c>
    </row>
    <row r="2764" spans="1:52" x14ac:dyDescent="0.2">
      <c r="A2764" t="str">
        <v>A0A0K3CDD1</v>
      </c>
      <c r="B2764">
        <v>2.0699999999999999E-4</v>
      </c>
      <c r="C2764" t="str">
        <v>26S protease regulatory subunit 6a</v>
      </c>
      <c r="D2764" t="str">
        <v>A0A0K3CDD1</v>
      </c>
      <c r="E2764">
        <v>13758</v>
      </c>
      <c r="F2764" t="str">
        <v>Not Found</v>
      </c>
      <c r="G2764" t="str">
        <v>Not Found</v>
      </c>
      <c r="H2764" t="str">
        <v>other enzymes</v>
      </c>
      <c r="I2764" t="str">
        <v>Not Found</v>
      </c>
      <c r="J2764">
        <v>2.0699999999999999E-4</v>
      </c>
      <c r="K2764">
        <v>1.94E-4</v>
      </c>
      <c r="L2764">
        <v>1.95E-4</v>
      </c>
      <c r="M2764">
        <v>1.6055882758030831E-4</v>
      </c>
      <c r="N2764">
        <v>9.7120370331000002E-5</v>
      </c>
      <c r="O2764">
        <v>2.7578585846E-5</v>
      </c>
      <c r="P2764">
        <v>3.932578346148298E-5</v>
      </c>
      <c r="Q2764">
        <v>7.1954999999999998E-5</v>
      </c>
      <c r="R2764" t="str">
        <v>Xi</v>
      </c>
      <c r="S2764" t="str">
        <v/>
      </c>
      <c r="T2764" t="b">
        <v>1</v>
      </c>
      <c r="U2764" t="str">
        <v/>
      </c>
      <c r="V2764" t="str">
        <v/>
      </c>
      <c r="W2764" t="str">
        <v/>
      </c>
      <c r="X2764" t="str">
        <v/>
      </c>
      <c r="Y2764" t="str">
        <v/>
      </c>
      <c r="Z2764" t="str">
        <v/>
      </c>
      <c r="AA2764" t="b">
        <v>0</v>
      </c>
      <c r="AB2764" t="str">
        <v/>
      </c>
      <c r="AC2764" t="str">
        <v/>
      </c>
      <c r="AD2764" t="str">
        <v>A0A0K3CDD1</v>
      </c>
      <c r="AE2764" t="str">
        <v/>
      </c>
      <c r="AF2764" t="str">
        <v/>
      </c>
      <c r="AG2764" t="b">
        <v>0</v>
      </c>
      <c r="AH2764">
        <v>0</v>
      </c>
      <c r="AI2764">
        <v>0</v>
      </c>
      <c r="AJ2764" t="str">
        <v/>
      </c>
      <c r="AK2764">
        <v>0</v>
      </c>
      <c r="AL2764" t="b">
        <v>1</v>
      </c>
      <c r="AM2764" t="str">
        <v/>
      </c>
      <c r="AN2764" t="str">
        <v/>
      </c>
      <c r="AO2764" t="b">
        <v>0</v>
      </c>
      <c r="AP2764" t="str">
        <v/>
      </c>
      <c r="AQ2764" t="str">
        <v/>
      </c>
      <c r="AR2764" t="str">
        <v/>
      </c>
      <c r="AS2764" t="str">
        <v>A0A0K3CDD1</v>
      </c>
      <c r="AT2764" t="str">
        <v/>
      </c>
      <c r="AU2764" t="str">
        <v/>
      </c>
      <c r="AV2764">
        <v>0</v>
      </c>
      <c r="AW2764" t="str">
        <v>A0A0K3CDD1</v>
      </c>
      <c r="AX2764" t="str">
        <v>MDAQPPQDNGSSQQPDKDQPAQPARAHDDATMSDSQPADSAQPKEPEEEPLPDDILNASADDIMARTRLIDNDLKVMRSETMRLNHERNKMKEQIKDNTDKIKNNKMLPYLVGNVVEILDIDPDVDEDTEGANVDLDAQRKGKCAVIKTSTRQTIFLPLVGLVDPATLRPKDLIGVNKDSYLVLDTLPAEFDSRVKAMEVDEKPTESYNDIGGLDKQIEELVEAIVLPMQQAERFKTLGIKAPKGCLMYGPPGTGKTLLARACAAQTDACYLKLAAPSLVQMYIGDGAKLVRDAFELAKQHKAAIIFIDELDAIGTKRFDSDKSGDREVQRTMLELLNQLDGFSSDDRIKVIAATNRIDVLDPALLRSGRLDRKIEFPLPNEEARAKIMEIHSRKMKVSPKVNFEELSRSTDEFNGAQLKAVCVEAGMIALREGFTEINHEHYLSGILEVQSKKKNDHFYFA</v>
      </c>
      <c r="AY2764">
        <v>51.883030000000005</v>
      </c>
      <c r="AZ2764" t="b">
        <v>0</v>
      </c>
    </row>
    <row r="2765" spans="1:52" x14ac:dyDescent="0.2">
      <c r="A2765" t="str">
        <v>A0A0K3C9E5</v>
      </c>
      <c r="B2765">
        <v>1.59E-5</v>
      </c>
      <c r="C2765" t="str">
        <v>acyl-protein thioesterase 1</v>
      </c>
      <c r="D2765" t="str">
        <v>A0A0K3C9E5</v>
      </c>
      <c r="E2765">
        <v>13503</v>
      </c>
      <c r="F2765" t="str">
        <v>Not Found</v>
      </c>
      <c r="G2765" t="str">
        <v>Not Found</v>
      </c>
      <c r="H2765" t="str">
        <v>other enzymes</v>
      </c>
      <c r="I2765" t="str">
        <v>Not Found</v>
      </c>
      <c r="J2765">
        <v>1.59E-5</v>
      </c>
      <c r="K2765">
        <v>5.52E-5</v>
      </c>
      <c r="L2765">
        <v>4.7800000000000003E-5</v>
      </c>
      <c r="M2765">
        <v>4.4217391405053178E-5</v>
      </c>
      <c r="N2765">
        <v>7.4599704746999999E-6</v>
      </c>
      <c r="O2765">
        <v>7.8471027767999995E-6</v>
      </c>
      <c r="P2765">
        <v>1.08301959215354E-5</v>
      </c>
      <c r="Q2765">
        <v>1.76382E-5</v>
      </c>
      <c r="R2765" t="str">
        <v>Xi</v>
      </c>
      <c r="S2765" t="str">
        <v/>
      </c>
      <c r="T2765" t="b">
        <v>1</v>
      </c>
      <c r="U2765" t="str">
        <v/>
      </c>
      <c r="V2765" t="str">
        <v/>
      </c>
      <c r="W2765" t="str">
        <v/>
      </c>
      <c r="X2765" t="str">
        <v/>
      </c>
      <c r="Y2765" t="str">
        <v/>
      </c>
      <c r="Z2765" t="str">
        <v/>
      </c>
      <c r="AA2765" t="b">
        <v>0</v>
      </c>
      <c r="AB2765" t="str">
        <v/>
      </c>
      <c r="AC2765" t="str">
        <v/>
      </c>
      <c r="AD2765" t="str">
        <v>A0A0K3C9E5</v>
      </c>
      <c r="AE2765" t="str">
        <v/>
      </c>
      <c r="AF2765" t="str">
        <v/>
      </c>
      <c r="AG2765" t="b">
        <v>0</v>
      </c>
      <c r="AH2765">
        <v>0</v>
      </c>
      <c r="AI2765">
        <v>0</v>
      </c>
      <c r="AJ2765" t="str">
        <v/>
      </c>
      <c r="AK2765">
        <v>0</v>
      </c>
      <c r="AL2765" t="b">
        <v>1</v>
      </c>
      <c r="AM2765" t="str">
        <v/>
      </c>
      <c r="AN2765" t="str">
        <v/>
      </c>
      <c r="AO2765" t="b">
        <v>0</v>
      </c>
      <c r="AP2765" t="str">
        <v/>
      </c>
      <c r="AQ2765" t="str">
        <v/>
      </c>
      <c r="AR2765" t="str">
        <v/>
      </c>
      <c r="AS2765" t="str">
        <v>A0A0K3C9E5</v>
      </c>
      <c r="AT2765" t="str">
        <v/>
      </c>
      <c r="AU2765" t="str">
        <v/>
      </c>
      <c r="AV2765">
        <v>0</v>
      </c>
      <c r="AW2765" t="str">
        <v>A0A0K3C9E5</v>
      </c>
      <c r="AX2765" t="str">
        <v>MRYTYNAPTGPARWILLAVAALTLFLLLRPAPPSETGETEDVSEMLKMYPTASDAETDTEVLGIGRHSATVIFLHGLGGSAAMVFPLMEVIRPKLWQVSWLMPNSPRIPITAAEGKVGPAWFDIDSFPEKTDLDPPLPTHEDEVAMKKAVDRVHKLIQGELDRGIDSDRIVLAGFSQGCAISLLAGLSSKEKLGGLMCMSGWLPLADQLKNGKHPYQTSHANQLPVWMGHGDADQTIRHGWGLKTLDLLHGMGFKDVEFHTYSGLTHWTRADELQDMRKWLQKRLPPT</v>
      </c>
      <c r="AY2765">
        <v>32.160520000000005</v>
      </c>
      <c r="AZ2765" t="b">
        <v>0</v>
      </c>
    </row>
    <row r="2766" spans="1:52" x14ac:dyDescent="0.2">
      <c r="A2766" t="str">
        <v>A0A0K3CDE6</v>
      </c>
      <c r="B2766">
        <v>3.5300000000000002E-4</v>
      </c>
      <c r="C2766" t="str">
        <v>cytochrome-b5 reductase</v>
      </c>
      <c r="D2766" t="str">
        <v>A0A0K3CDE6</v>
      </c>
      <c r="E2766">
        <v>15098</v>
      </c>
      <c r="F2766" t="str">
        <v>Not Found</v>
      </c>
      <c r="G2766" t="str">
        <v>Not Found</v>
      </c>
      <c r="H2766" t="str">
        <v>other enzymes</v>
      </c>
      <c r="I2766" t="str">
        <v>Not Found</v>
      </c>
      <c r="J2766">
        <v>3.5300000000000002E-4</v>
      </c>
      <c r="K2766">
        <v>1.85E-4</v>
      </c>
      <c r="L2766">
        <v>1.18E-4</v>
      </c>
      <c r="M2766">
        <v>1.4271895784916301E-4</v>
      </c>
      <c r="N2766">
        <v>1.65620728149E-4</v>
      </c>
      <c r="O2766">
        <v>2.6299166915E-5</v>
      </c>
      <c r="P2766">
        <v>3.4956251965762669E-5</v>
      </c>
      <c r="Q2766">
        <v>4.3541999999999997E-5</v>
      </c>
      <c r="R2766" t="str">
        <v>Xi</v>
      </c>
      <c r="S2766" t="str">
        <v/>
      </c>
      <c r="T2766" t="b">
        <v>1</v>
      </c>
      <c r="U2766" t="str">
        <v/>
      </c>
      <c r="V2766" t="str">
        <v/>
      </c>
      <c r="W2766" t="str">
        <v/>
      </c>
      <c r="X2766" t="str">
        <v/>
      </c>
      <c r="Y2766" t="str">
        <v/>
      </c>
      <c r="Z2766" t="str">
        <v/>
      </c>
      <c r="AA2766" t="b">
        <v>0</v>
      </c>
      <c r="AB2766" t="str">
        <v/>
      </c>
      <c r="AC2766" t="str">
        <v/>
      </c>
      <c r="AD2766" t="str">
        <v>A0A0K3CDE6</v>
      </c>
      <c r="AE2766" t="str">
        <v/>
      </c>
      <c r="AF2766" t="str">
        <v/>
      </c>
      <c r="AG2766" t="b">
        <v>0</v>
      </c>
      <c r="AH2766">
        <v>0</v>
      </c>
      <c r="AI2766">
        <v>0</v>
      </c>
      <c r="AJ2766" t="str">
        <v/>
      </c>
      <c r="AK2766">
        <v>0</v>
      </c>
      <c r="AL2766" t="b">
        <v>1</v>
      </c>
      <c r="AM2766" t="str">
        <v/>
      </c>
      <c r="AN2766" t="str">
        <v/>
      </c>
      <c r="AO2766" t="b">
        <v>0</v>
      </c>
      <c r="AP2766" t="str">
        <v/>
      </c>
      <c r="AQ2766" t="str">
        <v/>
      </c>
      <c r="AR2766" t="str">
        <v/>
      </c>
      <c r="AS2766" t="str">
        <v>A0A0K3CDE6</v>
      </c>
      <c r="AT2766" t="str">
        <v/>
      </c>
      <c r="AU2766" t="str">
        <v/>
      </c>
      <c r="AV2766">
        <v>0</v>
      </c>
      <c r="AW2766" t="str">
        <v>A0A0K3CDE6</v>
      </c>
      <c r="AX2766" t="str">
        <v>MFSRFAASTLRGTRTALPSSTRSYASSAAPSSSVSHLAPYILGAGLVGGGVYYYTQNPTLRADEQAKAGTARGGALGAGSGGAQIQGTEATKEGGVKVKGESALSPDEFRSFKIVEVIPYNHNTSRFVFALPEGTSSGLTVASALVCKAAKEGEGLNDKGKPVIRPYTPVTAPDVTDKLELLIKHYKGGAFTEYLWKLKPGDSISMKGPIPKHPWKPNQYESVAMIAGGSGITPMWQVLQAIDANPEDKTKATLIFSNVTEEDILRKEFEDLAAKKPEQFKIVFTLDQPPKNWNGPTGYVSDKVITDALKEFGTTPDKGEKVKIFVCGPPGQVKAVSGPKKSMKEQGPLDENSVLKKLGYSAEQVFRF</v>
      </c>
      <c r="AY2766">
        <v>39.766599999999997</v>
      </c>
      <c r="AZ2766" t="b">
        <v>0</v>
      </c>
    </row>
    <row r="2767" spans="1:52" x14ac:dyDescent="0.2">
      <c r="A2767" t="str">
        <v>A0A0K3CNA1</v>
      </c>
      <c r="B2767">
        <v>2.2000000000000001E-6</v>
      </c>
      <c r="C2767" t="str">
        <v>MFS efflux transporter</v>
      </c>
      <c r="D2767" t="str">
        <v>A0A0K3CNA1</v>
      </c>
      <c r="E2767">
        <v>11342</v>
      </c>
      <c r="F2767" t="str">
        <v>Not Found</v>
      </c>
      <c r="G2767" t="str">
        <v>Not Found</v>
      </c>
      <c r="H2767" t="str">
        <v>other enzymes</v>
      </c>
      <c r="I2767" t="str">
        <v>Not Found</v>
      </c>
      <c r="J2767">
        <v>2.2000000000000001E-6</v>
      </c>
      <c r="K2767">
        <v>1.57E-6</v>
      </c>
      <c r="L2767">
        <v>9.3200000000000003E-7</v>
      </c>
      <c r="M2767">
        <v>1.9751284345196661E-6</v>
      </c>
      <c r="N2767">
        <v>1.0321971726E-6</v>
      </c>
      <c r="O2767">
        <v>2.2318752463000002E-7</v>
      </c>
      <c r="P2767">
        <v>4.8376955845475106E-7</v>
      </c>
      <c r="Q2767">
        <v>3.4390800000000001E-7</v>
      </c>
      <c r="R2767" t="str">
        <v>Xi</v>
      </c>
      <c r="S2767" t="str">
        <v/>
      </c>
      <c r="T2767" t="b">
        <v>1</v>
      </c>
      <c r="U2767" t="str">
        <v/>
      </c>
      <c r="V2767" t="str">
        <v/>
      </c>
      <c r="W2767" t="str">
        <v/>
      </c>
      <c r="X2767" t="str">
        <v/>
      </c>
      <c r="Y2767" t="str">
        <v/>
      </c>
      <c r="Z2767" t="str">
        <v/>
      </c>
      <c r="AA2767" t="b">
        <v>0</v>
      </c>
      <c r="AB2767" t="str">
        <v/>
      </c>
      <c r="AC2767" t="str">
        <v/>
      </c>
      <c r="AD2767" t="str">
        <v>A0A0K3CNA1</v>
      </c>
      <c r="AE2767" t="str">
        <v/>
      </c>
      <c r="AF2767" t="str">
        <v/>
      </c>
      <c r="AG2767" t="b">
        <v>0</v>
      </c>
      <c r="AH2767">
        <v>0</v>
      </c>
      <c r="AI2767">
        <v>0</v>
      </c>
      <c r="AJ2767" t="str">
        <v/>
      </c>
      <c r="AK2767">
        <v>0</v>
      </c>
      <c r="AL2767" t="b">
        <v>0</v>
      </c>
      <c r="AM2767" t="str">
        <v/>
      </c>
      <c r="AN2767" t="str">
        <v/>
      </c>
      <c r="AO2767" t="b">
        <v>0</v>
      </c>
      <c r="AP2767" t="str">
        <v/>
      </c>
      <c r="AQ2767" t="str">
        <v/>
      </c>
      <c r="AR2767" t="str">
        <v/>
      </c>
      <c r="AS2767" t="str">
        <v>A0A0K3CNA1</v>
      </c>
      <c r="AT2767" t="str">
        <v/>
      </c>
      <c r="AU2767" t="str">
        <v/>
      </c>
      <c r="AV2767">
        <v>0</v>
      </c>
      <c r="AW2767" t="str">
        <v>A0A0K3CNA1</v>
      </c>
      <c r="AX2767" t="str">
        <v>MDLPHPPRAVLNPSSSSEPSSPFPSRPPSPVPPAPKPRVSYAYPPTPEIHSPSLGGSVGSTPAQSRSGSLSKNPLLKRAHGQGRAEDRGALRRWIGHALGGKKDRARSDALELEEQLRGRSAARRGSEPAAEAELAAQTARKPRWKWTRERAQLAVGFAMIALVGMNDSATGANLDSMQAHYRVSYDEISIVFLANTAGYFLSSISASFFLHHFGLQVSLLTAAAAMATGCVVLSIAPPFPAFIIMLGFMGFGSGMYDAVITTVIAHEEDGVLMSLLYSCFGVGAMISPLAIGAFLDRGYAWNRYYNIPLGLALMLAVIGYFVFRGYTTPPDETHDAPLSTSQAPAQTTHTGTGQSEQRGEVIHARARMSAQQRMKRAMGLRAVWIGFVLIICAFASSDILSAWSVSFLITTRSAPPASSRFVLSGLWMGIASGRVVLAWLLANRVGEKTFAIGLLVAASGMLGVLYVRSFVVDAVALAMVGFFFGPVTPKVLDVIGVRVPPSLKASVVSLLVGLGLIGSSVGPLLFGVAAGRGGLSSLPAVLIGVSVLSIVAWCAVPKNRRRED</v>
      </c>
      <c r="AY2767">
        <v>60.462240000000001</v>
      </c>
      <c r="AZ2767" t="b">
        <v>0</v>
      </c>
    </row>
    <row r="2768" spans="1:52" x14ac:dyDescent="0.2">
      <c r="A2768" t="str">
        <v>A0A0K3CQW3</v>
      </c>
      <c r="B2768">
        <v>3.7500000000000001E-4</v>
      </c>
      <c r="C2768" t="str">
        <v>inorganic phosphate transporter</v>
      </c>
      <c r="D2768" t="str">
        <v>A0A0K3CQW3</v>
      </c>
      <c r="E2768">
        <v>11327</v>
      </c>
      <c r="F2768" t="str">
        <v>Not Found</v>
      </c>
      <c r="G2768" t="str">
        <v>Not Found</v>
      </c>
      <c r="H2768" t="str">
        <v>other enzymes</v>
      </c>
      <c r="I2768" t="str">
        <v>Not Found</v>
      </c>
      <c r="J2768">
        <v>3.7500000000000001E-4</v>
      </c>
      <c r="K2768">
        <v>3.8299999999999999E-4</v>
      </c>
      <c r="L2768">
        <v>5.9999999999999995E-4</v>
      </c>
      <c r="M2768">
        <v>3.7081443512595032E-4</v>
      </c>
      <c r="N2768">
        <v>1.75942699875E-4</v>
      </c>
      <c r="O2768">
        <v>5.4446383396999993E-5</v>
      </c>
      <c r="P2768">
        <v>9.0823833232472637E-5</v>
      </c>
      <c r="Q2768">
        <v>2.2139999999999999E-4</v>
      </c>
      <c r="R2768" t="str">
        <v>Xi</v>
      </c>
      <c r="S2768" t="str">
        <v/>
      </c>
      <c r="T2768" t="b">
        <v>1</v>
      </c>
      <c r="U2768" t="str">
        <v/>
      </c>
      <c r="V2768" t="str">
        <v/>
      </c>
      <c r="W2768" t="str">
        <v/>
      </c>
      <c r="X2768" t="str">
        <v/>
      </c>
      <c r="Y2768" t="str">
        <v/>
      </c>
      <c r="Z2768" t="str">
        <v/>
      </c>
      <c r="AA2768" t="b">
        <v>0</v>
      </c>
      <c r="AB2768" t="str">
        <v/>
      </c>
      <c r="AC2768" t="str">
        <v/>
      </c>
      <c r="AD2768" t="str">
        <v>A0A0K3CQW3</v>
      </c>
      <c r="AE2768" t="str">
        <v/>
      </c>
      <c r="AF2768" t="str">
        <v/>
      </c>
      <c r="AG2768" t="b">
        <v>0</v>
      </c>
      <c r="AH2768">
        <v>0</v>
      </c>
      <c r="AI2768">
        <v>0</v>
      </c>
      <c r="AJ2768" t="str">
        <v/>
      </c>
      <c r="AK2768">
        <v>0</v>
      </c>
      <c r="AL2768" t="b">
        <v>0</v>
      </c>
      <c r="AM2768" t="str">
        <v/>
      </c>
      <c r="AN2768" t="str">
        <v/>
      </c>
      <c r="AO2768" t="b">
        <v>0</v>
      </c>
      <c r="AP2768" t="str">
        <v/>
      </c>
      <c r="AQ2768" t="str">
        <v/>
      </c>
      <c r="AR2768" t="str">
        <v/>
      </c>
      <c r="AS2768" t="str">
        <v>A0A0K3CQW3</v>
      </c>
      <c r="AT2768" t="str">
        <v/>
      </c>
      <c r="AU2768" t="str">
        <v/>
      </c>
      <c r="AV2768">
        <v>0</v>
      </c>
      <c r="AW2768" t="str">
        <v>A0A0K3CQW3</v>
      </c>
      <c r="AX2768" t="str">
        <v>MNSAVSGMVLSLGAMQVARKIDFNDPQVLTYVRIFYVAVQAIVLSVYYYATLKIKQKNDLKVLKYTEPAKPMSGEGPTQVTTTNRDYDLAETSKAIRGVLMGVLFMAFMHGYMKYTQPLFIQGIMPIKALYDSKILRIHLLNRPATGDLKRPFEAPPSLFAPKTSSDNSSSTAAAEPAKVEAKKDK</v>
      </c>
      <c r="AY2768">
        <v>20.794039999999999</v>
      </c>
      <c r="AZ2768" t="b">
        <v>0</v>
      </c>
    </row>
    <row r="2769" spans="1:52" x14ac:dyDescent="0.2">
      <c r="A2769" t="str">
        <v>A0A0K3CRF4</v>
      </c>
      <c r="B2769">
        <v>1.6899999999999999E-4</v>
      </c>
      <c r="C2769" t="str">
        <v>ADP-ribosylation factor-like protein 8b</v>
      </c>
      <c r="D2769" t="str">
        <v>A0A0K3CRF4</v>
      </c>
      <c r="E2769">
        <v>11295</v>
      </c>
      <c r="F2769" t="str">
        <v>Not Found</v>
      </c>
      <c r="G2769" t="str">
        <v>Not Found</v>
      </c>
      <c r="H2769" t="str">
        <v>other enzymes</v>
      </c>
      <c r="I2769" t="str">
        <v>Not Found</v>
      </c>
      <c r="J2769">
        <v>1.6899999999999999E-4</v>
      </c>
      <c r="K2769">
        <v>4.66E-4</v>
      </c>
      <c r="L2769">
        <v>3.7199999999999999E-4</v>
      </c>
      <c r="M2769">
        <v>2.675980459671806E-4</v>
      </c>
      <c r="N2769">
        <v>7.929151007699999E-5</v>
      </c>
      <c r="O2769">
        <v>6.6245469093999999E-5</v>
      </c>
      <c r="P2769">
        <v>6.5542972435804993E-5</v>
      </c>
      <c r="Q2769">
        <v>1.3726799999999999E-4</v>
      </c>
      <c r="R2769" t="str">
        <v>Xi</v>
      </c>
      <c r="S2769" t="str">
        <v/>
      </c>
      <c r="T2769" t="b">
        <v>1</v>
      </c>
      <c r="U2769" t="str">
        <v/>
      </c>
      <c r="V2769" t="str">
        <v/>
      </c>
      <c r="W2769" t="str">
        <v/>
      </c>
      <c r="X2769" t="str">
        <v/>
      </c>
      <c r="Y2769" t="str">
        <v/>
      </c>
      <c r="Z2769" t="str">
        <v/>
      </c>
      <c r="AA2769" t="b">
        <v>0</v>
      </c>
      <c r="AB2769" t="str">
        <v/>
      </c>
      <c r="AC2769" t="str">
        <v/>
      </c>
      <c r="AD2769" t="str">
        <v>A0A0K3CRF4</v>
      </c>
      <c r="AE2769" t="str">
        <v/>
      </c>
      <c r="AF2769" t="str">
        <v/>
      </c>
      <c r="AG2769" t="b">
        <v>0</v>
      </c>
      <c r="AH2769">
        <v>0</v>
      </c>
      <c r="AI2769">
        <v>0</v>
      </c>
      <c r="AJ2769" t="str">
        <v/>
      </c>
      <c r="AK2769">
        <v>0</v>
      </c>
      <c r="AL2769" t="b">
        <v>0</v>
      </c>
      <c r="AM2769" t="str">
        <v/>
      </c>
      <c r="AN2769" t="str">
        <v/>
      </c>
      <c r="AO2769" t="b">
        <v>0</v>
      </c>
      <c r="AP2769" t="str">
        <v/>
      </c>
      <c r="AQ2769" t="str">
        <v/>
      </c>
      <c r="AR2769" t="str">
        <v/>
      </c>
      <c r="AS2769" t="str">
        <v>A0A0K3CRF4</v>
      </c>
      <c r="AT2769" t="str">
        <v/>
      </c>
      <c r="AU2769" t="str">
        <v/>
      </c>
      <c r="AV2769">
        <v>0</v>
      </c>
      <c r="AW2769" t="str">
        <v>A0A0K3CRF4</v>
      </c>
      <c r="AX2769" t="str">
        <v>MGLFSGLLNWLRSLFWSKSMDIACIGLQNAGKTSLVNILTNNQFSESMIPTVGFNLRKIQKGNVTLKVWDLAGQPRFRSIWERYCRGVNAIVWVLDSADRETFSTSRAELHALLEKAELKGIPLLVLANKNDLPDHATVDEVISALGLATIRNREVSCYAISAKSSRNIDITLAWLMKRA</v>
      </c>
      <c r="AY2769">
        <v>20.28923</v>
      </c>
      <c r="AZ2769" t="b">
        <v>0</v>
      </c>
    </row>
    <row r="2770" spans="1:52" x14ac:dyDescent="0.2">
      <c r="A2770" t="str">
        <v>A0A0K3CJC5</v>
      </c>
      <c r="B2770">
        <v>3.1799999999999998E-4</v>
      </c>
      <c r="C2770" t="str">
        <v>NADH:ubiquinone oxidoreductase 21kD subunit</v>
      </c>
      <c r="D2770" t="str">
        <v>A0A0K3CJC5</v>
      </c>
      <c r="E2770">
        <v>16239</v>
      </c>
      <c r="F2770" t="str">
        <v>Not Found</v>
      </c>
      <c r="G2770" t="str">
        <v>Not Found</v>
      </c>
      <c r="H2770" t="str">
        <v>other enzymes</v>
      </c>
      <c r="I2770" t="str">
        <v>Not Found</v>
      </c>
      <c r="J2770">
        <v>3.1799999999999998E-4</v>
      </c>
      <c r="K2770">
        <v>6.7199999999999996E-4</v>
      </c>
      <c r="L2770">
        <v>4.6999999999999999E-4</v>
      </c>
      <c r="M2770">
        <v>3.5297456539480491E-4</v>
      </c>
      <c r="N2770">
        <v>1.4919940949399999E-4</v>
      </c>
      <c r="O2770">
        <v>9.5529946847999989E-5</v>
      </c>
      <c r="P2770">
        <v>8.6454301736752293E-5</v>
      </c>
      <c r="Q2770">
        <v>1.7343E-4</v>
      </c>
      <c r="R2770" t="str">
        <v>Xi</v>
      </c>
      <c r="S2770" t="str">
        <v/>
      </c>
      <c r="T2770" t="b">
        <v>1</v>
      </c>
      <c r="U2770" t="str">
        <v/>
      </c>
      <c r="V2770" t="str">
        <v/>
      </c>
      <c r="W2770" t="str">
        <v/>
      </c>
      <c r="X2770" t="str">
        <v/>
      </c>
      <c r="Y2770" t="str">
        <v/>
      </c>
      <c r="Z2770" t="str">
        <v/>
      </c>
      <c r="AA2770" t="b">
        <v>0</v>
      </c>
      <c r="AB2770" t="str">
        <v/>
      </c>
      <c r="AC2770" t="str">
        <v/>
      </c>
      <c r="AD2770" t="str">
        <v>A0A0K3CJC5</v>
      </c>
      <c r="AE2770" t="str">
        <v/>
      </c>
      <c r="AF2770" t="str">
        <v/>
      </c>
      <c r="AG2770" t="b">
        <v>0</v>
      </c>
      <c r="AH2770">
        <v>0</v>
      </c>
      <c r="AI2770">
        <v>0</v>
      </c>
      <c r="AJ2770" t="str">
        <v/>
      </c>
      <c r="AK2770">
        <v>0</v>
      </c>
      <c r="AL2770" t="b">
        <v>1</v>
      </c>
      <c r="AM2770" t="str">
        <v/>
      </c>
      <c r="AN2770" t="str">
        <v/>
      </c>
      <c r="AO2770" t="b">
        <v>0</v>
      </c>
      <c r="AP2770" t="str">
        <v/>
      </c>
      <c r="AQ2770" t="str">
        <v/>
      </c>
      <c r="AR2770" t="str">
        <v/>
      </c>
      <c r="AS2770" t="str">
        <v>A0A0K3CJC5</v>
      </c>
      <c r="AT2770" t="str">
        <v/>
      </c>
      <c r="AU2770" t="str">
        <v/>
      </c>
      <c r="AV2770">
        <v>0</v>
      </c>
      <c r="AW2770" t="str">
        <v>A0A0K3CJC5</v>
      </c>
      <c r="AX2770" t="str">
        <v>MPARDGVNDLNTPYPVVDADPHFSRVMSYMRPSEYAMWAAGTAAFPAAIYGLELADPSRLGPRGLRPTLKIATWLGFAGGFLLAYQTTSLRLWGWRENEREQARDKEELSQLAKEGKPLYGESDLPPYIQGVAHRNSLWSQLKFSVMPWFNFVHHPYHGTDPSKYKEES</v>
      </c>
      <c r="AY2770">
        <v>19.338529999999999</v>
      </c>
      <c r="AZ2770" t="b">
        <v>0</v>
      </c>
    </row>
    <row r="2771" spans="1:52" x14ac:dyDescent="0.2">
      <c r="A2771" t="str">
        <v>A0A0K3CIL5</v>
      </c>
      <c r="B2771">
        <v>6.9900000000000005E-5</v>
      </c>
      <c r="C2771" t="str">
        <v>GABA permease</v>
      </c>
      <c r="D2771" t="str">
        <v>A0A0K3CIL5</v>
      </c>
      <c r="E2771">
        <v>16258</v>
      </c>
      <c r="F2771" t="str">
        <v>Not Found</v>
      </c>
      <c r="G2771" t="str">
        <v>Not Found</v>
      </c>
      <c r="H2771" t="str">
        <v>other enzymes</v>
      </c>
      <c r="I2771" t="str">
        <v>Not Found</v>
      </c>
      <c r="J2771">
        <v>6.9900000000000005E-5</v>
      </c>
      <c r="K2771">
        <v>2.2800000000000001E-4</v>
      </c>
      <c r="L2771">
        <v>2.3600000000000001E-5</v>
      </c>
      <c r="M2771">
        <v>1.144300215612039E-4</v>
      </c>
      <c r="N2771">
        <v>3.2795719256700003E-5</v>
      </c>
      <c r="O2771">
        <v>3.2411946251999999E-5</v>
      </c>
      <c r="P2771">
        <v>2.8027423451120415E-5</v>
      </c>
      <c r="Q2771">
        <v>8.7083999999999995E-6</v>
      </c>
      <c r="R2771" t="str">
        <v>Xi</v>
      </c>
      <c r="S2771" t="str">
        <v/>
      </c>
      <c r="T2771" t="b">
        <v>1</v>
      </c>
      <c r="U2771" t="str">
        <v/>
      </c>
      <c r="V2771" t="str">
        <v/>
      </c>
      <c r="W2771" t="str">
        <v/>
      </c>
      <c r="X2771" t="str">
        <v/>
      </c>
      <c r="Y2771" t="str">
        <v/>
      </c>
      <c r="Z2771" t="str">
        <v/>
      </c>
      <c r="AA2771" t="b">
        <v>0</v>
      </c>
      <c r="AB2771" t="str">
        <v/>
      </c>
      <c r="AC2771" t="str">
        <v/>
      </c>
      <c r="AD2771" t="str">
        <v>A0A0K3CIL5</v>
      </c>
      <c r="AE2771" t="str">
        <v/>
      </c>
      <c r="AF2771" t="str">
        <v/>
      </c>
      <c r="AG2771" t="b">
        <v>0</v>
      </c>
      <c r="AH2771">
        <v>0</v>
      </c>
      <c r="AI2771">
        <v>0</v>
      </c>
      <c r="AJ2771" t="str">
        <v/>
      </c>
      <c r="AK2771">
        <v>0</v>
      </c>
      <c r="AL2771" t="b">
        <v>1</v>
      </c>
      <c r="AM2771" t="str">
        <v/>
      </c>
      <c r="AN2771" t="str">
        <v/>
      </c>
      <c r="AO2771" t="b">
        <v>0</v>
      </c>
      <c r="AP2771" t="str">
        <v/>
      </c>
      <c r="AQ2771" t="str">
        <v/>
      </c>
      <c r="AR2771" t="str">
        <v/>
      </c>
      <c r="AS2771" t="str">
        <v>A0A0K3CIL5</v>
      </c>
      <c r="AT2771" t="str">
        <v/>
      </c>
      <c r="AU2771" t="str">
        <v/>
      </c>
      <c r="AV2771">
        <v>0</v>
      </c>
      <c r="AW2771" t="str">
        <v>A0A0K3CIL5</v>
      </c>
      <c r="AX2771" t="str">
        <v>MATPTTAPAPQRHLASTPTSVHSASSIQASTPMKGGSTTTDGEKHYTHETINQVTKHEQNHGQLKNFSMLSLIGLAYCVLNSWTAMASSLSIVLPSGGPVAMLWGLCVSFVGNLATAASLAEIVHVFPTSGGPYHMSHILAPLSWAPQISWVTGWLACAGWVTLTATTGSLAAALLLGMYGLSHDEFESQPYQTFVIYTGFIVIATFINIYGSRLLPLINSAAIIWSLAGATVILIVCLATSAPNYQSASYVFGTLINETGFPNGIAFILGLLQSSFGLIGIDALSHMVEEIPEPHKNVPRAMIAAVCIGAGSSWVLLLALLFVMRDPATAITSTAGSLLATIYQATGNVAGSICLQVFPLVSMEFAAQGILCAASRQVFAFARDEGLPFSGFFGKADPKTGVPVRAVLFVAVWVEIFALIYFGSSAAFNAILSVSVVLLNISYIIPIILLLARGRHLLRPESFPSPTWTLGPILGPVANVVAVSFTAMTTVFFLFPPSAKPTGSSMNYAVAVMGIVFILSVITWLFQGRKTFTGPRDLGGLLELARAEVNDERVLSRQGTRRRESRSRERAHGEEKTVA</v>
      </c>
      <c r="AY2771">
        <v>62.304299999999998</v>
      </c>
      <c r="AZ2771" t="b">
        <v>0</v>
      </c>
    </row>
    <row r="2772" spans="1:52" x14ac:dyDescent="0.2">
      <c r="A2772" t="str">
        <v>A0A0K3C6W1</v>
      </c>
      <c r="B2772">
        <v>3.6699999999999998E-4</v>
      </c>
      <c r="C2772" t="str">
        <v>peptidyl-prolyl isomerase D (Cyclophilin D)</v>
      </c>
      <c r="D2772" t="str">
        <v>A0A0K3C6W1</v>
      </c>
      <c r="E2772">
        <v>8435</v>
      </c>
      <c r="F2772" t="str">
        <v>Not Found</v>
      </c>
      <c r="G2772" t="str">
        <v>Not Found</v>
      </c>
      <c r="H2772" t="str">
        <v>other enzymes</v>
      </c>
      <c r="I2772" t="str">
        <v>Not Found</v>
      </c>
      <c r="J2772">
        <v>3.6699999999999998E-4</v>
      </c>
      <c r="K2772">
        <v>1.7899999999999999E-4</v>
      </c>
      <c r="L2772">
        <v>2.1800000000000001E-4</v>
      </c>
      <c r="M2772">
        <v>1.9114146140512901E-4</v>
      </c>
      <c r="N2772">
        <v>1.72189255611E-4</v>
      </c>
      <c r="O2772">
        <v>2.5446220960999999E-5</v>
      </c>
      <c r="P2772">
        <v>4.6816408882717859E-5</v>
      </c>
      <c r="Q2772">
        <v>8.0442E-5</v>
      </c>
      <c r="R2772" t="str">
        <v>Xi</v>
      </c>
      <c r="S2772" t="str">
        <v/>
      </c>
      <c r="T2772" t="b">
        <v>1</v>
      </c>
      <c r="U2772" t="str">
        <v/>
      </c>
      <c r="V2772" t="str">
        <v/>
      </c>
      <c r="W2772" t="str">
        <v/>
      </c>
      <c r="X2772" t="str">
        <v/>
      </c>
      <c r="Y2772" t="str">
        <v/>
      </c>
      <c r="Z2772" t="str">
        <v/>
      </c>
      <c r="AA2772" t="b">
        <v>0</v>
      </c>
      <c r="AB2772" t="str">
        <v/>
      </c>
      <c r="AC2772" t="str">
        <v/>
      </c>
      <c r="AD2772" t="str">
        <v>A0A0K3C6W1</v>
      </c>
      <c r="AE2772" t="str">
        <v/>
      </c>
      <c r="AF2772" t="str">
        <v/>
      </c>
      <c r="AG2772" t="b">
        <v>0</v>
      </c>
      <c r="AH2772">
        <v>0</v>
      </c>
      <c r="AI2772">
        <v>0</v>
      </c>
      <c r="AJ2772" t="str">
        <v/>
      </c>
      <c r="AK2772">
        <v>0</v>
      </c>
      <c r="AL2772" t="b">
        <v>1</v>
      </c>
      <c r="AM2772" t="str">
        <v/>
      </c>
      <c r="AN2772" t="str">
        <v/>
      </c>
      <c r="AO2772" t="b">
        <v>0</v>
      </c>
      <c r="AP2772" t="str">
        <v/>
      </c>
      <c r="AQ2772" t="str">
        <v/>
      </c>
      <c r="AR2772" t="str">
        <v/>
      </c>
      <c r="AS2772" t="str">
        <v>A0A0K3C6W1</v>
      </c>
      <c r="AT2772" t="str">
        <v/>
      </c>
      <c r="AU2772" t="str">
        <v/>
      </c>
      <c r="AV2772">
        <v>0</v>
      </c>
      <c r="AW2772" t="str">
        <v>A0A0K3C6W1</v>
      </c>
      <c r="AX2772" t="str">
        <v>MPNPRVYFDVSIQGHSAGRIVMELFADVVPKTAENFRALTTGEKGVGKAGKPLSYKGSKFHRVIRKFMIQGGDFTAGNGTGGESIYGEKFGDENFDLKHDKPFLLSMANAGPGTNGSQFFITTVPTPHLDGKHVVFGRVLHGRSVVRLIEESPVNGDSPAEEILIADCGELAEGEDGVMADEFADGHEEYPSDDESDINDPKTALKVATEIKERGTDLFKKGNFEQAQKKYIKALRYLDRHLDLQARDLELEGQFATLRLSILLNSSLTALKDPGTTSAQLGVKQATRALSLDADPEEHPMHKKLTDAEKAKALYRRAMASVVLKEENEAIADLELASKLQPEDGGIKAQLNAAKKRVEDRKAKARQAYAKMFN</v>
      </c>
      <c r="AY2772">
        <v>41.350979999999993</v>
      </c>
      <c r="AZ2772" t="b">
        <v>0</v>
      </c>
    </row>
    <row r="2773" spans="1:52" x14ac:dyDescent="0.2">
      <c r="A2773" t="str">
        <v>A0A0K3C8Y3</v>
      </c>
      <c r="B2773">
        <v>3.5700000000000003E-7</v>
      </c>
      <c r="C2773" t="str">
        <v>Mandelate racemase/muconate lactonizing enzyme</v>
      </c>
      <c r="D2773" t="str">
        <v>A0A0K3C8Y3</v>
      </c>
      <c r="E2773">
        <v>12062</v>
      </c>
      <c r="F2773" t="str">
        <v>Not Found</v>
      </c>
      <c r="G2773" t="str">
        <v>Not Found</v>
      </c>
      <c r="H2773" t="str">
        <v>other enzymes</v>
      </c>
      <c r="I2773" t="str">
        <v>Not Found</v>
      </c>
      <c r="J2773">
        <v>3.5700000000000003E-7</v>
      </c>
      <c r="K2773">
        <v>6.3100000000000008E-7</v>
      </c>
      <c r="L2773">
        <v>1.19E-6</v>
      </c>
      <c r="M2773">
        <v>8.5758802350434535E-7</v>
      </c>
      <c r="N2773">
        <v>1.67497450281E-7</v>
      </c>
      <c r="O2773">
        <v>8.9701482828999991E-8</v>
      </c>
      <c r="P2773">
        <v>2.100496211871274E-7</v>
      </c>
      <c r="Q2773">
        <v>4.3911000000000002E-7</v>
      </c>
      <c r="R2773" t="str">
        <v>Xi</v>
      </c>
      <c r="S2773" t="str">
        <v/>
      </c>
      <c r="T2773" t="b">
        <v>1</v>
      </c>
      <c r="U2773" t="str">
        <v/>
      </c>
      <c r="V2773" t="str">
        <v/>
      </c>
      <c r="W2773" t="str">
        <v/>
      </c>
      <c r="X2773" t="str">
        <v/>
      </c>
      <c r="Y2773" t="str">
        <v/>
      </c>
      <c r="Z2773" t="str">
        <v/>
      </c>
      <c r="AA2773" t="b">
        <v>0</v>
      </c>
      <c r="AB2773" t="str">
        <v/>
      </c>
      <c r="AC2773" t="str">
        <v/>
      </c>
      <c r="AD2773" t="str">
        <v>A0A0K3C8Y3</v>
      </c>
      <c r="AE2773" t="str">
        <v/>
      </c>
      <c r="AF2773" t="str">
        <v/>
      </c>
      <c r="AG2773" t="b">
        <v>0</v>
      </c>
      <c r="AH2773">
        <v>0</v>
      </c>
      <c r="AI2773">
        <v>0</v>
      </c>
      <c r="AJ2773" t="str">
        <v/>
      </c>
      <c r="AK2773">
        <v>0</v>
      </c>
      <c r="AL2773" t="b">
        <v>1</v>
      </c>
      <c r="AM2773" t="str">
        <v/>
      </c>
      <c r="AN2773" t="str">
        <v/>
      </c>
      <c r="AO2773" t="b">
        <v>0</v>
      </c>
      <c r="AP2773" t="str">
        <v/>
      </c>
      <c r="AQ2773" t="str">
        <v/>
      </c>
      <c r="AR2773" t="str">
        <v/>
      </c>
      <c r="AS2773" t="str">
        <v>A0A0K3C8Y3</v>
      </c>
      <c r="AT2773" t="str">
        <v/>
      </c>
      <c r="AU2773" t="str">
        <v/>
      </c>
      <c r="AV2773">
        <v>0</v>
      </c>
      <c r="AW2773" t="str">
        <v>A0A0K3C8Y3</v>
      </c>
      <c r="AX2773" t="str">
        <v>MTQDSFIASFTVEDLRFPTSLTGDGTDANNRECDYSAAYCTLRTNLGEVGYGLTFTIGRGNDIVCAAVEQVAGKLMNMKTAELFSAAGLGRMWNYLLSDPQLRWIGPEKGVIHIATAAVVNAVWDMYARHLKKPLWQVVAEFTPEEFVAATTFRYITDMITPEEALALLKEKEAGKAERLAKLKAEGYPAYTTSVGWFGYPDEKVARLTREAIAQGFNHFKMKVGADVAMDQRRLALIRSIIDDPKECEGRPVPSAESLVGKNAGPTGSVLMIDSNQVWDVREAIDYVKALKDANPWFIEEPTAPDDILGHAEIRKQLKPYKIGVATGEHAHNRMVFKQLLAAKAIDVCQIDSCRLAGVNEILGVLLMAAKKGVPVCPHAGGVGLTNYVVHLSIIDYLCVSGTKERNVLEYVDHLHEHFTNPPSINSHGYYNIPSDPTEGYSIGMHEASKAAYVYPNGSYWTNDHAAARLVAIKNGYIKP</v>
      </c>
      <c r="AY2773">
        <v>53.283829999999995</v>
      </c>
      <c r="AZ2773" t="b">
        <v>0</v>
      </c>
    </row>
    <row r="2774" spans="1:52" x14ac:dyDescent="0.2">
      <c r="A2774" t="str">
        <v>A0A0K3CAP4</v>
      </c>
      <c r="B2774">
        <v>3.1100000000000002E-4</v>
      </c>
      <c r="C2774" t="str">
        <v>Xaa-Pro dipeptidase</v>
      </c>
      <c r="D2774" t="str">
        <v>A0A0K3CAP4</v>
      </c>
      <c r="E2774">
        <v>13980</v>
      </c>
      <c r="F2774" t="str">
        <v>Not Found</v>
      </c>
      <c r="G2774" t="str">
        <v>Not Found</v>
      </c>
      <c r="H2774" t="str">
        <v>other enzymes</v>
      </c>
      <c r="I2774" t="str">
        <v>Not Found</v>
      </c>
      <c r="J2774">
        <v>3.1100000000000002E-4</v>
      </c>
      <c r="K2774">
        <v>3.1799999999999998E-4</v>
      </c>
      <c r="L2774">
        <v>2.8499999999999999E-4</v>
      </c>
      <c r="M2774">
        <v>3.5170028898543729E-4</v>
      </c>
      <c r="N2774">
        <v>1.4591514576299999E-4</v>
      </c>
      <c r="O2774">
        <v>4.5206135561999987E-5</v>
      </c>
      <c r="P2774">
        <v>8.6142192344200818E-5</v>
      </c>
      <c r="Q2774">
        <v>1.05165E-4</v>
      </c>
      <c r="R2774" t="str">
        <v>Xi</v>
      </c>
      <c r="S2774" t="str">
        <v/>
      </c>
      <c r="T2774" t="b">
        <v>1</v>
      </c>
      <c r="U2774" t="str">
        <v/>
      </c>
      <c r="V2774" t="str">
        <v/>
      </c>
      <c r="W2774" t="str">
        <v/>
      </c>
      <c r="X2774" t="str">
        <v/>
      </c>
      <c r="Y2774" t="str">
        <v/>
      </c>
      <c r="Z2774" t="str">
        <v/>
      </c>
      <c r="AA2774" t="b">
        <v>0</v>
      </c>
      <c r="AB2774" t="str">
        <v/>
      </c>
      <c r="AC2774" t="str">
        <v/>
      </c>
      <c r="AD2774" t="str">
        <v>A0A0K3CAP4</v>
      </c>
      <c r="AE2774" t="str">
        <v/>
      </c>
      <c r="AF2774" t="str">
        <v/>
      </c>
      <c r="AG2774" t="b">
        <v>0</v>
      </c>
      <c r="AH2774">
        <v>0</v>
      </c>
      <c r="AI2774">
        <v>0</v>
      </c>
      <c r="AJ2774" t="str">
        <v/>
      </c>
      <c r="AK2774">
        <v>0</v>
      </c>
      <c r="AL2774" t="b">
        <v>1</v>
      </c>
      <c r="AM2774" t="str">
        <v/>
      </c>
      <c r="AN2774" t="str">
        <v/>
      </c>
      <c r="AO2774" t="b">
        <v>0</v>
      </c>
      <c r="AP2774" t="str">
        <v/>
      </c>
      <c r="AQ2774" t="str">
        <v/>
      </c>
      <c r="AR2774" t="str">
        <v/>
      </c>
      <c r="AS2774" t="str">
        <v>A0A0K3CAP4</v>
      </c>
      <c r="AT2774" t="str">
        <v/>
      </c>
      <c r="AU2774" t="str">
        <v/>
      </c>
      <c r="AV2774">
        <v>0</v>
      </c>
      <c r="AW2774" t="str">
        <v>A0A0K3CAP4</v>
      </c>
      <c r="AX2774" t="str">
        <v>MEYPLAHSHLLLKRLLALNKPKSLAPAFHYVYMLGEVSQCRHDTDRELPFRQEANFAWLSGCDVPGSALTIAYEHEGGEEVDPSKVQTRLWLPDIDDAEVMWCGLPPSPEDLAKDIKLTSIQRGWTAPALYPPKPNNTALPTILHTLPNVRPPTSVIASINGPSHTTDYLLKALHEARRNKTPREIELMKKASEVTAGAHRELMRLVGSGAIKDENAAEAEFVAYCRRNGAKYQAYMPIVAAGTSAGTLHYVDNDRPFPSQPPTLLLVDAGAEWRNYAADVTRCIPIGNGGRFTRECRDIYETVLAMQEEAFKLIKPGADWEAIQRLMHDVLARRLLRIGIFKAGPLGNASEDEVVAKLISEGLTSVFYPHGVGHLLGIDVHDVGGLPQGKSSDPLLKYLRLRVPLEEGFVVTVEPGCYFNDHLFAPFKNSEFVDHTKLQQYRYVGGVRIEDNLLVTKTGFENLTPSWLPKTVADIEGVTTGQSA</v>
      </c>
      <c r="AY2774">
        <v>54.176839999999999</v>
      </c>
      <c r="AZ2774" t="b">
        <v>0</v>
      </c>
    </row>
    <row r="2775" spans="1:52" x14ac:dyDescent="0.2">
      <c r="A2775" t="str">
        <v>A0A0K3CE45</v>
      </c>
      <c r="B2775">
        <v>1.4799999999999999E-4</v>
      </c>
      <c r="C2775" t="str">
        <v>26S proteasome regulatory subunit N5</v>
      </c>
      <c r="D2775" t="str">
        <v>A0A0K3CE45</v>
      </c>
      <c r="E2775">
        <v>13981</v>
      </c>
      <c r="F2775" t="str">
        <v>Not Found</v>
      </c>
      <c r="G2775" t="str">
        <v>Not Found</v>
      </c>
      <c r="H2775" t="str">
        <v>other enzymes</v>
      </c>
      <c r="I2775" t="str">
        <v>Not Found</v>
      </c>
      <c r="J2775">
        <v>1.4799999999999999E-4</v>
      </c>
      <c r="K2775">
        <v>1.3100000000000001E-4</v>
      </c>
      <c r="L2775">
        <v>1.5799999999999999E-4</v>
      </c>
      <c r="M2775">
        <v>1.196545548396107E-4</v>
      </c>
      <c r="N2775">
        <v>6.9438718883999998E-5</v>
      </c>
      <c r="O2775">
        <v>1.8622653328999999E-5</v>
      </c>
      <c r="P2775">
        <v>2.9307071960581359E-5</v>
      </c>
      <c r="Q2775">
        <v>5.8301999999999998E-5</v>
      </c>
      <c r="R2775" t="str">
        <v>Xi</v>
      </c>
      <c r="S2775" t="str">
        <v/>
      </c>
      <c r="T2775" t="b">
        <v>1</v>
      </c>
      <c r="U2775" t="str">
        <v/>
      </c>
      <c r="V2775" t="str">
        <v/>
      </c>
      <c r="W2775" t="str">
        <v/>
      </c>
      <c r="X2775" t="str">
        <v/>
      </c>
      <c r="Y2775" t="str">
        <v/>
      </c>
      <c r="Z2775" t="str">
        <v/>
      </c>
      <c r="AA2775" t="b">
        <v>0</v>
      </c>
      <c r="AB2775" t="str">
        <v/>
      </c>
      <c r="AC2775" t="str">
        <v/>
      </c>
      <c r="AD2775" t="str">
        <v>A0A0K3CE45</v>
      </c>
      <c r="AE2775" t="str">
        <v/>
      </c>
      <c r="AF2775" t="str">
        <v/>
      </c>
      <c r="AG2775" t="b">
        <v>0</v>
      </c>
      <c r="AH2775">
        <v>0</v>
      </c>
      <c r="AI2775">
        <v>0</v>
      </c>
      <c r="AJ2775" t="str">
        <v/>
      </c>
      <c r="AK2775">
        <v>0</v>
      </c>
      <c r="AL2775" t="b">
        <v>0</v>
      </c>
      <c r="AM2775" t="str">
        <v/>
      </c>
      <c r="AN2775" t="str">
        <v/>
      </c>
      <c r="AO2775" t="b">
        <v>0</v>
      </c>
      <c r="AP2775" t="str">
        <v/>
      </c>
      <c r="AQ2775" t="str">
        <v/>
      </c>
      <c r="AR2775" t="str">
        <v/>
      </c>
      <c r="AS2775" t="str">
        <v>A0A0K3CE45</v>
      </c>
      <c r="AT2775" t="str">
        <v/>
      </c>
      <c r="AU2775" t="str">
        <v/>
      </c>
      <c r="AV2775">
        <v>0</v>
      </c>
      <c r="AW2775" t="str">
        <v>A0A0K3CE45</v>
      </c>
      <c r="AX2775" t="str">
        <v>MSSAEGLARKQEADLTPQCDELIPAAEQLAKEGKLQEALDKLLALEKQARNASDLASTSRLLIAVIDILFSHSDYAQLNTYLHTLSRKHGQLRQAVQKMVDKAMEFVDKLEGDDKLKLIETLREITEGKIYLEVPRARVTRTLASIKESAGDVNAASELMQELQIETFGSMERREKVEFILEQMRLLKEQEDWEKMAIVAKKINLKWLAEKDHQDLKLRYFSLMILYSLWVDKYLDVAKHYRSVADTPSISENPVLAQACLRNIVYFLILAPYDNEQNDFLQRVWKDDKLKESKDLYDLVKCFIEKQLQRWPNVEALYGGALRQTKVFGSKGTKGVEHDIEEDEKHAKGDKRWKVLQDRIVEHNIRVVAGYYTRIPLSRLATFVSLSVAETEQFLARLVTSKTVYAKIDRPAGIVTFVKPKTGDEVLNEWSSDVHKLMGLVEKTCHLIAKEHAVHAALKAQQARA</v>
      </c>
      <c r="AY2775">
        <v>53.651900000000005</v>
      </c>
      <c r="AZ2775" t="b">
        <v>0</v>
      </c>
    </row>
    <row r="2776" spans="1:52" x14ac:dyDescent="0.2">
      <c r="A2776" t="str">
        <v>A0A0K3CIP8</v>
      </c>
      <c r="B2776">
        <v>4.6299999999999997E-6</v>
      </c>
      <c r="C2776" t="str">
        <v>beta-1,3-mannanase</v>
      </c>
      <c r="D2776" t="str">
        <v>A0A0K3CIP8</v>
      </c>
      <c r="E2776">
        <v>16283</v>
      </c>
      <c r="F2776" t="str">
        <v>Not Found</v>
      </c>
      <c r="G2776" t="str">
        <v>Not Found</v>
      </c>
      <c r="H2776" t="str">
        <v>other enzymes</v>
      </c>
      <c r="I2776" t="str">
        <v>Not Found</v>
      </c>
      <c r="J2776">
        <v>4.6299999999999997E-6</v>
      </c>
      <c r="K2776">
        <v>1.11E-5</v>
      </c>
      <c r="L2776">
        <v>4.9599999999999999E-6</v>
      </c>
      <c r="M2776">
        <v>9.9775842853477329E-6</v>
      </c>
      <c r="N2776">
        <v>2.1723058677899998E-6</v>
      </c>
      <c r="O2776">
        <v>1.5779500148999999E-6</v>
      </c>
      <c r="P2776">
        <v>2.4438165436778709E-6</v>
      </c>
      <c r="Q2776">
        <v>1.8302399999999999E-6</v>
      </c>
      <c r="R2776" t="str">
        <v>Xi</v>
      </c>
      <c r="S2776" t="str">
        <v/>
      </c>
      <c r="T2776" t="b">
        <v>1</v>
      </c>
      <c r="U2776" t="str">
        <v/>
      </c>
      <c r="V2776" t="str">
        <v/>
      </c>
      <c r="W2776" t="str">
        <v/>
      </c>
      <c r="X2776" t="str">
        <v/>
      </c>
      <c r="Y2776" t="str">
        <v/>
      </c>
      <c r="Z2776" t="str">
        <v/>
      </c>
      <c r="AA2776" t="b">
        <v>0</v>
      </c>
      <c r="AB2776" t="str">
        <v/>
      </c>
      <c r="AC2776" t="str">
        <v/>
      </c>
      <c r="AD2776" t="str">
        <v>A0A0K3CIP8</v>
      </c>
      <c r="AE2776" t="str">
        <v/>
      </c>
      <c r="AF2776" t="str">
        <v/>
      </c>
      <c r="AG2776" t="b">
        <v>0</v>
      </c>
      <c r="AH2776">
        <v>0</v>
      </c>
      <c r="AI2776">
        <v>0</v>
      </c>
      <c r="AJ2776" t="str">
        <v/>
      </c>
      <c r="AK2776">
        <v>0</v>
      </c>
      <c r="AL2776" t="b">
        <v>1</v>
      </c>
      <c r="AM2776" t="str">
        <v/>
      </c>
      <c r="AN2776" t="str">
        <v/>
      </c>
      <c r="AO2776" t="b">
        <v>0</v>
      </c>
      <c r="AP2776" t="str">
        <v/>
      </c>
      <c r="AQ2776" t="str">
        <v/>
      </c>
      <c r="AR2776" t="str">
        <v/>
      </c>
      <c r="AS2776" t="str">
        <v>A0A0K3CIP8</v>
      </c>
      <c r="AT2776" t="str">
        <v/>
      </c>
      <c r="AU2776" t="str">
        <v/>
      </c>
      <c r="AV2776">
        <v>0</v>
      </c>
      <c r="AW2776" t="str">
        <v>A0A0K3CIP8</v>
      </c>
      <c r="AX2776" t="str">
        <v>MHILSTLAPLAILSARLAYSHAAPPNPDKLYALQQSAASVASTASSAAETRHVHAGGKGKHHPRGEVVKRHHHVQGVHHGRARRAGRVMEKRARGEEATDRRLKARQDDSESSASDAAASTDSGSNDLEARAATQIPLANTPAASDDGSFASSTSSSQAAKSSASSKSTSKSSSSSSSSSSSSSGGSIDGVWTGVSSYYLHAIADDDRYAILDAVKGAGFKVIRIFVASIGANNKGSNNRAVNDLEPSAVGTYDDTILTLIDQLMYDCKQRGLKLMIALSDRYALGYWSTDSYATQLNIVKAGSSGVQKVADASSFYTSEWAIGMFEKRLAHILNHQNQALGGRKWADLDDVIYAVEPQNEPQGHMSMASSTWACDRASYLKSLISSNILISSGGGITLTDSLGSWATGCASFDIVSVHDYGTSASSTANALAAAQNDHPGKKVIMGEWGIAGVNKAAIISQFVSAFKAKGVSWSYWEITKPGAKATDFEIWTDEPAWQALTGQAYFTPVATTAAPASTTRALSGGAEHSPSYKASASSSSKSSAASKSVWHDSSPSSSTTTTSTPQWHAATSSFSSYVAKASSAASQGAQQAKSVWKEQTSKVAAAASSAAAKDNSS</v>
      </c>
      <c r="AY2776">
        <v>65.12266000000001</v>
      </c>
      <c r="AZ2776" t="b">
        <v>0</v>
      </c>
    </row>
    <row r="2777" spans="1:52" x14ac:dyDescent="0.2">
      <c r="A2777" t="str">
        <v>A0A0K3CJR6</v>
      </c>
      <c r="B2777">
        <v>3.04E-5</v>
      </c>
      <c r="C2777" t="str">
        <v>ubiquitin-protein ligase Sel1/Ubx2</v>
      </c>
      <c r="D2777" t="str">
        <v>A0A0K3CJR6</v>
      </c>
      <c r="E2777">
        <v>16692</v>
      </c>
      <c r="F2777" t="str">
        <v>Not Found</v>
      </c>
      <c r="G2777" t="str">
        <v>Not Found</v>
      </c>
      <c r="H2777" t="str">
        <v>other enzymes</v>
      </c>
      <c r="I2777" t="str">
        <v>Not Found</v>
      </c>
      <c r="J2777">
        <v>3.04E-5</v>
      </c>
      <c r="K2777">
        <v>4.2700000000000001E-5</v>
      </c>
      <c r="L2777">
        <v>3.2400000000000001E-5</v>
      </c>
      <c r="M2777">
        <v>2.3064403009552232E-5</v>
      </c>
      <c r="N2777">
        <v>1.42630882032E-5</v>
      </c>
      <c r="O2777">
        <v>6.0701320393E-6</v>
      </c>
      <c r="P2777">
        <v>5.6491800051812856E-6</v>
      </c>
      <c r="Q2777">
        <v>1.19556E-5</v>
      </c>
      <c r="R2777" t="str">
        <v>Xi</v>
      </c>
      <c r="S2777" t="str">
        <v/>
      </c>
      <c r="T2777" t="b">
        <v>1</v>
      </c>
      <c r="U2777" t="str">
        <v/>
      </c>
      <c r="V2777" t="str">
        <v/>
      </c>
      <c r="W2777" t="str">
        <v/>
      </c>
      <c r="X2777" t="str">
        <v/>
      </c>
      <c r="Y2777" t="str">
        <v/>
      </c>
      <c r="Z2777" t="str">
        <v/>
      </c>
      <c r="AA2777" t="b">
        <v>0</v>
      </c>
      <c r="AB2777" t="str">
        <v/>
      </c>
      <c r="AC2777" t="str">
        <v/>
      </c>
      <c r="AD2777" t="str">
        <v>A0A0K3CJR6</v>
      </c>
      <c r="AE2777" t="str">
        <v/>
      </c>
      <c r="AF2777" t="str">
        <v/>
      </c>
      <c r="AG2777" t="b">
        <v>0</v>
      </c>
      <c r="AH2777">
        <v>0</v>
      </c>
      <c r="AI2777">
        <v>0</v>
      </c>
      <c r="AJ2777" t="str">
        <v/>
      </c>
      <c r="AK2777">
        <v>0</v>
      </c>
      <c r="AL2777" t="b">
        <v>1</v>
      </c>
      <c r="AM2777" t="str">
        <v/>
      </c>
      <c r="AN2777" t="str">
        <v/>
      </c>
      <c r="AO2777" t="b">
        <v>0</v>
      </c>
      <c r="AP2777" t="str">
        <v/>
      </c>
      <c r="AQ2777" t="str">
        <v/>
      </c>
      <c r="AR2777" t="str">
        <v/>
      </c>
      <c r="AS2777" t="str">
        <v>A0A0K3CJR6</v>
      </c>
      <c r="AT2777" t="str">
        <v/>
      </c>
      <c r="AU2777" t="str">
        <v/>
      </c>
      <c r="AV2777">
        <v>0</v>
      </c>
      <c r="AW2777" t="str">
        <v>A0A0K3CJR6</v>
      </c>
      <c r="AX2777" t="str">
        <v>MRTRWLCLAVLTIGLAVHAQPAPPPQQQITFGISTGAQLRNEPEDRANGPAGGVEGARGGSDDQTAQLAFGSDTTAGADPLSSDPAADTYALAVSLLDTLTSHSPPSPPTLYSPHIASLDVPFSARIEPILQRSSVGRFALRVGRLYTGDAAKRRVQGGRDWSVKGAILGLKGTIERFAVDKTVRAGKGASGRRRDGKGWKDRLENAVLNGGVVLDREEIEEGMAEVMELLQTAGERGSAAAWVLLGDLHLSGHRSLTADPAEALRLYTLASERYGSPEAQYKLGFLYGSNFGGAAGGLEGKGQQGSALLHYTFAALSGHVPASMTVGYRHWAGIGTKQSCKDALPWYKAAADAAMISFNSGPPGGRHLPPPKIRLSDLEGGPYGPGASSSRSSLVTGGSNAQTQQEWDDLVEFHLFHAERGDPAYMYRLGRLYYQGFGAGGLGGARGTQRGRLQPGVAGKTDNLWDGGRDFHRASKWFLRLARKVWPSDPREAQWSPKWGPLSKHPQRAGEAPKVGFYDLSKDKKNEKVDDHTAMVAGLAAGFVGKMYLRGEGVSANYAKAFLWFSRGSAQGDRESTNGLGIMYRDGLGVERDLKKAVMLFHAAAQQDSSEAQVNLGKYHFGMGDFVAATTYFEHAIRPDNLRTPDTFQAYYYLAELAARSTSATESCPVAVSFYKRVAERGDWDHEVWWEAERARERGDLRTALLGYWIMAERGYEPAQNNVAWILDRDKKRLRVPLLDAVAPAPSPATKQLDRLALAYWTRSAAQDNVDALVKMGDYFYAGLGTEDGLPQLEKAAGCYQSAATTKFSAMAMWALGWMHETGKGVPQDFHLAKRQYDMALETSSDAYFPSTLSLVSLYARALYHALFKSGDDELHALSLFAKDPDVDGIGAGFAEHGVWSFGRAWRDIQRNWGIDPGPEPEVVPLQQGRVGAVAGGAAGAAGEAGRDAQRAIEAHDEGLDWREYQDQRGFGRGHGEDEDDEFYLEDEGDFGGTVAIVALCMLLAWLVYFRQRPEHQVRRPAAPVPAAAPAAHPQPPQQPAPTPTAAPAPAPGREAGNAAGNNGRLEETESDEDEGRGR</v>
      </c>
      <c r="AY2777">
        <v>117.85638999999999</v>
      </c>
      <c r="AZ2777" t="b">
        <v>0</v>
      </c>
    </row>
    <row r="2778" spans="1:52" x14ac:dyDescent="0.2">
      <c r="A2778" t="str">
        <v>A0A0K3CKG3</v>
      </c>
      <c r="B2778">
        <v>9.2499999999999995E-6</v>
      </c>
      <c r="C2778" t="str">
        <v>glutathione transferase omega-1</v>
      </c>
      <c r="D2778" t="str">
        <v>A0A0K3CKG3</v>
      </c>
      <c r="E2778">
        <v>16712</v>
      </c>
      <c r="F2778" t="str">
        <v>Not Found</v>
      </c>
      <c r="G2778" t="str">
        <v>Not Found</v>
      </c>
      <c r="H2778" t="str">
        <v>other enzymes</v>
      </c>
      <c r="I2778" t="str">
        <v>Not Found</v>
      </c>
      <c r="J2778">
        <v>9.2499999999999995E-6</v>
      </c>
      <c r="K2778">
        <v>1.1199999999999999E-5</v>
      </c>
      <c r="L2778">
        <v>1.0499999999999999E-5</v>
      </c>
      <c r="M2778">
        <v>1.2628079216832192E-5</v>
      </c>
      <c r="N2778">
        <v>4.3399199302499999E-6</v>
      </c>
      <c r="O2778">
        <v>1.5921657807999999E-6</v>
      </c>
      <c r="P2778">
        <v>3.0930040801848932E-6</v>
      </c>
      <c r="Q2778">
        <v>3.8744999999999999E-6</v>
      </c>
      <c r="R2778" t="str">
        <v>Xi</v>
      </c>
      <c r="S2778" t="str">
        <v/>
      </c>
      <c r="T2778" t="b">
        <v>1</v>
      </c>
      <c r="U2778" t="str">
        <v/>
      </c>
      <c r="V2778" t="str">
        <v/>
      </c>
      <c r="W2778" t="str">
        <v/>
      </c>
      <c r="X2778" t="str">
        <v/>
      </c>
      <c r="Y2778" t="str">
        <v/>
      </c>
      <c r="Z2778" t="str">
        <v/>
      </c>
      <c r="AA2778" t="b">
        <v>0</v>
      </c>
      <c r="AB2778" t="str">
        <v/>
      </c>
      <c r="AC2778" t="str">
        <v/>
      </c>
      <c r="AD2778" t="str">
        <v>A0A0K3CKG3</v>
      </c>
      <c r="AE2778" t="str">
        <v/>
      </c>
      <c r="AF2778" t="str">
        <v/>
      </c>
      <c r="AG2778" t="b">
        <v>0</v>
      </c>
      <c r="AH2778">
        <v>0</v>
      </c>
      <c r="AI2778">
        <v>0</v>
      </c>
      <c r="AJ2778" t="str">
        <v/>
      </c>
      <c r="AK2778">
        <v>0</v>
      </c>
      <c r="AL2778" t="b">
        <v>1</v>
      </c>
      <c r="AM2778" t="str">
        <v/>
      </c>
      <c r="AN2778" t="str">
        <v/>
      </c>
      <c r="AO2778" t="b">
        <v>0</v>
      </c>
      <c r="AP2778" t="str">
        <v/>
      </c>
      <c r="AQ2778" t="str">
        <v/>
      </c>
      <c r="AR2778" t="str">
        <v/>
      </c>
      <c r="AS2778" t="str">
        <v>A0A0K3CKG3</v>
      </c>
      <c r="AT2778" t="str">
        <v/>
      </c>
      <c r="AU2778" t="str">
        <v/>
      </c>
      <c r="AV2778">
        <v>0</v>
      </c>
      <c r="AW2778" t="str">
        <v>A0A0K3CKG3</v>
      </c>
      <c r="AX2778" t="str">
        <v>MESYPSEFIGHAYPLLLVAGLAPPPPPQGQSPVPDADPTQPGQSSAPAPASSSDPFAILQAALRKTLASRKAFPVWDPARGKGQNEFHTILVDKNIRFPPLKARPAPPNAQQPPQPPQNLHSPISPLTPTSPLYPDGIIAPIWIRKHRELVPAVFVLVLRLFEHPPGSNVDPTTREEEERERDAGLVQEIVDRKRTTYERGIKLAVVLLCSRELLDDPSLDIRLSLIRRQSGLDTRASLFVISPVPQSEVNNFVQSLRAELYPAAIDYYREHGRRVRRKRARIGGNAAAAVKGALSERGWNVRYDYKLALFAELRNEVEVALKHFEDCYVTLVDAFSHPELLVPRTKRWAEAKVLADCISFKISKLYLYLGESSRAVAQVHKHVSLFLRLSSETWSIGVDTFEFWSWLSKQYRLFGDLVALAVRNGIRLPSTKPPPMPAGLPPVSRVDGTSTPPAAIANSPSLVPLNVLQHAGYYYHLAATCAVERRERFKEAKRRAEEAGGEGAGGPALAHETKVDHGEIIIELFTKAYEFYKVHKAKNMTYAIAHQIALAHLEAGKLDMALKFHDRIAKSYRQGKYDDVLADILLRMFEAAKGMQDWNAAVKAGLELMAPDSRIDVALRERVAKDVMEILQTHSPAGAESSALSLDMTECAPLLECRLAFLHDSVDTSTPVPFQLAMSSLPTSRFACLAFSRLDITFNDDRPPICVDHRGSSDAAAVRREVVNLGEAGSSKERSANLAWRDGGETKLFVGSIKVDKEIELTVEKVVLTASVGSWTVALNMRPNRIDGRESGWYIESREKPVPLGVGDSSVCRVTRRDLLVAVDTSFVSPAYLDERLPVIVDVRNDDEVEVELFLVIFLQPGEEGSHDTIEIDSQSSTSVIESLPLGTLAPSASLSKTFILSTLGGLPGPRNIDVTIRAVPVAAAASTSSSPLPPKPLETTRSLVVPVVSPVQASFSTQVLKRRRSNKALLNLSEPSGWEGASAATMAASLRAVGPWDIEVQSIILCNEDAPQVRVTASSLGYVSVDGEPQKENMTWRPGDVFNALFSLEVRDDDSLLANNLHLEFRWKRPDGESTVTRLRVHPPKPPPLTPTILLRLPPYLILHQPVTVSYRFSNPTSRLLTLSSQLDLAEVPSAFAFAGPRRLTEWTLAPFEERELRVRLVPLIAGRFALPRLRVWQIEYPAQLAQDEYSDEEQERRQAQQPKATELEVEVESDVVEERDPAQAGLEADLRTARGGDEDVAGGKAPLGRPPVVLVLPR</v>
      </c>
      <c r="AY2778">
        <v>140.31978000000004</v>
      </c>
      <c r="AZ2778" t="b">
        <v>0</v>
      </c>
    </row>
    <row r="2779" spans="1:52" x14ac:dyDescent="0.2">
      <c r="A2779" t="str">
        <v>A0A0K3CPY4</v>
      </c>
      <c r="B2779">
        <v>6.7199999999999994E-5</v>
      </c>
      <c r="C2779" t="str">
        <v>COPII-coated vesicle membrane protein</v>
      </c>
      <c r="D2779" t="str">
        <v>A0A0K3CPY4</v>
      </c>
      <c r="E2779">
        <v>11270</v>
      </c>
      <c r="F2779" t="str">
        <v>Not Found</v>
      </c>
      <c r="G2779" t="str">
        <v>Not Found</v>
      </c>
      <c r="H2779" t="str">
        <v>other enzymes</v>
      </c>
      <c r="I2779" t="str">
        <v>Not Found</v>
      </c>
      <c r="J2779">
        <v>6.7199999999999994E-5</v>
      </c>
      <c r="K2779">
        <v>7.5599999999999994E-5</v>
      </c>
      <c r="L2779">
        <v>1.03E-4</v>
      </c>
      <c r="M2779">
        <v>7.5819446357367829E-5</v>
      </c>
      <c r="N2779">
        <v>3.1528931817600003E-5</v>
      </c>
      <c r="O2779">
        <v>1.07471190204E-5</v>
      </c>
      <c r="P2779">
        <v>1.857050885681141E-5</v>
      </c>
      <c r="Q2779">
        <v>3.8006999999999997E-5</v>
      </c>
      <c r="R2779" t="str">
        <v>Xi</v>
      </c>
      <c r="S2779" t="str">
        <v/>
      </c>
      <c r="T2779" t="b">
        <v>1</v>
      </c>
      <c r="U2779" t="str">
        <v/>
      </c>
      <c r="V2779" t="str">
        <v/>
      </c>
      <c r="W2779" t="str">
        <v/>
      </c>
      <c r="X2779" t="str">
        <v/>
      </c>
      <c r="Y2779" t="str">
        <v/>
      </c>
      <c r="Z2779" t="str">
        <v/>
      </c>
      <c r="AA2779" t="b">
        <v>0</v>
      </c>
      <c r="AB2779" t="str">
        <v/>
      </c>
      <c r="AC2779" t="str">
        <v/>
      </c>
      <c r="AD2779" t="str">
        <v>A0A0K3CPY4</v>
      </c>
      <c r="AE2779" t="str">
        <v/>
      </c>
      <c r="AF2779" t="str">
        <v/>
      </c>
      <c r="AG2779" t="b">
        <v>0</v>
      </c>
      <c r="AH2779">
        <v>0</v>
      </c>
      <c r="AI2779">
        <v>0</v>
      </c>
      <c r="AJ2779" t="str">
        <v/>
      </c>
      <c r="AK2779">
        <v>0</v>
      </c>
      <c r="AL2779" t="b">
        <v>0</v>
      </c>
      <c r="AM2779" t="str">
        <v/>
      </c>
      <c r="AN2779" t="str">
        <v/>
      </c>
      <c r="AO2779" t="b">
        <v>0</v>
      </c>
      <c r="AP2779" t="str">
        <v/>
      </c>
      <c r="AQ2779" t="str">
        <v/>
      </c>
      <c r="AR2779" t="str">
        <v/>
      </c>
      <c r="AS2779" t="str">
        <v>A0A0K3CPY4</v>
      </c>
      <c r="AT2779" t="str">
        <v/>
      </c>
      <c r="AU2779" t="str">
        <v/>
      </c>
      <c r="AV2779">
        <v>0</v>
      </c>
      <c r="AW2779" t="str">
        <v>A0A0K3CPY4</v>
      </c>
      <c r="AX2779" t="str">
        <v>MGRRFTVRGVDAFGKTMEDVKIKTGFGGALTLISLSLILVLTLYEYVDYRRVHMDPSIVVDRSRGEKLVVNMNISFPRVPCYLLSVDIMDISGEHQNDIHHDLFKTRIAPTGTFVEEAIKGKELTGDAERVARQKAEGYCGTCYGGTPPTDGPNPGCCNTCDEVRESYVRRGWSFVNPDSVEQCVSEGWTQKIKDQADEGCNIAGKVRVNKVIGNFHLSPGRSFQTNQQHIHDLVPYLQGGKKHDFGHEIHSFSFGSESEDEFVGMGGKKAADVKKALGIVNPLDGIKAHTEESNYMFQYFLKVVSTKFQFLDGRELNTHQYSVTQYERDLTNNKANEKQGGHQTMHGYAGVPGLFFNYEISPLQVIHREDRQSFAHFITSTLAIIGGILTVAGLVDSFVYSGSRRLKEGGSGPKAGLGFASAQGKML</v>
      </c>
      <c r="AY2779">
        <v>47.771980000000006</v>
      </c>
      <c r="AZ2779" t="b">
        <v>0</v>
      </c>
    </row>
    <row r="2780" spans="1:52" x14ac:dyDescent="0.2">
      <c r="A2780" t="str">
        <v>A0A0K3CJV5</v>
      </c>
      <c r="B2780">
        <v>4.0599999999999998E-5</v>
      </c>
      <c r="C2780" t="str">
        <v>TRAPP complex subunit Trs31</v>
      </c>
      <c r="D2780" t="str">
        <v>A0A0K3CJV5</v>
      </c>
      <c r="E2780">
        <v>14772</v>
      </c>
      <c r="F2780" t="str">
        <v>Not Found</v>
      </c>
      <c r="G2780" t="str">
        <v>Not Found</v>
      </c>
      <c r="H2780" t="str">
        <v>other enzymes</v>
      </c>
      <c r="I2780" t="str">
        <v>Not Found</v>
      </c>
      <c r="J2780">
        <v>4.0599999999999998E-5</v>
      </c>
      <c r="K2780">
        <v>5.6900000000000001E-5</v>
      </c>
      <c r="L2780">
        <v>5.9700000000000001E-5</v>
      </c>
      <c r="M2780">
        <v>5.4793885602803638E-5</v>
      </c>
      <c r="N2780">
        <v>1.90487296398E-5</v>
      </c>
      <c r="O2780">
        <v>8.0887707971000001E-6</v>
      </c>
      <c r="P2780">
        <v>1.3420703879712452E-5</v>
      </c>
      <c r="Q2780">
        <v>2.2029299999999999E-5</v>
      </c>
      <c r="R2780" t="str">
        <v>Xi</v>
      </c>
      <c r="S2780" t="str">
        <v/>
      </c>
      <c r="T2780" t="b">
        <v>1</v>
      </c>
      <c r="U2780" t="str">
        <v/>
      </c>
      <c r="V2780" t="str">
        <v/>
      </c>
      <c r="W2780" t="str">
        <v/>
      </c>
      <c r="X2780" t="str">
        <v/>
      </c>
      <c r="Y2780" t="str">
        <v/>
      </c>
      <c r="Z2780" t="str">
        <v/>
      </c>
      <c r="AA2780" t="b">
        <v>0</v>
      </c>
      <c r="AB2780" t="str">
        <v/>
      </c>
      <c r="AC2780" t="str">
        <v/>
      </c>
      <c r="AD2780" t="str">
        <v>A0A0K3CJV5</v>
      </c>
      <c r="AE2780" t="str">
        <v/>
      </c>
      <c r="AF2780" t="str">
        <v/>
      </c>
      <c r="AG2780" t="b">
        <v>0</v>
      </c>
      <c r="AH2780">
        <v>0</v>
      </c>
      <c r="AI2780">
        <v>0</v>
      </c>
      <c r="AJ2780" t="str">
        <v/>
      </c>
      <c r="AK2780">
        <v>0</v>
      </c>
      <c r="AL2780" t="b">
        <v>0</v>
      </c>
      <c r="AM2780" t="str">
        <v/>
      </c>
      <c r="AN2780" t="str">
        <v/>
      </c>
      <c r="AO2780" t="b">
        <v>0</v>
      </c>
      <c r="AP2780" t="str">
        <v/>
      </c>
      <c r="AQ2780" t="str">
        <v/>
      </c>
      <c r="AR2780" t="str">
        <v/>
      </c>
      <c r="AS2780" t="str">
        <v>A0A0K3CJV5</v>
      </c>
      <c r="AT2780" t="str">
        <v/>
      </c>
      <c r="AU2780" t="str">
        <v/>
      </c>
      <c r="AV2780">
        <v>0</v>
      </c>
      <c r="AW2780" t="str">
        <v>A0A0K3CJV5</v>
      </c>
      <c r="AX2780" t="str">
        <v>MSNRDSGSVRDSVVSSTSRFSSLLSPGASSSATSTFPIPQSIPSLPPLPANQKRTSVIYDRPLIKSRGAEVSLGAWAYLFAELVQYTQKRVSGISEFEKRLSIIGYRVGARLLELLPLRDYLYPVSSLRSPPPPSRTLRLLPILTYVHSTLYRYLFGRPADSLERSTDNDDEYMIGDDDIVITRGIEVPKEMKDLSCGALVAGIVEAVMDGAGFPARVTAHSVPSPQHPRRTVILIKLDPDVLAREAALSGGK</v>
      </c>
      <c r="AY2780">
        <v>27.866500000000002</v>
      </c>
      <c r="AZ2780" t="b">
        <v>0</v>
      </c>
    </row>
    <row r="2781" spans="1:52" x14ac:dyDescent="0.2">
      <c r="A2781" t="str">
        <v>A0A0K3CIM1</v>
      </c>
      <c r="B2781">
        <v>3.5599999999999998E-5</v>
      </c>
      <c r="C2781" t="str">
        <v>dimethylaniline monooxygenase (N-oxide forming)</v>
      </c>
      <c r="D2781" t="str">
        <v>A0A0K3CIM1</v>
      </c>
      <c r="E2781">
        <v>15926</v>
      </c>
      <c r="F2781" t="str">
        <v>Not Found</v>
      </c>
      <c r="G2781" t="str">
        <v>Not Found</v>
      </c>
      <c r="H2781" t="str">
        <v>other enzymes</v>
      </c>
      <c r="I2781" t="str">
        <v>Not Found</v>
      </c>
      <c r="J2781">
        <v>3.5599999999999998E-5</v>
      </c>
      <c r="K2781">
        <v>1.8699999999999999E-4</v>
      </c>
      <c r="L2781">
        <v>3.1199999999999999E-5</v>
      </c>
      <c r="M2781">
        <v>1.8604435576765891E-4</v>
      </c>
      <c r="N2781">
        <v>1.67028269748E-5</v>
      </c>
      <c r="O2781">
        <v>2.6583482233000002E-5</v>
      </c>
      <c r="P2781">
        <v>4.5567971312512042E-5</v>
      </c>
      <c r="Q2781">
        <v>1.1512799999999999E-5</v>
      </c>
      <c r="R2781" t="str">
        <v>Xi</v>
      </c>
      <c r="S2781" t="str">
        <v/>
      </c>
      <c r="T2781" t="b">
        <v>1</v>
      </c>
      <c r="U2781" t="str">
        <v/>
      </c>
      <c r="V2781" t="str">
        <v/>
      </c>
      <c r="W2781" t="str">
        <v/>
      </c>
      <c r="X2781" t="str">
        <v/>
      </c>
      <c r="Y2781" t="str">
        <v/>
      </c>
      <c r="Z2781" t="str">
        <v/>
      </c>
      <c r="AA2781" t="b">
        <v>0</v>
      </c>
      <c r="AB2781" t="str">
        <v/>
      </c>
      <c r="AC2781" t="str">
        <v/>
      </c>
      <c r="AD2781" t="str">
        <v>A0A0K3CIM1</v>
      </c>
      <c r="AE2781" t="str">
        <v/>
      </c>
      <c r="AF2781" t="str">
        <v/>
      </c>
      <c r="AG2781" t="b">
        <v>0</v>
      </c>
      <c r="AH2781">
        <v>0</v>
      </c>
      <c r="AI2781">
        <v>0</v>
      </c>
      <c r="AJ2781" t="str">
        <v/>
      </c>
      <c r="AK2781">
        <v>0</v>
      </c>
      <c r="AL2781" t="b">
        <v>1</v>
      </c>
      <c r="AM2781" t="str">
        <v/>
      </c>
      <c r="AN2781" t="str">
        <v/>
      </c>
      <c r="AO2781" t="b">
        <v>0</v>
      </c>
      <c r="AP2781" t="str">
        <v/>
      </c>
      <c r="AQ2781" t="str">
        <v/>
      </c>
      <c r="AR2781" t="str">
        <v/>
      </c>
      <c r="AS2781" t="str">
        <v>A0A0K3CIM1</v>
      </c>
      <c r="AT2781" t="str">
        <v/>
      </c>
      <c r="AU2781" t="str">
        <v/>
      </c>
      <c r="AV2781">
        <v>0</v>
      </c>
      <c r="AW2781" t="str">
        <v>A0A0K3CIM1</v>
      </c>
      <c r="AX2781" t="str">
        <v>MADSDHSDDTAVNSSPRQTPRRTRTHSRRPSSSPGIFRAPLHAAYSLVHALVYAPIAWISFAFYVLYQEAIRCVFASRGPHIPRDKPYGRIAIIGAGLTGVSTAAHAVDHGFEVVIFEAEEGVGGVWARENSTSQLQLNSILYRFHPSVKWSRGFPKRDEIISQIKAVWDRYGLESRTRFGYRVTKVKRDEKTSTDPRQGGHARWIINDGEEGVFDAVVCALGTCGDPKLIELEGQDSFAGPIVHSSQLDDADLEGKKVVIIGSGASGVEAAELAVAKKAGDVVMLARSDKWVIPRNTLVDILLSLQPFGREMPLSFIPEWLIRKFHYRDLQDLSPSSKGLFEGTPIVNDEFLQHVRQGKVTYKRGDTKRVVRQGIQFVERERGSKSGDDGDETLISADVLIIATGYKRPSIDFLPKDLFPTDEDRSYAPPSLYLQNFATEDWSILLTNASYQDGLGTVGNWHIGLLARILFVFLLDESTRPKPAAMKTWVDVINWIKREAWGESSSGLTFFTYSEMCLWILIFHFFNPRRLPWLFFIIFGFGVRPGTPHTASVEGIKHAEEVAVGIERRVRGGRR</v>
      </c>
      <c r="AY2781">
        <v>65.048690000000008</v>
      </c>
      <c r="AZ2781" t="b">
        <v>0</v>
      </c>
    </row>
    <row r="2782" spans="1:52" x14ac:dyDescent="0.2">
      <c r="A2782" t="str">
        <v>A0A0K3CDV0</v>
      </c>
      <c r="B2782">
        <v>2.7900000000000001E-5</v>
      </c>
      <c r="C2782" t="str">
        <v>dimethylaniline monooxygenase (N-oxide forming)</v>
      </c>
      <c r="D2782" t="str">
        <v>A0A0K3CIM1</v>
      </c>
      <c r="E2782">
        <v>15926</v>
      </c>
      <c r="F2782" t="str">
        <v>Not Found</v>
      </c>
      <c r="G2782" t="str">
        <v>Not Found</v>
      </c>
      <c r="H2782" t="str">
        <v>other enzymes</v>
      </c>
      <c r="I2782" t="str">
        <v>Not Found</v>
      </c>
      <c r="J2782">
        <v>2.7900000000000001E-5</v>
      </c>
      <c r="K2782">
        <v>6.97E-5</v>
      </c>
      <c r="L2782">
        <v>6.2500000000000001E-5</v>
      </c>
      <c r="M2782">
        <v>1.146848768430774E-4</v>
      </c>
      <c r="N2782">
        <v>1.30901368707E-5</v>
      </c>
      <c r="O2782">
        <v>9.9083888322999988E-6</v>
      </c>
      <c r="P2782">
        <v>2.8089845329630711E-5</v>
      </c>
      <c r="Q2782">
        <v>2.3062500000000002E-5</v>
      </c>
      <c r="R2782" t="str">
        <v>Xi</v>
      </c>
      <c r="S2782" t="str">
        <v/>
      </c>
      <c r="T2782" t="b">
        <v>0</v>
      </c>
      <c r="U2782" t="str">
        <v/>
      </c>
      <c r="V2782" t="str">
        <v/>
      </c>
      <c r="W2782" t="str">
        <v/>
      </c>
      <c r="X2782" t="str">
        <v/>
      </c>
      <c r="Y2782">
        <v>0</v>
      </c>
      <c r="Z2782" t="str">
        <v/>
      </c>
      <c r="AA2782" t="b">
        <v>0</v>
      </c>
      <c r="AB2782" t="str">
        <v/>
      </c>
      <c r="AC2782" t="str">
        <v/>
      </c>
      <c r="AD2782" t="str">
        <v/>
      </c>
      <c r="AE2782" t="str">
        <v/>
      </c>
      <c r="AF2782" t="str">
        <v/>
      </c>
      <c r="AG2782" t="b">
        <v>0</v>
      </c>
      <c r="AH2782">
        <v>0</v>
      </c>
      <c r="AI2782">
        <v>0</v>
      </c>
      <c r="AJ2782" t="str">
        <v/>
      </c>
      <c r="AK2782">
        <v>0</v>
      </c>
      <c r="AL2782" t="b">
        <v>1</v>
      </c>
      <c r="AM2782" t="str">
        <v/>
      </c>
      <c r="AN2782" t="str">
        <v/>
      </c>
      <c r="AO2782" t="b">
        <v>0</v>
      </c>
      <c r="AP2782" t="str">
        <v/>
      </c>
      <c r="AQ2782" t="str">
        <v/>
      </c>
      <c r="AR2782" t="str">
        <v>A0A0K3CIM1</v>
      </c>
      <c r="AS2782" t="str">
        <v>A0A0K3CDV0</v>
      </c>
      <c r="AT2782" t="str">
        <v/>
      </c>
      <c r="AU2782" t="str">
        <v/>
      </c>
      <c r="AV2782">
        <v>0</v>
      </c>
      <c r="AW2782" t="str">
        <v>A0A0K3CIM1</v>
      </c>
      <c r="AX2782" t="str">
        <v>MADSDHSDDTAVNSSPRQTPRRTRTHSRRPSSSPGIFRAPLHAAYSLVHALVYAPIAWISFAFYVLYQEAIRCVFASRGPHIPRDKPYGRIAIIGAGLTGVSTAAHAVDHGFEVVIFEAEEGVGGVWARENSTSQLQLNSILYRFHPSVKWSRGFPKRDEIISQIKAVWDRYGLESRTRFGYRVTKVKRDEKTSTDPRQGGHARWIINDGEEGVFDAVVCALGTCGDPKLIELEGQDSFAGPIVHSSQLDDADLEGKKVVIIGSGASGVEAAELAVAKKAGDVVMLARSDKWVIPRNTLVDILLSLQPFGREMPLSFIPEWLIRKFHYRDLQDLSPSSKGLFEGTPIVNDEFLQHVRQGKVTYKRGDTKRVVRQGIQFVERERGSKSGDDGDETLISADVLIIATGYKRPSIDFLPKDLFPTDEDRSYAPPSLYLQNFATEDWSILLTNASYQDGLGTVGNWHIGLLARILFVFLLDESTRPKPAAMKTWVDVINWIKREAWGESSSGLTFFTYSEMCLWILIFHFFNPRRLPWLFFIIFGFGVRPGTPHTASVEGIKHAEEVAVGIERRVRGGRR</v>
      </c>
      <c r="AY2782">
        <v>65.048690000000008</v>
      </c>
      <c r="AZ2782" t="b">
        <v>0</v>
      </c>
    </row>
    <row r="2783" spans="1:52" x14ac:dyDescent="0.2">
      <c r="A2783" t="str">
        <v>A0A0K3CIM6</v>
      </c>
      <c r="B2783">
        <v>5.5999999999999999E-5</v>
      </c>
      <c r="C2783" t="str">
        <v>metal iron transporter</v>
      </c>
      <c r="D2783" t="str">
        <v>A0A0K3CFJ9|A0A2T0A582</v>
      </c>
      <c r="E2783" t="str">
        <v>15928|15934</v>
      </c>
      <c r="F2783" t="str">
        <v>Not Found</v>
      </c>
      <c r="G2783" t="str">
        <v>transcription</v>
      </c>
      <c r="H2783" t="str">
        <v>transcription</v>
      </c>
      <c r="I2783" t="str">
        <v>Not Found</v>
      </c>
      <c r="J2783">
        <v>5.5999999999999999E-5</v>
      </c>
      <c r="K2783">
        <v>7.4599999999999997E-5</v>
      </c>
      <c r="L2783">
        <v>7.2899999999999997E-5</v>
      </c>
      <c r="M2783">
        <v>5.1990477502195087E-5</v>
      </c>
      <c r="N2783">
        <v>2.6274109847999999E-5</v>
      </c>
      <c r="O2783">
        <v>1.0604961361399999E-5</v>
      </c>
      <c r="P2783">
        <v>1.273406321609925E-5</v>
      </c>
      <c r="Q2783">
        <v>2.69001E-5</v>
      </c>
      <c r="R2783" t="str">
        <v>xi yes</v>
      </c>
      <c r="S2783" t="str">
        <v/>
      </c>
      <c r="T2783" t="b">
        <v>0</v>
      </c>
      <c r="U2783" t="str">
        <v/>
      </c>
      <c r="V2783" t="str">
        <v/>
      </c>
      <c r="W2783" t="str">
        <v/>
      </c>
      <c r="X2783" t="str">
        <v/>
      </c>
      <c r="Y2783">
        <v>0</v>
      </c>
      <c r="Z2783" t="str">
        <v/>
      </c>
      <c r="AA2783" t="b">
        <v>1</v>
      </c>
      <c r="AB2783" t="str">
        <v/>
      </c>
      <c r="AC2783" t="str">
        <v/>
      </c>
      <c r="AD2783" t="str">
        <v>A0A0K3CIM6 A0A0K3CIM6</v>
      </c>
      <c r="AE2783" t="str">
        <v/>
      </c>
      <c r="AF2783" t="str">
        <v/>
      </c>
      <c r="AG2783" t="b">
        <v>0</v>
      </c>
      <c r="AH2783">
        <v>0</v>
      </c>
      <c r="AI2783">
        <v>0</v>
      </c>
      <c r="AJ2783" t="str">
        <v/>
      </c>
      <c r="AK2783">
        <v>0</v>
      </c>
      <c r="AL2783" t="b">
        <v>0</v>
      </c>
      <c r="AM2783" t="str">
        <v/>
      </c>
      <c r="AN2783" t="str">
        <v/>
      </c>
      <c r="AO2783" t="b">
        <v>0</v>
      </c>
      <c r="AP2783" t="str">
        <v/>
      </c>
      <c r="AQ2783" t="str">
        <v/>
      </c>
      <c r="AR2783" t="str">
        <v>A0A2T0A582</v>
      </c>
      <c r="AS2783" t="str">
        <v>A0A0K3CIM6</v>
      </c>
      <c r="AT2783" t="str">
        <v/>
      </c>
      <c r="AU2783" t="str">
        <v/>
      </c>
      <c r="AV2783">
        <v>0</v>
      </c>
      <c r="AW2783" t="str">
        <v>A0A2T0A582</v>
      </c>
      <c r="AX2783" t="str">
        <v>MQGLAPASQGTHDTPSTPDTRTDPNQLERDHLDRNPAVISGHSDALTRAAGDEIELADSEQVPEVDARSRDAGRDEGGEDGVVGKDGSERDLAGGGKSSRSPSPGPRKACQHASTSQGPSRTPSDLEAGSPLPSSRESVVKKATNALKRHAAFVGPGVIASVAYLDPGNWSTDLAAGSQFGYSHLFVIFFAGMMALLFQVLSTRLGCVSDYDLATHCRFALYDRPSPYKLYYRWLLLYPLYVLAEIGIVMTDLAELLGSAIAINLLIPRIPLWACVLLTSLDVFLILLLFNQYPTRTVTRSMRLFELLIGVLVIVVLGSFVAMIVKVGPVWKDVFRGYVPGSGIVGNGGIYIAVGIVGATVMPHAFYIGSKMATMRRLKPEDYGEVSPPSSRGLNSDDYDESKELKPSSASTNTAVEPEREVEDSPARPRGRFASLLPSHLRPARTRSSPTRPRAYFPSIHLPQPVSLGHIGFDLGALSRARTRSRSPATERRRRLTNVREEGEEEKTEAPMDEVAKTHRIRPRPTLACVRAHLTHASIDVAFSLVGFALVVNSCILILGAAVFYYGDGRAQGRDAGGVSDLFDAYELVKEYLGQAFAYLFAIALLAAGQSASLTVTLSGQIVSEGCVALLFSPSCSR</v>
      </c>
      <c r="AY2783">
        <v>69.449859999999987</v>
      </c>
      <c r="AZ2783" t="b">
        <v>0</v>
      </c>
    </row>
    <row r="2784" spans="1:52" x14ac:dyDescent="0.2">
      <c r="A2784" t="str">
        <v>A0A0K3CPK6</v>
      </c>
      <c r="B2784">
        <v>1.8100000000000002E-7</v>
      </c>
      <c r="C2784" t="str">
        <v>MFS sugar transporter</v>
      </c>
      <c r="D2784" t="str">
        <v>A0A0K3CPK6</v>
      </c>
      <c r="E2784">
        <v>10804</v>
      </c>
      <c r="F2784" t="str">
        <v>Not Found</v>
      </c>
      <c r="G2784" t="str">
        <v>Not Found</v>
      </c>
      <c r="H2784" t="str">
        <v>other enzymes</v>
      </c>
      <c r="I2784" t="str">
        <v>Not Found</v>
      </c>
      <c r="J2784">
        <v>1.8100000000000002E-7</v>
      </c>
      <c r="K2784">
        <v>2.88E-6</v>
      </c>
      <c r="L2784">
        <v>1.8E-5</v>
      </c>
      <c r="M2784">
        <v>2.433867941891975E-6</v>
      </c>
      <c r="N2784">
        <v>8.4921676473000006E-8</v>
      </c>
      <c r="O2784">
        <v>4.0941405792000003E-7</v>
      </c>
      <c r="P2784">
        <v>5.9612893977327368E-7</v>
      </c>
      <c r="Q2784">
        <v>6.6420000000000001E-6</v>
      </c>
      <c r="R2784" t="str">
        <v>Xi</v>
      </c>
      <c r="S2784" t="str">
        <v/>
      </c>
      <c r="T2784" t="b">
        <v>1</v>
      </c>
      <c r="U2784" t="str">
        <v/>
      </c>
      <c r="V2784" t="str">
        <v/>
      </c>
      <c r="W2784" t="str">
        <v/>
      </c>
      <c r="X2784" t="str">
        <v/>
      </c>
      <c r="Y2784" t="str">
        <v/>
      </c>
      <c r="Z2784" t="str">
        <v/>
      </c>
      <c r="AA2784" t="b">
        <v>0</v>
      </c>
      <c r="AB2784" t="str">
        <v/>
      </c>
      <c r="AC2784" t="str">
        <v/>
      </c>
      <c r="AD2784" t="str">
        <v>A0A0K3CPK6</v>
      </c>
      <c r="AE2784" t="str">
        <v/>
      </c>
      <c r="AF2784" t="str">
        <v/>
      </c>
      <c r="AG2784" t="b">
        <v>0</v>
      </c>
      <c r="AH2784">
        <v>0</v>
      </c>
      <c r="AI2784">
        <v>0</v>
      </c>
      <c r="AJ2784" t="str">
        <v/>
      </c>
      <c r="AK2784">
        <v>0</v>
      </c>
      <c r="AL2784" t="b">
        <v>0</v>
      </c>
      <c r="AM2784" t="str">
        <v/>
      </c>
      <c r="AN2784" t="str">
        <v/>
      </c>
      <c r="AO2784" t="b">
        <v>0</v>
      </c>
      <c r="AP2784" t="str">
        <v/>
      </c>
      <c r="AQ2784" t="str">
        <v/>
      </c>
      <c r="AR2784" t="str">
        <v/>
      </c>
      <c r="AS2784" t="str">
        <v>A0A0K3CPK6</v>
      </c>
      <c r="AT2784" t="str">
        <v/>
      </c>
      <c r="AU2784" t="str">
        <v/>
      </c>
      <c r="AV2784">
        <v>0</v>
      </c>
      <c r="AW2784" t="str">
        <v>A0A0K3CPK6</v>
      </c>
      <c r="AX2784" t="str">
        <v>MSHPVDSAHPVEPSIARMTEEAAKQKAIGTSEKREFAGEDDFKHLDNLRENPNAVLENPLQGISHERLEAMGRAFAREKGLDEYEEEFAKGAQLAQDPLAFESVAMLGDADREILRDEVAHKWRHPWQLYSLVVCCSMAAAVQGMDESVTNGANLFWPLAMSLDTTAGPNNPDASYNEWILGLVNGAPYLCCAVLGCWLTAPLNNWLGRRGTIFLTAFISAAACIWSACTSTRWNLFAARFVLGLGIGPKSATVPVFAAETAPPLIRGALVMQWQVWTAFGIMLGTVSSLVFYHVGDTAHIHGLNWRLMLGSALSPCFLVMAQVYFCPESPRWLIGRGRYRDAYHSLCRLRYSKLQAARDLFMINALLEEEANMPSGKAALLELFAVGRNRRAALASGIVMFMQQFCGINVIAYYSSTIFRQAGFDEITALGATLGFGALNWVMAAPAVWTIDTFGRRNLLLTTFPLMCIFLLMTGFAFYIPETSKARIAVVALGIYLHCMAYSPGEGPVPFTYSAEAFPLYVRDIGMSYATAVTWLFNFIVALTFPRLLTAFTPQGAFGWYAGWNALGTLLVLFFVPETKGLSLEELDQVFSVPTRKHASYHGKGVGYNFRKYILRQRLPPRAPLYSWQDHTIAREI</v>
      </c>
      <c r="AY2784">
        <v>71.401230000000012</v>
      </c>
      <c r="AZ2784" t="b">
        <v>0</v>
      </c>
    </row>
    <row r="2785" spans="1:52" x14ac:dyDescent="0.2">
      <c r="A2785" t="str">
        <v>A0A0K3CBM7</v>
      </c>
      <c r="B2785">
        <v>1.0900000000000001E-4</v>
      </c>
      <c r="C2785" t="str">
        <v>peptidyl-prolyl cis-trans isomerase-like 2</v>
      </c>
      <c r="D2785" t="str">
        <v>A0A0K3CBM7</v>
      </c>
      <c r="E2785">
        <v>8827</v>
      </c>
      <c r="F2785" t="str">
        <v>Not Found</v>
      </c>
      <c r="G2785" t="str">
        <v>translation/ribosom</v>
      </c>
      <c r="H2785" t="str">
        <v>translation/ribosom</v>
      </c>
      <c r="I2785" t="str">
        <v>Not Found</v>
      </c>
      <c r="J2785">
        <v>1.0900000000000001E-4</v>
      </c>
      <c r="K2785">
        <v>1.18E-4</v>
      </c>
      <c r="L2785">
        <v>1.0399999999999999E-4</v>
      </c>
      <c r="M2785">
        <v>9.8628994085046544E-5</v>
      </c>
      <c r="N2785">
        <v>5.1140678097000007E-5</v>
      </c>
      <c r="O2785">
        <v>1.6774603761999999E-5</v>
      </c>
      <c r="P2785">
        <v>2.415726698348241E-5</v>
      </c>
      <c r="Q2785">
        <v>3.8376E-5</v>
      </c>
      <c r="R2785" t="str">
        <v>xi yes</v>
      </c>
      <c r="S2785" t="str">
        <v/>
      </c>
      <c r="T2785" t="b">
        <v>1</v>
      </c>
      <c r="U2785" t="str">
        <v/>
      </c>
      <c r="V2785" t="str">
        <v/>
      </c>
      <c r="W2785" t="str">
        <v/>
      </c>
      <c r="X2785" t="str">
        <v/>
      </c>
      <c r="Y2785" t="str">
        <v/>
      </c>
      <c r="Z2785" t="str">
        <v/>
      </c>
      <c r="AA2785" t="b">
        <v>0</v>
      </c>
      <c r="AB2785" t="str">
        <v/>
      </c>
      <c r="AC2785" t="str">
        <v/>
      </c>
      <c r="AD2785" t="str">
        <v>A0A0K3CBM7</v>
      </c>
      <c r="AE2785" t="str">
        <v/>
      </c>
      <c r="AF2785" t="str">
        <v/>
      </c>
      <c r="AG2785" t="b">
        <v>0</v>
      </c>
      <c r="AH2785">
        <v>0</v>
      </c>
      <c r="AI2785">
        <v>0</v>
      </c>
      <c r="AJ2785" t="str">
        <v/>
      </c>
      <c r="AK2785">
        <v>0</v>
      </c>
      <c r="AL2785" t="b">
        <v>1</v>
      </c>
      <c r="AM2785" t="str">
        <v/>
      </c>
      <c r="AN2785" t="str">
        <v/>
      </c>
      <c r="AO2785" t="b">
        <v>0</v>
      </c>
      <c r="AP2785" t="str">
        <v/>
      </c>
      <c r="AQ2785" t="str">
        <v/>
      </c>
      <c r="AR2785" t="str">
        <v/>
      </c>
      <c r="AS2785" t="str">
        <v>A0A0K3CBM7</v>
      </c>
      <c r="AT2785" t="str">
        <v/>
      </c>
      <c r="AU2785" t="str">
        <v/>
      </c>
      <c r="AV2785">
        <v>0</v>
      </c>
      <c r="AW2785" t="str">
        <v>A0A0K3CBM7</v>
      </c>
      <c r="AX2785" t="str">
        <v>MGHGNSDRLYITHAEHSGALGQHSASSRGAQAKNQVFAKVPFDHCALTLKPFDTPVCTDEGSVYELMAIIPFIRQHGTDPMTGKKLSPGDLIRLNFAKNNEGQYHDPITFKVFNDHTAIAAIKTTGNVYARDSIDRLNLKPKNMHDLLTDEPFTRKDIITLQDPLNLDKKDVSKFDYVRRSLKVETEEGALSGINVEASGIGRLLKTIGKGKETKKEEDKEKTETVVAKPAPAKSAVTSSSVPYNQAPISNNRTAAAFTSTAQSVSTKSQNALWDEEYLMYEEVQKRGEKGYARMVTNFGSLNFELFANVAPRTCYNFLSLARDGYYQNVKFHRLIPGFMLQGGDPTGTGRGGESRWGKPFDDEYNARNAHKHDQRGTLSMANSGPNTNGSQFFVTFRDQCSHLDGKHTVFGRLVGGQDVLDKLERVPIDPATDRPLKPVILLDVEVFGDPFEDYKGRLDKRLKREQEEREGRGEKARRKAEREKDRTTWFGTNLEKPASDLAGLGSSSSAGVGKYLSSAAPAPIAGAGLKRKDPLDDGEGDLVRQLGEPDAGAAKKKKRAGGGFGDFSGW</v>
      </c>
      <c r="AY2785">
        <v>63.392809999999983</v>
      </c>
      <c r="AZ2785" t="b">
        <v>0</v>
      </c>
    </row>
    <row r="2786" spans="1:52" x14ac:dyDescent="0.2">
      <c r="A2786" t="str">
        <v>A0A0K3C773</v>
      </c>
      <c r="B2786">
        <v>5.5999999999999999E-5</v>
      </c>
      <c r="C2786" t="str">
        <v>glycosyltransferase family 31 protein</v>
      </c>
      <c r="D2786" t="str">
        <v>A0A0K3C773</v>
      </c>
      <c r="E2786">
        <v>8807</v>
      </c>
      <c r="F2786" t="str">
        <v>Not Found</v>
      </c>
      <c r="G2786" t="str">
        <v>Not Found</v>
      </c>
      <c r="H2786" t="str">
        <v>other enzymes</v>
      </c>
      <c r="I2786" t="str">
        <v>Not Found</v>
      </c>
      <c r="J2786">
        <v>5.5999999999999999E-5</v>
      </c>
      <c r="K2786">
        <v>8.0900000000000001E-5</v>
      </c>
      <c r="L2786">
        <v>8.2399999999999997E-5</v>
      </c>
      <c r="M2786">
        <v>8.9454203937600356E-5</v>
      </c>
      <c r="N2786">
        <v>2.6274109847999999E-5</v>
      </c>
      <c r="O2786">
        <v>1.15005546131E-5</v>
      </c>
      <c r="P2786">
        <v>2.1910079357111952E-5</v>
      </c>
      <c r="Q2786">
        <v>3.0405599999999999E-5</v>
      </c>
      <c r="R2786" t="str">
        <v>Xi</v>
      </c>
      <c r="S2786" t="str">
        <v/>
      </c>
      <c r="T2786" t="b">
        <v>1</v>
      </c>
      <c r="U2786" t="str">
        <v/>
      </c>
      <c r="V2786" t="str">
        <v/>
      </c>
      <c r="W2786" t="str">
        <v/>
      </c>
      <c r="X2786" t="str">
        <v/>
      </c>
      <c r="Y2786" t="str">
        <v/>
      </c>
      <c r="Z2786" t="str">
        <v/>
      </c>
      <c r="AA2786" t="b">
        <v>0</v>
      </c>
      <c r="AB2786" t="str">
        <v/>
      </c>
      <c r="AC2786" t="str">
        <v/>
      </c>
      <c r="AD2786" t="str">
        <v>A0A0K3C773</v>
      </c>
      <c r="AE2786" t="str">
        <v/>
      </c>
      <c r="AF2786" t="str">
        <v/>
      </c>
      <c r="AG2786" t="b">
        <v>0</v>
      </c>
      <c r="AH2786">
        <v>0</v>
      </c>
      <c r="AI2786">
        <v>0</v>
      </c>
      <c r="AJ2786" t="str">
        <v/>
      </c>
      <c r="AK2786">
        <v>0</v>
      </c>
      <c r="AL2786" t="b">
        <v>1</v>
      </c>
      <c r="AM2786" t="str">
        <v/>
      </c>
      <c r="AN2786" t="str">
        <v/>
      </c>
      <c r="AO2786" t="b">
        <v>0</v>
      </c>
      <c r="AP2786" t="str">
        <v/>
      </c>
      <c r="AQ2786" t="str">
        <v/>
      </c>
      <c r="AR2786" t="str">
        <v/>
      </c>
      <c r="AS2786" t="str">
        <v>A0A0K3C773</v>
      </c>
      <c r="AT2786" t="str">
        <v/>
      </c>
      <c r="AU2786" t="str">
        <v/>
      </c>
      <c r="AV2786">
        <v>0</v>
      </c>
      <c r="AW2786" t="str">
        <v>A0A0K3C773</v>
      </c>
      <c r="AX2786" t="str">
        <v>MVFLRQQPHSPWKSPHLPPSSLGFEPLIGGQKGGTALPRSRLTVLACAALGTFLLLSFVSPFRPFSAFDDGHQPFKRKGMAPALFTELDKVDHRAVILRPVERSFERERSPEDPVSWSATPLLPARRQGKKRKPAILRLAGTEDASGDGGALVRHDADAAPIPSHKVEVFPRKIHLAPNSNGVGAHVPTGDKLLFGIVTTTERATKMSELWTRWMVPRYPDDEAAPACLILVSEEETQEDIQELEEVLRQRQVQCGIRRGKHKRYEVRVLSMIREMKDHAAEVGLTPDWYIFNDDDTFWLDMRATRRMLSKYDPAKEWFVGSTTEAEKQLAQFGRMLFGGGGALVSRALMSSMYDIWDECYDRFKDAFGGDEMLTRCAATATGLTKSTVTTEEKGLHQFDIPGDTTGVLQGGIPMLSLHHFLGGGWVHLFGYGSTHSDMDQIRRIRTAADFLGGDNMFQRYVFGDGKWLLTMGYSVSFYEKPLTREDMAAMEHTWYDGYRLCFDDRPFMPERHGPGPVKQTFYIESTEVISPKSALFTFIQADSWDEHLSYDERVRLQVLWDGDSAHLTREQDPAALS</v>
      </c>
      <c r="AY2786">
        <v>65.729400000000012</v>
      </c>
      <c r="AZ2786" t="b">
        <v>0</v>
      </c>
    </row>
    <row r="2787" spans="1:52" x14ac:dyDescent="0.2">
      <c r="A2787" t="str">
        <v>A0A0K3C6L4</v>
      </c>
      <c r="B2787">
        <v>4.7700000000000001E-6</v>
      </c>
      <c r="C2787" t="str">
        <v>GTPase binding protein Rid1</v>
      </c>
      <c r="D2787" t="str">
        <v>A0A0K3C6L4</v>
      </c>
      <c r="E2787">
        <v>8792</v>
      </c>
      <c r="F2787" t="str">
        <v>Not Found</v>
      </c>
      <c r="G2787" t="str">
        <v>Not Found</v>
      </c>
      <c r="H2787" t="str">
        <v>other enzymes</v>
      </c>
      <c r="I2787" t="str">
        <v>Not Found</v>
      </c>
      <c r="J2787">
        <v>4.7700000000000001E-6</v>
      </c>
      <c r="K2787">
        <v>2.4399999999999999E-6</v>
      </c>
      <c r="L2787">
        <v>1.61E-6</v>
      </c>
      <c r="M2787">
        <v>3.504260125760698E-6</v>
      </c>
      <c r="N2787">
        <v>2.2379911424099998E-6</v>
      </c>
      <c r="O2787">
        <v>3.4686468796000002E-7</v>
      </c>
      <c r="P2787">
        <v>8.5830082951649384E-7</v>
      </c>
      <c r="Q2787">
        <v>5.940900000000001E-7</v>
      </c>
      <c r="R2787" t="str">
        <v>Xi</v>
      </c>
      <c r="S2787" t="str">
        <v/>
      </c>
      <c r="T2787" t="b">
        <v>1</v>
      </c>
      <c r="U2787" t="str">
        <v/>
      </c>
      <c r="V2787" t="str">
        <v/>
      </c>
      <c r="W2787" t="str">
        <v/>
      </c>
      <c r="X2787" t="str">
        <v/>
      </c>
      <c r="Y2787" t="str">
        <v/>
      </c>
      <c r="Z2787" t="str">
        <v/>
      </c>
      <c r="AA2787" t="b">
        <v>0</v>
      </c>
      <c r="AB2787" t="str">
        <v/>
      </c>
      <c r="AC2787" t="str">
        <v/>
      </c>
      <c r="AD2787" t="str">
        <v>A0A0K3C6L4</v>
      </c>
      <c r="AE2787" t="str">
        <v/>
      </c>
      <c r="AF2787" t="str">
        <v/>
      </c>
      <c r="AG2787" t="b">
        <v>0</v>
      </c>
      <c r="AH2787">
        <v>0</v>
      </c>
      <c r="AI2787">
        <v>0</v>
      </c>
      <c r="AJ2787" t="str">
        <v/>
      </c>
      <c r="AK2787">
        <v>0</v>
      </c>
      <c r="AL2787" t="b">
        <v>1</v>
      </c>
      <c r="AM2787" t="str">
        <v/>
      </c>
      <c r="AN2787" t="str">
        <v/>
      </c>
      <c r="AO2787" t="b">
        <v>0</v>
      </c>
      <c r="AP2787" t="str">
        <v/>
      </c>
      <c r="AQ2787" t="str">
        <v/>
      </c>
      <c r="AR2787" t="str">
        <v/>
      </c>
      <c r="AS2787" t="str">
        <v>A0A0K3C6L4</v>
      </c>
      <c r="AT2787" t="str">
        <v/>
      </c>
      <c r="AU2787" t="str">
        <v/>
      </c>
      <c r="AV2787">
        <v>0</v>
      </c>
      <c r="AW2787" t="str">
        <v>A0A0K3C6L4</v>
      </c>
      <c r="AX2787" t="str">
        <v>MSATSPPASPTKRSGFLRTLVTGVEPVDRETHAQRWNRPMIGPRSPTHRDERAGANEAGGTGSKVASLVQGWEEASLGAKSRPYSALPPGPTSPVKRSFGPSVDLPNRPSPSRSSSQNPSPSSPTDSRGHSPTVPAAFFQGQLAKRNVVEPGHRRFSPHPRSPVDKENQPSRPSPAVSRHALSLSAGPDNSSASSSSSPRTLSSGSDVSQLTDAFTDLTMATRSSESTHASSLVTNSAENAYVGVASVVTLQRGEQPRAPAFPNDFQATPTRNKVLDAPQIIRTAPTPARPPPSRELSSPGLPYLSSPTREQPPRPEGPVPFDRPLLPQRPTSSFIEALPASYGRASPDSNETQYRRLPLESQPPTPQMPATGRARARPRSSSLSVGSKQSFEQRQAETADEKRMRIERDFEDLLDTMQLPDQTVRTKMLGLALPLKEEMLRAAPSKTAPSLTASHRPTHQRGRSLNVTDGHPPAVTRLDGPKGKKEGGSSFKSFLRKTKSNSSLRGEDAKASSAPSRPGSSAGRSRSHSRTASATSILLRSLGKSSGAAAAAQVSSPVDAEDATFWAVRLRSTRCSALEAKELGRLRGRLRNEAPAWIDEFVKSGGYLGLLERLKELLVMEWREEQHDDQVLYEVLRCFKALTMTAVGKRALASHSPTPFLPVAALLFSEKRPGDIPCRQILVELIHSLFEICPATCDTLRKSAWSDTQVSLEPAPISPVPPASPNFGSGSEGTGSGGVRRYTRRAKSGDDSMDSLEREEVLTPERIQQAHRFVVSLMEGPPNEAEEAKVDFIQAAHKPRIFKAWVKEIADCVRDYFWVFCHSNNLFWTLEQIDADAIEAPKVPSGMTGGVEYEAMAYCTAHFRLINAIARTCPTVEAAFAFHEQLFMSGFERVLFTLRRASLVYYQSLHLEMSRYISLARSARFNLGPRILACLDRRFLRPEEQMVLREAERKNAQYQSRSGAPQIGAIF</v>
      </c>
      <c r="AY2787">
        <v>107.1782</v>
      </c>
      <c r="AZ2787" t="b">
        <v>0</v>
      </c>
    </row>
    <row r="2788" spans="1:52" x14ac:dyDescent="0.2">
      <c r="A2788" t="str">
        <v>A0A0K3CKT1</v>
      </c>
      <c r="B2788">
        <v>1.3200000000000001E-4</v>
      </c>
      <c r="C2788" t="str">
        <v>20S proteasome subunit alpha 3</v>
      </c>
      <c r="D2788" t="str">
        <v>A0A0K3CKT1</v>
      </c>
      <c r="E2788">
        <v>16825</v>
      </c>
      <c r="F2788" t="str">
        <v>Not Found</v>
      </c>
      <c r="G2788" t="str">
        <v>Not Found</v>
      </c>
      <c r="H2788" t="str">
        <v>other enzymes</v>
      </c>
      <c r="I2788" t="str">
        <v>Not Found</v>
      </c>
      <c r="J2788">
        <v>1.3200000000000001E-4</v>
      </c>
      <c r="K2788">
        <v>1.2E-4</v>
      </c>
      <c r="L2788">
        <v>1.3100000000000001E-4</v>
      </c>
      <c r="M2788">
        <v>1.176157125846227E-4</v>
      </c>
      <c r="N2788">
        <v>6.193183035600001E-5</v>
      </c>
      <c r="O2788">
        <v>1.7058919080000001E-5</v>
      </c>
      <c r="P2788">
        <v>2.880769693249905E-5</v>
      </c>
      <c r="Q2788">
        <v>4.8339000000000013E-5</v>
      </c>
      <c r="R2788" t="str">
        <v>Xi</v>
      </c>
      <c r="S2788" t="str">
        <v/>
      </c>
      <c r="T2788" t="b">
        <v>1</v>
      </c>
      <c r="U2788" t="str">
        <v/>
      </c>
      <c r="V2788" t="str">
        <v/>
      </c>
      <c r="W2788" t="str">
        <v/>
      </c>
      <c r="X2788" t="str">
        <v/>
      </c>
      <c r="Y2788" t="str">
        <v/>
      </c>
      <c r="Z2788" t="str">
        <v/>
      </c>
      <c r="AA2788" t="b">
        <v>0</v>
      </c>
      <c r="AB2788" t="str">
        <v/>
      </c>
      <c r="AC2788" t="str">
        <v/>
      </c>
      <c r="AD2788" t="str">
        <v>A0A0K3CKT1</v>
      </c>
      <c r="AE2788" t="str">
        <v/>
      </c>
      <c r="AF2788" t="str">
        <v/>
      </c>
      <c r="AG2788" t="b">
        <v>0</v>
      </c>
      <c r="AH2788">
        <v>0</v>
      </c>
      <c r="AI2788">
        <v>0</v>
      </c>
      <c r="AJ2788" t="str">
        <v/>
      </c>
      <c r="AK2788">
        <v>0</v>
      </c>
      <c r="AL2788" t="b">
        <v>0</v>
      </c>
      <c r="AM2788" t="str">
        <v/>
      </c>
      <c r="AN2788" t="str">
        <v/>
      </c>
      <c r="AO2788" t="b">
        <v>0</v>
      </c>
      <c r="AP2788" t="str">
        <v/>
      </c>
      <c r="AQ2788" t="str">
        <v/>
      </c>
      <c r="AR2788" t="str">
        <v/>
      </c>
      <c r="AS2788" t="str">
        <v>A0A0K3CKT1</v>
      </c>
      <c r="AT2788" t="str">
        <v/>
      </c>
      <c r="AU2788" t="str">
        <v/>
      </c>
      <c r="AV2788">
        <v>0</v>
      </c>
      <c r="AW2788" t="str">
        <v>A0A0K3CKT1</v>
      </c>
      <c r="AX2788" t="str">
        <v>MGSRRYDSRTTIFSPEGRLYQVEYALESISHAGTVVGILAPGPSAKPFTASSDSTDAMAVDDTPSSSDPSTSSKEKEKSEATKKKEEEARVEREKKYPLPHKAGIVLAAEKKVTSKLLEKEKGSSEKLFLINGNVISGVAGYNADANSLVSYARNVAQNHLAAYNEDMPVEQLVQRLCDLKQGYTQYGGLRPFGVSFLFAGHDPHHSLQLYASDPSGNYSGWKATCVGANNATAQSLLRQDYRDDVGIEEAVGLALKVLSKTMDSTSLDSEKIELATLTIDETSGLPFAKIYKPHEIDAALKKEGLAKKPEGETTQAIP</v>
      </c>
      <c r="AY2788">
        <v>34.801370000000006</v>
      </c>
      <c r="AZ2788" t="b">
        <v>0</v>
      </c>
    </row>
    <row r="2789" spans="1:52" x14ac:dyDescent="0.2">
      <c r="A2789" t="str">
        <v>A0A0K3CCM7</v>
      </c>
      <c r="B2789">
        <v>7.6799999999999997E-5</v>
      </c>
      <c r="C2789" t="str">
        <v>oligosaccharyltransferase complex subunit gamma</v>
      </c>
      <c r="D2789" t="str">
        <v>A0A0K3CCM7</v>
      </c>
      <c r="E2789">
        <v>13469</v>
      </c>
      <c r="F2789" t="str">
        <v>Not Found</v>
      </c>
      <c r="G2789" t="str">
        <v>Not Found</v>
      </c>
      <c r="H2789" t="str">
        <v>other enzymes</v>
      </c>
      <c r="I2789" t="str">
        <v>Not Found</v>
      </c>
      <c r="J2789">
        <v>7.6799999999999997E-5</v>
      </c>
      <c r="K2789">
        <v>1.0900000000000001E-4</v>
      </c>
      <c r="L2789">
        <v>8.2899999999999996E-5</v>
      </c>
      <c r="M2789">
        <v>1.363475758023253E-4</v>
      </c>
      <c r="N2789">
        <v>3.6033064934399998E-5</v>
      </c>
      <c r="O2789">
        <v>1.5495184830999999E-5</v>
      </c>
      <c r="P2789">
        <v>3.3395705003005378E-5</v>
      </c>
      <c r="Q2789">
        <v>3.0590099999999997E-5</v>
      </c>
      <c r="R2789" t="str">
        <v>Xi</v>
      </c>
      <c r="S2789" t="str">
        <v/>
      </c>
      <c r="T2789" t="b">
        <v>1</v>
      </c>
      <c r="U2789" t="str">
        <v/>
      </c>
      <c r="V2789" t="str">
        <v/>
      </c>
      <c r="W2789" t="str">
        <v/>
      </c>
      <c r="X2789" t="str">
        <v/>
      </c>
      <c r="Y2789" t="str">
        <v/>
      </c>
      <c r="Z2789" t="str">
        <v/>
      </c>
      <c r="AA2789" t="b">
        <v>0</v>
      </c>
      <c r="AB2789" t="str">
        <v/>
      </c>
      <c r="AC2789" t="str">
        <v/>
      </c>
      <c r="AD2789" t="str">
        <v>A0A0K3CCM7</v>
      </c>
      <c r="AE2789" t="str">
        <v/>
      </c>
      <c r="AF2789" t="str">
        <v/>
      </c>
      <c r="AG2789" t="b">
        <v>0</v>
      </c>
      <c r="AH2789">
        <v>0</v>
      </c>
      <c r="AI2789">
        <v>0</v>
      </c>
      <c r="AJ2789" t="str">
        <v/>
      </c>
      <c r="AK2789">
        <v>0</v>
      </c>
      <c r="AL2789" t="b">
        <v>1</v>
      </c>
      <c r="AM2789" t="str">
        <v/>
      </c>
      <c r="AN2789" t="str">
        <v/>
      </c>
      <c r="AO2789" t="b">
        <v>0</v>
      </c>
      <c r="AP2789" t="str">
        <v/>
      </c>
      <c r="AQ2789" t="str">
        <v/>
      </c>
      <c r="AR2789" t="str">
        <v/>
      </c>
      <c r="AS2789" t="str">
        <v>A0A0K3CCM7</v>
      </c>
      <c r="AT2789" t="str">
        <v/>
      </c>
      <c r="AU2789" t="str">
        <v/>
      </c>
      <c r="AV2789">
        <v>0</v>
      </c>
      <c r="AW2789" t="str">
        <v>A0A0K3CCM7</v>
      </c>
      <c r="AX2789" t="str">
        <v>MLASPLLLALLPGLVAAATPQLDKFRALAKRNGGLLSLDAASYDELTSSPRDYSVSVVLTALGAQYKCQPCQLLQPEYTLLAKQWSSTKKSSDEEHFFAYLDFQNGPEVFQRLGLQTAPVFQLFMPTEGPRATGKLAAETVDFGRTGFKAESIASHLSAHANLPSLKFARPVDKTKVLKTVASVVVGVLAVWRMWPLFVVVFTRRYIWSAICIFTILFMTSGYMWTQIRRPLYVQAERNGQVSYIAGGYQTQLGAEVHIISAIYGILGFSAYILAYTIPKLTDPVRQRLGVYVWTGVFIVMSGVLMNIFHMKQPGYPFRIF</v>
      </c>
      <c r="AY2789">
        <v>36.038499999999999</v>
      </c>
      <c r="AZ2789" t="b">
        <v>0</v>
      </c>
    </row>
    <row r="2790" spans="1:52" x14ac:dyDescent="0.2">
      <c r="A2790" t="str">
        <v>A0A0K3CBP3</v>
      </c>
      <c r="B2790">
        <v>5.4399999999999996E-6</v>
      </c>
      <c r="C2790" t="str">
        <v>zinc-binding alcohol dehydrogenase</v>
      </c>
      <c r="D2790" t="str">
        <v>A0A0K3CBP3</v>
      </c>
      <c r="E2790">
        <v>13427</v>
      </c>
      <c r="F2790" t="str">
        <v>Not Found</v>
      </c>
      <c r="G2790" t="str">
        <v>Not Found</v>
      </c>
      <c r="H2790" t="str">
        <v>other enzymes</v>
      </c>
      <c r="I2790" t="str">
        <v>Not Found</v>
      </c>
      <c r="J2790">
        <v>5.4399999999999996E-6</v>
      </c>
      <c r="K2790">
        <v>1.1800000000000001E-5</v>
      </c>
      <c r="L2790">
        <v>1.52E-5</v>
      </c>
      <c r="M2790">
        <v>1.232225287858398E-5</v>
      </c>
      <c r="N2790">
        <v>2.5523420995199999E-6</v>
      </c>
      <c r="O2790">
        <v>1.6774603762E-6</v>
      </c>
      <c r="P2790">
        <v>3.0180978259725429E-6</v>
      </c>
      <c r="Q2790">
        <v>5.6088000000000004E-6</v>
      </c>
      <c r="R2790" t="str">
        <v>Xi</v>
      </c>
      <c r="S2790" t="str">
        <v/>
      </c>
      <c r="T2790" t="b">
        <v>1</v>
      </c>
      <c r="U2790" t="str">
        <v/>
      </c>
      <c r="V2790" t="str">
        <v/>
      </c>
      <c r="W2790" t="str">
        <v/>
      </c>
      <c r="X2790" t="str">
        <v/>
      </c>
      <c r="Y2790" t="str">
        <v/>
      </c>
      <c r="Z2790" t="str">
        <v/>
      </c>
      <c r="AA2790" t="b">
        <v>0</v>
      </c>
      <c r="AB2790" t="str">
        <v/>
      </c>
      <c r="AC2790" t="str">
        <v/>
      </c>
      <c r="AD2790" t="str">
        <v>A0A0K3CBP3</v>
      </c>
      <c r="AE2790" t="str">
        <v/>
      </c>
      <c r="AF2790" t="str">
        <v/>
      </c>
      <c r="AG2790" t="b">
        <v>0</v>
      </c>
      <c r="AH2790">
        <v>0</v>
      </c>
      <c r="AI2790">
        <v>0</v>
      </c>
      <c r="AJ2790" t="str">
        <v/>
      </c>
      <c r="AK2790">
        <v>0</v>
      </c>
      <c r="AL2790" t="b">
        <v>1</v>
      </c>
      <c r="AM2790" t="str">
        <v/>
      </c>
      <c r="AN2790" t="str">
        <v/>
      </c>
      <c r="AO2790" t="b">
        <v>0</v>
      </c>
      <c r="AP2790" t="str">
        <v/>
      </c>
      <c r="AQ2790" t="str">
        <v/>
      </c>
      <c r="AR2790" t="str">
        <v/>
      </c>
      <c r="AS2790" t="str">
        <v>A0A0K3CBP3</v>
      </c>
      <c r="AT2790" t="str">
        <v/>
      </c>
      <c r="AU2790" t="str">
        <v/>
      </c>
      <c r="AV2790">
        <v>0</v>
      </c>
      <c r="AW2790" t="str">
        <v>A0A0K3CBP3</v>
      </c>
      <c r="AX2790" t="str">
        <v>MTKAQAFLVKGVNAPFKLADVELDEPLENEVLVKITACGLCHTDFLIPAGIFPSPYPCTVGHEGSGTVLSVGSAVKSVQKGDSVLLSFAHCGECGYCKEGKVAACKEFYERNFGRVRNPSAGARPVGKIVGDGTEVHGTFFGQSSLASHCLVVESSVVKVPSSTDLSLFAPFGCGLQSGAGAVLNLFQPKRDETIVIFGLGAVGFGAFWAAVHLGIKTIVVVDLLQSRLSLASSQGATHTFLGSSASLVADIHAATGGMGAHYAVECTGVARVLRSAWEAVRNGGKVCSVGNPGPGVAPPFDINDQVNTSKSWCGLVEGDSNPPEFIPRLMKLHANGEFPVETISKVYPVAEFDKAVEDMKKGEVIKPIISFV</v>
      </c>
      <c r="AY2790">
        <v>39.405439999999992</v>
      </c>
      <c r="AZ2790" t="b">
        <v>0</v>
      </c>
    </row>
    <row r="2791" spans="1:52" x14ac:dyDescent="0.2">
      <c r="A2791" t="str">
        <v>A0A0K3CBJ9</v>
      </c>
      <c r="B2791">
        <v>5.0200000000000002E-6</v>
      </c>
      <c r="C2791" t="str">
        <v>TBC domain protein, Rab GTPase activator</v>
      </c>
      <c r="D2791" t="str">
        <v>A0A0K3CBJ9</v>
      </c>
      <c r="E2791">
        <v>13401</v>
      </c>
      <c r="F2791" t="str">
        <v>Not Found</v>
      </c>
      <c r="G2791" t="str">
        <v>Not Found</v>
      </c>
      <c r="H2791" t="str">
        <v>other enzymes</v>
      </c>
      <c r="I2791" t="str">
        <v>Not Found</v>
      </c>
      <c r="J2791">
        <v>5.0200000000000002E-6</v>
      </c>
      <c r="K2791">
        <v>4.4700000000000004E-6</v>
      </c>
      <c r="L2791">
        <v>3.6200000000000001E-6</v>
      </c>
      <c r="M2791">
        <v>3.9375141049456567E-6</v>
      </c>
      <c r="N2791">
        <v>2.35528627566E-6</v>
      </c>
      <c r="O2791">
        <v>6.3544473573000015E-7</v>
      </c>
      <c r="P2791">
        <v>9.6441802298398756E-7</v>
      </c>
      <c r="Q2791">
        <v>1.3357800000000001E-6</v>
      </c>
      <c r="R2791" t="str">
        <v>Xi</v>
      </c>
      <c r="S2791" t="str">
        <v/>
      </c>
      <c r="T2791" t="b">
        <v>1</v>
      </c>
      <c r="U2791" t="str">
        <v/>
      </c>
      <c r="V2791" t="str">
        <v/>
      </c>
      <c r="W2791" t="str">
        <v/>
      </c>
      <c r="X2791" t="str">
        <v/>
      </c>
      <c r="Y2791" t="str">
        <v/>
      </c>
      <c r="Z2791" t="str">
        <v/>
      </c>
      <c r="AA2791" t="b">
        <v>0</v>
      </c>
      <c r="AB2791" t="str">
        <v/>
      </c>
      <c r="AC2791" t="str">
        <v/>
      </c>
      <c r="AD2791" t="str">
        <v>A0A0K3CBJ9</v>
      </c>
      <c r="AE2791" t="str">
        <v/>
      </c>
      <c r="AF2791" t="str">
        <v/>
      </c>
      <c r="AG2791" t="b">
        <v>0</v>
      </c>
      <c r="AH2791">
        <v>0</v>
      </c>
      <c r="AI2791">
        <v>0</v>
      </c>
      <c r="AJ2791" t="str">
        <v/>
      </c>
      <c r="AK2791">
        <v>0</v>
      </c>
      <c r="AL2791" t="b">
        <v>1</v>
      </c>
      <c r="AM2791" t="str">
        <v/>
      </c>
      <c r="AN2791" t="str">
        <v/>
      </c>
      <c r="AO2791" t="b">
        <v>0</v>
      </c>
      <c r="AP2791" t="str">
        <v/>
      </c>
      <c r="AQ2791" t="str">
        <v/>
      </c>
      <c r="AR2791" t="str">
        <v/>
      </c>
      <c r="AS2791" t="str">
        <v>A0A0K3CBJ9</v>
      </c>
      <c r="AT2791" t="str">
        <v/>
      </c>
      <c r="AU2791" t="str">
        <v/>
      </c>
      <c r="AV2791">
        <v>0</v>
      </c>
      <c r="AW2791" t="str">
        <v>A0A0K3CBJ9</v>
      </c>
      <c r="AX2791" t="str">
        <v>METQRVHHPNTPETKPLATTPTFPLAPLELQRWVRFAVKGGIGKAVAKVDKASEDGVRDLMFLEGDTVTVLMDLGRGSYLGYCEGVVGLFSGAEVVMQQAKLKRPVISTRSASASRANPLPPVTPEIGAASPVLPPIPTESSPEIPPPVPSTSKPTIARSDSIDSTSSSSSLTSPRKPRRKPVPALEVLSDQPSDFGRERGDLRSRRRADVAGLGIAVGSGGLSRVAPPPRPRRLSENEQEVLASTEPPRLAAAFIPAPSPVLPRTSPFPLYRPAAASPAPSSDSDGTNRTPSLVASPYSDLADRDRDFDDSASSASGHGYAGVRRVAPFTPEDAGGQVWTGSESVDKADGSAYLDAYGTPGKDYTDGPTPTAESFPLDAFPLPSASNALFGGLPHDAPTPYSSPTVPLDEVRPSPSHVLSTSGMPLPVPSADPQSAFSFSPNSSITSTLPASVLSAGDYYARREKSSDGSSGGSVPGTPGDDPTLAFIFDSYRYSRVPSVGSLAGVAGGIGQAAIPAPGLERRSSQEVEELVGEFAPEAEKEEVEPALRTFGAATQLRSRILGGQPPAADPSSAVRPAHTPKNSTSSSVDTANIPRLSEIFPRMSPADSPAPASVRSSRSGSLALPYDSSPARPTQNLPDRPPVSPRRQSEPQIRRSAVPVLDAAGLREDLDASRRLFQTYFTPPRELVDAAAAITGTAPAVPPSPSSMESPQRLRRKSVKGLQISQPVVPALRTQNLPTSPPLWRSHDDASPVEQVMPHETTDVFVASPVSIAAPPPQVQILQATPSAVRTYTALRERDISVDSDSQYVLSPVPSSSAASSPNTFTSVASSPVPPSVNDGNERASTSRTADTTPKKLRKGVHRTKSSPAIGRHSNSSTTSLASPVMPSGRPQMPAMPVRKMSDPFGTPSSPASPASSSERKVDYSTGISNRDFEEETIAIGKSEFEVVKPLAALLTKDDEEPVAKSASFDSPRPSMSSSIASDFATPRRPLPPPHSVTAPYPPSSASATPYMTASHARSVASLSHFSPPTPASVEDGGRAALDDYRAKEAKWLQVMSTMTVAQARKSKKVKALAQSGIPSSVRGKAWAFLADAQAELAPGLYQSLAQPSFPLPPAIEEDMQEVLDLPQFGEGSAGREDLVSILRAFLRFDRQLGYYRGLASVVALLLSQMPAETAFGTLISLVKNYSFRHHFPTGVEQLRLDVLAFDCLFEAEEPKVAKRLNELGVSARDYLPFWLPTFFLTILPHTTVVRLMDILLFNPKMRYRIPLALLDLSHLDDRLTFPSRDAVLNHLLAPPPTAFEPALLFPAIAHIKLSDDKLKKAQKKAAQVMLRPQQRQAA</v>
      </c>
      <c r="AY2791">
        <v>144.07826</v>
      </c>
      <c r="AZ2791" t="b">
        <v>0</v>
      </c>
    </row>
    <row r="2792" spans="1:52" x14ac:dyDescent="0.2">
      <c r="A2792" t="str">
        <v>A0A0K3CUH6</v>
      </c>
      <c r="B2792">
        <v>4.4799999999999998E-5</v>
      </c>
      <c r="C2792" t="str">
        <v>enoyl-CoA hydratase/isomerase family protein</v>
      </c>
      <c r="D2792" t="str">
        <v>A0A0K3CUH6</v>
      </c>
      <c r="E2792">
        <v>11110</v>
      </c>
      <c r="F2792" t="str">
        <v>Not Found</v>
      </c>
      <c r="G2792" t="str">
        <v>Not Found</v>
      </c>
      <c r="H2792" t="str">
        <v>other enzymes</v>
      </c>
      <c r="I2792" t="str">
        <v>Not Found</v>
      </c>
      <c r="J2792">
        <v>4.4799999999999998E-5</v>
      </c>
      <c r="K2792">
        <v>5.0399999999999999E-5</v>
      </c>
      <c r="L2792">
        <v>1.27E-4</v>
      </c>
      <c r="M2792">
        <v>7.0467485438024225E-5</v>
      </c>
      <c r="N2792">
        <v>2.1019287878399999E-5</v>
      </c>
      <c r="O2792">
        <v>7.1647460135999993E-6</v>
      </c>
      <c r="P2792">
        <v>1.7259649408095311E-5</v>
      </c>
      <c r="Q2792">
        <v>4.6862999999999981E-5</v>
      </c>
      <c r="R2792" t="str">
        <v>Xi</v>
      </c>
      <c r="S2792" t="str">
        <v/>
      </c>
      <c r="T2792" t="b">
        <v>1</v>
      </c>
      <c r="U2792" t="str">
        <v/>
      </c>
      <c r="V2792" t="str">
        <v/>
      </c>
      <c r="W2792" t="str">
        <v/>
      </c>
      <c r="X2792" t="str">
        <v/>
      </c>
      <c r="Y2792" t="str">
        <v/>
      </c>
      <c r="Z2792" t="str">
        <v/>
      </c>
      <c r="AA2792" t="b">
        <v>0</v>
      </c>
      <c r="AB2792" t="str">
        <v/>
      </c>
      <c r="AC2792" t="str">
        <v/>
      </c>
      <c r="AD2792" t="str">
        <v>A0A0K3CUH6</v>
      </c>
      <c r="AE2792" t="str">
        <v/>
      </c>
      <c r="AF2792" t="str">
        <v/>
      </c>
      <c r="AG2792" t="b">
        <v>0</v>
      </c>
      <c r="AH2792">
        <v>0</v>
      </c>
      <c r="AI2792">
        <v>0</v>
      </c>
      <c r="AJ2792" t="str">
        <v/>
      </c>
      <c r="AK2792">
        <v>0</v>
      </c>
      <c r="AL2792" t="b">
        <v>1</v>
      </c>
      <c r="AM2792" t="str">
        <v/>
      </c>
      <c r="AN2792" t="str">
        <v/>
      </c>
      <c r="AO2792" t="b">
        <v>0</v>
      </c>
      <c r="AP2792" t="str">
        <v/>
      </c>
      <c r="AQ2792" t="str">
        <v/>
      </c>
      <c r="AR2792" t="str">
        <v/>
      </c>
      <c r="AS2792" t="str">
        <v>A0A0K3CUH6</v>
      </c>
      <c r="AT2792" t="str">
        <v/>
      </c>
      <c r="AU2792" t="str">
        <v/>
      </c>
      <c r="AV2792">
        <v>0</v>
      </c>
      <c r="AW2792" t="str">
        <v>A0A0K3CUH6</v>
      </c>
      <c r="AX2792" t="str">
        <v>MASHSFPRSSKEPWVTVTTPVGAEGGVWLLEMHNLPDNRLEPEFIKQAMLPALDFVELSWHKAVDKGTNKGGALVLTGERVKGKFFSNGLQLACLAEYPTFFKDYYYKLLARLMSYPIKTVAAINGHCYAGGLCLALACDWRICRPDRTWLSMNELLFGAPIPAGMASVLQTRLSEPVVRKVMLTAHKYTSAEALKDGLVDEVVEGTGSEETIKKALEKAVQLAPLSETGVLRAMKETLYAPALAQLAQDEQLLIGRPQQQNEDAFKALLAAEVNAKL</v>
      </c>
      <c r="AY2792">
        <v>30.809259999999998</v>
      </c>
      <c r="AZ2792" t="b">
        <v>0</v>
      </c>
    </row>
    <row r="2793" spans="1:52" x14ac:dyDescent="0.2">
      <c r="A2793" t="str">
        <v>A0A061AF21</v>
      </c>
      <c r="B2793">
        <v>1.19E-5</v>
      </c>
      <c r="C2793" t="str">
        <v>ubiquitin-conjugating enzyme E2 G2</v>
      </c>
      <c r="D2793" t="str">
        <v>A0A061AF21</v>
      </c>
      <c r="E2793">
        <v>9183</v>
      </c>
      <c r="F2793" t="str">
        <v>Not Found</v>
      </c>
      <c r="G2793" t="str">
        <v>Not Found</v>
      </c>
      <c r="H2793" t="str">
        <v>other enzymes</v>
      </c>
      <c r="I2793" t="str">
        <v>Not Found</v>
      </c>
      <c r="J2793">
        <v>1.19E-5</v>
      </c>
      <c r="K2793">
        <v>9.2599999999999994E-6</v>
      </c>
      <c r="L2793">
        <v>1.2500000000000001E-5</v>
      </c>
      <c r="M2793">
        <v>8.8944493373853353E-6</v>
      </c>
      <c r="N2793">
        <v>5.5832483427000003E-6</v>
      </c>
      <c r="O2793">
        <v>1.3163799223400001E-6</v>
      </c>
      <c r="P2793">
        <v>2.1785235600091368E-6</v>
      </c>
      <c r="Q2793">
        <v>4.6125000000000003E-6</v>
      </c>
      <c r="R2793" t="str">
        <v>Xi</v>
      </c>
      <c r="S2793" t="str">
        <v/>
      </c>
      <c r="T2793" t="b">
        <v>1</v>
      </c>
      <c r="U2793" t="str">
        <v/>
      </c>
      <c r="V2793" t="str">
        <v/>
      </c>
      <c r="W2793" t="str">
        <v/>
      </c>
      <c r="X2793" t="str">
        <v/>
      </c>
      <c r="Y2793" t="str">
        <v/>
      </c>
      <c r="Z2793" t="str">
        <v/>
      </c>
      <c r="AA2793" t="b">
        <v>0</v>
      </c>
      <c r="AB2793" t="str">
        <v/>
      </c>
      <c r="AC2793" t="str">
        <v/>
      </c>
      <c r="AD2793" t="str">
        <v>A0A061AF21</v>
      </c>
      <c r="AE2793" t="str">
        <v/>
      </c>
      <c r="AF2793" t="str">
        <v/>
      </c>
      <c r="AG2793" t="b">
        <v>0</v>
      </c>
      <c r="AH2793">
        <v>0</v>
      </c>
      <c r="AI2793">
        <v>0</v>
      </c>
      <c r="AJ2793" t="str">
        <v/>
      </c>
      <c r="AK2793">
        <v>0</v>
      </c>
      <c r="AL2793" t="b">
        <v>0</v>
      </c>
      <c r="AM2793" t="str">
        <v/>
      </c>
      <c r="AN2793" t="str">
        <v/>
      </c>
      <c r="AO2793" t="b">
        <v>0</v>
      </c>
      <c r="AP2793" t="str">
        <v/>
      </c>
      <c r="AQ2793" t="str">
        <v/>
      </c>
      <c r="AR2793" t="str">
        <v/>
      </c>
      <c r="AS2793" t="str">
        <v>A0A061AF21</v>
      </c>
      <c r="AT2793" t="str">
        <v/>
      </c>
      <c r="AU2793" t="str">
        <v/>
      </c>
      <c r="AV2793">
        <v>0</v>
      </c>
      <c r="AW2793" t="str">
        <v>A0A061AF21</v>
      </c>
      <c r="AX2793" t="str">
        <v>MAGNNTALRRLMTEYKQLSEQENEDSMFTAGPVSEDDFFTWSCLISGPEDTPFEGGVFHAELKFPRDYPLSPPKMRFDPPLFHPNIYASGEVCISILHAPGDDPNAYESASERWSPVQSVEKILLSVISMLAEPNLESGANIDACKMYRDHREEYDESIRAFVRQQLDADI</v>
      </c>
      <c r="AY2793">
        <v>19.475349999999999</v>
      </c>
      <c r="AZ2793" t="b">
        <v>0</v>
      </c>
    </row>
    <row r="2794" spans="1:52" x14ac:dyDescent="0.2">
      <c r="A2794" t="str">
        <v>A0A0K3C5D1</v>
      </c>
      <c r="B2794">
        <v>1.61E-6</v>
      </c>
      <c r="C2794" t="str">
        <v>cyclin-dependent protein kinase</v>
      </c>
      <c r="D2794" t="str">
        <v>A0A0K3C5D1</v>
      </c>
      <c r="E2794">
        <v>9185</v>
      </c>
      <c r="F2794" t="str">
        <v>Not Found</v>
      </c>
      <c r="G2794" t="str">
        <v>Not Found</v>
      </c>
      <c r="H2794" t="str">
        <v>other enzymes</v>
      </c>
      <c r="I2794" t="str">
        <v>Not Found</v>
      </c>
      <c r="J2794">
        <v>1.61E-6</v>
      </c>
      <c r="K2794">
        <v>1.7400000000000001E-6</v>
      </c>
      <c r="L2794">
        <v>2.1799999999999999E-6</v>
      </c>
      <c r="M2794">
        <v>1.6947876244588101E-6</v>
      </c>
      <c r="N2794">
        <v>7.5538065813000011E-7</v>
      </c>
      <c r="O2794">
        <v>2.4735432666E-7</v>
      </c>
      <c r="P2794">
        <v>4.1510549209343157E-7</v>
      </c>
      <c r="Q2794">
        <v>8.0441999999999989E-7</v>
      </c>
      <c r="R2794" t="str">
        <v>Xi</v>
      </c>
      <c r="S2794" t="str">
        <v/>
      </c>
      <c r="T2794" t="b">
        <v>1</v>
      </c>
      <c r="U2794" t="str">
        <v/>
      </c>
      <c r="V2794" t="str">
        <v/>
      </c>
      <c r="W2794" t="str">
        <v/>
      </c>
      <c r="X2794" t="str">
        <v/>
      </c>
      <c r="Y2794" t="str">
        <v/>
      </c>
      <c r="Z2794" t="str">
        <v/>
      </c>
      <c r="AA2794" t="b">
        <v>0</v>
      </c>
      <c r="AB2794" t="str">
        <v/>
      </c>
      <c r="AC2794" t="str">
        <v/>
      </c>
      <c r="AD2794" t="str">
        <v>A0A0K3C5D1</v>
      </c>
      <c r="AE2794" t="str">
        <v/>
      </c>
      <c r="AF2794" t="str">
        <v/>
      </c>
      <c r="AG2794" t="b">
        <v>0</v>
      </c>
      <c r="AH2794">
        <v>0</v>
      </c>
      <c r="AI2794">
        <v>0</v>
      </c>
      <c r="AJ2794" t="str">
        <v/>
      </c>
      <c r="AK2794">
        <v>0</v>
      </c>
      <c r="AL2794" t="b">
        <v>1</v>
      </c>
      <c r="AM2794" t="str">
        <v/>
      </c>
      <c r="AN2794" t="str">
        <v/>
      </c>
      <c r="AO2794" t="b">
        <v>0</v>
      </c>
      <c r="AP2794" t="str">
        <v/>
      </c>
      <c r="AQ2794" t="str">
        <v/>
      </c>
      <c r="AR2794" t="str">
        <v/>
      </c>
      <c r="AS2794" t="str">
        <v>A0A0K3C5D1</v>
      </c>
      <c r="AT2794" t="str">
        <v/>
      </c>
      <c r="AU2794" t="str">
        <v/>
      </c>
      <c r="AV2794">
        <v>0</v>
      </c>
      <c r="AW2794" t="str">
        <v>A0A0K3C5D1</v>
      </c>
      <c r="AX2794" t="str">
        <v>MPPQSPFPAYIQTPHDLYKSKRDFQRPTVLSRYSILGFLSSGTYGRVYKARVRQHTSDASPAGLLGTPSAATPGKRLKLSRDEGDDEGELVAIKKFKPDKEGEVVTYTGISQSACREIMINREISHENVTALREVMLEEKSIYLVFEYAEHDFLQIIHHHSSTRTQLPLGVLKSLLWQLFNGVSYLHDNWIIHRDLKPANILVTEKGQVKIGDLGLARLYQEPLQSLYTSDKIVVTVWYRSPELLLGARHYTPAIDMWSMGCIYGELLGLRPMFKGEEAKIELGAKKGGVPFQRDQLTRVIEVLGSINPKDWPSVMQLPEYPQLSRLDRYQDCLSQWFNGRLPRGAPPSLAYDLMRQLLAYDPTRRITARAALCHAWWGQDPKPHANAFTHLPPAASYPLRRVAHDDSDPKMQHNTLNKYAYTASGGNLGMAGNLSGSGAGGGRKRGRD</v>
      </c>
      <c r="AY2794">
        <v>50.919359999999998</v>
      </c>
      <c r="AZ2794" t="b">
        <v>0</v>
      </c>
    </row>
    <row r="2795" spans="1:52" x14ac:dyDescent="0.2">
      <c r="A2795" t="str">
        <v>A0A0K3C8F9</v>
      </c>
      <c r="B2795">
        <v>6.3500000000000002E-6</v>
      </c>
      <c r="C2795" t="str">
        <v>Rho GTPase-activating protein</v>
      </c>
      <c r="D2795" t="str">
        <v>A0A0K3C8F9</v>
      </c>
      <c r="E2795">
        <v>9214</v>
      </c>
      <c r="F2795" t="str">
        <v>Not Found</v>
      </c>
      <c r="G2795" t="str">
        <v>Not Found</v>
      </c>
      <c r="H2795" t="str">
        <v>other enzymes</v>
      </c>
      <c r="I2795" t="str">
        <v>Not Found</v>
      </c>
      <c r="J2795">
        <v>6.3500000000000002E-6</v>
      </c>
      <c r="K2795">
        <v>1.66E-5</v>
      </c>
      <c r="L2795">
        <v>1.0699999999999999E-5</v>
      </c>
      <c r="M2795">
        <v>1.121363240243423E-5</v>
      </c>
      <c r="N2795">
        <v>2.9792963845500001E-6</v>
      </c>
      <c r="O2795">
        <v>2.3598171394000002E-6</v>
      </c>
      <c r="P2795">
        <v>2.7465626544527789E-6</v>
      </c>
      <c r="Q2795">
        <v>3.9483E-6</v>
      </c>
      <c r="R2795" t="str">
        <v>Xi</v>
      </c>
      <c r="S2795" t="str">
        <v/>
      </c>
      <c r="T2795" t="b">
        <v>1</v>
      </c>
      <c r="U2795" t="str">
        <v/>
      </c>
      <c r="V2795" t="str">
        <v/>
      </c>
      <c r="W2795" t="str">
        <v/>
      </c>
      <c r="X2795" t="str">
        <v/>
      </c>
      <c r="Y2795" t="str">
        <v/>
      </c>
      <c r="Z2795" t="str">
        <v/>
      </c>
      <c r="AA2795" t="b">
        <v>0</v>
      </c>
      <c r="AB2795" t="str">
        <v/>
      </c>
      <c r="AC2795" t="str">
        <v/>
      </c>
      <c r="AD2795" t="str">
        <v>A0A0K3C8F9</v>
      </c>
      <c r="AE2795" t="str">
        <v/>
      </c>
      <c r="AF2795" t="str">
        <v/>
      </c>
      <c r="AG2795" t="b">
        <v>0</v>
      </c>
      <c r="AH2795">
        <v>0</v>
      </c>
      <c r="AI2795">
        <v>0</v>
      </c>
      <c r="AJ2795" t="str">
        <v/>
      </c>
      <c r="AK2795">
        <v>0</v>
      </c>
      <c r="AL2795" t="b">
        <v>1</v>
      </c>
      <c r="AM2795" t="str">
        <v/>
      </c>
      <c r="AN2795" t="str">
        <v/>
      </c>
      <c r="AO2795" t="b">
        <v>0</v>
      </c>
      <c r="AP2795" t="str">
        <v/>
      </c>
      <c r="AQ2795" t="str">
        <v/>
      </c>
      <c r="AR2795" t="str">
        <v/>
      </c>
      <c r="AS2795" t="str">
        <v>A0A0K3C8F9</v>
      </c>
      <c r="AT2795" t="str">
        <v/>
      </c>
      <c r="AU2795" t="str">
        <v/>
      </c>
      <c r="AV2795">
        <v>0</v>
      </c>
      <c r="AW2795" t="str">
        <v>A0A0K3C8F9</v>
      </c>
      <c r="AX2795" t="str">
        <v>MSDTDQPPSKTTLLKWSKALSRLLGQSKERKQQAPSRGGALPPYSPPARGLEPGQDGRGRVFGVRLEESLQYASVAISMVAPDGNQYVYGYVPIVVAKCGMMLKETATQTEGIFRVSGSNKRINQLQTVFDTPPRYGKDFDWTGYSVHDAASVLRRYLNSLPEPVIPAGLYLDFTAVLQKPQPIGASIAAYRHLISLLPPASRYLLLYLLDFLSVFARCSDKNLMTASNLAVVFQPGLVSSRSGGQNALLGFPGFVEGKPPPSGSAGAVAAAAAAARGGGAQEQAGEHGRGKEVLEFLIEQQAHFMLGLEPPVDEERQKRKGVEAVGAPQAVQSIAAQEILERQAQEKAAAGAKDLHRRGSEKSVERRRLRKSADTKEGGKVKRSKTWGSSTRRKRAEGRDGSPSPNVTPATHSPQPPSTAAFAPSSSQGHSHGPNLAPPIATPADPSPRLSHQPSVKKARKSAGSTASPKVQASPLPVPPSLSPELAGAPAPFAPQGHLAAPNQDASGRRSSASGSSHGRRRPSAEQR</v>
      </c>
      <c r="AY2795">
        <v>56.656299999999995</v>
      </c>
      <c r="AZ2795" t="b">
        <v>0</v>
      </c>
    </row>
    <row r="2796" spans="1:52" x14ac:dyDescent="0.2">
      <c r="A2796" t="str">
        <v>A0A0K3C8L7</v>
      </c>
      <c r="B2796">
        <v>2.94E-5</v>
      </c>
      <c r="C2796" t="str">
        <v>Rho GTPase-activating protein</v>
      </c>
      <c r="D2796" t="str">
        <v>A0A0K3C8L7</v>
      </c>
      <c r="E2796">
        <v>9294</v>
      </c>
      <c r="F2796" t="str">
        <v>Not Found</v>
      </c>
      <c r="G2796" t="str">
        <v>Not Found</v>
      </c>
      <c r="H2796" t="str">
        <v>other enzymes</v>
      </c>
      <c r="I2796" t="str">
        <v>Not Found</v>
      </c>
      <c r="J2796">
        <v>2.94E-5</v>
      </c>
      <c r="K2796">
        <v>8.8499999999999996E-5</v>
      </c>
      <c r="L2796">
        <v>1.05E-4</v>
      </c>
      <c r="M2796">
        <v>5.8744142471842977E-5</v>
      </c>
      <c r="N2796">
        <v>1.3793907670200001E-5</v>
      </c>
      <c r="O2796">
        <v>1.25809528215E-5</v>
      </c>
      <c r="P2796">
        <v>1.4388242996621948E-5</v>
      </c>
      <c r="Q2796">
        <v>3.8745000000000003E-5</v>
      </c>
      <c r="R2796" t="str">
        <v>Xi</v>
      </c>
      <c r="S2796" t="str">
        <v/>
      </c>
      <c r="T2796" t="b">
        <v>1</v>
      </c>
      <c r="U2796" t="str">
        <v/>
      </c>
      <c r="V2796" t="str">
        <v/>
      </c>
      <c r="W2796" t="str">
        <v/>
      </c>
      <c r="X2796" t="str">
        <v/>
      </c>
      <c r="Y2796" t="str">
        <v/>
      </c>
      <c r="Z2796" t="str">
        <v/>
      </c>
      <c r="AA2796" t="b">
        <v>0</v>
      </c>
      <c r="AB2796" t="str">
        <v/>
      </c>
      <c r="AC2796" t="str">
        <v/>
      </c>
      <c r="AD2796" t="str">
        <v>A0A0K3C8L7</v>
      </c>
      <c r="AE2796" t="str">
        <v/>
      </c>
      <c r="AF2796" t="str">
        <v/>
      </c>
      <c r="AG2796" t="b">
        <v>0</v>
      </c>
      <c r="AH2796">
        <v>0</v>
      </c>
      <c r="AI2796">
        <v>0</v>
      </c>
      <c r="AJ2796" t="str">
        <v/>
      </c>
      <c r="AK2796">
        <v>0</v>
      </c>
      <c r="AL2796" t="b">
        <v>1</v>
      </c>
      <c r="AM2796" t="str">
        <v/>
      </c>
      <c r="AN2796" t="str">
        <v/>
      </c>
      <c r="AO2796" t="b">
        <v>0</v>
      </c>
      <c r="AP2796" t="str">
        <v/>
      </c>
      <c r="AQ2796" t="str">
        <v/>
      </c>
      <c r="AR2796" t="str">
        <v/>
      </c>
      <c r="AS2796" t="str">
        <v>A0A0K3C8L7</v>
      </c>
      <c r="AT2796" t="str">
        <v/>
      </c>
      <c r="AU2796" t="str">
        <v/>
      </c>
      <c r="AV2796">
        <v>0</v>
      </c>
      <c r="AW2796" t="str">
        <v>A0A0K3C8L7</v>
      </c>
      <c r="AX2796" t="str">
        <v>MSNPFPDPPSRTSFSSGRSRSSSNLPADARRPSGSSQSGANAQDPYSPTSSRNQSFSSTNGALPGASGSGLVFPGPAQGSRGGMASRQANDHIGEDDEEQESLSPSQIAYQQYFPGPPPSSTPLPQREIDPAQYPLPTSRQQSIDSNAGGTSFDIPTFSMPFPPPPHHPSSSSYSLNREPPTLSSLSRSHLAAPGLHKTPSSSSLSRSPSNNSAGGVTGSSYSYDPNGTSPSMPQRSLTGTVEPSPNPSQSSSNAPSGSVSYDPFGPVRAVSPTSSTSRLPENDFERRGEGLGLGRGIMGDQAGAQPERPSTGMDTRRPSLATVAGAGGYSDFGHGSVAPTQEQQEDLVPTGFDEGVLRALCDMDCGTPLLLERMKQSMASCREASIFLKKRAQIEEEYARQMAKLAKSSIESYSVGDGKAGSYVNSWISILRTHELLGDNRLKFASQLNEMSDELATLGKEVEKSRKATKELGARLEKGLQEQESLVDKARIRFNSAAEELERLLVLKQGEMVTPSSVPHSGSSAADKSKGRSFGKAMSKLKGPKNAAQIAKQEEEVRSRMGQSSDAYRAQVAGAQSVRQEYFNLQLPRILRSLKESVDELDLGTQYHLSRYAYLFESLLVTDGLTVSPISIEDGPGIKAVIDAVDVREDFKTFMQQFALNWQVSGQRGPRREGPAEEGFPARPSLSPQPSSNNVGSQSFSSVPPAAVSQPTFGVDLGEQMARDNVEVPRILEKCAEAIELHGLDSMGIYRLSGTTSRVQRLKAALDRDLDGTDLLSEENLSDINDIAAVLKLWFRELPEPLLTWELYHQFIDAAKIENDRLRHIRLHERVNDLPDPNYATLKFLMGHLDKVAALEHLNQMSVSNLSIVFGPNLLGAPPAHLAGMYPPAPGAEGANGATGGGLQDMQWQCKCIETILSHYQEIFVE</v>
      </c>
      <c r="AY2796">
        <v>100.82754000000001</v>
      </c>
      <c r="AZ2796" t="b">
        <v>0</v>
      </c>
    </row>
    <row r="2797" spans="1:52" x14ac:dyDescent="0.2">
      <c r="A2797" t="str">
        <v>A0A061AJT8</v>
      </c>
      <c r="B2797">
        <v>1.45E-4</v>
      </c>
      <c r="C2797" t="str">
        <v>ubiquitin-conjugating enzyme E2 N</v>
      </c>
      <c r="D2797" t="str">
        <v>A0A061AJT8</v>
      </c>
      <c r="E2797">
        <v>9585</v>
      </c>
      <c r="F2797" t="str">
        <v>Not Found</v>
      </c>
      <c r="G2797" t="str">
        <v>Not Found</v>
      </c>
      <c r="H2797" t="str">
        <v>other enzymes</v>
      </c>
      <c r="I2797" t="str">
        <v>Not Found</v>
      </c>
      <c r="J2797">
        <v>1.45E-4</v>
      </c>
      <c r="K2797">
        <v>1.6699999999999999E-4</v>
      </c>
      <c r="L2797">
        <v>1.85E-4</v>
      </c>
      <c r="M2797">
        <v>9.3277033165702953E-5</v>
      </c>
      <c r="N2797">
        <v>6.8031177285000007E-5</v>
      </c>
      <c r="O2797">
        <v>2.3740329053E-5</v>
      </c>
      <c r="P2797">
        <v>2.2846407534766311E-5</v>
      </c>
      <c r="Q2797">
        <v>6.8264999999999998E-5</v>
      </c>
      <c r="R2797" t="str">
        <v>Xi</v>
      </c>
      <c r="S2797" t="str">
        <v/>
      </c>
      <c r="T2797" t="b">
        <v>1</v>
      </c>
      <c r="U2797" t="str">
        <v/>
      </c>
      <c r="V2797" t="str">
        <v/>
      </c>
      <c r="W2797" t="str">
        <v/>
      </c>
      <c r="X2797" t="str">
        <v/>
      </c>
      <c r="Y2797" t="str">
        <v/>
      </c>
      <c r="Z2797" t="str">
        <v/>
      </c>
      <c r="AA2797" t="b">
        <v>0</v>
      </c>
      <c r="AB2797" t="str">
        <v/>
      </c>
      <c r="AC2797" t="str">
        <v/>
      </c>
      <c r="AD2797" t="str">
        <v>A0A061AJT8</v>
      </c>
      <c r="AE2797" t="str">
        <v/>
      </c>
      <c r="AF2797" t="str">
        <v/>
      </c>
      <c r="AG2797" t="b">
        <v>0</v>
      </c>
      <c r="AH2797">
        <v>0</v>
      </c>
      <c r="AI2797">
        <v>0</v>
      </c>
      <c r="AJ2797" t="str">
        <v/>
      </c>
      <c r="AK2797">
        <v>0</v>
      </c>
      <c r="AL2797" t="b">
        <v>0</v>
      </c>
      <c r="AM2797" t="str">
        <v/>
      </c>
      <c r="AN2797" t="str">
        <v/>
      </c>
      <c r="AO2797" t="b">
        <v>0</v>
      </c>
      <c r="AP2797" t="str">
        <v/>
      </c>
      <c r="AQ2797" t="str">
        <v/>
      </c>
      <c r="AR2797" t="str">
        <v/>
      </c>
      <c r="AS2797" t="str">
        <v>A0A061AJT8</v>
      </c>
      <c r="AT2797" t="str">
        <v/>
      </c>
      <c r="AU2797" t="str">
        <v/>
      </c>
      <c r="AV2797">
        <v>0</v>
      </c>
      <c r="AW2797" t="str">
        <v>A0A061AJT8</v>
      </c>
      <c r="AX2797" t="str">
        <v>MSSAAALPKRIIKETQRLVSDSPPGISATPHEDNLRYFDVVISGPDSSPFEGGKFKLELFLPDDYPMAPPKVRFLTKIYHPNIDKLGRICLDILKDKWSPALQIRTVLLSIQALLSAPNPDDPLANDVAAHWKENEKDAMRVSREWTQKFAQ</v>
      </c>
      <c r="AY2797">
        <v>17.24258</v>
      </c>
      <c r="AZ2797" t="b">
        <v>0</v>
      </c>
    </row>
    <row r="2798" spans="1:52" x14ac:dyDescent="0.2">
      <c r="A2798" t="str">
        <v>A0A0K3CMH3</v>
      </c>
      <c r="B2798">
        <v>8.3499999999999997E-6</v>
      </c>
      <c r="C2798" t="str">
        <v>endopolyphosphatase</v>
      </c>
      <c r="D2798" t="str">
        <v>A0A0K3CMH3</v>
      </c>
      <c r="E2798">
        <v>9727</v>
      </c>
      <c r="F2798" t="str">
        <v>Not Found</v>
      </c>
      <c r="G2798" t="str">
        <v>Not Found</v>
      </c>
      <c r="H2798" t="str">
        <v>other enzymes</v>
      </c>
      <c r="I2798" t="str">
        <v>Not Found</v>
      </c>
      <c r="J2798">
        <v>8.3499999999999997E-6</v>
      </c>
      <c r="K2798">
        <v>1.0000000000000001E-5</v>
      </c>
      <c r="L2798">
        <v>1.0699999999999999E-5</v>
      </c>
      <c r="M2798">
        <v>1.5673599835220581E-5</v>
      </c>
      <c r="N2798">
        <v>3.9176574505499999E-6</v>
      </c>
      <c r="O2798">
        <v>1.4215765900000001E-6</v>
      </c>
      <c r="P2798">
        <v>3.8389455283828646E-6</v>
      </c>
      <c r="Q2798">
        <v>3.9483E-6</v>
      </c>
      <c r="R2798" t="str">
        <v>Xi</v>
      </c>
      <c r="S2798" t="str">
        <v/>
      </c>
      <c r="T2798" t="b">
        <v>1</v>
      </c>
      <c r="U2798" t="str">
        <v/>
      </c>
      <c r="V2798" t="str">
        <v/>
      </c>
      <c r="W2798" t="str">
        <v/>
      </c>
      <c r="X2798" t="str">
        <v/>
      </c>
      <c r="Y2798" t="str">
        <v/>
      </c>
      <c r="Z2798" t="str">
        <v/>
      </c>
      <c r="AA2798" t="b">
        <v>0</v>
      </c>
      <c r="AB2798" t="str">
        <v/>
      </c>
      <c r="AC2798" t="str">
        <v/>
      </c>
      <c r="AD2798" t="str">
        <v>A0A0K3CMH3</v>
      </c>
      <c r="AE2798" t="str">
        <v/>
      </c>
      <c r="AF2798" t="str">
        <v/>
      </c>
      <c r="AG2798" t="b">
        <v>0</v>
      </c>
      <c r="AH2798">
        <v>0</v>
      </c>
      <c r="AI2798">
        <v>0</v>
      </c>
      <c r="AJ2798" t="str">
        <v/>
      </c>
      <c r="AK2798">
        <v>0</v>
      </c>
      <c r="AL2798" t="b">
        <v>1</v>
      </c>
      <c r="AM2798" t="str">
        <v/>
      </c>
      <c r="AN2798" t="str">
        <v/>
      </c>
      <c r="AO2798" t="b">
        <v>0</v>
      </c>
      <c r="AP2798" t="str">
        <v/>
      </c>
      <c r="AQ2798" t="str">
        <v/>
      </c>
      <c r="AR2798" t="str">
        <v/>
      </c>
      <c r="AS2798" t="str">
        <v>A0A0K3CMH3</v>
      </c>
      <c r="AT2798" t="str">
        <v/>
      </c>
      <c r="AU2798" t="str">
        <v/>
      </c>
      <c r="AV2798">
        <v>0</v>
      </c>
      <c r="AW2798" t="str">
        <v>A0A0K3CMH3</v>
      </c>
      <c r="AX2798" t="str">
        <v>MFSSLILPLLLAASSTSSTPLTSATPSPSTRAHGSVAARPLKGRFIHITDVHPDPFYRTGASEDEACHFKEKRKKKKGKGKEGKGSAAGVDGWSVADQVEADEEEELDALVKPDGARDAGYWGLPVSDCDTPLSLVNATFDWLEKHFKGEVDFVVWTGDNARHDIDSRLPRSLPEIFDLNRFVVDRVRSAFGKDVPIVASIGNNDIYPHNVLAPGPNKITSEYLSIWHSFIPEHFLHTFARGGYYSVEAIKGDLLLVSLNTLYFYSRNSIVDGCPPFDEDFAPWRTAQGGANASNRAYLDPSLHPSSAAAASLFQSHVSSLTSPSSSPSSSNVRDIDPGTEQLLWLEQQLTLARARGMQVWLTGHVPATRENWYEGCYQRYAELVLAWQDTVVGQLFGHMNVDFFSFLQDSDTSQPSASSSSSRSPPAPNDLRTLSSSLLSSTYSLYSHLPPQHKTREKDFAPVYVSPSVIPTYLPGVRVWEYNTTGGGREMRRMIREEQDADLEEDVESWVDRVRAWAGRRGKKGRRGGKGKGRSKRPPRNPDRPPRPPRHSSPHAPARKNTYLTPLSYTQYYLSLEALEEANAAAAEVANGNKSETEPPKWELMYTTLSTTELARRLSRQSSSSAERDPLFPSSLLPPPIRTLLSSPSTPSRTHRLRRMLHSLNLTPYDGVLSSGEGLTVKALLRVARWVTEGKKGGKRWEAFRWRMGVGSGEL</v>
      </c>
      <c r="AY2798">
        <v>80.09332000000002</v>
      </c>
      <c r="AZ2798" t="b">
        <v>0</v>
      </c>
    </row>
    <row r="2799" spans="1:52" x14ac:dyDescent="0.2">
      <c r="A2799" t="str">
        <v>A0A0K3CL56</v>
      </c>
      <c r="B2799">
        <v>1.1199999999999999E-5</v>
      </c>
      <c r="C2799" t="str">
        <v>vacuolar ABC heavy metal transporter Hmt1</v>
      </c>
      <c r="D2799" t="str">
        <v>A0A0K3CL56</v>
      </c>
      <c r="E2799">
        <v>9741</v>
      </c>
      <c r="F2799" t="str">
        <v>Not Found</v>
      </c>
      <c r="G2799" t="str">
        <v>Not Found</v>
      </c>
      <c r="H2799" t="str">
        <v>other enzymes</v>
      </c>
      <c r="I2799" t="str">
        <v>Not Found</v>
      </c>
      <c r="J2799">
        <v>1.1199999999999999E-5</v>
      </c>
      <c r="K2799">
        <v>2.3900000000000002E-5</v>
      </c>
      <c r="L2799">
        <v>1.4100000000000001E-5</v>
      </c>
      <c r="M2799">
        <v>4.689337186472498E-6</v>
      </c>
      <c r="N2799">
        <v>5.2548219695999996E-6</v>
      </c>
      <c r="O2799">
        <v>3.3975680501000001E-6</v>
      </c>
      <c r="P2799">
        <v>1.148562564589344E-6</v>
      </c>
      <c r="Q2799">
        <v>5.2028999999999998E-6</v>
      </c>
      <c r="R2799" t="str">
        <v>Xi</v>
      </c>
      <c r="S2799" t="str">
        <v/>
      </c>
      <c r="T2799" t="b">
        <v>1</v>
      </c>
      <c r="U2799" t="str">
        <v/>
      </c>
      <c r="V2799" t="str">
        <v/>
      </c>
      <c r="W2799" t="str">
        <v/>
      </c>
      <c r="X2799" t="str">
        <v/>
      </c>
      <c r="Y2799" t="str">
        <v/>
      </c>
      <c r="Z2799" t="str">
        <v/>
      </c>
      <c r="AA2799" t="b">
        <v>0</v>
      </c>
      <c r="AB2799" t="str">
        <v/>
      </c>
      <c r="AC2799" t="str">
        <v/>
      </c>
      <c r="AD2799" t="str">
        <v>A0A0K3CL56</v>
      </c>
      <c r="AE2799" t="str">
        <v/>
      </c>
      <c r="AF2799" t="str">
        <v/>
      </c>
      <c r="AG2799" t="b">
        <v>0</v>
      </c>
      <c r="AH2799">
        <v>0</v>
      </c>
      <c r="AI2799">
        <v>0</v>
      </c>
      <c r="AJ2799" t="str">
        <v/>
      </c>
      <c r="AK2799">
        <v>0</v>
      </c>
      <c r="AL2799" t="b">
        <v>0</v>
      </c>
      <c r="AM2799" t="str">
        <v/>
      </c>
      <c r="AN2799" t="str">
        <v/>
      </c>
      <c r="AO2799" t="b">
        <v>0</v>
      </c>
      <c r="AP2799" t="str">
        <v/>
      </c>
      <c r="AQ2799" t="str">
        <v/>
      </c>
      <c r="AR2799" t="str">
        <v/>
      </c>
      <c r="AS2799" t="str">
        <v>A0A0K3CL56</v>
      </c>
      <c r="AT2799" t="str">
        <v/>
      </c>
      <c r="AU2799" t="str">
        <v/>
      </c>
      <c r="AV2799">
        <v>0</v>
      </c>
      <c r="AW2799" t="str">
        <v>A0A0K3CL56</v>
      </c>
      <c r="AX2799" t="str">
        <v>MSPPTDLDTLYTTLVDLRLALPVVLLALLGIRWLSKAFLAWMERVQSGGWTAEEDVYSPPENDAAAASKAQDGEADGDDVTPVVVKGRTVRKAVVLTLEGLVAATYFADGVAQVIATLVTSHFTPSDRLYGNIIPYSAGGLAAYALLGIGMAYEAKLSRKELDITSEAGMWPTLYPRVISFAAVTGEAAVLATFARIVVRDPTIDSRHAVLPIIHLSIVSFRILLLLTVLAFQFSFLYRSTYLPSHGVPPSERTSLLNGSTPPNGYSAIHSSGAPSVLRGTRLPSNRPPDPKSLSILTLFQRVKLLFPYLWPSRSYVLQGLALVCFSLMLLRRYVNVLGPIYFGRIISDLAYQRPPFFNIGIYVLIQFLQDSNNMLYRYLWLPIEQYSEREMALMSFDILLNLSLSYHTKRRTGELLRILSRSEAINDFFELLLFSFVPVLIDLPVAFVVISVRYGATIVAVVTFVSAIYVATSVTLAESRTKLYRKLRDESQFMHQLKSDVLFNWETAKIFTSEAFEMKRLRDAMWRYQKGYFRVYSSWNSLSLLQNSITAFGLLVCSFILAQRVVTGEMDVGNFVAFVSYLNALYSPLNQISSLYRRVMNNAVDTEQLIDLLNEEREINDRPGAIDLEIDPSVGADIEFNDVRFSYGKEATNSADEVEVLKGITFKVPRGKSVALVGPSGGGKSTITRLLFRFYDVKSGSIKINGTDVRDLTQRSLRAQIGLVPQETVLFNSSVRMNIAYGGINRLDEKGMGGEDLTMEKVIDAAKAAAMHDRIMSFPQQYETLVGERGMRLSGGEKQRVAIARTLLKDPPILILDEATSALDTFNERIVQARLRELSQGRTTLTIAHRLSTIIDSDIINVLKEGVIVESGSHAELLELGGVYAELWKKQIEGQTPSVPASVAATPNGAASQSRAASPTPPAVDTPETASSVATPEPTAPSTGASSGVNGSSGGGKKRKGGKKRR</v>
      </c>
      <c r="AY2799">
        <v>107.34353000000003</v>
      </c>
      <c r="AZ2799" t="b">
        <v>0</v>
      </c>
    </row>
    <row r="2800" spans="1:52" x14ac:dyDescent="0.2">
      <c r="A2800" t="str">
        <v>A0A0K3CR83</v>
      </c>
      <c r="B2800">
        <v>1.4100000000000001E-5</v>
      </c>
      <c r="C2800" t="str">
        <v>GTPase activating protein</v>
      </c>
      <c r="D2800" t="str">
        <v>A0A0K3CR83</v>
      </c>
      <c r="E2800">
        <v>9768</v>
      </c>
      <c r="F2800" t="str">
        <v>Not Found</v>
      </c>
      <c r="G2800" t="str">
        <v>Not Found</v>
      </c>
      <c r="H2800" t="str">
        <v>other enzymes</v>
      </c>
      <c r="I2800" t="str">
        <v>Not Found</v>
      </c>
      <c r="J2800">
        <v>1.4100000000000001E-5</v>
      </c>
      <c r="K2800">
        <v>3.1300000000000002E-5</v>
      </c>
      <c r="L2800">
        <v>3.2100000000000001E-5</v>
      </c>
      <c r="M2800">
        <v>2.6122666392034299E-5</v>
      </c>
      <c r="N2800">
        <v>6.6154455153000007E-6</v>
      </c>
      <c r="O2800">
        <v>4.4495347267000002E-6</v>
      </c>
      <c r="P2800">
        <v>6.3982425473047729E-6</v>
      </c>
      <c r="Q2800">
        <v>1.1844900000000001E-5</v>
      </c>
      <c r="R2800" t="str">
        <v>Xi</v>
      </c>
      <c r="S2800" t="str">
        <v/>
      </c>
      <c r="T2800" t="b">
        <v>1</v>
      </c>
      <c r="U2800" t="str">
        <v/>
      </c>
      <c r="V2800" t="str">
        <v/>
      </c>
      <c r="W2800" t="str">
        <v/>
      </c>
      <c r="X2800" t="str">
        <v/>
      </c>
      <c r="Y2800" t="str">
        <v/>
      </c>
      <c r="Z2800" t="str">
        <v/>
      </c>
      <c r="AA2800" t="b">
        <v>0</v>
      </c>
      <c r="AB2800" t="str">
        <v/>
      </c>
      <c r="AC2800" t="str">
        <v/>
      </c>
      <c r="AD2800" t="str">
        <v>A0A0K3CR83</v>
      </c>
      <c r="AE2800" t="str">
        <v/>
      </c>
      <c r="AF2800" t="str">
        <v/>
      </c>
      <c r="AG2800" t="b">
        <v>0</v>
      </c>
      <c r="AH2800">
        <v>0</v>
      </c>
      <c r="AI2800">
        <v>0</v>
      </c>
      <c r="AJ2800" t="str">
        <v/>
      </c>
      <c r="AK2800">
        <v>0</v>
      </c>
      <c r="AL2800" t="b">
        <v>1</v>
      </c>
      <c r="AM2800" t="str">
        <v/>
      </c>
      <c r="AN2800" t="str">
        <v/>
      </c>
      <c r="AO2800" t="b">
        <v>0</v>
      </c>
      <c r="AP2800" t="str">
        <v/>
      </c>
      <c r="AQ2800" t="str">
        <v/>
      </c>
      <c r="AR2800" t="str">
        <v/>
      </c>
      <c r="AS2800" t="str">
        <v>A0A0K3CR83</v>
      </c>
      <c r="AT2800" t="str">
        <v/>
      </c>
      <c r="AU2800" t="str">
        <v/>
      </c>
      <c r="AV2800">
        <v>0</v>
      </c>
      <c r="AW2800" t="str">
        <v>A0A0K3CR83</v>
      </c>
      <c r="AX2800" t="str">
        <v>MPLWSRANPPASTGPSHTSSSTSPGLDDFVANHHRRSSSNLAGSYQSQASTSSTSLGSKRGTLKKERVRSSVRELDELGNDDEPWDEGSDDEESVAQLAGRMGSFSLSIPASRGRGPVSPGGATPSSPPAGSAGLPSASSPPRSAGSAWSFNPFSMRSPPPLPRQSSTASSLFSAPSPPLGAEAVAAALTGGSRSSPSTLSVPPSQPSPPKRGASYLAGASKVQEEADKQVREEERRKSLEEGEIVQEPEEMEERGEEREKESPEVREKGEGFQKERWKQAVRQDVDELVHDPAHVLARLRVAWQPAPPPAQTHAHRASVSSVPDAPSPDPNATPQLRQGAHGPGSDDEDDLAAGYVQLNAPAVSSQDPSIVEFDAAPPNPEEEGERGRENRRKRKFLEVLGEDNVDLTELRKLAWSGVPADLRTMVWQLLLGYLPAPLSRRATTLARKRSEYASLVKQAFSRGVKGLDGPIWHQISIDVPRTRPGVLLWQAEATQRSLERILYVWAIRHPASGYVQGINDLVTPFFQVFLAAYIDGDPETFDVSVLPPAVLEALEADSFWCLSKLLDGIQDNYIFAQPGIQRLVKKMESLCARVDAPLAAHLKEQGVEFIQFAFRWMNCLLMRELSVWNIVRMWDTYLAEGGDAFSEFHLYVCLAFLVRWSDKLREMDFQSIIIFLQSLPTQDWCDKDTELLLSEAFLWSRTFNAR</v>
      </c>
      <c r="AY2800">
        <v>78.357399999999998</v>
      </c>
      <c r="AZ2800" t="b">
        <v>0</v>
      </c>
    </row>
    <row r="2801" spans="1:52" x14ac:dyDescent="0.2">
      <c r="A2801" t="str">
        <v>A0A0K3CAR7</v>
      </c>
      <c r="B2801">
        <v>3.7000000000000002E-6</v>
      </c>
      <c r="C2801" t="str">
        <v>glycerol:H+ symporter Gup1</v>
      </c>
      <c r="D2801" t="str">
        <v>A0A0K3CAR7</v>
      </c>
      <c r="E2801">
        <v>12792</v>
      </c>
      <c r="F2801" t="str">
        <v>Not Found</v>
      </c>
      <c r="G2801" t="str">
        <v>Not Found</v>
      </c>
      <c r="H2801" t="str">
        <v>other enzymes</v>
      </c>
      <c r="I2801" t="str">
        <v>Not Found</v>
      </c>
      <c r="J2801">
        <v>3.7000000000000002E-6</v>
      </c>
      <c r="K2801">
        <v>5.6899999999999997E-6</v>
      </c>
      <c r="L2801">
        <v>4.1500000000000001E-6</v>
      </c>
      <c r="M2801">
        <v>7.0977196001771228E-6</v>
      </c>
      <c r="N2801">
        <v>1.7359679720999999E-6</v>
      </c>
      <c r="O2801">
        <v>8.0887707971000003E-7</v>
      </c>
      <c r="P2801">
        <v>1.738449316511589E-6</v>
      </c>
      <c r="Q2801">
        <v>1.53135E-6</v>
      </c>
      <c r="R2801" t="str">
        <v>Xi</v>
      </c>
      <c r="S2801" t="str">
        <v/>
      </c>
      <c r="T2801" t="b">
        <v>1</v>
      </c>
      <c r="U2801" t="str">
        <v/>
      </c>
      <c r="V2801" t="str">
        <v/>
      </c>
      <c r="W2801" t="str">
        <v/>
      </c>
      <c r="X2801" t="str">
        <v/>
      </c>
      <c r="Y2801" t="str">
        <v/>
      </c>
      <c r="Z2801" t="str">
        <v/>
      </c>
      <c r="AA2801" t="b">
        <v>0</v>
      </c>
      <c r="AB2801" t="str">
        <v/>
      </c>
      <c r="AC2801" t="str">
        <v/>
      </c>
      <c r="AD2801" t="str">
        <v>A0A0K3CAR7</v>
      </c>
      <c r="AE2801" t="str">
        <v/>
      </c>
      <c r="AF2801" t="str">
        <v/>
      </c>
      <c r="AG2801" t="b">
        <v>0</v>
      </c>
      <c r="AH2801">
        <v>0</v>
      </c>
      <c r="AI2801">
        <v>0</v>
      </c>
      <c r="AJ2801" t="str">
        <v/>
      </c>
      <c r="AK2801">
        <v>0</v>
      </c>
      <c r="AL2801" t="b">
        <v>0</v>
      </c>
      <c r="AM2801" t="str">
        <v/>
      </c>
      <c r="AN2801" t="str">
        <v/>
      </c>
      <c r="AO2801" t="b">
        <v>0</v>
      </c>
      <c r="AP2801" t="str">
        <v/>
      </c>
      <c r="AQ2801" t="str">
        <v/>
      </c>
      <c r="AR2801" t="str">
        <v/>
      </c>
      <c r="AS2801" t="str">
        <v>A0A0K3CAR7</v>
      </c>
      <c r="AT2801" t="str">
        <v/>
      </c>
      <c r="AU2801" t="str">
        <v/>
      </c>
      <c r="AV2801">
        <v>0</v>
      </c>
      <c r="AW2801" t="str">
        <v>A0A0K3CAR7</v>
      </c>
      <c r="AX2801" t="str">
        <v>MGAQLHPRLPSPIPQQPLRNRTPGKQRWSITDLTVHTPSTASPAYNAQQGSQPRWRTKEFYAYYLVFALVVPQMWRIGCKATRATSEGYWKYAGRLRNGWLFGWKVDVTDAQYYLFRSKLPLLVALMLFHLSLSHAFRFLSRRLSPSHNPSSPHFDAKRARDARAAFSAFFSVALLAVLHGSSLPKLLIILGVNYRIAMLGAPSSSSNDRKRWRREWTPYATWAFNVTILFANEICSGYKWGSLNSALSWLDDYGGLLPRWHISYNISMLRLVSFNMEYYWAWSSKIAENEGEIGVGLPEPPTSPRVKAAQQFQSTPRTSSSTIAPDPSPPASNYSFIHFIAYVLYPPLYLAGPIMTYPSFLAQLAPTAQPASTSNGGASTPVMELATDPLLLSASSASLNRLSTPPAPSETSPRALLSYTIRFLSCLLTMELLLHSMYVVALKDSGKGWWNGMTPAEVSMVGFWNLIVVWLKLLLPWRLFRLWALLDGIVPPENMVRCMANNYSTLGFWRSWHRSYNMWVVRYLYIPLGGSARPFLATLGVFTFVALWHDLRLRLLIWGWGVTLFVVPEMIARKAVPYSKYGSKPWYRHLAAVGGVANVLLMMTANLVGFVVGVDGARELWKVMLGGWAGRLFLLFASACLFVAVQIMFEYREEERRRGISRKC</v>
      </c>
      <c r="AY2801">
        <v>75.808080000000004</v>
      </c>
      <c r="AZ2801" t="b">
        <v>0</v>
      </c>
    </row>
    <row r="2802" spans="1:52" x14ac:dyDescent="0.2">
      <c r="A2802" t="str">
        <v>A0A0K3CEX2</v>
      </c>
      <c r="B2802">
        <v>1.36E-5</v>
      </c>
      <c r="C2802" t="str">
        <v>GDP-fucose protein O-fucosyltransferase</v>
      </c>
      <c r="D2802" t="str">
        <v>A0A0K3CEX2</v>
      </c>
      <c r="E2802">
        <v>12797</v>
      </c>
      <c r="F2802" t="str">
        <v>Not Found</v>
      </c>
      <c r="G2802" t="str">
        <v>Not Found</v>
      </c>
      <c r="H2802" t="str">
        <v>other enzymes</v>
      </c>
      <c r="I2802" t="str">
        <v>Not Found</v>
      </c>
      <c r="J2802">
        <v>1.36E-5</v>
      </c>
      <c r="K2802">
        <v>1.34E-5</v>
      </c>
      <c r="L2802">
        <v>9.7599999999999997E-6</v>
      </c>
      <c r="M2802">
        <v>1.117540411015321E-5</v>
      </c>
      <c r="N2802">
        <v>6.3808552488000002E-6</v>
      </c>
      <c r="O2802">
        <v>1.9049126306000001E-6</v>
      </c>
      <c r="P2802">
        <v>2.7371993726762369E-6</v>
      </c>
      <c r="Q2802">
        <v>3.6014400000000002E-6</v>
      </c>
      <c r="R2802" t="str">
        <v>Xi</v>
      </c>
      <c r="S2802" t="str">
        <v/>
      </c>
      <c r="T2802" t="b">
        <v>1</v>
      </c>
      <c r="U2802" t="str">
        <v/>
      </c>
      <c r="V2802" t="str">
        <v/>
      </c>
      <c r="W2802" t="str">
        <v/>
      </c>
      <c r="X2802" t="str">
        <v/>
      </c>
      <c r="Y2802" t="str">
        <v/>
      </c>
      <c r="Z2802" t="str">
        <v/>
      </c>
      <c r="AA2802" t="b">
        <v>0</v>
      </c>
      <c r="AB2802" t="str">
        <v/>
      </c>
      <c r="AC2802" t="str">
        <v/>
      </c>
      <c r="AD2802" t="str">
        <v>A0A0K3CEX2</v>
      </c>
      <c r="AE2802" t="str">
        <v/>
      </c>
      <c r="AF2802" t="str">
        <v/>
      </c>
      <c r="AG2802" t="b">
        <v>0</v>
      </c>
      <c r="AH2802">
        <v>0</v>
      </c>
      <c r="AI2802">
        <v>0</v>
      </c>
      <c r="AJ2802" t="str">
        <v/>
      </c>
      <c r="AK2802">
        <v>0</v>
      </c>
      <c r="AL2802" t="b">
        <v>1</v>
      </c>
      <c r="AM2802" t="str">
        <v/>
      </c>
      <c r="AN2802" t="str">
        <v/>
      </c>
      <c r="AO2802" t="b">
        <v>0</v>
      </c>
      <c r="AP2802" t="str">
        <v/>
      </c>
      <c r="AQ2802" t="str">
        <v/>
      </c>
      <c r="AR2802" t="str">
        <v/>
      </c>
      <c r="AS2802" t="str">
        <v>A0A0K3CEX2</v>
      </c>
      <c r="AT2802" t="str">
        <v/>
      </c>
      <c r="AU2802" t="str">
        <v/>
      </c>
      <c r="AV2802">
        <v>0</v>
      </c>
      <c r="AW2802" t="str">
        <v>A0A0K3CEX2</v>
      </c>
      <c r="AX2802" t="str">
        <v>MQETRPTRQSLAATTRSSSPSSTTRLLPLHSRLPSPDFASASSSLSPSPHASYDVSPDPNALTGTDYDDEKEIERTIAYLEASTTARSSGPSGLALFLRRLSVRNLSRKAVLAALVGVAALLALAGAAHGDEAGERIGWNSVGRAKEVFGGLAKTPSGIKSAVYDRWSALKWSRLGAAEEDMLFDELDLSQLLNYDAPAPTLREQLKDGIRYVTASAYGGHANQMIGIQKLLYFAKLTNRVAIIPTLWPIHIDGAQPANISDFYDLDRFWHESHIAAVEMSRVKAPDFAGSLPQNENISCWSIQEATVGFPNLASWSFDFHDIWVNYWPLPPLARSLGGFDIAFDALRVFDFDDANRREWIAKVQREHLPQRPLSEGVKEFKGNTLDNFKEGMNTSATDPPDDQIMCFDNTLFMGPIMFPELPVSATPLEPGAAGEGLSWANVGRYMHFNSRVEEIVDDYLMRLFDVSKPSKVPPYISIHLRRGDFLQFRGSYTDLDNYKVALGRVQAALQARLDDPDGWTGPGKSAFRSFGIKAKDYAVVCTTDEKGDSDFVKEVRALGWKVIDHDALETKEKLGAWWPTIIDSAILARGRSFVGTDRSTYSHLAGLRVKYWQGGLVEVTEEV</v>
      </c>
      <c r="AY2802">
        <v>69.606089999999995</v>
      </c>
      <c r="AZ2802" t="b">
        <v>0</v>
      </c>
    </row>
    <row r="2803" spans="1:52" x14ac:dyDescent="0.2">
      <c r="A2803" t="str">
        <v>A0A0K3CAS8</v>
      </c>
      <c r="B2803">
        <v>2.7500000000000001E-5</v>
      </c>
      <c r="C2803" t="str">
        <v>cytosolic Fe-S cluster assembly factor NAR1</v>
      </c>
      <c r="D2803" t="str">
        <v>A0A0K3CAS8</v>
      </c>
      <c r="E2803">
        <v>12808</v>
      </c>
      <c r="F2803" t="str">
        <v>Not Found</v>
      </c>
      <c r="G2803" t="str">
        <v>Not Found</v>
      </c>
      <c r="H2803" t="str">
        <v>other enzymes</v>
      </c>
      <c r="I2803" t="str">
        <v>Not Found</v>
      </c>
      <c r="J2803">
        <v>2.7500000000000001E-5</v>
      </c>
      <c r="K2803">
        <v>3.4999999999999997E-5</v>
      </c>
      <c r="L2803">
        <v>2.8799999999999999E-5</v>
      </c>
      <c r="M2803">
        <v>2.7906653365148829E-5</v>
      </c>
      <c r="N2803">
        <v>1.29024646575E-5</v>
      </c>
      <c r="O2803">
        <v>4.975518064999999E-6</v>
      </c>
      <c r="P2803">
        <v>6.8351956968768043E-6</v>
      </c>
      <c r="Q2803">
        <v>1.0627200000000001E-5</v>
      </c>
      <c r="R2803" t="str">
        <v>Xi</v>
      </c>
      <c r="S2803" t="str">
        <v/>
      </c>
      <c r="T2803" t="b">
        <v>1</v>
      </c>
      <c r="U2803" t="str">
        <v/>
      </c>
      <c r="V2803" t="str">
        <v/>
      </c>
      <c r="W2803" t="str">
        <v/>
      </c>
      <c r="X2803" t="str">
        <v/>
      </c>
      <c r="Y2803" t="str">
        <v/>
      </c>
      <c r="Z2803" t="str">
        <v/>
      </c>
      <c r="AA2803" t="b">
        <v>0</v>
      </c>
      <c r="AB2803" t="str">
        <v/>
      </c>
      <c r="AC2803" t="str">
        <v/>
      </c>
      <c r="AD2803" t="str">
        <v>A0A0K3CAS8</v>
      </c>
      <c r="AE2803" t="str">
        <v/>
      </c>
      <c r="AF2803" t="str">
        <v/>
      </c>
      <c r="AG2803" t="b">
        <v>0</v>
      </c>
      <c r="AH2803">
        <v>0</v>
      </c>
      <c r="AI2803">
        <v>0</v>
      </c>
      <c r="AJ2803" t="str">
        <v/>
      </c>
      <c r="AK2803">
        <v>0</v>
      </c>
      <c r="AL2803" t="b">
        <v>0</v>
      </c>
      <c r="AM2803" t="str">
        <v/>
      </c>
      <c r="AN2803" t="str">
        <v/>
      </c>
      <c r="AO2803" t="b">
        <v>0</v>
      </c>
      <c r="AP2803" t="str">
        <v/>
      </c>
      <c r="AQ2803" t="str">
        <v/>
      </c>
      <c r="AR2803" t="str">
        <v/>
      </c>
      <c r="AS2803" t="str">
        <v>A0A0K3CAS8</v>
      </c>
      <c r="AT2803" t="str">
        <v/>
      </c>
      <c r="AU2803" t="str">
        <v/>
      </c>
      <c r="AV2803">
        <v>0</v>
      </c>
      <c r="AW2803" t="str">
        <v>A0A0K3CAS8</v>
      </c>
      <c r="AX2803" t="str">
        <v>MSLPSGLTLTDLSDYLAPSQACIKPVTYIPEESDSTALDKPSASAGAEIIIGDDSGFYEKGKDGEKGKKLKKAEITLNDCLACSGCITSAESVLVSMQSHEEVYRVLREQPDLAPILSVSPQSVASLAALYDLSLAETMRGLRMFFKQHLGFRLVFDTTFPRALSLLESRSELHERRSNYYASPSPSLPSLLTASTSSLAAPTKLSPASSSIAPLPILSSACPGWICYAEKTHGDLLPFVSGVKSPQAVAGVLVKGAVVAGRLGLRPDQVYHVAVMPCYDKKLEASRPDFATTHQPPTFADGTEPVSVGDVDLVLTTGEVAKMIADKGLSLRALAATGEAGKFDGRAEEQYFPFSQLLDPPRGTSSGSYVHAALSSLLSPPSTPDSPSTSRAPTISRSDWPFLRLDSKLVRNDDYVEYTLRRVSCPYSPSSADSATESGDVLVKAAKCYGFRNLQNVVRKLSREAGITVGRGAAGKAPASSAAAAANARRAAKLAGGGAKETKVEPMIEFVEVMACPSGCVNGGGQAAPPRESLRARKRRLSWTGAEGEGFVGRVDEEGMPDTVGEVVEAEIKIVANQDAGKAAAGEGTGVGSDEDRVLSAKEWVQEVEKRYWSGSTTDDRPRRVGIDIDSIHPSIRPFVLALPSAEEEDALARVLEEMLGDDDGAGRDKRRKELLRTSYRAVESEEVNGLAVTW</v>
      </c>
      <c r="AY2803">
        <v>74.71202000000001</v>
      </c>
      <c r="AZ2803" t="b">
        <v>0</v>
      </c>
    </row>
    <row r="2804" spans="1:52" x14ac:dyDescent="0.2">
      <c r="A2804" t="str">
        <v>A0A0K3CEY7</v>
      </c>
      <c r="B2804">
        <v>3.7799999999999997E-5</v>
      </c>
      <c r="C2804" t="str">
        <v>zip-like iron-zinc transporter</v>
      </c>
      <c r="D2804" t="str">
        <v>A0A0K3CEY7</v>
      </c>
      <c r="E2804">
        <v>12825</v>
      </c>
      <c r="F2804" t="str">
        <v>Not Found</v>
      </c>
      <c r="G2804" t="str">
        <v>Not Found</v>
      </c>
      <c r="H2804" t="str">
        <v>other enzymes</v>
      </c>
      <c r="I2804" t="str">
        <v>Not Found</v>
      </c>
      <c r="J2804">
        <v>3.7799999999999997E-5</v>
      </c>
      <c r="K2804">
        <v>6.7699999999999996E-9</v>
      </c>
      <c r="L2804">
        <v>3.62E-8</v>
      </c>
      <c r="M2804">
        <v>1.2105625888991501E-8</v>
      </c>
      <c r="N2804">
        <v>1.77350241474E-5</v>
      </c>
      <c r="O2804">
        <v>9.6240735143000004E-10</v>
      </c>
      <c r="P2804">
        <v>2.965039229238797E-9</v>
      </c>
      <c r="Q2804">
        <v>1.33578E-8</v>
      </c>
      <c r="R2804" t="str">
        <v>Xi</v>
      </c>
      <c r="S2804" t="str">
        <v/>
      </c>
      <c r="T2804" t="b">
        <v>1</v>
      </c>
      <c r="U2804" t="str">
        <v/>
      </c>
      <c r="V2804" t="str">
        <v/>
      </c>
      <c r="W2804" t="str">
        <v/>
      </c>
      <c r="X2804" t="str">
        <v/>
      </c>
      <c r="Y2804" t="str">
        <v/>
      </c>
      <c r="Z2804" t="str">
        <v/>
      </c>
      <c r="AA2804" t="b">
        <v>0</v>
      </c>
      <c r="AB2804" t="str">
        <v/>
      </c>
      <c r="AC2804" t="str">
        <v/>
      </c>
      <c r="AD2804" t="str">
        <v>A0A0K3CEY7</v>
      </c>
      <c r="AE2804" t="str">
        <v/>
      </c>
      <c r="AF2804" t="str">
        <v/>
      </c>
      <c r="AG2804" t="b">
        <v>0</v>
      </c>
      <c r="AH2804">
        <v>0</v>
      </c>
      <c r="AI2804">
        <v>0</v>
      </c>
      <c r="AJ2804" t="str">
        <v/>
      </c>
      <c r="AK2804">
        <v>0</v>
      </c>
      <c r="AL2804" t="b">
        <v>0</v>
      </c>
      <c r="AM2804" t="str">
        <v/>
      </c>
      <c r="AN2804" t="str">
        <v/>
      </c>
      <c r="AO2804" t="b">
        <v>0</v>
      </c>
      <c r="AP2804" t="str">
        <v/>
      </c>
      <c r="AQ2804" t="str">
        <v/>
      </c>
      <c r="AR2804" t="str">
        <v/>
      </c>
      <c r="AS2804" t="str">
        <v>A0A0K3CEY7</v>
      </c>
      <c r="AT2804" t="str">
        <v/>
      </c>
      <c r="AU2804" t="str">
        <v/>
      </c>
      <c r="AV2804">
        <v>0</v>
      </c>
      <c r="AW2804" t="str">
        <v>A0A0K3CEY7</v>
      </c>
      <c r="AX2804" t="str">
        <v>MSAFDAGDMAEAAEDACGPTSVGRVGLRIGAIFIILATSLVGTLFPILSKRVSVLRRAVPGWIFEFAKFFGSGVILATGLIHLLEPAVDAIGEGSTRSAGGCINDAWGEYPYAFAICLISLFLTFVTQICAFRLGTARLAKLGVKASPHIHVVGHPGHVQEQDRAATIPGPAAESNGEADSLEKGDYAKDAEVESQHFHDASEQNPFVAQLLGVATLEFGVILHSVIIGLTLSTTEDDGFTTLFVVIIFHQMFEGLGLGTRLSFLKLDPAWSWIPWVGALLYSLCTPIGMAVGLGVREGLSMSGATASVTSGVLDAFSSGILLYTATVELLAHEFIFNKFYHTCSWKRLFFSLVCFAAGAGIMALLGKWA</v>
      </c>
      <c r="AY2804">
        <v>39.678059999999995</v>
      </c>
      <c r="AZ2804" t="b">
        <v>0</v>
      </c>
    </row>
    <row r="2805" spans="1:52" x14ac:dyDescent="0.2">
      <c r="A2805" t="str">
        <v>A0A0K3CLH5</v>
      </c>
      <c r="B2805">
        <v>4.0099999999999997E-6</v>
      </c>
      <c r="C2805" t="str">
        <v>neutral amino acid permease</v>
      </c>
      <c r="D2805" t="str">
        <v>A0A0K3CLH5</v>
      </c>
      <c r="E2805">
        <v>10669</v>
      </c>
      <c r="F2805" t="str">
        <v>Not Found</v>
      </c>
      <c r="G2805" t="str">
        <v>Not Found</v>
      </c>
      <c r="H2805" t="str">
        <v>other enzymes</v>
      </c>
      <c r="I2805" t="str">
        <v>Not Found</v>
      </c>
      <c r="J2805">
        <v>4.0099999999999997E-6</v>
      </c>
      <c r="K2805">
        <v>5.9600000000000004E-8</v>
      </c>
      <c r="L2805">
        <v>1.5399999999999999E-9</v>
      </c>
      <c r="M2805">
        <v>1.6438165680841094E-7</v>
      </c>
      <c r="N2805">
        <v>1.88141393733E-6</v>
      </c>
      <c r="O2805">
        <v>8.472596476399999E-9</v>
      </c>
      <c r="P2805">
        <v>4.0262111639137352E-8</v>
      </c>
      <c r="Q2805">
        <v>5.6826000000000006E-10</v>
      </c>
      <c r="R2805" t="str">
        <v>Xi</v>
      </c>
      <c r="S2805" t="str">
        <v/>
      </c>
      <c r="T2805" t="b">
        <v>1</v>
      </c>
      <c r="U2805" t="str">
        <v/>
      </c>
      <c r="V2805" t="str">
        <v/>
      </c>
      <c r="W2805" t="str">
        <v/>
      </c>
      <c r="X2805" t="str">
        <v/>
      </c>
      <c r="Y2805" t="str">
        <v/>
      </c>
      <c r="Z2805" t="str">
        <v/>
      </c>
      <c r="AA2805" t="b">
        <v>0</v>
      </c>
      <c r="AB2805" t="str">
        <v/>
      </c>
      <c r="AC2805" t="str">
        <v/>
      </c>
      <c r="AD2805" t="str">
        <v>A0A0K3CLH5</v>
      </c>
      <c r="AE2805" t="str">
        <v/>
      </c>
      <c r="AF2805" t="str">
        <v/>
      </c>
      <c r="AG2805" t="b">
        <v>0</v>
      </c>
      <c r="AH2805">
        <v>0</v>
      </c>
      <c r="AI2805">
        <v>0</v>
      </c>
      <c r="AJ2805" t="str">
        <v/>
      </c>
      <c r="AK2805">
        <v>0</v>
      </c>
      <c r="AL2805" t="b">
        <v>1</v>
      </c>
      <c r="AM2805" t="str">
        <v/>
      </c>
      <c r="AN2805" t="str">
        <v/>
      </c>
      <c r="AO2805" t="b">
        <v>0</v>
      </c>
      <c r="AP2805" t="str">
        <v/>
      </c>
      <c r="AQ2805" t="str">
        <v/>
      </c>
      <c r="AR2805" t="str">
        <v/>
      </c>
      <c r="AS2805" t="str">
        <v>A0A0K3CLH5</v>
      </c>
      <c r="AT2805" t="str">
        <v/>
      </c>
      <c r="AU2805" t="str">
        <v/>
      </c>
      <c r="AV2805">
        <v>0</v>
      </c>
      <c r="AW2805" t="str">
        <v>A0A0K3CLH5</v>
      </c>
      <c r="AX2805" t="str">
        <v>MSGALYDHKPEAYNEKGQMEKEQSARENPEDGHLRPVIADAFALREGEEGEDFKTLGWFKAGLVITCEAIALGTLSFPKNFYALGLVGGLIANAGFVVIAFFTSCVMVDFKLRYTHVLNAADAGQVMFGRIGFWVLGIAMIAKSIGLAASHVLAGKIAIATFDGGANCSIIWAVVIAVVSAGLSYHRKWSGLTWLSWISLTCIVTACIITMAGVATQNPERLIKKNVPIEWHAFNRDAKLVDSIGAVLNSAFSYGQTMAVLTFLPEMRRPETFKRSMLLSQIISLVLYSIVGSVCYVYAGQYVTSPALTMTTHTLRIVSYAFALVTIVVSGIVACNVGAKFWYTTSLRNSALLTSKGGQLVWLAIIGAMWTIGFVLAELIPFFGDLLTIVSALTSSWFVVGLGGVLWLHLYKKKGNPDGGYFKTPSRTFFFFFSVLLILISCALTPLGLYAAIEGIKSGYAHGKFHHPFSCAA</v>
      </c>
      <c r="AY2805">
        <v>51.766700000000007</v>
      </c>
      <c r="AZ2805" t="b">
        <v>0</v>
      </c>
    </row>
    <row r="2806" spans="1:52" x14ac:dyDescent="0.2">
      <c r="A2806" t="str">
        <v>A0A0K3CTK4</v>
      </c>
      <c r="B2806">
        <v>2.2400000000000002E-6</v>
      </c>
      <c r="C2806" t="str">
        <v>chitin deacetylase</v>
      </c>
      <c r="D2806" t="str">
        <v>A0A0K3CTK4</v>
      </c>
      <c r="E2806">
        <v>10721</v>
      </c>
      <c r="F2806" t="str">
        <v>Not Found</v>
      </c>
      <c r="G2806" t="str">
        <v>Not Found</v>
      </c>
      <c r="H2806" t="str">
        <v>other enzymes</v>
      </c>
      <c r="I2806" t="str">
        <v>Not Found</v>
      </c>
      <c r="J2806">
        <v>2.2400000000000002E-6</v>
      </c>
      <c r="K2806">
        <v>3.49E-6</v>
      </c>
      <c r="L2806">
        <v>1.8199999999999999E-6</v>
      </c>
      <c r="M2806">
        <v>1.8349580294892381E-6</v>
      </c>
      <c r="N2806">
        <v>1.0509643939200001E-6</v>
      </c>
      <c r="O2806">
        <v>4.9613022991000007E-7</v>
      </c>
      <c r="P2806">
        <v>4.4943752527409134E-7</v>
      </c>
      <c r="Q2806">
        <v>6.7157999999999993E-7</v>
      </c>
      <c r="R2806" t="str">
        <v>Xi</v>
      </c>
      <c r="S2806" t="str">
        <v/>
      </c>
      <c r="T2806" t="b">
        <v>1</v>
      </c>
      <c r="U2806" t="str">
        <v/>
      </c>
      <c r="V2806" t="str">
        <v/>
      </c>
      <c r="W2806" t="str">
        <v/>
      </c>
      <c r="X2806" t="str">
        <v/>
      </c>
      <c r="Y2806" t="str">
        <v/>
      </c>
      <c r="Z2806" t="str">
        <v/>
      </c>
      <c r="AA2806" t="b">
        <v>0</v>
      </c>
      <c r="AB2806" t="str">
        <v/>
      </c>
      <c r="AC2806" t="str">
        <v/>
      </c>
      <c r="AD2806" t="str">
        <v>A0A0K3CTK4</v>
      </c>
      <c r="AE2806" t="str">
        <v/>
      </c>
      <c r="AF2806" t="str">
        <v/>
      </c>
      <c r="AG2806" t="b">
        <v>0</v>
      </c>
      <c r="AH2806">
        <v>0</v>
      </c>
      <c r="AI2806">
        <v>0</v>
      </c>
      <c r="AJ2806" t="str">
        <v/>
      </c>
      <c r="AK2806">
        <v>0</v>
      </c>
      <c r="AL2806" t="b">
        <v>1</v>
      </c>
      <c r="AM2806" t="str">
        <v/>
      </c>
      <c r="AN2806" t="str">
        <v/>
      </c>
      <c r="AO2806" t="b">
        <v>0</v>
      </c>
      <c r="AP2806" t="str">
        <v/>
      </c>
      <c r="AQ2806" t="str">
        <v/>
      </c>
      <c r="AR2806" t="str">
        <v/>
      </c>
      <c r="AS2806" t="str">
        <v>A0A0K3CTK4</v>
      </c>
      <c r="AT2806" t="str">
        <v/>
      </c>
      <c r="AU2806" t="str">
        <v/>
      </c>
      <c r="AV2806">
        <v>0</v>
      </c>
      <c r="AW2806" t="str">
        <v>A0A0K3CTK4</v>
      </c>
      <c r="AX2806" t="str">
        <v>MPRLTARPRLAAAALALVLAQFVLAQDGGAPSGPVSSPETAGYSCDTTKCKLPACQCASTSPPGGLSPKDVPQFVTFTADDAIQSYTLEVMDYFLANRSNPNGCSPKMTYFTSLSYTNYSMVTDWYVAGNEIADHTMTHAGKPNTSEIYGNLRALNAFAGIPMSDLTGFRAPMLSWNGETLTHLYNASFKYDSSMTSATLANASNTDAFWPYTLDYGIANNCLEQSDICQGRLKLPGLWELPMYSVFQPNSTSGIHLMDPWLDGNPDEVLDWLKWSFTTHYEGNRQPFGLYSHPIHLAVGYPGVADPIATRQMLQTFLDWVQTHENVWIVSNQQMLAWLQNPVPNAQIANVDAFKCQSPDIPASTKICNGVSANEAGLLNRCNFADFPWQTCYYCPSVEPTPDNPVPSPNKGDTRHTVPSNCSTAFFDPIKNVCTCSSDSCKFTDQTKPIGNYSTNLGGTSSDGSSTAPAGAEATAPMKQNSATIGAVPSLAAVLLAFAFAILA</v>
      </c>
      <c r="AY2806">
        <v>54.90959999999999</v>
      </c>
      <c r="AZ2806" t="b">
        <v>0</v>
      </c>
    </row>
    <row r="2807" spans="1:52" x14ac:dyDescent="0.2">
      <c r="A2807" t="str">
        <v>A0A0K3CLF4</v>
      </c>
      <c r="B2807">
        <v>2.9899999999999998E-5</v>
      </c>
      <c r="C2807" t="str">
        <v>endothelin-converting enzyme, metalloendopeptidase</v>
      </c>
      <c r="D2807" t="str">
        <v>A0A0K3CLF4</v>
      </c>
      <c r="E2807">
        <v>10642</v>
      </c>
      <c r="F2807" t="str">
        <v>Not Found</v>
      </c>
      <c r="G2807" t="str">
        <v>Not Found</v>
      </c>
      <c r="H2807" t="str">
        <v>other enzymes</v>
      </c>
      <c r="I2807" t="str">
        <v>Not Found</v>
      </c>
      <c r="J2807">
        <v>2.9899999999999998E-5</v>
      </c>
      <c r="K2807">
        <v>2.44E-5</v>
      </c>
      <c r="L2807">
        <v>2.4499999999999999E-5</v>
      </c>
      <c r="M2807">
        <v>2.166269895924795E-5</v>
      </c>
      <c r="N2807">
        <v>1.40284979367E-5</v>
      </c>
      <c r="O2807">
        <v>3.4686468796000001E-6</v>
      </c>
      <c r="P2807">
        <v>5.3058596733746876E-6</v>
      </c>
      <c r="Q2807">
        <v>9.0404999999999992E-6</v>
      </c>
      <c r="R2807" t="str">
        <v>Xi</v>
      </c>
      <c r="S2807" t="str">
        <v/>
      </c>
      <c r="T2807" t="b">
        <v>1</v>
      </c>
      <c r="U2807" t="str">
        <v/>
      </c>
      <c r="V2807" t="str">
        <v/>
      </c>
      <c r="W2807" t="str">
        <v/>
      </c>
      <c r="X2807" t="str">
        <v/>
      </c>
      <c r="Y2807" t="str">
        <v/>
      </c>
      <c r="Z2807" t="str">
        <v/>
      </c>
      <c r="AA2807" t="b">
        <v>0</v>
      </c>
      <c r="AB2807" t="str">
        <v/>
      </c>
      <c r="AC2807" t="str">
        <v/>
      </c>
      <c r="AD2807" t="str">
        <v>A0A0K3CLF4</v>
      </c>
      <c r="AE2807" t="str">
        <v/>
      </c>
      <c r="AF2807" t="str">
        <v/>
      </c>
      <c r="AG2807" t="b">
        <v>0</v>
      </c>
      <c r="AH2807">
        <v>0</v>
      </c>
      <c r="AI2807">
        <v>0</v>
      </c>
      <c r="AJ2807" t="str">
        <v/>
      </c>
      <c r="AK2807">
        <v>0</v>
      </c>
      <c r="AL2807" t="b">
        <v>1</v>
      </c>
      <c r="AM2807" t="str">
        <v/>
      </c>
      <c r="AN2807" t="str">
        <v/>
      </c>
      <c r="AO2807" t="b">
        <v>0</v>
      </c>
      <c r="AP2807" t="str">
        <v/>
      </c>
      <c r="AQ2807" t="str">
        <v/>
      </c>
      <c r="AR2807" t="str">
        <v/>
      </c>
      <c r="AS2807" t="str">
        <v>A0A0K3CLF4</v>
      </c>
      <c r="AT2807" t="str">
        <v/>
      </c>
      <c r="AU2807" t="str">
        <v/>
      </c>
      <c r="AV2807">
        <v>0</v>
      </c>
      <c r="AW2807" t="str">
        <v>A0A0K3CLF4</v>
      </c>
      <c r="AX2807" t="str">
        <v>MTDLLPEKNAEYGTQKYWDDRYSREADDSSFDWCKSYRDIRHLVHRFIPQKDARIVMLGCGNSTLSRDMYDDGYRNIVNVDYSSVVIEKMRRVNEECEGMTWTVGDVRALPFEDQSVDVCFDKATLDAMLTSEKDPWNPPAEAVAAVKGEIDEVIRVLKPSGTFLYFTFGQPHFRKPLLRRKGWTVEYEEVGEGFAYYWFWMRRES</v>
      </c>
      <c r="AY2807">
        <v>24.385909999999999</v>
      </c>
      <c r="AZ2807" t="b">
        <v>0</v>
      </c>
    </row>
    <row r="2808" spans="1:52" x14ac:dyDescent="0.2">
      <c r="A2808" t="str">
        <v>A0A0K3CEK0</v>
      </c>
      <c r="B2808">
        <v>9.8499999999999995E-5</v>
      </c>
      <c r="C2808" t="str">
        <v>zinc-binding oxidoreductase</v>
      </c>
      <c r="D2808" t="str">
        <v>A0A0K3CEK0</v>
      </c>
      <c r="E2808">
        <v>14199</v>
      </c>
      <c r="F2808" t="str">
        <v>Not Found</v>
      </c>
      <c r="G2808" t="str">
        <v>Not Found</v>
      </c>
      <c r="H2808" t="str">
        <v>other enzymes</v>
      </c>
      <c r="I2808" t="str">
        <v>Not Found</v>
      </c>
      <c r="J2808">
        <v>9.8499999999999995E-5</v>
      </c>
      <c r="K2808">
        <v>8.8800000000000004E-5</v>
      </c>
      <c r="L2808">
        <v>1.12E-4</v>
      </c>
      <c r="M2808">
        <v>7.9132565021723406E-5</v>
      </c>
      <c r="N2808">
        <v>4.6214282500499998E-5</v>
      </c>
      <c r="O2808">
        <v>1.26236001192E-5</v>
      </c>
      <c r="P2808">
        <v>1.9381993277445191E-5</v>
      </c>
      <c r="Q2808">
        <v>4.1328000000000001E-5</v>
      </c>
      <c r="R2808" t="str">
        <v>Xi</v>
      </c>
      <c r="S2808" t="str">
        <v/>
      </c>
      <c r="T2808" t="b">
        <v>1</v>
      </c>
      <c r="U2808" t="str">
        <v/>
      </c>
      <c r="V2808" t="str">
        <v/>
      </c>
      <c r="W2808" t="str">
        <v/>
      </c>
      <c r="X2808" t="str">
        <v/>
      </c>
      <c r="Y2808" t="str">
        <v/>
      </c>
      <c r="Z2808" t="str">
        <v/>
      </c>
      <c r="AA2808" t="b">
        <v>0</v>
      </c>
      <c r="AB2808" t="str">
        <v/>
      </c>
      <c r="AC2808" t="str">
        <v/>
      </c>
      <c r="AD2808" t="str">
        <v>A0A0K3CEK0</v>
      </c>
      <c r="AE2808" t="str">
        <v/>
      </c>
      <c r="AF2808" t="str">
        <v/>
      </c>
      <c r="AG2808" t="b">
        <v>0</v>
      </c>
      <c r="AH2808">
        <v>0</v>
      </c>
      <c r="AI2808">
        <v>0</v>
      </c>
      <c r="AJ2808" t="str">
        <v/>
      </c>
      <c r="AK2808">
        <v>0</v>
      </c>
      <c r="AL2808" t="b">
        <v>1</v>
      </c>
      <c r="AM2808" t="str">
        <v/>
      </c>
      <c r="AN2808" t="str">
        <v/>
      </c>
      <c r="AO2808" t="b">
        <v>0</v>
      </c>
      <c r="AP2808" t="str">
        <v/>
      </c>
      <c r="AQ2808" t="str">
        <v/>
      </c>
      <c r="AR2808" t="str">
        <v/>
      </c>
      <c r="AS2808" t="str">
        <v>A0A0K3CEK0</v>
      </c>
      <c r="AT2808" t="str">
        <v/>
      </c>
      <c r="AU2808" t="str">
        <v/>
      </c>
      <c r="AV2808">
        <v>0</v>
      </c>
      <c r="AW2808" t="str">
        <v>A0A0K3CEK0</v>
      </c>
      <c r="AX2808" t="str">
        <v>MKAVYVSKEGRELQDRPIPSPDQHEVLIRNVAVSSNPKDWKIPFYMAPYAAVEGNDVAGYVEKVGEGVPKFKVGDKVAAFTKMRTDDKYGAYAEYSVSPSNTAFHLGPNTSFEDAAALPLAYSTAAIGLFKRLGLSEPDQPGQRDGALLVWGGATTVGVYAIQLAKKAGYHVVAIAGSSQDVPKSYGADEVLDYRNKSTSSLAFEIRQSYGGKGVKYIYDAVSEGTLEVVAEALKDVEGAKYTYVLTYTEEQLKTLPSNVHPERTLCATAYGEDSDFAEKWFDWVGKAIEAGGFRAQKVTVVPGGLEGVKEGLRRLQQGEVRGEKLVYRIKETPRLA</v>
      </c>
      <c r="AY2808">
        <v>37.013010000000001</v>
      </c>
      <c r="AZ2808" t="b">
        <v>0</v>
      </c>
    </row>
    <row r="2809" spans="1:52" x14ac:dyDescent="0.2">
      <c r="A2809" t="str">
        <v>A0A0K3CI27</v>
      </c>
      <c r="B2809">
        <v>1.8300000000000001E-5</v>
      </c>
      <c r="C2809" t="str">
        <v>FMN binding protein</v>
      </c>
      <c r="D2809" t="str">
        <v>A0A0K3CI27</v>
      </c>
      <c r="E2809">
        <v>14062</v>
      </c>
      <c r="F2809" t="str">
        <v>Not Found</v>
      </c>
      <c r="G2809" t="str">
        <v>Not Found</v>
      </c>
      <c r="H2809" t="str">
        <v>other enzymes</v>
      </c>
      <c r="I2809" t="str">
        <v>Not Found</v>
      </c>
      <c r="J2809">
        <v>1.8300000000000001E-5</v>
      </c>
      <c r="K2809">
        <v>5.9200000000000002E-5</v>
      </c>
      <c r="L2809">
        <v>3.1999999999999999E-5</v>
      </c>
      <c r="M2809">
        <v>2.8416363928895839E-5</v>
      </c>
      <c r="N2809">
        <v>8.5860037539000013E-6</v>
      </c>
      <c r="O2809">
        <v>8.4157334127999991E-6</v>
      </c>
      <c r="P2809">
        <v>6.9600394538973858E-6</v>
      </c>
      <c r="Q2809">
        <v>1.1807999999999999E-5</v>
      </c>
      <c r="R2809" t="str">
        <v>Xi</v>
      </c>
      <c r="S2809" t="str">
        <v/>
      </c>
      <c r="T2809" t="b">
        <v>1</v>
      </c>
      <c r="U2809" t="str">
        <v/>
      </c>
      <c r="V2809" t="str">
        <v/>
      </c>
      <c r="W2809" t="str">
        <v/>
      </c>
      <c r="X2809" t="str">
        <v/>
      </c>
      <c r="Y2809" t="str">
        <v/>
      </c>
      <c r="Z2809" t="str">
        <v/>
      </c>
      <c r="AA2809" t="b">
        <v>0</v>
      </c>
      <c r="AB2809" t="str">
        <v/>
      </c>
      <c r="AC2809" t="str">
        <v/>
      </c>
      <c r="AD2809" t="str">
        <v>A0A0K3CI27</v>
      </c>
      <c r="AE2809" t="str">
        <v/>
      </c>
      <c r="AF2809" t="str">
        <v/>
      </c>
      <c r="AG2809" t="b">
        <v>0</v>
      </c>
      <c r="AH2809">
        <v>0</v>
      </c>
      <c r="AI2809">
        <v>0</v>
      </c>
      <c r="AJ2809" t="str">
        <v/>
      </c>
      <c r="AK2809">
        <v>0</v>
      </c>
      <c r="AL2809" t="b">
        <v>0</v>
      </c>
      <c r="AM2809" t="str">
        <v/>
      </c>
      <c r="AN2809" t="str">
        <v/>
      </c>
      <c r="AO2809" t="b">
        <v>0</v>
      </c>
      <c r="AP2809" t="str">
        <v/>
      </c>
      <c r="AQ2809" t="str">
        <v/>
      </c>
      <c r="AR2809" t="str">
        <v/>
      </c>
      <c r="AS2809" t="str">
        <v>A0A0K3CI27</v>
      </c>
      <c r="AT2809" t="str">
        <v/>
      </c>
      <c r="AU2809" t="str">
        <v/>
      </c>
      <c r="AV2809">
        <v>0</v>
      </c>
      <c r="AW2809" t="str">
        <v>A0A0K3CI27</v>
      </c>
      <c r="AX2809" t="str">
        <v>MGRMTRWTALASLALAAIAPATARETLDEAAVHARELIAYRARNTGTLMSVFPDDAQVPTPGLPFGLQEYYAHYPESNGDLLLLAMPIAAIYRNALPPNAPNLTMTINDMYGFGNGNLAAGRMRVALFGTLERVEGEKENEKCKQAYLEAHPDARGWIPPGGPHAAFYARFRVNKVYAFNGFGDVAFIGWVPLDLYRSSRAKMRSAKEVHRDWPVPRQPEENDEFSVVDLFGEQGGDHGVVRILPVSQKEVEVEEKRRERFRVQLS</v>
      </c>
      <c r="AY2809">
        <v>29.93347</v>
      </c>
      <c r="AZ2809" t="b">
        <v>0</v>
      </c>
    </row>
    <row r="2810" spans="1:52" x14ac:dyDescent="0.2">
      <c r="A2810" t="str">
        <v>A0A0K3CL42</v>
      </c>
      <c r="B2810">
        <v>4.3200000000000001E-6</v>
      </c>
      <c r="C2810" t="str">
        <v>D-lactaldehyde dehydrogenase</v>
      </c>
      <c r="D2810" t="str">
        <v>A0A0K3CL42</v>
      </c>
      <c r="E2810">
        <v>10497</v>
      </c>
      <c r="F2810" t="str">
        <v>Not Found</v>
      </c>
      <c r="G2810" t="str">
        <v>Not Found</v>
      </c>
      <c r="H2810" t="str">
        <v>other enzymes</v>
      </c>
      <c r="I2810" t="str">
        <v>Not Found</v>
      </c>
      <c r="J2810">
        <v>4.3200000000000001E-6</v>
      </c>
      <c r="K2810">
        <v>2.4700000000000001E-5</v>
      </c>
      <c r="L2810">
        <v>5.5699999999999999E-5</v>
      </c>
      <c r="M2810">
        <v>2.2554692445805225E-5</v>
      </c>
      <c r="N2810">
        <v>2.0268599025600002E-6</v>
      </c>
      <c r="O2810">
        <v>3.5112941773000001E-6</v>
      </c>
      <c r="P2810">
        <v>5.5243362481607058E-6</v>
      </c>
      <c r="Q2810">
        <v>2.0553299999999999E-5</v>
      </c>
      <c r="R2810" t="str">
        <v>Xi</v>
      </c>
      <c r="S2810" t="str">
        <v/>
      </c>
      <c r="T2810" t="b">
        <v>1</v>
      </c>
      <c r="U2810" t="str">
        <v/>
      </c>
      <c r="V2810" t="str">
        <v/>
      </c>
      <c r="W2810" t="str">
        <v/>
      </c>
      <c r="X2810" t="str">
        <v/>
      </c>
      <c r="Y2810" t="str">
        <v/>
      </c>
      <c r="Z2810" t="str">
        <v/>
      </c>
      <c r="AA2810" t="b">
        <v>0</v>
      </c>
      <c r="AB2810" t="str">
        <v/>
      </c>
      <c r="AC2810" t="str">
        <v/>
      </c>
      <c r="AD2810" t="str">
        <v>A0A0K3CL42</v>
      </c>
      <c r="AE2810" t="str">
        <v/>
      </c>
      <c r="AF2810" t="str">
        <v/>
      </c>
      <c r="AG2810" t="b">
        <v>0</v>
      </c>
      <c r="AH2810">
        <v>0</v>
      </c>
      <c r="AI2810">
        <v>0</v>
      </c>
      <c r="AJ2810" t="str">
        <v/>
      </c>
      <c r="AK2810">
        <v>0</v>
      </c>
      <c r="AL2810" t="b">
        <v>1</v>
      </c>
      <c r="AM2810" t="str">
        <v/>
      </c>
      <c r="AN2810" t="str">
        <v/>
      </c>
      <c r="AO2810" t="b">
        <v>0</v>
      </c>
      <c r="AP2810" t="str">
        <v/>
      </c>
      <c r="AQ2810" t="str">
        <v/>
      </c>
      <c r="AR2810" t="str">
        <v/>
      </c>
      <c r="AS2810" t="str">
        <v>A0A0K3CL42</v>
      </c>
      <c r="AT2810" t="str">
        <v/>
      </c>
      <c r="AU2810" t="str">
        <v/>
      </c>
      <c r="AV2810">
        <v>0</v>
      </c>
      <c r="AW2810" t="str">
        <v>A0A0K3CL42</v>
      </c>
      <c r="AX2810" t="str">
        <v>MPAVPASSFVLISGPSGFLGAHVAQQLLQAGFRVRGTVRSKEKGQYLVDRFKQQGLDKFEFVIVEDVEAPGAFDEAVKGVDAVVHTASPFHFNVTDPYKDLINPAVQGTLNALRSAAKEPRVKRVVITSSFAAVVNPHDPVYTFTEQDWNEFSPKQVEEKGKDVDPSQAYRCSKTKAEQAAWKFVEEEKPAFDITTIQPPLIFGPLEHEVPSADKLNTSINNFYGFLTGKKSAEDAQAGFGSFVDVRDVAKIHVESLLVEEAGNQRFLVATSDSSYQPLLDLFFAHADDSLKSAFPNAEKGKPGNPKPKANVMDTSKVRKTFKWQPIEAKDTVLDMAKSLAEYQQKWSA</v>
      </c>
      <c r="AY2810">
        <v>38.809040000000003</v>
      </c>
      <c r="AZ2810" t="b">
        <v>0</v>
      </c>
    </row>
    <row r="2811" spans="1:52" x14ac:dyDescent="0.2">
      <c r="A2811" t="str">
        <v>A0A0K3CT15</v>
      </c>
      <c r="B2811">
        <v>5.9899999999999999E-5</v>
      </c>
      <c r="C2811" t="str">
        <v>ubiquitin-conjugating enzyme, E2</v>
      </c>
      <c r="D2811" t="str">
        <v>A0A0K3CT15</v>
      </c>
      <c r="E2811">
        <v>10479</v>
      </c>
      <c r="F2811" t="str">
        <v>Not Found</v>
      </c>
      <c r="G2811" t="str">
        <v>Not Found</v>
      </c>
      <c r="H2811" t="str">
        <v>other enzymes</v>
      </c>
      <c r="I2811" t="str">
        <v>Not Found</v>
      </c>
      <c r="J2811">
        <v>5.9899999999999999E-5</v>
      </c>
      <c r="K2811">
        <v>5.8900000000000002E-5</v>
      </c>
      <c r="L2811">
        <v>7.1699999999999995E-5</v>
      </c>
      <c r="M2811">
        <v>4.6001378378167715E-5</v>
      </c>
      <c r="N2811">
        <v>2.81039139267E-5</v>
      </c>
      <c r="O2811">
        <v>8.3730861150999999E-6</v>
      </c>
      <c r="P2811">
        <v>1.126714907110743E-5</v>
      </c>
      <c r="Q2811">
        <v>2.6457300000000002E-5</v>
      </c>
      <c r="R2811" t="str">
        <v>Xi</v>
      </c>
      <c r="S2811" t="str">
        <v/>
      </c>
      <c r="T2811" t="b">
        <v>1</v>
      </c>
      <c r="U2811" t="str">
        <v/>
      </c>
      <c r="V2811" t="str">
        <v/>
      </c>
      <c r="W2811" t="str">
        <v/>
      </c>
      <c r="X2811" t="str">
        <v/>
      </c>
      <c r="Y2811" t="str">
        <v/>
      </c>
      <c r="Z2811" t="str">
        <v/>
      </c>
      <c r="AA2811" t="b">
        <v>0</v>
      </c>
      <c r="AB2811" t="str">
        <v/>
      </c>
      <c r="AC2811" t="str">
        <v/>
      </c>
      <c r="AD2811" t="str">
        <v>A0A0K3CT15</v>
      </c>
      <c r="AE2811" t="str">
        <v/>
      </c>
      <c r="AF2811" t="str">
        <v/>
      </c>
      <c r="AG2811" t="b">
        <v>0</v>
      </c>
      <c r="AH2811">
        <v>0</v>
      </c>
      <c r="AI2811">
        <v>0</v>
      </c>
      <c r="AJ2811" t="str">
        <v/>
      </c>
      <c r="AK2811">
        <v>0</v>
      </c>
      <c r="AL2811" t="b">
        <v>0</v>
      </c>
      <c r="AM2811" t="str">
        <v/>
      </c>
      <c r="AN2811" t="str">
        <v/>
      </c>
      <c r="AO2811" t="b">
        <v>0</v>
      </c>
      <c r="AP2811" t="str">
        <v/>
      </c>
      <c r="AQ2811" t="str">
        <v/>
      </c>
      <c r="AR2811" t="str">
        <v/>
      </c>
      <c r="AS2811" t="str">
        <v>A0A0K3CT15</v>
      </c>
      <c r="AT2811" t="str">
        <v/>
      </c>
      <c r="AU2811" t="str">
        <v/>
      </c>
      <c r="AV2811">
        <v>0</v>
      </c>
      <c r="AW2811" t="str">
        <v>A0A0K3CT15</v>
      </c>
      <c r="AX2811" t="str">
        <v>MASSSAALQLTRQLNQLRKHPVEGFSAGLVDDDNVFEWEITIFGPPDTLYEGGFLRAVMSFPPDFPLRPPKMRFLTEMWHPNIYKNGEVCISILHEPGVDQYGYEDAGERWLPVHTVESILISVVSLLSQDTPDINSPANVDAAKEVREDIAGYRKKVRRLVRRSAEEGF</v>
      </c>
      <c r="AY2811">
        <v>19.360579999999999</v>
      </c>
      <c r="AZ2811" t="b">
        <v>0</v>
      </c>
    </row>
    <row r="2812" spans="1:52" x14ac:dyDescent="0.2">
      <c r="A2812" t="str">
        <v>A0A0K3CK25</v>
      </c>
      <c r="B2812">
        <v>4.0899999999999998E-5</v>
      </c>
      <c r="C2812" t="str">
        <v>aldo-keto reductase</v>
      </c>
      <c r="D2812" t="str">
        <v>A0A0K3CK25</v>
      </c>
      <c r="E2812">
        <v>16543</v>
      </c>
      <c r="F2812" t="str">
        <v>Not Found</v>
      </c>
      <c r="G2812" t="str">
        <v>Not Found</v>
      </c>
      <c r="H2812" t="str">
        <v>other enzymes</v>
      </c>
      <c r="I2812" t="str">
        <v>Not Found</v>
      </c>
      <c r="J2812">
        <v>4.0899999999999998E-5</v>
      </c>
      <c r="K2812">
        <v>3.2700000000000002E-5</v>
      </c>
      <c r="L2812">
        <v>6.0699999999999998E-5</v>
      </c>
      <c r="M2812">
        <v>4.3197970277559138E-5</v>
      </c>
      <c r="N2812">
        <v>1.9189483799700001E-5</v>
      </c>
      <c r="O2812">
        <v>4.6485554492999999E-6</v>
      </c>
      <c r="P2812">
        <v>1.058050840749423E-5</v>
      </c>
      <c r="Q2812">
        <v>2.2398299999999999E-5</v>
      </c>
      <c r="R2812" t="str">
        <v>Xi</v>
      </c>
      <c r="S2812" t="str">
        <v/>
      </c>
      <c r="T2812" t="b">
        <v>1</v>
      </c>
      <c r="U2812" t="str">
        <v/>
      </c>
      <c r="V2812" t="str">
        <v/>
      </c>
      <c r="W2812" t="str">
        <v/>
      </c>
      <c r="X2812" t="str">
        <v/>
      </c>
      <c r="Y2812" t="str">
        <v/>
      </c>
      <c r="Z2812" t="str">
        <v/>
      </c>
      <c r="AA2812" t="b">
        <v>0</v>
      </c>
      <c r="AB2812" t="str">
        <v/>
      </c>
      <c r="AC2812" t="str">
        <v/>
      </c>
      <c r="AD2812" t="str">
        <v>A0A0K3CK25</v>
      </c>
      <c r="AE2812" t="str">
        <v/>
      </c>
      <c r="AF2812" t="str">
        <v/>
      </c>
      <c r="AG2812" t="b">
        <v>0</v>
      </c>
      <c r="AH2812">
        <v>0</v>
      </c>
      <c r="AI2812">
        <v>0</v>
      </c>
      <c r="AJ2812" t="str">
        <v/>
      </c>
      <c r="AK2812">
        <v>0</v>
      </c>
      <c r="AL2812" t="b">
        <v>1</v>
      </c>
      <c r="AM2812" t="str">
        <v/>
      </c>
      <c r="AN2812" t="str">
        <v/>
      </c>
      <c r="AO2812" t="b">
        <v>0</v>
      </c>
      <c r="AP2812" t="str">
        <v/>
      </c>
      <c r="AQ2812" t="str">
        <v/>
      </c>
      <c r="AR2812" t="str">
        <v/>
      </c>
      <c r="AS2812" t="str">
        <v>A0A0K3CK25</v>
      </c>
      <c r="AT2812" t="str">
        <v/>
      </c>
      <c r="AU2812" t="str">
        <v/>
      </c>
      <c r="AV2812">
        <v>0</v>
      </c>
      <c r="AW2812" t="str">
        <v>A0A0K3CK25</v>
      </c>
      <c r="AX2812" t="str">
        <v>MAPTKIPVTLGLMTWGEEGTPMARIHDLETCEEMLDVFVSHGHNEVDSALAYCNGTSEEYLGKLDWKSRGILADTKLWPMEYKGEKATFTLDKMRKFLGIQLAAVKTDCLSLWYLHAPDYGTPIAETLEAANTLYKEGKFKRFGISNYCAKDVEEFCDLADKHGWVKPSAYQGIYNALHRTVETELFPILRKHNISFYEFNPLGGGFFVGHLKKEEGVEKGSRFDPSTAQGKNYRNRYWRDEYFHALDLIQPVASSHSLTLAEIALRWIENHSQLSREKGDNVLIGASSVRHLEENLRDLEKGPLPEDVLDALDKAWQIVKPVASLYYRSPDNIKI</v>
      </c>
      <c r="AY2812">
        <v>38.531019999999998</v>
      </c>
      <c r="AZ2812" t="b">
        <v>0</v>
      </c>
    </row>
    <row r="2813" spans="1:52" x14ac:dyDescent="0.2">
      <c r="A2813" t="str">
        <v>A0A0K3CPH4</v>
      </c>
      <c r="B2813">
        <v>7.6299999999999998E-6</v>
      </c>
      <c r="C2813" t="str">
        <v>dihydrofolate reductase</v>
      </c>
      <c r="D2813" t="str">
        <v>A0A0K3CPH4</v>
      </c>
      <c r="E2813">
        <v>16606</v>
      </c>
      <c r="F2813" t="str">
        <v>Not Found</v>
      </c>
      <c r="G2813" t="str">
        <v>Not Found</v>
      </c>
      <c r="H2813" t="str">
        <v>other enzymes</v>
      </c>
      <c r="I2813" t="str">
        <v>Not Found</v>
      </c>
      <c r="J2813">
        <v>7.6299999999999998E-6</v>
      </c>
      <c r="K2813">
        <v>9.91E-6</v>
      </c>
      <c r="L2813">
        <v>1.52E-5</v>
      </c>
      <c r="M2813">
        <v>1.1952712719867401E-5</v>
      </c>
      <c r="N2813">
        <v>3.5798474667900001E-6</v>
      </c>
      <c r="O2813">
        <v>1.4087824006900001E-6</v>
      </c>
      <c r="P2813">
        <v>2.9275861021326228E-6</v>
      </c>
      <c r="Q2813">
        <v>5.6088000000000004E-6</v>
      </c>
      <c r="R2813" t="str">
        <v>Xi</v>
      </c>
      <c r="S2813" t="str">
        <v/>
      </c>
      <c r="T2813" t="b">
        <v>1</v>
      </c>
      <c r="U2813" t="str">
        <v/>
      </c>
      <c r="V2813" t="str">
        <v/>
      </c>
      <c r="W2813" t="str">
        <v/>
      </c>
      <c r="X2813" t="str">
        <v/>
      </c>
      <c r="Y2813" t="str">
        <v/>
      </c>
      <c r="Z2813" t="str">
        <v/>
      </c>
      <c r="AA2813" t="b">
        <v>0</v>
      </c>
      <c r="AB2813" t="str">
        <v/>
      </c>
      <c r="AC2813" t="str">
        <v/>
      </c>
      <c r="AD2813" t="str">
        <v>A0A0K3CPH4</v>
      </c>
      <c r="AE2813" t="str">
        <v/>
      </c>
      <c r="AF2813" t="str">
        <v/>
      </c>
      <c r="AG2813" t="b">
        <v>0</v>
      </c>
      <c r="AH2813">
        <v>0</v>
      </c>
      <c r="AI2813">
        <v>0</v>
      </c>
      <c r="AJ2813" t="str">
        <v/>
      </c>
      <c r="AK2813">
        <v>0</v>
      </c>
      <c r="AL2813" t="b">
        <v>1</v>
      </c>
      <c r="AM2813" t="str">
        <v/>
      </c>
      <c r="AN2813" t="str">
        <v/>
      </c>
      <c r="AO2813" t="b">
        <v>0</v>
      </c>
      <c r="AP2813" t="str">
        <v/>
      </c>
      <c r="AQ2813" t="str">
        <v/>
      </c>
      <c r="AR2813" t="str">
        <v/>
      </c>
      <c r="AS2813" t="str">
        <v>A0A0K3CPH4</v>
      </c>
      <c r="AT2813" t="str">
        <v/>
      </c>
      <c r="AU2813" t="str">
        <v/>
      </c>
      <c r="AV2813">
        <v>0</v>
      </c>
      <c r="AW2813" t="str">
        <v>A0A0K3CPH4</v>
      </c>
      <c r="AX2813" t="str">
        <v>MTALPRILCLPGYTQNAAIFSGRIGALRRALKDSAELVFVDPTHIVDMPTDPTDFRNKFDSDASTSPSSDADTPRAWWFAKPHPSDGHYREFLRFDETLRHLRQILEEQGPFDGVFGFSQGAACGAILTALVENPSLDPIFSAPSSNPNVAWPPKPFKFAILSAGFFPLDPRAAGYFEQNKPKTPTLHVLGRGDTIVGEERSVPLTRAFEGARVEWHDGGHHTPSKATWRRFFQSYIEAFSEEGGGAEAANALPSPTAGGESGTATPVEGGGKL</v>
      </c>
      <c r="AY2813">
        <v>29.959859999999995</v>
      </c>
      <c r="AZ2813" t="b">
        <v>0</v>
      </c>
    </row>
    <row r="2814" spans="1:52" x14ac:dyDescent="0.2">
      <c r="A2814" t="str">
        <v>A0A0K3CKX8</v>
      </c>
      <c r="B2814">
        <v>1.19E-6</v>
      </c>
      <c r="C2814" t="str">
        <v>phosphoglycerate mutase</v>
      </c>
      <c r="D2814" t="str">
        <v>A0A0K3CKX8</v>
      </c>
      <c r="E2814">
        <v>16632</v>
      </c>
      <c r="F2814" t="str">
        <v>Not Found</v>
      </c>
      <c r="G2814" t="str">
        <v>Not Found</v>
      </c>
      <c r="H2814" t="str">
        <v>other enzymes</v>
      </c>
      <c r="I2814" t="str">
        <v>Not Found</v>
      </c>
      <c r="J2814">
        <v>1.19E-6</v>
      </c>
      <c r="K2814">
        <v>1.7600000000000001E-6</v>
      </c>
      <c r="L2814">
        <v>2.0200000000000001E-6</v>
      </c>
      <c r="M2814">
        <v>1.21056258889915E-6</v>
      </c>
      <c r="N2814">
        <v>5.5832483427000001E-7</v>
      </c>
      <c r="O2814">
        <v>2.5019747984E-7</v>
      </c>
      <c r="P2814">
        <v>2.9650392292387962E-7</v>
      </c>
      <c r="Q2814">
        <v>7.4538000000000007E-7</v>
      </c>
      <c r="R2814" t="str">
        <v>Xi</v>
      </c>
      <c r="S2814" t="str">
        <v/>
      </c>
      <c r="T2814" t="b">
        <v>1</v>
      </c>
      <c r="U2814" t="str">
        <v/>
      </c>
      <c r="V2814" t="str">
        <v/>
      </c>
      <c r="W2814" t="str">
        <v/>
      </c>
      <c r="X2814" t="str">
        <v/>
      </c>
      <c r="Y2814" t="str">
        <v/>
      </c>
      <c r="Z2814" t="str">
        <v/>
      </c>
      <c r="AA2814" t="b">
        <v>0</v>
      </c>
      <c r="AB2814" t="str">
        <v/>
      </c>
      <c r="AC2814" t="str">
        <v/>
      </c>
      <c r="AD2814" t="str">
        <v>A0A0K3CKX8</v>
      </c>
      <c r="AE2814" t="str">
        <v/>
      </c>
      <c r="AF2814" t="str">
        <v/>
      </c>
      <c r="AG2814" t="b">
        <v>0</v>
      </c>
      <c r="AH2814">
        <v>0</v>
      </c>
      <c r="AI2814">
        <v>0</v>
      </c>
      <c r="AJ2814" t="str">
        <v/>
      </c>
      <c r="AK2814">
        <v>0</v>
      </c>
      <c r="AL2814" t="b">
        <v>1</v>
      </c>
      <c r="AM2814" t="str">
        <v/>
      </c>
      <c r="AN2814" t="str">
        <v/>
      </c>
      <c r="AO2814" t="b">
        <v>0</v>
      </c>
      <c r="AP2814" t="str">
        <v/>
      </c>
      <c r="AQ2814" t="str">
        <v/>
      </c>
      <c r="AR2814" t="str">
        <v/>
      </c>
      <c r="AS2814" t="str">
        <v>A0A0K3CKX8</v>
      </c>
      <c r="AT2814" t="str">
        <v/>
      </c>
      <c r="AU2814" t="str">
        <v/>
      </c>
      <c r="AV2814">
        <v>0</v>
      </c>
      <c r="AW2814" t="str">
        <v>A0A0K3CKX8</v>
      </c>
      <c r="AX2814" t="str">
        <v>MPALAASRLLSSLLFLQPPSDPTFDPNEVAPARRGATQTFCPTNYTVVDGFFAQSSSRFNDSTPYDPLDDSFGLLDKSEGRWERFAERIDRLNRQADVGTAYKVFFVGRHGEGWHNVGERKYGTKAWDSYWSMLEGDGEIKWGPDPLLTPLGERQAARVNSVWKRELGDGAPLPQSFYSSPLSRAASTLEITWSDILEERHYHKKPLIREHLRETMGVHTCDKRNTKTYIKRHYPSFRLEVPFSEHDELWSPDWRESDQQHALRTQQVLNKIFATDSAQFVSITAHGGVIQSFLRAVNHRKVSVSTGSLIPVVVKAVDSPRARNELLAGGQSIAAPARPHPTSYRTVDL</v>
      </c>
      <c r="AY2814">
        <v>39.737769999999998</v>
      </c>
      <c r="AZ2814" t="b">
        <v>0</v>
      </c>
    </row>
    <row r="2815" spans="1:52" x14ac:dyDescent="0.2">
      <c r="A2815" t="str">
        <v>A0A0K3CJN3</v>
      </c>
      <c r="B2815">
        <v>3.2299999999999999E-5</v>
      </c>
      <c r="C2815" t="str">
        <v>GTPase activating protein</v>
      </c>
      <c r="D2815" t="str">
        <v>A0A0K3CJN3</v>
      </c>
      <c r="E2815">
        <v>16664</v>
      </c>
      <c r="F2815" t="str">
        <v>Not Found</v>
      </c>
      <c r="G2815" t="str">
        <v>Not Found</v>
      </c>
      <c r="H2815" t="str">
        <v>other enzymes</v>
      </c>
      <c r="I2815" t="str">
        <v>Not Found</v>
      </c>
      <c r="J2815">
        <v>3.2299999999999999E-5</v>
      </c>
      <c r="K2815">
        <v>5.9299999999999998E-5</v>
      </c>
      <c r="L2815">
        <v>4.3999999999999999E-5</v>
      </c>
      <c r="M2815">
        <v>4.8040220633155762E-5</v>
      </c>
      <c r="N2815">
        <v>1.5154531215899999E-5</v>
      </c>
      <c r="O2815">
        <v>8.4299491786999989E-6</v>
      </c>
      <c r="P2815">
        <v>1.1766524099189753E-5</v>
      </c>
      <c r="Q2815">
        <v>1.6235999999999998E-5</v>
      </c>
      <c r="R2815" t="str">
        <v>Xi</v>
      </c>
      <c r="S2815" t="str">
        <v/>
      </c>
      <c r="T2815" t="b">
        <v>1</v>
      </c>
      <c r="U2815" t="str">
        <v/>
      </c>
      <c r="V2815" t="str">
        <v/>
      </c>
      <c r="W2815" t="str">
        <v/>
      </c>
      <c r="X2815" t="str">
        <v/>
      </c>
      <c r="Y2815" t="str">
        <v/>
      </c>
      <c r="Z2815" t="str">
        <v/>
      </c>
      <c r="AA2815" t="b">
        <v>0</v>
      </c>
      <c r="AB2815" t="str">
        <v/>
      </c>
      <c r="AC2815" t="str">
        <v/>
      </c>
      <c r="AD2815" t="str">
        <v>A0A0K3CJN3</v>
      </c>
      <c r="AE2815" t="str">
        <v/>
      </c>
      <c r="AF2815" t="str">
        <v/>
      </c>
      <c r="AG2815" t="b">
        <v>0</v>
      </c>
      <c r="AH2815">
        <v>0</v>
      </c>
      <c r="AI2815">
        <v>0</v>
      </c>
      <c r="AJ2815" t="str">
        <v/>
      </c>
      <c r="AK2815">
        <v>0</v>
      </c>
      <c r="AL2815" t="b">
        <v>1</v>
      </c>
      <c r="AM2815" t="str">
        <v/>
      </c>
      <c r="AN2815" t="str">
        <v/>
      </c>
      <c r="AO2815" t="b">
        <v>0</v>
      </c>
      <c r="AP2815" t="str">
        <v/>
      </c>
      <c r="AQ2815" t="str">
        <v/>
      </c>
      <c r="AR2815" t="str">
        <v/>
      </c>
      <c r="AS2815" t="str">
        <v>A0A0K3CJN3</v>
      </c>
      <c r="AT2815" t="str">
        <v/>
      </c>
      <c r="AU2815">
        <v>0</v>
      </c>
      <c r="AV2815">
        <v>0</v>
      </c>
      <c r="AW2815" t="str">
        <v>A0A0K3CJN3</v>
      </c>
      <c r="AX2815" t="str">
        <v>MSLRTHQRKSYWRDPTKEDLFREAFGLPDEEQPLGEVHAVLAMAGHEDAYSGKLYLSTSYLTFTSLDRRSCRLTLPLATVRRVEKLAPGQEGTAVGAFALGLTLFHGLQIIVQLNSLRPTNDAFCANLRVRLKASLPLMKTLKPFANTFFSEWFLSPDREDEERRKKEEESKVAELISFDEKGKGKEDGEPWTTESGIDGRFHAGLGMIFKYPGDPRKLREKSKMKLWRQYLQDYGRNLTLIRYPSFTRLVLVGLPNRLRGEMWELTCGSMFMRLQNPGVYEQILKDNEGRRSASTDDIEKDLHRSLPEYPAYQDVKGIDTMRRVLTAYAWSNPALGYCQAMNLVAASFLIYMSEEQCFWCLSVLCDRLLPGYYSPSMYGTVLDQRVFEHLVQRCLPSLHDHFVQADIQLSVASLPWFLSLYISSMPMVFAFRIIDCFFLMGPKVLFQVGLAILKLNGAALLETTDDGAFINVLKSFFVTLGESAHPDSHDPRQRQVTKFQELFVVAFREFSIITDDTIASERKRFRSEVLVSIETFAKRTAIRNLQTTGRLDPAQLGLAYDHFQLAVLQMKERERQDKAANGSRSRSSSTVGRSPAQSPRPDGGASSLSSGSKPPKEETKPEDRLDRIAFGRFMADVATWARNEKLVKNGLLSHIEREPADHALIDKVFLAWDVTHAGSLSFQDVISGLDTVLFNDLMLNVSWLFSLYDADKDGYLTKDEVLQVSEALLFIFRNEPGDRYLGSISNMLQNLFEYGESTKPPAKPQDGKQPADSPEIQSTEWADNDPNRPFLSHATFRMCILADALLEDFFDSDLTKSWRLEVLVPEEKPKPQTLAGGWWGGLVSAIVTDENKERFNRLADEVGKRLDIQTVEQRPSIGKLDAAAAAIEPTARDSLFSTSSNRKKAPLPPASDRSAVNPLSAAAMRMPAYPTQENPWADAASGKGELSSSAPKHDIDVQALAQQAMQRPQFAVDEATEGGEGEDMYGGEGEEGLLGQVDAMLQADDASRHDDDLL</v>
      </c>
      <c r="AY2815">
        <v>114.90011</v>
      </c>
      <c r="AZ2815" t="b">
        <v>0</v>
      </c>
    </row>
    <row r="2816" spans="1:52" x14ac:dyDescent="0.2">
      <c r="A2816" t="str">
        <v>A0A0K3CGJ5</v>
      </c>
      <c r="B2816">
        <v>1.36E-5</v>
      </c>
      <c r="C2816" t="str">
        <v>SNF2 family helicase</v>
      </c>
      <c r="D2816" t="str">
        <v>A0A0K3CGJ5</v>
      </c>
      <c r="E2816">
        <v>15005</v>
      </c>
      <c r="F2816" t="str">
        <v>Not Found</v>
      </c>
      <c r="G2816" t="str">
        <v>transcription</v>
      </c>
      <c r="H2816" t="str">
        <v>transcription</v>
      </c>
      <c r="I2816" t="str">
        <v>Not Found</v>
      </c>
      <c r="J2816">
        <v>1.36E-5</v>
      </c>
      <c r="K2816">
        <v>1.9400000000000001E-5</v>
      </c>
      <c r="L2816">
        <v>1.7E-5</v>
      </c>
      <c r="M2816">
        <v>1.7712442090208621E-5</v>
      </c>
      <c r="N2816">
        <v>6.3808552488000002E-6</v>
      </c>
      <c r="O2816">
        <v>2.7578585846E-6</v>
      </c>
      <c r="P2816">
        <v>4.3383205564651872E-6</v>
      </c>
      <c r="Q2816">
        <v>6.2729999999999999E-6</v>
      </c>
      <c r="R2816" t="str">
        <v>xi yes</v>
      </c>
      <c r="S2816" t="str">
        <v/>
      </c>
      <c r="T2816" t="b">
        <v>1</v>
      </c>
      <c r="U2816" t="str">
        <v/>
      </c>
      <c r="V2816" t="str">
        <v/>
      </c>
      <c r="W2816" t="str">
        <v/>
      </c>
      <c r="X2816" t="str">
        <v/>
      </c>
      <c r="Y2816" t="str">
        <v/>
      </c>
      <c r="Z2816" t="str">
        <v/>
      </c>
      <c r="AA2816" t="b">
        <v>0</v>
      </c>
      <c r="AB2816" t="str">
        <v/>
      </c>
      <c r="AC2816" t="str">
        <v/>
      </c>
      <c r="AD2816" t="str">
        <v>A0A0K3CGJ5</v>
      </c>
      <c r="AE2816" t="str">
        <v/>
      </c>
      <c r="AF2816" t="str">
        <v/>
      </c>
      <c r="AG2816" t="b">
        <v>0</v>
      </c>
      <c r="AH2816">
        <v>0</v>
      </c>
      <c r="AI2816">
        <v>0</v>
      </c>
      <c r="AJ2816" t="str">
        <v/>
      </c>
      <c r="AK2816">
        <v>0</v>
      </c>
      <c r="AL2816" t="b">
        <v>1</v>
      </c>
      <c r="AM2816" t="str">
        <v/>
      </c>
      <c r="AN2816" t="str">
        <v/>
      </c>
      <c r="AO2816" t="b">
        <v>0</v>
      </c>
      <c r="AP2816" t="str">
        <v/>
      </c>
      <c r="AQ2816" t="str">
        <v/>
      </c>
      <c r="AR2816" t="str">
        <v/>
      </c>
      <c r="AS2816" t="str">
        <v>A0A0K3CGJ5</v>
      </c>
      <c r="AT2816" t="str">
        <v>no, decided to ignore all helicases</v>
      </c>
      <c r="AU2816" t="str">
        <v>no, decided to ignore all helicases</v>
      </c>
      <c r="AV2816">
        <v>0</v>
      </c>
      <c r="AW2816" t="str">
        <v>A0A0K3CGJ5</v>
      </c>
      <c r="AX2816" t="str">
        <v>MSSADGSRGQSTRASPVPSTSKLPSTPSSLGPDDDVKSTSKRSSSPDTKGKGRALPGEDGGAGDVDGVKAEDGEAGDVKLNPEEEILLGAVPKAKIVGLKYARGIATLKKGMQVELRRDPYNVTDKNAIEVRHTKGGQRIGYLKKELAARLSNMVKERKIRLEAVAGDVPFNTVGLFEMPMRLEIWGKRKFASDARLDWLSAEKNAQRKAEKLKAEALKTAMEEVEADGGGTNGVNGKGGTSGGGAPAQGAAGGKSKQEIEREIAMRQSILLARQNKGDMLGDMFKEGAMDPAALPVHPCPPGRKDGTMRTDLLPFQRQGLSWMIKMEHPELPKTPDDPPVQMWTMKEDSQGEKFYHHIGTDTTRRKKWRLNRGGILADEMGLGKTMQTIALICTDDTGEGVLPEPEDPDEEYDDMTLIVCPLSVASNWTDQFSQHVGKKRLKWHFFHGEGRELSKKELRKYDIIITTYQTLAGTIEGDSRKSSRATSHAGTENDDEDDDDDRPAKKRKISQKDLALLEIKWRRVVLDEGHLIKNPKAKMSRACVKLQAERRWILTGTPIVNAVGDLGAMIQFLRVCQPLDEPNVWREYVAKGDDQERAKLLRAVVLSTTLRRTKDMLDSAGKPLISLPEVLYYKHEVELKQEIRDLYKEVEDEVGKNVKKTFEEGSSKASYTHILCLLLRLRQLACDPTLCPPEFIEDIRDRKLAARIQRDHESATGVSQGSLDAQQLSYLRTLLKEMAEAAADCLACGQWATEPRITICQHYFCQSCIESAVDAKGACPYCGLALSRDHIIAPPVDRGVSPSTSRAASVSSRHDSVSPVERTAKTEALITLLKSTPPGVKSLVFSQWTSHLDRIEAALVAEGITSCRFDGSMRQDKREEVIKSFTVPNKNATAGSKEDRKNPMVMLLSLKAGALGLNLTVASQVFLMDPWWQPAIEQQAIDRVNRIGQTKPVRIFQLVAKDTVEDRVLKIQAKKEALIAQAFSGHKNAGKSKSKIEVNDLAAIFNIKT</v>
      </c>
      <c r="AY2816">
        <v>112.42563999999999</v>
      </c>
      <c r="AZ2816" t="b">
        <v>0</v>
      </c>
    </row>
    <row r="2817" spans="1:52" x14ac:dyDescent="0.2">
      <c r="A2817" t="str">
        <v>A0A0K3CKB9</v>
      </c>
      <c r="B2817">
        <v>9.8400000000000007E-5</v>
      </c>
      <c r="C2817" t="str">
        <v>subtilisin-like protease</v>
      </c>
      <c r="D2817" t="str">
        <v>A0A0K3CKB9</v>
      </c>
      <c r="E2817">
        <v>14995</v>
      </c>
      <c r="F2817" t="str">
        <v>Not Found</v>
      </c>
      <c r="G2817" t="str">
        <v>Not Found</v>
      </c>
      <c r="H2817" t="str">
        <v>other enzymes</v>
      </c>
      <c r="I2817" t="str">
        <v>Not Found</v>
      </c>
      <c r="J2817">
        <v>9.8400000000000007E-5</v>
      </c>
      <c r="K2817">
        <v>3.6999999999999999E-4</v>
      </c>
      <c r="L2817">
        <v>2.7500000000000002E-4</v>
      </c>
      <c r="M2817">
        <v>2.9818067979200121E-5</v>
      </c>
      <c r="N2817">
        <v>4.6167364447200019E-5</v>
      </c>
      <c r="O2817">
        <v>5.2598333829999993E-5</v>
      </c>
      <c r="P2817">
        <v>7.3033597857039839E-6</v>
      </c>
      <c r="Q2817">
        <v>1.01475E-4</v>
      </c>
      <c r="R2817" t="str">
        <v>Xi</v>
      </c>
      <c r="S2817" t="str">
        <v/>
      </c>
      <c r="T2817" t="b">
        <v>1</v>
      </c>
      <c r="U2817" t="str">
        <v/>
      </c>
      <c r="V2817" t="str">
        <v/>
      </c>
      <c r="W2817" t="str">
        <v/>
      </c>
      <c r="X2817" t="str">
        <v/>
      </c>
      <c r="Y2817" t="str">
        <v/>
      </c>
      <c r="Z2817" t="str">
        <v/>
      </c>
      <c r="AA2817" t="b">
        <v>0</v>
      </c>
      <c r="AB2817" t="str">
        <v/>
      </c>
      <c r="AC2817" t="str">
        <v/>
      </c>
      <c r="AD2817" t="str">
        <v>A0A0K3CKB9</v>
      </c>
      <c r="AE2817" t="str">
        <v/>
      </c>
      <c r="AF2817" t="str">
        <v/>
      </c>
      <c r="AG2817" t="b">
        <v>0</v>
      </c>
      <c r="AH2817">
        <v>0</v>
      </c>
      <c r="AI2817">
        <v>0</v>
      </c>
      <c r="AJ2817" t="str">
        <v/>
      </c>
      <c r="AK2817">
        <v>0</v>
      </c>
      <c r="AL2817" t="b">
        <v>1</v>
      </c>
      <c r="AM2817" t="str">
        <v/>
      </c>
      <c r="AN2817" t="str">
        <v/>
      </c>
      <c r="AO2817" t="b">
        <v>0</v>
      </c>
      <c r="AP2817" t="str">
        <v/>
      </c>
      <c r="AQ2817" t="str">
        <v/>
      </c>
      <c r="AR2817" t="str">
        <v/>
      </c>
      <c r="AS2817" t="str">
        <v>A0A0K3CKB9</v>
      </c>
      <c r="AT2817" t="str">
        <v/>
      </c>
      <c r="AU2817" t="str">
        <v/>
      </c>
      <c r="AV2817">
        <v>0</v>
      </c>
      <c r="AW2817" t="str">
        <v>A0A0K3CKB9</v>
      </c>
      <c r="AX2817" t="str">
        <v>MPSARPTAPLSLLFLVLLGFAQLASASFAAKKAAQNKDGREVTYAGQRIVPGAFLIEVGGGGLGKRAGGAADLTQVLSHLASPPSSSGKPFSLPAFSTSRTLSARPSVFNGAVIKVTDSSVLDALQAGSESTVKQVLEGLVGVDGVQRAWPLRLIPRPGPVTRKDDGGGVSKGSARTASTLASTLAKRDGVSLPPASAYAGDTFDPHVMTGVDKLHNQGIIGSSSIKVGVVDTGVDYLNPILGGCFGSGCHISFGSDLTTYPPGPTPYTNCTEHGTHVTGIVGALANSKGFSGVAPGVQFGHYRVFGCDESTTEDLVVAGILAAANDGVNIVTASIGGPAGWLGASPSQIAVERLTTQENIVATISAGNDREEGPFFAGSPASTVGGMSIGSVDVEQLPAYPASVIPFGNLPYLSAAPLDLTGIPAQKNGYRVYFTSTNSNVPNDACNPLPASTPDLSGMVTVVRRGTCTFVEKMANIAAKGGKVALIYNSLDTNNMIPYLTTDSTGLAAVASLRYEEGVQLLSWYKSRPRGLYMTFPSDVAAVGVPDTIAGGLMSYFSNFGPTFELFGQPSLSGPGGNILSTFPLDMGGVGVISGTSMSCPFVAGASALLLSQRKADNLSPADVRALLSSTASKRETTINGTTFETVLLQGGGLVQVDKAISTRTIVSPFELMLNDTAFPAHTQKITLRNTNPFPMQYSVSTSSAQAYGTYDNGASSDILISTDPKPVYPQSGTAAFSPQRLRLQAGQTYSFDVTIPQPRYNALDTARFPLYSGYVDISGISADRKHTEELHIPYFGVAAAMSDMPVLDSTATIYGDVAYPFIATPDNSIFDAPGSLSSSGGFDLYLRLAAGTRFISYDLILSSNAPNTTIPTERLTASGGARMRRHLRRSNAHLPAIERSIRLDARSLSSTESLASLSRRDMPSAFSDVPVVGNIGTMSLLPRDYLLDDSSTGYTETTIAWVPQAAGFQTQANTQYRVLLRALKITADPSLECSYESWVSYPFTLTP</v>
      </c>
      <c r="AY2817">
        <v>106.60716000000001</v>
      </c>
      <c r="AZ2817" t="b">
        <v>0</v>
      </c>
    </row>
    <row r="2818" spans="1:52" x14ac:dyDescent="0.2">
      <c r="A2818" t="str">
        <v>A0A0K3C967</v>
      </c>
      <c r="B2818">
        <v>8.4900000000000005E-7</v>
      </c>
      <c r="C2818" t="str">
        <v>deoxyribonuclease V</v>
      </c>
      <c r="D2818" t="str">
        <v>A0A0K3C967</v>
      </c>
      <c r="E2818">
        <v>12146</v>
      </c>
      <c r="F2818" t="str">
        <v>Not Found</v>
      </c>
      <c r="G2818" t="str">
        <v>Not Found</v>
      </c>
      <c r="H2818" t="str">
        <v>other enzymes</v>
      </c>
      <c r="I2818" t="str">
        <v>Not Found</v>
      </c>
      <c r="J2818">
        <v>8.4900000000000005E-7</v>
      </c>
      <c r="K2818">
        <v>3.3900000000000002E-6</v>
      </c>
      <c r="L2818">
        <v>3.8600000000000003E-6</v>
      </c>
      <c r="M2818">
        <v>2.510324526454028E-6</v>
      </c>
      <c r="N2818">
        <v>3.9833427251700004E-7</v>
      </c>
      <c r="O2818">
        <v>4.8191446401000002E-7</v>
      </c>
      <c r="P2818">
        <v>6.1485550332636135E-7</v>
      </c>
      <c r="Q2818">
        <v>1.4243399999999999E-6</v>
      </c>
      <c r="R2818" t="str">
        <v>Xi</v>
      </c>
      <c r="S2818" t="str">
        <v/>
      </c>
      <c r="T2818" t="b">
        <v>1</v>
      </c>
      <c r="U2818" t="str">
        <v/>
      </c>
      <c r="V2818" t="str">
        <v/>
      </c>
      <c r="W2818" t="str">
        <v/>
      </c>
      <c r="X2818" t="str">
        <v/>
      </c>
      <c r="Y2818" t="str">
        <v/>
      </c>
      <c r="Z2818" t="str">
        <v/>
      </c>
      <c r="AA2818" t="b">
        <v>0</v>
      </c>
      <c r="AB2818" t="str">
        <v/>
      </c>
      <c r="AC2818" t="str">
        <v/>
      </c>
      <c r="AD2818" t="str">
        <v>A0A0K3C967</v>
      </c>
      <c r="AE2818" t="str">
        <v/>
      </c>
      <c r="AF2818" t="str">
        <v/>
      </c>
      <c r="AG2818" t="b">
        <v>0</v>
      </c>
      <c r="AH2818">
        <v>0</v>
      </c>
      <c r="AI2818">
        <v>0</v>
      </c>
      <c r="AJ2818" t="str">
        <v/>
      </c>
      <c r="AK2818">
        <v>0</v>
      </c>
      <c r="AL2818" t="b">
        <v>1</v>
      </c>
      <c r="AM2818" t="str">
        <v/>
      </c>
      <c r="AN2818" t="str">
        <v/>
      </c>
      <c r="AO2818" t="b">
        <v>0</v>
      </c>
      <c r="AP2818" t="str">
        <v/>
      </c>
      <c r="AQ2818" t="str">
        <v/>
      </c>
      <c r="AR2818" t="str">
        <v/>
      </c>
      <c r="AS2818" t="str">
        <v>A0A0K3C967</v>
      </c>
      <c r="AT2818" t="str">
        <v>no, decided to ignore all nucleases</v>
      </c>
      <c r="AU2818" t="str">
        <v>no, decided to ignore all nucleases</v>
      </c>
      <c r="AV2818">
        <v>0</v>
      </c>
      <c r="AW2818" t="str">
        <v>A0A0K3C967</v>
      </c>
      <c r="AX2818" t="str">
        <v>MNSLDADLVAGWTAKQRRQASLAVFRDSSDLSFAVPAVPARALPPLYPDAPPVYREELNELHFEGLEVVAGLDISFRDGSGDEGIAVLAVLSFPSLKLLRTLSRRVSLSSTPYIHSFLSFRESDIYISLLDELRATGGPEVQVLFVDGNGRWHPREAGSAVAVGVKSGLPTVGIAKEYHPLHPSSSSSSADPATNSALPAPFPSNYLSSQKSMRKACHALLQHRGDWFGLRPPEPGGDASPRPSANSSAASQRRDDYWGAALLSSPSRSARNPIIVSPGHRLSLQTCVKLALACTGEGKVPEPVRQADLVGRELVRQTWPKETAVNEHKA</v>
      </c>
      <c r="AY2818">
        <v>35.825880000000005</v>
      </c>
      <c r="AZ2818" t="b">
        <v>0</v>
      </c>
    </row>
    <row r="2819" spans="1:52" x14ac:dyDescent="0.2">
      <c r="A2819" t="str">
        <v>A0A0K3C9M9</v>
      </c>
      <c r="B2819">
        <v>6.4900000000000005E-5</v>
      </c>
      <c r="C2819" t="str">
        <v>S-adenosylmethionine-dependent methyltransferase</v>
      </c>
      <c r="D2819" t="str">
        <v>A0A0K3C9M9</v>
      </c>
      <c r="E2819">
        <v>12213</v>
      </c>
      <c r="F2819" t="str">
        <v>Not Found</v>
      </c>
      <c r="G2819" t="str">
        <v>Not Found</v>
      </c>
      <c r="H2819" t="str">
        <v>other enzymes</v>
      </c>
      <c r="I2819" t="str">
        <v>Not Found</v>
      </c>
      <c r="J2819">
        <v>6.4900000000000005E-5</v>
      </c>
      <c r="K2819">
        <v>7.7899999999999996E-5</v>
      </c>
      <c r="L2819">
        <v>7.36E-5</v>
      </c>
      <c r="M2819">
        <v>7.2633755333949014E-5</v>
      </c>
      <c r="N2819">
        <v>3.04498165917E-5</v>
      </c>
      <c r="O2819">
        <v>1.1074081636099999E-5</v>
      </c>
      <c r="P2819">
        <v>1.7790235375432778E-5</v>
      </c>
      <c r="Q2819">
        <v>2.7158400000000001E-5</v>
      </c>
      <c r="R2819" t="str">
        <v>Xi</v>
      </c>
      <c r="S2819" t="str">
        <v/>
      </c>
      <c r="T2819" t="b">
        <v>1</v>
      </c>
      <c r="U2819" t="str">
        <v/>
      </c>
      <c r="V2819" t="str">
        <v/>
      </c>
      <c r="W2819" t="str">
        <v/>
      </c>
      <c r="X2819" t="str">
        <v/>
      </c>
      <c r="Y2819" t="str">
        <v/>
      </c>
      <c r="Z2819" t="str">
        <v/>
      </c>
      <c r="AA2819" t="b">
        <v>0</v>
      </c>
      <c r="AB2819" t="str">
        <v/>
      </c>
      <c r="AC2819" t="str">
        <v/>
      </c>
      <c r="AD2819" t="str">
        <v>A0A0K3C9M9</v>
      </c>
      <c r="AE2819" t="str">
        <v/>
      </c>
      <c r="AF2819" t="str">
        <v/>
      </c>
      <c r="AG2819" t="b">
        <v>0</v>
      </c>
      <c r="AH2819">
        <v>0</v>
      </c>
      <c r="AI2819">
        <v>0</v>
      </c>
      <c r="AJ2819" t="str">
        <v/>
      </c>
      <c r="AK2819">
        <v>0</v>
      </c>
      <c r="AL2819" t="b">
        <v>1</v>
      </c>
      <c r="AM2819" t="str">
        <v/>
      </c>
      <c r="AN2819" t="str">
        <v/>
      </c>
      <c r="AO2819" t="b">
        <v>0</v>
      </c>
      <c r="AP2819" t="str">
        <v/>
      </c>
      <c r="AQ2819" t="str">
        <v/>
      </c>
      <c r="AR2819" t="str">
        <v/>
      </c>
      <c r="AS2819" t="str">
        <v>A0A0K3C9M9</v>
      </c>
      <c r="AT2819" t="str">
        <v/>
      </c>
      <c r="AU2819" t="str">
        <v/>
      </c>
      <c r="AV2819">
        <v>0</v>
      </c>
      <c r="AW2819" t="str">
        <v>A0A0K3C9M9</v>
      </c>
      <c r="AX2819" t="str">
        <v>MTLTVRRPSLPSSVLPKLPRSLTNSDLSSDKLLSLIEHLRLLYAPADDRAHPTEEEAHEAPFSHEVEEDDTVDPLWAQDAFERTWTVNWLNMVVRRGEDWIQEAQDEGNNAEKQLRVRIVDEAAGLVSLLTATSEGGAILRPLLLPTCPPDAETQTEPLLITLNDALPSSLDPTSVGLQSWGSSIILARMIALDPIGFGLGVPDHRALELGAGTGLLSLVWKGMSERLGAPCEVFATDYHDGVLENLRRNVEANSAAITPVQSPAASPPLKPSAYSSSSSLASSNSSLPVQAHKLDWSAVHSSRSFASANPGQPMEISMPPPFDKPFHTLLAADVVYGPTHASWLKSCVEQFLVKPDAIEQKEAVKKLPEQMANLSLGDAKMPLPERPALHSTESAAAVESAPTHVATTTTTSTEPTAVFRPAFHLIVPLRPTHAEAIASIKDVFPKKEDLPERQEGEPWRVAVETITEIERVQGVGRADEENYRLYRIGWC</v>
      </c>
      <c r="AY2819">
        <v>54.050139999999999</v>
      </c>
      <c r="AZ2819" t="b">
        <v>0</v>
      </c>
    </row>
    <row r="2820" spans="1:52" x14ac:dyDescent="0.2">
      <c r="A2820" t="str">
        <v>A0A0K3C9L0</v>
      </c>
      <c r="B2820">
        <v>1.95E-5</v>
      </c>
      <c r="C2820" t="str">
        <v>SNF3 family helicase/atpase</v>
      </c>
      <c r="D2820" t="str">
        <v>A0A0K3C9L0</v>
      </c>
      <c r="E2820">
        <v>12189</v>
      </c>
      <c r="F2820" t="str">
        <v>Not Found</v>
      </c>
      <c r="G2820" t="str">
        <v>transcription</v>
      </c>
      <c r="H2820" t="str">
        <v>transcription</v>
      </c>
      <c r="I2820" t="str">
        <v>Not Found</v>
      </c>
      <c r="J2820">
        <v>1.95E-5</v>
      </c>
      <c r="K2820">
        <v>2.3600000000000001E-5</v>
      </c>
      <c r="L2820">
        <v>2.3499999999999999E-5</v>
      </c>
      <c r="M2820">
        <v>2.0133567268006919E-5</v>
      </c>
      <c r="N2820">
        <v>9.1490203935000007E-6</v>
      </c>
      <c r="O2820">
        <v>3.3549207524E-6</v>
      </c>
      <c r="P2820">
        <v>4.9313284023129474E-6</v>
      </c>
      <c r="Q2820">
        <v>8.6714999999999999E-6</v>
      </c>
      <c r="R2820" t="str">
        <v>xi yes</v>
      </c>
      <c r="S2820" t="str">
        <v/>
      </c>
      <c r="T2820" t="b">
        <v>1</v>
      </c>
      <c r="U2820" t="str">
        <v/>
      </c>
      <c r="V2820" t="str">
        <v/>
      </c>
      <c r="W2820" t="str">
        <v/>
      </c>
      <c r="X2820" t="str">
        <v/>
      </c>
      <c r="Y2820" t="str">
        <v/>
      </c>
      <c r="Z2820" t="str">
        <v/>
      </c>
      <c r="AA2820" t="b">
        <v>0</v>
      </c>
      <c r="AB2820" t="str">
        <v/>
      </c>
      <c r="AC2820" t="str">
        <v/>
      </c>
      <c r="AD2820" t="str">
        <v>A0A0K3C9L0</v>
      </c>
      <c r="AE2820" t="str">
        <v/>
      </c>
      <c r="AF2820" t="str">
        <v/>
      </c>
      <c r="AG2820" t="b">
        <v>0</v>
      </c>
      <c r="AH2820">
        <v>0</v>
      </c>
      <c r="AI2820">
        <v>0</v>
      </c>
      <c r="AJ2820" t="str">
        <v/>
      </c>
      <c r="AK2820">
        <v>0</v>
      </c>
      <c r="AL2820" t="b">
        <v>1</v>
      </c>
      <c r="AM2820" t="str">
        <v/>
      </c>
      <c r="AN2820" t="str">
        <v/>
      </c>
      <c r="AO2820" t="b">
        <v>0</v>
      </c>
      <c r="AP2820" t="str">
        <v/>
      </c>
      <c r="AQ2820" t="str">
        <v/>
      </c>
      <c r="AR2820" t="str">
        <v/>
      </c>
      <c r="AS2820" t="str">
        <v>A0A0K3C9L0</v>
      </c>
      <c r="AT2820" t="str">
        <v>no, decided to ignore all helicases</v>
      </c>
      <c r="AU2820" t="str">
        <v>no, decided to ignore all helicases</v>
      </c>
      <c r="AV2820">
        <v>0</v>
      </c>
      <c r="AW2820" t="str">
        <v>A0A0K3C9L0</v>
      </c>
      <c r="AX2820" t="str">
        <v>MAKRSPTRGKPAAPVKRVDTITLDDSDDEGPHASTSTPATSIDTPRADKEPMKVDERADESTDVEIVEPAPAPENKPVTLKEAFKNVIKKAKIYTQKLEEFQRKRNAWLAEKRAAEAEFDDPASGSKKRKANASPAPKKSKKKRSKKQEEAAKKELPFEVPVPSAIKATLKDYQVDGFNWLYGRYMFATHGAILADEMGTGKTLQSITLLSFIYSAFGAKQPAIVVLPKAVQQNWAEELKRWAPSLPFMVYAGNKDERAALREQLGLKGWRTPLAEADAVAKLGVSAAKEEVARWPRSNPNRTKPYPIILVTYNILLRDIEWLWQLTYSLIVCDEAHKAKNLSGKTLNSLKYLRGDFRLLLTGTPLQNNLTELYALLSFILPQIFNDRELFEQQFDFSAVVSEEGHRISEQEEVQLLVAQLHEILSPYMLRRCKKDVIKDLPLKKEYVLTAKMTKLQKEMTEAALEGQLRAYLAGTTDNSRESTPRSAKGRGSRDADIINPALLNEKGRRTRKRESRSYKEEMHESMDDDEFEQQLAEEVEAEEQRAREKQVAKLQVAGQREFDLRAKHTKFNSMMTNLRQIANHPLLKQDTRMPNDDPELIVKLSGKMMLLDRLLPALLERGHKVIIFSQFVKMLDLLDDYIELRGLKRFRLDGQAEYKADQDEIREFNTAECTEDSTNIFLVSTKAGGVGINLVGADTVIIFDSDWNPQNDLQAMDRAHRIGQTKPVLVFRFASANSIEQTLLASATRKRKLERVVLGNEAALAGDGASAASNFINEVRGKKPGKGQAKNEAIKTLAQKLLEAEGELVSLDEGDEVLTDEQLEALLDRSEEAMTSIESSKQTSGKQAAFEVVETIEEETIQQENVLGGVLGDVTDPATATTTDEEDEDETDEAQ</v>
      </c>
      <c r="AY2820">
        <v>101.38016999999999</v>
      </c>
      <c r="AZ2820" t="b">
        <v>0</v>
      </c>
    </row>
    <row r="2821" spans="1:52" x14ac:dyDescent="0.2">
      <c r="A2821" t="str">
        <v>A0A0K3CKK8</v>
      </c>
      <c r="B2821">
        <v>1.42E-5</v>
      </c>
      <c r="C2821" t="str">
        <v>C-terminal domain kinase, subunit gamma, CTK3</v>
      </c>
      <c r="D2821" t="str">
        <v>A0A0K3CKK8</v>
      </c>
      <c r="E2821">
        <v>16479</v>
      </c>
      <c r="F2821" t="str">
        <v>Not Found</v>
      </c>
      <c r="G2821" t="str">
        <v>transcription</v>
      </c>
      <c r="H2821" t="str">
        <v>transcription</v>
      </c>
      <c r="I2821" t="str">
        <v>Not Found</v>
      </c>
      <c r="J2821">
        <v>1.42E-5</v>
      </c>
      <c r="K2821">
        <v>1.52E-5</v>
      </c>
      <c r="L2821">
        <v>1.8600000000000001E-5</v>
      </c>
      <c r="M2821">
        <v>1.337990229835903E-5</v>
      </c>
      <c r="N2821">
        <v>6.6623635685999999E-6</v>
      </c>
      <c r="O2821">
        <v>2.1607964168E-6</v>
      </c>
      <c r="P2821">
        <v>3.27714862179025E-6</v>
      </c>
      <c r="Q2821">
        <v>6.8634000000000002E-6</v>
      </c>
      <c r="R2821" t="str">
        <v>xi yes</v>
      </c>
      <c r="S2821" t="str">
        <v/>
      </c>
      <c r="T2821" t="b">
        <v>1</v>
      </c>
      <c r="U2821" t="str">
        <v/>
      </c>
      <c r="V2821" t="str">
        <v/>
      </c>
      <c r="W2821" t="str">
        <v/>
      </c>
      <c r="X2821" t="str">
        <v/>
      </c>
      <c r="Y2821" t="str">
        <v/>
      </c>
      <c r="Z2821" t="str">
        <v/>
      </c>
      <c r="AA2821" t="b">
        <v>0</v>
      </c>
      <c r="AB2821" t="str">
        <v/>
      </c>
      <c r="AC2821" t="str">
        <v/>
      </c>
      <c r="AD2821" t="str">
        <v>A0A0K3CKK8</v>
      </c>
      <c r="AE2821" t="str">
        <v/>
      </c>
      <c r="AF2821" t="str">
        <v/>
      </c>
      <c r="AG2821" t="b">
        <v>0</v>
      </c>
      <c r="AH2821">
        <v>0</v>
      </c>
      <c r="AI2821">
        <v>0</v>
      </c>
      <c r="AJ2821" t="str">
        <v/>
      </c>
      <c r="AK2821">
        <v>0</v>
      </c>
      <c r="AL2821" t="b">
        <v>1</v>
      </c>
      <c r="AM2821" t="str">
        <v/>
      </c>
      <c r="AN2821" t="str">
        <v/>
      </c>
      <c r="AO2821" t="b">
        <v>0</v>
      </c>
      <c r="AP2821" t="str">
        <v/>
      </c>
      <c r="AQ2821" t="str">
        <v/>
      </c>
      <c r="AR2821" t="str">
        <v/>
      </c>
      <c r="AS2821" t="str">
        <v>A0A0K3CKK8</v>
      </c>
      <c r="AT2821" t="str">
        <v/>
      </c>
      <c r="AU2821" t="str">
        <v/>
      </c>
      <c r="AV2821">
        <v>0</v>
      </c>
      <c r="AW2821" t="str">
        <v>A0A0K3CKK8</v>
      </c>
      <c r="AX2821" t="str">
        <v>MDPFEVRMEFISLVSKLTSSVLSISKVASFALKHAAKCSDDIWDCYVDEIAHANLNARVNLLYLLDALLDKEGPKAVSRGAGAGAVGLGSYRVLVERDLGKVVGHVVPETREGILNWMSVQQVLRSWKTRRLLDAEVLEQVTEELENRKAALHDASADSSALANFSKNDILRRIEDDRERHKRLKERIWVLPVPSTIFSLPLSSSIPAAAASSAATSSQKPSPISPASPFDPTSSAKPKSSHARKSSIAAAAAEKATPAAATRGPELALEIEFEQLWEANEEERRAVQGGEAGDSEMADAARPWKRSKVWPLDEHERQELRRERQRCFVIEAA</v>
      </c>
      <c r="AY2821">
        <v>36.951279999999997</v>
      </c>
      <c r="AZ2821" t="b">
        <v>0</v>
      </c>
    </row>
    <row r="2822" spans="1:52" x14ac:dyDescent="0.2">
      <c r="A2822" t="str">
        <v>A0A0K3CJW6</v>
      </c>
      <c r="B2822">
        <v>2.5299999999999999E-6</v>
      </c>
      <c r="C2822" t="str">
        <v>pyruvate dehydrogenase kinase, putative</v>
      </c>
      <c r="D2822" t="str">
        <v>A0A0K3CJW6</v>
      </c>
      <c r="E2822">
        <v>16450</v>
      </c>
      <c r="F2822" t="str">
        <v>Not Found</v>
      </c>
      <c r="G2822" t="str">
        <v>Not Found</v>
      </c>
      <c r="H2822" t="str">
        <v>other enzymes</v>
      </c>
      <c r="I2822" t="str">
        <v>Not Found</v>
      </c>
      <c r="J2822">
        <v>2.5299999999999999E-6</v>
      </c>
      <c r="K2822">
        <v>3.9700000000000001E-6</v>
      </c>
      <c r="L2822">
        <v>3.8099999999999999E-6</v>
      </c>
      <c r="M2822">
        <v>3.338604192542919E-6</v>
      </c>
      <c r="N2822">
        <v>1.1870267484899999E-6</v>
      </c>
      <c r="O2822">
        <v>5.6436590623000009E-7</v>
      </c>
      <c r="P2822">
        <v>8.177266084848049E-7</v>
      </c>
      <c r="Q2822">
        <v>1.4058900000000001E-6</v>
      </c>
      <c r="R2822" t="str">
        <v>Xi</v>
      </c>
      <c r="S2822" t="str">
        <v/>
      </c>
      <c r="T2822" t="b">
        <v>1</v>
      </c>
      <c r="U2822" t="str">
        <v/>
      </c>
      <c r="V2822" t="str">
        <v/>
      </c>
      <c r="W2822" t="str">
        <v/>
      </c>
      <c r="X2822" t="str">
        <v/>
      </c>
      <c r="Y2822" t="str">
        <v/>
      </c>
      <c r="Z2822" t="str">
        <v/>
      </c>
      <c r="AA2822" t="b">
        <v>0</v>
      </c>
      <c r="AB2822" t="str">
        <v/>
      </c>
      <c r="AC2822" t="str">
        <v/>
      </c>
      <c r="AD2822" t="str">
        <v>A0A0K3CJW6</v>
      </c>
      <c r="AE2822" t="str">
        <v/>
      </c>
      <c r="AF2822" t="str">
        <v/>
      </c>
      <c r="AG2822" t="b">
        <v>0</v>
      </c>
      <c r="AH2822">
        <v>0</v>
      </c>
      <c r="AI2822">
        <v>0</v>
      </c>
      <c r="AJ2822" t="str">
        <v/>
      </c>
      <c r="AK2822">
        <v>0</v>
      </c>
      <c r="AL2822" t="b">
        <v>1</v>
      </c>
      <c r="AM2822" t="str">
        <v/>
      </c>
      <c r="AN2822" t="str">
        <v/>
      </c>
      <c r="AO2822" t="b">
        <v>0</v>
      </c>
      <c r="AP2822" t="str">
        <v/>
      </c>
      <c r="AQ2822" t="str">
        <v/>
      </c>
      <c r="AR2822" t="str">
        <v/>
      </c>
      <c r="AS2822" t="str">
        <v>A0A0K3CJW6</v>
      </c>
      <c r="AT2822" t="str">
        <v/>
      </c>
      <c r="AU2822" t="str">
        <v/>
      </c>
      <c r="AV2822">
        <v>0</v>
      </c>
      <c r="AW2822" t="str">
        <v>A0A0K3CJW6</v>
      </c>
      <c r="AX2822" t="str">
        <v>MPGQPATVIARWSAANPQSSIPLLGRSLTVTRPGVSLCRRAVQIRALRLPASEANGKEGRNMYVVRALDGNAEKVSVFVEDPAAPATRRAKGKGKADSDDDDDLMIVEPGAKHEEDDTPAHTRWTYSSIALPSSSSSANTPPVSAVFDTFIQRSLFAPAQPGAPAGQRDSSYWQPRAQYIAIEGYTFSVGAAAGSAGEWEVKVGSVLLKGGTASGTTKGCVVEAIYLPVPYLPAKSTFIKDFLLSLFPPAAVQNNEIEFLQLAEDDFHEAGMLDLPDPGKGEEPGEWEWQDKHSTYALVQQFKKEGLL</v>
      </c>
      <c r="AY2822">
        <v>33.382909999999995</v>
      </c>
      <c r="AZ2822" t="b">
        <v>0</v>
      </c>
    </row>
    <row r="2823" spans="1:52" x14ac:dyDescent="0.2">
      <c r="A2823" t="str">
        <v>A0A0K3C6C4</v>
      </c>
      <c r="B2823">
        <v>1.2E-5</v>
      </c>
      <c r="C2823" t="str">
        <v>NUDIX hydrolase domain containing protein</v>
      </c>
      <c r="D2823" t="str">
        <v>A0A0K3C6C4</v>
      </c>
      <c r="E2823">
        <v>8663</v>
      </c>
      <c r="F2823" t="str">
        <v>Not Found</v>
      </c>
      <c r="G2823" t="str">
        <v>Not Found</v>
      </c>
      <c r="H2823" t="str">
        <v>other enzymes</v>
      </c>
      <c r="I2823" t="str">
        <v>Not Found</v>
      </c>
      <c r="J2823">
        <v>1.2E-5</v>
      </c>
      <c r="K2823">
        <v>2.19E-5</v>
      </c>
      <c r="L2823">
        <v>2.0599999999999999E-5</v>
      </c>
      <c r="M2823">
        <v>2.3064403009552232E-5</v>
      </c>
      <c r="N2823">
        <v>5.6301663960000004E-6</v>
      </c>
      <c r="O2823">
        <v>3.1132527320999998E-6</v>
      </c>
      <c r="P2823">
        <v>5.6491800051812856E-6</v>
      </c>
      <c r="Q2823">
        <v>7.6013999999999998E-6</v>
      </c>
      <c r="R2823" t="str">
        <v>Xi</v>
      </c>
      <c r="S2823" t="str">
        <v/>
      </c>
      <c r="T2823" t="b">
        <v>1</v>
      </c>
      <c r="U2823" t="str">
        <v/>
      </c>
      <c r="V2823" t="str">
        <v/>
      </c>
      <c r="W2823" t="str">
        <v/>
      </c>
      <c r="X2823" t="str">
        <v/>
      </c>
      <c r="Y2823" t="str">
        <v/>
      </c>
      <c r="Z2823" t="str">
        <v/>
      </c>
      <c r="AA2823" t="b">
        <v>0</v>
      </c>
      <c r="AB2823" t="str">
        <v/>
      </c>
      <c r="AC2823" t="str">
        <v/>
      </c>
      <c r="AD2823" t="str">
        <v>A0A0K3C6C4</v>
      </c>
      <c r="AE2823" t="str">
        <v/>
      </c>
      <c r="AF2823" t="str">
        <v/>
      </c>
      <c r="AG2823" t="b">
        <v>0</v>
      </c>
      <c r="AH2823">
        <v>0</v>
      </c>
      <c r="AI2823">
        <v>0</v>
      </c>
      <c r="AJ2823" t="str">
        <v/>
      </c>
      <c r="AK2823">
        <v>0</v>
      </c>
      <c r="AL2823" t="b">
        <v>1</v>
      </c>
      <c r="AM2823" t="str">
        <v/>
      </c>
      <c r="AN2823" t="str">
        <v/>
      </c>
      <c r="AO2823" t="b">
        <v>0</v>
      </c>
      <c r="AP2823" t="str">
        <v/>
      </c>
      <c r="AQ2823" t="str">
        <v/>
      </c>
      <c r="AR2823" t="str">
        <v/>
      </c>
      <c r="AS2823" t="str">
        <v>A0A0K3C6C4</v>
      </c>
      <c r="AT2823" t="str">
        <v/>
      </c>
      <c r="AU2823" t="str">
        <v/>
      </c>
      <c r="AV2823">
        <v>0</v>
      </c>
      <c r="AW2823" t="str">
        <v>A0A0K3C6C4</v>
      </c>
      <c r="AX2823" t="str">
        <v>MANPAVISRLHGCLRTVASTPPRLIASPPPVKGGASQKRASVAIIIRLRPEHPPPTSTAASSVASPHTSPSTHPVPLSPSPPSSPRTGGLPEPLKHAQAGSATPSTASSFAGPPSVLVQLDEFFAQPWVNAPNTSIEILYIKRATRASDKWSGHVAFPGGRQEPDDESAEFTALRETWEEVGLDLAEKDWISIGQLDDREITTSLGKRLLMILSPFVFLHTSPHAPIPELQESEVASAHWIPLELLHAPLARYGHVPIDIATRLAPRNRLARLALKFLVGKMDFKCILLPNDPVATGQMLPPPPPGTTLPDLKLWGLTLGMTLDLLAHMTPKSAREDLSTYPYAVAALDTPLTGRKGASTTADLAPFAPSEASIFPRFSYPDINFLIWVFAFRYRRLLRHPSNAATRPRPPDSPPPPRSKVNWAGMSLNAYYAAVRKALVVAIFLRACAALGGVVAGGLWLRGKWIARRAIVAK</v>
      </c>
      <c r="AY2823">
        <v>51.662050000000001</v>
      </c>
      <c r="AZ2823" t="b">
        <v>0</v>
      </c>
    </row>
    <row r="2824" spans="1:52" x14ac:dyDescent="0.2">
      <c r="A2824" t="str">
        <v>A0A0K3CH99</v>
      </c>
      <c r="B2824">
        <v>4.5700000000000003E-6</v>
      </c>
      <c r="C2824" t="str">
        <v>Ste20-like serine/threonine kinase</v>
      </c>
      <c r="D2824" t="str">
        <v>A0A0K3CH99</v>
      </c>
      <c r="E2824">
        <v>13735</v>
      </c>
      <c r="F2824" t="str">
        <v>Not Found</v>
      </c>
      <c r="G2824" t="str">
        <v>Not Found</v>
      </c>
      <c r="H2824" t="str">
        <v>other enzymes</v>
      </c>
      <c r="I2824" t="str">
        <v>Not Found</v>
      </c>
      <c r="J2824">
        <v>4.5700000000000003E-6</v>
      </c>
      <c r="K2824">
        <v>3.2399999999999999E-6</v>
      </c>
      <c r="L2824">
        <v>3.19E-6</v>
      </c>
      <c r="M2824">
        <v>2.726951516046507E-6</v>
      </c>
      <c r="N2824">
        <v>2.14415503581E-6</v>
      </c>
      <c r="O2824">
        <v>4.6059081515999988E-7</v>
      </c>
      <c r="P2824">
        <v>6.67914100060108E-7</v>
      </c>
      <c r="Q2824">
        <v>1.17711E-6</v>
      </c>
      <c r="R2824" t="str">
        <v>Xi</v>
      </c>
      <c r="S2824" t="str">
        <v/>
      </c>
      <c r="T2824" t="b">
        <v>1</v>
      </c>
      <c r="U2824" t="str">
        <v/>
      </c>
      <c r="V2824" t="str">
        <v/>
      </c>
      <c r="W2824" t="str">
        <v/>
      </c>
      <c r="X2824" t="str">
        <v/>
      </c>
      <c r="Y2824" t="str">
        <v/>
      </c>
      <c r="Z2824" t="str">
        <v/>
      </c>
      <c r="AA2824" t="b">
        <v>0</v>
      </c>
      <c r="AB2824" t="str">
        <v/>
      </c>
      <c r="AC2824" t="str">
        <v/>
      </c>
      <c r="AD2824" t="str">
        <v>A0A0K3CH99</v>
      </c>
      <c r="AE2824" t="str">
        <v/>
      </c>
      <c r="AF2824" t="str">
        <v/>
      </c>
      <c r="AG2824" t="b">
        <v>0</v>
      </c>
      <c r="AH2824">
        <v>0</v>
      </c>
      <c r="AI2824">
        <v>0</v>
      </c>
      <c r="AJ2824" t="str">
        <v/>
      </c>
      <c r="AK2824">
        <v>0</v>
      </c>
      <c r="AL2824" t="b">
        <v>1</v>
      </c>
      <c r="AM2824" t="str">
        <v/>
      </c>
      <c r="AN2824" t="str">
        <v/>
      </c>
      <c r="AO2824" t="b">
        <v>0</v>
      </c>
      <c r="AP2824" t="str">
        <v/>
      </c>
      <c r="AQ2824" t="str">
        <v/>
      </c>
      <c r="AR2824" t="str">
        <v/>
      </c>
      <c r="AS2824" t="str">
        <v>A0A0K3CH99</v>
      </c>
      <c r="AT2824" t="str">
        <v/>
      </c>
      <c r="AU2824" t="str">
        <v/>
      </c>
      <c r="AV2824">
        <v>0</v>
      </c>
      <c r="AW2824" t="str">
        <v>A0A0K3CH99</v>
      </c>
      <c r="AX2824" t="str">
        <v>MPVQAARPAPAAPGAARRVGLLKDPASKGGVAGAGQEDVDPSKDYQLQEKLGVGSFGVVYKAIHLPTSRPVAIKIIDLEGSDDDIAEIQLEISHLAACDSEWVTRYYGSFLRGWKLWIVMEYLAGGSCLDLLKPGPFSEAHIAIVCRELLLGLDYLHHENKIHRDIKAANVLLSATGAVKLADFGVAAQLTATLGRRNTFVGTPYWMAPEVIRQAGYDSKADIWSLGITAIEVAKGEPPLAEYHPMRVLFLIPKARPPSLEGNFSNAFKDFVALCLIKDPKERPSAKELLQHRFVKYARRTFQLSELIERHHEWRSTRKDSDAAKGKGGKAGAADPLKDETLRGTMMSEWSFDTLRAEAEAEQEGDALAKVQGPQPVDPALAAFSPPTPEPSMSALVAASSSPAFAAVNDIPYRPPSVPPSRSASPSKRNSYRARHDINGTVLGAGDVGSGLNTVRPIKRLDSATSHHNSTEFIRTVSQRQRSHAPSLPSPASSSKESLVSSTAETDDMTTEITPDTSAASLAPPPSGNGREEEVKKLGRTVVRDVVTPFIDSICAPQRKKKGSKDVGEEKEANAAELESLTMIRKGFEELAASRPELAWRLVEGVLSGVNDNPTIRASLPRVSPSLAAAYSSSAPSPAAAARDSLISTPDGPAVLLFTLDRHVRTRVDNPDSSDEEDEAADGRGKMGQGQEERSPIAQMLWTRWLLGLREQLGLA</v>
      </c>
      <c r="AY2824">
        <v>77.906859999999995</v>
      </c>
      <c r="AZ2824" t="b">
        <v>0</v>
      </c>
    </row>
    <row r="2825" spans="1:52" x14ac:dyDescent="0.2">
      <c r="A2825" t="str">
        <v>A0A0K3C9V1</v>
      </c>
      <c r="B2825">
        <v>1.18E-4</v>
      </c>
      <c r="C2825" t="str">
        <v>glutamyl-trna synthetase</v>
      </c>
      <c r="D2825" t="str">
        <v>A0A0K3C9V1</v>
      </c>
      <c r="E2825">
        <v>13703</v>
      </c>
      <c r="F2825" t="str">
        <v>Not Found</v>
      </c>
      <c r="G2825" t="str">
        <v>translation/ribosom</v>
      </c>
      <c r="H2825" t="str">
        <v>translation/ribosom</v>
      </c>
      <c r="I2825" t="str">
        <v>Not Found</v>
      </c>
      <c r="J2825">
        <v>1.18E-4</v>
      </c>
      <c r="K2825">
        <v>1.46E-4</v>
      </c>
      <c r="L2825">
        <v>1.0900000000000001E-4</v>
      </c>
      <c r="M2825">
        <v>8.219082840420546E-5</v>
      </c>
      <c r="N2825">
        <v>5.5363302894E-5</v>
      </c>
      <c r="O2825">
        <v>2.0755018214000001E-5</v>
      </c>
      <c r="P2825">
        <v>2.0131055819568671E-5</v>
      </c>
      <c r="Q2825">
        <v>4.0221E-5</v>
      </c>
      <c r="R2825" t="str">
        <v>xi yes</v>
      </c>
      <c r="S2825" t="str">
        <v/>
      </c>
      <c r="T2825" t="b">
        <v>1</v>
      </c>
      <c r="U2825" t="str">
        <v/>
      </c>
      <c r="V2825" t="str">
        <v/>
      </c>
      <c r="W2825" t="str">
        <v/>
      </c>
      <c r="X2825" t="str">
        <v/>
      </c>
      <c r="Y2825" t="str">
        <v/>
      </c>
      <c r="Z2825" t="str">
        <v/>
      </c>
      <c r="AA2825" t="b">
        <v>0</v>
      </c>
      <c r="AB2825" t="str">
        <v/>
      </c>
      <c r="AC2825" t="str">
        <v/>
      </c>
      <c r="AD2825" t="str">
        <v>A0A0K3C9V1</v>
      </c>
      <c r="AE2825" t="str">
        <v/>
      </c>
      <c r="AF2825" t="str">
        <v/>
      </c>
      <c r="AG2825" t="b">
        <v>0</v>
      </c>
      <c r="AH2825">
        <v>0</v>
      </c>
      <c r="AI2825">
        <v>0</v>
      </c>
      <c r="AJ2825" t="str">
        <v/>
      </c>
      <c r="AK2825">
        <v>0</v>
      </c>
      <c r="AL2825" t="b">
        <v>1</v>
      </c>
      <c r="AM2825" t="str">
        <v/>
      </c>
      <c r="AN2825" t="str">
        <v/>
      </c>
      <c r="AO2825" t="b">
        <v>0</v>
      </c>
      <c r="AP2825" t="str">
        <v/>
      </c>
      <c r="AQ2825" t="str">
        <v/>
      </c>
      <c r="AR2825" t="str">
        <v/>
      </c>
      <c r="AS2825" t="str">
        <v>A0A0K3C9V1</v>
      </c>
      <c r="AT2825" t="str">
        <v>yes, add as isozyme to rt2385</v>
      </c>
      <c r="AU2825" t="str">
        <v>yes, add as isozyme to rt2385</v>
      </c>
      <c r="AV2825">
        <v>0</v>
      </c>
      <c r="AW2825" t="str">
        <v>A0A0K3C9V1</v>
      </c>
      <c r="AX2825" t="str">
        <v>MSEFDAANPPSDNGSSSTLPPSDYPSTPSFTPTPRFLTALSSFHAMHTQDPSHPSSLSYHTALEAFVRNLSARSTDERLNKGPGEALLLAANCQHVKRWEKPRSSYPEGLSGYKSWRTALNRFHASIARSVLEQSGYLFDSPGDAALIQRVEDLLMKKGLARPPLPEKDEELRDPELQLFEDAICLTFLQTEFTSFASSFQQPPPPSSDQPPLSADDRRAKLVRIVAKTWAKMTHNGRQVAVEQLVGGLSEGLRAVVLDAVSQEGEGSAK</v>
      </c>
      <c r="AY2825">
        <v>29.851929999999999</v>
      </c>
      <c r="AZ2825" t="b">
        <v>0</v>
      </c>
    </row>
    <row r="2826" spans="1:52" x14ac:dyDescent="0.2">
      <c r="A2826" t="str">
        <v>A0A0K3C9U0</v>
      </c>
      <c r="B2826">
        <v>4.8399999999999997E-5</v>
      </c>
      <c r="C2826" t="str">
        <v>FAD dependent oxidoreductase</v>
      </c>
      <c r="D2826" t="str">
        <v>A0A0K3C9U0</v>
      </c>
      <c r="E2826">
        <v>13692</v>
      </c>
      <c r="F2826" t="str">
        <v>Not Found</v>
      </c>
      <c r="G2826" t="str">
        <v>Not Found</v>
      </c>
      <c r="H2826" t="str">
        <v>other enzymes</v>
      </c>
      <c r="I2826" t="str">
        <v>Not Found</v>
      </c>
      <c r="J2826">
        <v>4.8399999999999997E-5</v>
      </c>
      <c r="K2826">
        <v>5.13E-5</v>
      </c>
      <c r="L2826">
        <v>8.4800000000000001E-5</v>
      </c>
      <c r="M2826">
        <v>5.2372760425005353E-5</v>
      </c>
      <c r="N2826">
        <v>2.2708337797199999E-5</v>
      </c>
      <c r="O2826">
        <v>7.2926879066999987E-6</v>
      </c>
      <c r="P2826">
        <v>1.2827696033864692E-5</v>
      </c>
      <c r="Q2826">
        <v>3.1291200000000003E-5</v>
      </c>
      <c r="R2826" t="str">
        <v>Xi</v>
      </c>
      <c r="S2826" t="str">
        <v/>
      </c>
      <c r="T2826" t="b">
        <v>1</v>
      </c>
      <c r="U2826" t="str">
        <v/>
      </c>
      <c r="V2826" t="str">
        <v/>
      </c>
      <c r="W2826" t="str">
        <v/>
      </c>
      <c r="X2826" t="str">
        <v/>
      </c>
      <c r="Y2826" t="str">
        <v/>
      </c>
      <c r="Z2826" t="str">
        <v/>
      </c>
      <c r="AA2826" t="b">
        <v>0</v>
      </c>
      <c r="AB2826" t="str">
        <v/>
      </c>
      <c r="AC2826" t="str">
        <v/>
      </c>
      <c r="AD2826" t="str">
        <v>A0A0K3C9U0</v>
      </c>
      <c r="AE2826" t="str">
        <v/>
      </c>
      <c r="AF2826" t="str">
        <v/>
      </c>
      <c r="AG2826" t="b">
        <v>0</v>
      </c>
      <c r="AH2826">
        <v>0</v>
      </c>
      <c r="AI2826">
        <v>0</v>
      </c>
      <c r="AJ2826" t="str">
        <v/>
      </c>
      <c r="AK2826">
        <v>0</v>
      </c>
      <c r="AL2826" t="b">
        <v>1</v>
      </c>
      <c r="AM2826" t="str">
        <v/>
      </c>
      <c r="AN2826" t="str">
        <v/>
      </c>
      <c r="AO2826" t="b">
        <v>0</v>
      </c>
      <c r="AP2826" t="str">
        <v/>
      </c>
      <c r="AQ2826" t="str">
        <v/>
      </c>
      <c r="AR2826" t="str">
        <v/>
      </c>
      <c r="AS2826" t="str">
        <v>A0A0K3C9U0</v>
      </c>
      <c r="AT2826" t="str">
        <v/>
      </c>
      <c r="AU2826" t="str">
        <v/>
      </c>
      <c r="AV2826">
        <v>0</v>
      </c>
      <c r="AW2826" t="str">
        <v>A0A0K3C9U0</v>
      </c>
      <c r="AX2826" t="str">
        <v>MSSPRHIGIVGGGIIGSSTAFWTARLARERSLPVDITLFEGSSVAAGASGKAGGLLALDWHGPSTASLAALSYRLHSELAAEYGGADRWGYRRLDTLSVSADLSSSSSSAKLSSRSKKLKGAELFPWLNKDVLTASEVLGNQDTTSQVHPEQFTRAMVEEAEKLGVKVVYGSVEGAQARADGGCDLSVSPRDSSQDRTTVPVTDVVVAAGPWTGKILSKLGLDKQAGRAKAIRGSRAHSIVLKTAPGRELPAQALFTSIKEVGGRHAEPEVYNRPDGTSYICGPTDTSALPTLASSVSTESSAIDLLISQAARLAPDYLSTDNGQYSATVERRQACYLPVGSGDPVIGKIAQGAYVASGHSCWGICNGPGTGYVMAELLLDGKVKSADIDDLSP</v>
      </c>
      <c r="AY2826">
        <v>41.464810000000007</v>
      </c>
      <c r="AZ2826" t="b">
        <v>0</v>
      </c>
    </row>
    <row r="2827" spans="1:52" x14ac:dyDescent="0.2">
      <c r="A2827" t="str">
        <v>A0A0K3C9R2</v>
      </c>
      <c r="B2827">
        <v>3.3500000000000001E-6</v>
      </c>
      <c r="C2827" t="str">
        <v>glutathione S-transferase</v>
      </c>
      <c r="D2827" t="str">
        <v>A0A0K3C9R2</v>
      </c>
      <c r="E2827">
        <v>13659</v>
      </c>
      <c r="F2827" t="str">
        <v>Not Found</v>
      </c>
      <c r="G2827" t="str">
        <v>Not Found</v>
      </c>
      <c r="H2827" t="str">
        <v>other enzymes</v>
      </c>
      <c r="I2827" t="str">
        <v>Not Found</v>
      </c>
      <c r="J2827">
        <v>3.3500000000000001E-6</v>
      </c>
      <c r="K2827">
        <v>1.3400000000000001E-6</v>
      </c>
      <c r="L2827">
        <v>3.29E-9</v>
      </c>
      <c r="M2827">
        <v>1.0308896151783291E-6</v>
      </c>
      <c r="N2827">
        <v>1.57175478555E-6</v>
      </c>
      <c r="O2827">
        <v>1.9049126306000001E-7</v>
      </c>
      <c r="P2827">
        <v>2.5249649857412488E-7</v>
      </c>
      <c r="Q2827">
        <v>1.21401E-9</v>
      </c>
      <c r="R2827" t="str">
        <v>Xi</v>
      </c>
      <c r="S2827" t="str">
        <v/>
      </c>
      <c r="T2827" t="b">
        <v>1</v>
      </c>
      <c r="U2827" t="str">
        <v/>
      </c>
      <c r="V2827" t="str">
        <v/>
      </c>
      <c r="W2827" t="str">
        <v/>
      </c>
      <c r="X2827" t="str">
        <v/>
      </c>
      <c r="Y2827" t="str">
        <v/>
      </c>
      <c r="Z2827" t="str">
        <v/>
      </c>
      <c r="AA2827" t="b">
        <v>0</v>
      </c>
      <c r="AB2827" t="str">
        <v/>
      </c>
      <c r="AC2827" t="str">
        <v/>
      </c>
      <c r="AD2827" t="str">
        <v>A0A0K3C9R2</v>
      </c>
      <c r="AE2827" t="str">
        <v/>
      </c>
      <c r="AF2827" t="str">
        <v/>
      </c>
      <c r="AG2827" t="b">
        <v>0</v>
      </c>
      <c r="AH2827">
        <v>0</v>
      </c>
      <c r="AI2827">
        <v>0</v>
      </c>
      <c r="AJ2827" t="str">
        <v/>
      </c>
      <c r="AK2827">
        <v>0</v>
      </c>
      <c r="AL2827" t="b">
        <v>1</v>
      </c>
      <c r="AM2827" t="str">
        <v/>
      </c>
      <c r="AN2827" t="str">
        <v/>
      </c>
      <c r="AO2827" t="b">
        <v>0</v>
      </c>
      <c r="AP2827" t="str">
        <v/>
      </c>
      <c r="AQ2827" t="str">
        <v/>
      </c>
      <c r="AR2827" t="str">
        <v/>
      </c>
      <c r="AS2827" t="str">
        <v>A0A0K3C9R2</v>
      </c>
      <c r="AT2827" t="str">
        <v/>
      </c>
      <c r="AU2827" t="str">
        <v/>
      </c>
      <c r="AV2827">
        <v>0</v>
      </c>
      <c r="AW2827" t="str">
        <v>A0A0K3C9R2</v>
      </c>
      <c r="AX2827" t="str">
        <v>MSTSTTLTSIALLYFPICGRGEPIRYLLEDAGVAYEESNDVERFRRGKEDCEEYAFGQLPRVTVNGTHLFQQDAILRFFAKTCGYHYSGDIWKEALVDQLQDACEDLNIAYVRCIYSPDSATLLEAFVKDHVPKVMRQVEHLFAKNKHASGYFVQDKPTFAEFHLLYLLHALTHLTPTLLATYPTLRAWNDQMWAREGLRKYKESGRMKEMLNGNANGQREVQCGA</v>
      </c>
      <c r="AY2827">
        <v>26.103130000000004</v>
      </c>
      <c r="AZ2827" t="b">
        <v>0</v>
      </c>
    </row>
    <row r="2828" spans="1:52" x14ac:dyDescent="0.2">
      <c r="A2828" t="str">
        <v>A0A0K3CH20</v>
      </c>
      <c r="B2828">
        <v>2.22E-4</v>
      </c>
      <c r="C2828" t="str">
        <v>20S proteasome subunit alpha 4</v>
      </c>
      <c r="D2828" t="str">
        <v>A0A0K3CH20</v>
      </c>
      <c r="E2828">
        <v>13640</v>
      </c>
      <c r="F2828" t="str">
        <v>Not Found</v>
      </c>
      <c r="G2828" t="str">
        <v>Not Found</v>
      </c>
      <c r="H2828" t="str">
        <v>other enzymes</v>
      </c>
      <c r="I2828" t="str">
        <v>Not Found</v>
      </c>
      <c r="J2828">
        <v>2.22E-4</v>
      </c>
      <c r="K2828">
        <v>2.0699999999999999E-4</v>
      </c>
      <c r="L2828">
        <v>2.2800000000000001E-4</v>
      </c>
      <c r="M2828">
        <v>1.6947876244588099E-4</v>
      </c>
      <c r="N2828">
        <v>1.04158078326E-4</v>
      </c>
      <c r="O2828">
        <v>2.9426635413E-5</v>
      </c>
      <c r="P2828">
        <v>4.1510549209343152E-5</v>
      </c>
      <c r="Q2828">
        <v>8.4132E-5</v>
      </c>
      <c r="R2828" t="str">
        <v>Xi</v>
      </c>
      <c r="S2828" t="str">
        <v/>
      </c>
      <c r="T2828" t="b">
        <v>1</v>
      </c>
      <c r="U2828" t="str">
        <v/>
      </c>
      <c r="V2828" t="str">
        <v/>
      </c>
      <c r="W2828" t="str">
        <v/>
      </c>
      <c r="X2828" t="str">
        <v/>
      </c>
      <c r="Y2828" t="str">
        <v/>
      </c>
      <c r="Z2828" t="str">
        <v/>
      </c>
      <c r="AA2828" t="b">
        <v>0</v>
      </c>
      <c r="AB2828" t="str">
        <v/>
      </c>
      <c r="AC2828" t="str">
        <v/>
      </c>
      <c r="AD2828" t="str">
        <v>A0A0K3CH20</v>
      </c>
      <c r="AE2828" t="str">
        <v/>
      </c>
      <c r="AF2828" t="str">
        <v/>
      </c>
      <c r="AG2828" t="b">
        <v>0</v>
      </c>
      <c r="AH2828">
        <v>0</v>
      </c>
      <c r="AI2828">
        <v>0</v>
      </c>
      <c r="AJ2828" t="str">
        <v/>
      </c>
      <c r="AK2828">
        <v>0</v>
      </c>
      <c r="AL2828" t="b">
        <v>0</v>
      </c>
      <c r="AM2828" t="str">
        <v/>
      </c>
      <c r="AN2828" t="str">
        <v/>
      </c>
      <c r="AO2828" t="b">
        <v>0</v>
      </c>
      <c r="AP2828" t="str">
        <v/>
      </c>
      <c r="AQ2828" t="str">
        <v/>
      </c>
      <c r="AR2828" t="str">
        <v/>
      </c>
      <c r="AS2828" t="str">
        <v>A0A0K3CH20</v>
      </c>
      <c r="AT2828" t="str">
        <v/>
      </c>
      <c r="AU2828" t="str">
        <v/>
      </c>
      <c r="AV2828">
        <v>0</v>
      </c>
      <c r="AW2828" t="str">
        <v>A0A0K3CH20</v>
      </c>
      <c r="AX2828" t="str">
        <v>MSRYDTALTTFAPDGHLFQVDYALEAVRKGTCAVGVRGKECVILAVEKKSVLQLQDPRTVRKTAMLDDHVCLGFAGLTADARILIDKARIECQSHRLTVEDPVSVEYITRHIAGIQQRYTQSGGVRPFGVSCLLIGFDHDDPRPRLYLTEPSGIFSAWKANAIGRSSKTVREFLEKNWKADMTKDETVQLAVKSLLEVVQTGAKNIDLAVMDGFGSVRNLTQDELAAVVEQIEKDKEAEAERKRSRLAQAAASRDAMISGGGLGDGAEGTGAVTAEEEAGAGEV</v>
      </c>
      <c r="AY2828">
        <v>31.054590000000001</v>
      </c>
      <c r="AZ2828" t="b">
        <v>0</v>
      </c>
    </row>
    <row r="2829" spans="1:52" x14ac:dyDescent="0.2">
      <c r="A2829" t="str">
        <v>A0A0K3CRN1</v>
      </c>
      <c r="B2829">
        <v>1.75E-4</v>
      </c>
      <c r="C2829" t="str">
        <v>Ras GTPase-activating protein</v>
      </c>
      <c r="D2829" t="str">
        <v>A0A0K3CRN1</v>
      </c>
      <c r="E2829">
        <v>11402</v>
      </c>
      <c r="F2829" t="str">
        <v>Not Found</v>
      </c>
      <c r="G2829" t="str">
        <v>Not Found</v>
      </c>
      <c r="H2829" t="str">
        <v>other enzymes</v>
      </c>
      <c r="I2829" t="str">
        <v>Not Found</v>
      </c>
      <c r="J2829">
        <v>1.75E-4</v>
      </c>
      <c r="K2829">
        <v>2.1800000000000001E-4</v>
      </c>
      <c r="L2829">
        <v>2.4899999999999998E-4</v>
      </c>
      <c r="M2829">
        <v>1.6438165680841089E-4</v>
      </c>
      <c r="N2829">
        <v>8.2106593274999999E-5</v>
      </c>
      <c r="O2829">
        <v>3.0990369661999998E-5</v>
      </c>
      <c r="P2829">
        <v>4.0262111639137342E-5</v>
      </c>
      <c r="Q2829">
        <v>9.1880999999999997E-5</v>
      </c>
      <c r="R2829" t="str">
        <v>Xi</v>
      </c>
      <c r="S2829" t="str">
        <v/>
      </c>
      <c r="T2829" t="b">
        <v>1</v>
      </c>
      <c r="U2829" t="str">
        <v/>
      </c>
      <c r="V2829" t="str">
        <v/>
      </c>
      <c r="W2829" t="str">
        <v/>
      </c>
      <c r="X2829" t="str">
        <v/>
      </c>
      <c r="Y2829" t="str">
        <v/>
      </c>
      <c r="Z2829" t="str">
        <v/>
      </c>
      <c r="AA2829" t="b">
        <v>0</v>
      </c>
      <c r="AB2829" t="str">
        <v/>
      </c>
      <c r="AC2829" t="str">
        <v/>
      </c>
      <c r="AD2829" t="str">
        <v>A0A0K3CRN1</v>
      </c>
      <c r="AE2829" t="str">
        <v/>
      </c>
      <c r="AF2829" t="str">
        <v/>
      </c>
      <c r="AG2829" t="b">
        <v>0</v>
      </c>
      <c r="AH2829">
        <v>0</v>
      </c>
      <c r="AI2829">
        <v>0</v>
      </c>
      <c r="AJ2829" t="str">
        <v/>
      </c>
      <c r="AK2829">
        <v>0</v>
      </c>
      <c r="AL2829" t="b">
        <v>1</v>
      </c>
      <c r="AM2829" t="str">
        <v/>
      </c>
      <c r="AN2829" t="str">
        <v/>
      </c>
      <c r="AO2829" t="b">
        <v>0</v>
      </c>
      <c r="AP2829" t="str">
        <v/>
      </c>
      <c r="AQ2829" t="str">
        <v/>
      </c>
      <c r="AR2829" t="str">
        <v/>
      </c>
      <c r="AS2829" t="str">
        <v>A0A0K3CRN1</v>
      </c>
      <c r="AT2829" t="str">
        <v/>
      </c>
      <c r="AU2829" t="str">
        <v/>
      </c>
      <c r="AV2829">
        <v>0</v>
      </c>
      <c r="AW2829" t="str">
        <v>A0A0K3CRN1</v>
      </c>
      <c r="AX2829" t="str">
        <v>MSTHLSTSSSSGLVATANNRSTNRYSALQSLIADQDTDIEDELARAQKRLRDLKARISAQSKKNFVLERDVRYLDSRIALLIQNRMALDEREEVKEHLEDVDEGEETEMDERRQQQYSNLFFLLQSEPRHIASLCRLVSLSEIDTLLQTVMFTLYGNQYESREEHLLLTMFQSVLAAQFETATEFGSLLRANTPVSRMMTTYTRRGPGQSYLKSVLAERINSLIEHKDLNLEINPLKVYEQMLNSIEDETGDLPPDLPRNITPEVAAANADVQNIIAPRLTMLMEIANSFLLTIMNSIESVPYGIRWICKQIRSLTKRKYPEATDYAICSLIGGFFFLRFINPAIVTPQAYMLIDSLPASAKHPRRTLTLIAKMLQNLANKPSYSKEAYMMSLQPFVDNNKTRMNQFLNALCEVPDFYDTLEMDQYMALSKKDLQINITLNELYNTQSLLIQHLDTLARNDKQHLRILLEEIGPAPPQVPRKENRTIELPLYSRWEMPIQDITTALMAENNVTQNDILYLEAKSIFVQLIRSIPRLAERRPIQLPLVAETAATSKDATLVRKGIKVKEMLRELEELKLVDRRDNYKLLTDEVAAEIVHLGNLREKVVLETRSLESVYKTICDHNAYLRSQLEQYKAYLQNVRQTTAGKVGTGGVGVVTVAGKDNKPKQTQQLGPFKFTHQQFEKDGIIVETNVPENRRPSIFFLVSSPSPGAFLIALHYKGREKAILEMDLKIDDLLEKKNQGVEQLDMEYVSLNVSKVLALLNKTFQRRK</v>
      </c>
      <c r="AY2829">
        <v>88.945650000000015</v>
      </c>
      <c r="AZ2829" t="b">
        <v>0</v>
      </c>
    </row>
    <row r="2830" spans="1:52" x14ac:dyDescent="0.2">
      <c r="A2830" t="str">
        <v>A0A0K3CR36</v>
      </c>
      <c r="B2830">
        <v>2.14E-4</v>
      </c>
      <c r="C2830" t="str">
        <v>MFS phosphate transporter</v>
      </c>
      <c r="D2830" t="str">
        <v>A0A0K3CR36</v>
      </c>
      <c r="E2830">
        <v>11409</v>
      </c>
      <c r="F2830" t="str">
        <v>Not Found</v>
      </c>
      <c r="G2830" t="str">
        <v>Not Found</v>
      </c>
      <c r="H2830" t="str">
        <v>other enzymes</v>
      </c>
      <c r="I2830" t="str">
        <v>Not Found</v>
      </c>
      <c r="J2830">
        <v>2.14E-4</v>
      </c>
      <c r="K2830">
        <v>2.7999999999999998E-4</v>
      </c>
      <c r="L2830">
        <v>1.3999999999999999E-4</v>
      </c>
      <c r="M2830">
        <v>5.7597293703412201E-5</v>
      </c>
      <c r="N2830">
        <v>1.00404634062E-4</v>
      </c>
      <c r="O2830">
        <v>3.9804144519999992E-5</v>
      </c>
      <c r="P2830">
        <v>1.410734454332564E-5</v>
      </c>
      <c r="Q2830">
        <v>5.1659999999999997E-5</v>
      </c>
      <c r="R2830" t="str">
        <v>Xi</v>
      </c>
      <c r="S2830" t="str">
        <v/>
      </c>
      <c r="T2830" t="b">
        <v>1</v>
      </c>
      <c r="U2830" t="str">
        <v/>
      </c>
      <c r="V2830" t="str">
        <v/>
      </c>
      <c r="W2830" t="str">
        <v/>
      </c>
      <c r="X2830" t="str">
        <v/>
      </c>
      <c r="Y2830" t="str">
        <v/>
      </c>
      <c r="Z2830" t="str">
        <v/>
      </c>
      <c r="AA2830" t="b">
        <v>0</v>
      </c>
      <c r="AB2830" t="str">
        <v/>
      </c>
      <c r="AC2830" t="str">
        <v/>
      </c>
      <c r="AD2830" t="str">
        <v>A0A0K3CR36</v>
      </c>
      <c r="AE2830" t="str">
        <v/>
      </c>
      <c r="AF2830" t="str">
        <v/>
      </c>
      <c r="AG2830" t="b">
        <v>0</v>
      </c>
      <c r="AH2830">
        <v>0</v>
      </c>
      <c r="AI2830">
        <v>0</v>
      </c>
      <c r="AJ2830" t="str">
        <v/>
      </c>
      <c r="AK2830">
        <v>0</v>
      </c>
      <c r="AL2830" t="b">
        <v>0</v>
      </c>
      <c r="AM2830" t="str">
        <v/>
      </c>
      <c r="AN2830" t="str">
        <v/>
      </c>
      <c r="AO2830" t="b">
        <v>0</v>
      </c>
      <c r="AP2830" t="str">
        <v/>
      </c>
      <c r="AQ2830" t="str">
        <v/>
      </c>
      <c r="AR2830" t="str">
        <v/>
      </c>
      <c r="AS2830" t="str">
        <v>A0A0K3CR36</v>
      </c>
      <c r="AT2830" t="str">
        <v/>
      </c>
      <c r="AU2830" t="str">
        <v/>
      </c>
      <c r="AV2830">
        <v>0</v>
      </c>
      <c r="AW2830" t="str">
        <v>A0A0K3CR36</v>
      </c>
      <c r="AX2830" t="str">
        <v>MSVAPDDSIQEYRETKPALSDGSASPDSRSTVANHSDLIKEALYPSDSYTPDGTYWADLPTAQRWKFATTQFNQESRREVKYVWDMFKRDPMQPFRAYWRKYVLTGMGLFVEGYVLFSIGNLSALFSSAWPRCWKTFAVCDENWVNAVTYLEILGIIVGQCLVGYEGDWIGRKFGLCQDALVMLIGSILLTGVWGTSLNGWVIAYGWSLFIYGIGVGGEYPMTGTKALESNVFGPEGTRDDRLHRGRNVVGSFLMQGWGQVFNQCVLLICLMIFHSGKTNPPFSPRTAQATYRVQFGLAVIVHFWLLYHRLYKVHDADALLSTTKKRQNVSGYDVHSLRLLMSHYWGRLIATAGSWFANDVFFYGTKVFSSTFIGIIHPGASLVVTWEYNLINLAVSLCGYYLAFVFIDHKLYGRRKMQQVGFAFDFLIYLFAAIFFHQLRVKGAPIAAFQFMYHFSSFWNQFGPNCVSFLVAGESFPASIRSTAHGFSAACGKLGALVPTVLFHYLDDRSKLWFAMPFGALGVFVTAVWLPDTTGLDLREQERYWRCVRAGKPELYHGIAIHPHHLSWYERVVLKRHRFYDPVQDRLDRIDELRVLYESSLIAESDESAHDVDHSYITPSVAEYFRREAPAEERIQRQITKERAIRGEGAPTEKVYPSRLEDTLGGI</v>
      </c>
      <c r="AY2830">
        <v>76.700149999999994</v>
      </c>
      <c r="AZ2830" t="b">
        <v>0</v>
      </c>
    </row>
    <row r="2831" spans="1:52" x14ac:dyDescent="0.2">
      <c r="A2831" t="str">
        <v>A0A0K3CR50</v>
      </c>
      <c r="B2831">
        <v>7.0699999999999997E-5</v>
      </c>
      <c r="C2831" t="str">
        <v>serine/threonine protein kinase Chk1</v>
      </c>
      <c r="D2831" t="str">
        <v>A0A0K3CR50</v>
      </c>
      <c r="E2831">
        <v>11425</v>
      </c>
      <c r="F2831" t="str">
        <v>Not Found</v>
      </c>
      <c r="G2831" t="str">
        <v>Not Found</v>
      </c>
      <c r="H2831" t="str">
        <v>other enzymes</v>
      </c>
      <c r="I2831" t="str">
        <v>Not Found</v>
      </c>
      <c r="J2831">
        <v>7.0699999999999997E-5</v>
      </c>
      <c r="K2831">
        <v>4.8699999999999998E-5</v>
      </c>
      <c r="L2831">
        <v>7.6500000000000003E-5</v>
      </c>
      <c r="M2831">
        <v>6.9830347233340457E-5</v>
      </c>
      <c r="N2831">
        <v>3.3171063683099997E-5</v>
      </c>
      <c r="O2831">
        <v>6.9230779933000004E-6</v>
      </c>
      <c r="P2831">
        <v>1.7103594711819591E-5</v>
      </c>
      <c r="Q2831">
        <v>2.8228499999999999E-5</v>
      </c>
      <c r="R2831" t="str">
        <v>Xi</v>
      </c>
      <c r="S2831" t="str">
        <v/>
      </c>
      <c r="T2831" t="b">
        <v>1</v>
      </c>
      <c r="U2831" t="str">
        <v/>
      </c>
      <c r="V2831" t="str">
        <v/>
      </c>
      <c r="W2831" t="str">
        <v/>
      </c>
      <c r="X2831" t="str">
        <v/>
      </c>
      <c r="Y2831" t="str">
        <v/>
      </c>
      <c r="Z2831" t="str">
        <v/>
      </c>
      <c r="AA2831" t="b">
        <v>0</v>
      </c>
      <c r="AB2831" t="str">
        <v/>
      </c>
      <c r="AC2831" t="str">
        <v/>
      </c>
      <c r="AD2831" t="str">
        <v>A0A0K3CR50</v>
      </c>
      <c r="AE2831" t="str">
        <v/>
      </c>
      <c r="AF2831" t="str">
        <v/>
      </c>
      <c r="AG2831" t="b">
        <v>0</v>
      </c>
      <c r="AH2831">
        <v>0</v>
      </c>
      <c r="AI2831">
        <v>0</v>
      </c>
      <c r="AJ2831" t="str">
        <v/>
      </c>
      <c r="AK2831">
        <v>0</v>
      </c>
      <c r="AL2831" t="b">
        <v>1</v>
      </c>
      <c r="AM2831" t="str">
        <v/>
      </c>
      <c r="AN2831" t="str">
        <v/>
      </c>
      <c r="AO2831" t="b">
        <v>0</v>
      </c>
      <c r="AP2831" t="str">
        <v/>
      </c>
      <c r="AQ2831" t="str">
        <v/>
      </c>
      <c r="AR2831" t="str">
        <v/>
      </c>
      <c r="AS2831" t="str">
        <v>A0A0K3CR50</v>
      </c>
      <c r="AT2831" t="str">
        <v/>
      </c>
      <c r="AU2831" t="str">
        <v/>
      </c>
      <c r="AV2831">
        <v>0</v>
      </c>
      <c r="AW2831" t="str">
        <v>A0A0K3CR50</v>
      </c>
      <c r="AX2831" t="str">
        <v>MSPAPAPSFPPLMGYIPREHIASGGQSSVWRALNLSTEHHAAMKVVPLRISAASSDAQTAAKAKQLVREMRIHETLQHRNILRLFGGETREDCTVRAENGGETMWPSGLYMLLDLADGGDLFDKITPDVGVDNDIAHLYFRQLIAGLKYLNGHGICHRDVKPENCLLDGHGNLKISDFGLATVFKYKGQERLLKDRCGSPPYAAPELARAQPYAAEPIDVWSAGVVLFALLFGNTPWDEPTSNSPEFSAFLSGEIFAHDPWRRLGSARSSAVAQMLLAMLTVDPEKRPRLKDVERMDWYLQPNPLLNSATGLVADSNVLITRLLATLHAHEYIGPPADDFSEVVSASQQPSASGMNAMLSQKMSQRGLDPTQGFTSSLQLYSKLSMAPTQRTNPNLTRFFTTQPLPVLTSLLSRALQSLDLPSPSSSSKPYELLYPSSTSAPSSEEIASASLGTLFCRFRIRTTDKRRQKLFFGITIAKSVLPSDDMNGMEIDGGGQDGFDVVCLKKEADPLEMKRVWRKIIERMPEGVIVAT</v>
      </c>
      <c r="AY2831">
        <v>59.095569999999995</v>
      </c>
      <c r="AZ2831" t="b">
        <v>0</v>
      </c>
    </row>
    <row r="2832" spans="1:52" x14ac:dyDescent="0.2">
      <c r="A2832" t="str">
        <v>A0A0K3CRS7</v>
      </c>
      <c r="B2832">
        <v>1.15E-4</v>
      </c>
      <c r="C2832" t="str">
        <v>dynamin GTPase</v>
      </c>
      <c r="D2832" t="str">
        <v>A0A0K3CRS7</v>
      </c>
      <c r="E2832">
        <v>11449</v>
      </c>
      <c r="F2832" t="str">
        <v>Not Found</v>
      </c>
      <c r="G2832" t="str">
        <v>Not Found</v>
      </c>
      <c r="H2832" t="str">
        <v>other enzymes</v>
      </c>
      <c r="I2832" t="str">
        <v>Not Found</v>
      </c>
      <c r="J2832">
        <v>1.15E-4</v>
      </c>
      <c r="K2832">
        <v>1.17E-4</v>
      </c>
      <c r="L2832">
        <v>1.9900000000000001E-4</v>
      </c>
      <c r="M2832">
        <v>1.6438165680841089E-4</v>
      </c>
      <c r="N2832">
        <v>5.3955761295000003E-5</v>
      </c>
      <c r="O2832">
        <v>1.6632446102999999E-5</v>
      </c>
      <c r="P2832">
        <v>4.0262111639137342E-5</v>
      </c>
      <c r="Q2832">
        <v>7.3431000000000023E-5</v>
      </c>
      <c r="R2832" t="str">
        <v>Xi</v>
      </c>
      <c r="S2832" t="str">
        <v/>
      </c>
      <c r="T2832" t="b">
        <v>1</v>
      </c>
      <c r="U2832" t="str">
        <v/>
      </c>
      <c r="V2832" t="str">
        <v/>
      </c>
      <c r="W2832" t="str">
        <v/>
      </c>
      <c r="X2832" t="str">
        <v/>
      </c>
      <c r="Y2832" t="str">
        <v/>
      </c>
      <c r="Z2832" t="str">
        <v/>
      </c>
      <c r="AA2832" t="b">
        <v>0</v>
      </c>
      <c r="AB2832" t="str">
        <v/>
      </c>
      <c r="AC2832" t="str">
        <v/>
      </c>
      <c r="AD2832" t="str">
        <v>A0A0K3CRS7</v>
      </c>
      <c r="AE2832" t="str">
        <v/>
      </c>
      <c r="AF2832" t="str">
        <v/>
      </c>
      <c r="AG2832" t="b">
        <v>0</v>
      </c>
      <c r="AH2832">
        <v>0</v>
      </c>
      <c r="AI2832">
        <v>0</v>
      </c>
      <c r="AJ2832" t="str">
        <v/>
      </c>
      <c r="AK2832">
        <v>0</v>
      </c>
      <c r="AL2832" t="b">
        <v>1</v>
      </c>
      <c r="AM2832" t="str">
        <v/>
      </c>
      <c r="AN2832" t="str">
        <v/>
      </c>
      <c r="AO2832" t="b">
        <v>0</v>
      </c>
      <c r="AP2832" t="str">
        <v/>
      </c>
      <c r="AQ2832" t="str">
        <v/>
      </c>
      <c r="AR2832" t="str">
        <v/>
      </c>
      <c r="AS2832" t="str">
        <v>A0A0K3CRS7</v>
      </c>
      <c r="AT2832" t="str">
        <v/>
      </c>
      <c r="AU2832" t="str">
        <v/>
      </c>
      <c r="AV2832">
        <v>0</v>
      </c>
      <c r="AW2832" t="str">
        <v>A0A0K3CRS7</v>
      </c>
      <c r="AX2832" t="str">
        <v>MVSALLRNATRARTRSPVLPFTLLRHPHPSTLAGAALPARQLHVRSVSIFTGLGKLAGRTAGRGALGLGVGAGALTWAEWKVDGFKQNAVTTLSDINDKLGVAYDTASTSISSTLRSLTEQGSETYKSVIETASTVWVETALGLEGRLAKFREKLRETFERKEEDEGEEEYGGEESGYTRGNGKKPERDPAPLATVAATMAASLPVVVDAEEPSADSSEDLMLLTRRLIEIRSILLSIGEEVGLTLPSIVVIGSQSSGKSSVLEAIVGREFLPKGENMVTRRPIELTLVHAPATPSNPRPSTFAEFPSLGPGHITDFSIVQQTLVDLNLSVPAAECVSDSPIQLRIHSPHVPDLSLVDLPGYVQVASMDQPEELKDKIAALCDKYIRSPNIILAVCAADVDLANSPALRAAKKVDPLGMRTIGVVTKMDLIEPAQGAAVLSNNRYPLALGYVGVVCRAAKHHSRSLLKRSNPADEEGSLIGPIRQQEETFFGGNADEFSREGILVGTDTLKKRLMHVLEESMASSLHTISNAVALELEEATYQFKVQYNDRAISAESYVAETLDLLKAKIGTLGKSLTKKDVRRLLKSFLDEQVLDLLASQYWSDPRTPELGTLANDRSISPEDLDVYWQRKLDALASSLTKSGVGRASTQLVVDAIRARLATLAAEEPLIYHPDAAERINATADAILRERFTLTSDQVENSVKPFKYEVEVDPAEWEAGRQQSVELLQRELSMCDAALSKIRDAVGGRKLRGAMEYVGELEEKERRRRERRREARLAGQEDWADENEDLADPNRPAFNPALLAKAREAMFLSSRSSILRLRLLALKSRRCKTGPEQKAFCPEAFLNIVADKLSSTAVQFINIELLVEFFYQFPRDLDTRLSHDLDRAEIVRFARENPVISRHLALQERKEKLELVAEKLDSLVKLQRDKAQQQHPRQRQDGRRGLFGMF</v>
      </c>
      <c r="AY2832">
        <v>105.65845</v>
      </c>
      <c r="AZ2832" t="b">
        <v>0</v>
      </c>
    </row>
    <row r="2833" spans="1:52" x14ac:dyDescent="0.2">
      <c r="A2833" t="str">
        <v>A0A0K3CFE2</v>
      </c>
      <c r="B2833">
        <v>1.24E-6</v>
      </c>
      <c r="C2833" t="str">
        <v>Esterase, SGNH hydrolase-type domain protein</v>
      </c>
      <c r="D2833" t="str">
        <v>A0A0K3CFE2</v>
      </c>
      <c r="E2833">
        <v>13006</v>
      </c>
      <c r="F2833" t="str">
        <v>Not Found</v>
      </c>
      <c r="G2833" t="str">
        <v>Not Found</v>
      </c>
      <c r="H2833" t="str">
        <v>other enzymes</v>
      </c>
      <c r="I2833" t="str">
        <v>Not Found</v>
      </c>
      <c r="J2833">
        <v>1.24E-6</v>
      </c>
      <c r="K2833">
        <v>1.5400000000000001E-6</v>
      </c>
      <c r="L2833">
        <v>1.02E-6</v>
      </c>
      <c r="M2833">
        <v>1.6183310398967587E-6</v>
      </c>
      <c r="N2833">
        <v>5.8178386092000016E-7</v>
      </c>
      <c r="O2833">
        <v>2.1892279486000002E-7</v>
      </c>
      <c r="P2833">
        <v>3.9637892854034453E-7</v>
      </c>
      <c r="Q2833">
        <v>3.7638000000000004E-7</v>
      </c>
      <c r="R2833" t="str">
        <v>Xi</v>
      </c>
      <c r="S2833" t="str">
        <v/>
      </c>
      <c r="T2833" t="b">
        <v>1</v>
      </c>
      <c r="U2833" t="str">
        <v/>
      </c>
      <c r="V2833" t="str">
        <v/>
      </c>
      <c r="W2833" t="str">
        <v/>
      </c>
      <c r="X2833" t="str">
        <v/>
      </c>
      <c r="Y2833" t="str">
        <v/>
      </c>
      <c r="Z2833" t="str">
        <v/>
      </c>
      <c r="AA2833" t="b">
        <v>0</v>
      </c>
      <c r="AB2833" t="str">
        <v/>
      </c>
      <c r="AC2833" t="str">
        <v/>
      </c>
      <c r="AD2833" t="str">
        <v>A0A0K3CFE2</v>
      </c>
      <c r="AE2833" t="str">
        <v/>
      </c>
      <c r="AF2833" t="str">
        <v/>
      </c>
      <c r="AG2833" t="b">
        <v>0</v>
      </c>
      <c r="AH2833">
        <v>0</v>
      </c>
      <c r="AI2833">
        <v>0</v>
      </c>
      <c r="AJ2833" t="str">
        <v/>
      </c>
      <c r="AK2833">
        <v>0</v>
      </c>
      <c r="AL2833" t="b">
        <v>1</v>
      </c>
      <c r="AM2833" t="str">
        <v/>
      </c>
      <c r="AN2833" t="str">
        <v/>
      </c>
      <c r="AO2833" t="b">
        <v>0</v>
      </c>
      <c r="AP2833" t="str">
        <v/>
      </c>
      <c r="AQ2833" t="str">
        <v/>
      </c>
      <c r="AR2833" t="str">
        <v/>
      </c>
      <c r="AS2833" t="str">
        <v>A0A0K3CFE2</v>
      </c>
      <c r="AT2833" t="str">
        <v/>
      </c>
      <c r="AU2833" t="str">
        <v/>
      </c>
      <c r="AV2833">
        <v>0</v>
      </c>
      <c r="AW2833" t="str">
        <v>A0A0K3CFE2</v>
      </c>
      <c r="AX2833" t="str">
        <v>MGLPRYARLGSAESDESTTTLVDSPASRGEAWLRLYGGWVLAGVVCLLWATTPRGPAAKAEECFDPFTTPGYIWRAENGSIRHIPYPPSASLADLTTFRPIEESADPPTDALRLAAPAYGDLLEREDRADLPELRWMRDKTIVFIGDSHDRQNLEIFCDRLHSTGAVLSVPHYHIKAHCRLPDLNLTLAQWFHFGLAPESDSLPPNAWNIPSIPTSHENENPAPYSIEGKMKEYWLPDVEEIGKPDLIVLNSFFWDLRYFTLRARHFIPPPSPLHASERPLTYSELAWHRSRVRDFVELVREKFPSVPVMWKTGQERESDRGYGNVAVYQLNQSLRAVLKRLNVPVFDWGALVTGEWQYNDDQHLKPGAPARLWADIAFWYLRRAVQGWAKCIDPPLS</v>
      </c>
      <c r="AY2833">
        <v>45.675910000000009</v>
      </c>
      <c r="AZ2833" t="b">
        <v>0</v>
      </c>
    </row>
    <row r="2834" spans="1:52" x14ac:dyDescent="0.2">
      <c r="A2834" t="str">
        <v>A0A0K3CB58</v>
      </c>
      <c r="B2834">
        <v>6.3E-5</v>
      </c>
      <c r="C2834" t="str">
        <v>flavin-containing monooxygenase</v>
      </c>
      <c r="D2834" t="str">
        <v>A0A0K3CB58</v>
      </c>
      <c r="E2834">
        <v>12947</v>
      </c>
      <c r="F2834" t="str">
        <v>Not Found</v>
      </c>
      <c r="G2834" t="str">
        <v>Not Found</v>
      </c>
      <c r="H2834" t="str">
        <v>other enzymes</v>
      </c>
      <c r="I2834" t="str">
        <v>Not Found</v>
      </c>
      <c r="J2834">
        <v>6.3E-5</v>
      </c>
      <c r="K2834">
        <v>1.35E-4</v>
      </c>
      <c r="L2834">
        <v>1.3100000000000001E-4</v>
      </c>
      <c r="M2834">
        <v>1.118814687424688E-4</v>
      </c>
      <c r="N2834">
        <v>2.9558373579000001E-5</v>
      </c>
      <c r="O2834">
        <v>1.9191283964999999E-5</v>
      </c>
      <c r="P2834">
        <v>2.74032046660175E-5</v>
      </c>
      <c r="Q2834">
        <v>4.8339000000000013E-5</v>
      </c>
      <c r="R2834" t="str">
        <v>Xi</v>
      </c>
      <c r="S2834" t="str">
        <v/>
      </c>
      <c r="T2834" t="b">
        <v>1</v>
      </c>
      <c r="U2834" t="str">
        <v/>
      </c>
      <c r="V2834" t="str">
        <v/>
      </c>
      <c r="W2834" t="str">
        <v/>
      </c>
      <c r="X2834" t="str">
        <v/>
      </c>
      <c r="Y2834" t="str">
        <v/>
      </c>
      <c r="Z2834" t="str">
        <v/>
      </c>
      <c r="AA2834" t="b">
        <v>0</v>
      </c>
      <c r="AB2834" t="str">
        <v/>
      </c>
      <c r="AC2834" t="str">
        <v/>
      </c>
      <c r="AD2834" t="str">
        <v>A0A0K3CB58</v>
      </c>
      <c r="AE2834" t="str">
        <v/>
      </c>
      <c r="AF2834" t="str">
        <v/>
      </c>
      <c r="AG2834" t="b">
        <v>0</v>
      </c>
      <c r="AH2834">
        <v>0</v>
      </c>
      <c r="AI2834">
        <v>0</v>
      </c>
      <c r="AJ2834" t="str">
        <v/>
      </c>
      <c r="AK2834">
        <v>0</v>
      </c>
      <c r="AL2834" t="b">
        <v>1</v>
      </c>
      <c r="AM2834" t="str">
        <v/>
      </c>
      <c r="AN2834" t="str">
        <v/>
      </c>
      <c r="AO2834" t="b">
        <v>0</v>
      </c>
      <c r="AP2834" t="str">
        <v/>
      </c>
      <c r="AQ2834" t="str">
        <v/>
      </c>
      <c r="AR2834" t="str">
        <v/>
      </c>
      <c r="AS2834" t="str">
        <v>A0A0K3CB58</v>
      </c>
      <c r="AT2834" t="str">
        <v/>
      </c>
      <c r="AU2834" t="str">
        <v/>
      </c>
      <c r="AV2834">
        <v>0</v>
      </c>
      <c r="AW2834" t="str">
        <v>A0A0K3CB58</v>
      </c>
      <c r="AX2834" t="str">
        <v>MSHSEKHQLMPKPKPFTQHSAPDTKDHYTCIVMGAGLSGMASAIQLRRKMGIDDVLVYEKTSDVGGTWNVNRYPGAACDIPFTFYSFSFYPAYHASSQWAGQKEILEYLHEVQTKFKLNNIVFRTAVETARFSRDDGLWHLSVKNEETGEVRNRTCNILISCLGGLTIPNDPPFKREDFTGEVFHSARWREDVSLKGKDVVVVGNGCSAAQIVPEIVHEAATVTQIARSRQSIIRRIKAPDNAFLHFLMRWIPGFGFIVRSLVFFVMESFFKITDIKKGERERKKTVKEINEYIEETAPKKYWDVLRPDFDVAAKRRVFDSGYYESLNAPNMELIADDVVTTVKGDKVYTKNGRVCRADIIVLATGFKVRDFLFPLKIYNDKGQSLQDRLNANGIKTYQSTLVAEFPNFFWIMGPNSATGHSSVLFTSESQLALTFHLIRPIVEKLRKVQLLKPAPFVEVTTEAEDRFYDAVRKEMKKKVWEKDGGVSWYVDKATGLCSTLYPWSQVHFWRSCTFPNYRDFKWTGAERPAAWRSYLGWY</v>
      </c>
      <c r="AY2834">
        <v>62.355130000000003</v>
      </c>
      <c r="AZ2834" t="b">
        <v>0</v>
      </c>
    </row>
    <row r="2835" spans="1:52" x14ac:dyDescent="0.2">
      <c r="A2835" t="str">
        <v>A0A0K3C824</v>
      </c>
      <c r="B2835">
        <v>8.7800000000000006E-5</v>
      </c>
      <c r="C2835" t="str">
        <v>ubiquitin carboxyl-terminal hydrolase 16/45</v>
      </c>
      <c r="D2835" t="str">
        <v>A0A0K3C824</v>
      </c>
      <c r="E2835">
        <v>12932</v>
      </c>
      <c r="F2835" t="str">
        <v>Not Found</v>
      </c>
      <c r="G2835" t="str">
        <v>Not Found</v>
      </c>
      <c r="H2835" t="str">
        <v>other enzymes</v>
      </c>
      <c r="I2835" t="str">
        <v>Not Found</v>
      </c>
      <c r="J2835">
        <v>8.7800000000000006E-5</v>
      </c>
      <c r="K2835">
        <v>1.2799999999999999E-4</v>
      </c>
      <c r="L2835">
        <v>1.2400000000000001E-4</v>
      </c>
      <c r="M2835">
        <v>1.06147224900315E-4</v>
      </c>
      <c r="N2835">
        <v>4.1194050797399997E-5</v>
      </c>
      <c r="O2835">
        <v>1.8196180352E-5</v>
      </c>
      <c r="P2835">
        <v>2.599871239953599E-5</v>
      </c>
      <c r="Q2835">
        <v>4.5756E-5</v>
      </c>
      <c r="R2835" t="str">
        <v>Xi</v>
      </c>
      <c r="S2835" t="str">
        <v/>
      </c>
      <c r="T2835" t="b">
        <v>1</v>
      </c>
      <c r="U2835" t="str">
        <v/>
      </c>
      <c r="V2835" t="str">
        <v/>
      </c>
      <c r="W2835" t="str">
        <v/>
      </c>
      <c r="X2835" t="str">
        <v/>
      </c>
      <c r="Y2835" t="str">
        <v/>
      </c>
      <c r="Z2835" t="str">
        <v/>
      </c>
      <c r="AA2835" t="b">
        <v>0</v>
      </c>
      <c r="AB2835" t="str">
        <v/>
      </c>
      <c r="AC2835" t="str">
        <v/>
      </c>
      <c r="AD2835" t="str">
        <v>A0A0K3C824</v>
      </c>
      <c r="AE2835" t="str">
        <v/>
      </c>
      <c r="AF2835" t="str">
        <v/>
      </c>
      <c r="AG2835" t="b">
        <v>0</v>
      </c>
      <c r="AH2835">
        <v>0</v>
      </c>
      <c r="AI2835">
        <v>0</v>
      </c>
      <c r="AJ2835" t="str">
        <v/>
      </c>
      <c r="AK2835">
        <v>0</v>
      </c>
      <c r="AL2835" t="b">
        <v>1</v>
      </c>
      <c r="AM2835" t="str">
        <v/>
      </c>
      <c r="AN2835" t="str">
        <v/>
      </c>
      <c r="AO2835" t="b">
        <v>0</v>
      </c>
      <c r="AP2835" t="str">
        <v/>
      </c>
      <c r="AQ2835" t="str">
        <v/>
      </c>
      <c r="AR2835" t="str">
        <v/>
      </c>
      <c r="AS2835" t="str">
        <v>A0A0K3C824</v>
      </c>
      <c r="AT2835" t="str">
        <v/>
      </c>
      <c r="AU2835" t="str">
        <v/>
      </c>
      <c r="AV2835">
        <v>0</v>
      </c>
      <c r="AW2835" t="str">
        <v>A0A0K3C824</v>
      </c>
      <c r="AX2835" t="str">
        <v>MRRRSSIALPSFGVRRGSNASTSSSVKDEIVRDIFHVGLVNLGNSCFYNTIVQSLSATQPLSDIINAAPDSSPALQVLSPSSPSYNPDLDALPSPLPMTAALLVLLDKLDPTGKDEDAKPKGKKAFNPKSLLRQLSLKHEEYAEATQQDSHELLRHLIDGVMMEEQDLIKKILEATPDTLPHRPSMHERLETVRPSDHSTSVPDQAIVSESEEDSGDESDASSASSSSSSSSSDAESDVEETRLTERQRKKRKLRPFVGSIFEGKLASFIICDECKNVSLTKEDFMDISLSLKDETTNRMRKRDRIRRTLQAGFFSRKSGKSTASSGDDSSSKEPPSIKTAPNGVRRERVSLSENEGSASPSEADETDEDHIRPRMDRTAGGGARSRRNSLDPSRLSRETARETSLQVPGERSAETRNSSRDASPLGRALSVLSNGSGEKDAQHSSSSHHGHGHHGHHHHHFHFHRRPKIPKPTPEQVAYIKKVLVDIPGPSATQGLPPGLRVARPPGSSAPPAIPAPTGTPTHSQDSVSSTTSSLSKLRIAAPAVDWQNTDLFECFRQFTSVEVLEGENSFACRNCWKWLNPDLEAKRKEERARKKREREERRRARRAAKKGLANGDGHAAGQNGHAVVGEEEDSDDERDPADVTARNTPAHSPKAVPAFAPLEEIPPIQPIEAAVPAPSTNGTSIPPVSPTTTTAKSGAPMRSFSISSAATSNAVSVSTDYEGGISSEAFETTTDEEDNTSPGLDDAASLSGSLGALPSTEGKKLPLTVENVQAVAAASTAPPAGSLAVPQDERRGGPAASPAPSSAASLAPPPPPAGSGASPSLQPLQGHSRPTKPPPKKQRQILRRAHKRYLISPTDLPPVLVIHLKRFMQTSKSSLFGSAFVNLKKRDDAVSFPKEMDLTPFLAPAGKPPRVSPNAFGSAEAEEERRSRKTSRNGGVDRPDSSGTEVSEAIEVEKEVHNARYRLYAVVVHHGTIDTGHYASYVLSNRHGKASERKWLFCSDEEVLSATEAEVLRSKAYMLFYERATPEQPSTGASASQPPPAPSSTANAISVAGDSSNGDAAPQPLALPDLTEEPAPLSHPPTTTVTSPPPAAALA</v>
      </c>
      <c r="AY2835">
        <v>119.14239000000001</v>
      </c>
      <c r="AZ2835" t="b">
        <v>0</v>
      </c>
    </row>
    <row r="2836" spans="1:52" x14ac:dyDescent="0.2">
      <c r="A2836" t="str">
        <v>A0A0K3CKC9</v>
      </c>
      <c r="B2836">
        <v>3.3700000000000001E-4</v>
      </c>
      <c r="C2836" t="str">
        <v>small ubiquitin-related modifier</v>
      </c>
      <c r="D2836" t="str">
        <v>A0A0K3CKC9</v>
      </c>
      <c r="E2836">
        <v>9405</v>
      </c>
      <c r="F2836" t="str">
        <v>Not Found</v>
      </c>
      <c r="G2836" t="str">
        <v>Not Found</v>
      </c>
      <c r="H2836" t="str">
        <v>other enzymes</v>
      </c>
      <c r="I2836" t="str">
        <v>Not Found</v>
      </c>
      <c r="J2836">
        <v>3.3700000000000001E-4</v>
      </c>
      <c r="K2836">
        <v>3.4299999999999999E-4</v>
      </c>
      <c r="L2836">
        <v>4.5399999999999998E-4</v>
      </c>
      <c r="M2836">
        <v>4.4089963764116418E-4</v>
      </c>
      <c r="N2836">
        <v>1.5811383962099999E-4</v>
      </c>
      <c r="O2836">
        <v>4.8760077037000003E-5</v>
      </c>
      <c r="P2836">
        <v>1.079898498228025E-4</v>
      </c>
      <c r="Q2836">
        <v>1.6752600000000001E-4</v>
      </c>
      <c r="R2836" t="str">
        <v>Xi</v>
      </c>
      <c r="S2836" t="str">
        <v/>
      </c>
      <c r="T2836" t="b">
        <v>1</v>
      </c>
      <c r="U2836" t="str">
        <v/>
      </c>
      <c r="V2836" t="str">
        <v/>
      </c>
      <c r="W2836" t="str">
        <v/>
      </c>
      <c r="X2836" t="str">
        <v/>
      </c>
      <c r="Y2836" t="str">
        <v/>
      </c>
      <c r="Z2836" t="str">
        <v/>
      </c>
      <c r="AA2836" t="b">
        <v>0</v>
      </c>
      <c r="AB2836" t="str">
        <v/>
      </c>
      <c r="AC2836" t="str">
        <v/>
      </c>
      <c r="AD2836" t="str">
        <v>A0A0K3CKC9</v>
      </c>
      <c r="AE2836" t="str">
        <v/>
      </c>
      <c r="AF2836" t="str">
        <v/>
      </c>
      <c r="AG2836" t="b">
        <v>0</v>
      </c>
      <c r="AH2836">
        <v>0</v>
      </c>
      <c r="AI2836">
        <v>0</v>
      </c>
      <c r="AJ2836" t="str">
        <v/>
      </c>
      <c r="AK2836">
        <v>0</v>
      </c>
      <c r="AL2836" t="b">
        <v>0</v>
      </c>
      <c r="AM2836" t="str">
        <v/>
      </c>
      <c r="AN2836" t="str">
        <v/>
      </c>
      <c r="AO2836" t="b">
        <v>0</v>
      </c>
      <c r="AP2836" t="str">
        <v/>
      </c>
      <c r="AQ2836" t="str">
        <v/>
      </c>
      <c r="AR2836" t="str">
        <v/>
      </c>
      <c r="AS2836" t="str">
        <v>A0A0K3CKC9</v>
      </c>
      <c r="AT2836" t="str">
        <v/>
      </c>
      <c r="AU2836" t="str">
        <v/>
      </c>
      <c r="AV2836">
        <v>0</v>
      </c>
      <c r="AW2836" t="str">
        <v>A0A0K3CKC9</v>
      </c>
      <c r="AX2836" t="str">
        <v>MSDQEQERTEVKPESQHIALKIQGSGFPELVIKVKRTTKLSKMMNAYCDRAGKSLSEVRFMFEGDKLRPEQLVQDLDFDDGDFDEENPLVIDVAQEAVGGSL</v>
      </c>
      <c r="AY2836">
        <v>11.580820000000001</v>
      </c>
      <c r="AZ2836" t="b">
        <v>0</v>
      </c>
    </row>
    <row r="2837" spans="1:52" x14ac:dyDescent="0.2">
      <c r="A2837" t="str">
        <v>A0A0K3CL65</v>
      </c>
      <c r="B2837">
        <v>3.5299999999999997E-5</v>
      </c>
      <c r="C2837" t="str">
        <v>GMP synthase</v>
      </c>
      <c r="D2837" t="str">
        <v>A0A0K3CL65</v>
      </c>
      <c r="E2837">
        <v>9456</v>
      </c>
      <c r="F2837" t="str">
        <v>Not Found</v>
      </c>
      <c r="G2837" t="str">
        <v>Not Found</v>
      </c>
      <c r="H2837" t="str">
        <v>other enzymes</v>
      </c>
      <c r="I2837" t="str">
        <v>Not Found</v>
      </c>
      <c r="J2837">
        <v>3.5299999999999997E-5</v>
      </c>
      <c r="K2837">
        <v>2.7800000000000001E-5</v>
      </c>
      <c r="L2837">
        <v>3.1999999999999999E-5</v>
      </c>
      <c r="M2837">
        <v>1.9878711986133409E-5</v>
      </c>
      <c r="N2837">
        <v>1.6562072814899999E-5</v>
      </c>
      <c r="O2837">
        <v>3.9519829202E-6</v>
      </c>
      <c r="P2837">
        <v>4.8689065238026536E-6</v>
      </c>
      <c r="Q2837">
        <v>1.1807999999999999E-5</v>
      </c>
      <c r="R2837" t="str">
        <v>Xi</v>
      </c>
      <c r="S2837" t="str">
        <v/>
      </c>
      <c r="T2837" t="b">
        <v>1</v>
      </c>
      <c r="U2837" t="str">
        <v/>
      </c>
      <c r="V2837" t="str">
        <v/>
      </c>
      <c r="W2837" t="str">
        <v/>
      </c>
      <c r="X2837" t="str">
        <v/>
      </c>
      <c r="Y2837" t="str">
        <v/>
      </c>
      <c r="Z2837" t="str">
        <v/>
      </c>
      <c r="AA2837" t="b">
        <v>0</v>
      </c>
      <c r="AB2837" t="str">
        <v/>
      </c>
      <c r="AC2837" t="str">
        <v/>
      </c>
      <c r="AD2837" t="str">
        <v>A0A0K3CL65</v>
      </c>
      <c r="AE2837" t="str">
        <v/>
      </c>
      <c r="AF2837" t="str">
        <v/>
      </c>
      <c r="AG2837" t="b">
        <v>0</v>
      </c>
      <c r="AH2837">
        <v>0</v>
      </c>
      <c r="AI2837">
        <v>0</v>
      </c>
      <c r="AJ2837" t="str">
        <v/>
      </c>
      <c r="AK2837">
        <v>0</v>
      </c>
      <c r="AL2837" t="b">
        <v>1</v>
      </c>
      <c r="AM2837" t="str">
        <v/>
      </c>
      <c r="AN2837" t="str">
        <v/>
      </c>
      <c r="AO2837" t="b">
        <v>0</v>
      </c>
      <c r="AP2837" t="str">
        <v/>
      </c>
      <c r="AQ2837" t="str">
        <v/>
      </c>
      <c r="AR2837" t="str">
        <v/>
      </c>
      <c r="AS2837" t="str">
        <v>A0A0K3CL65</v>
      </c>
      <c r="AT2837" t="str">
        <v/>
      </c>
      <c r="AU2837" t="str">
        <v/>
      </c>
      <c r="AV2837">
        <v>0</v>
      </c>
      <c r="AW2837" t="str">
        <v>A0A0K3CL65</v>
      </c>
      <c r="AX2837" t="str">
        <v>MTEFAFTPPRLAILDLPPHAPRNLRLLILLADTPLPAVVKRSGDYHQIFTSLLRSSIEVAKSEQGAERSANGVAEPKTLEVQSYDVVRDEYPSEEEVKGADGVLITGSAASAYEPLPWITTLVSFTTSLPSLNPFLKLIGICFGHQIIARAFGSTVERNEKGWEIGTRRIGLSERGREVFEGRGEIAVHQMHRDHVPSFPPSFELLGSTPACAIHGMVRLVDPSAPFSHTNIAAVTLQGHPEFDSEMVNTIIDAREAGGVISREVAEESREYAGERDDGAWIGRVLLRMFGV</v>
      </c>
      <c r="AY2837">
        <v>32.243979999999993</v>
      </c>
      <c r="AZ2837" t="b">
        <v>0</v>
      </c>
    </row>
    <row r="2838" spans="1:52" x14ac:dyDescent="0.2">
      <c r="A2838" t="str">
        <v>A0A0K3CLA2</v>
      </c>
      <c r="B2838">
        <v>5.41E-5</v>
      </c>
      <c r="C2838" t="str">
        <v>ER to Golgi transport protein yif1</v>
      </c>
      <c r="D2838" t="str">
        <v>A0A0K3CLA2</v>
      </c>
      <c r="E2838">
        <v>9500</v>
      </c>
      <c r="F2838" t="str">
        <v>Not Found</v>
      </c>
      <c r="G2838" t="str">
        <v>Not Found</v>
      </c>
      <c r="H2838" t="str">
        <v>other enzymes</v>
      </c>
      <c r="I2838" t="str">
        <v>Not Found</v>
      </c>
      <c r="J2838">
        <v>5.41E-5</v>
      </c>
      <c r="K2838">
        <v>6.7000000000000002E-5</v>
      </c>
      <c r="L2838">
        <v>4.5300000000000003E-5</v>
      </c>
      <c r="M2838">
        <v>6.1292695290578024E-5</v>
      </c>
      <c r="N2838">
        <v>2.53826668353E-5</v>
      </c>
      <c r="O2838">
        <v>9.5245631530000007E-6</v>
      </c>
      <c r="P2838">
        <v>1.5012461781724848E-5</v>
      </c>
      <c r="Q2838">
        <v>1.67157E-5</v>
      </c>
      <c r="R2838" t="str">
        <v>Xi</v>
      </c>
      <c r="S2838" t="str">
        <v/>
      </c>
      <c r="T2838" t="b">
        <v>1</v>
      </c>
      <c r="U2838" t="str">
        <v/>
      </c>
      <c r="V2838" t="str">
        <v/>
      </c>
      <c r="W2838" t="str">
        <v/>
      </c>
      <c r="X2838" t="str">
        <v/>
      </c>
      <c r="Y2838" t="str">
        <v/>
      </c>
      <c r="Z2838" t="str">
        <v/>
      </c>
      <c r="AA2838" t="b">
        <v>0</v>
      </c>
      <c r="AB2838" t="str">
        <v/>
      </c>
      <c r="AC2838" t="str">
        <v/>
      </c>
      <c r="AD2838" t="str">
        <v>A0A0K3CLA2</v>
      </c>
      <c r="AE2838" t="str">
        <v/>
      </c>
      <c r="AF2838" t="str">
        <v/>
      </c>
      <c r="AG2838" t="b">
        <v>0</v>
      </c>
      <c r="AH2838">
        <v>0</v>
      </c>
      <c r="AI2838">
        <v>0</v>
      </c>
      <c r="AJ2838" t="str">
        <v/>
      </c>
      <c r="AK2838">
        <v>0</v>
      </c>
      <c r="AL2838" t="b">
        <v>0</v>
      </c>
      <c r="AM2838" t="str">
        <v/>
      </c>
      <c r="AN2838" t="str">
        <v/>
      </c>
      <c r="AO2838" t="b">
        <v>0</v>
      </c>
      <c r="AP2838" t="str">
        <v/>
      </c>
      <c r="AQ2838" t="str">
        <v/>
      </c>
      <c r="AR2838" t="str">
        <v/>
      </c>
      <c r="AS2838" t="str">
        <v>A0A0K3CLA2</v>
      </c>
      <c r="AT2838" t="str">
        <v/>
      </c>
      <c r="AU2838" t="str">
        <v/>
      </c>
      <c r="AV2838">
        <v>0</v>
      </c>
      <c r="AW2838" t="str">
        <v>A0A0K3CLA2</v>
      </c>
      <c r="AX2838" t="str">
        <v>MYGGPSAARSPPPLQHPRPQHPPSQIPSQSPPPDAFAFSSSNTYQRFSSPPVQGGSHLHQNMAAQHAYSHGGGSTPDAYIPAGGGPYGAQAQGGYAPSPLRAQAGNVAWMGGGADSGPSGPMGSGMAGATSPAAGGAGPGAGANGAMGGWPAMGNMGGMGGMMNDATAQMGVQFGKHAFTAGQAYIDKNFARLLPLAHLKHSFNVSNSYVVNKIRLIFFPWRHKPWSRSVVRNESTGVAEGWKPPREDLNCPDLYIPAMALVTYILLSAVTAGKAGTFDPNILGNSASRAFGILTLEFVLIKLGCYLLGIGEEGTVVDLVSYEGYKFVGVIIALVAGLMGATGWTFWLVFLYVVFANFFFQLRSLRHLVLPDPSMSPLDHGGDHSMQTTPSHSQRARRIQFLFVIAAAQGLSMGVLVRV</v>
      </c>
      <c r="AY2838">
        <v>44.433980000000005</v>
      </c>
      <c r="AZ2838" t="b">
        <v>0</v>
      </c>
    </row>
    <row r="2839" spans="1:52" x14ac:dyDescent="0.2">
      <c r="A2839" t="str">
        <v>A0A0K3CLA7</v>
      </c>
      <c r="B2839">
        <v>1.66E-5</v>
      </c>
      <c r="C2839" t="str">
        <v>RNase P subunit p30 family protein</v>
      </c>
      <c r="D2839" t="str">
        <v>A0A0K3CLA7</v>
      </c>
      <c r="E2839">
        <v>9505</v>
      </c>
      <c r="F2839" t="str">
        <v>Not Found</v>
      </c>
      <c r="G2839" t="str">
        <v>translation/ribosom</v>
      </c>
      <c r="H2839" t="str">
        <v>translation/ribosom</v>
      </c>
      <c r="I2839" t="str">
        <v>Not Found</v>
      </c>
      <c r="J2839">
        <v>1.66E-5</v>
      </c>
      <c r="K2839">
        <v>1.4100000000000001E-5</v>
      </c>
      <c r="L2839">
        <v>1.5500000000000001E-5</v>
      </c>
      <c r="M2839">
        <v>1.312504701648552E-5</v>
      </c>
      <c r="N2839">
        <v>7.7883968478000005E-6</v>
      </c>
      <c r="O2839">
        <v>2.0044229918999999E-6</v>
      </c>
      <c r="P2839">
        <v>3.214726743279958E-6</v>
      </c>
      <c r="Q2839">
        <v>5.7195E-6</v>
      </c>
      <c r="R2839" t="str">
        <v>xi yes</v>
      </c>
      <c r="S2839" t="str">
        <v/>
      </c>
      <c r="T2839" t="b">
        <v>1</v>
      </c>
      <c r="U2839" t="str">
        <v/>
      </c>
      <c r="V2839" t="str">
        <v/>
      </c>
      <c r="W2839" t="str">
        <v/>
      </c>
      <c r="X2839" t="str">
        <v/>
      </c>
      <c r="Y2839" t="str">
        <v/>
      </c>
      <c r="Z2839" t="str">
        <v/>
      </c>
      <c r="AA2839" t="b">
        <v>0</v>
      </c>
      <c r="AB2839" t="str">
        <v/>
      </c>
      <c r="AC2839" t="str">
        <v/>
      </c>
      <c r="AD2839" t="str">
        <v>A0A0K3CLA7</v>
      </c>
      <c r="AE2839" t="str">
        <v/>
      </c>
      <c r="AF2839" t="str">
        <v/>
      </c>
      <c r="AG2839" t="b">
        <v>0</v>
      </c>
      <c r="AH2839">
        <v>0</v>
      </c>
      <c r="AI2839">
        <v>0</v>
      </c>
      <c r="AJ2839" t="str">
        <v/>
      </c>
      <c r="AK2839">
        <v>0</v>
      </c>
      <c r="AL2839" t="b">
        <v>1</v>
      </c>
      <c r="AM2839" t="str">
        <v/>
      </c>
      <c r="AN2839" t="str">
        <v/>
      </c>
      <c r="AO2839" t="b">
        <v>0</v>
      </c>
      <c r="AP2839" t="str">
        <v/>
      </c>
      <c r="AQ2839" t="str">
        <v/>
      </c>
      <c r="AR2839" t="str">
        <v/>
      </c>
      <c r="AS2839" t="str">
        <v>A0A0K3CLA7</v>
      </c>
      <c r="AT2839" t="str">
        <v>no, RNA-protein interactions other than ribosomal proteins and ribozymes are lumped into dummy protein</v>
      </c>
      <c r="AU2839" t="str">
        <v>no, RNA-protein interactions other than ribosomal proteins and ribozymes are lumped into dummy protein</v>
      </c>
      <c r="AV2839">
        <v>0</v>
      </c>
      <c r="AW2839" t="str">
        <v>A0A0K3CLA7</v>
      </c>
      <c r="AX2839" t="str">
        <v>MAHGYIDSVAVPLHLPPSAYQPQGGAKGGNKGKAKEVAGASDATTQAYDVVASWTAQEREEMQRKVAMASLLGYSTLLLTISIPPTFDPSLLSFPTPLFPQLDPRTASPGTEGLVMQMWRINVENYGDEAVKGAGQKGWYGFANSTAHLYPPQTTLLSVSPTNLSSFSHVALSISPPTPFAPTLITLDPSISPRLPFPLKRGMISSLARSGVCFELILRGVTRLDQDGEQPGDSGKRRRNWIAGAREVVRATEGKGVVVSSGAVRAGEMRGTEDLINLCSLIGMPPAQAKDALTVNPQRAIMRGLSLRQTYRGVISNPTLTTYSSADSATSTPTPLITVDASAKKRPAPEAASNSTITSGSEGKKAKKKRKEGGS</v>
      </c>
      <c r="AY2839">
        <v>40.09906999999999</v>
      </c>
      <c r="AZ2839" t="b">
        <v>0</v>
      </c>
    </row>
    <row r="2840" spans="1:52" x14ac:dyDescent="0.2">
      <c r="A2840" t="str">
        <v>A0A0K3CQL4</v>
      </c>
      <c r="B2840">
        <v>4.5800000000000002E-5</v>
      </c>
      <c r="C2840" t="str">
        <v>D-isomer specific 2-hydroxyacid dehydrogenase</v>
      </c>
      <c r="D2840" t="str">
        <v>A0A0K3CQL4</v>
      </c>
      <c r="E2840">
        <v>9520</v>
      </c>
      <c r="F2840" t="str">
        <v>Not Found</v>
      </c>
      <c r="G2840" t="str">
        <v>Not Found</v>
      </c>
      <c r="H2840" t="str">
        <v>other enzymes</v>
      </c>
      <c r="I2840" t="str">
        <v>Not Found</v>
      </c>
      <c r="J2840">
        <v>4.5800000000000002E-5</v>
      </c>
      <c r="K2840">
        <v>4.3300000000000002E-5</v>
      </c>
      <c r="L2840">
        <v>3.4900000000000001E-5</v>
      </c>
      <c r="M2840">
        <v>5.5176168525613903E-5</v>
      </c>
      <c r="N2840">
        <v>2.1488468411400001E-5</v>
      </c>
      <c r="O2840">
        <v>6.1554266347000001E-6</v>
      </c>
      <c r="P2840">
        <v>1.351433669747788E-5</v>
      </c>
      <c r="Q2840">
        <v>1.28781E-5</v>
      </c>
      <c r="R2840" t="str">
        <v>Xi</v>
      </c>
      <c r="S2840" t="str">
        <v/>
      </c>
      <c r="T2840" t="b">
        <v>1</v>
      </c>
      <c r="U2840" t="str">
        <v/>
      </c>
      <c r="V2840" t="str">
        <v/>
      </c>
      <c r="W2840" t="str">
        <v/>
      </c>
      <c r="X2840" t="str">
        <v/>
      </c>
      <c r="Y2840" t="str">
        <v/>
      </c>
      <c r="Z2840" t="str">
        <v/>
      </c>
      <c r="AA2840" t="b">
        <v>0</v>
      </c>
      <c r="AB2840" t="str">
        <v/>
      </c>
      <c r="AC2840" t="str">
        <v/>
      </c>
      <c r="AD2840" t="str">
        <v>A0A0K3CQL4</v>
      </c>
      <c r="AE2840" t="str">
        <v/>
      </c>
      <c r="AF2840" t="str">
        <v/>
      </c>
      <c r="AG2840" t="b">
        <v>0</v>
      </c>
      <c r="AH2840">
        <v>0</v>
      </c>
      <c r="AI2840">
        <v>0</v>
      </c>
      <c r="AJ2840" t="str">
        <v/>
      </c>
      <c r="AK2840">
        <v>0</v>
      </c>
      <c r="AL2840" t="b">
        <v>1</v>
      </c>
      <c r="AM2840" t="str">
        <v/>
      </c>
      <c r="AN2840" t="str">
        <v/>
      </c>
      <c r="AO2840" t="b">
        <v>0</v>
      </c>
      <c r="AP2840" t="str">
        <v/>
      </c>
      <c r="AQ2840" t="str">
        <v/>
      </c>
      <c r="AR2840" t="str">
        <v/>
      </c>
      <c r="AS2840" t="str">
        <v>A0A0K3CQL4</v>
      </c>
      <c r="AT2840" t="str">
        <v/>
      </c>
      <c r="AU2840" t="str">
        <v/>
      </c>
      <c r="AV2840">
        <v>0</v>
      </c>
      <c r="AW2840" t="str">
        <v>A0A0K3CQL4</v>
      </c>
      <c r="AX2840" t="str">
        <v>MTAHKVELKTVLVYGPLAAPLLDDFRSTFDEVLYYPITPFAPRDESESLPTDDDYARADVLFGFQIPFNLKDWKQTPRLKLFQGCSAGYGHVTDTEYFKSIPEDADVIFASASGIHVSTIGEHVLGTVLMLTHKLAYLNVALHNEQRWVPHKELGGQFIRDLNTLKVGIMGYGHIGRETARLFHSCGSTIYALTRGGTPTPESGYIIKGTGDPTGSLPEQYFSTSSRSSTLSFFSTCDVVVNTLPDSPATRGFVGKEELKAMKGDAIYVNIGRGTTTDQDALVEALQAKKGEDEEESATGTLRIGGASLDVTTPEPLPSPHPLYTLPNVVLTPHMSGLSQLYMNRCVDVLKVNTERLRKGQGALNAFRGRGEDD</v>
      </c>
      <c r="AY2840">
        <v>41.237659999999998</v>
      </c>
      <c r="AZ2840" t="b">
        <v>0</v>
      </c>
    </row>
    <row r="2841" spans="1:52" x14ac:dyDescent="0.2">
      <c r="A2841" t="str">
        <v>A0A0K3CIK4</v>
      </c>
      <c r="B2841">
        <v>9.1500000000000001E-5</v>
      </c>
      <c r="C2841" t="str">
        <v>cystathionine beta-synthase (Beta-thionase)</v>
      </c>
      <c r="D2841" t="str">
        <v>A0A0K3CIK4</v>
      </c>
      <c r="E2841">
        <v>9523</v>
      </c>
      <c r="F2841" t="str">
        <v>Not Found</v>
      </c>
      <c r="G2841" t="str">
        <v>Not Found</v>
      </c>
      <c r="H2841" t="str">
        <v>other enzymes</v>
      </c>
      <c r="I2841" t="str">
        <v>Not Found</v>
      </c>
      <c r="J2841">
        <v>9.1500000000000001E-5</v>
      </c>
      <c r="K2841">
        <v>8.4400000000000005E-5</v>
      </c>
      <c r="L2841">
        <v>1.22E-4</v>
      </c>
      <c r="M2841">
        <v>1.1047976469216459E-4</v>
      </c>
      <c r="N2841">
        <v>4.2930018769500003E-5</v>
      </c>
      <c r="O2841">
        <v>1.1998106419599999E-5</v>
      </c>
      <c r="P2841">
        <v>2.7059884334210921E-5</v>
      </c>
      <c r="Q2841">
        <v>4.5018000000000002E-5</v>
      </c>
      <c r="R2841" t="str">
        <v>Xi</v>
      </c>
      <c r="S2841" t="str">
        <v/>
      </c>
      <c r="T2841" t="b">
        <v>1</v>
      </c>
      <c r="U2841" t="str">
        <v/>
      </c>
      <c r="V2841" t="str">
        <v/>
      </c>
      <c r="W2841" t="str">
        <v/>
      </c>
      <c r="X2841" t="str">
        <v/>
      </c>
      <c r="Y2841" t="str">
        <v/>
      </c>
      <c r="Z2841" t="str">
        <v/>
      </c>
      <c r="AA2841" t="b">
        <v>0</v>
      </c>
      <c r="AB2841" t="str">
        <v/>
      </c>
      <c r="AC2841" t="str">
        <v/>
      </c>
      <c r="AD2841" t="str">
        <v>A0A0K3CIK4</v>
      </c>
      <c r="AE2841" t="str">
        <v/>
      </c>
      <c r="AF2841" t="str">
        <v/>
      </c>
      <c r="AG2841" t="b">
        <v>0</v>
      </c>
      <c r="AH2841">
        <v>0</v>
      </c>
      <c r="AI2841">
        <v>0</v>
      </c>
      <c r="AJ2841" t="str">
        <v/>
      </c>
      <c r="AK2841">
        <v>0</v>
      </c>
      <c r="AL2841" t="b">
        <v>1</v>
      </c>
      <c r="AM2841" t="str">
        <v/>
      </c>
      <c r="AN2841" t="str">
        <v/>
      </c>
      <c r="AO2841" t="b">
        <v>0</v>
      </c>
      <c r="AP2841" t="str">
        <v/>
      </c>
      <c r="AQ2841" t="str">
        <v/>
      </c>
      <c r="AR2841" t="str">
        <v/>
      </c>
      <c r="AS2841" t="str">
        <v>A0A0K3CIK4</v>
      </c>
      <c r="AT2841" t="str">
        <v/>
      </c>
      <c r="AU2841" t="str">
        <v/>
      </c>
      <c r="AV2841">
        <v>0</v>
      </c>
      <c r="AW2841" t="str">
        <v>A0A0K3CIK4</v>
      </c>
      <c r="AX2841" t="str">
        <v>MVDYRGATVEDLQLSPALVLPVSTSIGTALQLAFERDFSILPLHSPSSRANLLGWLSIDELKPLAEQGKIDLDAPLSVLMEGGADDEAGNGTGKKPVKEFKKGRKYEVITPSTPLEELETFFARQKGPGGSGAFFALVTDAGRKFVLGVVTSEDLQKFTQRRFPTNPAPAQSNPTVALPPSLAGSAAGTAQHLAV</v>
      </c>
      <c r="AY2841">
        <v>20.818319999999996</v>
      </c>
      <c r="AZ2841" t="b">
        <v>0</v>
      </c>
    </row>
    <row r="2842" spans="1:52" x14ac:dyDescent="0.2">
      <c r="A2842" t="str">
        <v>A0A0K3CJD9</v>
      </c>
      <c r="B2842">
        <v>1.9700000000000002E-6</v>
      </c>
      <c r="C2842" t="str">
        <v>prenylcysteine oxidase</v>
      </c>
      <c r="D2842" t="str">
        <v>A0A0K3CJD9</v>
      </c>
      <c r="E2842">
        <v>16083</v>
      </c>
      <c r="F2842" t="str">
        <v>Not Found</v>
      </c>
      <c r="G2842" t="str">
        <v>Not Found</v>
      </c>
      <c r="H2842" t="str">
        <v>other enzymes</v>
      </c>
      <c r="I2842" t="str">
        <v>Not Found</v>
      </c>
      <c r="J2842">
        <v>1.9700000000000002E-6</v>
      </c>
      <c r="K2842">
        <v>3.01E-6</v>
      </c>
      <c r="L2842">
        <v>6.5200000000000003E-6</v>
      </c>
      <c r="M2842">
        <v>4.0521989817887354E-6</v>
      </c>
      <c r="N2842">
        <v>9.242856500100002E-7</v>
      </c>
      <c r="O2842">
        <v>4.2789455359000006E-7</v>
      </c>
      <c r="P2842">
        <v>9.9250786831361859E-7</v>
      </c>
      <c r="Q2842">
        <v>2.40588E-6</v>
      </c>
      <c r="R2842" t="str">
        <v>Xi</v>
      </c>
      <c r="S2842" t="str">
        <v/>
      </c>
      <c r="T2842" t="b">
        <v>1</v>
      </c>
      <c r="U2842" t="str">
        <v/>
      </c>
      <c r="V2842" t="str">
        <v/>
      </c>
      <c r="W2842" t="str">
        <v/>
      </c>
      <c r="X2842" t="str">
        <v/>
      </c>
      <c r="Y2842" t="str">
        <v/>
      </c>
      <c r="Z2842" t="str">
        <v/>
      </c>
      <c r="AA2842" t="b">
        <v>0</v>
      </c>
      <c r="AB2842" t="str">
        <v/>
      </c>
      <c r="AC2842" t="str">
        <v/>
      </c>
      <c r="AD2842" t="str">
        <v>A0A0K3CJD9</v>
      </c>
      <c r="AE2842" t="str">
        <v/>
      </c>
      <c r="AF2842" t="str">
        <v/>
      </c>
      <c r="AG2842" t="b">
        <v>0</v>
      </c>
      <c r="AH2842">
        <v>0</v>
      </c>
      <c r="AI2842">
        <v>0</v>
      </c>
      <c r="AJ2842" t="str">
        <v/>
      </c>
      <c r="AK2842">
        <v>0</v>
      </c>
      <c r="AL2842" t="b">
        <v>1</v>
      </c>
      <c r="AM2842" t="str">
        <v/>
      </c>
      <c r="AN2842" t="str">
        <v/>
      </c>
      <c r="AO2842" t="b">
        <v>0</v>
      </c>
      <c r="AP2842" t="str">
        <v/>
      </c>
      <c r="AQ2842" t="str">
        <v/>
      </c>
      <c r="AR2842" t="str">
        <v/>
      </c>
      <c r="AS2842" t="str">
        <v>A0A0K3CJD9</v>
      </c>
      <c r="AT2842" t="str">
        <v/>
      </c>
      <c r="AU2842" t="str">
        <v/>
      </c>
      <c r="AV2842">
        <v>0</v>
      </c>
      <c r="AW2842" t="str">
        <v>A0A0K3CJD9</v>
      </c>
      <c r="AX2842" t="str">
        <v>MLLSLPVLLGILISPANSQLLFPVNSAQTPFEAPLRDCSGKAGRRWNVARPPRVAIVGAGAGGSSAAYFLRHFGDLKGAGLETEVTVYDQSDYVGGRATVIWPWNDDPFTSPRNTSDFPVELGASIFVSANRNLQKARKVFDLAEDAYGGEEGGMAIWDGERFVLEEEKLGWSWWQKAKLIWRYGRSPFTVRSLVQKTVADFVSLYSLEFVSRGAFTSVSNFTAITGLQEPASLHADEFFGKQGVADLFTNEIISAATQVNYGTPIHRLHGVGALVSLAATGAVSVRGGNRQIFENFVGRSGARLRLGDNARVQSILKLDAPRSGRAQWVVRTVSGVGSGTYDAVILAAPFHQTGIQMVNSLAPSRIPKQPYVPLYVSFIMTNASAPQASYFGLPDKTVMPVEIFGTFTTSSSSKPTFNSLNYLRALSPEASARLGEGTFHIVKMFSDRPLEADMLDDLFGQGNVAKMVVKRWLAYPKLEPVTKEDDFAPVRPDEGLYYPNSFERLISTMETATVSSFNAVSLLLNDFFGYVPPTSWAEWDNV</v>
      </c>
      <c r="AY2842">
        <v>59.897709999999996</v>
      </c>
      <c r="AZ2842" t="b">
        <v>0</v>
      </c>
    </row>
    <row r="2843" spans="1:52" x14ac:dyDescent="0.2">
      <c r="A2843" t="str">
        <v>A0A0K3CJ16</v>
      </c>
      <c r="B2843">
        <v>1.6099999999999998E-5</v>
      </c>
      <c r="C2843" t="str">
        <v>sensor histidine kinase/response regulator</v>
      </c>
      <c r="D2843" t="str">
        <v>A0A0K3CJ16</v>
      </c>
      <c r="E2843">
        <v>14431</v>
      </c>
      <c r="F2843" t="str">
        <v>Not Found</v>
      </c>
      <c r="G2843" t="str">
        <v>Not Found</v>
      </c>
      <c r="H2843" t="str">
        <v>other enzymes</v>
      </c>
      <c r="I2843" t="str">
        <v>Not Found</v>
      </c>
      <c r="J2843">
        <v>1.6099999999999998E-5</v>
      </c>
      <c r="K2843">
        <v>2.3600000000000001E-5</v>
      </c>
      <c r="L2843">
        <v>2.3799999999999999E-5</v>
      </c>
      <c r="M2843">
        <v>2.242726480486847E-5</v>
      </c>
      <c r="N2843">
        <v>7.5538065813000001E-6</v>
      </c>
      <c r="O2843">
        <v>3.3549207524E-6</v>
      </c>
      <c r="P2843">
        <v>5.4931253089055611E-6</v>
      </c>
      <c r="Q2843">
        <v>8.7822000000000004E-6</v>
      </c>
      <c r="R2843" t="str">
        <v>Xi</v>
      </c>
      <c r="S2843" t="str">
        <v/>
      </c>
      <c r="T2843" t="b">
        <v>1</v>
      </c>
      <c r="U2843" t="str">
        <v/>
      </c>
      <c r="V2843" t="str">
        <v/>
      </c>
      <c r="W2843" t="str">
        <v/>
      </c>
      <c r="X2843" t="str">
        <v/>
      </c>
      <c r="Y2843" t="str">
        <v/>
      </c>
      <c r="Z2843" t="str">
        <v/>
      </c>
      <c r="AA2843" t="b">
        <v>0</v>
      </c>
      <c r="AB2843" t="str">
        <v/>
      </c>
      <c r="AC2843" t="str">
        <v/>
      </c>
      <c r="AD2843" t="str">
        <v>A0A0K3CJ16</v>
      </c>
      <c r="AE2843" t="str">
        <v/>
      </c>
      <c r="AF2843" t="str">
        <v/>
      </c>
      <c r="AG2843" t="b">
        <v>0</v>
      </c>
      <c r="AH2843">
        <v>0</v>
      </c>
      <c r="AI2843">
        <v>0</v>
      </c>
      <c r="AJ2843" t="str">
        <v/>
      </c>
      <c r="AK2843">
        <v>0</v>
      </c>
      <c r="AL2843" t="b">
        <v>1</v>
      </c>
      <c r="AM2843" t="str">
        <v/>
      </c>
      <c r="AN2843" t="str">
        <v/>
      </c>
      <c r="AO2843" t="b">
        <v>0</v>
      </c>
      <c r="AP2843" t="str">
        <v/>
      </c>
      <c r="AQ2843" t="str">
        <v/>
      </c>
      <c r="AR2843" t="str">
        <v/>
      </c>
      <c r="AS2843" t="str">
        <v>A0A0K3CJ16</v>
      </c>
      <c r="AT2843" t="str">
        <v/>
      </c>
      <c r="AU2843" t="str">
        <v/>
      </c>
      <c r="AV2843">
        <v>0</v>
      </c>
      <c r="AW2843" t="str">
        <v>A0A0K3CJ16</v>
      </c>
      <c r="AX2843" t="str">
        <v>MSQLHRTLVGLASSSSSSSSAASHDSLHPHTDAPCIIHDMQVSVALGPQANERYSAPASRRGSQDDFNSASTTPAGPSTLANGATHGLNGVQPTRDARDAAGTAQNGSQTERTEAKGSAALVDGTAKVSTAGEDEEESFAEWLSRYRVGRAGASDETPAPPPAIRAILEGRDHQNGSGASSTSSRRPSLVQQPSATSTASLASTSSSLPSLNALTAETLLEFYRQKGHFPAPPGPYEEERLRLAHKYGLDQPSRRKAIDRICALAKAYFKTSSVVISLTFDDYQVLGAERGFGPKEPAFDSPPRPLDLPPAFCTHAMLASYRDPHAVFIVPDADQDWRFKGNPYNVKNGGGLSFYAAANVHLPVSSPKREKGLPPTLASGALCLIDPTPRAAETFSTEERQVLTDFAEIISREFQLGFEQRRREVEAEQTAFIGRFLREALVLPCQPESLLPSSHSAALKGSRASRRSRPRPSASSGPVPPPSTTTADSTSESPAESLFAVAARQFRTLTYAGSSAILDLRSFRPSSPSPRPLHHPKERNGQQHFISAPSSPTSSPSLPVDGQQASPPLRPPPQTGGQTEGAKSQNRGSVALMGYNGDVDWTDALRSREKEDKLLQAVEETLEAYYEEATDSPEASSIDAEAFVRLGLIPAASAGASFVVPVFDSDGSPVILLVVTSGEKWFSFEPTDRQFAASVGAIVVGSLLRQRALEADKAKLHFVSQVSHELRTPLHGCNSQLELMREFASPLELRKLTPLLDAADVCLESLSDVLNDVLDFSKLDHAAAVASPRDIAEMHRRALVQTDLAALVEGVAKSTWVRKQRVDLVSEDLAKGEPDGKSDEKGQVDLLLEVEERRNGWQALVDVGGLKRVLFNIVGNALKFTRKGEVKIILQDLGAVSSPSSPTTTSNNEPPTERHLVMLSVSDTGIGMADDFMRNASYLLPFRQADPFVTGAGLGLSIVDTILKRMGGKLDVSSQLGAGTLMRITVPLDFIPTSTSPNNDSPLPRLRTRNISAELRHFLQHGPSSLLASRSTTRSRAASLSLPVDGTAMSLSPLPATPALGKVDFDAAVAATAATFPLPQPISSDSAIPSQPWPLGAKAGPEDLVVDATKLSLASATAGLSSEDTSISGLQAQRDLQPSTATQSRTRQVKVLVAEDNPIARNILVKLLSGKNIPFAAAQDGQEAVELFAAGDGTFTLFLADVQMPRLDGVAASYKIRRLEAERGWRRCKIIALTGLSSDVDMQKALREGGPIDQWLVKGGKSLRVILDEIANLQKELDEAEGVVSLA</v>
      </c>
      <c r="AY2843">
        <v>138.74349000000001</v>
      </c>
      <c r="AZ2843" t="b">
        <v>0</v>
      </c>
    </row>
    <row r="2844" spans="1:52" x14ac:dyDescent="0.2">
      <c r="A2844" t="str">
        <v>A0A0K3CBB9</v>
      </c>
      <c r="B2844">
        <v>8.6799999999999996E-5</v>
      </c>
      <c r="C2844" t="str">
        <v>3-alpha(Or 20-beta)-hydroxysteroid dehydrogenase</v>
      </c>
      <c r="D2844" t="str">
        <v>A0A0K3CBB9</v>
      </c>
      <c r="E2844">
        <v>14267</v>
      </c>
      <c r="F2844" t="str">
        <v>Not Found</v>
      </c>
      <c r="G2844" t="str">
        <v>Not Found</v>
      </c>
      <c r="H2844" t="str">
        <v>other enzymes</v>
      </c>
      <c r="I2844" t="str">
        <v>Not Found</v>
      </c>
      <c r="J2844">
        <v>8.6799999999999996E-5</v>
      </c>
      <c r="K2844">
        <v>7.3800000000000005E-5</v>
      </c>
      <c r="L2844">
        <v>1.18E-4</v>
      </c>
      <c r="M2844">
        <v>8.295539424982599E-5</v>
      </c>
      <c r="N2844">
        <v>4.0724870264399998E-5</v>
      </c>
      <c r="O2844">
        <v>1.04912352342E-5</v>
      </c>
      <c r="P2844">
        <v>2.0318321455099539E-5</v>
      </c>
      <c r="Q2844">
        <v>4.3541999999999997E-5</v>
      </c>
      <c r="R2844" t="str">
        <v>Xi</v>
      </c>
      <c r="S2844" t="str">
        <v/>
      </c>
      <c r="T2844" t="b">
        <v>1</v>
      </c>
      <c r="U2844" t="str">
        <v/>
      </c>
      <c r="V2844" t="str">
        <v/>
      </c>
      <c r="W2844" t="str">
        <v/>
      </c>
      <c r="X2844" t="str">
        <v/>
      </c>
      <c r="Y2844" t="str">
        <v/>
      </c>
      <c r="Z2844" t="str">
        <v/>
      </c>
      <c r="AA2844" t="b">
        <v>0</v>
      </c>
      <c r="AB2844" t="str">
        <v/>
      </c>
      <c r="AC2844" t="str">
        <v/>
      </c>
      <c r="AD2844" t="str">
        <v>A0A0K3CBB9</v>
      </c>
      <c r="AE2844" t="str">
        <v/>
      </c>
      <c r="AF2844" t="str">
        <v/>
      </c>
      <c r="AG2844" t="b">
        <v>0</v>
      </c>
      <c r="AH2844">
        <v>0</v>
      </c>
      <c r="AI2844">
        <v>0</v>
      </c>
      <c r="AJ2844" t="str">
        <v/>
      </c>
      <c r="AK2844">
        <v>0</v>
      </c>
      <c r="AL2844" t="b">
        <v>1</v>
      </c>
      <c r="AM2844" t="str">
        <v/>
      </c>
      <c r="AN2844" t="str">
        <v/>
      </c>
      <c r="AO2844" t="b">
        <v>0</v>
      </c>
      <c r="AP2844" t="str">
        <v/>
      </c>
      <c r="AQ2844" t="str">
        <v/>
      </c>
      <c r="AR2844" t="str">
        <v/>
      </c>
      <c r="AS2844" t="str">
        <v>A0A0K3CBB9</v>
      </c>
      <c r="AT2844" t="str">
        <v/>
      </c>
      <c r="AU2844" t="str">
        <v/>
      </c>
      <c r="AV2844">
        <v>0</v>
      </c>
      <c r="AW2844" t="str">
        <v>A0A0K3CBB9</v>
      </c>
      <c r="AX2844" t="str">
        <v>MAAANSLEGKVAIVTGGASGIGFASVKAFLAAGALGVTIVDLTSSALSHAVSLLSPSDHSRILTYTGDVSHPSTAAEYVAKTVEKWGRVDVSVQCAGISLPSKNVVDMDVEEFDKTISVNLRGVFLGLQQSLKAMLASPSGGKGCSVVLVSSQLAFDGYPGSAPYSASKAALRGLMTSVAQEVGPQGIRVNAVAPGPIDTPMLADFPSEGHTTKGNIKRAGQPEEVANAILYLSSEMGSYCSGTTLKCDGGWSKWC</v>
      </c>
      <c r="AY2844">
        <v>26.464670000000005</v>
      </c>
      <c r="AZ2844" t="b">
        <v>0</v>
      </c>
    </row>
    <row r="2845" spans="1:52" x14ac:dyDescent="0.2">
      <c r="A2845" t="str">
        <v>A0A0K3CW64</v>
      </c>
      <c r="B2845">
        <v>1.8200000000000001E-4</v>
      </c>
      <c r="C2845" t="str">
        <v>UDP-glucose:glycoprotein glucosyltransferase</v>
      </c>
      <c r="D2845" t="str">
        <v>A0A0K3CW64</v>
      </c>
      <c r="E2845">
        <v>11881</v>
      </c>
      <c r="F2845" t="str">
        <v>Not Found</v>
      </c>
      <c r="G2845" t="str">
        <v>Not Found</v>
      </c>
      <c r="H2845" t="str">
        <v>other enzymes</v>
      </c>
      <c r="I2845" t="str">
        <v>Not Found</v>
      </c>
      <c r="J2845">
        <v>1.8200000000000001E-4</v>
      </c>
      <c r="K2845">
        <v>2.4800000000000001E-4</v>
      </c>
      <c r="L2845">
        <v>2.7999999999999998E-4</v>
      </c>
      <c r="M2845">
        <v>2.3956396496109501E-4</v>
      </c>
      <c r="N2845">
        <v>8.5390857006E-5</v>
      </c>
      <c r="O2845">
        <v>3.5255099432000001E-5</v>
      </c>
      <c r="P2845">
        <v>5.8676565799673042E-5</v>
      </c>
      <c r="Q2845">
        <v>1.0331999999999999E-4</v>
      </c>
      <c r="R2845" t="str">
        <v>Xi</v>
      </c>
      <c r="S2845" t="str">
        <v/>
      </c>
      <c r="T2845" t="b">
        <v>1</v>
      </c>
      <c r="U2845" t="str">
        <v/>
      </c>
      <c r="V2845" t="str">
        <v/>
      </c>
      <c r="W2845" t="str">
        <v/>
      </c>
      <c r="X2845" t="str">
        <v/>
      </c>
      <c r="Y2845" t="str">
        <v/>
      </c>
      <c r="Z2845" t="str">
        <v/>
      </c>
      <c r="AA2845" t="b">
        <v>0</v>
      </c>
      <c r="AB2845" t="str">
        <v/>
      </c>
      <c r="AC2845" t="str">
        <v/>
      </c>
      <c r="AD2845" t="str">
        <v>A0A0K3CW64</v>
      </c>
      <c r="AE2845" t="str">
        <v/>
      </c>
      <c r="AF2845" t="str">
        <v/>
      </c>
      <c r="AG2845" t="b">
        <v>0</v>
      </c>
      <c r="AH2845">
        <v>0</v>
      </c>
      <c r="AI2845">
        <v>0</v>
      </c>
      <c r="AJ2845" t="str">
        <v/>
      </c>
      <c r="AK2845">
        <v>0</v>
      </c>
      <c r="AL2845" t="b">
        <v>1</v>
      </c>
      <c r="AM2845" t="str">
        <v/>
      </c>
      <c r="AN2845" t="str">
        <v/>
      </c>
      <c r="AO2845" t="b">
        <v>0</v>
      </c>
      <c r="AP2845" t="str">
        <v/>
      </c>
      <c r="AQ2845" t="str">
        <v/>
      </c>
      <c r="AR2845" t="str">
        <v/>
      </c>
      <c r="AS2845" t="str">
        <v>A0A0K3CW64</v>
      </c>
      <c r="AT2845" t="str">
        <v/>
      </c>
      <c r="AU2845" t="str">
        <v/>
      </c>
      <c r="AV2845">
        <v>0</v>
      </c>
      <c r="AW2845" t="str">
        <v>A0A0K3CW64</v>
      </c>
      <c r="AX2845" t="str">
        <v>MWLSGLQSLLLAGLAASAAAHRSPPVAARVEAWPAPDLVTQFLETTALEAPNEFFHFLSFLSSNPHSHHFLRAGTLLPQSLRAANNLAKQGVNPIFAPEGTLQQNETYALLDAAAGRSLLFRSKGLRESLQTSLANREASVIIEGMRGLWEEREAVVPVREGSDSQDEEACESWIDVAGVRACSEDEFWEIVGRDEKGGKKPIKLPSSANLTRPQRYSFDHVSPHGDEAHLPRFVFWANPTTPSFQRLFIFLHSLSAPKAMPVSNPKSLTSQSTPASHAAPHPPRLQFVLRWKPSSAAHRAQKKLVMSGYGAALDIKKSDYLAIDDRVTGQSTAGGKGADGEVSKEPVLEIEGDLPPKMEPVKKGDVAELAIRTAQFILASDRPFKAFVDLTAAFPRLASHLPTFVPDPDPHLISEVSTNQMSSALTTRPSFFLNGVPLNEAEVDPFALLRLMRKERKHIVDLLSLSIHMTGKEARDILIGGSPRSPSSSRDRIGADALGELYDSTDRDEGGQVILWWNDLEKDRRYKSWSKSVRELLRPVYPGSMNLVARNLNNVVFVLDLMQPEALSLVVEHIKQFVGRGIPVRFGVVPIVGPSSEDNSLQTLMAQVTWYLTDALGRAPTMQFLATLLKASPESPISEDLLKRAYLQLAATASHVDGGPLARFNELRHYGIGKRAGGSHSRLTKTREYLKRLGVSLASTIEAKRSLGAFFMNGAYFPIDDDFTQNLQRTLGLHTQYLAQEVYLRSLNDDMDASSFFADLPTTYKRRNPYIFPSPETNPLKIVNLVEALDGVHRGWIHSFYIEGTSGLTNQTTGLDIEDPPAVATIYVITDLNDPAGADLAVAALKLAEKTTQVRISFVHNPTDPFAERHPWTLSRALFALQKDHQLAEILPDELIEYIDLNIDKGGPAKGDGHDWPEDNPLRAILAEGVRDKMGGDADLFWDEVQWFRYKLGFKEGESGIVINGRVIGPLPTGSFGVADFKTLLAYEMEKRIKPVVAAIDSTAVLKENFDRLKRSHIYNVAASVVGAVHLPDPAAGIFGNGPVERRRDYLGLAANHSAIVGERETGALFEVAVVIDPATELAQRWAPIVSTLSQLNSTHVRLYLNPSLHVTEVPIKRFYQYSFDSTLTFDDTTGQEVQPAIRFDDIPEDVLLTFGIDAQQSWLAFPKHSVHDLDNIRLADLPAWSKASGVEAVFELESLLVEGHARDMPSSRPPRGLQLELRRGGHNASEQQQRVDTTVMANLGYLQFKASPGAWQLGIRPGRSSEVFELESIGADGWKSGSVNKTGTTFVVSTLEGLTLYPRFTRKTGHELTELLDESADVVASARTAAAGLFERVKSMIPFLAPKTGQELMSTGKKAEINVFTVASGLLYERMALLMVVSVLRHTKSSVKFWFIQNFLSPSFKAFIPHMAREYGFDYELVTYKWPHWLRAQKEKQRTIWGYKILFLDVLFPLELDSVIFVDSDQIVRADLKELVDLDLQGAPYAFAPMGDDRAQMEGFRFWKTGYWKNHLKGNPYHISALYVIDLDRFRQIAAGDRLRQQYQALSADPHSLANLDQDLPNNMQGTIPIYTLGREWLWCETWCSDESLAQAKTIDLCNNPLTHEPKLQRAKRLIPEWLEYDAEVSAFAQRVAAGQEGGDTAASAFRDRADELEQAVQQAKEREEFVEEQQQARSGSGKGDSREQRVKDEL</v>
      </c>
      <c r="AY2845">
        <v>189.81961999999999</v>
      </c>
      <c r="AZ2845" t="b">
        <v>0</v>
      </c>
    </row>
    <row r="2846" spans="1:52" x14ac:dyDescent="0.2">
      <c r="A2846" t="str">
        <v>A0A0K3CW43</v>
      </c>
      <c r="B2846">
        <v>8.0199999999999994E-6</v>
      </c>
      <c r="C2846" t="str">
        <v>zinc alcohol dehydrogenase</v>
      </c>
      <c r="D2846" t="str">
        <v>A0A0K3CW43</v>
      </c>
      <c r="E2846">
        <v>11864</v>
      </c>
      <c r="F2846" t="str">
        <v>Not Found</v>
      </c>
      <c r="G2846" t="str">
        <v>Not Found</v>
      </c>
      <c r="H2846" t="str">
        <v>other enzymes</v>
      </c>
      <c r="I2846" t="str">
        <v>Not Found</v>
      </c>
      <c r="J2846">
        <v>8.0199999999999994E-6</v>
      </c>
      <c r="K2846">
        <v>3.9900000000000001E-5</v>
      </c>
      <c r="L2846">
        <v>3.2299999999999999E-5</v>
      </c>
      <c r="M2846">
        <v>2.064327783175393E-5</v>
      </c>
      <c r="N2846">
        <v>3.7628278746599999E-6</v>
      </c>
      <c r="O2846">
        <v>5.6720905940999997E-6</v>
      </c>
      <c r="P2846">
        <v>5.0561721593335272E-6</v>
      </c>
      <c r="Q2846">
        <v>1.19187E-5</v>
      </c>
      <c r="R2846" t="str">
        <v>Xi</v>
      </c>
      <c r="S2846" t="str">
        <v/>
      </c>
      <c r="T2846" t="b">
        <v>1</v>
      </c>
      <c r="U2846" t="str">
        <v/>
      </c>
      <c r="V2846" t="str">
        <v/>
      </c>
      <c r="W2846" t="str">
        <v/>
      </c>
      <c r="X2846" t="str">
        <v/>
      </c>
      <c r="Y2846" t="str">
        <v/>
      </c>
      <c r="Z2846" t="str">
        <v/>
      </c>
      <c r="AA2846" t="b">
        <v>0</v>
      </c>
      <c r="AB2846" t="str">
        <v/>
      </c>
      <c r="AC2846" t="str">
        <v/>
      </c>
      <c r="AD2846" t="str">
        <v>A0A0K3CW43</v>
      </c>
      <c r="AE2846" t="str">
        <v/>
      </c>
      <c r="AF2846" t="str">
        <v/>
      </c>
      <c r="AG2846" t="b">
        <v>0</v>
      </c>
      <c r="AH2846">
        <v>0</v>
      </c>
      <c r="AI2846">
        <v>0</v>
      </c>
      <c r="AJ2846" t="str">
        <v/>
      </c>
      <c r="AK2846">
        <v>0</v>
      </c>
      <c r="AL2846" t="b">
        <v>1</v>
      </c>
      <c r="AM2846" t="str">
        <v/>
      </c>
      <c r="AN2846" t="str">
        <v/>
      </c>
      <c r="AO2846" t="b">
        <v>0</v>
      </c>
      <c r="AP2846" t="str">
        <v/>
      </c>
      <c r="AQ2846" t="str">
        <v/>
      </c>
      <c r="AR2846" t="str">
        <v/>
      </c>
      <c r="AS2846" t="str">
        <v>A0A0K3CW43</v>
      </c>
      <c r="AT2846" t="str">
        <v/>
      </c>
      <c r="AU2846" t="str">
        <v/>
      </c>
      <c r="AV2846">
        <v>0</v>
      </c>
      <c r="AW2846" t="str">
        <v>A0A0K3CW43</v>
      </c>
      <c r="AX2846" t="str">
        <v>MAETMRAWVFRSSGHPSKVLKLEQDWPKPTPSGTRILVRVKAAALNPVGYKAMVLPGLRWMQKKPAVPEHDLAGVIEGGDLSGTDLKVGDEVIGFVPADSTMKSGQGVLAEFTLVEKNLLTKKPDNIKFTEAATFPLTTFTSYWALKRVAGLTKGSGQRVFINGGSGGVGVYAVQLAKAYGAYVVTTCSPPSRKLVESLSPDDILDYKESDLVEQLATKYGDKPFDIIFDTVGHNSDLYYKSPKFLKKDGHFVDIAGPHFESNFISILGAGVELINRNLRPAFLGGVPRKYKFAMMTPAEGELDEMAQFIREGKLKAVVDEVFPFEKALAAYDRQMSNRAKGKVVVSIAGDA</v>
      </c>
      <c r="AY2846">
        <v>38.70693</v>
      </c>
      <c r="AZ2846" t="b">
        <v>0</v>
      </c>
    </row>
    <row r="2847" spans="1:52" x14ac:dyDescent="0.2">
      <c r="A2847" t="str">
        <v>A0A0K3CPK4</v>
      </c>
      <c r="B2847">
        <v>1.42E-5</v>
      </c>
      <c r="C2847" t="str">
        <v>L-serine dehydratase</v>
      </c>
      <c r="D2847" t="str">
        <v>A0A0K3CPK4</v>
      </c>
      <c r="E2847">
        <v>11849</v>
      </c>
      <c r="F2847" t="str">
        <v>Not Found</v>
      </c>
      <c r="G2847" t="str">
        <v>Not Found</v>
      </c>
      <c r="H2847" t="str">
        <v>other enzymes</v>
      </c>
      <c r="I2847" t="str">
        <v>Not Found</v>
      </c>
      <c r="J2847">
        <v>1.42E-5</v>
      </c>
      <c r="K2847">
        <v>2.6100000000000001E-5</v>
      </c>
      <c r="L2847">
        <v>3.2499999999999997E-5</v>
      </c>
      <c r="M2847">
        <v>2.39563964961095E-5</v>
      </c>
      <c r="N2847">
        <v>6.6623635685999999E-6</v>
      </c>
      <c r="O2847">
        <v>3.7103148998999998E-6</v>
      </c>
      <c r="P2847">
        <v>5.867656579967303E-6</v>
      </c>
      <c r="Q2847">
        <v>1.1992500000000001E-5</v>
      </c>
      <c r="R2847" t="str">
        <v>Xi</v>
      </c>
      <c r="S2847" t="str">
        <v/>
      </c>
      <c r="T2847" t="b">
        <v>1</v>
      </c>
      <c r="U2847" t="str">
        <v/>
      </c>
      <c r="V2847" t="str">
        <v/>
      </c>
      <c r="W2847" t="str">
        <v/>
      </c>
      <c r="X2847" t="str">
        <v/>
      </c>
      <c r="Y2847" t="str">
        <v/>
      </c>
      <c r="Z2847" t="str">
        <v/>
      </c>
      <c r="AA2847" t="b">
        <v>0</v>
      </c>
      <c r="AB2847" t="str">
        <v/>
      </c>
      <c r="AC2847" t="str">
        <v/>
      </c>
      <c r="AD2847" t="str">
        <v>A0A0K3CPK4</v>
      </c>
      <c r="AE2847" t="str">
        <v/>
      </c>
      <c r="AF2847" t="str">
        <v/>
      </c>
      <c r="AG2847" t="b">
        <v>0</v>
      </c>
      <c r="AH2847">
        <v>0</v>
      </c>
      <c r="AI2847">
        <v>0</v>
      </c>
      <c r="AJ2847" t="str">
        <v/>
      </c>
      <c r="AK2847">
        <v>0</v>
      </c>
      <c r="AL2847" t="b">
        <v>1</v>
      </c>
      <c r="AM2847" t="str">
        <v/>
      </c>
      <c r="AN2847" t="str">
        <v/>
      </c>
      <c r="AO2847" t="b">
        <v>0</v>
      </c>
      <c r="AP2847" t="str">
        <v/>
      </c>
      <c r="AQ2847" t="str">
        <v/>
      </c>
      <c r="AR2847" t="str">
        <v/>
      </c>
      <c r="AS2847" t="str">
        <v>A0A0K3CPK4</v>
      </c>
      <c r="AT2847" t="str">
        <v/>
      </c>
      <c r="AU2847" t="str">
        <v/>
      </c>
      <c r="AV2847">
        <v>0</v>
      </c>
      <c r="AW2847" t="str">
        <v>A0A0K3CPK4</v>
      </c>
      <c r="AX2847" t="str">
        <v>MLRGATRAVRTSCRRAPSALRPRAAASIPAFVPPHPPLRGLPSRQHRSFASQAIVEPGEEDEGASADVLPRAEHAVISTFDLFSIGVGPSSSHTVGPMRAAKIFVSDLEDLGILDKVRKLKIGLYGSLAATGKGHLTPEAIMMGLEGSDPETIETSTVNSRYAAILETGRLQLNGTHTISYSHDKDMLWRMEPLPAHPNGMRFSVFDDEGTLMATNEYFSVGGGFVVNEQTQVDENLYYRGIHKQEVAESRRDQAHGLPPDALAPLALPPADNAPSPNAPVKAEQPPQQQPPYLFRNAAGLVRLTQQHNLTIAQLVWQNERAFLSDSEISEKLLNLWRVMDASIHSGVSSTDPELPGRLRVRRRAPHLYRRLFKGFYPSLLPSSADSNASLPPPPPSSSQPLTLAHGFNFSAPPPASRTNGAPLVVGSFEHPLPPTPRTKGQFPAIDWLSCYAIAVNETNASGGRVVTAPTNGASGVIPAVLKYLIEFISDDPERDIKTFLLTASAIGMLYKRGATISAAEGGCMAEVGVASSMAAGALTACMGGTPSQIMQAAEIGIEHSLGLTCDPIDGLVQVPCIERNSLGAVKAVTAAQLALAGEGVHSVSLDDAIEAMRLTARGMHEHFKETSLSGLATAVKIPLSSPAC</v>
      </c>
      <c r="AY2847">
        <v>69.322769999999991</v>
      </c>
      <c r="AZ2847" t="b">
        <v>0</v>
      </c>
    </row>
    <row r="2848" spans="1:52" x14ac:dyDescent="0.2">
      <c r="A2848" t="str">
        <v>A0A0K3CW10</v>
      </c>
      <c r="B2848">
        <v>4.9200000000000003E-5</v>
      </c>
      <c r="C2848" t="str">
        <v>26S proteasome non-ATPase regulatory subunit 10</v>
      </c>
      <c r="D2848" t="str">
        <v>A0A0K3CW10</v>
      </c>
      <c r="E2848">
        <v>11811</v>
      </c>
      <c r="F2848" t="str">
        <v>Not Found</v>
      </c>
      <c r="G2848" t="str">
        <v>Not Found</v>
      </c>
      <c r="H2848" t="str">
        <v>other enzymes</v>
      </c>
      <c r="I2848" t="str">
        <v>Not Found</v>
      </c>
      <c r="J2848">
        <v>4.9200000000000003E-5</v>
      </c>
      <c r="K2848">
        <v>4.3399999999999998E-5</v>
      </c>
      <c r="L2848">
        <v>5.4400000000000001E-5</v>
      </c>
      <c r="M2848">
        <v>4.0267134536013839E-5</v>
      </c>
      <c r="N2848">
        <v>2.3083682223599999E-5</v>
      </c>
      <c r="O2848">
        <v>6.169642400599999E-6</v>
      </c>
      <c r="P2848">
        <v>9.8626568046258913E-6</v>
      </c>
      <c r="Q2848">
        <v>2.00736E-5</v>
      </c>
      <c r="R2848" t="str">
        <v>Xi</v>
      </c>
      <c r="S2848" t="str">
        <v/>
      </c>
      <c r="T2848" t="b">
        <v>1</v>
      </c>
      <c r="U2848" t="str">
        <v/>
      </c>
      <c r="V2848" t="str">
        <v/>
      </c>
      <c r="W2848" t="str">
        <v/>
      </c>
      <c r="X2848" t="str">
        <v/>
      </c>
      <c r="Y2848" t="str">
        <v/>
      </c>
      <c r="Z2848" t="str">
        <v/>
      </c>
      <c r="AA2848" t="b">
        <v>0</v>
      </c>
      <c r="AB2848" t="str">
        <v/>
      </c>
      <c r="AC2848" t="str">
        <v/>
      </c>
      <c r="AD2848" t="str">
        <v>A0A0K3CW10</v>
      </c>
      <c r="AE2848" t="str">
        <v/>
      </c>
      <c r="AF2848" t="str">
        <v/>
      </c>
      <c r="AG2848" t="b">
        <v>0</v>
      </c>
      <c r="AH2848">
        <v>0</v>
      </c>
      <c r="AI2848">
        <v>0</v>
      </c>
      <c r="AJ2848" t="str">
        <v/>
      </c>
      <c r="AK2848">
        <v>0</v>
      </c>
      <c r="AL2848" t="b">
        <v>1</v>
      </c>
      <c r="AM2848" t="str">
        <v/>
      </c>
      <c r="AN2848" t="str">
        <v/>
      </c>
      <c r="AO2848" t="b">
        <v>0</v>
      </c>
      <c r="AP2848" t="str">
        <v/>
      </c>
      <c r="AQ2848" t="str">
        <v/>
      </c>
      <c r="AR2848" t="str">
        <v/>
      </c>
      <c r="AS2848" t="str">
        <v>A0A0K3CW10</v>
      </c>
      <c r="AT2848" t="str">
        <v/>
      </c>
      <c r="AU2848" t="str">
        <v/>
      </c>
      <c r="AV2848">
        <v>0</v>
      </c>
      <c r="AW2848" t="str">
        <v>A0A0K3CW10</v>
      </c>
      <c r="AX2848" t="str">
        <v>MASQIPTQDVHRLAREGNASLLRMALEDNADLVASVDSDSRTPLQNSLSAIPPSVACVEACLDAFNNLSDGGFGENRRTKVLENQDEVGNTALISAAAIGNLEILTLLIGAGADVNAVNNKEQTALHYAASKGHVNIGRLLISKGADINARDRANQLPLHRAASTGSVPFIHLILASKSPNKPEKPRLNLLDRAGNTPLHLAIESGHAEAAVTLIEGGADRDRGDADGTRPEEIEGVGGTEAKRVREYIVQRCGPLQAL</v>
      </c>
      <c r="AY2848">
        <v>27.583449999999996</v>
      </c>
      <c r="AZ2848" t="b">
        <v>0</v>
      </c>
    </row>
    <row r="2849" spans="1:52" x14ac:dyDescent="0.2">
      <c r="A2849" t="str">
        <v>A0A0K3CQJ0</v>
      </c>
      <c r="B2849">
        <v>1.9699999999999999E-4</v>
      </c>
      <c r="C2849" t="str">
        <v>HAD-superfamily hydrolase, subfamily IIB</v>
      </c>
      <c r="D2849" t="str">
        <v>A0A0K3CQJ0</v>
      </c>
      <c r="E2849">
        <v>11513</v>
      </c>
      <c r="F2849" t="str">
        <v>Not Found</v>
      </c>
      <c r="G2849" t="str">
        <v>Not Found</v>
      </c>
      <c r="H2849" t="str">
        <v>other enzymes</v>
      </c>
      <c r="I2849" t="str">
        <v>Not Found</v>
      </c>
      <c r="J2849">
        <v>1.9699999999999999E-4</v>
      </c>
      <c r="K2849">
        <v>1.37E-4</v>
      </c>
      <c r="L2849">
        <v>5.8400000000000003E-5</v>
      </c>
      <c r="M2849">
        <v>2.0515850190817181E-4</v>
      </c>
      <c r="N2849">
        <v>9.2428565000999996E-5</v>
      </c>
      <c r="O2849">
        <v>1.9475599283E-5</v>
      </c>
      <c r="P2849">
        <v>5.0249612200783821E-5</v>
      </c>
      <c r="Q2849">
        <v>2.1549600000000001E-5</v>
      </c>
      <c r="R2849" t="str">
        <v>Xi</v>
      </c>
      <c r="S2849" t="str">
        <v/>
      </c>
      <c r="T2849" t="b">
        <v>1</v>
      </c>
      <c r="U2849" t="str">
        <v/>
      </c>
      <c r="V2849" t="str">
        <v/>
      </c>
      <c r="W2849" t="str">
        <v/>
      </c>
      <c r="X2849" t="str">
        <v/>
      </c>
      <c r="Y2849" t="str">
        <v/>
      </c>
      <c r="Z2849" t="str">
        <v/>
      </c>
      <c r="AA2849" t="b">
        <v>0</v>
      </c>
      <c r="AB2849" t="str">
        <v/>
      </c>
      <c r="AC2849" t="str">
        <v/>
      </c>
      <c r="AD2849" t="str">
        <v>A0A0K3CQJ0</v>
      </c>
      <c r="AE2849" t="str">
        <v/>
      </c>
      <c r="AF2849" t="str">
        <v/>
      </c>
      <c r="AG2849" t="b">
        <v>0</v>
      </c>
      <c r="AH2849">
        <v>0</v>
      </c>
      <c r="AI2849">
        <v>0</v>
      </c>
      <c r="AJ2849" t="str">
        <v/>
      </c>
      <c r="AK2849">
        <v>0</v>
      </c>
      <c r="AL2849" t="b">
        <v>1</v>
      </c>
      <c r="AM2849" t="str">
        <v/>
      </c>
      <c r="AN2849" t="str">
        <v/>
      </c>
      <c r="AO2849" t="b">
        <v>0</v>
      </c>
      <c r="AP2849" t="str">
        <v/>
      </c>
      <c r="AQ2849" t="str">
        <v/>
      </c>
      <c r="AR2849" t="str">
        <v/>
      </c>
      <c r="AS2849" t="str">
        <v>A0A0K3CQJ0</v>
      </c>
      <c r="AT2849" t="str">
        <v/>
      </c>
      <c r="AU2849" t="str">
        <v/>
      </c>
      <c r="AV2849">
        <v>0</v>
      </c>
      <c r="AW2849" t="str">
        <v>A0A0K3CQJ0</v>
      </c>
      <c r="AX2849" t="str">
        <v>MSGFRSAASSFSSIHRPQGISSPWDTPVATPHESPATTPGGSPILRDSDGKRLPKADDIKMILSDVDGTLFTDAHELHPTTRDAIRYIRQTRPNVPFIPVTGKQLTSCGDLVKELGIEDMPAACMHGAIIYDKDRKIEQSMSLDPHFVRDVARLMRKHNKSTFLYVEEWNAMVTKEENGSKDWEQVARGFDPAVRDERETDFMQRVLKGKEKISKIFLPMDESVVPDMIDLIEKTFHKVPFKITRALPYIIEIVAEGVDKSAALAFFCAKFNIDPKNVISFGDGENDVGMFGASGYSVAMANGMPKPKAVATYQTGSNNDGGVGQFLNAIFRPDHTEGPDARLNPDHLSMLDERLGAVESPLAAGAYP</v>
      </c>
      <c r="AY2849">
        <v>40.894709999999996</v>
      </c>
      <c r="AZ2849" t="b">
        <v>0</v>
      </c>
    </row>
    <row r="2850" spans="1:52" x14ac:dyDescent="0.2">
      <c r="A2850" t="str">
        <v>A0A0K3CVC2</v>
      </c>
      <c r="B2850">
        <v>5.6700000000000003E-5</v>
      </c>
      <c r="C2850" t="str">
        <v>quinone oxidoreductase</v>
      </c>
      <c r="D2850" t="str">
        <v>A0A0K3CVC2</v>
      </c>
      <c r="E2850">
        <v>11511</v>
      </c>
      <c r="F2850" t="str">
        <v>Not Found</v>
      </c>
      <c r="G2850" t="str">
        <v>Not Found</v>
      </c>
      <c r="H2850" t="str">
        <v>other enzymes</v>
      </c>
      <c r="I2850" t="str">
        <v>Not Found</v>
      </c>
      <c r="J2850">
        <v>5.6700000000000003E-5</v>
      </c>
      <c r="K2850">
        <v>2.4600000000000002E-4</v>
      </c>
      <c r="L2850">
        <v>4.3800000000000002E-4</v>
      </c>
      <c r="M2850">
        <v>2.9690640338263371E-4</v>
      </c>
      <c r="N2850">
        <v>2.6602536221100001E-5</v>
      </c>
      <c r="O2850">
        <v>3.4970784114E-5</v>
      </c>
      <c r="P2850">
        <v>7.2721488464488378E-5</v>
      </c>
      <c r="Q2850">
        <v>1.6162199999999999E-4</v>
      </c>
      <c r="R2850" t="str">
        <v>Xi</v>
      </c>
      <c r="S2850" t="str">
        <v/>
      </c>
      <c r="T2850" t="b">
        <v>1</v>
      </c>
      <c r="U2850" t="str">
        <v/>
      </c>
      <c r="V2850" t="str">
        <v/>
      </c>
      <c r="W2850" t="str">
        <v/>
      </c>
      <c r="X2850" t="str">
        <v/>
      </c>
      <c r="Y2850" t="str">
        <v/>
      </c>
      <c r="Z2850" t="str">
        <v/>
      </c>
      <c r="AA2850" t="b">
        <v>0</v>
      </c>
      <c r="AB2850" t="str">
        <v/>
      </c>
      <c r="AC2850" t="str">
        <v/>
      </c>
      <c r="AD2850" t="str">
        <v>A0A0K3CVC2</v>
      </c>
      <c r="AE2850" t="str">
        <v/>
      </c>
      <c r="AF2850" t="str">
        <v/>
      </c>
      <c r="AG2850" t="b">
        <v>0</v>
      </c>
      <c r="AH2850">
        <v>0</v>
      </c>
      <c r="AI2850">
        <v>0</v>
      </c>
      <c r="AJ2850" t="str">
        <v/>
      </c>
      <c r="AK2850">
        <v>0</v>
      </c>
      <c r="AL2850" t="b">
        <v>1</v>
      </c>
      <c r="AM2850" t="str">
        <v/>
      </c>
      <c r="AN2850" t="str">
        <v/>
      </c>
      <c r="AO2850" t="b">
        <v>0</v>
      </c>
      <c r="AP2850" t="str">
        <v/>
      </c>
      <c r="AQ2850" t="str">
        <v/>
      </c>
      <c r="AR2850" t="str">
        <v/>
      </c>
      <c r="AS2850" t="str">
        <v>A0A0K3CVC2</v>
      </c>
      <c r="AT2850" t="str">
        <v/>
      </c>
      <c r="AU2850" t="str">
        <v/>
      </c>
      <c r="AV2850">
        <v>0</v>
      </c>
      <c r="AW2850" t="str">
        <v>A0A0K3CVC2</v>
      </c>
      <c r="AX2850" t="str">
        <v>MAQMRAVLIKNGKSDSAQDLYIGEAERPTLEQGDDRIIVKIKAFGANRMDIMQRRGMYPLPPGASTILGVEFSGTVEEPGSSDFKKDEPVFGLATGGAYAEYISVPAGMCTRKPDHVSWEQAAAVPENWLTAWQALFVISEMKEGSKVLIHAGASGVGLAAIQLAKAFGAGLVIATAGTDDKISFVEQHGAKGINYKAQDFPTEVLKLTQDSGVDVLVDFIGASYWEKNLKSLARDGRMVMLGLMGGAKTEGPTDLSQILYKRVRIEGTTLRSRSLEYQTNLLQEFSKKALDKVFARCNGDEGLDLVIHKVYDWKDVAAAHEEMEQAKNIGKIILTIS</v>
      </c>
      <c r="AY2850">
        <v>37.090820000000001</v>
      </c>
      <c r="AZ2850" t="b">
        <v>0</v>
      </c>
    </row>
    <row r="2851" spans="1:52" x14ac:dyDescent="0.2">
      <c r="A2851" t="str">
        <v>A0A0K3CFG3</v>
      </c>
      <c r="B2851">
        <v>2.1799999999999999E-6</v>
      </c>
      <c r="C2851" t="str">
        <v>E3 ubiquitin-protein ligase UBR7</v>
      </c>
      <c r="D2851" t="str">
        <v>A0A0K3CFG3</v>
      </c>
      <c r="E2851">
        <v>13040</v>
      </c>
      <c r="F2851" t="str">
        <v>Not Found</v>
      </c>
      <c r="G2851" t="str">
        <v>Not Found</v>
      </c>
      <c r="H2851" t="str">
        <v>other enzymes</v>
      </c>
      <c r="I2851" t="str">
        <v>Not Found</v>
      </c>
      <c r="J2851">
        <v>2.1799999999999999E-6</v>
      </c>
      <c r="K2851">
        <v>2.4499999999999998E-6</v>
      </c>
      <c r="L2851">
        <v>2.1399999999999998E-6</v>
      </c>
      <c r="M2851">
        <v>2.3828968855172751E-6</v>
      </c>
      <c r="N2851">
        <v>1.02281356194E-6</v>
      </c>
      <c r="O2851">
        <v>3.4828626454999988E-7</v>
      </c>
      <c r="P2851">
        <v>5.8364456407121587E-7</v>
      </c>
      <c r="Q2851">
        <v>7.8965999999999989E-7</v>
      </c>
      <c r="R2851" t="str">
        <v>Xi</v>
      </c>
      <c r="S2851" t="str">
        <v/>
      </c>
      <c r="T2851" t="b">
        <v>1</v>
      </c>
      <c r="U2851" t="str">
        <v/>
      </c>
      <c r="V2851" t="str">
        <v/>
      </c>
      <c r="W2851" t="str">
        <v/>
      </c>
      <c r="X2851" t="str">
        <v/>
      </c>
      <c r="Y2851" t="str">
        <v/>
      </c>
      <c r="Z2851" t="str">
        <v/>
      </c>
      <c r="AA2851" t="b">
        <v>0</v>
      </c>
      <c r="AB2851" t="str">
        <v/>
      </c>
      <c r="AC2851" t="str">
        <v/>
      </c>
      <c r="AD2851" t="str">
        <v>A0A0K3CFG3</v>
      </c>
      <c r="AE2851" t="str">
        <v/>
      </c>
      <c r="AF2851" t="str">
        <v/>
      </c>
      <c r="AG2851" t="b">
        <v>0</v>
      </c>
      <c r="AH2851">
        <v>0</v>
      </c>
      <c r="AI2851">
        <v>0</v>
      </c>
      <c r="AJ2851" t="str">
        <v/>
      </c>
      <c r="AK2851">
        <v>0</v>
      </c>
      <c r="AL2851" t="b">
        <v>1</v>
      </c>
      <c r="AM2851" t="str">
        <v/>
      </c>
      <c r="AN2851" t="str">
        <v/>
      </c>
      <c r="AO2851" t="b">
        <v>0</v>
      </c>
      <c r="AP2851" t="str">
        <v/>
      </c>
      <c r="AQ2851" t="str">
        <v/>
      </c>
      <c r="AR2851" t="str">
        <v/>
      </c>
      <c r="AS2851" t="str">
        <v>A0A0K3CFG3</v>
      </c>
      <c r="AT2851" t="str">
        <v/>
      </c>
      <c r="AU2851" t="str">
        <v/>
      </c>
      <c r="AV2851">
        <v>0</v>
      </c>
      <c r="AW2851" t="str">
        <v>A0A0K3CFG3</v>
      </c>
      <c r="AX2851" t="str">
        <v>MLNREALLFSPTREGVPSSDDFVADDLIGAQEALEAEAREIMPYKFDACTYDLGYIKQPLFACQTCLNDRAVCAACSIACHGDHSLVELFNRRDFRCDCGTEAMGAGSFCSISHRNDAPANTRNRYDKNFKGVFCFCGRPYDPHTEVEDMLQCLVCEDWLHESCVFGASDSEPPLRQDEFDTMVCQRCVRGNSEVRRILERYAGVEGTGVMLVGSDGTVSGRPASAETGQGEVTPATAVLHGQVNANGEPAAEKRRADAHDDVEARSSKKAKVDSSPQPVSNPTQALSDPTTSAAHDSPVCETNDLPPASALPSECQAPPLVPPGETPLAKFEATGGRSNVFLADNFTSTWCRCRQCLPSFVNFPYLLDEEDVYEPPEDPDAEKSTFELGMDHLLNRMPRGQAIDSIQAFTTFSDRLKDYLRPLATSGTTITKDHIESFFEAERERRQA</v>
      </c>
      <c r="AY2851">
        <v>49.713219999999986</v>
      </c>
      <c r="AZ2851" t="b">
        <v>0</v>
      </c>
    </row>
    <row r="2852" spans="1:52" x14ac:dyDescent="0.2">
      <c r="A2852" t="str">
        <v>A0A0K3CFD9</v>
      </c>
      <c r="B2852">
        <v>1.47E-4</v>
      </c>
      <c r="C2852" t="str">
        <v>ATP-dependent helicase STH1/SNF2</v>
      </c>
      <c r="D2852" t="str">
        <v>A0A0K3CFD9</v>
      </c>
      <c r="E2852">
        <v>14498</v>
      </c>
      <c r="F2852" t="str">
        <v>Not Found</v>
      </c>
      <c r="G2852" t="str">
        <v>transcription</v>
      </c>
      <c r="H2852" t="str">
        <v>transcription</v>
      </c>
      <c r="I2852" t="str">
        <v>Not Found</v>
      </c>
      <c r="J2852">
        <v>1.47E-4</v>
      </c>
      <c r="K2852">
        <v>2.0599999999999999E-4</v>
      </c>
      <c r="L2852">
        <v>1.9000000000000001E-4</v>
      </c>
      <c r="M2852">
        <v>1.682044860365135E-4</v>
      </c>
      <c r="N2852">
        <v>6.8969538351000006E-5</v>
      </c>
      <c r="O2852">
        <v>2.9284477753999999E-5</v>
      </c>
      <c r="P2852">
        <v>4.1198439816791698E-5</v>
      </c>
      <c r="Q2852">
        <v>7.0110000000000005E-5</v>
      </c>
      <c r="R2852" t="str">
        <v>xi yes</v>
      </c>
      <c r="S2852" t="str">
        <v/>
      </c>
      <c r="T2852" t="b">
        <v>1</v>
      </c>
      <c r="U2852" t="str">
        <v/>
      </c>
      <c r="V2852" t="str">
        <v/>
      </c>
      <c r="W2852" t="str">
        <v/>
      </c>
      <c r="X2852" t="str">
        <v/>
      </c>
      <c r="Y2852" t="str">
        <v/>
      </c>
      <c r="Z2852" t="str">
        <v/>
      </c>
      <c r="AA2852" t="b">
        <v>0</v>
      </c>
      <c r="AB2852" t="str">
        <v/>
      </c>
      <c r="AC2852" t="str">
        <v/>
      </c>
      <c r="AD2852" t="str">
        <v>A0A0K3CFD9</v>
      </c>
      <c r="AE2852" t="str">
        <v/>
      </c>
      <c r="AF2852" t="str">
        <v/>
      </c>
      <c r="AG2852" t="b">
        <v>0</v>
      </c>
      <c r="AH2852">
        <v>0</v>
      </c>
      <c r="AI2852">
        <v>0</v>
      </c>
      <c r="AJ2852" t="str">
        <v/>
      </c>
      <c r="AK2852">
        <v>0</v>
      </c>
      <c r="AL2852" t="b">
        <v>1</v>
      </c>
      <c r="AM2852" t="str">
        <v/>
      </c>
      <c r="AN2852" t="str">
        <v/>
      </c>
      <c r="AO2852" t="b">
        <v>0</v>
      </c>
      <c r="AP2852" t="str">
        <v/>
      </c>
      <c r="AQ2852" t="str">
        <v/>
      </c>
      <c r="AR2852" t="str">
        <v/>
      </c>
      <c r="AS2852" t="str">
        <v>A0A0K3CFD9</v>
      </c>
      <c r="AT2852" t="str">
        <v>no, decided to ignore all helicases</v>
      </c>
      <c r="AU2852" t="str">
        <v>no, decided to ignore all helicases</v>
      </c>
      <c r="AV2852">
        <v>0</v>
      </c>
      <c r="AW2852" t="str">
        <v>A0A0K3CFD9</v>
      </c>
      <c r="AX2852" t="str">
        <v>MAAVQPAGKQGPSLSPDKLRQVIARIQQLKGEGLTVETSTELANLTKIILALSQRQRAQSNGVSANGTTTPSASTPAADAPASSATTDGPIPPVSPSTVPFTPEQVAALRCQVVAFRLLARNQPIPPALQAALAQPSKALEYADKLEDGADKMTGDELNPESLAAEREKALAAEPPVEEVEDPDSLVYPYNAFLTPQEILRSFHGVSGRRTLLIPNLLPAGLDPQSIIDERNRFIAARVQQRRAELEQLPSNLSQSDLSQLGLASDNGESLASQKIRALIELKSLNLLERQRALREQVVQGIKPACSLALPLDRSLFRRARKPTLRDATAIEGIERRQKQERERRAKQKHLDHLAEITEHGRNLVAAHRGHDGKFQKLGKALLKFHVDAEREEQKRVEKVSKERLKALRADDEEGYLKLIDTAKDTRITHLLRQTDSFLDSLAAAVSAQQSEARAEVEDAGGDAVPQQTGGEDERVDESRFGASAVFQDDVAKEKVDYYNVAHRVKETITKQPSILIGGELKPYQIKGLEWMVSLYNNHVNGILADEMGLGKTIQTLSLITYLIETKKQPGPYLVIVPLSTMPNWISEFEKWAPSVKVVSYKGTPAQRKQAQHEIRTGNFQVLLTTYEYIIKDRPLLAKTKWLHMIIDEGHRMKNTQSKLSLTLTQYYSSRYRLILTGTPLQNNLPELWALLNFVLPKIFGSVKSFDEWFNAPFANTGGQDKIELNEEESLLVIRRLHKVLRPFLLRRLKKDVESDLPDKVERVIKCKMSSLQLKLTKQIKEHGMIFTEGPGENKKQSGIRGLQNQIMQLRKICNHPFVFEGVERTINPTGLNDATLYRVAGKFELLDRILPKLFATGHRVLMFFQMTTVMTVFEDYLNFRRIEHLRLDGMTKHEDRATLLKLFNDPNSKYPIFILSTRAGGLGLNLQTADTVIIFDSDWNPHQDLQAQDRAHRIGQKKEVRILRLVTERSVEEHVMAGAARKIEMDKKIIQAGRYDNKSTAEERDAFLRALLEADDGEPEEDDDADEADMLNEAIARTEEERAIFAQMDRDRRAAEEAAWAAAGNTGKLPERLIQEWELPEVYRMDHPKAVVESDVRPDGSRRNRTQVTYDDGMSEEQWLQALEDEDDDSSKKRGKRRAAQGTPKYSFGEDGGASESDGDEPRNRLKRGRVSGTGTPSVNGDEGGSRAGGGKRRKVLSPYQEKLRQCFEELLTEVENLDNPTMGHQCAGLFNELPPKRDYPDYYLIITQPISLKEIKKKVNNGTYPDTDAFARDIHLMLNNAMTYNEEGSIVYEDARLLRETFNAVYAKLTFNGQPLDPLPMLERPTA</v>
      </c>
      <c r="AY2852">
        <v>150.70529999999999</v>
      </c>
      <c r="AZ2852" t="b">
        <v>0</v>
      </c>
    </row>
    <row r="2853" spans="1:52" x14ac:dyDescent="0.2">
      <c r="A2853" t="str">
        <v>A0A0K3CJD0</v>
      </c>
      <c r="B2853">
        <v>2.6199999999999999E-6</v>
      </c>
      <c r="C2853" t="str">
        <v>bet3 family protein</v>
      </c>
      <c r="D2853" t="str">
        <v>A0A0K3CJD0</v>
      </c>
      <c r="E2853">
        <v>14537</v>
      </c>
      <c r="F2853" t="str">
        <v>Not Found</v>
      </c>
      <c r="G2853" t="str">
        <v>Not Found</v>
      </c>
      <c r="H2853" t="str">
        <v>other enzymes</v>
      </c>
      <c r="I2853" t="str">
        <v>Not Found</v>
      </c>
      <c r="J2853">
        <v>2.6199999999999999E-6</v>
      </c>
      <c r="K2853">
        <v>4.42E-6</v>
      </c>
      <c r="L2853">
        <v>5.8799999999999996E-6</v>
      </c>
      <c r="M2853">
        <v>4.2560832072875393E-6</v>
      </c>
      <c r="N2853">
        <v>1.2292529964600001E-6</v>
      </c>
      <c r="O2853">
        <v>6.2833685278000007E-7</v>
      </c>
      <c r="P2853">
        <v>1.0424453711218511E-6</v>
      </c>
      <c r="Q2853">
        <v>2.1697199999999999E-6</v>
      </c>
      <c r="R2853" t="str">
        <v>Xi</v>
      </c>
      <c r="S2853" t="str">
        <v/>
      </c>
      <c r="T2853" t="b">
        <v>1</v>
      </c>
      <c r="U2853" t="str">
        <v/>
      </c>
      <c r="V2853" t="str">
        <v/>
      </c>
      <c r="W2853" t="str">
        <v/>
      </c>
      <c r="X2853" t="str">
        <v/>
      </c>
      <c r="Y2853" t="str">
        <v/>
      </c>
      <c r="Z2853" t="str">
        <v/>
      </c>
      <c r="AA2853" t="b">
        <v>0</v>
      </c>
      <c r="AB2853" t="str">
        <v/>
      </c>
      <c r="AC2853" t="str">
        <v/>
      </c>
      <c r="AD2853" t="str">
        <v>A0A0K3CJD0</v>
      </c>
      <c r="AE2853" t="str">
        <v/>
      </c>
      <c r="AF2853" t="str">
        <v/>
      </c>
      <c r="AG2853" t="b">
        <v>0</v>
      </c>
      <c r="AH2853">
        <v>0</v>
      </c>
      <c r="AI2853">
        <v>0</v>
      </c>
      <c r="AJ2853" t="str">
        <v/>
      </c>
      <c r="AK2853">
        <v>0</v>
      </c>
      <c r="AL2853" t="b">
        <v>0</v>
      </c>
      <c r="AM2853" t="str">
        <v/>
      </c>
      <c r="AN2853" t="str">
        <v/>
      </c>
      <c r="AO2853" t="b">
        <v>0</v>
      </c>
      <c r="AP2853" t="str">
        <v/>
      </c>
      <c r="AQ2853" t="str">
        <v/>
      </c>
      <c r="AR2853" t="str">
        <v/>
      </c>
      <c r="AS2853" t="str">
        <v>A0A0K3CJD0</v>
      </c>
      <c r="AT2853" t="str">
        <v/>
      </c>
      <c r="AU2853" t="str">
        <v/>
      </c>
      <c r="AV2853">
        <v>0</v>
      </c>
      <c r="AW2853" t="str">
        <v>A0A0K3CJD0</v>
      </c>
      <c r="AX2853" t="str">
        <v>MASPAPLQALLSSTGTPSANRSSSSLITPPLLALADPPQHTVDARLVEFFVQETIRTLLDSTKAASERRKREHESIEAELASLGLSGSGGGAKGKKKADGADPAKEDEEEVVDEEVRKKLEGLGFKVGWATAERLSRDRPRFPSTPTPTPTSLSPSLPYTPPPTTPDPLEAIKFVCKDVWVSVFDKQVDNLRTNHRGVWVVLDTSLRGLRGVSVPPRREGAGAAGKKGETEEEKQLRRWVGLTLSFPSGLIRGSLSALGISSTVTGESSGLPQATFQIRTVGRPGQVG</v>
      </c>
      <c r="AY2853">
        <v>31.02253</v>
      </c>
      <c r="AZ2853" t="b">
        <v>0</v>
      </c>
    </row>
    <row r="2854" spans="1:52" x14ac:dyDescent="0.2">
      <c r="A2854" t="str">
        <v>A0A0K3CEI3</v>
      </c>
      <c r="B2854">
        <v>1.08E-6</v>
      </c>
      <c r="C2854" t="str">
        <v>glycoside hydrolase family 26 protein</v>
      </c>
      <c r="D2854" t="str">
        <v>A0A0K3CEI3</v>
      </c>
      <c r="E2854">
        <v>14608</v>
      </c>
      <c r="F2854" t="str">
        <v>Not Found</v>
      </c>
      <c r="G2854" t="str">
        <v>Not Found</v>
      </c>
      <c r="H2854" t="str">
        <v>other enzymes</v>
      </c>
      <c r="I2854" t="str">
        <v>Not Found</v>
      </c>
      <c r="J2854">
        <v>1.08E-6</v>
      </c>
      <c r="K2854">
        <v>8.990000000000001E-7</v>
      </c>
      <c r="L2854">
        <v>1.0000000000000002E-6</v>
      </c>
      <c r="M2854">
        <v>2.4720962341730019E-6</v>
      </c>
      <c r="N2854">
        <v>5.0671497564000016E-7</v>
      </c>
      <c r="O2854">
        <v>1.2779973544100001E-7</v>
      </c>
      <c r="P2854">
        <v>6.0549222154981768E-7</v>
      </c>
      <c r="Q2854">
        <v>3.6900000000000004E-7</v>
      </c>
      <c r="R2854" t="str">
        <v>Xi</v>
      </c>
      <c r="S2854" t="str">
        <v/>
      </c>
      <c r="T2854" t="b">
        <v>1</v>
      </c>
      <c r="U2854" t="str">
        <v/>
      </c>
      <c r="V2854" t="str">
        <v/>
      </c>
      <c r="W2854" t="str">
        <v/>
      </c>
      <c r="X2854" t="str">
        <v/>
      </c>
      <c r="Y2854" t="str">
        <v/>
      </c>
      <c r="Z2854" t="str">
        <v/>
      </c>
      <c r="AA2854" t="b">
        <v>0</v>
      </c>
      <c r="AB2854" t="str">
        <v/>
      </c>
      <c r="AC2854" t="str">
        <v/>
      </c>
      <c r="AD2854" t="str">
        <v>A0A0K3CEI3</v>
      </c>
      <c r="AE2854" t="str">
        <v/>
      </c>
      <c r="AF2854" t="str">
        <v/>
      </c>
      <c r="AG2854" t="b">
        <v>0</v>
      </c>
      <c r="AH2854">
        <v>0</v>
      </c>
      <c r="AI2854">
        <v>0</v>
      </c>
      <c r="AJ2854" t="str">
        <v/>
      </c>
      <c r="AK2854">
        <v>0</v>
      </c>
      <c r="AL2854" t="b">
        <v>1</v>
      </c>
      <c r="AM2854" t="str">
        <v/>
      </c>
      <c r="AN2854" t="str">
        <v/>
      </c>
      <c r="AO2854" t="b">
        <v>0</v>
      </c>
      <c r="AP2854" t="str">
        <v/>
      </c>
      <c r="AQ2854" t="str">
        <v/>
      </c>
      <c r="AR2854" t="str">
        <v/>
      </c>
      <c r="AS2854" t="str">
        <v>A0A0K3CEI3</v>
      </c>
      <c r="AT2854" t="str">
        <v/>
      </c>
      <c r="AU2854" t="str">
        <v/>
      </c>
      <c r="AV2854">
        <v>0</v>
      </c>
      <c r="AW2854" t="str">
        <v>A0A0K3CEI3</v>
      </c>
      <c r="AX2854" t="str">
        <v>MHFFTALSLVALGASTASAGCHRRHHAKIAASISVSGSSSLQAASSSASSASQADATVAVQYVAKGSAASSSSWQASSTASSSAAASTSSSTSSSSSSGSIGWGLNGLKKNGISFGWLPDDGSGGGTAHTIQQIEAAVGQKTSAQGWYAQAQSGTLFDGSQFSWRKDQILSGGVFQPAVMPTGGWWGLTYQDNQQAVAICNVMKEYTDAGVEVWLRFAHEVNYYQEDGTYQGGVSDFKEGWDVVAKACRQIAPKVKMWYTPNVASLDQYDQYFPDDASTVDLIGVDWYPKQTDNFDFATGPASMKAFHDKYTSSSGIKFAIGEIGLGQAAPMAARVAWLENILASGSQMPNMIAVSWFNYMKGYDFRIAACDGDSVTKTFFAA</v>
      </c>
      <c r="AY2854">
        <v>40.837389999999999</v>
      </c>
      <c r="AZ2854" t="b">
        <v>0</v>
      </c>
    </row>
    <row r="2855" spans="1:52" x14ac:dyDescent="0.2">
      <c r="A2855" t="str">
        <v>A0A0K3CJK4</v>
      </c>
      <c r="B2855">
        <v>4.8600000000000001E-6</v>
      </c>
      <c r="C2855" t="str">
        <v>GCN5-related N-acetyltransferase (GNAT)</v>
      </c>
      <c r="D2855" t="str">
        <v>A0A0K3CJK4</v>
      </c>
      <c r="E2855">
        <v>14621</v>
      </c>
      <c r="F2855" t="str">
        <v>Not Found</v>
      </c>
      <c r="G2855" t="str">
        <v>Not Found</v>
      </c>
      <c r="H2855" t="str">
        <v>other enzymes</v>
      </c>
      <c r="I2855" t="str">
        <v>Not Found</v>
      </c>
      <c r="J2855">
        <v>4.8600000000000001E-6</v>
      </c>
      <c r="K2855">
        <v>5.6400000000000002E-6</v>
      </c>
      <c r="L2855">
        <v>8.5599999999999994E-6</v>
      </c>
      <c r="M2855">
        <v>4.0012279254140334E-6</v>
      </c>
      <c r="N2855">
        <v>2.2802173903800001E-6</v>
      </c>
      <c r="O2855">
        <v>8.0176919676000005E-7</v>
      </c>
      <c r="P2855">
        <v>9.8002349261156014E-7</v>
      </c>
      <c r="Q2855">
        <v>3.15864E-6</v>
      </c>
      <c r="R2855" t="str">
        <v>Xi</v>
      </c>
      <c r="S2855" t="str">
        <v/>
      </c>
      <c r="T2855" t="b">
        <v>1</v>
      </c>
      <c r="U2855" t="str">
        <v/>
      </c>
      <c r="V2855" t="str">
        <v/>
      </c>
      <c r="W2855" t="str">
        <v/>
      </c>
      <c r="X2855" t="str">
        <v/>
      </c>
      <c r="Y2855" t="str">
        <v/>
      </c>
      <c r="Z2855" t="str">
        <v/>
      </c>
      <c r="AA2855" t="b">
        <v>0</v>
      </c>
      <c r="AB2855" t="str">
        <v/>
      </c>
      <c r="AC2855" t="str">
        <v/>
      </c>
      <c r="AD2855" t="str">
        <v>A0A0K3CJK4</v>
      </c>
      <c r="AE2855" t="str">
        <v/>
      </c>
      <c r="AF2855" t="str">
        <v/>
      </c>
      <c r="AG2855" t="b">
        <v>0</v>
      </c>
      <c r="AH2855">
        <v>0</v>
      </c>
      <c r="AI2855">
        <v>0</v>
      </c>
      <c r="AJ2855" t="str">
        <v/>
      </c>
      <c r="AK2855">
        <v>0</v>
      </c>
      <c r="AL2855" t="b">
        <v>1</v>
      </c>
      <c r="AM2855" t="str">
        <v/>
      </c>
      <c r="AN2855" t="str">
        <v/>
      </c>
      <c r="AO2855" t="b">
        <v>0</v>
      </c>
      <c r="AP2855" t="str">
        <v/>
      </c>
      <c r="AQ2855" t="str">
        <v/>
      </c>
      <c r="AR2855" t="str">
        <v/>
      </c>
      <c r="AS2855" t="str">
        <v>A0A0K3CJK4</v>
      </c>
      <c r="AT2855" t="str">
        <v/>
      </c>
      <c r="AU2855" t="str">
        <v/>
      </c>
      <c r="AV2855">
        <v>0</v>
      </c>
      <c r="AW2855" t="str">
        <v>A0A0K3CJK4</v>
      </c>
      <c r="AX2855" t="str">
        <v>MSVAPIPVVLFSHDDHSPLLDLLRPFLPRSLPLYSTLQTPGQPIAVYATFQPGAETGGEGGRRRSPWLILADLGNQLRFFCSYEAKTTLSEAERAEGEELVGQALRLYLLEHHGGRDRISIGAVPDIWTSCIERFFDTKPFSNSEIHYLLPQEVTESLPVNGSTKGGVVLPGGVVATEGREEDVAEILSTSEVPHPPAYISTRLPYTTVLRSVDSSTDPSTDSTAAATPSSIVAHCTTHRDGSIGTLYVSSSHRQRGLGALVLRTRIARMFSPAEAPQHVNQDDRDAAAFCYVHAENAASNALMRKVGMRKSDWEVWWARVKLPLKA</v>
      </c>
      <c r="AY2855">
        <v>36.059049999999999</v>
      </c>
      <c r="AZ2855" t="b">
        <v>0</v>
      </c>
    </row>
    <row r="2856" spans="1:52" x14ac:dyDescent="0.2">
      <c r="A2856" t="str">
        <v>A0A0K3CG03</v>
      </c>
      <c r="B2856">
        <v>1.84E-6</v>
      </c>
      <c r="C2856" t="str">
        <v>peptidase cysteine/serine, trypsin-like protein</v>
      </c>
      <c r="D2856" t="str">
        <v>A0A0K3CG03</v>
      </c>
      <c r="E2856">
        <v>14733</v>
      </c>
      <c r="F2856" t="str">
        <v>Not Found</v>
      </c>
      <c r="G2856" t="str">
        <v>Not Found</v>
      </c>
      <c r="H2856" t="str">
        <v>other enzymes</v>
      </c>
      <c r="I2856" t="str">
        <v>Not Found</v>
      </c>
      <c r="J2856">
        <v>1.84E-6</v>
      </c>
      <c r="K2856">
        <v>4.25E-6</v>
      </c>
      <c r="L2856">
        <v>5.3700000000000003E-6</v>
      </c>
      <c r="M2856">
        <v>3.8865430485709564E-6</v>
      </c>
      <c r="N2856">
        <v>8.632921807200001E-7</v>
      </c>
      <c r="O2856">
        <v>6.0417005075000009E-7</v>
      </c>
      <c r="P2856">
        <v>9.5193364728192965E-7</v>
      </c>
      <c r="Q2856">
        <v>1.98153E-6</v>
      </c>
      <c r="R2856" t="str">
        <v>Xi</v>
      </c>
      <c r="S2856" t="str">
        <v/>
      </c>
      <c r="T2856" t="b">
        <v>1</v>
      </c>
      <c r="U2856" t="str">
        <v/>
      </c>
      <c r="V2856" t="str">
        <v/>
      </c>
      <c r="W2856" t="str">
        <v/>
      </c>
      <c r="X2856" t="str">
        <v/>
      </c>
      <c r="Y2856" t="str">
        <v/>
      </c>
      <c r="Z2856" t="str">
        <v/>
      </c>
      <c r="AA2856" t="b">
        <v>0</v>
      </c>
      <c r="AB2856" t="str">
        <v/>
      </c>
      <c r="AC2856" t="str">
        <v/>
      </c>
      <c r="AD2856" t="str">
        <v>A0A0K3CG03</v>
      </c>
      <c r="AE2856" t="str">
        <v/>
      </c>
      <c r="AF2856" t="str">
        <v/>
      </c>
      <c r="AG2856" t="b">
        <v>0</v>
      </c>
      <c r="AH2856">
        <v>0</v>
      </c>
      <c r="AI2856">
        <v>0</v>
      </c>
      <c r="AJ2856" t="str">
        <v/>
      </c>
      <c r="AK2856">
        <v>0</v>
      </c>
      <c r="AL2856" t="b">
        <v>1</v>
      </c>
      <c r="AM2856" t="str">
        <v/>
      </c>
      <c r="AN2856" t="str">
        <v/>
      </c>
      <c r="AO2856" t="b">
        <v>0</v>
      </c>
      <c r="AP2856" t="str">
        <v/>
      </c>
      <c r="AQ2856" t="str">
        <v/>
      </c>
      <c r="AR2856" t="str">
        <v/>
      </c>
      <c r="AS2856" t="str">
        <v>A0A0K3CG03</v>
      </c>
      <c r="AT2856" t="str">
        <v/>
      </c>
      <c r="AU2856" t="str">
        <v/>
      </c>
      <c r="AV2856">
        <v>0</v>
      </c>
      <c r="AW2856" t="str">
        <v>A0A0K3CG03</v>
      </c>
      <c r="AX2856" t="str">
        <v>MTLRTVSKVRLLHSAARQNARLVNSHLSISPDLPVTAPPPPPKPIPSSPSYTRVPRPPGLSGSSREEKDATHPPTQAATPVAAQKAGQTTHTDDGGQGRGPLAGENAAAQTSQQGSDELASAVALDLFLLRTLSQLEERAEVGRGQDGAMLKPPVQKDWATLQTLLQQQREREGEVVEGTALEYEPTPSPSRRIRLDGKAGPEEAAVAGQEEQDGVVVVAHVMGGRDTRVSICSGFAIGRTEDGEGQMILTCAHTLASMAKFVPPASDIPSATLVLASSGHVYTVSSLVSSLSESDLLLLRLSPAPINPSALPVRPLRPLPINPYPSPTSTAISVHRYLNPLSRLRRKLQKLPEREWFEGEVREYRDPIGRTAEVGTYDTLQSMMISCTPTPGSSGGPVVDRETGSVVGVTRGSTHKYGDRQQFGLATPAERVFDMFPLPGFKTAAQRQAEAEERRRNDKNAEGAQQRSK</v>
      </c>
      <c r="AY2856">
        <v>50.896480000000004</v>
      </c>
      <c r="AZ2856" t="b">
        <v>0</v>
      </c>
    </row>
    <row r="2857" spans="1:52" x14ac:dyDescent="0.2">
      <c r="A2857" t="str">
        <v>A0A0K3CJT6</v>
      </c>
      <c r="B2857">
        <v>6.7900000000000008E-7</v>
      </c>
      <c r="C2857" t="str">
        <v>putative membrane permease</v>
      </c>
      <c r="D2857" t="str">
        <v>A0A0K3CJT6</v>
      </c>
      <c r="E2857">
        <v>14734</v>
      </c>
      <c r="F2857" t="str">
        <v>Not Found</v>
      </c>
      <c r="G2857" t="str">
        <v>Not Found</v>
      </c>
      <c r="H2857" t="str">
        <v>other enzymes</v>
      </c>
      <c r="I2857" t="str">
        <v>Not Found</v>
      </c>
      <c r="J2857">
        <v>6.7900000000000008E-7</v>
      </c>
      <c r="K2857">
        <v>4.2200000000000003E-6</v>
      </c>
      <c r="L2857">
        <v>3.76E-6</v>
      </c>
      <c r="M2857">
        <v>2.6759804596718049E-6</v>
      </c>
      <c r="N2857">
        <v>3.1857358190700001E-7</v>
      </c>
      <c r="O2857">
        <v>5.9990532098000007E-7</v>
      </c>
      <c r="P2857">
        <v>6.5542972435804977E-7</v>
      </c>
      <c r="Q2857">
        <v>1.3874400000000001E-6</v>
      </c>
      <c r="R2857" t="str">
        <v>Xi</v>
      </c>
      <c r="S2857" t="str">
        <v/>
      </c>
      <c r="T2857" t="b">
        <v>1</v>
      </c>
      <c r="U2857" t="str">
        <v/>
      </c>
      <c r="V2857" t="str">
        <v/>
      </c>
      <c r="W2857" t="str">
        <v/>
      </c>
      <c r="X2857" t="str">
        <v/>
      </c>
      <c r="Y2857" t="str">
        <v/>
      </c>
      <c r="Z2857" t="str">
        <v/>
      </c>
      <c r="AA2857" t="b">
        <v>0</v>
      </c>
      <c r="AB2857" t="str">
        <v/>
      </c>
      <c r="AC2857" t="str">
        <v/>
      </c>
      <c r="AD2857" t="str">
        <v>A0A0K3CJT6</v>
      </c>
      <c r="AE2857" t="str">
        <v/>
      </c>
      <c r="AF2857" t="str">
        <v/>
      </c>
      <c r="AG2857" t="b">
        <v>0</v>
      </c>
      <c r="AH2857">
        <v>0</v>
      </c>
      <c r="AI2857">
        <v>0</v>
      </c>
      <c r="AJ2857" t="str">
        <v/>
      </c>
      <c r="AK2857">
        <v>0</v>
      </c>
      <c r="AL2857" t="b">
        <v>1</v>
      </c>
      <c r="AM2857" t="str">
        <v/>
      </c>
      <c r="AN2857" t="str">
        <v/>
      </c>
      <c r="AO2857" t="b">
        <v>0</v>
      </c>
      <c r="AP2857" t="str">
        <v/>
      </c>
      <c r="AQ2857" t="str">
        <v/>
      </c>
      <c r="AR2857" t="str">
        <v/>
      </c>
      <c r="AS2857" t="str">
        <v>A0A0K3CJT6</v>
      </c>
      <c r="AT2857" t="str">
        <v/>
      </c>
      <c r="AU2857" t="str">
        <v/>
      </c>
      <c r="AV2857">
        <v>0</v>
      </c>
      <c r="AW2857" t="str">
        <v>A0A0K3CJT6</v>
      </c>
      <c r="AX2857" t="str">
        <v>MPSTNHWNDHLPLKIVNLLTFAFLFSSNIYSAFTPHSYGRDTYFTPADYVFYTWTIIDVLLLGFVIYQFFDDSTDIVHGIGWRFPLIGVLNAIFVHVFVTRHYIVALIFAILVASTVSTAYYTLSAHYPARSIGDTVFVHLPFSLWHAWSIVLVLISAFALFTHGNHHTHPSVLSRILVVAAEAFLALTAIGYAFRSREGDVAGAAVLAFTLYGIYDAQRDDVIRYCALAGFIVSLLSIVKSLYFTFAGDRGVSLGTDDERRPLVA</v>
      </c>
      <c r="AY2857">
        <v>29.958809999999996</v>
      </c>
      <c r="AZ2857" t="b">
        <v>0</v>
      </c>
    </row>
    <row r="2858" spans="1:52" x14ac:dyDescent="0.2">
      <c r="A2858" t="str">
        <v>A0A0K3CJG1</v>
      </c>
      <c r="B2858">
        <v>1.1900000000000001E-4</v>
      </c>
      <c r="C2858" t="str">
        <v>Rho GTPase</v>
      </c>
      <c r="D2858" t="str">
        <v>A0A0K3CJG1</v>
      </c>
      <c r="E2858">
        <v>9859</v>
      </c>
      <c r="F2858" t="str">
        <v>Not Found</v>
      </c>
      <c r="G2858" t="str">
        <v>Not Found</v>
      </c>
      <c r="H2858" t="str">
        <v>other enzymes</v>
      </c>
      <c r="I2858" t="str">
        <v>Not Found</v>
      </c>
      <c r="J2858">
        <v>1.1900000000000001E-4</v>
      </c>
      <c r="K2858">
        <v>2.1599999999999999E-4</v>
      </c>
      <c r="L2858">
        <v>2.05E-4</v>
      </c>
      <c r="M2858">
        <v>1.822215265395563E-4</v>
      </c>
      <c r="N2858">
        <v>5.5832483427000013E-5</v>
      </c>
      <c r="O2858">
        <v>3.0706054343999997E-5</v>
      </c>
      <c r="P2858">
        <v>4.463164313485768E-5</v>
      </c>
      <c r="Q2858">
        <v>7.5644999999999998E-5</v>
      </c>
      <c r="R2858" t="str">
        <v>Xi</v>
      </c>
      <c r="S2858" t="str">
        <v/>
      </c>
      <c r="T2858" t="b">
        <v>1</v>
      </c>
      <c r="U2858" t="str">
        <v/>
      </c>
      <c r="V2858" t="str">
        <v/>
      </c>
      <c r="W2858" t="str">
        <v/>
      </c>
      <c r="X2858" t="str">
        <v/>
      </c>
      <c r="Y2858" t="str">
        <v/>
      </c>
      <c r="Z2858" t="str">
        <v/>
      </c>
      <c r="AA2858" t="b">
        <v>0</v>
      </c>
      <c r="AB2858" t="str">
        <v/>
      </c>
      <c r="AC2858" t="str">
        <v/>
      </c>
      <c r="AD2858" t="str">
        <v>A0A0K3CJG1</v>
      </c>
      <c r="AE2858" t="str">
        <v/>
      </c>
      <c r="AF2858" t="str">
        <v/>
      </c>
      <c r="AG2858" t="b">
        <v>0</v>
      </c>
      <c r="AH2858">
        <v>0</v>
      </c>
      <c r="AI2858">
        <v>0</v>
      </c>
      <c r="AJ2858" t="str">
        <v/>
      </c>
      <c r="AK2858">
        <v>0</v>
      </c>
      <c r="AL2858" t="b">
        <v>1</v>
      </c>
      <c r="AM2858" t="str">
        <v/>
      </c>
      <c r="AN2858" t="str">
        <v/>
      </c>
      <c r="AO2858" t="b">
        <v>0</v>
      </c>
      <c r="AP2858" t="str">
        <v/>
      </c>
      <c r="AQ2858" t="str">
        <v/>
      </c>
      <c r="AR2858" t="str">
        <v/>
      </c>
      <c r="AS2858" t="str">
        <v>A0A0K3CJG1</v>
      </c>
      <c r="AT2858" t="str">
        <v/>
      </c>
      <c r="AU2858" t="str">
        <v/>
      </c>
      <c r="AV2858">
        <v>0</v>
      </c>
      <c r="AW2858" t="str">
        <v>A0A0K3CJG1</v>
      </c>
      <c r="AX2858" t="str">
        <v>MSDIRRKLVIVGDGACGKTCLLIVFSKGTFPEVYVPTVFENYVADVVVDGKRVELALWDTAGQEDYDRLRPLSYPDSHVILICFAVDSPDSLDNVQEKWISEVLHFCSGLPIILVGCKKDLRNDPKTIDELRRTGQRPVTPQEGEMVRQKIGATRYLECSARTGEGVREVFETATRLALLSSKGRKKSGKCSIL</v>
      </c>
      <c r="AY2858">
        <v>21.797729999999994</v>
      </c>
      <c r="AZ2858" t="b">
        <v>0</v>
      </c>
    </row>
    <row r="2859" spans="1:52" x14ac:dyDescent="0.2">
      <c r="A2859" t="str">
        <v>A0A0K3CM80</v>
      </c>
      <c r="B2859">
        <v>1.0300000000000001E-6</v>
      </c>
      <c r="C2859" t="str">
        <v>haloacid dehalogenase</v>
      </c>
      <c r="D2859" t="str">
        <v>A0A0K3CM80</v>
      </c>
      <c r="E2859">
        <v>9862</v>
      </c>
      <c r="F2859" t="str">
        <v>Not Found</v>
      </c>
      <c r="G2859" t="str">
        <v>Not Found</v>
      </c>
      <c r="H2859" t="str">
        <v>other enzymes</v>
      </c>
      <c r="I2859" t="str">
        <v>Not Found</v>
      </c>
      <c r="J2859">
        <v>1.0300000000000001E-6</v>
      </c>
      <c r="K2859">
        <v>4.1099999999999996E-6</v>
      </c>
      <c r="L2859">
        <v>6.5599999999999999E-6</v>
      </c>
      <c r="M2859">
        <v>5.3901892116246373E-6</v>
      </c>
      <c r="N2859">
        <v>4.8325594899000001E-7</v>
      </c>
      <c r="O2859">
        <v>5.8426797848999993E-7</v>
      </c>
      <c r="P2859">
        <v>1.320222730492643E-6</v>
      </c>
      <c r="Q2859">
        <v>2.42064E-6</v>
      </c>
      <c r="R2859" t="str">
        <v>Xi</v>
      </c>
      <c r="S2859" t="str">
        <v/>
      </c>
      <c r="T2859" t="b">
        <v>1</v>
      </c>
      <c r="U2859" t="str">
        <v/>
      </c>
      <c r="V2859" t="str">
        <v/>
      </c>
      <c r="W2859" t="str">
        <v/>
      </c>
      <c r="X2859" t="str">
        <v/>
      </c>
      <c r="Y2859" t="str">
        <v/>
      </c>
      <c r="Z2859" t="str">
        <v/>
      </c>
      <c r="AA2859" t="b">
        <v>0</v>
      </c>
      <c r="AB2859" t="str">
        <v/>
      </c>
      <c r="AC2859" t="str">
        <v/>
      </c>
      <c r="AD2859" t="str">
        <v>A0A0K3CM80</v>
      </c>
      <c r="AE2859" t="str">
        <v/>
      </c>
      <c r="AF2859" t="str">
        <v/>
      </c>
      <c r="AG2859" t="b">
        <v>0</v>
      </c>
      <c r="AH2859">
        <v>0</v>
      </c>
      <c r="AI2859">
        <v>0</v>
      </c>
      <c r="AJ2859" t="str">
        <v/>
      </c>
      <c r="AK2859">
        <v>0</v>
      </c>
      <c r="AL2859" t="b">
        <v>1</v>
      </c>
      <c r="AM2859" t="str">
        <v/>
      </c>
      <c r="AN2859" t="str">
        <v/>
      </c>
      <c r="AO2859" t="b">
        <v>0</v>
      </c>
      <c r="AP2859" t="str">
        <v/>
      </c>
      <c r="AQ2859" t="str">
        <v/>
      </c>
      <c r="AR2859" t="str">
        <v/>
      </c>
      <c r="AS2859" t="str">
        <v>A0A0K3CM80</v>
      </c>
      <c r="AT2859" t="str">
        <v/>
      </c>
      <c r="AU2859" t="str">
        <v/>
      </c>
      <c r="AV2859">
        <v>0</v>
      </c>
      <c r="AW2859" t="str">
        <v>A0A0K3CM80</v>
      </c>
      <c r="AX2859" t="str">
        <v>MASRIPIAFDVLGTCFSHDPAKEALVSVFKTVSDAQAESVIQDWFHSAQRDFTYLSMNGSYMPIGQVLKNTLPRILLMHSLVPASSASPSTTLSTFDSSLTDPIISTLSAMRPRPSLAACSDVLLSHNFRLMAATNGALGTTRGLFERGLGKEVAERWEYFSTDEAKVAKPDQSVYQNIWKKLGVEEGGEKKGWFIAAHTWDLFPAKKAGFKTAFVTYEEHLVLPDLFGEPDIVAKDLEDAAKQIIEREDGQA</v>
      </c>
      <c r="AY2859">
        <v>28.075400000000002</v>
      </c>
      <c r="AZ2859" t="b">
        <v>0</v>
      </c>
    </row>
    <row r="2860" spans="1:52" x14ac:dyDescent="0.2">
      <c r="A2860" t="str">
        <v>A0A0K3CRP3</v>
      </c>
      <c r="B2860">
        <v>1.19E-5</v>
      </c>
      <c r="C2860" t="str">
        <v>transmembrane GTPase fzo1</v>
      </c>
      <c r="D2860" t="str">
        <v>A0A0K3CRP3</v>
      </c>
      <c r="E2860">
        <v>9896</v>
      </c>
      <c r="F2860" t="str">
        <v>Not Found</v>
      </c>
      <c r="G2860" t="str">
        <v>mitochondrial</v>
      </c>
      <c r="H2860" t="str">
        <v>mitochondrial</v>
      </c>
      <c r="I2860" t="str">
        <v>Not Found</v>
      </c>
      <c r="J2860">
        <v>1.19E-5</v>
      </c>
      <c r="K2860">
        <v>1.01E-5</v>
      </c>
      <c r="L2860">
        <v>8.0900000000000005E-6</v>
      </c>
      <c r="M2860">
        <v>8.6905651118865305E-6</v>
      </c>
      <c r="N2860">
        <v>5.5832483427000003E-6</v>
      </c>
      <c r="O2860">
        <v>1.4357923559E-6</v>
      </c>
      <c r="P2860">
        <v>2.1285860572009052E-6</v>
      </c>
      <c r="Q2860">
        <v>2.9852100000000001E-6</v>
      </c>
      <c r="R2860" t="str">
        <v>xi yes</v>
      </c>
      <c r="S2860" t="str">
        <v/>
      </c>
      <c r="T2860" t="b">
        <v>1</v>
      </c>
      <c r="U2860" t="str">
        <v/>
      </c>
      <c r="V2860" t="str">
        <v/>
      </c>
      <c r="W2860" t="str">
        <v/>
      </c>
      <c r="X2860" t="str">
        <v/>
      </c>
      <c r="Y2860" t="str">
        <v/>
      </c>
      <c r="Z2860" t="str">
        <v/>
      </c>
      <c r="AA2860" t="b">
        <v>0</v>
      </c>
      <c r="AB2860" t="str">
        <v/>
      </c>
      <c r="AC2860" t="str">
        <v/>
      </c>
      <c r="AD2860" t="str">
        <v>A0A0K3CRP3</v>
      </c>
      <c r="AE2860" t="str">
        <v/>
      </c>
      <c r="AF2860" t="str">
        <v/>
      </c>
      <c r="AG2860" t="b">
        <v>1</v>
      </c>
      <c r="AH2860">
        <v>0</v>
      </c>
      <c r="AI2860">
        <v>0</v>
      </c>
      <c r="AJ2860" t="str">
        <v/>
      </c>
      <c r="AK2860">
        <v>0</v>
      </c>
      <c r="AL2860" t="b">
        <v>1</v>
      </c>
      <c r="AM2860" t="str">
        <v/>
      </c>
      <c r="AN2860" t="str">
        <v/>
      </c>
      <c r="AO2860" t="b">
        <v>0</v>
      </c>
      <c r="AP2860" t="str">
        <v/>
      </c>
      <c r="AQ2860" t="str">
        <v/>
      </c>
      <c r="AR2860" t="str">
        <v/>
      </c>
      <c r="AS2860" t="str">
        <v>A0A0K3CRP3</v>
      </c>
      <c r="AT2860" t="str">
        <v/>
      </c>
      <c r="AU2860" t="str">
        <v/>
      </c>
      <c r="AV2860">
        <v>0</v>
      </c>
      <c r="AW2860" t="str">
        <v>A0A0K3CRP3</v>
      </c>
      <c r="AX2860" t="str">
        <v>MQSASVPLRHASEEPQEFPFVASSLQSPKPMSRRSSLLNSSPASAQVLFGKAWQGTEEELQRKHEDEQRAYGDKRELLIQSLDEASVLVKSLATFNQNKWTVHYPHQLGVSTVADAPTPPHRAASSPSTPNARSAVKGARQAPLRRSASMFPEEAVAGEEQESPARPSPQRTYSLVDSPPAPTLSKDSTPAHPLSILSLDLKMGHPSTSTAQLPALIPSLSLSTLSQLLSRRLTTSLSHISSLRTRVLDSSSRVLVTGDLNAGKSTFVNALLRREVMPWDQQPCTTVFCEVLDASLNEGKEELHAIRDVEKYDRSNPETFDVFSLEEVYDVQDTGDEYQIVKAYVHDGRAPVSEDEPNPSFIKNGLVDISLIDAPGLNRDTLSTTALFARQSEIDVIVFVVSAENHFTLSAKEFLWNASREKAYVFIVVNKWGGIRDKARCMRVVGEQIKQLSPATWENRAELVHFVDAAEYVEGPAEVSVEEPSAFDHLEQSLRSFVLLKRSKSKLAPAKHYLLNLLADLSTLASANVVAANDELSAALRELERIRPIHERLSAQRDEVEEGVDRVEETVVESVKSAAWSRLERALNYIAEGKVVPPAESTIDADSRQVFEGTDSFDGPTELPPYPGVWGIWEWANDVKKTLVRALEAEVRAAEDDARFETVDGVKTVMNDLGDKYLPEDGETAGEAVQQEQAKNGRVFRPEVMFAKRRRGVGRLAARGVSTGLGLGSAGLGVNWSVTDFDVSFFDMFDFERMTSHGNALRGRKEHKLIEDDVVEKGTLVGLGLGSIGMVGSRIIGIKGTMGSLTRIIEMLGSKQARKWAGPVIGVLTVGLVVYVIVDLPRAIPRNIGRKLQLSLSPPPALLSGSSSASSPPVTFASAHSDRIAREVRKVLRLAGWDLRERFRAALDKSAAERKEVEGVVARAEGALQFLEEFEGKVREGQSHVKVIDLD</v>
      </c>
      <c r="AY2860">
        <v>105.30201</v>
      </c>
      <c r="AZ2860" t="b">
        <v>0</v>
      </c>
    </row>
    <row r="2861" spans="1:52" x14ac:dyDescent="0.2">
      <c r="A2861" t="str">
        <v>A0A0K3CN78</v>
      </c>
      <c r="B2861">
        <v>4.3000000000000003E-6</v>
      </c>
      <c r="C2861" t="str">
        <v>extracelular serine carboxypeptidase</v>
      </c>
      <c r="D2861" t="str">
        <v>A0A0K3CN78</v>
      </c>
      <c r="E2861">
        <v>10014</v>
      </c>
      <c r="F2861" t="str">
        <v>Not Found</v>
      </c>
      <c r="G2861" t="str">
        <v>Not Found</v>
      </c>
      <c r="H2861" t="str">
        <v>other enzymes</v>
      </c>
      <c r="I2861" t="str">
        <v>Not Found</v>
      </c>
      <c r="J2861">
        <v>4.3000000000000003E-6</v>
      </c>
      <c r="K2861">
        <v>1.06E-5</v>
      </c>
      <c r="L2861">
        <v>1.5500000000000001E-5</v>
      </c>
      <c r="M2861">
        <v>1.039809550043902E-5</v>
      </c>
      <c r="N2861">
        <v>2.0174762918999999E-6</v>
      </c>
      <c r="O2861">
        <v>1.5068711854E-6</v>
      </c>
      <c r="P2861">
        <v>2.5468126432198509E-6</v>
      </c>
      <c r="Q2861">
        <v>5.7195E-6</v>
      </c>
      <c r="R2861" t="str">
        <v>Xi</v>
      </c>
      <c r="S2861" t="str">
        <v/>
      </c>
      <c r="T2861" t="b">
        <v>1</v>
      </c>
      <c r="U2861" t="str">
        <v/>
      </c>
      <c r="V2861" t="str">
        <v/>
      </c>
      <c r="W2861" t="str">
        <v/>
      </c>
      <c r="X2861" t="str">
        <v/>
      </c>
      <c r="Y2861" t="str">
        <v/>
      </c>
      <c r="Z2861" t="str">
        <v/>
      </c>
      <c r="AA2861" t="b">
        <v>0</v>
      </c>
      <c r="AB2861" t="str">
        <v/>
      </c>
      <c r="AC2861" t="str">
        <v/>
      </c>
      <c r="AD2861" t="str">
        <v>A0A0K3CN78</v>
      </c>
      <c r="AE2861" t="str">
        <v/>
      </c>
      <c r="AF2861" t="str">
        <v/>
      </c>
      <c r="AG2861" t="b">
        <v>0</v>
      </c>
      <c r="AH2861">
        <v>0</v>
      </c>
      <c r="AI2861">
        <v>0</v>
      </c>
      <c r="AJ2861" t="str">
        <v/>
      </c>
      <c r="AK2861">
        <v>0</v>
      </c>
      <c r="AL2861" t="b">
        <v>1</v>
      </c>
      <c r="AM2861" t="str">
        <v/>
      </c>
      <c r="AN2861" t="str">
        <v/>
      </c>
      <c r="AO2861" t="b">
        <v>0</v>
      </c>
      <c r="AP2861" t="str">
        <v/>
      </c>
      <c r="AQ2861" t="str">
        <v/>
      </c>
      <c r="AR2861" t="str">
        <v/>
      </c>
      <c r="AS2861" t="str">
        <v>A0A0K3CN78</v>
      </c>
      <c r="AT2861" t="str">
        <v/>
      </c>
      <c r="AU2861" t="str">
        <v/>
      </c>
      <c r="AV2861">
        <v>0</v>
      </c>
      <c r="AW2861" t="str">
        <v>A0A0K3CN78</v>
      </c>
      <c r="AX2861" t="str">
        <v>MHTANALVLGLLGSLALASRPLSSNELASKGTTPALPLGLWKEAKRRRRHDDGARGPWKESQTGQLPFLSRPKPSASCQEHYFDQLVSHDPHIPSTTPNETWQQRYWFDATFYKPGGPVFLLDAGETDGEGRLPFLSQGILRILSEATNGIGIVFEHRYYGKSFPVSDLTTDSLRFLTTRQSLDDGAHFARNIVLPGLEDIDIRAGGSTPWIYYGGSYAGAKAALARKLYPDVFAGGIASSAVTAAIEDYWQYYEPIRQNGPSDCIDRLVNHTSLIDSLLAFEQPALTSALKGYFGLGNVTSDADFVNALAIPLGSWQARNWDPSVGSTRFFEFCDTLTANSSSVHEVDLFQPAQLAALPSLPKDPRKALASFAAYVSYVREHVATLCPPDTAQDDCFGTDEYSGDELDDYEWKSWAYQFCTEWGYFIGAPPDSKHPSLVSRLLTTEYTGKICRKAFPPGDLNSVPARPNVTAINQYGGFNFSYPRLAFVDGSEDPWIYATPHSPLAPHHGHRHSTTSEPFLLIKGGVHHWDENGRPSPPEPEEIQRVHREDVEFVRAWLEEWREEQREKERKRRGRWRWEGEGRERSRARWT</v>
      </c>
      <c r="AY2861">
        <v>67.013299999999987</v>
      </c>
      <c r="AZ2861" t="b">
        <v>0</v>
      </c>
    </row>
    <row r="2862" spans="1:52" x14ac:dyDescent="0.2">
      <c r="A2862" t="str">
        <v>A0A0K3CM03</v>
      </c>
      <c r="B2862">
        <v>4.2299999999999998E-4</v>
      </c>
      <c r="C2862" t="str">
        <v>regulator of chromosome condensation</v>
      </c>
      <c r="D2862" t="str">
        <v>A0A0K3CM03</v>
      </c>
      <c r="E2862">
        <v>10066</v>
      </c>
      <c r="F2862" t="str">
        <v>Not Found</v>
      </c>
      <c r="G2862" t="str">
        <v>Not Found</v>
      </c>
      <c r="H2862" t="str">
        <v>other enzymes</v>
      </c>
      <c r="I2862" t="str">
        <v>Not Found</v>
      </c>
      <c r="J2862">
        <v>4.2299999999999998E-4</v>
      </c>
      <c r="K2862">
        <v>3.7300000000000001E-4</v>
      </c>
      <c r="L2862">
        <v>4.5300000000000001E-4</v>
      </c>
      <c r="M2862">
        <v>3.8355719921962552E-4</v>
      </c>
      <c r="N2862">
        <v>1.9846336545899999E-4</v>
      </c>
      <c r="O2862">
        <v>5.3024806806999999E-5</v>
      </c>
      <c r="P2862">
        <v>9.3944927157987152E-5</v>
      </c>
      <c r="Q2862">
        <v>1.67157E-4</v>
      </c>
      <c r="R2862" t="str">
        <v>Xi</v>
      </c>
      <c r="S2862" t="str">
        <v/>
      </c>
      <c r="T2862" t="b">
        <v>1</v>
      </c>
      <c r="U2862" t="str">
        <v/>
      </c>
      <c r="V2862" t="str">
        <v/>
      </c>
      <c r="W2862" t="str">
        <v/>
      </c>
      <c r="X2862" t="str">
        <v/>
      </c>
      <c r="Y2862" t="str">
        <v/>
      </c>
      <c r="Z2862" t="str">
        <v/>
      </c>
      <c r="AA2862" t="b">
        <v>0</v>
      </c>
      <c r="AB2862" t="str">
        <v/>
      </c>
      <c r="AC2862" t="str">
        <v/>
      </c>
      <c r="AD2862" t="str">
        <v>A0A0K3CM03</v>
      </c>
      <c r="AE2862" t="str">
        <v/>
      </c>
      <c r="AF2862" t="str">
        <v/>
      </c>
      <c r="AG2862" t="b">
        <v>0</v>
      </c>
      <c r="AH2862">
        <v>0</v>
      </c>
      <c r="AI2862">
        <v>0</v>
      </c>
      <c r="AJ2862" t="str">
        <v/>
      </c>
      <c r="AK2862">
        <v>0</v>
      </c>
      <c r="AL2862" t="b">
        <v>0</v>
      </c>
      <c r="AM2862" t="str">
        <v/>
      </c>
      <c r="AN2862" t="str">
        <v/>
      </c>
      <c r="AO2862" t="b">
        <v>0</v>
      </c>
      <c r="AP2862" t="str">
        <v/>
      </c>
      <c r="AQ2862" t="str">
        <v/>
      </c>
      <c r="AR2862" t="str">
        <v/>
      </c>
      <c r="AS2862" t="str">
        <v>A0A0K3CM03</v>
      </c>
      <c r="AT2862" t="str">
        <v/>
      </c>
      <c r="AU2862" t="str">
        <v/>
      </c>
      <c r="AV2862">
        <v>0</v>
      </c>
      <c r="AW2862" t="str">
        <v>A0A0K3CM03</v>
      </c>
      <c r="AX2862" t="str">
        <v>MPPRRARASSVSSTTSASNPLRRSSRASNPPPPLSAPKNPSTPSKKRKVVASSGRGRRASSVMEESEEESEDEEESSEDEGTARGRKRKAPSKSTPRKKVVGGAKAPRAVKAAPKPKAIIPGLNALPTRFLPFPTHSSFPSLTDLDALPTPSDAPRAIFVFGTGDMGQNGLGVDDPKALDEITRPRRHVGFVTKFEEGEEGWEGGVADLVCGGMHTLAVDGEGRVWSWGINDNAALGRLTTKPGFTSEELEATPGLVENLPLESFKAVRVAAGDSVSLAISERGEVRAWGSFRAAEGLLGFDGSAGSSKTQLVPTALRNLDKHTIVQIATGDDHFLALTSTGMVFACGNGEQHQLGRKIIQRHKEHGLTPERLALKNIVLVGSGSYHSFAVDQKGEVYAWGLNSYHQTGVSDEDGGYADVIQTPTLVASLSPSKHDGARVVQIAGGVHHSLFLFSNGEVWACGRSDGHEVGLPDDHAEMVASNERKQEAKRARAEREQQELASMRGEDGAVTRTNEDGSTMTSEEAALAAAEAAARGVPLPNDYIPLPTRLSFPKEPKEWQRDVKRADDLDDFCTEETHIVQIAAGTRHNFAVSARGYAYSWGVGASAQLGQGPEEEVEEPTRIFNTALSGVRVLRAETGGQHSVIVGIDRDYEDKKAEREKKRKEKEEAEAAAKKEAEPVVNGTGEAEQDGDAKMADGEEEKKEGDAAHLVEEAKEPVVVV</v>
      </c>
      <c r="AY2862">
        <v>78.075219999999987</v>
      </c>
      <c r="AZ2862" t="b">
        <v>0</v>
      </c>
    </row>
    <row r="2863" spans="1:52" x14ac:dyDescent="0.2">
      <c r="A2863" t="str">
        <v>A0A0K3CPL1</v>
      </c>
      <c r="B2863">
        <v>4.7600000000000002E-6</v>
      </c>
      <c r="C2863" t="str">
        <v>BY PROTMAP: gi|472585556|gb|EMS23107.1| GTP cyclohydrolase II  (GTP cyclohydrolase N terminal-domain containing protein)</v>
      </c>
      <c r="D2863" t="str">
        <v>A0A0K3CPL1</v>
      </c>
      <c r="E2863">
        <v>10809</v>
      </c>
      <c r="F2863" t="str">
        <v>Not Found</v>
      </c>
      <c r="G2863" t="str">
        <v>Not Found</v>
      </c>
      <c r="H2863" t="str">
        <v>other enzymes</v>
      </c>
      <c r="I2863" t="str">
        <v>Not Found</v>
      </c>
      <c r="J2863">
        <v>4.7600000000000002E-6</v>
      </c>
      <c r="K2863">
        <v>4.6999999999999997E-5</v>
      </c>
      <c r="L2863">
        <v>5.1900000000000001E-5</v>
      </c>
      <c r="M2863">
        <v>1.325247465742228E-5</v>
      </c>
      <c r="N2863">
        <v>2.23329933708E-6</v>
      </c>
      <c r="O2863">
        <v>6.6814099729999989E-6</v>
      </c>
      <c r="P2863">
        <v>3.2459376825351048E-6</v>
      </c>
      <c r="Q2863">
        <v>1.91511E-5</v>
      </c>
      <c r="R2863" t="str">
        <v>Xi</v>
      </c>
      <c r="S2863" t="str">
        <v/>
      </c>
      <c r="T2863" t="b">
        <v>1</v>
      </c>
      <c r="U2863" t="str">
        <v/>
      </c>
      <c r="V2863" t="str">
        <v/>
      </c>
      <c r="W2863" t="str">
        <v/>
      </c>
      <c r="X2863" t="str">
        <v/>
      </c>
      <c r="Y2863" t="str">
        <v/>
      </c>
      <c r="Z2863" t="str">
        <v/>
      </c>
      <c r="AA2863" t="b">
        <v>0</v>
      </c>
      <c r="AB2863" t="str">
        <v/>
      </c>
      <c r="AC2863" t="str">
        <v/>
      </c>
      <c r="AD2863" t="str">
        <v>A0A0K3CPL1</v>
      </c>
      <c r="AE2863" t="str">
        <v/>
      </c>
      <c r="AF2863" t="str">
        <v/>
      </c>
      <c r="AG2863" t="b">
        <v>0</v>
      </c>
      <c r="AH2863">
        <v>0</v>
      </c>
      <c r="AI2863">
        <v>0</v>
      </c>
      <c r="AJ2863" t="str">
        <v/>
      </c>
      <c r="AK2863">
        <v>0</v>
      </c>
      <c r="AL2863" t="b">
        <v>1</v>
      </c>
      <c r="AM2863" t="str">
        <v/>
      </c>
      <c r="AN2863" t="str">
        <v/>
      </c>
      <c r="AO2863" t="b">
        <v>0</v>
      </c>
      <c r="AP2863" t="str">
        <v/>
      </c>
      <c r="AQ2863" t="str">
        <v/>
      </c>
      <c r="AR2863" t="str">
        <v/>
      </c>
      <c r="AS2863" t="str">
        <v>A0A0K3CPL1</v>
      </c>
      <c r="AT2863" t="str">
        <v/>
      </c>
      <c r="AU2863" t="str">
        <v/>
      </c>
      <c r="AV2863">
        <v>0</v>
      </c>
      <c r="AW2863" t="str">
        <v>A0A0K3CPL1</v>
      </c>
      <c r="AX2863" t="str">
        <v>MADTPKPAAMCSHKPTDTPDQSTLLQAILTELQQLKANQSVFEHKLESLALAPTSPSSPPSLPSIPPLNGFSSDQAVTATPLIKATDMPLSPSLPARQDAAQSTWGSRVILTTYPGQVGINPIPLKWGASTPEERGPVVASRQPKSLKVRNAIGAYSGSYSIYRALAAASGLIDPNHKPDYTNTEPPVTIPHNPSWDDKTKIVALDPYGHLVPTAYKSYLDAGIDARPTIAITRAHIKLNDFDDAVKAGDLEVDGKIVVPCPTEWINQNRMNSAAAKTARAADDAAAKHIASAQFDAGVEINVSKAAVEPVWYLPGVAERFGITEGHLRRALYEECGGAYPELMTRPDLKVFLPPIGGLTVYIFGNPDYLRDETKEVTVRVHDECNGSDVFGSDICTCRPYLIFGMMEAIKCAQRGGAGCVIYHRKEGRALGEVTKYLVYNARKRGGDNAQDYFRRTEDIAGVKDMRFQALMPDVLHWLGIKRIDNMISMSDMKYDAIVNSGIPIVNRYEIPEDLIPPDSKVEIDAKIFAGYHSTTKVTDLSKTAGRLWEDLAH</v>
      </c>
      <c r="AY2863">
        <v>60.979300000000002</v>
      </c>
      <c r="AZ2863" t="b">
        <v>0</v>
      </c>
    </row>
    <row r="2864" spans="1:52" x14ac:dyDescent="0.2">
      <c r="A2864" t="str">
        <v>A0A061BAK4</v>
      </c>
      <c r="B2864">
        <v>5.13E-4</v>
      </c>
      <c r="C2864" t="str">
        <v>polyketide cyclase/dehydrase family protein</v>
      </c>
      <c r="D2864" t="str">
        <v>A0A061BAK4</v>
      </c>
      <c r="E2864">
        <v>10866</v>
      </c>
      <c r="F2864" t="str">
        <v>Not Found</v>
      </c>
      <c r="G2864" t="str">
        <v>Not Found</v>
      </c>
      <c r="H2864" t="str">
        <v>other enzymes</v>
      </c>
      <c r="I2864" t="str">
        <v>Not Found</v>
      </c>
      <c r="J2864">
        <v>5.13E-4</v>
      </c>
      <c r="K2864">
        <v>7.2300000000000001E-4</v>
      </c>
      <c r="L2864">
        <v>1.3179999999999999E-3</v>
      </c>
      <c r="M2864">
        <v>1.2691793037300559E-3</v>
      </c>
      <c r="N2864">
        <v>2.4068961342899999E-4</v>
      </c>
      <c r="O2864">
        <v>1.02779987457E-4</v>
      </c>
      <c r="P2864">
        <v>3.1086095498124641E-4</v>
      </c>
      <c r="Q2864">
        <v>4.8634200000000001E-4</v>
      </c>
      <c r="R2864" t="str">
        <v>Xi</v>
      </c>
      <c r="S2864" t="str">
        <v/>
      </c>
      <c r="T2864" t="b">
        <v>1</v>
      </c>
      <c r="U2864" t="str">
        <v/>
      </c>
      <c r="V2864" t="str">
        <v/>
      </c>
      <c r="W2864" t="str">
        <v/>
      </c>
      <c r="X2864" t="str">
        <v/>
      </c>
      <c r="Y2864" t="str">
        <v/>
      </c>
      <c r="Z2864" t="str">
        <v/>
      </c>
      <c r="AA2864" t="b">
        <v>0</v>
      </c>
      <c r="AB2864" t="str">
        <v/>
      </c>
      <c r="AC2864" t="str">
        <v/>
      </c>
      <c r="AD2864" t="str">
        <v>A0A061BAK4</v>
      </c>
      <c r="AE2864" t="str">
        <v/>
      </c>
      <c r="AF2864" t="str">
        <v/>
      </c>
      <c r="AG2864" t="b">
        <v>0</v>
      </c>
      <c r="AH2864">
        <v>0</v>
      </c>
      <c r="AI2864">
        <v>0</v>
      </c>
      <c r="AJ2864" t="str">
        <v/>
      </c>
      <c r="AK2864">
        <v>0</v>
      </c>
      <c r="AL2864" t="b">
        <v>1</v>
      </c>
      <c r="AM2864" t="str">
        <v/>
      </c>
      <c r="AN2864" t="str">
        <v/>
      </c>
      <c r="AO2864" t="b">
        <v>0</v>
      </c>
      <c r="AP2864" t="str">
        <v/>
      </c>
      <c r="AQ2864" t="str">
        <v/>
      </c>
      <c r="AR2864" t="str">
        <v/>
      </c>
      <c r="AS2864" t="str">
        <v>A0A061BAK4</v>
      </c>
      <c r="AT2864" t="str">
        <v/>
      </c>
      <c r="AU2864" t="str">
        <v/>
      </c>
      <c r="AV2864">
        <v>0</v>
      </c>
      <c r="AW2864" t="str">
        <v>A0A061BAK4</v>
      </c>
      <c r="AX2864" t="str">
        <v>MSAPVHGTYVVESAVIRAPLAQVWHLIKLGEFSKWFSQLESSGPAPKGVSDEVDVFEWKFKDGTVLHLKQEEHSSLRHSISYSVISAQPALSYSSVISTITLWSVTTGEFADSTFVQWTGQFSSDADASVVADASWKRKDALGDLAKAVKA</v>
      </c>
      <c r="AY2864">
        <v>16.589329999999997</v>
      </c>
      <c r="AZ2864" t="b">
        <v>0</v>
      </c>
    </row>
    <row r="2865" spans="1:52" x14ac:dyDescent="0.2">
      <c r="A2865" t="str">
        <v>A0A0K3CM12</v>
      </c>
      <c r="B2865">
        <v>3.3200000000000001E-7</v>
      </c>
      <c r="C2865" t="str">
        <v>serum paraoxonase/arylesterase</v>
      </c>
      <c r="D2865" t="str">
        <v>A0A0K3CM12</v>
      </c>
      <c r="E2865">
        <v>10871</v>
      </c>
      <c r="F2865" t="str">
        <v>Not Found</v>
      </c>
      <c r="G2865" t="str">
        <v>Not Found</v>
      </c>
      <c r="H2865" t="str">
        <v>other enzymes</v>
      </c>
      <c r="I2865" t="str">
        <v>Not Found</v>
      </c>
      <c r="J2865">
        <v>3.3200000000000001E-7</v>
      </c>
      <c r="K2865">
        <v>8.6400000000000011E-7</v>
      </c>
      <c r="L2865">
        <v>4.1000000000000004E-7</v>
      </c>
      <c r="M2865">
        <v>5.5176168525613904E-7</v>
      </c>
      <c r="N2865">
        <v>1.5576793695600001E-7</v>
      </c>
      <c r="O2865">
        <v>1.22824217376E-7</v>
      </c>
      <c r="P2865">
        <v>1.3514336697477889E-7</v>
      </c>
      <c r="Q2865">
        <v>1.5129E-7</v>
      </c>
      <c r="R2865" t="str">
        <v>Xi</v>
      </c>
      <c r="S2865" t="str">
        <v/>
      </c>
      <c r="T2865" t="b">
        <v>1</v>
      </c>
      <c r="U2865" t="str">
        <v/>
      </c>
      <c r="V2865" t="str">
        <v/>
      </c>
      <c r="W2865" t="str">
        <v/>
      </c>
      <c r="X2865" t="str">
        <v/>
      </c>
      <c r="Y2865" t="str">
        <v/>
      </c>
      <c r="Z2865" t="str">
        <v/>
      </c>
      <c r="AA2865" t="b">
        <v>0</v>
      </c>
      <c r="AB2865" t="str">
        <v/>
      </c>
      <c r="AC2865" t="str">
        <v/>
      </c>
      <c r="AD2865" t="str">
        <v>A0A0K3CM12</v>
      </c>
      <c r="AE2865" t="str">
        <v/>
      </c>
      <c r="AF2865" t="str">
        <v/>
      </c>
      <c r="AG2865" t="b">
        <v>0</v>
      </c>
      <c r="AH2865">
        <v>0</v>
      </c>
      <c r="AI2865">
        <v>0</v>
      </c>
      <c r="AJ2865" t="str">
        <v/>
      </c>
      <c r="AK2865">
        <v>0</v>
      </c>
      <c r="AL2865" t="b">
        <v>1</v>
      </c>
      <c r="AM2865" t="str">
        <v/>
      </c>
      <c r="AN2865" t="str">
        <v/>
      </c>
      <c r="AO2865" t="b">
        <v>0</v>
      </c>
      <c r="AP2865" t="str">
        <v/>
      </c>
      <c r="AQ2865" t="str">
        <v/>
      </c>
      <c r="AR2865" t="str">
        <v/>
      </c>
      <c r="AS2865" t="str">
        <v>A0A0K3CM12</v>
      </c>
      <c r="AT2865" t="str">
        <v/>
      </c>
      <c r="AU2865" t="str">
        <v/>
      </c>
      <c r="AV2865">
        <v>0</v>
      </c>
      <c r="AW2865" t="str">
        <v>A0A0K3CM12</v>
      </c>
      <c r="AX2865" t="str">
        <v>MRPQTSSSSAVSSSVPRLSGRRSSQSLLRCAVFLPFLLFLSTTTFIRNLPFHLSPPSLPAQYARFPSSSAALQYTTLRSSPSHSALTRLAFCEDALLFRPSSHPPSPPALALISCDPSRREWNTVMGPLSNPYAGEGGLWVLEPGRGEVRRVEVQWEELQEGRVEFHPLGIEVERTEEGEDKLFVVNHRANQSTIEIFTLSRSSAESNPLAFTATHLTTLSHASFTGAPNSLAAYSDNSFFLSHDHRFNRRFSSLVARLANAVETIFALPLSGVDFVRLDVPRDGGEAKVEVERVLSGIAFANGLALSPTKDTLVVASTTRRQLLFYRIHSSPPSATPKLDLIRTVSLPFLVDNLSLLPSSSSSLAKEGFTILAAGHPSYLALLSAAHRLSFNLRLPSSLASLLDLLGLVKWAEWKVGWDWREQDGGSWGVAVPHPAPSSPQKREREEWETVFKSHGRPKEGGFGGSTTAVIGGGGGGGRWMVVTGLYAEGVRVVRGAEGRE</v>
      </c>
      <c r="AY2865">
        <v>55.108429999999991</v>
      </c>
      <c r="AZ2865" t="b">
        <v>0</v>
      </c>
    </row>
    <row r="2866" spans="1:52" x14ac:dyDescent="0.2">
      <c r="A2866" t="str">
        <v>A0A0K3CQH9</v>
      </c>
      <c r="B2866">
        <v>1.19E-5</v>
      </c>
      <c r="C2866" t="str">
        <v>Ras GTPase-activating protein</v>
      </c>
      <c r="D2866" t="str">
        <v>A0A0K3CQH9</v>
      </c>
      <c r="E2866">
        <v>10913</v>
      </c>
      <c r="F2866" t="str">
        <v>Not Found</v>
      </c>
      <c r="G2866" t="str">
        <v>Not Found</v>
      </c>
      <c r="H2866" t="str">
        <v>other enzymes</v>
      </c>
      <c r="I2866" t="str">
        <v>Not Found</v>
      </c>
      <c r="J2866">
        <v>1.19E-5</v>
      </c>
      <c r="K2866">
        <v>1.03E-5</v>
      </c>
      <c r="L2866">
        <v>6.7100000000000001E-6</v>
      </c>
      <c r="M2866">
        <v>7.9259992662660155E-6</v>
      </c>
      <c r="N2866">
        <v>5.5832483427000003E-6</v>
      </c>
      <c r="O2866">
        <v>1.4642238876999999E-6</v>
      </c>
      <c r="P2866">
        <v>1.9413204216700329E-6</v>
      </c>
      <c r="Q2866">
        <v>2.4759899999999998E-6</v>
      </c>
      <c r="R2866" t="str">
        <v>Xi</v>
      </c>
      <c r="S2866" t="str">
        <v/>
      </c>
      <c r="T2866" t="b">
        <v>1</v>
      </c>
      <c r="U2866" t="str">
        <v/>
      </c>
      <c r="V2866" t="str">
        <v/>
      </c>
      <c r="W2866" t="str">
        <v/>
      </c>
      <c r="X2866" t="str">
        <v/>
      </c>
      <c r="Y2866" t="str">
        <v/>
      </c>
      <c r="Z2866" t="str">
        <v/>
      </c>
      <c r="AA2866" t="b">
        <v>0</v>
      </c>
      <c r="AB2866" t="str">
        <v/>
      </c>
      <c r="AC2866" t="str">
        <v/>
      </c>
      <c r="AD2866" t="str">
        <v>A0A0K3CQH9</v>
      </c>
      <c r="AE2866" t="str">
        <v/>
      </c>
      <c r="AF2866" t="str">
        <v/>
      </c>
      <c r="AG2866" t="b">
        <v>0</v>
      </c>
      <c r="AH2866">
        <v>0</v>
      </c>
      <c r="AI2866">
        <v>0</v>
      </c>
      <c r="AJ2866" t="str">
        <v/>
      </c>
      <c r="AK2866">
        <v>0</v>
      </c>
      <c r="AL2866" t="b">
        <v>1</v>
      </c>
      <c r="AM2866" t="str">
        <v/>
      </c>
      <c r="AN2866" t="str">
        <v/>
      </c>
      <c r="AO2866" t="b">
        <v>0</v>
      </c>
      <c r="AP2866" t="str">
        <v/>
      </c>
      <c r="AQ2866" t="str">
        <v/>
      </c>
      <c r="AR2866" t="str">
        <v/>
      </c>
      <c r="AS2866" t="str">
        <v>A0A0K3CQH9</v>
      </c>
      <c r="AT2866" t="str">
        <v/>
      </c>
      <c r="AU2866" t="str">
        <v/>
      </c>
      <c r="AV2866">
        <v>0</v>
      </c>
      <c r="AW2866" t="str">
        <v>A0A0K3CQH9</v>
      </c>
      <c r="AX2866" t="str">
        <v>MSASLAATDLDRSPSLSSASSTSTTTTTSSAPLTPALSSTSTSEIYLSSPALPPSTPEKTPFPRLSKTPTSASSPWKAGHRANGAGSKSFDAARAAWANLESEAVRSPSPERRGMGGTPFADSSNYRSSIAPGSPTRFSASPTRTRPALPTIPSDRPSYSPSSRAPASPSQAQTHSDRILSSAIFATRPTTPSLGPNSPLLGRETSLRRAGMGHKRAMTLPQLGLGRDGLPVPLSAGAGGAEGGLGGEGGLVVEEDVPGLPGRARLSRPADSLTPSLGPSPSSVFHSSHGRPSTSSAAGPKRSTTMSLLPSMAAKAIDRQRQGLVAYEYLCHLAEARDWLETHITTLPSSTPLWDPTDTINDFEQSLRNGYALAHLARSLGGERCQGPIYNDPVRHFRHTVNINIFFQLLDEVGLPEIFRFETVDLYDAKNLPKVVYCLHALSHLMARRGLTDRMHDLVGQIEFTDAEVGAAQKGLSDAGVRMPNFAGIGKALDKHESPPAAPPPETEGERRERLLSEAEGGVRGLQACARGVLVRRWVEKERRRREVEERRRREEEAEARRRAEELEAQRRAEEAEARRRKEEEDARRAAEEEERRYQAAVREAATTLVGFQAAARGAIQRRRFFAPIEQLAVHNETVTAFQAAARGTLARRELRQEIVDLKDASPAVTAFQTACRGALARQALLDRIRHLRSAESFIVGVQSRIRGHLARQDYRSKARNLRKTEVVKSVGGLQSLARAALARRRVKTQRQELGFVEPDVVGIQAQTRGFLGRTAFLAWHQHVHENEGIVVFLQSLIRGAVARNKYFAVHQHLQQNMSNVVRLQAAIRSRRQGSQYRQLRVDKNVPVSTIKNFMRLLDDSEFDYRGELQLESLRKELVSAIRETQELEDDVKDLDTKIALLVKNKITHEVARAQRANKGTLAPLKRSSLLSAANDPFAGGTLDHHTQRKLDLYQQLFWHLQTKPAYLAKLFANMSRMRVSEKTQKQIEATTFVMFGYAQGHREEFLLLKLFQRSIQEEFANLANMAAFVRGNFTFVRLLVHYGRGVQQRQYLAGALATEIKAVMGRQGLDLGTDPIAIYQAELEREESRTGLPSQRPEDVDYAHALADRETNALFIQHLIALRKATTAFLRAIFTSTARMPFGIRYVAREIFRALRARFPNEPEHESLRIAGHVVYYRFLQPAIVAPETFGIVEGVVPPIQRQNLGEVCKMLNQISVGRLFGSDQEYLMPMNDFITSSAAEFTQWIFELIHIEDAETYFRADEYVDAAASRRPVIYISPNDIYATHSILVETLDVIAPEEDDPVRQILVELGGVPTASSAELERARADEVALTLATRLLPHEDPDAESKHLFNQAKRRVLAILKVQHGNNLEAVLAQQVTPEDEDAWIRIVEEEEEEERRLAHAQRRAVVPQMDDIRNMSFHQLKMATLSDIVELRRTGMVAKNDKYQAILNAIAHDIRSKHHRRVQRQNELQTMHATLSSLKDKKRYLDDQIKSYHVYIDQSMAGIQKKSKKRIVLPWSIQGVHQRQLEKQGKKYKFGSYKYTAQTLYERGVLLSIEQVSPKTFDKVSMTFSSDNVGVFEIKVEFTGKTLSAVELKLEDLLEAQWVGKQTVAIGEAVKMNLVELLDLINRKFYQ</v>
      </c>
      <c r="AY2866">
        <v>184.43108999999998</v>
      </c>
      <c r="AZ2866" t="b">
        <v>0</v>
      </c>
    </row>
    <row r="2867" spans="1:52" x14ac:dyDescent="0.2">
      <c r="A2867" t="str">
        <v>A0A0K3CP79</v>
      </c>
      <c r="B2867">
        <v>5.7899999999999998E-5</v>
      </c>
      <c r="C2867" t="str">
        <v>mitogen-activated protein kinase kinase 1</v>
      </c>
      <c r="D2867" t="str">
        <v>A0A0K3CP79</v>
      </c>
      <c r="E2867">
        <v>10955</v>
      </c>
      <c r="F2867" t="str">
        <v>Not Found</v>
      </c>
      <c r="G2867" t="str">
        <v>Not Found</v>
      </c>
      <c r="H2867" t="str">
        <v>other enzymes</v>
      </c>
      <c r="I2867" t="str">
        <v>Not Found</v>
      </c>
      <c r="J2867">
        <v>5.7899999999999998E-5</v>
      </c>
      <c r="K2867">
        <v>6.4499999999999996E-5</v>
      </c>
      <c r="L2867">
        <v>8.5500000000000005E-5</v>
      </c>
      <c r="M2867">
        <v>6.5242952159617356E-5</v>
      </c>
      <c r="N2867">
        <v>2.7165552860700002E-5</v>
      </c>
      <c r="O2867">
        <v>9.1691690054999988E-6</v>
      </c>
      <c r="P2867">
        <v>1.598000089863436E-5</v>
      </c>
      <c r="Q2867">
        <v>3.15495E-5</v>
      </c>
      <c r="R2867" t="str">
        <v>Xi</v>
      </c>
      <c r="S2867" t="str">
        <v/>
      </c>
      <c r="T2867" t="b">
        <v>1</v>
      </c>
      <c r="U2867" t="str">
        <v/>
      </c>
      <c r="V2867" t="str">
        <v/>
      </c>
      <c r="W2867" t="str">
        <v/>
      </c>
      <c r="X2867" t="str">
        <v/>
      </c>
      <c r="Y2867" t="str">
        <v/>
      </c>
      <c r="Z2867" t="str">
        <v/>
      </c>
      <c r="AA2867" t="b">
        <v>0</v>
      </c>
      <c r="AB2867" t="str">
        <v/>
      </c>
      <c r="AC2867" t="str">
        <v/>
      </c>
      <c r="AD2867" t="str">
        <v>A0A0K3CP79</v>
      </c>
      <c r="AE2867" t="str">
        <v/>
      </c>
      <c r="AF2867" t="str">
        <v/>
      </c>
      <c r="AG2867" t="b">
        <v>0</v>
      </c>
      <c r="AH2867">
        <v>0</v>
      </c>
      <c r="AI2867">
        <v>0</v>
      </c>
      <c r="AJ2867" t="str">
        <v/>
      </c>
      <c r="AK2867">
        <v>0</v>
      </c>
      <c r="AL2867" t="b">
        <v>1</v>
      </c>
      <c r="AM2867" t="str">
        <v/>
      </c>
      <c r="AN2867" t="str">
        <v/>
      </c>
      <c r="AO2867" t="b">
        <v>0</v>
      </c>
      <c r="AP2867" t="str">
        <v/>
      </c>
      <c r="AQ2867" t="str">
        <v/>
      </c>
      <c r="AR2867" t="str">
        <v/>
      </c>
      <c r="AS2867" t="str">
        <v>A0A0K3CP79</v>
      </c>
      <c r="AT2867" t="str">
        <v/>
      </c>
      <c r="AU2867" t="str">
        <v/>
      </c>
      <c r="AV2867">
        <v>0</v>
      </c>
      <c r="AW2867" t="str">
        <v>A0A0K3CP79</v>
      </c>
      <c r="AX2867" t="str">
        <v>MDLPTPQGPVEDPGSVSGLLGRRSKNRNKKGLALTAEATKPGTLSGASAVDLLKAPAPPVPSRPQPIQVTGSSRSKRNSVISLDSADTASPQLPTTPSLSSSSTSSRSYHNQLNEQLASLELGVEFRIDLRNEDLEVLDELGSGNGGTVSRVLHVPTKAVMAKKVVHIATSDSTRKQILRELQIMHDCSSPFIVSFYGAYLQDPHICMCMEYMDKGSLDSIYRRVGPIPEPVIGKIALAVVSGLTYLYEVHKIMHRDVKPSNILLNSAGQIKICDFGVSGELINSVADTFVGTSTYMSPERISGEPYTVKSDVWSLGITLIEIALGRFPFSSDDDASSSDDDADAALARLSLSVDEADDEMRDSFADDLDDTLSPARPEKKRESILLAEERRVSKRDSARPGGTLPRQKARKAARGVSLAGSGHQMSILELLQHIVNEPAPHLPPGRFSSAAVEFVDATLRKEPIGWNVKKKGPLPQDLARPTPKELLEYAWIREAAAADTDIQAFARSIP</v>
      </c>
      <c r="AY2867">
        <v>55.73626999999999</v>
      </c>
      <c r="AZ2867" t="b">
        <v>0</v>
      </c>
    </row>
    <row r="2868" spans="1:52" x14ac:dyDescent="0.2">
      <c r="A2868" t="str">
        <v>A0A0K3CQ64</v>
      </c>
      <c r="B2868">
        <v>4.4499999999999997E-6</v>
      </c>
      <c r="C2868" t="str">
        <v>BY PROTMAP: gi|472585740|gb|EMS23291.1| MFS transporter, tetracycline transporter  (Major facilitator superfamily domain-containing protein)</v>
      </c>
      <c r="D2868" t="str">
        <v>A0A0K3CQ64</v>
      </c>
      <c r="E2868">
        <v>11003</v>
      </c>
      <c r="F2868" t="str">
        <v>Not Found</v>
      </c>
      <c r="G2868" t="str">
        <v>Not Found</v>
      </c>
      <c r="H2868" t="str">
        <v>other enzymes</v>
      </c>
      <c r="I2868" t="str">
        <v>Not Found</v>
      </c>
      <c r="J2868">
        <v>4.4499999999999997E-6</v>
      </c>
      <c r="K2868">
        <v>4.9400000000000001E-6</v>
      </c>
      <c r="L2868">
        <v>3.2600000000000001E-6</v>
      </c>
      <c r="M2868">
        <v>1.0054040869909788E-5</v>
      </c>
      <c r="N2868">
        <v>2.08785337185E-6</v>
      </c>
      <c r="O2868">
        <v>7.0225883546000009E-7</v>
      </c>
      <c r="P2868">
        <v>2.46254310723096E-6</v>
      </c>
      <c r="Q2868">
        <v>1.20294E-6</v>
      </c>
      <c r="R2868" t="str">
        <v>Xi</v>
      </c>
      <c r="S2868" t="str">
        <v/>
      </c>
      <c r="T2868" t="b">
        <v>1</v>
      </c>
      <c r="U2868" t="str">
        <v/>
      </c>
      <c r="V2868" t="str">
        <v/>
      </c>
      <c r="W2868" t="str">
        <v/>
      </c>
      <c r="X2868" t="str">
        <v/>
      </c>
      <c r="Y2868" t="str">
        <v/>
      </c>
      <c r="Z2868" t="str">
        <v/>
      </c>
      <c r="AA2868" t="b">
        <v>0</v>
      </c>
      <c r="AB2868" t="str">
        <v/>
      </c>
      <c r="AC2868" t="str">
        <v/>
      </c>
      <c r="AD2868" t="str">
        <v>A0A0K3CQ64</v>
      </c>
      <c r="AE2868" t="str">
        <v/>
      </c>
      <c r="AF2868" t="str">
        <v/>
      </c>
      <c r="AG2868" t="b">
        <v>0</v>
      </c>
      <c r="AH2868">
        <v>0</v>
      </c>
      <c r="AI2868">
        <v>0</v>
      </c>
      <c r="AJ2868" t="str">
        <v/>
      </c>
      <c r="AK2868">
        <v>0</v>
      </c>
      <c r="AL2868" t="b">
        <v>0</v>
      </c>
      <c r="AM2868" t="str">
        <v/>
      </c>
      <c r="AN2868" t="str">
        <v/>
      </c>
      <c r="AO2868" t="b">
        <v>0</v>
      </c>
      <c r="AP2868" t="str">
        <v/>
      </c>
      <c r="AQ2868" t="str">
        <v/>
      </c>
      <c r="AR2868" t="str">
        <v/>
      </c>
      <c r="AS2868" t="str">
        <v>A0A0K3CQ64</v>
      </c>
      <c r="AT2868" t="str">
        <v/>
      </c>
      <c r="AU2868" t="str">
        <v/>
      </c>
      <c r="AV2868">
        <v>0</v>
      </c>
      <c r="AW2868" t="str">
        <v>A0A0K3CQ64</v>
      </c>
      <c r="AX2868" t="str">
        <v>MPTTQGSPEAARRVVRVVILALILDLLSFTMPLPLFPRIIEDFVRQEAGQAHSAPTLLSRTLAFVRTLRAYLLPSSSSSTRSSASRWDLTLLGGLLASLFSFCQFLISPQLGKLSDRFGRRRVLLATMVGNVLSALLWLFAGNFAIYAASRVVGGLSEGNVQLSIAAISDVTTPETRARSLALVGAAFSLAFTFGPSLGAYLSTRTFGKASIVHLPPRLASALSFLPPTIQLNSYAVPAAMTVVLLSLETLYLYLCLPETRGWKITTMPASSPVEAKSTRPSARPTRSLAARQARLRSLSRLHLLFLFFFSGAEFTLTFLTHNLFDWSNAQNGRLLGFIGILSALLQGGYVRRKAKGASAEQTARMAMSGMQACTGSLVALALLPLVAKAKGESALAKALLWSAAAGLAFVSATVVNSLNALASLETDEHDTVTKLEDRIDKGHALGSFRSAGQLGRAVGPLATTAIYWTVSPTAAYAVCAVGVALVVRGMRGIVRDEWRRSITFKEE</v>
      </c>
      <c r="AY2868">
        <v>54.966200000000001</v>
      </c>
      <c r="AZ2868" t="b">
        <v>0</v>
      </c>
    </row>
    <row r="2869" spans="1:52" x14ac:dyDescent="0.2">
      <c r="A2869" t="str">
        <v>A0A0K3CCH1</v>
      </c>
      <c r="B2869">
        <v>9.4299999999999995E-6</v>
      </c>
      <c r="C2869" t="str">
        <v>glycosyltransferase family 2 protein</v>
      </c>
      <c r="D2869" t="str">
        <v>A0A0K3CCH1</v>
      </c>
      <c r="E2869">
        <v>13782</v>
      </c>
      <c r="F2869" t="str">
        <v>Not Found</v>
      </c>
      <c r="G2869" t="str">
        <v>Not Found</v>
      </c>
      <c r="H2869" t="str">
        <v>other enzymes</v>
      </c>
      <c r="I2869" t="str">
        <v>Not Found</v>
      </c>
      <c r="J2869">
        <v>9.4299999999999995E-6</v>
      </c>
      <c r="K2869">
        <v>1.5E-5</v>
      </c>
      <c r="L2869">
        <v>9.9499999999999996E-6</v>
      </c>
      <c r="M2869">
        <v>8.7033078759802061E-6</v>
      </c>
      <c r="N2869">
        <v>4.4243724261899997E-6</v>
      </c>
      <c r="O2869">
        <v>2.1323648850000001E-6</v>
      </c>
      <c r="P2869">
        <v>2.1317071511264189E-6</v>
      </c>
      <c r="Q2869">
        <v>3.67155E-6</v>
      </c>
      <c r="R2869" t="str">
        <v>Xi</v>
      </c>
      <c r="S2869" t="str">
        <v/>
      </c>
      <c r="T2869" t="b">
        <v>1</v>
      </c>
      <c r="U2869" t="str">
        <v/>
      </c>
      <c r="V2869" t="str">
        <v/>
      </c>
      <c r="W2869" t="str">
        <v/>
      </c>
      <c r="X2869" t="str">
        <v/>
      </c>
      <c r="Y2869" t="str">
        <v/>
      </c>
      <c r="Z2869" t="str">
        <v/>
      </c>
      <c r="AA2869" t="b">
        <v>0</v>
      </c>
      <c r="AB2869" t="str">
        <v/>
      </c>
      <c r="AC2869" t="str">
        <v/>
      </c>
      <c r="AD2869" t="str">
        <v>A0A0K3CCH1</v>
      </c>
      <c r="AE2869" t="str">
        <v/>
      </c>
      <c r="AF2869" t="str">
        <v/>
      </c>
      <c r="AG2869" t="b">
        <v>0</v>
      </c>
      <c r="AH2869">
        <v>0</v>
      </c>
      <c r="AI2869">
        <v>0</v>
      </c>
      <c r="AJ2869" t="str">
        <v/>
      </c>
      <c r="AK2869">
        <v>0</v>
      </c>
      <c r="AL2869" t="b">
        <v>1</v>
      </c>
      <c r="AM2869" t="str">
        <v/>
      </c>
      <c r="AN2869" t="str">
        <v/>
      </c>
      <c r="AO2869" t="b">
        <v>0</v>
      </c>
      <c r="AP2869" t="str">
        <v/>
      </c>
      <c r="AQ2869" t="str">
        <v/>
      </c>
      <c r="AR2869" t="str">
        <v/>
      </c>
      <c r="AS2869" t="str">
        <v>A0A0K3CCH1</v>
      </c>
      <c r="AT2869" t="str">
        <v/>
      </c>
      <c r="AU2869" t="str">
        <v/>
      </c>
      <c r="AV2869">
        <v>0</v>
      </c>
      <c r="AW2869" t="str">
        <v>A0A0K3CCH1</v>
      </c>
      <c r="AX2869" t="str">
        <v>MNLPVHGVTRRTGVLACLAIVCLLLLVHSSASSRPLIPLPQAVRFRSSSTLARYLAHPSERPALPLVSSISSFSLSPPPPSHPVNVSICAVPTHEEQYLPEWITWHRLVGVERFYLFDNSPSRRMRRLLKPWIDEGSVVLYELHYKEGTDIGAIYQQHVLRLCEKDVLPHTYWASHHDVDEFLLVDAPGWSSPLPTPVPPPSSSNSTALATRWTFPLHVRFNEILHRATCVPILRLPFHNYGVREVGWAESVVEKQTVRDKVDPNFHTYGKIFLHSAQQAKRASWMGPHSCKALPGTVVLDSHGKRIVNEEGIYPFNGLALPQESLRLFHYVQRSLEDCRSKYRVLANTPNDWRTKDGLTGCARNYVPLDSELATSEGRDELAALVATDSEEERKALLDRPASWWELFERDTAARDSWQGRMTRAVLAEWRARGKREGVWWWEEGVADEELDGMEGVRVVRDIERAIMGA</v>
      </c>
      <c r="AY2869">
        <v>53.780299999999997</v>
      </c>
      <c r="AZ2869" t="b">
        <v>0</v>
      </c>
    </row>
    <row r="2870" spans="1:52" x14ac:dyDescent="0.2">
      <c r="A2870" t="str">
        <v>A0A0K3CCI9</v>
      </c>
      <c r="B2870">
        <v>2.3799999999999999E-5</v>
      </c>
      <c r="C2870" t="str">
        <v>FAD dependent oxidoreductase</v>
      </c>
      <c r="D2870" t="str">
        <v>A0A0K3CCI9</v>
      </c>
      <c r="E2870">
        <v>13802</v>
      </c>
      <c r="F2870" t="str">
        <v>Not Found</v>
      </c>
      <c r="G2870" t="str">
        <v>Not Found</v>
      </c>
      <c r="H2870" t="str">
        <v>other enzymes</v>
      </c>
      <c r="I2870" t="str">
        <v>Not Found</v>
      </c>
      <c r="J2870">
        <v>2.3799999999999999E-5</v>
      </c>
      <c r="K2870">
        <v>1.3499999999999999E-5</v>
      </c>
      <c r="L2870">
        <v>2.2799999999999999E-5</v>
      </c>
      <c r="M2870">
        <v>1.9751284345196661E-5</v>
      </c>
      <c r="N2870">
        <v>1.1166496685400001E-5</v>
      </c>
      <c r="O2870">
        <v>1.9191283964999998E-6</v>
      </c>
      <c r="P2870">
        <v>4.8376955845475106E-6</v>
      </c>
      <c r="Q2870">
        <v>8.4131999999999993E-6</v>
      </c>
      <c r="R2870" t="str">
        <v>Xi</v>
      </c>
      <c r="S2870" t="str">
        <v/>
      </c>
      <c r="T2870" t="b">
        <v>1</v>
      </c>
      <c r="U2870" t="str">
        <v/>
      </c>
      <c r="V2870" t="str">
        <v/>
      </c>
      <c r="W2870" t="str">
        <v/>
      </c>
      <c r="X2870" t="str">
        <v/>
      </c>
      <c r="Y2870" t="str">
        <v/>
      </c>
      <c r="Z2870" t="str">
        <v/>
      </c>
      <c r="AA2870" t="b">
        <v>0</v>
      </c>
      <c r="AB2870" t="str">
        <v/>
      </c>
      <c r="AC2870" t="str">
        <v/>
      </c>
      <c r="AD2870" t="str">
        <v>A0A0K3CCI9</v>
      </c>
      <c r="AE2870" t="str">
        <v/>
      </c>
      <c r="AF2870" t="str">
        <v/>
      </c>
      <c r="AG2870" t="b">
        <v>0</v>
      </c>
      <c r="AH2870">
        <v>0</v>
      </c>
      <c r="AI2870">
        <v>0</v>
      </c>
      <c r="AJ2870" t="str">
        <v/>
      </c>
      <c r="AK2870">
        <v>0</v>
      </c>
      <c r="AL2870" t="b">
        <v>1</v>
      </c>
      <c r="AM2870" t="str">
        <v/>
      </c>
      <c r="AN2870" t="str">
        <v/>
      </c>
      <c r="AO2870" t="b">
        <v>0</v>
      </c>
      <c r="AP2870" t="str">
        <v/>
      </c>
      <c r="AQ2870" t="str">
        <v/>
      </c>
      <c r="AR2870" t="str">
        <v/>
      </c>
      <c r="AS2870" t="str">
        <v>A0A0K3CCI9</v>
      </c>
      <c r="AT2870" t="str">
        <v/>
      </c>
      <c r="AU2870" t="str">
        <v/>
      </c>
      <c r="AV2870">
        <v>0</v>
      </c>
      <c r="AW2870" t="str">
        <v>A0A0K3CCI9</v>
      </c>
      <c r="AX2870" t="str">
        <v>MPAEPEQVVILGSGIVGLCTAYYTLSLSSTTKVLLIESSRSRLIAGGASSYAGGFVACGSSWHEPPAQSLARHSWDCHRQLSDALRGESKWGYRSCGAVGLAVGGTDESRSKYRTLPGGKGKTVIKADKERLPAGQWVEGEREELDTAGGVAQVDPADFCKTVHDYLSSAFPDRFTTLFGEATALSSPASTLARAASAVLPSKLAPSAKRILTFVPRDSNATPTEIPFDRLLIAAGPWSAAVCETLSLPPIPLTNLPGHSLLIRPALSLFTPSTSSSNPDLPSEAVFAGISGAVGGVHASTSGLARGLTEEEKREGYTRSPELFVRANGLIYVAGENSIPERGGPQRKDGLPNKLPDTVDGVKELLDERCVGRLKRAAGAVSPLLKEENGAVIEKEQFCYRPIASDREPIIGPLAPNVYISTAMGPWGITLAPGAGKVVAEMMLGRKMSADVSKLAPTRFAIAKL</v>
      </c>
      <c r="AY2870">
        <v>49.454589999999989</v>
      </c>
      <c r="AZ2870" t="b">
        <v>0</v>
      </c>
    </row>
    <row r="2871" spans="1:52" x14ac:dyDescent="0.2">
      <c r="A2871" t="str">
        <v>A0A0K3CA59</v>
      </c>
      <c r="B2871">
        <v>1.77E-6</v>
      </c>
      <c r="C2871" t="str">
        <v>Haloacid dehalogenase-like hydrolase</v>
      </c>
      <c r="D2871" t="str">
        <v>A0A0K3CA59</v>
      </c>
      <c r="E2871">
        <v>13811</v>
      </c>
      <c r="F2871" t="str">
        <v>Not Found</v>
      </c>
      <c r="G2871" t="str">
        <v>Not Found</v>
      </c>
      <c r="H2871" t="str">
        <v>other enzymes</v>
      </c>
      <c r="I2871" t="str">
        <v>Not Found</v>
      </c>
      <c r="J2871">
        <v>1.77E-6</v>
      </c>
      <c r="K2871">
        <v>4.1200000000000004E-6</v>
      </c>
      <c r="L2871">
        <v>9.3400000000000004E-6</v>
      </c>
      <c r="M2871">
        <v>3.810086464008905E-6</v>
      </c>
      <c r="N2871">
        <v>8.3044954341000012E-7</v>
      </c>
      <c r="O2871">
        <v>5.8568955508000001E-7</v>
      </c>
      <c r="P2871">
        <v>9.3320708372884261E-7</v>
      </c>
      <c r="Q2871">
        <v>3.4464600000000001E-6</v>
      </c>
      <c r="R2871" t="str">
        <v>Xi</v>
      </c>
      <c r="S2871" t="str">
        <v/>
      </c>
      <c r="T2871" t="b">
        <v>1</v>
      </c>
      <c r="U2871" t="str">
        <v/>
      </c>
      <c r="V2871" t="str">
        <v/>
      </c>
      <c r="W2871" t="str">
        <v/>
      </c>
      <c r="X2871" t="str">
        <v/>
      </c>
      <c r="Y2871" t="str">
        <v/>
      </c>
      <c r="Z2871" t="str">
        <v/>
      </c>
      <c r="AA2871" t="b">
        <v>0</v>
      </c>
      <c r="AB2871" t="str">
        <v/>
      </c>
      <c r="AC2871" t="str">
        <v/>
      </c>
      <c r="AD2871" t="str">
        <v>A0A0K3CA59</v>
      </c>
      <c r="AE2871" t="str">
        <v/>
      </c>
      <c r="AF2871" t="str">
        <v/>
      </c>
      <c r="AG2871" t="b">
        <v>0</v>
      </c>
      <c r="AH2871">
        <v>0</v>
      </c>
      <c r="AI2871">
        <v>0</v>
      </c>
      <c r="AJ2871" t="str">
        <v/>
      </c>
      <c r="AK2871">
        <v>0</v>
      </c>
      <c r="AL2871" t="b">
        <v>1</v>
      </c>
      <c r="AM2871" t="str">
        <v/>
      </c>
      <c r="AN2871" t="str">
        <v/>
      </c>
      <c r="AO2871" t="b">
        <v>0</v>
      </c>
      <c r="AP2871" t="str">
        <v/>
      </c>
      <c r="AQ2871" t="str">
        <v/>
      </c>
      <c r="AR2871" t="str">
        <v/>
      </c>
      <c r="AS2871" t="str">
        <v>A0A0K3CA59</v>
      </c>
      <c r="AT2871" t="str">
        <v/>
      </c>
      <c r="AU2871" t="str">
        <v/>
      </c>
      <c r="AV2871">
        <v>0</v>
      </c>
      <c r="AW2871" t="str">
        <v>A0A0K3CA59</v>
      </c>
      <c r="AX2871" t="str">
        <v>MPYKAVIFDIGGVVVGSPVEAISRAEKLWNLPKHWINAAITAMGDDGPFQRFERGEMGQDEFYPEFGARLGDVETNNQAYRVYCKRAGIECPPLPEKVQIDGKELWGLMMDPATEPDPVVVEAINRLRASQRYKVAALTNNFAPTGTVPTRHISTTPYRPISTSELRAALKEVAKAGAGEAKGTASEMMKGLFDAYIESCVEGLRKPDPRFFQLALDILGVEPHETVFLDDIGHNLAAAKKLGIKTIRVKHGRSKEAIRELEQTLGMDLMSGKAARL</v>
      </c>
      <c r="AY2871">
        <v>30.753839999999997</v>
      </c>
      <c r="AZ2871" t="b">
        <v>0</v>
      </c>
    </row>
    <row r="2872" spans="1:52" x14ac:dyDescent="0.2">
      <c r="A2872" t="str">
        <v>A0A0K3CCK1</v>
      </c>
      <c r="B2872">
        <v>2.83E-5</v>
      </c>
      <c r="C2872" t="str">
        <v>aspartic proteinase</v>
      </c>
      <c r="D2872" t="str">
        <v>A0A0K3CCK1</v>
      </c>
      <c r="E2872">
        <v>13820</v>
      </c>
      <c r="F2872" t="str">
        <v>Not Found</v>
      </c>
      <c r="G2872" t="str">
        <v>Not Found</v>
      </c>
      <c r="H2872" t="str">
        <v>other enzymes</v>
      </c>
      <c r="I2872" t="str">
        <v>Not Found</v>
      </c>
      <c r="J2872">
        <v>2.83E-5</v>
      </c>
      <c r="K2872">
        <v>2.8399999999999999E-5</v>
      </c>
      <c r="L2872">
        <v>5.5600000000000003E-5</v>
      </c>
      <c r="M2872">
        <v>5.6832727857791678E-5</v>
      </c>
      <c r="N2872">
        <v>1.3277809083900001E-5</v>
      </c>
      <c r="O2872">
        <v>4.0372775155999993E-6</v>
      </c>
      <c r="P2872">
        <v>1.392007890779477E-5</v>
      </c>
      <c r="Q2872">
        <v>2.0516399999999999E-5</v>
      </c>
      <c r="R2872" t="str">
        <v>Xi</v>
      </c>
      <c r="S2872" t="str">
        <v/>
      </c>
      <c r="T2872" t="b">
        <v>1</v>
      </c>
      <c r="U2872" t="str">
        <v/>
      </c>
      <c r="V2872" t="str">
        <v/>
      </c>
      <c r="W2872" t="str">
        <v/>
      </c>
      <c r="X2872" t="str">
        <v/>
      </c>
      <c r="Y2872" t="str">
        <v/>
      </c>
      <c r="Z2872" t="str">
        <v/>
      </c>
      <c r="AA2872" t="b">
        <v>0</v>
      </c>
      <c r="AB2872" t="str">
        <v/>
      </c>
      <c r="AC2872" t="str">
        <v/>
      </c>
      <c r="AD2872" t="str">
        <v>A0A0K3CCK1</v>
      </c>
      <c r="AE2872" t="str">
        <v/>
      </c>
      <c r="AF2872" t="str">
        <v/>
      </c>
      <c r="AG2872" t="b">
        <v>0</v>
      </c>
      <c r="AH2872">
        <v>0</v>
      </c>
      <c r="AI2872">
        <v>0</v>
      </c>
      <c r="AJ2872" t="str">
        <v/>
      </c>
      <c r="AK2872">
        <v>0</v>
      </c>
      <c r="AL2872" t="b">
        <v>1</v>
      </c>
      <c r="AM2872" t="str">
        <v/>
      </c>
      <c r="AN2872" t="str">
        <v/>
      </c>
      <c r="AO2872" t="b">
        <v>0</v>
      </c>
      <c r="AP2872" t="str">
        <v/>
      </c>
      <c r="AQ2872" t="str">
        <v/>
      </c>
      <c r="AR2872" t="str">
        <v/>
      </c>
      <c r="AS2872" t="str">
        <v>A0A0K3CCK1</v>
      </c>
      <c r="AT2872" t="str">
        <v/>
      </c>
      <c r="AU2872" t="str">
        <v/>
      </c>
      <c r="AV2872">
        <v>0</v>
      </c>
      <c r="AW2872" t="str">
        <v>A0A0K3CCK1</v>
      </c>
      <c r="AX2872" t="str">
        <v>MRTAATLAFVASLSLLPSALASDEAAGIAIPLQKRNADDESRQLTKRDDTVDWSVLESHVASAKAKYKATADIFERIHGHRPLQAGPPSKRDLAAAEEKPFYGFRGSNPIGRSSISRVLFKDRTKTSSAAATATSTPVSKATAASESLTSYGDSLWAGSLSIGTPAQSFVCDFDTGSADLWMPSSQCTSSACSGKHKYDASASSSSVPVTSKTFSVSYGDGSSSSGPVYQDTVTVAGLVATGQTFGAATTLSSSFANDPEDGLAGLAFPSISDLQSPTLFQTLWNEGKVAANQFSFRLSSGNAAPSELYLGGMNPAHYVAGTTQWAPVTSQSYWVVTGATAVNGKPVSAVNNFNAIIDTGTTLIVIPTAAAQSFWAAVPNSAPYSGGGGYYTFPCASPPSITFSFGGSTKAWPLQYLNLGRVSSGSTLCVGSIVGQDVGINAWIVGDSFLKSSVYTTFDMGANRVGFSQAQ</v>
      </c>
      <c r="AY2872">
        <v>49.317779999999992</v>
      </c>
      <c r="AZ2872" t="b">
        <v>0</v>
      </c>
    </row>
    <row r="2873" spans="1:52" x14ac:dyDescent="0.2">
      <c r="A2873" t="str">
        <v>A0A0K3CDY3</v>
      </c>
      <c r="B2873">
        <v>2.65E-5</v>
      </c>
      <c r="C2873" t="str">
        <v>NADPH:quinone reductase Zn-dependent oxidoreductase</v>
      </c>
      <c r="D2873" t="str">
        <v>A0A0K3CDY3</v>
      </c>
      <c r="E2873">
        <v>13949</v>
      </c>
      <c r="F2873" t="str">
        <v>Not Found</v>
      </c>
      <c r="G2873" t="str">
        <v>Not Found</v>
      </c>
      <c r="H2873" t="str">
        <v>other enzymes</v>
      </c>
      <c r="I2873" t="str">
        <v>Not Found</v>
      </c>
      <c r="J2873">
        <v>2.65E-5</v>
      </c>
      <c r="K2873">
        <v>3.5200000000000002E-5</v>
      </c>
      <c r="L2873">
        <v>2.3799999999999999E-5</v>
      </c>
      <c r="M2873">
        <v>2.166269895924795E-5</v>
      </c>
      <c r="N2873">
        <v>1.2433284124500001E-5</v>
      </c>
      <c r="O2873">
        <v>5.0039495968000002E-6</v>
      </c>
      <c r="P2873">
        <v>5.3058596733746876E-6</v>
      </c>
      <c r="Q2873">
        <v>8.7822000000000004E-6</v>
      </c>
      <c r="R2873" t="str">
        <v>Xi</v>
      </c>
      <c r="S2873" t="str">
        <v/>
      </c>
      <c r="T2873" t="b">
        <v>1</v>
      </c>
      <c r="U2873" t="str">
        <v/>
      </c>
      <c r="V2873" t="str">
        <v/>
      </c>
      <c r="W2873" t="str">
        <v/>
      </c>
      <c r="X2873" t="str">
        <v/>
      </c>
      <c r="Y2873" t="str">
        <v/>
      </c>
      <c r="Z2873" t="str">
        <v/>
      </c>
      <c r="AA2873" t="b">
        <v>0</v>
      </c>
      <c r="AB2873" t="str">
        <v/>
      </c>
      <c r="AC2873" t="str">
        <v/>
      </c>
      <c r="AD2873" t="str">
        <v>A0A0K3CDY3</v>
      </c>
      <c r="AE2873" t="str">
        <v/>
      </c>
      <c r="AF2873" t="str">
        <v/>
      </c>
      <c r="AG2873" t="b">
        <v>0</v>
      </c>
      <c r="AH2873">
        <v>0</v>
      </c>
      <c r="AI2873">
        <v>0</v>
      </c>
      <c r="AJ2873" t="str">
        <v/>
      </c>
      <c r="AK2873">
        <v>0</v>
      </c>
      <c r="AL2873" t="b">
        <v>1</v>
      </c>
      <c r="AM2873" t="str">
        <v/>
      </c>
      <c r="AN2873" t="str">
        <v/>
      </c>
      <c r="AO2873" t="b">
        <v>0</v>
      </c>
      <c r="AP2873" t="str">
        <v/>
      </c>
      <c r="AQ2873" t="str">
        <v/>
      </c>
      <c r="AR2873" t="str">
        <v/>
      </c>
      <c r="AS2873" t="str">
        <v>A0A0K3CDY3</v>
      </c>
      <c r="AT2873" t="str">
        <v/>
      </c>
      <c r="AU2873" t="str">
        <v/>
      </c>
      <c r="AV2873">
        <v>0</v>
      </c>
      <c r="AW2873" t="str">
        <v>A0A0K3CDY3</v>
      </c>
      <c r="AX2873" t="str">
        <v>MGPSILQTLLREPTRSYQSIYTDPSTRPSHAASISSSSKRPSSLRSTTSDRSNSSAYTTAGPAWVNGQWEWSAYGARGGLTGGARSLHTPSVVGKSLGIDRRTTSVRSGDSQVDEAGSVRSGRSFGSVSVRTSMSAPGGDDAPRRTRKKKKDRYGDGETGSGYNVPARQRSAGDLSTQSRGSSRFDNLPPIPTSFSSSFDGMRTSRRYSSVSPSYPSSPALSATSSTRVRPSKSRLASPPSDDTTPSLTSSASSAPSSPPTTPITPHGVLPPLSLDGKPRKTKKRTSTRLGQPGAKGGETLVVTAQPESHAQRLEEMVQPKDAEENAADPTPAPLAPPVPVPIPGKFYSVDELFALASPSSPSTTTSSPPPSSARPTLARLETDNASFTTALDSPSPETEQTSVKVPRLKLTRTESEQSRIGVRGSVELGVQSEEEQEQAMQEHEEEEEHSEEEEEEVPQAQPDGYKDEPVLAHFVNVKRSPSKRKSKDGSSPSKLRPSVEPEQTYEIVRSSKSKAPRSSSSSTLSSVDPHLRPSSPTHSDLSASSDLSASSTLASTDVPDWLQRIRALGEPIQPLVSNPSPKSKRQVVPPPHWTVQQLRAQEGNGGSGSGRPSLGRPRSTKTLSSRANILEAMPEDAEAEAEAAAEDQELQRLQRVKAATPAWVKKGAVVADSPTGSVRTASPAPLSRTSSLAPSSAGSSAQGTTRRTRSMDLDRDHLKALSPLTRSTSLMSSRPGSSRTSSAKSKGSSRTSSAKSKGSSVGSMEYDLEAIAAAASKPRGFSKLIQPPLASSLATKQPAVVAVVNQPRTPSPGRPSSLRNVALAPLFPRQVDDDARSTSAMSDLSIMSAPQLSPMRPPRNPARLSAPPPARPIFPPSAPPSERAKSPTPSFHSAYESPEAVSPASSIIARPTPRPMSMSFSAIERPTFREPPPPAPPISTAVASPAPSVISRTPSVQPRPLSSYLPPSTVDLAMTALAISPRADFGKQKSSRRFGLFRRSSNANLASSSSSKHFEPSLDLVYESIDGRAFRKRLNTEEVLVEAITVGVDRWDRERVWQLAKTGGAAGWVPGRAVYGKVVEVGSAVSRVKKGDLVWGLSPLKRSGALASLVILPRDNVSLAPTSLPVELAAALPAAATSAMLIMQSLCNTLPKGSKVLVLNAHQGVGFFCLQLARHYRPGVSGSRDLWMVAQCPLHVLDAETVCREAGATDMLRDEPLAALNSIHEGSFDAVIDTIGGRRLYDASRRILHNSGSFITTVGDELTASSSSSSNDYQTSIRSLRRAFFKKDKKSIAYWKVEVDGTDAPEAVRDTLDKVRQVADAGALKPRMGKVLPMSEARRTFEPNEADEDATVVRVKEV</v>
      </c>
      <c r="AY2873">
        <v>146.11450999999997</v>
      </c>
      <c r="AZ2873" t="b">
        <v>0</v>
      </c>
    </row>
    <row r="2874" spans="1:52" x14ac:dyDescent="0.2">
      <c r="A2874" t="str">
        <v>A0A0K3CNP1</v>
      </c>
      <c r="B2874">
        <v>6.0899999999999995E-4</v>
      </c>
      <c r="C2874" t="str">
        <v>20S proteasome subunit alpha 6</v>
      </c>
      <c r="D2874" t="str">
        <v>A0A0K3CNP1</v>
      </c>
      <c r="E2874">
        <v>10418</v>
      </c>
      <c r="F2874" t="str">
        <v>Not Found</v>
      </c>
      <c r="G2874" t="str">
        <v>Not Found</v>
      </c>
      <c r="H2874" t="str">
        <v>other enzymes</v>
      </c>
      <c r="I2874" t="str">
        <v>Not Found</v>
      </c>
      <c r="J2874">
        <v>6.0899999999999995E-4</v>
      </c>
      <c r="K2874">
        <v>5.9199999999999997E-4</v>
      </c>
      <c r="L2874">
        <v>6.5200000000000002E-4</v>
      </c>
      <c r="M2874">
        <v>5.1480766938448073E-4</v>
      </c>
      <c r="N2874">
        <v>2.85730944597E-4</v>
      </c>
      <c r="O2874">
        <v>8.4157334127999995E-5</v>
      </c>
      <c r="P2874">
        <v>1.2609219459078669E-4</v>
      </c>
      <c r="Q2874">
        <v>2.4058799999999999E-4</v>
      </c>
      <c r="R2874" t="str">
        <v>Xi</v>
      </c>
      <c r="S2874" t="str">
        <v/>
      </c>
      <c r="T2874" t="b">
        <v>1</v>
      </c>
      <c r="U2874" t="str">
        <v/>
      </c>
      <c r="V2874" t="str">
        <v/>
      </c>
      <c r="W2874" t="str">
        <v/>
      </c>
      <c r="X2874" t="str">
        <v/>
      </c>
      <c r="Y2874" t="str">
        <v/>
      </c>
      <c r="Z2874" t="str">
        <v/>
      </c>
      <c r="AA2874" t="b">
        <v>0</v>
      </c>
      <c r="AB2874" t="str">
        <v/>
      </c>
      <c r="AC2874" t="str">
        <v/>
      </c>
      <c r="AD2874" t="str">
        <v>A0A0K3CNP1</v>
      </c>
      <c r="AE2874" t="str">
        <v/>
      </c>
      <c r="AF2874" t="str">
        <v/>
      </c>
      <c r="AG2874" t="b">
        <v>0</v>
      </c>
      <c r="AH2874">
        <v>0</v>
      </c>
      <c r="AI2874">
        <v>0</v>
      </c>
      <c r="AJ2874" t="str">
        <v/>
      </c>
      <c r="AK2874">
        <v>0</v>
      </c>
      <c r="AL2874" t="b">
        <v>0</v>
      </c>
      <c r="AM2874" t="str">
        <v/>
      </c>
      <c r="AN2874" t="str">
        <v/>
      </c>
      <c r="AO2874" t="b">
        <v>0</v>
      </c>
      <c r="AP2874" t="str">
        <v/>
      </c>
      <c r="AQ2874" t="str">
        <v/>
      </c>
      <c r="AR2874" t="str">
        <v/>
      </c>
      <c r="AS2874" t="str">
        <v>A0A0K3CNP1</v>
      </c>
      <c r="AT2874" t="str">
        <v/>
      </c>
      <c r="AU2874" t="str">
        <v/>
      </c>
      <c r="AV2874">
        <v>0</v>
      </c>
      <c r="AW2874" t="str">
        <v>A0A0K3CNP1</v>
      </c>
      <c r="AX2874" t="str">
        <v>MHRNTYDNDNSTFSPQGRLHQVEYALEAVKQGSACVGLRSDTHVVLLGLKRSTGELASYQKKLIRIDDHIGVAIAGLTSDARVLSNFMRTQAMSSRMLYNRPLPISRIVSSIADKAQINTQHYGKRPYGVGLLVAGYDDQGPHLYEFTPSGSCLSYHALSIGARSQSAKTYLEANFETFPTASLDELVMHGLRALRETLQQDKELSGLNTSVGIVGLAPTTTAATSGDDQQTSDAPPPTTSILPASTSTSATGGKKPSLTTFHILESDALEPYLSRLEPKDEGAAPTRQATAVAGEGAAAGEAQGEGRMETD</v>
      </c>
      <c r="AY2874">
        <v>33.599870000000003</v>
      </c>
      <c r="AZ2874" t="b">
        <v>0</v>
      </c>
    </row>
    <row r="2875" spans="1:52" x14ac:dyDescent="0.2">
      <c r="A2875" t="str">
        <v>A0A0K3CNI5</v>
      </c>
      <c r="B2875">
        <v>2.4000000000000001E-5</v>
      </c>
      <c r="C2875" t="str">
        <v>serine/threonine protein kinase Nrc-2</v>
      </c>
      <c r="D2875" t="str">
        <v>A0A0K3CNI5</v>
      </c>
      <c r="E2875">
        <v>10373</v>
      </c>
      <c r="F2875" t="str">
        <v>Not Found</v>
      </c>
      <c r="G2875" t="str">
        <v>Not Found</v>
      </c>
      <c r="H2875" t="str">
        <v>other enzymes</v>
      </c>
      <c r="I2875" t="str">
        <v>Not Found</v>
      </c>
      <c r="J2875">
        <v>2.4000000000000001E-5</v>
      </c>
      <c r="K2875">
        <v>1.98E-5</v>
      </c>
      <c r="L2875">
        <v>2.3499999999999999E-5</v>
      </c>
      <c r="M2875">
        <v>2.5103245264540279E-5</v>
      </c>
      <c r="N2875">
        <v>1.1260332792000001E-5</v>
      </c>
      <c r="O2875">
        <v>2.8147216481999998E-6</v>
      </c>
      <c r="P2875">
        <v>6.1485550332636116E-6</v>
      </c>
      <c r="Q2875">
        <v>8.6714999999999999E-6</v>
      </c>
      <c r="R2875" t="str">
        <v>Xi</v>
      </c>
      <c r="S2875" t="str">
        <v/>
      </c>
      <c r="T2875" t="b">
        <v>1</v>
      </c>
      <c r="U2875" t="str">
        <v/>
      </c>
      <c r="V2875" t="str">
        <v/>
      </c>
      <c r="W2875" t="str">
        <v/>
      </c>
      <c r="X2875" t="str">
        <v/>
      </c>
      <c r="Y2875" t="str">
        <v/>
      </c>
      <c r="Z2875" t="str">
        <v/>
      </c>
      <c r="AA2875" t="b">
        <v>0</v>
      </c>
      <c r="AB2875" t="str">
        <v/>
      </c>
      <c r="AC2875" t="str">
        <v/>
      </c>
      <c r="AD2875" t="str">
        <v>A0A0K3CNI5</v>
      </c>
      <c r="AE2875" t="str">
        <v/>
      </c>
      <c r="AF2875" t="str">
        <v/>
      </c>
      <c r="AG2875" t="b">
        <v>0</v>
      </c>
      <c r="AH2875">
        <v>0</v>
      </c>
      <c r="AI2875">
        <v>0</v>
      </c>
      <c r="AJ2875" t="str">
        <v/>
      </c>
      <c r="AK2875">
        <v>0</v>
      </c>
      <c r="AL2875" t="b">
        <v>1</v>
      </c>
      <c r="AM2875" t="str">
        <v/>
      </c>
      <c r="AN2875" t="str">
        <v/>
      </c>
      <c r="AO2875" t="b">
        <v>0</v>
      </c>
      <c r="AP2875" t="str">
        <v/>
      </c>
      <c r="AQ2875" t="str">
        <v/>
      </c>
      <c r="AR2875" t="str">
        <v/>
      </c>
      <c r="AS2875" t="str">
        <v>A0A0K3CNI5</v>
      </c>
      <c r="AT2875" t="str">
        <v/>
      </c>
      <c r="AU2875" t="str">
        <v/>
      </c>
      <c r="AV2875">
        <v>0</v>
      </c>
      <c r="AW2875" t="str">
        <v>A0A0K3CNI5</v>
      </c>
      <c r="AX2875" t="str">
        <v>MATLDPHLNPTSSPSPSSSSTPPAPRSASPPPSPSPWKRMVGRLSRKNSAASSPQLAATSTFAPTMGLGGADGDKGQQPTFFTGGGGGASNSSHSALASSTGSLRPPSTPGGGTRSTSFASTAPSASPGLQLSRGTNAGADGYFGSHVGTASGTSSPALSSKSWKSGSLSMSGKENHSRKTDKFRSLSRSQRGRRRSGSGAGAGDVQTPSQRLASNPVGSSHSSGSSAVRFLRRVASAPNTKALFGGSLFSSSSSSHPYPASKNAFRGDSGEDEGVPPLPKGVIPVGELHDSGVSFGSTSEKKKAKAATSTNSDGTKSSSGSSSSSGGVSKITRQPSQISTAPSPTRSRSSPQISNKSPSLPSSSLLAPPSPNLPTSSLSLNAGGLPGSPRAAFRRTYSSSSIRVRNLEVGPSSFQKIRLLGKGDVGKVYLVREKQSRKLFAMKVLSKKEMIKRNKVKRALAEEEILAGSNHPFIVTLYHSFQSDDYLYLCMEYCLGGEFFRALQTRPGKCLPEEDAKFYAAEVVAALEYLHLMGFIYRDLKPENILLHETGHIMLSDFDLSKQSDPNGFGGAPAAIKLITPNGVPLVDTKSCIADFRTNSFVGTEEYICPEVINGRGHSSAVDWWTFGILVYEMLYGCTPFKGPNRHATFSNVLRNEPSFPDHPATTTLCKSVIKKLLIKDENRRLGSQSGASEVKQHRWFASINWGLLRHQKPPIIPQVVNAEQTNFRSMRESKSLDLEGQSAWLPWPEAEDGFHQTPSASPLPTPGLTPVGTPGLGGAPTMVVDVGPSAKKERKEQRHRKEGVEGVAA</v>
      </c>
      <c r="AY2875">
        <v>86.580889999999997</v>
      </c>
      <c r="AZ2875" t="b">
        <v>0</v>
      </c>
    </row>
    <row r="2876" spans="1:52" x14ac:dyDescent="0.2">
      <c r="A2876" t="str">
        <v>A0A0K3CKP4</v>
      </c>
      <c r="B2876">
        <v>1.12E-4</v>
      </c>
      <c r="C2876" t="str">
        <v>glycosyltransferase family 90 protein</v>
      </c>
      <c r="D2876" t="str">
        <v>A0A0K3CKP4</v>
      </c>
      <c r="E2876">
        <v>10354</v>
      </c>
      <c r="F2876" t="str">
        <v>Not Found</v>
      </c>
      <c r="G2876" t="str">
        <v>Not Found</v>
      </c>
      <c r="H2876" t="str">
        <v>other enzymes</v>
      </c>
      <c r="I2876" t="str">
        <v>Not Found</v>
      </c>
      <c r="J2876">
        <v>1.12E-4</v>
      </c>
      <c r="K2876">
        <v>1.4100000000000001E-4</v>
      </c>
      <c r="L2876">
        <v>1.02E-4</v>
      </c>
      <c r="M2876">
        <v>1.0933291592373381E-4</v>
      </c>
      <c r="N2876">
        <v>5.2548219695999998E-5</v>
      </c>
      <c r="O2876">
        <v>2.0044229919E-5</v>
      </c>
      <c r="P2876">
        <v>2.6778985880914619E-5</v>
      </c>
      <c r="Q2876">
        <v>3.7638000000000001E-5</v>
      </c>
      <c r="R2876" t="str">
        <v>Xi</v>
      </c>
      <c r="S2876" t="str">
        <v/>
      </c>
      <c r="T2876" t="b">
        <v>1</v>
      </c>
      <c r="U2876" t="str">
        <v/>
      </c>
      <c r="V2876" t="str">
        <v/>
      </c>
      <c r="W2876" t="str">
        <v/>
      </c>
      <c r="X2876" t="str">
        <v/>
      </c>
      <c r="Y2876" t="str">
        <v/>
      </c>
      <c r="Z2876" t="str">
        <v/>
      </c>
      <c r="AA2876" t="b">
        <v>0</v>
      </c>
      <c r="AB2876" t="str">
        <v/>
      </c>
      <c r="AC2876" t="str">
        <v/>
      </c>
      <c r="AD2876" t="str">
        <v>A0A0K3CKP4</v>
      </c>
      <c r="AE2876" t="str">
        <v/>
      </c>
      <c r="AF2876" t="str">
        <v/>
      </c>
      <c r="AG2876" t="b">
        <v>0</v>
      </c>
      <c r="AH2876">
        <v>0</v>
      </c>
      <c r="AI2876">
        <v>0</v>
      </c>
      <c r="AJ2876" t="str">
        <v/>
      </c>
      <c r="AK2876">
        <v>0</v>
      </c>
      <c r="AL2876" t="b">
        <v>1</v>
      </c>
      <c r="AM2876" t="str">
        <v/>
      </c>
      <c r="AN2876" t="str">
        <v/>
      </c>
      <c r="AO2876" t="b">
        <v>0</v>
      </c>
      <c r="AP2876" t="str">
        <v/>
      </c>
      <c r="AQ2876" t="str">
        <v/>
      </c>
      <c r="AR2876" t="str">
        <v/>
      </c>
      <c r="AS2876" t="str">
        <v>A0A0K3CKP4</v>
      </c>
      <c r="AT2876" t="str">
        <v/>
      </c>
      <c r="AU2876" t="str">
        <v/>
      </c>
      <c r="AV2876">
        <v>0</v>
      </c>
      <c r="AW2876" t="str">
        <v>A0A0K3CKP4</v>
      </c>
      <c r="AX2876" t="str">
        <v>MGNGLDDAPLLPHYVEPDTPMIGSTGRHPRTRPGARGGADSPGAGAGGGGGGRLVAFWRQRPRLVGSLLFAVLVVLIVLPDDNRSKAHSALTKAGVPLPDELPERLQGFIDYLNFDDGSNDLKYVPPPPPVETEDFGLPDTGLDTPHKFDPNGQLLVEPLSSFPEPPAPHPILTLIKRAEIEWNKKVQRQSKTLKDAVHEYRRRYKRNPPRGFEKWWAYAKANRVILVDEYDQIHRDLQPFWALEPGDLAHRVRVMQERAETFTIKVTDGKTTEEGEQAFLRRAKDLSDLISRFSAHVPDVNLTFTRHDQPACQLDVFHKERMLELAALGEYWGPSDYLENSDVRLSNWAIGCPPDSALRMVEQAVLDEIEENGEDSPPTEELVARFKKAYGETQQKPSTSPARSYIYDHSAAMDICQHPENMNLHGFTSVAGTDPGPLVPLFTFAKTNVHSDILVTPLEQYSDTYIGYEPDWDKKTKNMLMWRGSTTGIDFYVQNDWKNSQRARLHFLANDKEGTKSVLWAEGDGAIREKTYNVNGLNRAYMDVAFAGGPVQCDPETCALMNKLIDFRDTMGLNEAYQYKYVMDVDGNGWSGRFHRLMSMKACVFKSTLFPEWYADRVQPWLHYVPVKVDYSDLYDIMTFFHGTPEGHGSHDELANKIGLAGKHWARDHWRKQDMAAYMFRLILEWARLLHRNDEDSHSLDFDFDL</v>
      </c>
      <c r="AY2876">
        <v>80.924480000000003</v>
      </c>
      <c r="AZ2876" t="b">
        <v>0</v>
      </c>
    </row>
    <row r="2877" spans="1:52" x14ac:dyDescent="0.2">
      <c r="A2877" t="str">
        <v>A0A0K3CMH9</v>
      </c>
      <c r="B2877">
        <v>6.4200000000000002E-5</v>
      </c>
      <c r="C2877" t="str">
        <v>Ras-related protein Rab-4B</v>
      </c>
      <c r="D2877" t="str">
        <v>A0A0K3CMH9</v>
      </c>
      <c r="E2877">
        <v>10297</v>
      </c>
      <c r="F2877" t="str">
        <v>Not Found</v>
      </c>
      <c r="G2877" t="str">
        <v>Not Found</v>
      </c>
      <c r="H2877" t="str">
        <v>other enzymes</v>
      </c>
      <c r="I2877" t="str">
        <v>Not Found</v>
      </c>
      <c r="J2877">
        <v>6.4200000000000002E-5</v>
      </c>
      <c r="K2877">
        <v>1.34E-4</v>
      </c>
      <c r="L2877">
        <v>1.21E-4</v>
      </c>
      <c r="M2877">
        <v>8.5376519427624275E-5</v>
      </c>
      <c r="N2877">
        <v>3.0121390218599998E-5</v>
      </c>
      <c r="O2877">
        <v>1.9049126306000001E-5</v>
      </c>
      <c r="P2877">
        <v>2.09113293009473E-5</v>
      </c>
      <c r="Q2877">
        <v>4.4648999999999999E-5</v>
      </c>
      <c r="R2877" t="str">
        <v>Xi</v>
      </c>
      <c r="S2877" t="str">
        <v/>
      </c>
      <c r="T2877" t="b">
        <v>1</v>
      </c>
      <c r="U2877" t="str">
        <v/>
      </c>
      <c r="V2877" t="str">
        <v/>
      </c>
      <c r="W2877" t="str">
        <v/>
      </c>
      <c r="X2877" t="str">
        <v/>
      </c>
      <c r="Y2877" t="str">
        <v/>
      </c>
      <c r="Z2877" t="str">
        <v/>
      </c>
      <c r="AA2877" t="b">
        <v>0</v>
      </c>
      <c r="AB2877" t="str">
        <v/>
      </c>
      <c r="AC2877" t="str">
        <v/>
      </c>
      <c r="AD2877" t="str">
        <v>A0A0K3CMH9</v>
      </c>
      <c r="AE2877" t="str">
        <v/>
      </c>
      <c r="AF2877" t="str">
        <v/>
      </c>
      <c r="AG2877" t="b">
        <v>0</v>
      </c>
      <c r="AH2877">
        <v>0</v>
      </c>
      <c r="AI2877">
        <v>0</v>
      </c>
      <c r="AJ2877" t="str">
        <v/>
      </c>
      <c r="AK2877">
        <v>0</v>
      </c>
      <c r="AL2877" t="b">
        <v>0</v>
      </c>
      <c r="AM2877" t="str">
        <v/>
      </c>
      <c r="AN2877" t="str">
        <v/>
      </c>
      <c r="AO2877" t="b">
        <v>0</v>
      </c>
      <c r="AP2877" t="str">
        <v/>
      </c>
      <c r="AQ2877" t="str">
        <v/>
      </c>
      <c r="AR2877" t="str">
        <v/>
      </c>
      <c r="AS2877" t="str">
        <v>A0A0K3CMH9</v>
      </c>
      <c r="AT2877" t="str">
        <v/>
      </c>
      <c r="AU2877" t="str">
        <v/>
      </c>
      <c r="AV2877">
        <v>0</v>
      </c>
      <c r="AW2877" t="str">
        <v>A0A0K3CMH9</v>
      </c>
      <c r="AX2877" t="str">
        <v>MVGTDSDSSSLPATELPELYDYLLKLILIGDSGVGKSCLLYHFLNDRIRDPSPHTIGVEFASTLMRLPSSIPSSSAISTSASPSRPAASKTLKVQCWDSAGQERFRSVTRNYYRGACGAVVVFDITSRRSFESLTSWLSDARALASPDLEVVIVGNKLDQEDDRQVPYLEASRWAQEHGALYVETSSKTGENVEQPFILLARAILLAVESGKLDPDKTGSGVSYGERALRRVSSWNGSLGGGGKGGLLGGKCC</v>
      </c>
      <c r="AY2877">
        <v>27.428399999999996</v>
      </c>
      <c r="AZ2877" t="b">
        <v>0</v>
      </c>
    </row>
    <row r="2878" spans="1:52" x14ac:dyDescent="0.2">
      <c r="A2878" t="str">
        <v>A0A0K3CNN1</v>
      </c>
      <c r="B2878">
        <v>1.1E-5</v>
      </c>
      <c r="C2878" t="str">
        <v>ferric reductase transmembrane component 2</v>
      </c>
      <c r="D2878" t="str">
        <v>A0A0K3CNN1</v>
      </c>
      <c r="E2878">
        <v>10193</v>
      </c>
      <c r="F2878" t="str">
        <v>Not Found</v>
      </c>
      <c r="G2878" t="str">
        <v>Not Found</v>
      </c>
      <c r="H2878" t="str">
        <v>other enzymes</v>
      </c>
      <c r="I2878" t="str">
        <v>Not Found</v>
      </c>
      <c r="J2878">
        <v>1.1E-5</v>
      </c>
      <c r="K2878">
        <v>1.2799999999999999E-5</v>
      </c>
      <c r="L2878">
        <v>8.2400000000000007E-6</v>
      </c>
      <c r="M2878">
        <v>1.126460345880894E-5</v>
      </c>
      <c r="N2878">
        <v>5.1609858630000003E-6</v>
      </c>
      <c r="O2878">
        <v>1.8196180351999999E-6</v>
      </c>
      <c r="P2878">
        <v>2.7590470301548401E-6</v>
      </c>
      <c r="Q2878">
        <v>3.0405599999999999E-6</v>
      </c>
      <c r="R2878" t="str">
        <v>Xi</v>
      </c>
      <c r="S2878" t="str">
        <v/>
      </c>
      <c r="T2878" t="b">
        <v>1</v>
      </c>
      <c r="U2878" t="str">
        <v/>
      </c>
      <c r="V2878" t="str">
        <v/>
      </c>
      <c r="W2878" t="str">
        <v/>
      </c>
      <c r="X2878" t="str">
        <v/>
      </c>
      <c r="Y2878" t="str">
        <v/>
      </c>
      <c r="Z2878" t="str">
        <v/>
      </c>
      <c r="AA2878" t="b">
        <v>0</v>
      </c>
      <c r="AB2878" t="str">
        <v/>
      </c>
      <c r="AC2878" t="str">
        <v/>
      </c>
      <c r="AD2878" t="str">
        <v>A0A0K3CNN1</v>
      </c>
      <c r="AE2878" t="str">
        <v/>
      </c>
      <c r="AF2878" t="str">
        <v/>
      </c>
      <c r="AG2878" t="b">
        <v>0</v>
      </c>
      <c r="AH2878">
        <v>0</v>
      </c>
      <c r="AI2878">
        <v>0</v>
      </c>
      <c r="AJ2878" t="str">
        <v/>
      </c>
      <c r="AK2878">
        <v>0</v>
      </c>
      <c r="AL2878" t="b">
        <v>1</v>
      </c>
      <c r="AM2878" t="str">
        <v/>
      </c>
      <c r="AN2878" t="str">
        <v/>
      </c>
      <c r="AO2878" t="b">
        <v>0</v>
      </c>
      <c r="AP2878" t="str">
        <v/>
      </c>
      <c r="AQ2878" t="str">
        <v/>
      </c>
      <c r="AR2878" t="str">
        <v/>
      </c>
      <c r="AS2878" t="str">
        <v>A0A0K3CNN1</v>
      </c>
      <c r="AT2878" t="str">
        <v/>
      </c>
      <c r="AU2878" t="str">
        <v/>
      </c>
      <c r="AV2878">
        <v>0</v>
      </c>
      <c r="AW2878" t="str">
        <v>A0A0K3CNN1</v>
      </c>
      <c r="AX2878" t="str">
        <v>MSATAASQGGAYIPPFATKATTTAAAAATKTTGSLSFAHIASETGSATTTAQIVDSTGGVDSSSLLQYFTKPYIDAHTLSIPTWRYAYILWFAIVGTLIVWSAVYHLAGTGTGGSALGAWFRKWSIRRITWTKKVGGTGPGARTGEAEKGAQGTTGVRKKVVFASPTFAQMIAVGVLVLIALLVSFVGDDYIAPTTCTFGGDCGYQAYYGASSPPKSTYRAKRALALPDSFRFLSSRQVNSAIAAQTWLDTITPLRGDKQVAQPVLAKRGVNNPNGWAPFNDPLLASSNTNIAANAWTAAARLGLISYAMLPLVITLALKQWPFNIWATPFLTNYHFDKTAILHRWSGRVVWAFSTGHAIGWIYELCMDRDPFGRIVLIPALQWYRFVAGIVCWFLLTILTAFSFRPLRNRFYELFYWSHVILVILVLVTAIVHHRPLMYWPIVALAWWGAERAWRFVTLLWVNGVFEGIMLRPSKRAIRSSSGEFSIVHEKDDATVDEPFVPPVSQHYPPSSPAPLPYQSPSMAHSSPTLYQSTALQPTSTTAPRPLPPPGFANAQLLPGRTIRLTIQTPHAIRWAAGQHLLLYIPSVRLFESHPYTIAGIDERTKALRPVGGKTVAKGSEIVLLIRAQQGFSRALWDYVVRTRSKRSGARQEEGVTMRALVSWPMGSAGRVNWDAYESLTIVCGGTGITFGISVLENACRRMVRRDQQGDAKWKTTRVRFVWILREYAHLSWVAPTLRRCMEMCDPSQLQIDLFVTHQAPKAPRQRPSAPPYSSYVGASGLTSTDELAPPTAPFARQGRSSSPVGRSSFTSDYSDYSDGEETPSRKSSSAGVPQAGQLPEEYGDQVDSVTDLVLFDGEEDYRTAGDERVSAQLKKEGKLRRALSRRGQGRSIRRPGESTQQPQPAMLSAEPSFEALPLDHRDEQKSHSAYSTPYDYPGAATASFGDLSQMGRAPLPRDGSFDWSSTYDDATLGDSASTRHLVKSGARPGLASNRTSHADLASEASLAYLPPTQATRTGGNDGFFLDITDAEQADIEAVAELVKTGYPRLKQLLDEEVQRSAGKTIVACCGPASLNSVVRNLVASKIDLKKVARGDPRGQVSLVVEDFAF</v>
      </c>
      <c r="AY2878">
        <v>122.48397</v>
      </c>
      <c r="AZ2878" t="b">
        <v>0</v>
      </c>
    </row>
    <row r="2879" spans="1:52" x14ac:dyDescent="0.2">
      <c r="A2879" t="str">
        <v>A0A0K3CNL9</v>
      </c>
      <c r="B2879">
        <v>1.0200000000000001E-5</v>
      </c>
      <c r="C2879" t="str">
        <v>protein of glucose/ribitol dehydrogenase family</v>
      </c>
      <c r="D2879" t="str">
        <v>A0A0K3CNL9</v>
      </c>
      <c r="E2879">
        <v>10168</v>
      </c>
      <c r="F2879" t="str">
        <v>Not Found</v>
      </c>
      <c r="G2879" t="str">
        <v>Not Found</v>
      </c>
      <c r="H2879" t="str">
        <v>other enzymes</v>
      </c>
      <c r="I2879" t="str">
        <v>Not Found</v>
      </c>
      <c r="J2879">
        <v>1.0200000000000001E-5</v>
      </c>
      <c r="K2879">
        <v>3.5899999999999998E-5</v>
      </c>
      <c r="L2879">
        <v>3.0899999999999999E-5</v>
      </c>
      <c r="M2879">
        <v>2.421125177798301E-5</v>
      </c>
      <c r="N2879">
        <v>4.7856414366000004E-6</v>
      </c>
      <c r="O2879">
        <v>5.1034599580999992E-6</v>
      </c>
      <c r="P2879">
        <v>5.9300784584775951E-6</v>
      </c>
      <c r="Q2879">
        <v>1.14021E-5</v>
      </c>
      <c r="R2879" t="str">
        <v>Xi</v>
      </c>
      <c r="S2879" t="str">
        <v/>
      </c>
      <c r="T2879" t="b">
        <v>1</v>
      </c>
      <c r="U2879" t="str">
        <v/>
      </c>
      <c r="V2879" t="str">
        <v/>
      </c>
      <c r="W2879" t="str">
        <v/>
      </c>
      <c r="X2879" t="str">
        <v/>
      </c>
      <c r="Y2879" t="str">
        <v/>
      </c>
      <c r="Z2879" t="str">
        <v/>
      </c>
      <c r="AA2879" t="b">
        <v>0</v>
      </c>
      <c r="AB2879" t="str">
        <v/>
      </c>
      <c r="AC2879" t="str">
        <v/>
      </c>
      <c r="AD2879" t="str">
        <v>A0A0K3CNL9</v>
      </c>
      <c r="AE2879" t="str">
        <v/>
      </c>
      <c r="AF2879" t="str">
        <v/>
      </c>
      <c r="AG2879" t="b">
        <v>0</v>
      </c>
      <c r="AH2879">
        <v>0</v>
      </c>
      <c r="AI2879">
        <v>0</v>
      </c>
      <c r="AJ2879" t="str">
        <v/>
      </c>
      <c r="AK2879">
        <v>0</v>
      </c>
      <c r="AL2879" t="b">
        <v>1</v>
      </c>
      <c r="AM2879" t="str">
        <v/>
      </c>
      <c r="AN2879" t="str">
        <v/>
      </c>
      <c r="AO2879" t="b">
        <v>0</v>
      </c>
      <c r="AP2879" t="str">
        <v/>
      </c>
      <c r="AQ2879" t="str">
        <v/>
      </c>
      <c r="AR2879" t="str">
        <v/>
      </c>
      <c r="AS2879" t="str">
        <v>A0A0K3CNL9</v>
      </c>
      <c r="AT2879" t="str">
        <v/>
      </c>
      <c r="AU2879" t="str">
        <v/>
      </c>
      <c r="AV2879">
        <v>0</v>
      </c>
      <c r="AW2879" t="str">
        <v>A0A0K3CNL9</v>
      </c>
      <c r="AX2879" t="str">
        <v>MPSSTDARNANIALNLEGKTAVVAGGTQGIGAAIGLRFAQAGANVFIIGRNEKLGQDVVQRLREQAGEAGDRRSFEFIKADLSSVKEIKRVADEVKRKTGRNGLDYLVTTQGGPPNGSTSLTSTTPTHDTHFAIQTLSRFGLAYLLASSGTLKDTWISVCAPAGEKGPEPDVEDIELRGEEYRKKWTVQRILGQAKQDSALNDAAAVQFTRHFPQLRAVHLFPGFVYTNALASTGMVPSPLLWAYSLVGPLAARLLPFGNLPSTYAEIPVYVGANPEARGKGLEASNERLKSLGWPKWAEGEVGSRVWERLREIIEKE</v>
      </c>
      <c r="AY2879">
        <v>34.759700000000002</v>
      </c>
      <c r="AZ2879" t="b">
        <v>0</v>
      </c>
    </row>
    <row r="2880" spans="1:52" x14ac:dyDescent="0.2">
      <c r="A2880" t="str">
        <v>A0A0K3CCV2</v>
      </c>
      <c r="B2880">
        <v>1.17E-5</v>
      </c>
      <c r="C2880" t="str">
        <v>siderophore iron transporter mirC</v>
      </c>
      <c r="D2880" t="str">
        <v>A0A0K3CCV2</v>
      </c>
      <c r="E2880">
        <v>11933</v>
      </c>
      <c r="F2880" t="str">
        <v>Not Found</v>
      </c>
      <c r="G2880" t="str">
        <v>Not Found</v>
      </c>
      <c r="H2880" t="str">
        <v>other enzymes</v>
      </c>
      <c r="I2880" t="str">
        <v>Not Found</v>
      </c>
      <c r="J2880">
        <v>1.17E-5</v>
      </c>
      <c r="K2880">
        <v>1.1800000000000001E-5</v>
      </c>
      <c r="L2880">
        <v>1.43E-5</v>
      </c>
      <c r="M2880">
        <v>6.1292695290578022E-6</v>
      </c>
      <c r="N2880">
        <v>5.4894122361000001E-6</v>
      </c>
      <c r="O2880">
        <v>1.6774603762E-6</v>
      </c>
      <c r="P2880">
        <v>1.5012461781724853E-6</v>
      </c>
      <c r="Q2880">
        <v>5.2766999999999998E-6</v>
      </c>
      <c r="R2880" t="str">
        <v>Xi</v>
      </c>
      <c r="S2880" t="str">
        <v/>
      </c>
      <c r="T2880" t="b">
        <v>1</v>
      </c>
      <c r="U2880" t="str">
        <v/>
      </c>
      <c r="V2880" t="str">
        <v/>
      </c>
      <c r="W2880" t="str">
        <v/>
      </c>
      <c r="X2880" t="str">
        <v/>
      </c>
      <c r="Y2880" t="str">
        <v/>
      </c>
      <c r="Z2880" t="str">
        <v/>
      </c>
      <c r="AA2880" t="b">
        <v>0</v>
      </c>
      <c r="AB2880" t="str">
        <v/>
      </c>
      <c r="AC2880" t="str">
        <v/>
      </c>
      <c r="AD2880" t="str">
        <v>A0A0K3CCV2</v>
      </c>
      <c r="AE2880" t="str">
        <v/>
      </c>
      <c r="AF2880" t="str">
        <v/>
      </c>
      <c r="AG2880" t="b">
        <v>0</v>
      </c>
      <c r="AH2880">
        <v>0</v>
      </c>
      <c r="AI2880">
        <v>0</v>
      </c>
      <c r="AJ2880" t="str">
        <v/>
      </c>
      <c r="AK2880">
        <v>0</v>
      </c>
      <c r="AL2880" t="b">
        <v>0</v>
      </c>
      <c r="AM2880" t="str">
        <v/>
      </c>
      <c r="AN2880" t="str">
        <v/>
      </c>
      <c r="AO2880" t="b">
        <v>0</v>
      </c>
      <c r="AP2880" t="str">
        <v/>
      </c>
      <c r="AQ2880" t="str">
        <v/>
      </c>
      <c r="AR2880" t="str">
        <v/>
      </c>
      <c r="AS2880" t="str">
        <v>A0A0K3CCV2</v>
      </c>
      <c r="AT2880" t="str">
        <v/>
      </c>
      <c r="AU2880" t="str">
        <v/>
      </c>
      <c r="AV2880">
        <v>0</v>
      </c>
      <c r="AW2880" t="str">
        <v>A0A0K3CCV2</v>
      </c>
      <c r="AX2880" t="str">
        <v>MPSPSRPSHPSASSHTSPSSSSATKPHSVPRPLVSALTGTTSGSATPSTSYGSFPPADDPTAAHGQGAKNQVERLLRAKLGASIGGKGERGQRRWTRSRERLVKSGSEDVYDSDASLEGGRKDGERIEQDARGFRLDTDEETDEEEREAVHWDEGAPLRRRKSASGEDDGWRDAPSAQPRNEGERRSGANGSTRQPEEDKQWGVVKMEIMARTWGRKGLFTIYAGLYLISALMSLEGNTTPTIEPYFLSLLGEHSMLSSVVIVMSIAYAVGKPPMTKILDVFGRAEGICFAAALYSVGYLITAAATDVKVYIVARALSALGGQGVQLAQQIIVADTTTLSNRGLITSTVSLPWLLTTWIGPPLGAFFQRGGPVGYRAAYAVFGILLPLVACLLFCTLYLEWRKIKRKALAEGRKPSTKDLGFGVTTRRHRTMSSSAYSTTGSPARPKPPHPPAAFSHLAPPPHDFADHLDLESSSAPGSSRPITAREHREACAATDAANELTKRKRWNMTPWSKAVELWHDLDVLGLVALTVGCVLFLLPFTLATKRPESWGDGLIWLLIFSGALILVFFGYYELHHASIPLLPPRLLKNRTIVGGSAMGFFHFASQFCYESFFTSFLQVARGHSPQDASYISQSYIFAACVAALLAGYLAKITNRYKWIGIAGVLIHAVGVWLMMRSRNLDGSTFELVLSQLIGGVGGGFTTIAVQTGCQSVVGHQDVAIATAIFLTITQVGGAVGGSIAGAVWSTSLPRRLAYHLPSSEQSHIPSIIASLPYALSFPSGSATRIAINKAYVDVQKILNGLAMAMLVPGLLSMCAMKDVNLGKDDQGGEGVVVLGRASFLACEDELTSSETSSLLGGSPE</v>
      </c>
      <c r="AY2880">
        <v>93.26285</v>
      </c>
      <c r="AZ2880" t="b">
        <v>0</v>
      </c>
    </row>
    <row r="2881" spans="1:52" x14ac:dyDescent="0.2">
      <c r="A2881" t="str">
        <v>A0A0K3CFK0</v>
      </c>
      <c r="B2881">
        <v>5.0599999999999997E-5</v>
      </c>
      <c r="C2881" t="str">
        <v>endothelin-converting enzyme, metalloendopeptidase</v>
      </c>
      <c r="D2881" t="str">
        <v>A0A0K3CFK0</v>
      </c>
      <c r="E2881">
        <v>13088</v>
      </c>
      <c r="F2881" t="str">
        <v>Not Found</v>
      </c>
      <c r="G2881" t="str">
        <v>Not Found</v>
      </c>
      <c r="H2881" t="str">
        <v>other enzymes</v>
      </c>
      <c r="I2881" t="str">
        <v>Not Found</v>
      </c>
      <c r="J2881">
        <v>5.0599999999999997E-5</v>
      </c>
      <c r="K2881">
        <v>1.12E-4</v>
      </c>
      <c r="L2881">
        <v>1.3899999999999999E-4</v>
      </c>
      <c r="M2881">
        <v>9.6717579470995265E-5</v>
      </c>
      <c r="N2881">
        <v>2.3740534969799999E-5</v>
      </c>
      <c r="O2881">
        <v>1.5921657808000001E-5</v>
      </c>
      <c r="P2881">
        <v>2.3689102894655229E-5</v>
      </c>
      <c r="Q2881">
        <v>5.1290999999999987E-5</v>
      </c>
      <c r="R2881" t="str">
        <v>Xi</v>
      </c>
      <c r="S2881" t="str">
        <v/>
      </c>
      <c r="T2881" t="b">
        <v>1</v>
      </c>
      <c r="U2881" t="str">
        <v/>
      </c>
      <c r="V2881" t="str">
        <v/>
      </c>
      <c r="W2881" t="str">
        <v/>
      </c>
      <c r="X2881" t="str">
        <v/>
      </c>
      <c r="Y2881" t="str">
        <v/>
      </c>
      <c r="Z2881" t="str">
        <v/>
      </c>
      <c r="AA2881" t="b">
        <v>0</v>
      </c>
      <c r="AB2881" t="str">
        <v/>
      </c>
      <c r="AC2881" t="str">
        <v/>
      </c>
      <c r="AD2881" t="str">
        <v>A0A0K3CFK0</v>
      </c>
      <c r="AE2881" t="str">
        <v/>
      </c>
      <c r="AF2881" t="str">
        <v/>
      </c>
      <c r="AG2881" t="b">
        <v>0</v>
      </c>
      <c r="AH2881">
        <v>0</v>
      </c>
      <c r="AI2881">
        <v>0</v>
      </c>
      <c r="AJ2881" t="str">
        <v/>
      </c>
      <c r="AK2881">
        <v>0</v>
      </c>
      <c r="AL2881" t="b">
        <v>1</v>
      </c>
      <c r="AM2881" t="str">
        <v/>
      </c>
      <c r="AN2881" t="str">
        <v/>
      </c>
      <c r="AO2881" t="b">
        <v>0</v>
      </c>
      <c r="AP2881" t="str">
        <v/>
      </c>
      <c r="AQ2881" t="str">
        <v/>
      </c>
      <c r="AR2881" t="str">
        <v/>
      </c>
      <c r="AS2881" t="str">
        <v>A0A0K3CFK0</v>
      </c>
      <c r="AT2881" t="str">
        <v/>
      </c>
      <c r="AU2881" t="str">
        <v/>
      </c>
      <c r="AV2881">
        <v>0</v>
      </c>
      <c r="AW2881" t="str">
        <v>A0A0K3CFK0</v>
      </c>
      <c r="AX2881" t="str">
        <v>MSTRDEEQEPLLGSEARPVDPDVAQDPSFGARLRTALEHPLRLTGLEKVLAILSVVLLLLTATGFGLFAGTAVRFKHWKRDHRHTGPPGRDWPRPTSTVTVTATTTVGAPTGTPAPPVPPAPPKNPGKDVPLCLTASCVQSAANLLSGLDTSVDPCDNFFEFANGGWIDSHSIPPGKAAIGTFQIIDENNKRIIRDIIERDPKDDKGFDQEADKRNLASLRRFWTSCMDEETIEKKGSKPLLEVLDTAISFWRGERPLTASEESLVVERDDGEDDLDFLLEINGRSDEVSTDSHKKHKGAKKGRRWDPKTKKSRLTNALAFLHSRAIPAFFETSSDGDVGRDPKEVVLWLTQSGLGLPSKDYYKDKETLKKYEGTVAEVLKEVYTSRDEPDMQGLAKDVVALEKEIAKISLDVDQLDEPIPTYNPFNVSALQSLFPSISFRDYFAASFPRPKYPDPVIITSPAFFGNLSEILDKAAPDQVEAYFVFLTSQALAPLLGSKQPIRKSIDLLRNSLTGISPDSRPPRADTCLALLNENYGFLVGRYFVQKAFPGRSKEYAEEVIKAIIQAFRDRLPGRTWLDKETSKKAEEKVDAIQYKIGYPRSPDTEDPLSLARYYGPNMPISSSDFFGNVLRSYVADEQRKWVKVGRAKNREEWEMVPAEVNAYFSPPDNQIVFPAGILQKPFFDVSWPEYLVFGSFGAIAGHELTHSLDQAGRQYDKDGRLVDWWSNSTNSRFVERQKCFQRQYANYTIVGPDGKHYPINSKFTGGEDGADSGGIAQSFSAWQSRLASDPHGDKYSNWMLPGFEGWSREQLFFVAFAQGWARKSTPAEDVRRIRVDPHSPTKYRVIGPLSNNAAFAKAFGCPVGSPMNRGDDKRCELW</v>
      </c>
      <c r="AY2881">
        <v>99.000600000000006</v>
      </c>
      <c r="AZ2881" t="b">
        <v>0</v>
      </c>
    </row>
    <row r="2882" spans="1:52" x14ac:dyDescent="0.2">
      <c r="A2882" t="str">
        <v>A0A0K3CB30</v>
      </c>
      <c r="B2882">
        <v>6.64E-6</v>
      </c>
      <c r="C2882" t="str">
        <v>FAD linked oxidase</v>
      </c>
      <c r="D2882" t="str">
        <v>A0A0K3CB30</v>
      </c>
      <c r="E2882">
        <v>13217</v>
      </c>
      <c r="F2882" t="str">
        <v>Not Found</v>
      </c>
      <c r="G2882" t="str">
        <v>Not Found</v>
      </c>
      <c r="H2882" t="str">
        <v>other enzymes</v>
      </c>
      <c r="I2882" t="str">
        <v>Not Found</v>
      </c>
      <c r="J2882">
        <v>6.64E-6</v>
      </c>
      <c r="K2882">
        <v>1.43E-5</v>
      </c>
      <c r="L2882">
        <v>1.33E-5</v>
      </c>
      <c r="M2882">
        <v>1.376218522116929E-5</v>
      </c>
      <c r="N2882">
        <v>3.1153587391199998E-6</v>
      </c>
      <c r="O2882">
        <v>2.0328545236999998E-6</v>
      </c>
      <c r="P2882">
        <v>3.3707814395556859E-6</v>
      </c>
      <c r="Q2882">
        <v>4.9076999999999996E-6</v>
      </c>
      <c r="R2882" t="str">
        <v>Xi</v>
      </c>
      <c r="S2882" t="str">
        <v/>
      </c>
      <c r="T2882" t="b">
        <v>1</v>
      </c>
      <c r="U2882" t="str">
        <v/>
      </c>
      <c r="V2882" t="str">
        <v/>
      </c>
      <c r="W2882" t="str">
        <v/>
      </c>
      <c r="X2882" t="str">
        <v/>
      </c>
      <c r="Y2882" t="str">
        <v/>
      </c>
      <c r="Z2882" t="str">
        <v/>
      </c>
      <c r="AA2882" t="b">
        <v>0</v>
      </c>
      <c r="AB2882" t="str">
        <v/>
      </c>
      <c r="AC2882" t="str">
        <v/>
      </c>
      <c r="AD2882" t="str">
        <v>A0A0K3CB30</v>
      </c>
      <c r="AE2882" t="str">
        <v/>
      </c>
      <c r="AF2882" t="str">
        <v/>
      </c>
      <c r="AG2882" t="b">
        <v>0</v>
      </c>
      <c r="AH2882">
        <v>0</v>
      </c>
      <c r="AI2882">
        <v>0</v>
      </c>
      <c r="AJ2882" t="str">
        <v/>
      </c>
      <c r="AK2882">
        <v>0</v>
      </c>
      <c r="AL2882" t="b">
        <v>1</v>
      </c>
      <c r="AM2882" t="str">
        <v/>
      </c>
      <c r="AN2882" t="str">
        <v/>
      </c>
      <c r="AO2882" t="b">
        <v>0</v>
      </c>
      <c r="AP2882" t="str">
        <v/>
      </c>
      <c r="AQ2882" t="str">
        <v/>
      </c>
      <c r="AR2882" t="str">
        <v/>
      </c>
      <c r="AS2882" t="str">
        <v>A0A0K3CB30</v>
      </c>
      <c r="AT2882" t="str">
        <v/>
      </c>
      <c r="AU2882" t="str">
        <v/>
      </c>
      <c r="AV2882">
        <v>0</v>
      </c>
      <c r="AW2882" t="str">
        <v>A0A0K3CB30</v>
      </c>
      <c r="AX2882" t="str">
        <v>MAGTQIPLAAPGVAAGMVPYCLPSQPCWPSLDAWSALNASVTGRLIRPDGPLPCVQPQCADADWRLEQPASVMFLNFETGQGLIPDDPSRTSTSAPTNSSFSLPIDRTPAYVLEAHTPSDVSSAVTFARDNRLRLRIKSTGHDYLGRSSDEGSFTLWTRRLNHSRFERDFVPAGAPEGTQGVPALVAGAGCIVRDLYKAADEAGVVVTGGVSQTVGAGGGFVLGGGHGPLAPLHGLAADNVLEFTVVTANGTILRCSPYQYPTLFTALRGGGSAFAVVLETAFKAHTPPAGFVGIFGSFGLRGGMGASKEEGKEAWREMMKRWTALQPKLSKAGPLAGYTYVRKPEPTPFAYILPSDDIQLAKDLFTPVFEACAADPNMSIDWKFVETKSWYELWSGPFTDALQSLDAVGIPLLLGSRLVPKDVVEQRADDLANFLADSPSPAIVHLVAGGAVEKEPDFPSSVNPGWRTALLHIDLPISWPTSAPPSTISSLSTYLTSHTLALGTLTSSLGHPQASYSSESNYYEADWQDVWYGKENYGRLMEAKREWDPEGVFSARRAVGSEVVGW</v>
      </c>
      <c r="AY2882">
        <v>61.2119</v>
      </c>
      <c r="AZ2882" t="b">
        <v>0</v>
      </c>
    </row>
    <row r="2883" spans="1:52" x14ac:dyDescent="0.2">
      <c r="A2883" t="str">
        <v>A0A0K3C8N5</v>
      </c>
      <c r="B2883">
        <v>2.0100000000000001E-5</v>
      </c>
      <c r="C2883" t="str">
        <v>regulatory subunit for Cdc7p protein kinase</v>
      </c>
      <c r="D2883" t="str">
        <v>A0A0K3C8N5</v>
      </c>
      <c r="E2883">
        <v>13218</v>
      </c>
      <c r="F2883" t="str">
        <v>Not Found</v>
      </c>
      <c r="G2883" t="str">
        <v>Not Found</v>
      </c>
      <c r="H2883" t="str">
        <v>other enzymes</v>
      </c>
      <c r="I2883" t="str">
        <v>Not Found</v>
      </c>
      <c r="J2883">
        <v>2.0100000000000001E-5</v>
      </c>
      <c r="K2883">
        <v>1.0499999999999999E-5</v>
      </c>
      <c r="L2883">
        <v>1.1E-5</v>
      </c>
      <c r="M2883">
        <v>1.2003683776242099E-5</v>
      </c>
      <c r="N2883">
        <v>9.4305287133000013E-6</v>
      </c>
      <c r="O2883">
        <v>1.4926554195E-6</v>
      </c>
      <c r="P2883">
        <v>2.9400704778346811E-6</v>
      </c>
      <c r="Q2883">
        <v>4.0589999999999996E-6</v>
      </c>
      <c r="R2883" t="str">
        <v>Xi</v>
      </c>
      <c r="S2883" t="str">
        <v/>
      </c>
      <c r="T2883" t="b">
        <v>1</v>
      </c>
      <c r="U2883" t="str">
        <v/>
      </c>
      <c r="V2883" t="str">
        <v/>
      </c>
      <c r="W2883" t="str">
        <v/>
      </c>
      <c r="X2883" t="str">
        <v/>
      </c>
      <c r="Y2883" t="str">
        <v/>
      </c>
      <c r="Z2883" t="str">
        <v/>
      </c>
      <c r="AA2883" t="b">
        <v>0</v>
      </c>
      <c r="AB2883" t="str">
        <v/>
      </c>
      <c r="AC2883" t="str">
        <v/>
      </c>
      <c r="AD2883" t="str">
        <v>A0A0K3C8N5</v>
      </c>
      <c r="AE2883" t="str">
        <v/>
      </c>
      <c r="AF2883" t="str">
        <v/>
      </c>
      <c r="AG2883" t="b">
        <v>0</v>
      </c>
      <c r="AH2883">
        <v>0</v>
      </c>
      <c r="AI2883">
        <v>0</v>
      </c>
      <c r="AJ2883" t="str">
        <v/>
      </c>
      <c r="AK2883">
        <v>0</v>
      </c>
      <c r="AL2883" t="b">
        <v>1</v>
      </c>
      <c r="AM2883" t="str">
        <v/>
      </c>
      <c r="AN2883" t="str">
        <v/>
      </c>
      <c r="AO2883" t="b">
        <v>0</v>
      </c>
      <c r="AP2883" t="str">
        <v/>
      </c>
      <c r="AQ2883" t="str">
        <v/>
      </c>
      <c r="AR2883" t="str">
        <v/>
      </c>
      <c r="AS2883" t="str">
        <v>A0A0K3C8N5</v>
      </c>
      <c r="AT2883" t="str">
        <v/>
      </c>
      <c r="AU2883" t="str">
        <v/>
      </c>
      <c r="AV2883">
        <v>0</v>
      </c>
      <c r="AW2883" t="str">
        <v>A0A0K3C8N5</v>
      </c>
      <c r="AX2883" t="str">
        <v>MATATTPNSHRQATQSHNSRTHSVRTVSCAQLAQDSRPPAPPFVEQQLRFVQALGGGANDVGPTSVPMQTSRIDGRTAAAAAAAAAGSRKRAAVEQDDTRSPDAADKRQAKRSRGANPLAALSVNVAAGGAEKGAADGTKRKSRKTYAGAEKEKLQHESQQWRAKYRKAFPSFTFYFDAVDDSTKASLSAAVKKLGASVDNFFSKKVTHVVTSRPLPSTSGKENAGAAASKASTSASASTSRSKKTSARSPKTYELPNGQKLWPLANATDHDKNPFIDSQDILSKALDFGLKVWASEKLQLIIDRINHASPNKDKASLQRDPSLPTLLRDEQLYGTRERDPLVARADMHYFPSTKSYLLVEDSTGEHRPIVVKEYERPKKNEVPSWPVLWGGIEGRTGFYYYDGPEITYERRVPPRPAPAPAATNGKAGGFGSTAARAVAPNLRRAVSLQNVARGQQATYGYAGYEPAGRRDSYIAASGNSQIITSNIQSATSTAARSGTAQANRFGNPYVDKRLAVLSNRTVSVAGGSILGSGSTAGGSGGVASGSAGGSGGRLAALKRSERPGALKRSLSVDGHLARVPNPPVRDEPKKAGYCENCRIKYDCFREHVRSSKHRRFALNPKNWADLDKLLQRIARKPLEAGEWERGEEGASSELAADEGEYEDSGYFDASVLAGDAEECEGDSAQDDGDEDEVMDEEEEEEESSKPLEAQVLAQAVRA</v>
      </c>
      <c r="AY2883">
        <v>77.808780000000027</v>
      </c>
      <c r="AZ2883" t="b">
        <v>0</v>
      </c>
    </row>
    <row r="2884" spans="1:52" x14ac:dyDescent="0.2">
      <c r="A2884" t="str">
        <v>A0A0K3CC31</v>
      </c>
      <c r="B2884">
        <v>7.0700000000000001E-6</v>
      </c>
      <c r="C2884" t="str">
        <v>calcium calmodulin-dependent protein kinase</v>
      </c>
      <c r="D2884" t="str">
        <v>A0A0K3CC31</v>
      </c>
      <c r="E2884">
        <v>13232</v>
      </c>
      <c r="F2884" t="str">
        <v>Not Found</v>
      </c>
      <c r="G2884" t="str">
        <v>Not Found</v>
      </c>
      <c r="H2884" t="str">
        <v>other enzymes</v>
      </c>
      <c r="I2884" t="str">
        <v>Not Found</v>
      </c>
      <c r="J2884">
        <v>7.0700000000000001E-6</v>
      </c>
      <c r="K2884">
        <v>1.6099999999999998E-5</v>
      </c>
      <c r="L2884">
        <v>2.0800000000000001E-5</v>
      </c>
      <c r="M2884">
        <v>1.541874455334707E-5</v>
      </c>
      <c r="N2884">
        <v>3.3171063683099999E-6</v>
      </c>
      <c r="O2884">
        <v>2.2887383099000002E-6</v>
      </c>
      <c r="P2884">
        <v>3.776523649872573E-6</v>
      </c>
      <c r="Q2884">
        <v>7.6752000000000006E-6</v>
      </c>
      <c r="R2884" t="str">
        <v>Xi</v>
      </c>
      <c r="S2884" t="str">
        <v/>
      </c>
      <c r="T2884" t="b">
        <v>1</v>
      </c>
      <c r="U2884" t="str">
        <v/>
      </c>
      <c r="V2884" t="str">
        <v/>
      </c>
      <c r="W2884" t="str">
        <v/>
      </c>
      <c r="X2884" t="str">
        <v/>
      </c>
      <c r="Y2884" t="str">
        <v/>
      </c>
      <c r="Z2884" t="str">
        <v/>
      </c>
      <c r="AA2884" t="b">
        <v>0</v>
      </c>
      <c r="AB2884" t="str">
        <v/>
      </c>
      <c r="AC2884" t="str">
        <v/>
      </c>
      <c r="AD2884" t="str">
        <v>A0A0K3CC31</v>
      </c>
      <c r="AE2884" t="str">
        <v/>
      </c>
      <c r="AF2884" t="str">
        <v/>
      </c>
      <c r="AG2884" t="b">
        <v>0</v>
      </c>
      <c r="AH2884">
        <v>0</v>
      </c>
      <c r="AI2884">
        <v>0</v>
      </c>
      <c r="AJ2884" t="str">
        <v/>
      </c>
      <c r="AK2884">
        <v>0</v>
      </c>
      <c r="AL2884" t="b">
        <v>1</v>
      </c>
      <c r="AM2884" t="str">
        <v/>
      </c>
      <c r="AN2884" t="str">
        <v/>
      </c>
      <c r="AO2884" t="b">
        <v>0</v>
      </c>
      <c r="AP2884" t="str">
        <v/>
      </c>
      <c r="AQ2884" t="str">
        <v/>
      </c>
      <c r="AR2884" t="str">
        <v/>
      </c>
      <c r="AS2884" t="str">
        <v>A0A0K3CC31</v>
      </c>
      <c r="AT2884" t="str">
        <v/>
      </c>
      <c r="AU2884" t="str">
        <v/>
      </c>
      <c r="AV2884">
        <v>0</v>
      </c>
      <c r="AW2884" t="str">
        <v>A0A0K3CC31</v>
      </c>
      <c r="AX2884" t="str">
        <v>MHLFDYISGQPQTHHRKRHYTIRETLGVGGFAEVKRATALDTGREVAIKIIPKTRIRDMTQQIFRQNTLLTLKHPHIIETIEWFESKGHIYIVFELAAGGELFEHLIESPNYRFSEAEAREVMYALVDGVAYLHSRNIVHRDLKPENVLYRTPPGSHPEIGHDDCVISDFGLAAYVDPKGGRLHTVAGSAGYTAPEVYPEEGVVDGRGQGRGYGLKVDVWSLGIIAFCCLGGRFPYKETEPAKLADEARRTKLYFPRSWENVSETAKDFIRRLLTVDEDERPTAAEALEHPWLRVALSRPPSPSGHPAAAPAQQQPDYHPDDHHLGPTLSRTDTLTDHAPIIEKRGTFSSDTGDRAVV</v>
      </c>
      <c r="AY2884">
        <v>40.48677</v>
      </c>
      <c r="AZ2884" t="b">
        <v>0</v>
      </c>
    </row>
    <row r="2885" spans="1:52" x14ac:dyDescent="0.2">
      <c r="A2885" t="str">
        <v>A0A0K3C8Q5</v>
      </c>
      <c r="B2885">
        <v>1.0000000000000001E-5</v>
      </c>
      <c r="C2885" t="str">
        <v>DUF803 domain membrane protein</v>
      </c>
      <c r="D2885" t="str">
        <v>A0A0K3C8Q5</v>
      </c>
      <c r="E2885">
        <v>13242</v>
      </c>
      <c r="F2885" t="str">
        <v>Not Found</v>
      </c>
      <c r="G2885" t="str">
        <v>Not Found</v>
      </c>
      <c r="H2885" t="str">
        <v>other enzymes</v>
      </c>
      <c r="I2885" t="str">
        <v>Not Found</v>
      </c>
      <c r="J2885">
        <v>1.0000000000000001E-5</v>
      </c>
      <c r="K2885">
        <v>2.0100000000000001E-5</v>
      </c>
      <c r="L2885">
        <v>1.52E-5</v>
      </c>
      <c r="M2885">
        <v>1.274276409367527E-5</v>
      </c>
      <c r="N2885">
        <v>4.6918053300000002E-6</v>
      </c>
      <c r="O2885">
        <v>2.8573689458999999E-6</v>
      </c>
      <c r="P2885">
        <v>3.1210939255145242E-6</v>
      </c>
      <c r="Q2885">
        <v>5.6088000000000004E-6</v>
      </c>
      <c r="R2885" t="str">
        <v>Xi</v>
      </c>
      <c r="S2885" t="str">
        <v/>
      </c>
      <c r="T2885" t="b">
        <v>1</v>
      </c>
      <c r="U2885" t="str">
        <v/>
      </c>
      <c r="V2885" t="str">
        <v/>
      </c>
      <c r="W2885" t="str">
        <v/>
      </c>
      <c r="X2885" t="str">
        <v/>
      </c>
      <c r="Y2885" t="str">
        <v/>
      </c>
      <c r="Z2885" t="str">
        <v/>
      </c>
      <c r="AA2885" t="b">
        <v>0</v>
      </c>
      <c r="AB2885" t="str">
        <v/>
      </c>
      <c r="AC2885" t="str">
        <v/>
      </c>
      <c r="AD2885" t="str">
        <v>A0A0K3C8Q5</v>
      </c>
      <c r="AE2885" t="str">
        <v/>
      </c>
      <c r="AF2885" t="str">
        <v/>
      </c>
      <c r="AG2885" t="b">
        <v>0</v>
      </c>
      <c r="AH2885">
        <v>0</v>
      </c>
      <c r="AI2885">
        <v>0</v>
      </c>
      <c r="AJ2885" t="str">
        <v/>
      </c>
      <c r="AK2885">
        <v>0</v>
      </c>
      <c r="AL2885" t="b">
        <v>0</v>
      </c>
      <c r="AM2885" t="str">
        <v/>
      </c>
      <c r="AN2885" t="str">
        <v/>
      </c>
      <c r="AO2885" t="b">
        <v>0</v>
      </c>
      <c r="AP2885" t="str">
        <v/>
      </c>
      <c r="AQ2885" t="str">
        <v/>
      </c>
      <c r="AR2885" t="str">
        <v/>
      </c>
      <c r="AS2885" t="str">
        <v>A0A0K3C8Q5</v>
      </c>
      <c r="AT2885" t="str">
        <v/>
      </c>
      <c r="AU2885" t="str">
        <v/>
      </c>
      <c r="AV2885">
        <v>0</v>
      </c>
      <c r="AW2885" t="str">
        <v>A0A0K3C8Q5</v>
      </c>
      <c r="AX2885" t="str">
        <v>MSTTTASLVASATSAAASASTSAAAHSQSGGNKVVGVLLAVGSGLLIGSSFVFKKKGLLSAQRKANMAAGEGVPYLKSPLWWCGMIIMVVGELMNLIAYSFTDAILVTPMGSIAVVTSGALAHFFLGEKLTLFGWLGSTLCILGSVIIAVNGPSEEGSTTIQAFQSKFVSVGFLVWGGICIAAALGMIFFVAPRYGKRTMLVYITICSLLGGLSVACTSGLGGAILTSIKGDGSQWKHWFMYFLLAFCVVTLLSEIVYLNKALALFNTASVTPVYFTIFTSCTLVTSIILNKGFGGASVAAIITVVLGFLVIVVGISLLQLSKIDPEEIKEGMLDRRSTILLSASRAEKDTSSEKAFSVEDPGMDAIRGAAGALGSIHRAISMRSGRGNQSRRTTGSSLANPFADEEMVMRRRGRNGAPGAMGSGPHAVGEDGVLRYELYDQPMKFADEPMPLDAADKISLHSSLKSPSLEAGGRSRSASAIQFAETDEVHRYAPPKRKGKDPVAQHHEQPRLEGSHVHVPHTLSTGDIASPGLPPSRFSSSTVATPDRADFSAARSGSVFANSSYVDPYNEEEHGRRSASPPLGSATYPRRQGTSDSGSRSLAERLTSVFGASSPDLTSREFSQQPHDPPPSASRSRFALSPFRRNTPQDHEQELSSAKDHRVPYPKAAKGDVEARGEEEALVPGRRRSGSVSSDEGGADLETVDTRDEL</v>
      </c>
      <c r="AY2885">
        <v>75.874940000000009</v>
      </c>
      <c r="AZ2885" t="b">
        <v>0</v>
      </c>
    </row>
    <row r="2886" spans="1:52" x14ac:dyDescent="0.2">
      <c r="A2886" t="str">
        <v>A0A0K3CFZ6</v>
      </c>
      <c r="B2886">
        <v>3.2299999999999999E-5</v>
      </c>
      <c r="C2886" t="str">
        <v>GTPase activating protein</v>
      </c>
      <c r="D2886" t="str">
        <v>A0A0K3CFZ6</v>
      </c>
      <c r="E2886">
        <v>13244</v>
      </c>
      <c r="F2886" t="str">
        <v>Not Found</v>
      </c>
      <c r="G2886" t="str">
        <v>Not Found</v>
      </c>
      <c r="H2886" t="str">
        <v>other enzymes</v>
      </c>
      <c r="I2886" t="str">
        <v>Not Found</v>
      </c>
      <c r="J2886">
        <v>3.2299999999999999E-5</v>
      </c>
      <c r="K2886">
        <v>6.6299999999999999E-5</v>
      </c>
      <c r="L2886">
        <v>5.3699999999999997E-5</v>
      </c>
      <c r="M2886">
        <v>4.2178549150065117E-5</v>
      </c>
      <c r="N2886">
        <v>1.5154531215899999E-5</v>
      </c>
      <c r="O2886">
        <v>9.4250527916999992E-6</v>
      </c>
      <c r="P2886">
        <v>1.0330820893453067E-5</v>
      </c>
      <c r="Q2886">
        <v>1.98153E-5</v>
      </c>
      <c r="R2886" t="str">
        <v>Xi</v>
      </c>
      <c r="S2886" t="str">
        <v/>
      </c>
      <c r="T2886" t="b">
        <v>1</v>
      </c>
      <c r="U2886" t="str">
        <v/>
      </c>
      <c r="V2886" t="str">
        <v/>
      </c>
      <c r="W2886" t="str">
        <v/>
      </c>
      <c r="X2886" t="str">
        <v/>
      </c>
      <c r="Y2886" t="str">
        <v/>
      </c>
      <c r="Z2886" t="str">
        <v/>
      </c>
      <c r="AA2886" t="b">
        <v>0</v>
      </c>
      <c r="AB2886" t="str">
        <v/>
      </c>
      <c r="AC2886" t="str">
        <v/>
      </c>
      <c r="AD2886" t="str">
        <v>A0A0K3CFZ6</v>
      </c>
      <c r="AE2886" t="str">
        <v/>
      </c>
      <c r="AF2886" t="str">
        <v/>
      </c>
      <c r="AG2886" t="b">
        <v>0</v>
      </c>
      <c r="AH2886">
        <v>0</v>
      </c>
      <c r="AI2886">
        <v>0</v>
      </c>
      <c r="AJ2886" t="str">
        <v/>
      </c>
      <c r="AK2886">
        <v>0</v>
      </c>
      <c r="AL2886" t="b">
        <v>1</v>
      </c>
      <c r="AM2886" t="str">
        <v/>
      </c>
      <c r="AN2886" t="str">
        <v/>
      </c>
      <c r="AO2886" t="b">
        <v>0</v>
      </c>
      <c r="AP2886" t="str">
        <v/>
      </c>
      <c r="AQ2886" t="str">
        <v/>
      </c>
      <c r="AR2886" t="str">
        <v/>
      </c>
      <c r="AS2886" t="str">
        <v>A0A0K3CFZ6</v>
      </c>
      <c r="AT2886" t="str">
        <v/>
      </c>
      <c r="AU2886" t="str">
        <v/>
      </c>
      <c r="AV2886">
        <v>0</v>
      </c>
      <c r="AW2886" t="str">
        <v>A0A0K3CFZ6</v>
      </c>
      <c r="AX2886" t="str">
        <v>MSAIAQALTSEDERAIQLHGSPGRGSRLSVQPPASTSLKASGMGGAVGAGVEELDGSRLTGSGGFVGGAVTPPPRTTSLAPSSVHDSPEQPRSREPSTSSVASSQAGRLFSSNEGINSRAPPQMPTNGKPAQTDALPPAILAHPPQLATSSSATFPSASATPPQHSTPQRIATASSSAHPSPAMPSFPSNRTLANSNSLSVSSSYSNVTSNSSHLPAPNASPYPPSGASFNSFTDPDGVAALVQQLYARLDEQGVPGDGWSEGKERSRDGIILREDLSTEGLNRSTASKGKHVALPMSPEEEAKADHVLKRVDRYGFFSQSHPAALGSQHNRLATLSASPFSTIPSLSSKRTPRPSTSGTTSAKPSPARPDARTHPNRQSIVSLLPSTDIAPESTARETRRIDKWSAMLSVARRDPGGNAQDWVIASSWWSGRVPGGGGGQSGKYRKLQRRVFKGIPDRWRRAVWGLMMEKMASEVGPSGQGRLPSLDELKREYEQLLDQPYVQDTQIDLDVPRTISGHVLFHTRYGQGQRALFHVLHSFGLRSEEVGGYCQGMGPIAATLLCYFEPERAYACLSRLFDQYRLEHIFAPGFPGLVEAFYVQERLVELLMPAVHTAFTDNFISTSAYATKWYITLFANTVPFSTQLRLWDGFFLEGLDFLVVTAVAIIWHFQHDFAAPSASFESILSVLSSYFFVESDDGLLRWIRKTLRLKGLRERMKGWRQEWQGFVRDGTSEGRVT</v>
      </c>
      <c r="AY2886">
        <v>80.670000000000016</v>
      </c>
      <c r="AZ2886" t="b">
        <v>0</v>
      </c>
    </row>
    <row r="2887" spans="1:52" x14ac:dyDescent="0.2">
      <c r="A2887" t="str">
        <v>A0A0K3CBZ9</v>
      </c>
      <c r="B2887">
        <v>1.3300000000000001E-4</v>
      </c>
      <c r="C2887" t="str">
        <v>protein kinase Yak1</v>
      </c>
      <c r="D2887" t="str">
        <v>A0A0K3CBZ9</v>
      </c>
      <c r="E2887">
        <v>13290</v>
      </c>
      <c r="F2887" t="str">
        <v>Not Found</v>
      </c>
      <c r="G2887" t="str">
        <v>Not Found</v>
      </c>
      <c r="H2887" t="str">
        <v>other enzymes</v>
      </c>
      <c r="I2887" t="str">
        <v>Not Found</v>
      </c>
      <c r="J2887">
        <v>1.3300000000000001E-4</v>
      </c>
      <c r="K2887">
        <v>3.5199999999999999E-4</v>
      </c>
      <c r="L2887">
        <v>2.5099999999999998E-4</v>
      </c>
      <c r="M2887">
        <v>3.3258614284492442E-4</v>
      </c>
      <c r="N2887">
        <v>6.2401010889000003E-5</v>
      </c>
      <c r="O2887">
        <v>5.0039495967999993E-5</v>
      </c>
      <c r="P2887">
        <v>8.1460551455929053E-5</v>
      </c>
      <c r="Q2887">
        <v>9.2618999999999989E-5</v>
      </c>
      <c r="R2887" t="str">
        <v>Xi</v>
      </c>
      <c r="S2887" t="str">
        <v/>
      </c>
      <c r="T2887" t="b">
        <v>1</v>
      </c>
      <c r="U2887" t="str">
        <v/>
      </c>
      <c r="V2887" t="str">
        <v/>
      </c>
      <c r="W2887" t="str">
        <v/>
      </c>
      <c r="X2887" t="str">
        <v/>
      </c>
      <c r="Y2887" t="str">
        <v/>
      </c>
      <c r="Z2887" t="str">
        <v/>
      </c>
      <c r="AA2887" t="b">
        <v>0</v>
      </c>
      <c r="AB2887" t="str">
        <v/>
      </c>
      <c r="AC2887" t="str">
        <v/>
      </c>
      <c r="AD2887" t="str">
        <v>A0A0K3CBZ9</v>
      </c>
      <c r="AE2887" t="str">
        <v/>
      </c>
      <c r="AF2887" t="str">
        <v/>
      </c>
      <c r="AG2887" t="b">
        <v>0</v>
      </c>
      <c r="AH2887">
        <v>0</v>
      </c>
      <c r="AI2887">
        <v>0</v>
      </c>
      <c r="AJ2887" t="str">
        <v/>
      </c>
      <c r="AK2887">
        <v>0</v>
      </c>
      <c r="AL2887" t="b">
        <v>1</v>
      </c>
      <c r="AM2887" t="str">
        <v/>
      </c>
      <c r="AN2887" t="str">
        <v/>
      </c>
      <c r="AO2887" t="b">
        <v>0</v>
      </c>
      <c r="AP2887" t="str">
        <v/>
      </c>
      <c r="AQ2887" t="str">
        <v/>
      </c>
      <c r="AR2887" t="str">
        <v/>
      </c>
      <c r="AS2887" t="str">
        <v>A0A0K3CBZ9</v>
      </c>
      <c r="AT2887" t="str">
        <v/>
      </c>
      <c r="AU2887" t="str">
        <v/>
      </c>
      <c r="AV2887">
        <v>0</v>
      </c>
      <c r="AW2887" t="str">
        <v>A0A0K3CBZ9</v>
      </c>
      <c r="AX2887" t="str">
        <v>MRPISSLFFPSTPSHANPNSSDPLLIPLAHDTSNSAHTDWVTVPIHAGTHTDSHSHPSQPPAGSLPLATHNPPPPSSSQHSRSLSLSRYARAGHDSYDSLSTSPSTHSSFRSSTLLEQGLPPPPSFVDHLASQQQGHRQTRSVGRVPSISSVSSHASSSHAHSSTTAANPHPPPPPPPQTSAAHRSRNPSFSTPARQPSMLASGAGTNSVPQQRQRAPSNSSRSMVYSPLPPQTATSDSGAGAGGQFIRLSPGAASMASGSGGSGGSSTVPGGQADAASAGAAMRRGFSCDGGSGVSSSAGGGLLPGSYASSSSGGRALYSPMTGVQSTGPPSSSASTSASSPSRQAMLPTAPSPSRAYSPSHYAASPASASSFVPPHHAPPPPNASSFYPQHIAQSYPFAGQSTSPNPLSPGSASSAGHPHLHGHSHSFSGTPSTSSSSHAQGHDIRHLSLSRPAPAPAQTQQRKKKGMVRVREGEEVERAGTTRGGQPRGRRADPAGGFVSPLKALTVSLSETYHLVNPSFTYETSRNPRRVLTKPSKPAQNDGFDNEDSDYILYVNDVLGPEDKDRYLILDVLGQGTFGQVVKCQNMKTHEIVAVKVVKNKPAYFQQSMMEVTILELINNQWDKDDEHHMLRLKDTFIHHSHLCLVFELLSNNLYELIKQNSFRGLSTSLVRVFTAQLLDALSVLNEAKIIHCDLKPENILLKSLQSPTIKVIDFGSACHEKQTVYTYIQSRFYRSPEVILSLPYSSMIDMWSLGCICVELFLGLPLFPGTSEFNQITRIVEMLGLPPDHMLDKGKQTSHFFESFSDEYGRRRWRLKSLERYAQEYKANEQPSKKYFSASTLPEIVKQYPIVRKGLKEADIDKEMRNRIAFIDFVQGLLHLDPEQRWTPQQARLHPFVLGEPLLAPFVPPPRHLVAKGGAPSPTEVAAAKQQQQVQAAAAAQAQAQAQARQQPYGGMQPGARQVQQARPYLPQQQPQPPGYGLQPQQQPQQRPQAGSSAYSMPAEAQAQQAAAQAYAQAQARSLYGAAAGGFAPRTAPAGGAGPTPSTVANPPAVHHQYGAGRQRSGTHGAHDAALPPALQKLGYELGAGLGAGQSITPVLRRDDQWQAWEQQYGPGATGLSRRISVSGRHPHLNLLQEQAEAGFHSWNSPARAKPQQQQPQQSPYAPAAGGGYYASPHQPSTSQFSVVVDPAQDKQRPGSDLFDPVGGIAPPPLAYVGGNSAARYAPYPSAAAGGSGAPLPPSGAAMPLSTSIDHHHPASHHHSPIVPPSFDAFGTPISSATQPNPLMHGHDPLSHYQPLQPYASPNLSRTAQQGAGPGPPQPGQQRAMYSPGGAYGGQPGGKPPRGLW</v>
      </c>
      <c r="AY2887">
        <v>145.14954000000003</v>
      </c>
      <c r="AZ2887" t="b">
        <v>0</v>
      </c>
    </row>
    <row r="2888" spans="1:52" x14ac:dyDescent="0.2">
      <c r="A2888" t="str">
        <v>A0A0K3CB33</v>
      </c>
      <c r="B2888">
        <v>7.7200000000000006E-5</v>
      </c>
      <c r="C2888" t="str">
        <v>acetylserotonin o-methyltransferase-like protein</v>
      </c>
      <c r="D2888" t="str">
        <v>A0A0K3CB33</v>
      </c>
      <c r="E2888">
        <v>8601</v>
      </c>
      <c r="F2888" t="str">
        <v>Not Found</v>
      </c>
      <c r="G2888" t="str">
        <v>Not Found</v>
      </c>
      <c r="H2888" t="str">
        <v>other enzymes</v>
      </c>
      <c r="I2888" t="str">
        <v>Not Found</v>
      </c>
      <c r="J2888">
        <v>7.7200000000000006E-5</v>
      </c>
      <c r="K2888">
        <v>1.08E-4</v>
      </c>
      <c r="L2888">
        <v>7.7000000000000001E-5</v>
      </c>
      <c r="M2888">
        <v>7.1614334206454987E-5</v>
      </c>
      <c r="N2888">
        <v>3.6220737147600002E-5</v>
      </c>
      <c r="O2888">
        <v>1.5353027171999998E-5</v>
      </c>
      <c r="P2888">
        <v>1.754054786139162E-5</v>
      </c>
      <c r="Q2888">
        <v>2.8413000000000001E-5</v>
      </c>
      <c r="R2888" t="str">
        <v>Xi</v>
      </c>
      <c r="S2888" t="str">
        <v/>
      </c>
      <c r="T2888" t="b">
        <v>1</v>
      </c>
      <c r="U2888" t="str">
        <v/>
      </c>
      <c r="V2888" t="str">
        <v/>
      </c>
      <c r="W2888" t="str">
        <v/>
      </c>
      <c r="X2888" t="str">
        <v/>
      </c>
      <c r="Y2888" t="str">
        <v/>
      </c>
      <c r="Z2888" t="str">
        <v/>
      </c>
      <c r="AA2888" t="b">
        <v>0</v>
      </c>
      <c r="AB2888" t="str">
        <v/>
      </c>
      <c r="AC2888" t="str">
        <v/>
      </c>
      <c r="AD2888" t="str">
        <v>A0A0K3CB33</v>
      </c>
      <c r="AE2888" t="str">
        <v/>
      </c>
      <c r="AF2888" t="str">
        <v/>
      </c>
      <c r="AG2888" t="b">
        <v>0</v>
      </c>
      <c r="AH2888">
        <v>0</v>
      </c>
      <c r="AI2888">
        <v>0</v>
      </c>
      <c r="AJ2888" t="str">
        <v/>
      </c>
      <c r="AK2888">
        <v>0</v>
      </c>
      <c r="AL2888" t="b">
        <v>1</v>
      </c>
      <c r="AM2888" t="str">
        <v/>
      </c>
      <c r="AN2888" t="str">
        <v/>
      </c>
      <c r="AO2888" t="b">
        <v>0</v>
      </c>
      <c r="AP2888" t="str">
        <v/>
      </c>
      <c r="AQ2888" t="str">
        <v/>
      </c>
      <c r="AR2888" t="str">
        <v/>
      </c>
      <c r="AS2888" t="str">
        <v>A0A0K3CB33</v>
      </c>
      <c r="AT2888" t="str">
        <v/>
      </c>
      <c r="AU2888" t="str">
        <v/>
      </c>
      <c r="AV2888">
        <v>0</v>
      </c>
      <c r="AW2888" t="str">
        <v>A0A0K3CB33</v>
      </c>
      <c r="AX2888" t="str">
        <v>MALSEKAPLNPQKREDPVLPTALRLPVFNKLKGKHIVLASASPRRIEILRTFGLNPRVVPSTFPETLSHADFDDPAQYAVATGSAKAVEVYEQLVRDDPEDPPDLVIGADTVVILPGPDPTILEKPRNESDQLNMLESYQGAKVQVVTGVTIVQPQIATPGYSCASLVVATNVIFADCSPELLQAYVECGEGLDRAGGFAVQGQGGLLVKRIEGDYNNVVGFPGQAFIEWLSQLTEEGTLLELD</v>
      </c>
      <c r="AY2888">
        <v>26.51662</v>
      </c>
      <c r="AZ2888" t="b">
        <v>0</v>
      </c>
    </row>
    <row r="2889" spans="1:52" x14ac:dyDescent="0.2">
      <c r="A2889" t="str">
        <v>A0A0K3CDQ1</v>
      </c>
      <c r="B2889">
        <v>2.0999999999999999E-5</v>
      </c>
      <c r="C2889" t="str">
        <v>phosphatase activator</v>
      </c>
      <c r="D2889" t="str">
        <v>A0A0K3CDQ1</v>
      </c>
      <c r="E2889">
        <v>12262</v>
      </c>
      <c r="F2889" t="str">
        <v>Not Found</v>
      </c>
      <c r="G2889" t="str">
        <v>Not Found</v>
      </c>
      <c r="H2889" t="str">
        <v>other enzymes</v>
      </c>
      <c r="I2889" t="str">
        <v>Not Found</v>
      </c>
      <c r="J2889">
        <v>2.0999999999999999E-5</v>
      </c>
      <c r="K2889">
        <v>5.4400000000000001E-5</v>
      </c>
      <c r="L2889">
        <v>4.1E-5</v>
      </c>
      <c r="M2889">
        <v>3.886543048570956E-5</v>
      </c>
      <c r="N2889">
        <v>9.8527911929999996E-6</v>
      </c>
      <c r="O2889">
        <v>7.7333766495999999E-6</v>
      </c>
      <c r="P2889">
        <v>9.5193364728192958E-6</v>
      </c>
      <c r="Q2889">
        <v>1.5129E-5</v>
      </c>
      <c r="R2889" t="str">
        <v>Xi</v>
      </c>
      <c r="S2889" t="str">
        <v/>
      </c>
      <c r="T2889" t="b">
        <v>1</v>
      </c>
      <c r="U2889" t="str">
        <v/>
      </c>
      <c r="V2889" t="str">
        <v/>
      </c>
      <c r="W2889" t="str">
        <v/>
      </c>
      <c r="X2889" t="str">
        <v/>
      </c>
      <c r="Y2889" t="str">
        <v/>
      </c>
      <c r="Z2889" t="str">
        <v/>
      </c>
      <c r="AA2889" t="b">
        <v>0</v>
      </c>
      <c r="AB2889" t="str">
        <v/>
      </c>
      <c r="AC2889" t="str">
        <v/>
      </c>
      <c r="AD2889" t="str">
        <v>A0A0K3CDQ1</v>
      </c>
      <c r="AE2889" t="str">
        <v/>
      </c>
      <c r="AF2889" t="str">
        <v/>
      </c>
      <c r="AG2889" t="b">
        <v>0</v>
      </c>
      <c r="AH2889">
        <v>0</v>
      </c>
      <c r="AI2889">
        <v>0</v>
      </c>
      <c r="AJ2889" t="str">
        <v/>
      </c>
      <c r="AK2889">
        <v>0</v>
      </c>
      <c r="AL2889" t="b">
        <v>1</v>
      </c>
      <c r="AM2889" t="str">
        <v/>
      </c>
      <c r="AN2889" t="str">
        <v/>
      </c>
      <c r="AO2889" t="b">
        <v>0</v>
      </c>
      <c r="AP2889" t="str">
        <v/>
      </c>
      <c r="AQ2889" t="str">
        <v/>
      </c>
      <c r="AR2889" t="str">
        <v/>
      </c>
      <c r="AS2889" t="str">
        <v>A0A0K3CDQ1</v>
      </c>
      <c r="AT2889" t="str">
        <v/>
      </c>
      <c r="AU2889" t="str">
        <v/>
      </c>
      <c r="AV2889">
        <v>0</v>
      </c>
      <c r="AW2889" t="str">
        <v>A0A0K3CDQ1</v>
      </c>
      <c r="AX2889" t="str">
        <v>MSFANSTKVALDLRGARLSLDREALMELPESVLLCLFPNGVVLSPQRQPRGEGEEEDEEADVYYVDFDARCLEFVLDFFATAREAFYGRPDGPRRDLSLTSPIAQSNMSNPLFLKQAIIVLREELEYFAIPPGKNEVGAKDGERPGMDENGKPNAALTQLKIDCGNALLDQRSIFTALQRNVSRDNNVAEQHLIDMLCMSGFERDDAWGYRSIEPNRCCIASIALVLLKTGIVHPPLSGSPPVSPSDESGPDAMASSEEGGGVQVNTQQLATAQKLLLFWRKPARKAWWDSTDVTVRGKNIKVWARRVWTLELSLI</v>
      </c>
      <c r="AY2889">
        <v>35.370550000000001</v>
      </c>
      <c r="AZ2889" t="b">
        <v>0</v>
      </c>
    </row>
    <row r="2890" spans="1:52" x14ac:dyDescent="0.2">
      <c r="A2890" t="str">
        <v>A0A0K3C6P7</v>
      </c>
      <c r="B2890">
        <v>2.72E-4</v>
      </c>
      <c r="C2890" t="str">
        <v>MFS transporter, siderochrome-iron transporter</v>
      </c>
      <c r="D2890" t="str">
        <v>A0A0K3C6P7</v>
      </c>
      <c r="E2890">
        <v>12325</v>
      </c>
      <c r="F2890" t="str">
        <v>Not Found</v>
      </c>
      <c r="G2890" t="str">
        <v>Not Found</v>
      </c>
      <c r="H2890" t="str">
        <v>other enzymes</v>
      </c>
      <c r="I2890" t="str">
        <v>Not Found</v>
      </c>
      <c r="J2890">
        <v>2.72E-4</v>
      </c>
      <c r="K2890">
        <v>7.6299999999999998E-5</v>
      </c>
      <c r="L2890">
        <v>5.0699999999999999E-5</v>
      </c>
      <c r="M2890">
        <v>1.0054040869909787E-6</v>
      </c>
      <c r="N2890">
        <v>1.2761710497599999E-4</v>
      </c>
      <c r="O2890">
        <v>1.08466293817E-5</v>
      </c>
      <c r="P2890">
        <v>2.4625431072309603E-7</v>
      </c>
      <c r="Q2890">
        <v>1.8708299999999998E-5</v>
      </c>
      <c r="R2890" t="str">
        <v>Xi</v>
      </c>
      <c r="S2890" t="str">
        <v/>
      </c>
      <c r="T2890" t="b">
        <v>1</v>
      </c>
      <c r="U2890" t="str">
        <v/>
      </c>
      <c r="V2890" t="str">
        <v/>
      </c>
      <c r="W2890" t="str">
        <v/>
      </c>
      <c r="X2890" t="str">
        <v/>
      </c>
      <c r="Y2890" t="str">
        <v/>
      </c>
      <c r="Z2890" t="str">
        <v/>
      </c>
      <c r="AA2890" t="b">
        <v>0</v>
      </c>
      <c r="AB2890" t="str">
        <v/>
      </c>
      <c r="AC2890" t="str">
        <v/>
      </c>
      <c r="AD2890" t="str">
        <v>A0A0K3C6P7</v>
      </c>
      <c r="AE2890" t="str">
        <v/>
      </c>
      <c r="AF2890" t="str">
        <v/>
      </c>
      <c r="AG2890" t="b">
        <v>0</v>
      </c>
      <c r="AH2890">
        <v>0</v>
      </c>
      <c r="AI2890">
        <v>0</v>
      </c>
      <c r="AJ2890" t="str">
        <v/>
      </c>
      <c r="AK2890">
        <v>0</v>
      </c>
      <c r="AL2890" t="b">
        <v>0</v>
      </c>
      <c r="AM2890" t="str">
        <v/>
      </c>
      <c r="AN2890" t="str">
        <v/>
      </c>
      <c r="AO2890" t="b">
        <v>0</v>
      </c>
      <c r="AP2890" t="str">
        <v/>
      </c>
      <c r="AQ2890" t="str">
        <v/>
      </c>
      <c r="AR2890" t="str">
        <v/>
      </c>
      <c r="AS2890" t="str">
        <v>A0A0K3C6P7</v>
      </c>
      <c r="AT2890" t="str">
        <v/>
      </c>
      <c r="AU2890" t="str">
        <v/>
      </c>
      <c r="AV2890">
        <v>0</v>
      </c>
      <c r="AW2890" t="str">
        <v>A0A0K3C6P7</v>
      </c>
      <c r="AX2890" t="str">
        <v>MSSTPSTRAPSHEITDEEKADYASASPSLKQGDTADATLVPAKSRGVRQMEALSNRMSVKYRVLLYGGFALLAYVMSLDQYTNRSYLSAATSVSFAAHSTLTTISALKSVFQAVSQPPIAKIADVAGRIECYALCVFLYALGYIVVASAQNIYAYAAGTSINVLGITGLFLLQNIIIADISSLRNRLFWSIFPSIPGTINVWVSGNITQSLLGKANQNASMWRWGIGMFCILTPALAVPVMLTLGIGMRKSKKAVEPAPVSNEGPRRSFWQKTVSVFWSLDIIGLLLLVGGFGMLLTIITIANGKGSHWKDPHSIALLTVGGILVVGFVLWERFGARHPLIPFTLLTNRTVIVCFFLAVIHPAAGGVIGSYFYTYLLVAGDQTTLSATRITSIASFTGTLTAAVMGIVVRYIRVLKPVIILGFCIEVLAFGLMIRYRDAGASKGDLAVVQLVRGFGVGCIGFPVQAAIQSVSKHEHLGAITAGYLTVYYLAGGVGSAIGGGIWSNSVPGKMQSYISNSTLAAQAYANPIGLIAKFPPGTPVREAMSRAHGETQRILSITGTALAAVGLLVAFGLEWVKLTDNVTLDKVEKAEDGKVSEAVK</v>
      </c>
      <c r="AY2890">
        <v>64.617319999999978</v>
      </c>
      <c r="AZ2890" t="b">
        <v>0</v>
      </c>
    </row>
    <row r="2891" spans="1:52" x14ac:dyDescent="0.2">
      <c r="A2891" t="str">
        <v>A0A0K3CDV9</v>
      </c>
      <c r="B2891">
        <v>3.4400000000000003E-5</v>
      </c>
      <c r="C2891" t="str">
        <v>tubulin-tyrosine ligase</v>
      </c>
      <c r="D2891" t="str">
        <v>A0A0K3CDV9</v>
      </c>
      <c r="E2891">
        <v>12334</v>
      </c>
      <c r="F2891" t="str">
        <v>Not Found</v>
      </c>
      <c r="G2891" t="str">
        <v>Not Found</v>
      </c>
      <c r="H2891" t="str">
        <v>other enzymes</v>
      </c>
      <c r="I2891" t="str">
        <v>Not Found</v>
      </c>
      <c r="J2891">
        <v>3.4400000000000003E-5</v>
      </c>
      <c r="K2891">
        <v>2.9099999999999999E-5</v>
      </c>
      <c r="L2891">
        <v>3.5899999999999998E-5</v>
      </c>
      <c r="M2891">
        <v>3.2111765516061658E-5</v>
      </c>
      <c r="N2891">
        <v>1.6139810335199999E-5</v>
      </c>
      <c r="O2891">
        <v>4.1367878769E-6</v>
      </c>
      <c r="P2891">
        <v>7.8651566922965959E-6</v>
      </c>
      <c r="Q2891">
        <v>1.3247100000000001E-5</v>
      </c>
      <c r="R2891" t="str">
        <v>Xi</v>
      </c>
      <c r="S2891" t="str">
        <v/>
      </c>
      <c r="T2891" t="b">
        <v>1</v>
      </c>
      <c r="U2891" t="str">
        <v/>
      </c>
      <c r="V2891" t="str">
        <v/>
      </c>
      <c r="W2891" t="str">
        <v/>
      </c>
      <c r="X2891" t="str">
        <v/>
      </c>
      <c r="Y2891" t="str">
        <v/>
      </c>
      <c r="Z2891" t="str">
        <v/>
      </c>
      <c r="AA2891" t="b">
        <v>0</v>
      </c>
      <c r="AB2891" t="str">
        <v/>
      </c>
      <c r="AC2891" t="str">
        <v/>
      </c>
      <c r="AD2891" t="str">
        <v>A0A0K3CDV9</v>
      </c>
      <c r="AE2891" t="str">
        <v/>
      </c>
      <c r="AF2891" t="str">
        <v/>
      </c>
      <c r="AG2891" t="b">
        <v>0</v>
      </c>
      <c r="AH2891">
        <v>0</v>
      </c>
      <c r="AI2891">
        <v>0</v>
      </c>
      <c r="AJ2891" t="str">
        <v/>
      </c>
      <c r="AK2891">
        <v>0</v>
      </c>
      <c r="AL2891" t="b">
        <v>1</v>
      </c>
      <c r="AM2891" t="str">
        <v/>
      </c>
      <c r="AN2891" t="str">
        <v/>
      </c>
      <c r="AO2891" t="b">
        <v>0</v>
      </c>
      <c r="AP2891" t="str">
        <v/>
      </c>
      <c r="AQ2891" t="str">
        <v/>
      </c>
      <c r="AR2891" t="str">
        <v/>
      </c>
      <c r="AS2891" t="str">
        <v>A0A0K3CDV9</v>
      </c>
      <c r="AT2891" t="str">
        <v/>
      </c>
      <c r="AU2891" t="str">
        <v/>
      </c>
      <c r="AV2891">
        <v>0</v>
      </c>
      <c r="AW2891" t="str">
        <v>A0A0K3CDV9</v>
      </c>
      <c r="AX2891" t="str">
        <v>MAASAEQKPRKALVLYPESQRYVVDSLRSAFAQRLPDWTFISQEDDLDGDKPDLQFCDYDALNFDWTMDERTLLNSYVIRKGLIRKSNLAHTIALYLSKNPDSPLRRATPKTVHFSCSFADELDELLMDDLYEVEQSFAEAENGGQEKWWILKAALADKGNGIRLFSSREMLEDIFREFEPESDDEEDEEEEEEAQTEGMSRAAMFGADTRVDAMQLREWVIQEYISSPLLLDPAPNSNHRGTKFHLRVYVLAVGGLAVYVHHPFLALFASSPYSPPSLDDEAERTGEFDLSAHLTNTCLQTSVLGEEAPTVSVSTLQGMADKVILGGSHEGEKLGEERIAKIEEDVRETVAEVFKAAVGAGSSFQVLPNAFEIFGIDLLVDDRFQVSLLEVNACPDFSQTGPELQSIVDHLFACTLDIAVKPFFARRDLTEPSQDDLVDTFERLDVGGSRGLKEVLRMQVRKAF</v>
      </c>
      <c r="AY2891">
        <v>52.589760000000005</v>
      </c>
      <c r="AZ2891" t="b">
        <v>0</v>
      </c>
    </row>
    <row r="2892" spans="1:52" x14ac:dyDescent="0.2">
      <c r="A2892" t="str">
        <v>A0A0K3CDY6</v>
      </c>
      <c r="B2892">
        <v>1.06E-4</v>
      </c>
      <c r="C2892" t="str">
        <v>heat shock protein/chaperonin</v>
      </c>
      <c r="D2892" t="str">
        <v>A0A0K3CDY6</v>
      </c>
      <c r="E2892">
        <v>12376</v>
      </c>
      <c r="F2892" t="str">
        <v>Not Found</v>
      </c>
      <c r="G2892" t="str">
        <v>Not Found</v>
      </c>
      <c r="H2892" t="str">
        <v>other enzymes</v>
      </c>
      <c r="I2892" t="str">
        <v>Not Found</v>
      </c>
      <c r="J2892">
        <v>1.06E-4</v>
      </c>
      <c r="K2892">
        <v>3.3100000000000002E-4</v>
      </c>
      <c r="L2892">
        <v>1.26E-4</v>
      </c>
      <c r="M2892">
        <v>3.924771340851982E-4</v>
      </c>
      <c r="N2892">
        <v>4.9733136498000003E-5</v>
      </c>
      <c r="O2892">
        <v>4.7054185129000001E-5</v>
      </c>
      <c r="P2892">
        <v>9.6129692905847324E-5</v>
      </c>
      <c r="Q2892">
        <v>4.6493999999999999E-5</v>
      </c>
      <c r="R2892" t="str">
        <v>Xi</v>
      </c>
      <c r="S2892" t="str">
        <v/>
      </c>
      <c r="T2892" t="b">
        <v>1</v>
      </c>
      <c r="U2892" t="str">
        <v/>
      </c>
      <c r="V2892" t="str">
        <v/>
      </c>
      <c r="W2892" t="str">
        <v/>
      </c>
      <c r="X2892" t="str">
        <v/>
      </c>
      <c r="Y2892" t="str">
        <v/>
      </c>
      <c r="Z2892" t="str">
        <v/>
      </c>
      <c r="AA2892" t="b">
        <v>0</v>
      </c>
      <c r="AB2892" t="str">
        <v/>
      </c>
      <c r="AC2892" t="str">
        <v/>
      </c>
      <c r="AD2892" t="str">
        <v>A0A0K3CDY6</v>
      </c>
      <c r="AE2892" t="str">
        <v/>
      </c>
      <c r="AF2892" t="str">
        <v/>
      </c>
      <c r="AG2892" t="b">
        <v>0</v>
      </c>
      <c r="AH2892">
        <v>0</v>
      </c>
      <c r="AI2892">
        <v>0</v>
      </c>
      <c r="AJ2892" t="str">
        <v/>
      </c>
      <c r="AK2892">
        <v>0</v>
      </c>
      <c r="AL2892" t="b">
        <v>0</v>
      </c>
      <c r="AM2892" t="str">
        <v/>
      </c>
      <c r="AN2892" t="str">
        <v/>
      </c>
      <c r="AO2892" t="b">
        <v>0</v>
      </c>
      <c r="AP2892" t="str">
        <v/>
      </c>
      <c r="AQ2892" t="str">
        <v/>
      </c>
      <c r="AR2892" t="str">
        <v/>
      </c>
      <c r="AS2892" t="str">
        <v>A0A0K3CDY6</v>
      </c>
      <c r="AT2892" t="str">
        <v/>
      </c>
      <c r="AU2892" t="str">
        <v/>
      </c>
      <c r="AV2892">
        <v>0</v>
      </c>
      <c r="AW2892" t="str">
        <v>A0A0K3CDY6</v>
      </c>
      <c r="AX2892" t="str">
        <v>MDKLTDAAIASVQAAIELAKENQQGTVAPAHLFSALLSPTTNATGQTQQTLLHSILNKAGAQPELVARGLAKFIVRLPSQEPPPDDVSVSPALSKVIREAEKLMKEKNDSFVAQDHLILACIQDNSIINVLKEAGTTPDAVKKAAQQVRGGKQVNSKGAEEGFEALKKYAVDLTAQAEEGKLDPVIGRDDVIRRCIRILSRRTKNNPVLIGDAGVGKTSVAEGLAQRIVNRDVPPNLIARIFALDLGLVTAGASYKGQFEERVKAILEECEKSEGSVILFIDEVHLIMTGQGSSGGGMDAANLFKPAMARGKIRVIAATTLKEWRIIEKDPAMERRFQQVIVNEPSVPETISILRGIKEKYEVHHGVTILDSALVSAATLAHRYLTARRLPDSAIDCVDEACSAVRIARESRPEEIDKLERQKLQLEIELHALQTELARDKKDEVAKQKIEDTKQAISKIDDELAPIVARFEAEKSKGDELNRIRKRIDELTAKAADAERRYDLATAADLRHYAIPELQTRLTQLEEQKQAEERQRRAEGAESLAGDTVTPEAIQQVVAQWSGVPVSNMKMTEKQKLLKMEKTLRKEVVGQDEAISAVANAIRLNRSGLSNQDRPIASFLFVGPSGTGKTQLAKALAKFLFDSPDAMIRLDGSEYSEKHAIARLIGSPPGYVGHEEGGQLTEYVRRKPYTVVLVDEIEKASREFCQLFLQVLDDGRLTDSQGRIVNFKNTVIIMTSNIGSAFLNELGDDVETVPPATRELVNGALRAALPIEFINRVDSIIIYNRLSRKDVRGIVNIRLAEVQKRLRSNGRDITLSVSEPAMDFLGSIGYSPMFGARPLNRAIQTELLNPLSKMILDESVRDGETARIEFDDKRNRLVVVPNHEPSVRMDEDEDEDMSGGSDIEIEEVDD</v>
      </c>
      <c r="AY2892">
        <v>101.16550999999998</v>
      </c>
      <c r="AZ2892" t="b">
        <v>0</v>
      </c>
    </row>
    <row r="2893" spans="1:52" x14ac:dyDescent="0.2">
      <c r="A2893" t="str">
        <v>A0A0K3C708</v>
      </c>
      <c r="B2893">
        <v>8.9499999999999996E-4</v>
      </c>
      <c r="C2893" t="str">
        <v>ran-specific GTPase-activating protein</v>
      </c>
      <c r="D2893" t="str">
        <v>A0A0K3C708</v>
      </c>
      <c r="E2893">
        <v>12473</v>
      </c>
      <c r="F2893" t="str">
        <v>Not Found</v>
      </c>
      <c r="G2893" t="str">
        <v>Not Found</v>
      </c>
      <c r="H2893" t="str">
        <v>other enzymes</v>
      </c>
      <c r="I2893" t="str">
        <v>Not Found</v>
      </c>
      <c r="J2893">
        <v>8.9499999999999996E-4</v>
      </c>
      <c r="K2893">
        <v>7.8399999999999997E-4</v>
      </c>
      <c r="L2893">
        <v>7.3399999999999995E-4</v>
      </c>
      <c r="M2893">
        <v>7.3653176461443027E-4</v>
      </c>
      <c r="N2893">
        <v>4.1991657703500002E-4</v>
      </c>
      <c r="O2893">
        <v>1.1145160465599999E-4</v>
      </c>
      <c r="P2893">
        <v>1.803992288947394E-4</v>
      </c>
      <c r="Q2893">
        <v>2.7084599999999999E-4</v>
      </c>
      <c r="R2893" t="str">
        <v>Xi</v>
      </c>
      <c r="S2893" t="str">
        <v/>
      </c>
      <c r="T2893" t="b">
        <v>1</v>
      </c>
      <c r="U2893" t="str">
        <v/>
      </c>
      <c r="V2893" t="str">
        <v/>
      </c>
      <c r="W2893" t="str">
        <v/>
      </c>
      <c r="X2893" t="str">
        <v/>
      </c>
      <c r="Y2893" t="str">
        <v/>
      </c>
      <c r="Z2893" t="str">
        <v/>
      </c>
      <c r="AA2893" t="b">
        <v>0</v>
      </c>
      <c r="AB2893" t="str">
        <v/>
      </c>
      <c r="AC2893" t="str">
        <v/>
      </c>
      <c r="AD2893" t="str">
        <v>A0A0K3C708</v>
      </c>
      <c r="AE2893" t="str">
        <v/>
      </c>
      <c r="AF2893" t="str">
        <v/>
      </c>
      <c r="AG2893" t="b">
        <v>0</v>
      </c>
      <c r="AH2893">
        <v>0</v>
      </c>
      <c r="AI2893">
        <v>0</v>
      </c>
      <c r="AJ2893" t="str">
        <v/>
      </c>
      <c r="AK2893">
        <v>0</v>
      </c>
      <c r="AL2893" t="b">
        <v>1</v>
      </c>
      <c r="AM2893" t="str">
        <v/>
      </c>
      <c r="AN2893" t="str">
        <v/>
      </c>
      <c r="AO2893" t="b">
        <v>0</v>
      </c>
      <c r="AP2893" t="str">
        <v/>
      </c>
      <c r="AQ2893" t="str">
        <v/>
      </c>
      <c r="AR2893" t="str">
        <v/>
      </c>
      <c r="AS2893" t="str">
        <v>A0A0K3C708</v>
      </c>
      <c r="AT2893" t="str">
        <v/>
      </c>
      <c r="AU2893" t="str">
        <v/>
      </c>
      <c r="AV2893">
        <v>0</v>
      </c>
      <c r="AW2893" t="str">
        <v>A0A0K3C708</v>
      </c>
      <c r="AX2893" t="str">
        <v>MSAEEATKPQGEEESTAVFEPVVKLDQTVEVKTHEEDEEALFKMRAKLFRFSSESSEWKERGTGDVRLLQHKQSKKVRLVMRRDKTLKVCANHYITPEMALSPNIGSDRSWVYNVAADVSDGEPKAETLAIRFANSENANLFRTAFLSAQETNKKLLSGENAAPEPVASDAPVAADATSTTQTGVPVEKGKEAAPAENATEDAPPAYKDEGVVPPPEKVEVVQGEEVKEPTAERPSEEDAHAATKESGKADAPPATA</v>
      </c>
      <c r="AY2893">
        <v>28.068559999999994</v>
      </c>
      <c r="AZ2893" t="b">
        <v>0</v>
      </c>
    </row>
    <row r="2894" spans="1:52" x14ac:dyDescent="0.2">
      <c r="A2894" t="str">
        <v>A0A0K3CAL7</v>
      </c>
      <c r="B2894">
        <v>5.4600000000000002E-6</v>
      </c>
      <c r="C2894" t="str">
        <v>inorganic anion exchanger</v>
      </c>
      <c r="D2894" t="str">
        <v>A0A0K3CAL7</v>
      </c>
      <c r="E2894">
        <v>12614</v>
      </c>
      <c r="F2894" t="str">
        <v>Not Found</v>
      </c>
      <c r="G2894" t="str">
        <v>Not Found</v>
      </c>
      <c r="H2894" t="str">
        <v>other enzymes</v>
      </c>
      <c r="I2894" t="str">
        <v>Not Found</v>
      </c>
      <c r="J2894">
        <v>5.4600000000000002E-6</v>
      </c>
      <c r="K2894">
        <v>6.37E-6</v>
      </c>
      <c r="L2894">
        <v>5.75E-6</v>
      </c>
      <c r="M2894">
        <v>5.5558451448424146E-6</v>
      </c>
      <c r="N2894">
        <v>2.5617257101799999E-6</v>
      </c>
      <c r="O2894">
        <v>9.0554428783000005E-7</v>
      </c>
      <c r="P2894">
        <v>1.360796951524332E-6</v>
      </c>
      <c r="Q2894">
        <v>2.1217500000000001E-6</v>
      </c>
      <c r="R2894" t="str">
        <v>Xi</v>
      </c>
      <c r="S2894" t="str">
        <v/>
      </c>
      <c r="T2894" t="b">
        <v>1</v>
      </c>
      <c r="U2894" t="str">
        <v/>
      </c>
      <c r="V2894" t="str">
        <v/>
      </c>
      <c r="W2894" t="str">
        <v/>
      </c>
      <c r="X2894" t="str">
        <v/>
      </c>
      <c r="Y2894" t="str">
        <v/>
      </c>
      <c r="Z2894" t="str">
        <v/>
      </c>
      <c r="AA2894" t="b">
        <v>0</v>
      </c>
      <c r="AB2894" t="str">
        <v/>
      </c>
      <c r="AC2894" t="str">
        <v/>
      </c>
      <c r="AD2894" t="str">
        <v>A0A0K3CAL7</v>
      </c>
      <c r="AE2894" t="str">
        <v/>
      </c>
      <c r="AF2894" t="str">
        <v/>
      </c>
      <c r="AG2894" t="b">
        <v>0</v>
      </c>
      <c r="AH2894">
        <v>0</v>
      </c>
      <c r="AI2894">
        <v>0</v>
      </c>
      <c r="AJ2894" t="str">
        <v/>
      </c>
      <c r="AK2894">
        <v>0</v>
      </c>
      <c r="AL2894" t="b">
        <v>0</v>
      </c>
      <c r="AM2894" t="str">
        <v/>
      </c>
      <c r="AN2894" t="str">
        <v/>
      </c>
      <c r="AO2894" t="b">
        <v>0</v>
      </c>
      <c r="AP2894" t="str">
        <v/>
      </c>
      <c r="AQ2894" t="str">
        <v/>
      </c>
      <c r="AR2894" t="str">
        <v/>
      </c>
      <c r="AS2894" t="str">
        <v>A0A0K3CAL7</v>
      </c>
      <c r="AT2894" t="str">
        <v/>
      </c>
      <c r="AU2894" t="str">
        <v/>
      </c>
      <c r="AV2894">
        <v>0</v>
      </c>
      <c r="AW2894" t="str">
        <v>A0A0K3CAL7</v>
      </c>
      <c r="AX2894" t="str">
        <v>MEGHTQPTATATPATAGDSLHPHPVARTGEDNLATDSNDTARTVDSSSRTATRSPSIESTCKGGRDGRQRRERTFSPDRRPWPERSWAYELMPFRGMYNDVRRRLPFYVSDWTEGLRPKNWERVIGATIRMYFLNLMPCLAYIIDMYVRTDGTYGVNEGILASAIAALCFSLFSVQPLTIVGVTGLINLFNYTTFDILRDYDVNYIQFQAWVLIWAAIMHWISAVFNLCDFTRFITDMTSESFGLYVGIIYIQKGVELLVYEFDAGRGQAGWFSVVVAILFALSVYFVERAGTLHFGPFWARKALVDYTFAAAIIFYTGFVHIPGYIKSSDIQYLPISATFRPTLDRNWVVPFWDLPVKWVFVALPFGFLVTLLFYFDNNTSSVMAQSRGFPVKRPAGFHWDFFLLGCTTFVAGIIGLPAPNGLVPQAPVHTEALSVTKMVPAQAELSEGGFFEGDVNRAHREADREVERGAERKPLKVVRTRVVEQRISHFAMAMLTLGTMSRPLLVVLGLMSRAMFAGIFLVVGWGSVEGNGIVHKTLYLLRDRRMTPSSHPLFNIKKSSIIKFIAIQWLFFAAMIAVSETIAGIAFPIFPLALIPVRYYLVPRLFTPEELVALDAPTANSAAVLVSLGGPLQPEHGQPRAKSVENEEEKVGSQRGRTSGWKDEEGRVEGLRRREALEREEQERGVPGGAAGLQRIVSIKR</v>
      </c>
      <c r="AY2894">
        <v>79.456000000000003</v>
      </c>
      <c r="AZ2894" t="b">
        <v>0</v>
      </c>
    </row>
    <row r="2895" spans="1:52" x14ac:dyDescent="0.2">
      <c r="A2895" t="str">
        <v>A0A0K3CAC5</v>
      </c>
      <c r="B2895">
        <v>8.7499999999999999E-5</v>
      </c>
      <c r="C2895" t="str">
        <v>acyltransferase domain-containing protein</v>
      </c>
      <c r="D2895" t="str">
        <v>A0A0K3CAC5</v>
      </c>
      <c r="E2895">
        <v>12627</v>
      </c>
      <c r="F2895" t="str">
        <v>Not Found</v>
      </c>
      <c r="G2895" t="str">
        <v>Not Found</v>
      </c>
      <c r="H2895" t="str">
        <v>other enzymes</v>
      </c>
      <c r="I2895" t="str">
        <v>Not Found</v>
      </c>
      <c r="J2895">
        <v>8.7499999999999999E-5</v>
      </c>
      <c r="K2895">
        <v>1.05E-4</v>
      </c>
      <c r="L2895">
        <v>1.11E-4</v>
      </c>
      <c r="M2895">
        <v>1.100974817693543E-4</v>
      </c>
      <c r="N2895">
        <v>4.1053296637499999E-5</v>
      </c>
      <c r="O2895">
        <v>1.4926554194999999E-5</v>
      </c>
      <c r="P2895">
        <v>2.696625151644548E-5</v>
      </c>
      <c r="Q2895">
        <v>4.0958999999999999E-5</v>
      </c>
      <c r="R2895" t="str">
        <v>Xi</v>
      </c>
      <c r="S2895" t="str">
        <v/>
      </c>
      <c r="T2895" t="b">
        <v>1</v>
      </c>
      <c r="U2895" t="str">
        <v/>
      </c>
      <c r="V2895" t="str">
        <v/>
      </c>
      <c r="W2895" t="str">
        <v/>
      </c>
      <c r="X2895" t="str">
        <v/>
      </c>
      <c r="Y2895" t="str">
        <v/>
      </c>
      <c r="Z2895" t="str">
        <v/>
      </c>
      <c r="AA2895" t="b">
        <v>0</v>
      </c>
      <c r="AB2895" t="str">
        <v/>
      </c>
      <c r="AC2895" t="str">
        <v/>
      </c>
      <c r="AD2895" t="str">
        <v>A0A0K3CAC5</v>
      </c>
      <c r="AE2895" t="str">
        <v/>
      </c>
      <c r="AF2895" t="str">
        <v/>
      </c>
      <c r="AG2895" t="b">
        <v>0</v>
      </c>
      <c r="AH2895">
        <v>0</v>
      </c>
      <c r="AI2895">
        <v>0</v>
      </c>
      <c r="AJ2895" t="str">
        <v/>
      </c>
      <c r="AK2895">
        <v>0</v>
      </c>
      <c r="AL2895" t="b">
        <v>1</v>
      </c>
      <c r="AM2895" t="str">
        <v/>
      </c>
      <c r="AN2895" t="str">
        <v/>
      </c>
      <c r="AO2895" t="b">
        <v>0</v>
      </c>
      <c r="AP2895" t="str">
        <v/>
      </c>
      <c r="AQ2895" t="str">
        <v/>
      </c>
      <c r="AR2895" t="str">
        <v/>
      </c>
      <c r="AS2895" t="str">
        <v>A0A0K3CAC5</v>
      </c>
      <c r="AT2895" t="str">
        <v/>
      </c>
      <c r="AU2895" t="str">
        <v/>
      </c>
      <c r="AV2895">
        <v>0</v>
      </c>
      <c r="AW2895" t="str">
        <v>A0A0K3CAC5</v>
      </c>
      <c r="AX2895" t="str">
        <v>MLASTSTSSRRSRTRTRRTVARAALGLAALATVTSAAQFEPPNDQVLLGFWFDSAQPYSDTPSAINNNLGFNVPVFQMAQAIPLPPFDWVTGAGGPAPENQIEKSATDAAVFLTVYPVDGFQTVTDDDFIALGKQILDYQVNLNRTVFLRYAPEMQGTWMKYGMQPQAFNQSWHDMYTLVKSVAPETIMVWAPNTPQGYPYGQQGTQYNALSAVDKALLDTNNNGQLDAGDDALAPYYPGDDVVDWIGLSIYYKGIPSDTQNTIQPNGYCANVISGTNPESGDAITPWYGPYCDQKPDKACMFAEAGAAYHVNDAGTATQAALQQAWLKDCVTNSSMLDAFPRIKLYMQFEYEKTETANNGQDDLRDYRLLNVTDVRQELAADLQSLGTRFSWAQSRAPPTSISSPGAPAATNSAGTSIIQAITATTRPRPTTFPSLFGSTSDGTQRAEWAELGIMVAAGVVGAWTVMRTL</v>
      </c>
      <c r="AY2895">
        <v>51.597470000000001</v>
      </c>
      <c r="AZ2895" t="b">
        <v>0</v>
      </c>
    </row>
    <row r="2896" spans="1:52" x14ac:dyDescent="0.2">
      <c r="A2896" t="str">
        <v>A0A0K3C7C4</v>
      </c>
      <c r="B2896">
        <v>1.8E-5</v>
      </c>
      <c r="C2896" t="str">
        <v>NUDIX hydrolase domain containing protein</v>
      </c>
      <c r="D2896" t="str">
        <v>A0A0K3C7C4</v>
      </c>
      <c r="E2896">
        <v>12629</v>
      </c>
      <c r="F2896" t="str">
        <v>Not Found</v>
      </c>
      <c r="G2896" t="str">
        <v>Not Found</v>
      </c>
      <c r="H2896" t="str">
        <v>other enzymes</v>
      </c>
      <c r="I2896" t="str">
        <v>Not Found</v>
      </c>
      <c r="J2896">
        <v>1.8E-5</v>
      </c>
      <c r="K2896">
        <v>1.95E-5</v>
      </c>
      <c r="L2896">
        <v>2.2099999999999998E-5</v>
      </c>
      <c r="M2896">
        <v>1.388961286210604E-5</v>
      </c>
      <c r="N2896">
        <v>8.4452495940000002E-6</v>
      </c>
      <c r="O2896">
        <v>2.7720743505000002E-6</v>
      </c>
      <c r="P2896">
        <v>3.4019923788108298E-6</v>
      </c>
      <c r="Q2896">
        <v>8.1548999999999988E-6</v>
      </c>
      <c r="R2896" t="str">
        <v>Xi</v>
      </c>
      <c r="S2896" t="str">
        <v/>
      </c>
      <c r="T2896" t="b">
        <v>1</v>
      </c>
      <c r="U2896" t="str">
        <v/>
      </c>
      <c r="V2896" t="str">
        <v/>
      </c>
      <c r="W2896" t="str">
        <v/>
      </c>
      <c r="X2896" t="str">
        <v/>
      </c>
      <c r="Y2896" t="str">
        <v/>
      </c>
      <c r="Z2896" t="str">
        <v/>
      </c>
      <c r="AA2896" t="b">
        <v>0</v>
      </c>
      <c r="AB2896" t="str">
        <v/>
      </c>
      <c r="AC2896" t="str">
        <v/>
      </c>
      <c r="AD2896" t="str">
        <v>A0A0K3C7C4</v>
      </c>
      <c r="AE2896" t="str">
        <v/>
      </c>
      <c r="AF2896" t="str">
        <v/>
      </c>
      <c r="AG2896" t="b">
        <v>0</v>
      </c>
      <c r="AH2896">
        <v>0</v>
      </c>
      <c r="AI2896">
        <v>0</v>
      </c>
      <c r="AJ2896" t="str">
        <v/>
      </c>
      <c r="AK2896">
        <v>0</v>
      </c>
      <c r="AL2896" t="b">
        <v>1</v>
      </c>
      <c r="AM2896" t="str">
        <v/>
      </c>
      <c r="AN2896" t="str">
        <v/>
      </c>
      <c r="AO2896" t="b">
        <v>0</v>
      </c>
      <c r="AP2896" t="str">
        <v/>
      </c>
      <c r="AQ2896" t="str">
        <v/>
      </c>
      <c r="AR2896" t="str">
        <v/>
      </c>
      <c r="AS2896" t="str">
        <v>A0A0K3C7C4</v>
      </c>
      <c r="AT2896" t="str">
        <v/>
      </c>
      <c r="AU2896" t="str">
        <v/>
      </c>
      <c r="AV2896">
        <v>0</v>
      </c>
      <c r="AW2896" t="str">
        <v>A0A0K3C7C4</v>
      </c>
      <c r="AX2896" t="str">
        <v>MASPRPVAVAVIICFPSTPQHTTPSSDTSQDAPQPAFLLVSSRKKKHLHVFPKGGVEQGETSDFAAQRESWEEAGLKPNSAVHLTHLLTLHDPSPHILSPSTDRESPSFVASCQYSFELFLLPPPEPRADRSTDDAPSHDEMNADDTANLADSASLSTSATSSVSSISSAPSSASSSAPSGHPLSSSAGPIEPASSALTEPYSLAYLSPTWPESTERTRIFLSGWDELEKTVCWGRREDVMRQAVRSAKEWVDDWWKRTGGRIEDAEMSNGVEEEENERI</v>
      </c>
      <c r="AY2896">
        <v>30.645129999999998</v>
      </c>
      <c r="AZ2896" t="b">
        <v>0</v>
      </c>
    </row>
    <row r="2897" spans="1:52" x14ac:dyDescent="0.2">
      <c r="A2897" t="str">
        <v>A0A0K3CAD0</v>
      </c>
      <c r="B2897">
        <v>4.9099999999999996E-6</v>
      </c>
      <c r="C2897" t="str">
        <v>endoglucanase</v>
      </c>
      <c r="D2897" t="str">
        <v>A0A0K3CAD0</v>
      </c>
      <c r="E2897">
        <v>12633</v>
      </c>
      <c r="F2897" t="str">
        <v>Not Found</v>
      </c>
      <c r="G2897" t="str">
        <v>Not Found</v>
      </c>
      <c r="H2897" t="str">
        <v>other enzymes</v>
      </c>
      <c r="I2897" t="str">
        <v>Not Found</v>
      </c>
      <c r="J2897">
        <v>4.9099999999999996E-6</v>
      </c>
      <c r="K2897">
        <v>1.3900000000000001E-5</v>
      </c>
      <c r="L2897">
        <v>1.1199999999999999E-5</v>
      </c>
      <c r="M2897">
        <v>5.1608194579384824E-6</v>
      </c>
      <c r="N2897">
        <v>2.3036764170300002E-6</v>
      </c>
      <c r="O2897">
        <v>1.9759914601E-6</v>
      </c>
      <c r="P2897">
        <v>1.264043039833382E-6</v>
      </c>
      <c r="Q2897">
        <v>4.1327999999999996E-6</v>
      </c>
      <c r="R2897" t="str">
        <v>Xi</v>
      </c>
      <c r="S2897" t="str">
        <v/>
      </c>
      <c r="T2897" t="b">
        <v>1</v>
      </c>
      <c r="U2897" t="str">
        <v/>
      </c>
      <c r="V2897" t="str">
        <v/>
      </c>
      <c r="W2897" t="str">
        <v/>
      </c>
      <c r="X2897" t="str">
        <v/>
      </c>
      <c r="Y2897" t="str">
        <v/>
      </c>
      <c r="Z2897" t="str">
        <v/>
      </c>
      <c r="AA2897" t="b">
        <v>0</v>
      </c>
      <c r="AB2897" t="str">
        <v/>
      </c>
      <c r="AC2897" t="str">
        <v/>
      </c>
      <c r="AD2897" t="str">
        <v>A0A0K3CAD0</v>
      </c>
      <c r="AE2897" t="str">
        <v/>
      </c>
      <c r="AF2897" t="str">
        <v/>
      </c>
      <c r="AG2897" t="b">
        <v>0</v>
      </c>
      <c r="AH2897">
        <v>0</v>
      </c>
      <c r="AI2897">
        <v>0</v>
      </c>
      <c r="AJ2897" t="str">
        <v/>
      </c>
      <c r="AK2897">
        <v>0</v>
      </c>
      <c r="AL2897" t="b">
        <v>1</v>
      </c>
      <c r="AM2897" t="str">
        <v/>
      </c>
      <c r="AN2897" t="str">
        <v/>
      </c>
      <c r="AO2897" t="b">
        <v>0</v>
      </c>
      <c r="AP2897" t="str">
        <v/>
      </c>
      <c r="AQ2897" t="str">
        <v/>
      </c>
      <c r="AR2897" t="str">
        <v/>
      </c>
      <c r="AS2897" t="str">
        <v>A0A0K3CAD0</v>
      </c>
      <c r="AT2897" t="str">
        <v/>
      </c>
      <c r="AU2897" t="str">
        <v/>
      </c>
      <c r="AV2897">
        <v>0</v>
      </c>
      <c r="AW2897" t="str">
        <v>A0A0K3CAD0</v>
      </c>
      <c r="AX2897" t="str">
        <v>MLRSLVYTTLLAAGLATAHIEMMYPPPINSKYDPQTLEANKDYTMTAPLFPDGSNFPCKGYNTPEAYASLKPVATLSAGGSIDVQFAPNGATHMGGSCQFSISYDQGKTFAVIHSIIGACPLSSSYSVPVPAGLPSADSATFAWTWFNEMGNREMYMDCAIVDISGSSSSKSFTGPGLYRANTLSDGTCITIEGEDVVFPNPGPSVEYGGKMSKSSAVTKLSPCSYNEDTTVTIGPEGLASSPGSGSSTSAPASSSTKSAASSSTHAAATTAKPTTVAQPTTAAATTKPATTRSTQGASSAMTSTTTRPARVPFRSRYLLSSSSTSTSSAKPTTTAAQKTATTVEQEPTTTAAPPAATSSASSGSGSSNNGGTWLKCLSSTTWALCDAAGCTNMGSVAAGTICKDGGIVMAPMNKKRDEERMVRVVSKEKEKKRRSENAQVEPSAPVAENRKMRRNMFAGPAGRAHVARSRSGH</v>
      </c>
      <c r="AY2897">
        <v>49.465489999999988</v>
      </c>
      <c r="AZ2897" t="b">
        <v>0</v>
      </c>
    </row>
    <row r="2898" spans="1:52" x14ac:dyDescent="0.2">
      <c r="A2898" t="str">
        <v>A0A0K3CAI8</v>
      </c>
      <c r="B2898">
        <v>9.9199999999999999E-6</v>
      </c>
      <c r="C2898" t="str">
        <v>haloacid dehalogenase-like hydrolase</v>
      </c>
      <c r="D2898" t="str">
        <v>A0A0K3CAI8</v>
      </c>
      <c r="E2898">
        <v>12685</v>
      </c>
      <c r="F2898" t="str">
        <v>Not Found</v>
      </c>
      <c r="G2898" t="str">
        <v>Not Found</v>
      </c>
      <c r="H2898" t="str">
        <v>other enzymes</v>
      </c>
      <c r="I2898" t="str">
        <v>Not Found</v>
      </c>
      <c r="J2898">
        <v>9.9199999999999999E-6</v>
      </c>
      <c r="K2898">
        <v>1.5400000000000002E-5</v>
      </c>
      <c r="L2898">
        <v>1.5999999999999999E-5</v>
      </c>
      <c r="M2898">
        <v>1.350732993929578E-5</v>
      </c>
      <c r="N2898">
        <v>4.6542708873599996E-6</v>
      </c>
      <c r="O2898">
        <v>2.1892279485999999E-6</v>
      </c>
      <c r="P2898">
        <v>3.3083595610453939E-6</v>
      </c>
      <c r="Q2898">
        <v>5.9039999999999997E-6</v>
      </c>
      <c r="R2898" t="str">
        <v>Xi</v>
      </c>
      <c r="S2898" t="str">
        <v/>
      </c>
      <c r="T2898" t="b">
        <v>1</v>
      </c>
      <c r="U2898" t="str">
        <v/>
      </c>
      <c r="V2898" t="str">
        <v/>
      </c>
      <c r="W2898" t="str">
        <v/>
      </c>
      <c r="X2898" t="str">
        <v/>
      </c>
      <c r="Y2898" t="str">
        <v/>
      </c>
      <c r="Z2898" t="str">
        <v/>
      </c>
      <c r="AA2898" t="b">
        <v>0</v>
      </c>
      <c r="AB2898" t="str">
        <v/>
      </c>
      <c r="AC2898" t="str">
        <v/>
      </c>
      <c r="AD2898" t="str">
        <v>A0A0K3CAI8</v>
      </c>
      <c r="AE2898" t="str">
        <v/>
      </c>
      <c r="AF2898" t="str">
        <v/>
      </c>
      <c r="AG2898" t="b">
        <v>0</v>
      </c>
      <c r="AH2898">
        <v>0</v>
      </c>
      <c r="AI2898">
        <v>0</v>
      </c>
      <c r="AJ2898" t="str">
        <v/>
      </c>
      <c r="AK2898">
        <v>0</v>
      </c>
      <c r="AL2898" t="b">
        <v>1</v>
      </c>
      <c r="AM2898" t="str">
        <v/>
      </c>
      <c r="AN2898" t="str">
        <v/>
      </c>
      <c r="AO2898" t="b">
        <v>0</v>
      </c>
      <c r="AP2898" t="str">
        <v/>
      </c>
      <c r="AQ2898" t="str">
        <v/>
      </c>
      <c r="AR2898" t="str">
        <v/>
      </c>
      <c r="AS2898" t="str">
        <v>A0A0K3CAI8</v>
      </c>
      <c r="AT2898" t="str">
        <v/>
      </c>
      <c r="AU2898" t="str">
        <v/>
      </c>
      <c r="AV2898">
        <v>0</v>
      </c>
      <c r="AW2898" t="str">
        <v>A0A0K3CAI8</v>
      </c>
      <c r="AX2898" t="str">
        <v>MVIRRVLLDAFGTVFSPREPVFRQYAAVARSFGLQVQEDEVKDAFKQAFQKWAKLHPLYGKHSSPPLDSSQWWSGVIGDTFRQAGVPASDFEPVERELCDTLVRRFWGKEGYKVHDDCAPFLCALHNDRKLPPPAIVSNTDTAVFKILDSLGVTAPTFEPSEAGIKQDEIWTTWELEKEKRSVEFWEEVMRRLRKTSREAGEAELSPSEVLVVGDEFESDYEAPRKAGLRSLLLRRPASNGQHARASYQDDETGLRSDETVASLMDVVEYIKRENEEARNR</v>
      </c>
      <c r="AY2898">
        <v>32.289620000000006</v>
      </c>
      <c r="AZ2898" t="b">
        <v>0</v>
      </c>
    </row>
    <row r="2899" spans="1:52" x14ac:dyDescent="0.2">
      <c r="A2899" t="str">
        <v>A0A0K3CAJ3</v>
      </c>
      <c r="B2899">
        <v>1.6900000000000001E-5</v>
      </c>
      <c r="C2899" t="str">
        <v>zinc-binding oxidoreductase CipB</v>
      </c>
      <c r="D2899" t="str">
        <v>A0A0K3CAJ3</v>
      </c>
      <c r="E2899">
        <v>12691</v>
      </c>
      <c r="F2899" t="str">
        <v>Not Found</v>
      </c>
      <c r="G2899" t="str">
        <v>Not Found</v>
      </c>
      <c r="H2899" t="str">
        <v>other enzymes</v>
      </c>
      <c r="I2899" t="str">
        <v>Not Found</v>
      </c>
      <c r="J2899">
        <v>1.6900000000000001E-5</v>
      </c>
      <c r="K2899">
        <v>2.6100000000000001E-5</v>
      </c>
      <c r="L2899">
        <v>1.5E-5</v>
      </c>
      <c r="M2899">
        <v>4.1159128022571097E-5</v>
      </c>
      <c r="N2899">
        <v>7.9291510077E-6</v>
      </c>
      <c r="O2899">
        <v>3.7103148998999998E-6</v>
      </c>
      <c r="P2899">
        <v>1.008113337941191E-5</v>
      </c>
      <c r="Q2899">
        <v>5.5350000000000004E-6</v>
      </c>
      <c r="R2899" t="str">
        <v>Xi</v>
      </c>
      <c r="S2899" t="str">
        <v/>
      </c>
      <c r="T2899" t="b">
        <v>1</v>
      </c>
      <c r="U2899" t="str">
        <v/>
      </c>
      <c r="V2899" t="str">
        <v/>
      </c>
      <c r="W2899" t="str">
        <v/>
      </c>
      <c r="X2899" t="str">
        <v/>
      </c>
      <c r="Y2899" t="str">
        <v/>
      </c>
      <c r="Z2899" t="str">
        <v/>
      </c>
      <c r="AA2899" t="b">
        <v>0</v>
      </c>
      <c r="AB2899" t="str">
        <v/>
      </c>
      <c r="AC2899" t="str">
        <v/>
      </c>
      <c r="AD2899" t="str">
        <v>A0A0K3CAJ3</v>
      </c>
      <c r="AE2899" t="str">
        <v/>
      </c>
      <c r="AF2899" t="str">
        <v/>
      </c>
      <c r="AG2899" t="b">
        <v>0</v>
      </c>
      <c r="AH2899">
        <v>0</v>
      </c>
      <c r="AI2899">
        <v>0</v>
      </c>
      <c r="AJ2899" t="str">
        <v/>
      </c>
      <c r="AK2899">
        <v>0</v>
      </c>
      <c r="AL2899" t="b">
        <v>1</v>
      </c>
      <c r="AM2899" t="str">
        <v/>
      </c>
      <c r="AN2899" t="str">
        <v/>
      </c>
      <c r="AO2899" t="b">
        <v>0</v>
      </c>
      <c r="AP2899" t="str">
        <v/>
      </c>
      <c r="AQ2899" t="str">
        <v/>
      </c>
      <c r="AR2899" t="str">
        <v/>
      </c>
      <c r="AS2899" t="str">
        <v>A0A0K3CAJ3</v>
      </c>
      <c r="AT2899" t="str">
        <v/>
      </c>
      <c r="AU2899" t="str">
        <v/>
      </c>
      <c r="AV2899">
        <v>0</v>
      </c>
      <c r="AW2899" t="str">
        <v>A0A0K3CAJ3</v>
      </c>
      <c r="AX2899" t="str">
        <v>MVQNAAAWILAAKAQLEVKEAPVGKVEAGHLLVKVHAVSIQPVDWKIQDHDFFVKKYPFILGTDVAGEVEDVGEGVENVKKGDRVLAHCKSLATGNPEHSAFQKFAVVDALLTSEIPSSVSFEQATVLPLALSTAATGLYQSIHLNLPHPKPDSPNPEGKGKVVLVYGGSSSVGTAAIQLAVASGLSVVTTCSPANFELVKSLGAVAAVDYKSSSVIDDLVNAIEKAGSEFAGVYDAISEKGSFEICGEVAMKVFGGKGKHYIAATLQPPEKLPGDVKSAWVFALDIVFKDSASIARAVYHDFVPHALERGSLQCKPDPLVAGEGLKDVQKGLDVQKKGVSAKKVVVTGIQA</v>
      </c>
      <c r="AY2899">
        <v>37.288109999999996</v>
      </c>
      <c r="AZ2899" t="b">
        <v>0</v>
      </c>
    </row>
    <row r="2900" spans="1:52" x14ac:dyDescent="0.2">
      <c r="A2900" t="str">
        <v>A0A0K3CEQ5</v>
      </c>
      <c r="B2900">
        <v>1.5299999999999999E-5</v>
      </c>
      <c r="C2900" t="str">
        <v>ribonuclease H-like domain containing protein</v>
      </c>
      <c r="D2900" t="str">
        <v>A0A0K3CEQ5</v>
      </c>
      <c r="E2900">
        <v>12706</v>
      </c>
      <c r="F2900" t="str">
        <v>Not Found</v>
      </c>
      <c r="G2900" t="str">
        <v>Not Found</v>
      </c>
      <c r="H2900" t="str">
        <v>other enzymes</v>
      </c>
      <c r="I2900" t="str">
        <v>Not Found</v>
      </c>
      <c r="J2900">
        <v>1.5299999999999999E-5</v>
      </c>
      <c r="K2900">
        <v>2.3E-5</v>
      </c>
      <c r="L2900">
        <v>2.0999999999999999E-5</v>
      </c>
      <c r="M2900">
        <v>2.1025560754564191E-5</v>
      </c>
      <c r="N2900">
        <v>7.1784621549000001E-6</v>
      </c>
      <c r="O2900">
        <v>3.2696261569999999E-6</v>
      </c>
      <c r="P2900">
        <v>5.1498049770989639E-6</v>
      </c>
      <c r="Q2900">
        <v>7.7489999999999998E-6</v>
      </c>
      <c r="R2900" t="str">
        <v>Xi</v>
      </c>
      <c r="S2900" t="str">
        <v/>
      </c>
      <c r="T2900" t="b">
        <v>1</v>
      </c>
      <c r="U2900" t="str">
        <v/>
      </c>
      <c r="V2900" t="str">
        <v/>
      </c>
      <c r="W2900" t="str">
        <v/>
      </c>
      <c r="X2900" t="str">
        <v/>
      </c>
      <c r="Y2900" t="str">
        <v/>
      </c>
      <c r="Z2900" t="str">
        <v/>
      </c>
      <c r="AA2900" t="b">
        <v>0</v>
      </c>
      <c r="AB2900" t="str">
        <v/>
      </c>
      <c r="AC2900" t="str">
        <v/>
      </c>
      <c r="AD2900" t="str">
        <v>A0A0K3CEQ5</v>
      </c>
      <c r="AE2900" t="str">
        <v/>
      </c>
      <c r="AF2900" t="str">
        <v/>
      </c>
      <c r="AG2900" t="b">
        <v>0</v>
      </c>
      <c r="AH2900">
        <v>0</v>
      </c>
      <c r="AI2900">
        <v>0</v>
      </c>
      <c r="AJ2900" t="str">
        <v/>
      </c>
      <c r="AK2900">
        <v>0</v>
      </c>
      <c r="AL2900" t="b">
        <v>1</v>
      </c>
      <c r="AM2900" t="str">
        <v/>
      </c>
      <c r="AN2900" t="str">
        <v/>
      </c>
      <c r="AO2900" t="b">
        <v>0</v>
      </c>
      <c r="AP2900" t="str">
        <v/>
      </c>
      <c r="AQ2900" t="str">
        <v/>
      </c>
      <c r="AR2900" t="str">
        <v/>
      </c>
      <c r="AS2900" t="str">
        <v>A0A0K3CEQ5</v>
      </c>
      <c r="AT2900" t="str">
        <v>no, decided to ignore all nucleases</v>
      </c>
      <c r="AU2900" t="str">
        <v>no, decided to ignore all nucleases</v>
      </c>
      <c r="AV2900">
        <v>0</v>
      </c>
      <c r="AW2900" t="str">
        <v>A0A0K3CEQ5</v>
      </c>
      <c r="AX2900" t="str">
        <v>MAQQLPAMFAQLKYVCFSWPNTQLLKRDPIARTWFKTHSTITTLPSALGGWPLILYEAVSTSTQGVPELFLSQQQCDSLINSLAELMGPSRARASWRDSAWLKREALIRSSAQAGGIQVRVFRSQAELEARFAELKDGDDWAATKTHWRELKRAQEVFLWLGSGATKRPALGEPKFVAVDIETWEQDHALVTEVGVASLRYLQSGKVVTEARHLVLQENSDKRNGRYCPDARDYFQLGQTVTLPRQRLARELHDTLFPSDDLAGPIILLLHDHRSDSKSLASLDVDLNKYERNPLLPPPDSPLYNPPNPSGAVPDPPPCFLLDTQRLFSGFSRRKRQSRLEDACRALGIVLPGNEPIAYHNSGNDAWVTLQVFLRLMQAPIGETADEVKPAGWTPGGR</v>
      </c>
      <c r="AY2900">
        <v>44.921279999999989</v>
      </c>
      <c r="AZ2900" t="b">
        <v>0</v>
      </c>
    </row>
    <row r="2901" spans="1:52" x14ac:dyDescent="0.2">
      <c r="A2901" t="str">
        <v>A0A0K3CGX1</v>
      </c>
      <c r="B2901">
        <v>2.8E-5</v>
      </c>
      <c r="C2901" t="str">
        <v>beta-lactamase-like protein 2</v>
      </c>
      <c r="D2901" t="str">
        <v>A0A0K3CGX1</v>
      </c>
      <c r="E2901">
        <v>15112</v>
      </c>
      <c r="F2901" t="str">
        <v>Not Found</v>
      </c>
      <c r="G2901" t="str">
        <v>Not Found</v>
      </c>
      <c r="H2901" t="str">
        <v>other enzymes</v>
      </c>
      <c r="I2901" t="str">
        <v>Not Found</v>
      </c>
      <c r="J2901">
        <v>2.8E-5</v>
      </c>
      <c r="K2901">
        <v>2.44E-5</v>
      </c>
      <c r="L2901">
        <v>3.7200000000000003E-5</v>
      </c>
      <c r="M2901">
        <v>2.3701541214236E-5</v>
      </c>
      <c r="N2901">
        <v>1.3137054924E-5</v>
      </c>
      <c r="O2901">
        <v>3.4686468796000001E-6</v>
      </c>
      <c r="P2901">
        <v>5.8052347014570144E-6</v>
      </c>
      <c r="Q2901">
        <v>1.37268E-5</v>
      </c>
      <c r="R2901" t="str">
        <v>Xi</v>
      </c>
      <c r="S2901" t="str">
        <v/>
      </c>
      <c r="T2901" t="b">
        <v>1</v>
      </c>
      <c r="U2901" t="str">
        <v/>
      </c>
      <c r="V2901" t="str">
        <v/>
      </c>
      <c r="W2901" t="str">
        <v/>
      </c>
      <c r="X2901" t="str">
        <v/>
      </c>
      <c r="Y2901" t="str">
        <v/>
      </c>
      <c r="Z2901" t="str">
        <v/>
      </c>
      <c r="AA2901" t="b">
        <v>0</v>
      </c>
      <c r="AB2901" t="str">
        <v/>
      </c>
      <c r="AC2901" t="str">
        <v/>
      </c>
      <c r="AD2901" t="str">
        <v>A0A0K3CGX1</v>
      </c>
      <c r="AE2901" t="str">
        <v/>
      </c>
      <c r="AF2901" t="str">
        <v/>
      </c>
      <c r="AG2901" t="b">
        <v>0</v>
      </c>
      <c r="AH2901">
        <v>0</v>
      </c>
      <c r="AI2901">
        <v>0</v>
      </c>
      <c r="AJ2901" t="str">
        <v/>
      </c>
      <c r="AK2901">
        <v>0</v>
      </c>
      <c r="AL2901" t="b">
        <v>1</v>
      </c>
      <c r="AM2901" t="str">
        <v/>
      </c>
      <c r="AN2901" t="str">
        <v/>
      </c>
      <c r="AO2901" t="b">
        <v>0</v>
      </c>
      <c r="AP2901" t="str">
        <v/>
      </c>
      <c r="AQ2901" t="str">
        <v/>
      </c>
      <c r="AR2901" t="str">
        <v/>
      </c>
      <c r="AS2901" t="str">
        <v>A0A0K3CGX1</v>
      </c>
      <c r="AT2901" t="str">
        <v/>
      </c>
      <c r="AU2901" t="str">
        <v/>
      </c>
      <c r="AV2901">
        <v>0</v>
      </c>
      <c r="AW2901" t="str">
        <v>A0A0K3CGX1</v>
      </c>
      <c r="AX2901" t="str">
        <v>MASLPELPGVSTLSKYVTRVLGQNPGKFTLQGTNTYLVYHPASPSLLLLDTTGPSSASPLSSSALQTYLSSLRSAIASHPTQPARITDIILTHWHRDHTAAVGDVVRMLAKLNGAEEAKVRVWKFPCATGEGGSSDAWKSERTKDAELERDLEGLGGNELERTSDGTALHTLRAGQQFSLAPSGASPATNNTEDGVEFEVVHTPGHTSDSICVLLRDLSSSSPSSSATSPLALFTADTVLGHGTAVFASLSAYLSSLASLIDLLSTSGSAPIPLYPGHGEVVTDGLAKIKEYKTHREDREKQVVEALKAVEGGEAVTAGELTDSIYADTIPSSLKLAATHGLLLHLEKLREEGRVGRVAQPSPEGLDLGAAGGGGEVQIPQGWFDGWRWVEASEAVEGRL</v>
      </c>
      <c r="AY2901">
        <v>42.500669999999992</v>
      </c>
      <c r="AZ2901" t="b">
        <v>0</v>
      </c>
    </row>
    <row r="2902" spans="1:52" x14ac:dyDescent="0.2">
      <c r="A2902" t="str">
        <v>A0A0K3CFX5</v>
      </c>
      <c r="B2902">
        <v>5.1199999999999998E-4</v>
      </c>
      <c r="C2902" t="str">
        <v>RAS small monomeric GTPase Rab6</v>
      </c>
      <c r="D2902" t="str">
        <v>A0A0K3CFX5</v>
      </c>
      <c r="E2902">
        <v>15198</v>
      </c>
      <c r="F2902" t="str">
        <v>Not Found</v>
      </c>
      <c r="G2902" t="str">
        <v>Not Found</v>
      </c>
      <c r="H2902" t="str">
        <v>other enzymes</v>
      </c>
      <c r="I2902" t="str">
        <v>Not Found</v>
      </c>
      <c r="J2902">
        <v>5.1199999999999998E-4</v>
      </c>
      <c r="K2902">
        <v>9.1500000000000001E-4</v>
      </c>
      <c r="L2902">
        <v>8.7699999999999996E-4</v>
      </c>
      <c r="M2902">
        <v>6.4223531032123334E-4</v>
      </c>
      <c r="N2902">
        <v>2.40220432896E-4</v>
      </c>
      <c r="O2902">
        <v>1.30074257985E-4</v>
      </c>
      <c r="P2902">
        <v>1.5730313384593189E-4</v>
      </c>
      <c r="Q2902">
        <v>3.2361299999999999E-4</v>
      </c>
      <c r="R2902" t="str">
        <v>Xi</v>
      </c>
      <c r="S2902" t="str">
        <v/>
      </c>
      <c r="T2902" t="b">
        <v>1</v>
      </c>
      <c r="U2902" t="str">
        <v/>
      </c>
      <c r="V2902" t="str">
        <v/>
      </c>
      <c r="W2902" t="str">
        <v/>
      </c>
      <c r="X2902" t="str">
        <v/>
      </c>
      <c r="Y2902" t="str">
        <v/>
      </c>
      <c r="Z2902" t="str">
        <v/>
      </c>
      <c r="AA2902" t="b">
        <v>0</v>
      </c>
      <c r="AB2902" t="str">
        <v/>
      </c>
      <c r="AC2902" t="str">
        <v/>
      </c>
      <c r="AD2902" t="str">
        <v>A0A0K3CFX5</v>
      </c>
      <c r="AE2902" t="str">
        <v/>
      </c>
      <c r="AF2902" t="str">
        <v/>
      </c>
      <c r="AG2902" t="b">
        <v>0</v>
      </c>
      <c r="AH2902">
        <v>0</v>
      </c>
      <c r="AI2902">
        <v>0</v>
      </c>
      <c r="AJ2902" t="str">
        <v/>
      </c>
      <c r="AK2902">
        <v>0</v>
      </c>
      <c r="AL2902" t="b">
        <v>1</v>
      </c>
      <c r="AM2902" t="str">
        <v/>
      </c>
      <c r="AN2902" t="str">
        <v/>
      </c>
      <c r="AO2902" t="b">
        <v>0</v>
      </c>
      <c r="AP2902" t="str">
        <v/>
      </c>
      <c r="AQ2902" t="str">
        <v/>
      </c>
      <c r="AR2902" t="str">
        <v/>
      </c>
      <c r="AS2902" t="str">
        <v>A0A0K3CFX5</v>
      </c>
      <c r="AT2902" t="str">
        <v/>
      </c>
      <c r="AU2902" t="str">
        <v/>
      </c>
      <c r="AV2902">
        <v>0</v>
      </c>
      <c r="AW2902" t="str">
        <v>A0A0K3CFX5</v>
      </c>
      <c r="AX2902" t="str">
        <v>MSNEPETAVDASANEPVAESTPVDAAAPAHEGDAGAPETAAEEAQDAGEAQQENKEEDSAPAAATETPAPAAAVATTPAAPATTSAAPATSEFAHAALKKFKLVFLGEQSVGKTSLITRFMYDTFDNTYQATIGIDFLSKTMYLEDRTVRLQLWDTAGQERFRSLIPSYIRDSSVAVVVYDITNRTSFMNTSKWVDDVRSERGNDVIIVLVGNKTDLNDKRQVTTDEAEQKAKELNVMFIETSAKAGHNVKTLFRKIAQALPGMEREGEGQGGANQMIDVSVTPTNTTGNEGGCSC</v>
      </c>
      <c r="AY2902">
        <v>31.86148</v>
      </c>
      <c r="AZ2902" t="b">
        <v>0</v>
      </c>
    </row>
    <row r="2903" spans="1:52" x14ac:dyDescent="0.2">
      <c r="A2903" t="str">
        <v>A0A061B070</v>
      </c>
      <c r="B2903">
        <v>9.1500000000000001E-4</v>
      </c>
      <c r="C2903" t="str">
        <v>nuclear transport factor 2</v>
      </c>
      <c r="D2903" t="str">
        <v>A0A061B070</v>
      </c>
      <c r="E2903">
        <v>15259</v>
      </c>
      <c r="F2903" t="str">
        <v>Not Found</v>
      </c>
      <c r="G2903" t="str">
        <v>transcription</v>
      </c>
      <c r="H2903" t="str">
        <v>transcription</v>
      </c>
      <c r="I2903" t="str">
        <v>Not Found</v>
      </c>
      <c r="J2903">
        <v>9.1500000000000001E-4</v>
      </c>
      <c r="K2903">
        <v>1.3159999999999999E-3</v>
      </c>
      <c r="L2903">
        <v>1.487E-3</v>
      </c>
      <c r="M2903">
        <v>1.382589904163766E-3</v>
      </c>
      <c r="N2903">
        <v>4.2930018769499998E-4</v>
      </c>
      <c r="O2903">
        <v>1.87079479244E-4</v>
      </c>
      <c r="P2903">
        <v>3.3863869091832569E-4</v>
      </c>
      <c r="Q2903">
        <v>5.4870299999999999E-4</v>
      </c>
      <c r="R2903" t="str">
        <v>xi yes</v>
      </c>
      <c r="S2903" t="str">
        <v/>
      </c>
      <c r="T2903" t="b">
        <v>1</v>
      </c>
      <c r="U2903" t="str">
        <v/>
      </c>
      <c r="V2903" t="str">
        <v/>
      </c>
      <c r="W2903" t="str">
        <v/>
      </c>
      <c r="X2903" t="str">
        <v/>
      </c>
      <c r="Y2903" t="str">
        <v/>
      </c>
      <c r="Z2903" t="str">
        <v/>
      </c>
      <c r="AA2903" t="b">
        <v>0</v>
      </c>
      <c r="AB2903" t="str">
        <v/>
      </c>
      <c r="AC2903" t="str">
        <v/>
      </c>
      <c r="AD2903" t="str">
        <v>A0A061B070</v>
      </c>
      <c r="AE2903" t="str">
        <v/>
      </c>
      <c r="AF2903" t="str">
        <v/>
      </c>
      <c r="AG2903" t="b">
        <v>0</v>
      </c>
      <c r="AH2903">
        <v>0</v>
      </c>
      <c r="AI2903">
        <v>0</v>
      </c>
      <c r="AJ2903" t="str">
        <v/>
      </c>
      <c r="AK2903">
        <v>0</v>
      </c>
      <c r="AL2903" t="b">
        <v>0</v>
      </c>
      <c r="AM2903" t="str">
        <v/>
      </c>
      <c r="AN2903" t="str">
        <v/>
      </c>
      <c r="AO2903" t="b">
        <v>0</v>
      </c>
      <c r="AP2903" t="str">
        <v/>
      </c>
      <c r="AQ2903" t="str">
        <v/>
      </c>
      <c r="AR2903" t="str">
        <v/>
      </c>
      <c r="AS2903" t="str">
        <v>A0A061B070</v>
      </c>
      <c r="AT2903" t="str">
        <v/>
      </c>
      <c r="AU2903" t="str">
        <v/>
      </c>
      <c r="AV2903">
        <v>0</v>
      </c>
      <c r="AW2903" t="str">
        <v>A0A061B070</v>
      </c>
      <c r="AX2903" t="str">
        <v>MADINAIAKQFTDYYYQVFSADRKNLAPLYRDHSMLTFEAQQFQGTNAIIEKLASLPFTSIQHRVTTMDAQPAATDKASMIVLVTGQLITGDETNALNFSQAFHLMPENGSYYVFNDLFRLNYG</v>
      </c>
      <c r="AY2903">
        <v>14.116609999999998</v>
      </c>
      <c r="AZ2903" t="b">
        <v>0</v>
      </c>
    </row>
    <row r="2904" spans="1:52" x14ac:dyDescent="0.2">
      <c r="A2904" t="str">
        <v>A0A0K3CG43</v>
      </c>
      <c r="B2904">
        <v>8.32E-6</v>
      </c>
      <c r="C2904" t="str">
        <v>cytochrome c oxidase assembly protein COX19</v>
      </c>
      <c r="D2904" t="str">
        <v>A0A0K3CG43</v>
      </c>
      <c r="E2904">
        <v>15263</v>
      </c>
      <c r="F2904" t="str">
        <v>Not Found</v>
      </c>
      <c r="G2904" t="str">
        <v>Not Found</v>
      </c>
      <c r="H2904" t="str">
        <v>other enzymes</v>
      </c>
      <c r="I2904" t="str">
        <v>Not Found</v>
      </c>
      <c r="J2904">
        <v>8.32E-6</v>
      </c>
      <c r="K2904">
        <v>4.9400000000000001E-6</v>
      </c>
      <c r="L2904">
        <v>3.7299999999999999E-6</v>
      </c>
      <c r="M2904">
        <v>6.1292695290578022E-6</v>
      </c>
      <c r="N2904">
        <v>3.9035820345599998E-6</v>
      </c>
      <c r="O2904">
        <v>7.0225883546000009E-7</v>
      </c>
      <c r="P2904">
        <v>1.5012461781724853E-6</v>
      </c>
      <c r="Q2904">
        <v>1.3763700000000001E-6</v>
      </c>
      <c r="R2904" t="str">
        <v>Xi</v>
      </c>
      <c r="S2904" t="str">
        <v/>
      </c>
      <c r="T2904" t="b">
        <v>1</v>
      </c>
      <c r="U2904" t="str">
        <v/>
      </c>
      <c r="V2904" t="str">
        <v/>
      </c>
      <c r="W2904" t="str">
        <v/>
      </c>
      <c r="X2904" t="str">
        <v/>
      </c>
      <c r="Y2904" t="str">
        <v/>
      </c>
      <c r="Z2904" t="str">
        <v/>
      </c>
      <c r="AA2904" t="b">
        <v>0</v>
      </c>
      <c r="AB2904" t="str">
        <v/>
      </c>
      <c r="AC2904" t="str">
        <v/>
      </c>
      <c r="AD2904" t="str">
        <v>A0A0K3CG43</v>
      </c>
      <c r="AE2904" t="str">
        <v/>
      </c>
      <c r="AF2904" t="str">
        <v/>
      </c>
      <c r="AG2904" t="b">
        <v>0</v>
      </c>
      <c r="AH2904">
        <v>0</v>
      </c>
      <c r="AI2904">
        <v>0</v>
      </c>
      <c r="AJ2904" t="str">
        <v/>
      </c>
      <c r="AK2904">
        <v>0</v>
      </c>
      <c r="AL2904" t="b">
        <v>1</v>
      </c>
      <c r="AM2904" t="str">
        <v/>
      </c>
      <c r="AN2904" t="str">
        <v/>
      </c>
      <c r="AO2904" t="b">
        <v>0</v>
      </c>
      <c r="AP2904" t="str">
        <v/>
      </c>
      <c r="AQ2904" t="str">
        <v/>
      </c>
      <c r="AR2904" t="str">
        <v/>
      </c>
      <c r="AS2904" t="str">
        <v>A0A0K3CG43</v>
      </c>
      <c r="AT2904" t="str">
        <v/>
      </c>
      <c r="AU2904" t="str">
        <v/>
      </c>
      <c r="AV2904">
        <v>0</v>
      </c>
      <c r="AW2904" t="str">
        <v>A0A0K3CG43</v>
      </c>
      <c r="AX2904" t="str">
        <v>MSFGRPANTSLSLGGAPPLKGSFPLDHDGECKDYMVRYLKCMKQNKNQSTECRYLSKEYLACRMDKGLMERTDFEALGFQEGEKGAGEAAGTQPTAQAKHQQPPTAAW</v>
      </c>
      <c r="AY2904">
        <v>11.997389999999998</v>
      </c>
      <c r="AZ2904" t="b">
        <v>0</v>
      </c>
    </row>
    <row r="2905" spans="1:52" x14ac:dyDescent="0.2">
      <c r="A2905" t="str">
        <v>A0A0K3CGF1</v>
      </c>
      <c r="B2905">
        <v>7.5000000000000002E-7</v>
      </c>
      <c r="C2905" t="str">
        <v>MFS polyamine transporter</v>
      </c>
      <c r="D2905" t="str">
        <v>A0A0K3CGF1</v>
      </c>
      <c r="E2905">
        <v>15402</v>
      </c>
      <c r="F2905" t="str">
        <v>Not Found</v>
      </c>
      <c r="G2905" t="str">
        <v>Not Found</v>
      </c>
      <c r="H2905" t="str">
        <v>other enzymes</v>
      </c>
      <c r="I2905" t="str">
        <v>Not Found</v>
      </c>
      <c r="J2905">
        <v>7.5000000000000002E-7</v>
      </c>
      <c r="K2905">
        <v>1.4300000000000001E-6</v>
      </c>
      <c r="L2905">
        <v>1.48E-6</v>
      </c>
      <c r="M2905">
        <v>8.7033078759802054E-7</v>
      </c>
      <c r="N2905">
        <v>3.5188539975000002E-7</v>
      </c>
      <c r="O2905">
        <v>2.0328545237000001E-7</v>
      </c>
      <c r="P2905">
        <v>2.131707151126419E-7</v>
      </c>
      <c r="Q2905">
        <v>5.4612000000000008E-7</v>
      </c>
      <c r="R2905" t="str">
        <v>Xi</v>
      </c>
      <c r="S2905" t="str">
        <v/>
      </c>
      <c r="T2905" t="b">
        <v>1</v>
      </c>
      <c r="U2905" t="str">
        <v/>
      </c>
      <c r="V2905" t="str">
        <v/>
      </c>
      <c r="W2905" t="str">
        <v/>
      </c>
      <c r="X2905" t="str">
        <v/>
      </c>
      <c r="Y2905" t="str">
        <v/>
      </c>
      <c r="Z2905" t="str">
        <v/>
      </c>
      <c r="AA2905" t="b">
        <v>0</v>
      </c>
      <c r="AB2905" t="str">
        <v/>
      </c>
      <c r="AC2905" t="str">
        <v/>
      </c>
      <c r="AD2905" t="str">
        <v>A0A0K3CGF1</v>
      </c>
      <c r="AE2905" t="str">
        <v/>
      </c>
      <c r="AF2905" t="str">
        <v/>
      </c>
      <c r="AG2905" t="b">
        <v>0</v>
      </c>
      <c r="AH2905">
        <v>0</v>
      </c>
      <c r="AI2905">
        <v>0</v>
      </c>
      <c r="AJ2905" t="str">
        <v/>
      </c>
      <c r="AK2905">
        <v>0</v>
      </c>
      <c r="AL2905" t="b">
        <v>0</v>
      </c>
      <c r="AM2905" t="str">
        <v/>
      </c>
      <c r="AN2905" t="str">
        <v/>
      </c>
      <c r="AO2905" t="b">
        <v>0</v>
      </c>
      <c r="AP2905" t="str">
        <v/>
      </c>
      <c r="AQ2905" t="str">
        <v/>
      </c>
      <c r="AR2905" t="str">
        <v/>
      </c>
      <c r="AS2905" t="str">
        <v>A0A0K3CGF1</v>
      </c>
      <c r="AT2905" t="str">
        <v/>
      </c>
      <c r="AU2905" t="str">
        <v/>
      </c>
      <c r="AV2905">
        <v>0</v>
      </c>
      <c r="AW2905" t="str">
        <v>A0A0K3CGF1</v>
      </c>
      <c r="AX2905" t="str">
        <v>MSDPSALASLLALGIPRQKAIYALKEHGGEVEAAADWCLGEGAHWTPNSLFAASFAPSPNTRRSPSPPGQRHDRSRSVDHHPPGWTLVPHRLLTPGTSVAVTLKQDQGTDRTVEGVVAERLTRGDHPRGVKVRLQDGRVGRVVRIL</v>
      </c>
      <c r="AY2905">
        <v>15.917749999999998</v>
      </c>
      <c r="AZ2905" t="b">
        <v>0</v>
      </c>
    </row>
    <row r="2906" spans="1:52" x14ac:dyDescent="0.2">
      <c r="A2906" t="str">
        <v>A0A0K3CGQ7</v>
      </c>
      <c r="B2906">
        <v>6.0999999999999999E-5</v>
      </c>
      <c r="C2906" t="str">
        <v>serine/threonine kinase receptor associated protein</v>
      </c>
      <c r="D2906" t="str">
        <v>A0A0K3CGQ7</v>
      </c>
      <c r="E2906">
        <v>15537</v>
      </c>
      <c r="F2906" t="str">
        <v>Not Found</v>
      </c>
      <c r="G2906" t="str">
        <v>Not Found</v>
      </c>
      <c r="H2906" t="str">
        <v>other enzymes</v>
      </c>
      <c r="I2906" t="str">
        <v>Not Found</v>
      </c>
      <c r="J2906">
        <v>6.0999999999999999E-5</v>
      </c>
      <c r="K2906">
        <v>4.4400000000000002E-5</v>
      </c>
      <c r="L2906">
        <v>4.6499999999999999E-5</v>
      </c>
      <c r="M2906">
        <v>4.0139706895077077E-5</v>
      </c>
      <c r="N2906">
        <v>2.8620012512999999E-5</v>
      </c>
      <c r="O2906">
        <v>6.3118000595999998E-6</v>
      </c>
      <c r="P2906">
        <v>9.8314458653707449E-6</v>
      </c>
      <c r="Q2906">
        <v>1.7158499999999998E-5</v>
      </c>
      <c r="R2906" t="str">
        <v>Xi</v>
      </c>
      <c r="S2906" t="str">
        <v/>
      </c>
      <c r="T2906" t="b">
        <v>1</v>
      </c>
      <c r="U2906" t="str">
        <v/>
      </c>
      <c r="V2906" t="str">
        <v/>
      </c>
      <c r="W2906" t="str">
        <v/>
      </c>
      <c r="X2906" t="str">
        <v/>
      </c>
      <c r="Y2906" t="str">
        <v/>
      </c>
      <c r="Z2906" t="str">
        <v/>
      </c>
      <c r="AA2906" t="b">
        <v>0</v>
      </c>
      <c r="AB2906" t="str">
        <v/>
      </c>
      <c r="AC2906" t="str">
        <v/>
      </c>
      <c r="AD2906" t="str">
        <v>A0A0K3CGQ7</v>
      </c>
      <c r="AE2906" t="str">
        <v/>
      </c>
      <c r="AF2906" t="str">
        <v/>
      </c>
      <c r="AG2906" t="b">
        <v>0</v>
      </c>
      <c r="AH2906">
        <v>0</v>
      </c>
      <c r="AI2906">
        <v>0</v>
      </c>
      <c r="AJ2906" t="str">
        <v/>
      </c>
      <c r="AK2906">
        <v>0</v>
      </c>
      <c r="AL2906" t="b">
        <v>1</v>
      </c>
      <c r="AM2906" t="str">
        <v/>
      </c>
      <c r="AN2906" t="str">
        <v/>
      </c>
      <c r="AO2906" t="b">
        <v>0</v>
      </c>
      <c r="AP2906" t="str">
        <v/>
      </c>
      <c r="AQ2906" t="str">
        <v/>
      </c>
      <c r="AR2906" t="str">
        <v/>
      </c>
      <c r="AS2906" t="str">
        <v>A0A0K3CGQ7</v>
      </c>
      <c r="AT2906" t="str">
        <v/>
      </c>
      <c r="AU2906" t="str">
        <v/>
      </c>
      <c r="AV2906">
        <v>0</v>
      </c>
      <c r="AW2906" t="str">
        <v>A0A0K3CGQ7</v>
      </c>
      <c r="AX2906" t="str">
        <v>MAEEQASTAVKSTPLVCAGHTRPIPSIHFSPLLPSTSRDPNYLLISACKDGKPQLRDWVGDWQGTFTGDKGHKGAVWSARLSRDGALAATASADFTAKVWDTHTGACLVTLPHSHIVRTADLSSDSLSPASPPSPNPDAPSPLPSTLRVLTGGHEKRLRLWDLSRAPRDGSEVSATDGVDEFRREGGTTAHEGTIKKALWDEERQGCISMGEDRVIRWWDLRTLQQTHEVSFQNQPITSMEKSHDGEFLSVTTGKDVVFLSLDSRLPYLSHTLPYAPSSASLHPITRSTFVTGSTADEWVRVHDAESGRELEVGKGHHGPVHCVAYSPDGELYASGSEDGTIRLWQTSPKTYGLWQYNEEPAPSA</v>
      </c>
      <c r="AY2906">
        <v>40.130770000000005</v>
      </c>
      <c r="AZ2906" t="b">
        <v>0</v>
      </c>
    </row>
    <row r="2907" spans="1:52" x14ac:dyDescent="0.2">
      <c r="A2907" t="str">
        <v>A0A0K3CHT2</v>
      </c>
      <c r="B2907">
        <v>5.13E-6</v>
      </c>
      <c r="C2907" t="str">
        <v>protein tyrosine phosphatase</v>
      </c>
      <c r="D2907" t="str">
        <v>A0A0K3CHT2</v>
      </c>
      <c r="E2907">
        <v>15590</v>
      </c>
      <c r="F2907" t="str">
        <v>Not Found</v>
      </c>
      <c r="G2907" t="str">
        <v>Not Found</v>
      </c>
      <c r="H2907" t="str">
        <v>other enzymes</v>
      </c>
      <c r="I2907" t="str">
        <v>Not Found</v>
      </c>
      <c r="J2907">
        <v>5.13E-6</v>
      </c>
      <c r="K2907">
        <v>5.1900000000000003E-6</v>
      </c>
      <c r="L2907">
        <v>7.6399999999999997E-6</v>
      </c>
      <c r="M2907">
        <v>5.1098484015637812E-6</v>
      </c>
      <c r="N2907">
        <v>2.4068961342899999E-6</v>
      </c>
      <c r="O2907">
        <v>7.3779825021000007E-7</v>
      </c>
      <c r="P2907">
        <v>1.251558664131324E-6</v>
      </c>
      <c r="Q2907">
        <v>2.8191600000000002E-6</v>
      </c>
      <c r="R2907" t="str">
        <v>Xi</v>
      </c>
      <c r="S2907" t="str">
        <v/>
      </c>
      <c r="T2907" t="b">
        <v>1</v>
      </c>
      <c r="U2907" t="str">
        <v/>
      </c>
      <c r="V2907" t="str">
        <v/>
      </c>
      <c r="W2907" t="str">
        <v/>
      </c>
      <c r="X2907" t="str">
        <v/>
      </c>
      <c r="Y2907" t="str">
        <v/>
      </c>
      <c r="Z2907" t="str">
        <v/>
      </c>
      <c r="AA2907" t="b">
        <v>0</v>
      </c>
      <c r="AB2907" t="str">
        <v/>
      </c>
      <c r="AC2907" t="str">
        <v/>
      </c>
      <c r="AD2907" t="str">
        <v>A0A0K3CHT2</v>
      </c>
      <c r="AE2907" t="str">
        <v/>
      </c>
      <c r="AF2907" t="str">
        <v/>
      </c>
      <c r="AG2907" t="b">
        <v>0</v>
      </c>
      <c r="AH2907">
        <v>0</v>
      </c>
      <c r="AI2907">
        <v>0</v>
      </c>
      <c r="AJ2907" t="str">
        <v/>
      </c>
      <c r="AK2907">
        <v>0</v>
      </c>
      <c r="AL2907" t="b">
        <v>1</v>
      </c>
      <c r="AM2907" t="str">
        <v/>
      </c>
      <c r="AN2907" t="str">
        <v/>
      </c>
      <c r="AO2907" t="b">
        <v>0</v>
      </c>
      <c r="AP2907" t="str">
        <v/>
      </c>
      <c r="AQ2907" t="str">
        <v/>
      </c>
      <c r="AR2907" t="str">
        <v/>
      </c>
      <c r="AS2907" t="str">
        <v>A0A0K3CHT2</v>
      </c>
      <c r="AT2907" t="str">
        <v/>
      </c>
      <c r="AU2907" t="str">
        <v/>
      </c>
      <c r="AV2907">
        <v>0</v>
      </c>
      <c r="AW2907" t="str">
        <v>A0A0K3CHT2</v>
      </c>
      <c r="AX2907" t="str">
        <v>MATLVDSLVARRDTQGVLFPPLNFAMVVPGVYRSGHPNKGNFPFLDTLNLKSIMYLSTDNYRHDTYTWARQKGLKIVHLRLDISKDPAVEVDPELIKKAIEVVLDSRNLPILIHDNKGRIVPSIISAILRLMCDWTLDAALAEYRKFFPSTEDWVHDDPAEIEKGAKKKKDKERIADLRLIERFDLRSIEYDPDYAPSWLER</v>
      </c>
      <c r="AY2907">
        <v>23.486659999999997</v>
      </c>
      <c r="AZ2907" t="b">
        <v>0</v>
      </c>
    </row>
    <row r="2908" spans="1:52" x14ac:dyDescent="0.2">
      <c r="A2908" t="str">
        <v>A0A0K3CHV0</v>
      </c>
      <c r="B2908">
        <v>4.0300000000000004E-6</v>
      </c>
      <c r="C2908" t="str">
        <v>peptide alpha-N-acetyltransferase</v>
      </c>
      <c r="D2908" t="str">
        <v>A0A0K3CHV0</v>
      </c>
      <c r="E2908">
        <v>15613</v>
      </c>
      <c r="F2908" t="str">
        <v>Not Found</v>
      </c>
      <c r="G2908" t="str">
        <v>Not Found</v>
      </c>
      <c r="H2908" t="str">
        <v>other enzymes</v>
      </c>
      <c r="I2908" t="str">
        <v>Not Found</v>
      </c>
      <c r="J2908">
        <v>4.0300000000000004E-6</v>
      </c>
      <c r="K2908">
        <v>2.48E-6</v>
      </c>
      <c r="L2908">
        <v>1.9999999999999999E-6</v>
      </c>
      <c r="M2908">
        <v>2.0388422549880419E-6</v>
      </c>
      <c r="N2908">
        <v>1.8907975479900001E-6</v>
      </c>
      <c r="O2908">
        <v>3.5255099432000002E-7</v>
      </c>
      <c r="P2908">
        <v>4.9937502808232353E-7</v>
      </c>
      <c r="Q2908">
        <v>7.3800000000000007E-7</v>
      </c>
      <c r="R2908" t="str">
        <v>Xi</v>
      </c>
      <c r="S2908" t="str">
        <v/>
      </c>
      <c r="T2908" t="b">
        <v>1</v>
      </c>
      <c r="U2908" t="str">
        <v/>
      </c>
      <c r="V2908" t="str">
        <v/>
      </c>
      <c r="W2908" t="str">
        <v/>
      </c>
      <c r="X2908" t="str">
        <v/>
      </c>
      <c r="Y2908" t="str">
        <v/>
      </c>
      <c r="Z2908" t="str">
        <v/>
      </c>
      <c r="AA2908" t="b">
        <v>0</v>
      </c>
      <c r="AB2908" t="str">
        <v/>
      </c>
      <c r="AC2908" t="str">
        <v/>
      </c>
      <c r="AD2908" t="str">
        <v>A0A0K3CHV0</v>
      </c>
      <c r="AE2908" t="str">
        <v/>
      </c>
      <c r="AF2908" t="str">
        <v/>
      </c>
      <c r="AG2908" t="b">
        <v>0</v>
      </c>
      <c r="AH2908">
        <v>0</v>
      </c>
      <c r="AI2908">
        <v>0</v>
      </c>
      <c r="AJ2908" t="str">
        <v/>
      </c>
      <c r="AK2908">
        <v>0</v>
      </c>
      <c r="AL2908" t="b">
        <v>1</v>
      </c>
      <c r="AM2908" t="str">
        <v/>
      </c>
      <c r="AN2908" t="str">
        <v/>
      </c>
      <c r="AO2908" t="b">
        <v>0</v>
      </c>
      <c r="AP2908" t="str">
        <v/>
      </c>
      <c r="AQ2908" t="str">
        <v/>
      </c>
      <c r="AR2908" t="str">
        <v/>
      </c>
      <c r="AS2908" t="str">
        <v>A0A0K3CHV0</v>
      </c>
      <c r="AT2908" t="str">
        <v/>
      </c>
      <c r="AU2908" t="str">
        <v/>
      </c>
      <c r="AV2908">
        <v>0</v>
      </c>
      <c r="AW2908" t="str">
        <v>A0A0K3CHV0</v>
      </c>
      <c r="AX2908" t="str">
        <v>MSLIRPFSALDLFDFNAINLDVWTETYGVSYYLSYLMHWGDLFSVVESAGGQAKCRGIGLQGAGGSKTAGGFGGGEGGGLMGYVMGKTEGRGRDWHGHVSAITVSPQHRRLGLASMLMDLLEKVSERQEGWFVDLFVRQSNNLAIGLYESLGYMIYRRVHAYYGGGPGEKDEDAYDMRKPLPRDTDKLSIQLARGAKDGRDVVVQPEDIVF</v>
      </c>
      <c r="AY2908">
        <v>23.400999999999996</v>
      </c>
      <c r="AZ2908" t="b">
        <v>0</v>
      </c>
    </row>
    <row r="2909" spans="1:52" x14ac:dyDescent="0.2">
      <c r="A2909" t="str">
        <v>A0A0K3CHW3</v>
      </c>
      <c r="B2909">
        <v>7.1300000000000003E-6</v>
      </c>
      <c r="C2909" t="str">
        <v>NAD dependent oxidoreductase</v>
      </c>
      <c r="D2909" t="str">
        <v>A0A0K3CHW3</v>
      </c>
      <c r="E2909">
        <v>15629</v>
      </c>
      <c r="F2909" t="str">
        <v>Not Found</v>
      </c>
      <c r="G2909" t="str">
        <v>Not Found</v>
      </c>
      <c r="H2909" t="str">
        <v>other enzymes</v>
      </c>
      <c r="I2909" t="str">
        <v>Not Found</v>
      </c>
      <c r="J2909">
        <v>7.1300000000000003E-6</v>
      </c>
      <c r="K2909">
        <v>2.4199999999999999E-5</v>
      </c>
      <c r="L2909">
        <v>2.8900000000000001E-5</v>
      </c>
      <c r="M2909">
        <v>2.701465987859156E-5</v>
      </c>
      <c r="N2909">
        <v>3.3452572002900001E-6</v>
      </c>
      <c r="O2909">
        <v>3.4402153478000002E-6</v>
      </c>
      <c r="P2909">
        <v>6.6167191220907878E-6</v>
      </c>
      <c r="Q2909">
        <v>1.06641E-5</v>
      </c>
      <c r="R2909" t="str">
        <v>Xi</v>
      </c>
      <c r="S2909" t="str">
        <v/>
      </c>
      <c r="T2909" t="b">
        <v>1</v>
      </c>
      <c r="U2909" t="str">
        <v/>
      </c>
      <c r="V2909" t="str">
        <v/>
      </c>
      <c r="W2909" t="str">
        <v/>
      </c>
      <c r="X2909" t="str">
        <v/>
      </c>
      <c r="Y2909" t="str">
        <v/>
      </c>
      <c r="Z2909" t="str">
        <v/>
      </c>
      <c r="AA2909" t="b">
        <v>0</v>
      </c>
      <c r="AB2909" t="str">
        <v/>
      </c>
      <c r="AC2909" t="str">
        <v/>
      </c>
      <c r="AD2909" t="str">
        <v>A0A0K3CHW3</v>
      </c>
      <c r="AE2909" t="str">
        <v/>
      </c>
      <c r="AF2909" t="str">
        <v/>
      </c>
      <c r="AG2909" t="b">
        <v>0</v>
      </c>
      <c r="AH2909">
        <v>0</v>
      </c>
      <c r="AI2909">
        <v>0</v>
      </c>
      <c r="AJ2909" t="str">
        <v/>
      </c>
      <c r="AK2909">
        <v>0</v>
      </c>
      <c r="AL2909" t="b">
        <v>1</v>
      </c>
      <c r="AM2909" t="str">
        <v/>
      </c>
      <c r="AN2909" t="str">
        <v/>
      </c>
      <c r="AO2909" t="b">
        <v>0</v>
      </c>
      <c r="AP2909" t="str">
        <v/>
      </c>
      <c r="AQ2909" t="str">
        <v/>
      </c>
      <c r="AR2909" t="str">
        <v/>
      </c>
      <c r="AS2909" t="str">
        <v>A0A0K3CHW3</v>
      </c>
      <c r="AT2909" t="str">
        <v/>
      </c>
      <c r="AU2909" t="str">
        <v/>
      </c>
      <c r="AV2909">
        <v>0</v>
      </c>
      <c r="AW2909" t="str">
        <v>A0A0K3CHW3</v>
      </c>
      <c r="AX2909" t="str">
        <v>MSTALVFGANGVSGIALLQALSASSDKEWKKIIAISRRPPVLDHDDPRVVFESVDLLAPKDEVVQKLRHAGAAEATHTFFYAYIAKEDEQELIDVNRKLFGNAMEAVAEVSKQMKVFLLQTGYKYYGTHKGGENLASYPWKADSPRHEGGNFYYVQEDMLKDECNKNGWKWIVTRPNFILGVTKGNFMSLATTVALYASGCKALNQPLVFPGSSVSYKLEYDQSTAANNAAFQIFAATTEKAYNRAFNIYDGKTETFVDLWPKIADYFGVKLASPPADDPPSSANIGSDVVNLHSVPEWAKNHKSDLEKLVKEQDLDPDALKYATWDFLDFATSRTWKDRATLDEARSIGWTKTVDSFEDGFKPVFEELKRLKVIPA</v>
      </c>
      <c r="AY2909">
        <v>42.476109999999998</v>
      </c>
      <c r="AZ2909" t="b">
        <v>0</v>
      </c>
    </row>
    <row r="2910" spans="1:52" x14ac:dyDescent="0.2">
      <c r="A2910" t="str">
        <v>A0A0K3CHB7</v>
      </c>
      <c r="B2910">
        <v>4.49E-5</v>
      </c>
      <c r="C2910" t="str">
        <v>RWD domain containing protein</v>
      </c>
      <c r="D2910" t="str">
        <v>A0A0K3CHB7</v>
      </c>
      <c r="E2910">
        <v>15686</v>
      </c>
      <c r="F2910" t="str">
        <v>Not Found</v>
      </c>
      <c r="G2910" t="str">
        <v>Not Found</v>
      </c>
      <c r="H2910" t="str">
        <v>other enzymes</v>
      </c>
      <c r="I2910" t="str">
        <v>Not Found</v>
      </c>
      <c r="J2910">
        <v>4.49E-5</v>
      </c>
      <c r="K2910">
        <v>4.35E-5</v>
      </c>
      <c r="L2910">
        <v>4.85E-5</v>
      </c>
      <c r="M2910">
        <v>3.4278035411986473E-5</v>
      </c>
      <c r="N2910">
        <v>2.1066205931700001E-5</v>
      </c>
      <c r="O2910">
        <v>6.1838581664999996E-6</v>
      </c>
      <c r="P2910">
        <v>8.3957426596340683E-6</v>
      </c>
      <c r="Q2910">
        <v>1.7896500000000001E-5</v>
      </c>
      <c r="R2910" t="str">
        <v>Xi</v>
      </c>
      <c r="S2910" t="str">
        <v/>
      </c>
      <c r="T2910" t="b">
        <v>1</v>
      </c>
      <c r="U2910" t="str">
        <v/>
      </c>
      <c r="V2910" t="str">
        <v/>
      </c>
      <c r="W2910" t="str">
        <v/>
      </c>
      <c r="X2910" t="str">
        <v/>
      </c>
      <c r="Y2910" t="str">
        <v/>
      </c>
      <c r="Z2910" t="str">
        <v/>
      </c>
      <c r="AA2910" t="b">
        <v>0</v>
      </c>
      <c r="AB2910" t="str">
        <v/>
      </c>
      <c r="AC2910" t="str">
        <v/>
      </c>
      <c r="AD2910" t="str">
        <v>A0A0K3CHB7</v>
      </c>
      <c r="AE2910" t="str">
        <v/>
      </c>
      <c r="AF2910" t="str">
        <v/>
      </c>
      <c r="AG2910" t="b">
        <v>0</v>
      </c>
      <c r="AH2910">
        <v>0</v>
      </c>
      <c r="AI2910">
        <v>0</v>
      </c>
      <c r="AJ2910" t="str">
        <v/>
      </c>
      <c r="AK2910">
        <v>0</v>
      </c>
      <c r="AL2910" t="b">
        <v>0</v>
      </c>
      <c r="AM2910" t="str">
        <v/>
      </c>
      <c r="AN2910" t="str">
        <v/>
      </c>
      <c r="AO2910" t="b">
        <v>0</v>
      </c>
      <c r="AP2910" t="str">
        <v/>
      </c>
      <c r="AQ2910" t="str">
        <v/>
      </c>
      <c r="AR2910" t="str">
        <v/>
      </c>
      <c r="AS2910" t="str">
        <v>A0A0K3CHB7</v>
      </c>
      <c r="AT2910" t="str">
        <v/>
      </c>
      <c r="AU2910" t="str">
        <v/>
      </c>
      <c r="AV2910">
        <v>0</v>
      </c>
      <c r="AW2910" t="str">
        <v>A0A0K3CHB7</v>
      </c>
      <c r="AX2910" t="str">
        <v>MTDYAEERRSELEVLESIFPNELTVLSDERISVRVEPEVQSERDPHTLNLLVTYTPTYPDEPPELELEVVEGEVSEEEEEFLLQGLRTTAEENLGMVMVYTLALQLKELIAEMLVKRKERIAREDEERYRREEEAVAAKKRGTPVTKESFAVWASKFESEFAEQRRRDEEERLRALPLKEREEAKRWAAKLTGRQLFEQGKVIDSDAAAFGEEGDVAVDISQYERREGAEDDEEDEVDEAAGRLRLADLSDDE</v>
      </c>
      <c r="AY2910">
        <v>29.45787</v>
      </c>
      <c r="AZ2910" t="b">
        <v>0</v>
      </c>
    </row>
    <row r="2911" spans="1:52" x14ac:dyDescent="0.2">
      <c r="A2911" t="str">
        <v>A0A0K3CHC2</v>
      </c>
      <c r="B2911">
        <v>8.7800000000000006E-5</v>
      </c>
      <c r="C2911" t="str">
        <v>BY PROTMAP: gi|472588104|gb|EMS25576.1| ubiquitin-conjugating enzyme E2 M  (Ubiquitin-conjugating enzyme/RWD-like protein)</v>
      </c>
      <c r="D2911" t="str">
        <v>A0A0K3CHC2</v>
      </c>
      <c r="E2911">
        <v>15691</v>
      </c>
      <c r="F2911" t="str">
        <v>Not Found</v>
      </c>
      <c r="G2911" t="str">
        <v>Not Found</v>
      </c>
      <c r="H2911" t="str">
        <v>other enzymes</v>
      </c>
      <c r="I2911" t="str">
        <v>Not Found</v>
      </c>
      <c r="J2911">
        <v>8.7800000000000006E-5</v>
      </c>
      <c r="K2911">
        <v>8.0400000000000003E-5</v>
      </c>
      <c r="L2911">
        <v>8.9900000000000003E-5</v>
      </c>
      <c r="M2911">
        <v>6.8301215542099423E-5</v>
      </c>
      <c r="N2911">
        <v>4.1194050797399997E-5</v>
      </c>
      <c r="O2911">
        <v>1.14294757836E-5</v>
      </c>
      <c r="P2911">
        <v>1.672906344075784E-5</v>
      </c>
      <c r="Q2911">
        <v>3.3173100000000003E-5</v>
      </c>
      <c r="R2911" t="str">
        <v>Xi</v>
      </c>
      <c r="S2911" t="str">
        <v/>
      </c>
      <c r="T2911" t="b">
        <v>1</v>
      </c>
      <c r="U2911" t="str">
        <v/>
      </c>
      <c r="V2911" t="str">
        <v/>
      </c>
      <c r="W2911" t="str">
        <v/>
      </c>
      <c r="X2911" t="str">
        <v/>
      </c>
      <c r="Y2911" t="str">
        <v/>
      </c>
      <c r="Z2911" t="str">
        <v/>
      </c>
      <c r="AA2911" t="b">
        <v>0</v>
      </c>
      <c r="AB2911" t="str">
        <v/>
      </c>
      <c r="AC2911" t="str">
        <v/>
      </c>
      <c r="AD2911" t="str">
        <v>A0A0K3CHC2</v>
      </c>
      <c r="AE2911" t="str">
        <v/>
      </c>
      <c r="AF2911" t="str">
        <v/>
      </c>
      <c r="AG2911" t="b">
        <v>0</v>
      </c>
      <c r="AH2911">
        <v>0</v>
      </c>
      <c r="AI2911">
        <v>0</v>
      </c>
      <c r="AJ2911" t="str">
        <v/>
      </c>
      <c r="AK2911">
        <v>0</v>
      </c>
      <c r="AL2911" t="b">
        <v>0</v>
      </c>
      <c r="AM2911" t="str">
        <v/>
      </c>
      <c r="AN2911" t="str">
        <v/>
      </c>
      <c r="AO2911" t="b">
        <v>0</v>
      </c>
      <c r="AP2911" t="str">
        <v/>
      </c>
      <c r="AQ2911" t="str">
        <v/>
      </c>
      <c r="AR2911" t="str">
        <v/>
      </c>
      <c r="AS2911" t="str">
        <v>A0A0K3CHC2</v>
      </c>
      <c r="AT2911" t="str">
        <v/>
      </c>
      <c r="AU2911" t="str">
        <v/>
      </c>
      <c r="AV2911">
        <v>0</v>
      </c>
      <c r="AW2911" t="str">
        <v>A0A0K3CHC2</v>
      </c>
      <c r="AX2911" t="str">
        <v>MMKIWSLKKSEDQAAKSKPKTSAALIRVQKDLTELDLPPTMKTHFPNPEDLLNFELTITPDEGMYKGGTFKFTFAINNNYPHDAPKVKCVPKIYHPNLDLEGNVCLNILREDWKPVLNLNAVMVGLQYLFLEPNADDPLNKDAANDLRQNRERFMQNVAKSMRGGFVGSEQFDDVRVGR</v>
      </c>
      <c r="AY2911">
        <v>20.556229999999996</v>
      </c>
      <c r="AZ2911" t="b">
        <v>0</v>
      </c>
    </row>
    <row r="2912" spans="1:52" x14ac:dyDescent="0.2">
      <c r="A2912" t="str">
        <v>A0A0K3CMB1</v>
      </c>
      <c r="B2912">
        <v>2.8700000000000001E-6</v>
      </c>
      <c r="C2912" t="str">
        <v>vesicle transport v-snare protein vti1</v>
      </c>
      <c r="D2912" t="str">
        <v>A0A0K3CMB1</v>
      </c>
      <c r="E2912">
        <v>15699</v>
      </c>
      <c r="F2912" t="str">
        <v>Not Found</v>
      </c>
      <c r="G2912" t="str">
        <v>Not Found</v>
      </c>
      <c r="H2912" t="str">
        <v>other enzymes</v>
      </c>
      <c r="I2912" t="str">
        <v>Not Found</v>
      </c>
      <c r="J2912">
        <v>2.8700000000000001E-6</v>
      </c>
      <c r="K2912">
        <v>1.2300000000000001E-5</v>
      </c>
      <c r="L2912">
        <v>9.73E-6</v>
      </c>
      <c r="M2912">
        <v>8.4866808863877258E-6</v>
      </c>
      <c r="N2912">
        <v>1.3465481297100001E-6</v>
      </c>
      <c r="O2912">
        <v>1.7485392057E-6</v>
      </c>
      <c r="P2912">
        <v>2.0786485543926718E-6</v>
      </c>
      <c r="Q2912">
        <v>3.59037E-6</v>
      </c>
      <c r="R2912" t="str">
        <v>Xi</v>
      </c>
      <c r="S2912" t="str">
        <v/>
      </c>
      <c r="T2912" t="b">
        <v>1</v>
      </c>
      <c r="U2912" t="str">
        <v/>
      </c>
      <c r="V2912" t="str">
        <v/>
      </c>
      <c r="W2912" t="str">
        <v/>
      </c>
      <c r="X2912" t="str">
        <v/>
      </c>
      <c r="Y2912" t="str">
        <v/>
      </c>
      <c r="Z2912" t="str">
        <v/>
      </c>
      <c r="AA2912" t="b">
        <v>0</v>
      </c>
      <c r="AB2912" t="str">
        <v/>
      </c>
      <c r="AC2912" t="str">
        <v/>
      </c>
      <c r="AD2912" t="str">
        <v>A0A0K3CMB1</v>
      </c>
      <c r="AE2912" t="str">
        <v/>
      </c>
      <c r="AF2912" t="str">
        <v/>
      </c>
      <c r="AG2912" t="b">
        <v>0</v>
      </c>
      <c r="AH2912">
        <v>0</v>
      </c>
      <c r="AI2912">
        <v>0</v>
      </c>
      <c r="AJ2912" t="str">
        <v/>
      </c>
      <c r="AK2912">
        <v>0</v>
      </c>
      <c r="AL2912" t="b">
        <v>0</v>
      </c>
      <c r="AM2912" t="str">
        <v/>
      </c>
      <c r="AN2912" t="str">
        <v/>
      </c>
      <c r="AO2912" t="b">
        <v>0</v>
      </c>
      <c r="AP2912" t="str">
        <v/>
      </c>
      <c r="AQ2912" t="str">
        <v/>
      </c>
      <c r="AR2912" t="str">
        <v/>
      </c>
      <c r="AS2912" t="str">
        <v>A0A0K3CMB1</v>
      </c>
      <c r="AT2912" t="str">
        <v/>
      </c>
      <c r="AU2912" t="str">
        <v/>
      </c>
      <c r="AV2912">
        <v>0</v>
      </c>
      <c r="AW2912" t="str">
        <v>A0A0K3CMB1</v>
      </c>
      <c r="AX2912" t="str">
        <v>MAADPFASYQREYLALRAALQPKLDTDIPSLRGEERKAAIRRANMELDEVDEIVDQLEHEARGKAKLMAQVRAYRQEVKGWKTRVSSLSAVSDRDILLSSRPSHQSYPLGSDDDDSDTEATLSHTAAQRSRLLRSTQTLTSSSSRLDNAHRLALENEEIGQGVLGSLVGQRMQLVNANEHLEEADVSVGRAQGTIGKMIRLAYRQRIVIWLFILVLAALIGLILYLKLR</v>
      </c>
      <c r="AY2912">
        <v>25.815950000000001</v>
      </c>
      <c r="AZ2912" t="b">
        <v>0</v>
      </c>
    </row>
    <row r="2913" spans="1:52" x14ac:dyDescent="0.2">
      <c r="A2913" t="str">
        <v>A0A0K3CI78</v>
      </c>
      <c r="B2913">
        <v>3.9499999999999998E-5</v>
      </c>
      <c r="C2913" t="str">
        <v>NAD dependent oxidoreductase</v>
      </c>
      <c r="D2913" t="str">
        <v>A0A0K3CI78</v>
      </c>
      <c r="E2913">
        <v>15737</v>
      </c>
      <c r="F2913" t="str">
        <v>Not Found</v>
      </c>
      <c r="G2913" t="str">
        <v>Not Found</v>
      </c>
      <c r="H2913" t="str">
        <v>other enzymes</v>
      </c>
      <c r="I2913" t="str">
        <v>Not Found</v>
      </c>
      <c r="J2913">
        <v>3.9499999999999998E-5</v>
      </c>
      <c r="K2913">
        <v>2.0599999999999999E-5</v>
      </c>
      <c r="L2913">
        <v>5.02E-5</v>
      </c>
      <c r="M2913">
        <v>1.7075303885524859E-5</v>
      </c>
      <c r="N2913">
        <v>1.8532631053500001E-5</v>
      </c>
      <c r="O2913">
        <v>2.9284477753999998E-6</v>
      </c>
      <c r="P2913">
        <v>4.1822658601894618E-6</v>
      </c>
      <c r="Q2913">
        <v>1.85238E-5</v>
      </c>
      <c r="R2913" t="str">
        <v>Xi</v>
      </c>
      <c r="S2913" t="str">
        <v/>
      </c>
      <c r="T2913" t="b">
        <v>1</v>
      </c>
      <c r="U2913" t="str">
        <v/>
      </c>
      <c r="V2913" t="str">
        <v/>
      </c>
      <c r="W2913" t="str">
        <v/>
      </c>
      <c r="X2913" t="str">
        <v/>
      </c>
      <c r="Y2913" t="str">
        <v/>
      </c>
      <c r="Z2913" t="str">
        <v/>
      </c>
      <c r="AA2913" t="b">
        <v>0</v>
      </c>
      <c r="AB2913" t="str">
        <v/>
      </c>
      <c r="AC2913" t="str">
        <v/>
      </c>
      <c r="AD2913" t="str">
        <v>A0A0K3CI78</v>
      </c>
      <c r="AE2913" t="str">
        <v/>
      </c>
      <c r="AF2913" t="str">
        <v/>
      </c>
      <c r="AG2913" t="b">
        <v>0</v>
      </c>
      <c r="AH2913">
        <v>0</v>
      </c>
      <c r="AI2913">
        <v>0</v>
      </c>
      <c r="AJ2913" t="str">
        <v/>
      </c>
      <c r="AK2913">
        <v>0</v>
      </c>
      <c r="AL2913" t="b">
        <v>1</v>
      </c>
      <c r="AM2913" t="str">
        <v/>
      </c>
      <c r="AN2913" t="str">
        <v/>
      </c>
      <c r="AO2913" t="b">
        <v>0</v>
      </c>
      <c r="AP2913" t="str">
        <v/>
      </c>
      <c r="AQ2913" t="str">
        <v/>
      </c>
      <c r="AR2913" t="str">
        <v/>
      </c>
      <c r="AS2913" t="str">
        <v>A0A0K3CI78</v>
      </c>
      <c r="AT2913" t="str">
        <v/>
      </c>
      <c r="AU2913" t="str">
        <v/>
      </c>
      <c r="AV2913">
        <v>0</v>
      </c>
      <c r="AW2913" t="str">
        <v>A0A0K3CI78</v>
      </c>
      <c r="AX2913" t="str">
        <v>MAHPRIVVVGGSGKVALRFTHLARSHFSVSSLVRNEAHFGAIQDAGGSPRLLSIEDATVGDLKSEFEGARGVLFAAGAGGKGGKDRTRKVFDAIEQLNGPKPYLVLVGALDTRDTSKPPPAHYTQEDIEGSKKAHEAIGAYYDAKLAADQNLSRRTSFSWTILRPGHLLDEEPKGKVTAGRTGMGGVTRADVASSLLALFNLALSPSSSSTSSDKPQASGLAIDLIQGKETDKPVEEAIREAVQRGESSLE</v>
      </c>
      <c r="AY2913">
        <v>26.748570000000001</v>
      </c>
      <c r="AZ2913" t="b">
        <v>0</v>
      </c>
    </row>
    <row r="2914" spans="1:52" x14ac:dyDescent="0.2">
      <c r="A2914" t="str">
        <v>A0A0K3CF71</v>
      </c>
      <c r="B2914">
        <v>1.8899999999999999E-5</v>
      </c>
      <c r="C2914" t="str">
        <v>Shr3 amino acid permease chaperone</v>
      </c>
      <c r="D2914" t="str">
        <v>A0A0K3CF71</v>
      </c>
      <c r="E2914">
        <v>15763</v>
      </c>
      <c r="F2914" t="str">
        <v>Not Found</v>
      </c>
      <c r="G2914" t="str">
        <v>Not Found</v>
      </c>
      <c r="H2914" t="str">
        <v>other enzymes</v>
      </c>
      <c r="I2914" t="str">
        <v>Not Found</v>
      </c>
      <c r="J2914">
        <v>1.8899999999999999E-5</v>
      </c>
      <c r="K2914">
        <v>3.82E-5</v>
      </c>
      <c r="L2914">
        <v>2.6999999999999999E-5</v>
      </c>
      <c r="M2914">
        <v>3.4278035411986473E-5</v>
      </c>
      <c r="N2914">
        <v>8.8675120737000002E-6</v>
      </c>
      <c r="O2914">
        <v>5.4304225737999999E-6</v>
      </c>
      <c r="P2914">
        <v>8.3957426596340683E-6</v>
      </c>
      <c r="Q2914">
        <v>9.9629999999999993E-6</v>
      </c>
      <c r="R2914" t="str">
        <v>Xi</v>
      </c>
      <c r="S2914" t="str">
        <v/>
      </c>
      <c r="T2914" t="b">
        <v>1</v>
      </c>
      <c r="U2914" t="str">
        <v/>
      </c>
      <c r="V2914" t="str">
        <v/>
      </c>
      <c r="W2914" t="str">
        <v/>
      </c>
      <c r="X2914" t="str">
        <v/>
      </c>
      <c r="Y2914" t="str">
        <v/>
      </c>
      <c r="Z2914" t="str">
        <v/>
      </c>
      <c r="AA2914" t="b">
        <v>0</v>
      </c>
      <c r="AB2914" t="str">
        <v/>
      </c>
      <c r="AC2914" t="str">
        <v/>
      </c>
      <c r="AD2914" t="str">
        <v>A0A0K3CF71</v>
      </c>
      <c r="AE2914" t="str">
        <v/>
      </c>
      <c r="AF2914" t="str">
        <v/>
      </c>
      <c r="AG2914" t="b">
        <v>0</v>
      </c>
      <c r="AH2914">
        <v>0</v>
      </c>
      <c r="AI2914">
        <v>0</v>
      </c>
      <c r="AJ2914" t="str">
        <v/>
      </c>
      <c r="AK2914">
        <v>0</v>
      </c>
      <c r="AL2914" t="b">
        <v>1</v>
      </c>
      <c r="AM2914" t="str">
        <v/>
      </c>
      <c r="AN2914" t="str">
        <v/>
      </c>
      <c r="AO2914" t="b">
        <v>0</v>
      </c>
      <c r="AP2914" t="str">
        <v/>
      </c>
      <c r="AQ2914" t="str">
        <v/>
      </c>
      <c r="AR2914" t="str">
        <v/>
      </c>
      <c r="AS2914" t="str">
        <v>A0A0K3CF71</v>
      </c>
      <c r="AT2914" t="str">
        <v/>
      </c>
      <c r="AU2914" t="str">
        <v/>
      </c>
      <c r="AV2914">
        <v>0</v>
      </c>
      <c r="AW2914" t="str">
        <v>A0A0K3CF71</v>
      </c>
      <c r="AX2914" t="str">
        <v>MPTVNWYASKVVVVASSFLLGSFFVHWLADHSLIWQGTEMPPHAVETSLRYYSMLYHAPPYYGAVLAGLALAALGATLVKLVMNPVQGLLFEGATFVLLSSAMAVYTSNVLAALRYLPLDQLKPGNKIPSSILSASPFNNLSQVRLVEALQSVAASHMIIAVSLTGVLALQGAQGWAERPTSAALPIKPAAGVVPATQTAPIPVHGEKVPEKGLHET</v>
      </c>
      <c r="AY2914">
        <v>23.208770000000001</v>
      </c>
      <c r="AZ2914" t="b">
        <v>0</v>
      </c>
    </row>
    <row r="2915" spans="1:52" x14ac:dyDescent="0.2">
      <c r="A2915" t="str">
        <v>A0A0K3CCD0</v>
      </c>
      <c r="B2915">
        <v>1.7E-5</v>
      </c>
      <c r="C2915" t="str">
        <v>ABC transporter</v>
      </c>
      <c r="D2915" t="str">
        <v>A0A0K3CCD0</v>
      </c>
      <c r="E2915">
        <v>9098</v>
      </c>
      <c r="F2915" t="str">
        <v>Not Found</v>
      </c>
      <c r="G2915" t="str">
        <v>Not Found</v>
      </c>
      <c r="H2915" t="str">
        <v>other enzymes</v>
      </c>
      <c r="I2915" t="str">
        <v>Not Found</v>
      </c>
      <c r="J2915">
        <v>1.7E-5</v>
      </c>
      <c r="K2915">
        <v>6.5599999999999995E-5</v>
      </c>
      <c r="L2915">
        <v>2.8200000000000001E-5</v>
      </c>
      <c r="M2915">
        <v>2.675980459671806E-5</v>
      </c>
      <c r="N2915">
        <v>7.9760690610000009E-6</v>
      </c>
      <c r="O2915">
        <v>9.3255424303999993E-6</v>
      </c>
      <c r="P2915">
        <v>6.5542972435804991E-6</v>
      </c>
      <c r="Q2915">
        <v>1.04058E-5</v>
      </c>
      <c r="R2915" t="str">
        <v>Xi</v>
      </c>
      <c r="S2915" t="str">
        <v/>
      </c>
      <c r="T2915" t="b">
        <v>1</v>
      </c>
      <c r="U2915" t="str">
        <v/>
      </c>
      <c r="V2915" t="str">
        <v/>
      </c>
      <c r="W2915" t="str">
        <v/>
      </c>
      <c r="X2915" t="str">
        <v/>
      </c>
      <c r="Y2915" t="str">
        <v/>
      </c>
      <c r="Z2915" t="str">
        <v/>
      </c>
      <c r="AA2915" t="b">
        <v>0</v>
      </c>
      <c r="AB2915" t="str">
        <v/>
      </c>
      <c r="AC2915" t="str">
        <v/>
      </c>
      <c r="AD2915" t="str">
        <v>A0A0K3CCD0</v>
      </c>
      <c r="AE2915" t="str">
        <v/>
      </c>
      <c r="AF2915" t="str">
        <v/>
      </c>
      <c r="AG2915" t="b">
        <v>0</v>
      </c>
      <c r="AH2915">
        <v>0</v>
      </c>
      <c r="AI2915">
        <v>0</v>
      </c>
      <c r="AJ2915" t="str">
        <v/>
      </c>
      <c r="AK2915">
        <v>0</v>
      </c>
      <c r="AL2915" t="b">
        <v>0</v>
      </c>
      <c r="AM2915" t="str">
        <v/>
      </c>
      <c r="AN2915" t="str">
        <v/>
      </c>
      <c r="AO2915" t="b">
        <v>0</v>
      </c>
      <c r="AP2915" t="str">
        <v/>
      </c>
      <c r="AQ2915" t="str">
        <v/>
      </c>
      <c r="AR2915" t="str">
        <v/>
      </c>
      <c r="AS2915" t="str">
        <v>A0A0K3CCD0</v>
      </c>
      <c r="AT2915" t="str">
        <v/>
      </c>
      <c r="AU2915" t="str">
        <v/>
      </c>
      <c r="AV2915">
        <v>0</v>
      </c>
      <c r="AW2915" t="str">
        <v>A0A0K3CCD0</v>
      </c>
      <c r="AX2915" t="str">
        <v>MLPFAPLLAISLIAPTSSLALTPSAALEQTSLTAGSLFAIPSRPPECPPCNPFNCVLPAFSCLNNGECNDYNGQCICPPGFGGEDCSKPLCGSLADGSERYPREGDTCECKDGWGGINCNVCETDEACEDLLARDPASSLRPSGPKEDDLDRAVCYKEGYGVKEVYQMCDVTNRKILDMLPNRPPQVTFTCDMPSQTCGFQFWIGRVESFYCGLDNCTVKHDVGFEANSTEYRCEKVRCACIPGRMLCGEDGSVDISDFLSEEITGPGKFTTRTGEPSRFEEPAMNQLINDIFGDTYITLNCKSGECLRLGDVPGFVRPPKPTSRTWVVLSIVAVVAVLLLGLFLFWYLGRGSTSSVEYSFLGGRIRLPMNGHSSPSSNGADASKSLLEDHVPAALQFSNLSYTLPSSSGGRRVLDSITGSVQPGEIMAVLGASGAGKSTFLDLLARKSKRGTVEGEILVNGRHASETEYRRVVGFVDQEDTLMGTLTVYETVLYSALLRLPREMSFEDKRLRTLETMHELGILGIRDSRVGESGARGISGGEKRRVSIACELVTSPSILFLDEPTSGLDSYNAFNVIESLVQLARTYKRTVVFTIHQPQSNIVALFDKLILLAHGKVVYSGRAEESQAYFDKIGCACPPGFNIADYLIDLTMQNEKSSASSDASVEDALIQLDGSRRDPELGVGSPARRSTAPPSVDGDETELETRNGSVRSNASNGLKRFLPSSLGGPSTPSDQPAPPPHIARLVDSFSSSDVARSTRDEIAAAKREAARGAGGGTTSGANGAMILRNYKRASWWSQFTILSGRSFKNLYRDPMLMLSHYAVAVIAAGICAFLFRGLTLDIPGFQNRMGLIFFALALFGFGCLTTLATFSSERLHFTRERANGYYNPLTYFAAKLLFDVIPLRVIPAFVFGAIVYAPVGLVPEVVSFWRFILVLVLFNLSASSVVLLLSIVIKNAGVANLVGSLVMLFNLLFAGLLINRDKLPWFLQWLETFSFFHAAFEALLVNEVRYLQLKDHRYGVDIEVPAATILSMFGFRAQAFWFPDVTLLLCYFGGFTVLSYLSLVLFVRERR</v>
      </c>
      <c r="AY2915">
        <v>118.02074000000002</v>
      </c>
      <c r="AZ2915" t="b">
        <v>0</v>
      </c>
    </row>
    <row r="2916" spans="1:52" x14ac:dyDescent="0.2">
      <c r="A2916" t="str">
        <v>A0A0K3C863</v>
      </c>
      <c r="B2916">
        <v>8.3499999999999997E-5</v>
      </c>
      <c r="C2916" t="str">
        <v>kinase-related protein</v>
      </c>
      <c r="D2916" t="str">
        <v>A0A0K3C863</v>
      </c>
      <c r="E2916">
        <v>9093</v>
      </c>
      <c r="F2916" t="str">
        <v>Not Found</v>
      </c>
      <c r="G2916" t="str">
        <v>Not Found</v>
      </c>
      <c r="H2916" t="str">
        <v>other enzymes</v>
      </c>
      <c r="I2916" t="str">
        <v>Not Found</v>
      </c>
      <c r="J2916">
        <v>8.3499999999999997E-5</v>
      </c>
      <c r="K2916">
        <v>2.7500000000000002E-4</v>
      </c>
      <c r="L2916">
        <v>1.2799999999999999E-4</v>
      </c>
      <c r="M2916">
        <v>1.682044860365135E-4</v>
      </c>
      <c r="N2916">
        <v>3.9176574505500002E-5</v>
      </c>
      <c r="O2916">
        <v>3.9093356224999998E-5</v>
      </c>
      <c r="P2916">
        <v>4.1198439816791698E-5</v>
      </c>
      <c r="Q2916">
        <v>4.7231999999999998E-5</v>
      </c>
      <c r="R2916" t="str">
        <v>Xi</v>
      </c>
      <c r="S2916" t="str">
        <v/>
      </c>
      <c r="T2916" t="b">
        <v>1</v>
      </c>
      <c r="U2916" t="str">
        <v/>
      </c>
      <c r="V2916" t="str">
        <v/>
      </c>
      <c r="W2916" t="str">
        <v/>
      </c>
      <c r="X2916" t="str">
        <v/>
      </c>
      <c r="Y2916" t="str">
        <v/>
      </c>
      <c r="Z2916" t="str">
        <v/>
      </c>
      <c r="AA2916" t="b">
        <v>0</v>
      </c>
      <c r="AB2916" t="str">
        <v/>
      </c>
      <c r="AC2916" t="str">
        <v/>
      </c>
      <c r="AD2916" t="str">
        <v>A0A0K3C863</v>
      </c>
      <c r="AE2916" t="str">
        <v/>
      </c>
      <c r="AF2916" t="str">
        <v/>
      </c>
      <c r="AG2916" t="b">
        <v>0</v>
      </c>
      <c r="AH2916">
        <v>0</v>
      </c>
      <c r="AI2916">
        <v>0</v>
      </c>
      <c r="AJ2916" t="str">
        <v/>
      </c>
      <c r="AK2916">
        <v>0</v>
      </c>
      <c r="AL2916" t="b">
        <v>1</v>
      </c>
      <c r="AM2916" t="str">
        <v/>
      </c>
      <c r="AN2916" t="str">
        <v/>
      </c>
      <c r="AO2916" t="b">
        <v>0</v>
      </c>
      <c r="AP2916" t="str">
        <v/>
      </c>
      <c r="AQ2916" t="str">
        <v/>
      </c>
      <c r="AR2916" t="str">
        <v/>
      </c>
      <c r="AS2916" t="str">
        <v>A0A0K3C863</v>
      </c>
      <c r="AT2916" t="str">
        <v/>
      </c>
      <c r="AU2916" t="str">
        <v/>
      </c>
      <c r="AV2916">
        <v>0</v>
      </c>
      <c r="AW2916" t="str">
        <v>A0A0K3C863</v>
      </c>
      <c r="AX2916" t="str">
        <v>MEQTVTAIAERVLERLRRVPADQRVLVGIAGVPGSGKSTLAYPLVDRLNALLGVAVKEPAEVDLEDVIAQPGKEKPEEQVAVAVGLDGWHLTREALDRFPDPAEARRRRGAAFTFDASSYVSFVRTLRQTPFPPSIPFPTFDHALKDPLPSPSPILPTHRVVVIEGLYCMLDVEPWREAAELLDERIWVEIDRSVARERLVKRHLHTGVETVREEAEKRVDLSDMLNGDYIREHLYTPTQVVETVDDPAFATPAV</v>
      </c>
      <c r="AY2916">
        <v>28.735180000000003</v>
      </c>
      <c r="AZ2916" t="b">
        <v>0</v>
      </c>
    </row>
    <row r="2917" spans="1:52" x14ac:dyDescent="0.2">
      <c r="A2917" t="str">
        <v>A0A0K3C8I5</v>
      </c>
      <c r="B2917">
        <v>1.4170000000000001E-3</v>
      </c>
      <c r="C2917" t="str">
        <v>proliferation-associated protein 2G4</v>
      </c>
      <c r="D2917" t="str">
        <v>A0A0K3C8I5</v>
      </c>
      <c r="E2917">
        <v>9086</v>
      </c>
      <c r="F2917" t="str">
        <v>Not Found</v>
      </c>
      <c r="G2917" t="str">
        <v>Not Found</v>
      </c>
      <c r="H2917" t="str">
        <v>other enzymes</v>
      </c>
      <c r="I2917" t="str">
        <v>Not Found</v>
      </c>
      <c r="J2917">
        <v>1.4170000000000001E-3</v>
      </c>
      <c r="K2917">
        <v>6.4499999999999996E-4</v>
      </c>
      <c r="L2917">
        <v>9.5699999999999995E-4</v>
      </c>
      <c r="M2917">
        <v>5.2755043347815593E-4</v>
      </c>
      <c r="N2917">
        <v>6.64828815261E-4</v>
      </c>
      <c r="O2917">
        <v>9.1691690054999985E-5</v>
      </c>
      <c r="P2917">
        <v>1.2921328851630119E-4</v>
      </c>
      <c r="Q2917">
        <v>3.53133E-4</v>
      </c>
      <c r="R2917" t="str">
        <v>Xi</v>
      </c>
      <c r="S2917" t="str">
        <v/>
      </c>
      <c r="T2917" t="b">
        <v>1</v>
      </c>
      <c r="U2917" t="str">
        <v/>
      </c>
      <c r="V2917" t="str">
        <v/>
      </c>
      <c r="W2917" t="str">
        <v/>
      </c>
      <c r="X2917" t="str">
        <v/>
      </c>
      <c r="Y2917" t="str">
        <v/>
      </c>
      <c r="Z2917" t="str">
        <v/>
      </c>
      <c r="AA2917" t="b">
        <v>0</v>
      </c>
      <c r="AB2917" t="str">
        <v/>
      </c>
      <c r="AC2917" t="str">
        <v/>
      </c>
      <c r="AD2917" t="str">
        <v>A0A0K3C8I5</v>
      </c>
      <c r="AE2917" t="str">
        <v/>
      </c>
      <c r="AF2917" t="str">
        <v/>
      </c>
      <c r="AG2917" t="b">
        <v>0</v>
      </c>
      <c r="AH2917">
        <v>0</v>
      </c>
      <c r="AI2917">
        <v>0</v>
      </c>
      <c r="AJ2917" t="str">
        <v/>
      </c>
      <c r="AK2917">
        <v>0</v>
      </c>
      <c r="AL2917" t="b">
        <v>0</v>
      </c>
      <c r="AM2917" t="str">
        <v/>
      </c>
      <c r="AN2917" t="str">
        <v/>
      </c>
      <c r="AO2917" t="b">
        <v>0</v>
      </c>
      <c r="AP2917" t="str">
        <v/>
      </c>
      <c r="AQ2917" t="str">
        <v/>
      </c>
      <c r="AR2917" t="str">
        <v/>
      </c>
      <c r="AS2917" t="str">
        <v>A0A0K3C8I5</v>
      </c>
      <c r="AT2917" t="str">
        <v/>
      </c>
      <c r="AU2917" t="str">
        <v/>
      </c>
      <c r="AV2917">
        <v>0</v>
      </c>
      <c r="AW2917" t="str">
        <v>A0A0K3C8I5</v>
      </c>
      <c r="AX2917" t="str">
        <v>MSAAAQKPAQEVALPTATLDKYKAAAGVVESVVKQLISKATEGANILELCLEGDKLIEEGVKPLYNKVKGTPKGVAFPTTVSVNNVLQHFSPVPSDKEGAAQTLKKDDVVKVVVGAHIDGYPVVSGETFIVGASSPITGTRANLLQAAYQAGEIALRAVKPGVRNWEVTEAVKGLLKEYEASGVKGVEGVLSHQFTQNNLEAKKGLVAFPTAAQRSDSDNAYTFEEGDVYGLNIIVTDGERTPKAADTSRTTIFSKTQSTYLLKMKTSRATFSELSQKAGSFPFNLRIMEDETRARMGVRECVQHNLVRGYDVSTTEKAENLAAQVFLTFTVTKTGAARLSAAPSFYSADKVQSDVQVSDAIKETLARPLKPKAQKKKKEAAK</v>
      </c>
      <c r="AY2917">
        <v>41.472449999999988</v>
      </c>
      <c r="AZ2917" t="b">
        <v>0</v>
      </c>
    </row>
    <row r="2918" spans="1:52" x14ac:dyDescent="0.2">
      <c r="A2918" t="str">
        <v>A0A0K3C7A3</v>
      </c>
      <c r="B2918">
        <v>1.9700000000000001E-5</v>
      </c>
      <c r="C2918" t="str">
        <v>protein tyrosine phosphatase</v>
      </c>
      <c r="D2918" t="str">
        <v>A0A0K3C7A3</v>
      </c>
      <c r="E2918">
        <v>9007</v>
      </c>
      <c r="F2918" t="str">
        <v>Not Found</v>
      </c>
      <c r="G2918" t="str">
        <v>Not Found</v>
      </c>
      <c r="H2918" t="str">
        <v>other enzymes</v>
      </c>
      <c r="I2918" t="str">
        <v>Not Found</v>
      </c>
      <c r="J2918">
        <v>1.9700000000000001E-5</v>
      </c>
      <c r="K2918">
        <v>3.4799999999999999E-5</v>
      </c>
      <c r="L2918">
        <v>3.3000000000000003E-5</v>
      </c>
      <c r="M2918">
        <v>2.9180929774516359E-5</v>
      </c>
      <c r="N2918">
        <v>9.2428565001000009E-6</v>
      </c>
      <c r="O2918">
        <v>4.9470865332000004E-6</v>
      </c>
      <c r="P2918">
        <v>7.1473050894282576E-6</v>
      </c>
      <c r="Q2918">
        <v>1.2177E-5</v>
      </c>
      <c r="R2918" t="str">
        <v>Xi</v>
      </c>
      <c r="S2918" t="str">
        <v/>
      </c>
      <c r="T2918" t="b">
        <v>1</v>
      </c>
      <c r="U2918" t="str">
        <v/>
      </c>
      <c r="V2918" t="str">
        <v/>
      </c>
      <c r="W2918" t="str">
        <v/>
      </c>
      <c r="X2918" t="str">
        <v/>
      </c>
      <c r="Y2918" t="str">
        <v/>
      </c>
      <c r="Z2918" t="str">
        <v/>
      </c>
      <c r="AA2918" t="b">
        <v>0</v>
      </c>
      <c r="AB2918" t="str">
        <v/>
      </c>
      <c r="AC2918" t="str">
        <v/>
      </c>
      <c r="AD2918" t="str">
        <v>A0A0K3C7A3</v>
      </c>
      <c r="AE2918" t="str">
        <v/>
      </c>
      <c r="AF2918" t="str">
        <v/>
      </c>
      <c r="AG2918" t="b">
        <v>0</v>
      </c>
      <c r="AH2918">
        <v>0</v>
      </c>
      <c r="AI2918">
        <v>0</v>
      </c>
      <c r="AJ2918" t="str">
        <v/>
      </c>
      <c r="AK2918">
        <v>0</v>
      </c>
      <c r="AL2918" t="b">
        <v>1</v>
      </c>
      <c r="AM2918" t="str">
        <v/>
      </c>
      <c r="AN2918" t="str">
        <v/>
      </c>
      <c r="AO2918" t="b">
        <v>0</v>
      </c>
      <c r="AP2918" t="str">
        <v/>
      </c>
      <c r="AQ2918" t="str">
        <v/>
      </c>
      <c r="AR2918" t="str">
        <v/>
      </c>
      <c r="AS2918" t="str">
        <v>A0A0K3C7A3</v>
      </c>
      <c r="AT2918" t="str">
        <v/>
      </c>
      <c r="AU2918" t="str">
        <v/>
      </c>
      <c r="AV2918">
        <v>0</v>
      </c>
      <c r="AW2918" t="str">
        <v>A0A0K3C7A3</v>
      </c>
      <c r="AX2918" t="str">
        <v>MASRAAPPAFLTPSPTALRNVLSILSEREHLRRTLAAEGSSGCKVRIQGRGEPANGATDDDCERWFSVSAGTSRENLAKNRYGDIIAYDRTRCLPPLRTTASSDEANYVNASLVREPDLGFDEKDVPRRWWVAAQAPIPPTVHDFLSLLLTPPSSLAHQSFSPSVPQLPLINLIVQLTPLIEGRRQKCHPYFPANVGETVRIASASGEEGEGVWVRLEEKGEREGARESLVRVGKEGDETGRKVVHLEYLGWRDHGVPEDASHLLRFIQRVHCLNASLSSPSSSTPAPILLHCSAGVGRTGTFIAISSLLPLLSYISRHPSAPLPHPPQDPSHPLGAYPAHRALLEPNSAPREQVVDYVGATIDGLRDQRTTMCQTHEQVGWVWEALREAWREGLY</v>
      </c>
      <c r="AY2918">
        <v>43.914789999999996</v>
      </c>
      <c r="AZ2918" t="b">
        <v>0</v>
      </c>
    </row>
    <row r="2919" spans="1:52" x14ac:dyDescent="0.2">
      <c r="A2919" t="str">
        <v>A0A0K3C755</v>
      </c>
      <c r="B2919">
        <v>4.0399999999999999E-5</v>
      </c>
      <c r="C2919" t="str">
        <v>glutamine synthetase</v>
      </c>
      <c r="D2919" t="str">
        <v>A0A0K3C755</v>
      </c>
      <c r="E2919">
        <v>8959</v>
      </c>
      <c r="F2919" t="str">
        <v>Not Found</v>
      </c>
      <c r="G2919" t="str">
        <v>Not Found</v>
      </c>
      <c r="H2919" t="str">
        <v>other enzymes</v>
      </c>
      <c r="I2919" t="str">
        <v>Not Found</v>
      </c>
      <c r="J2919">
        <v>4.0399999999999999E-5</v>
      </c>
      <c r="K2919">
        <v>1.34E-4</v>
      </c>
      <c r="L2919">
        <v>9.1399999999999999E-5</v>
      </c>
      <c r="M2919">
        <v>4.1668838586318118E-5</v>
      </c>
      <c r="N2919">
        <v>1.8954893533200001E-5</v>
      </c>
      <c r="O2919">
        <v>1.9049126306000001E-5</v>
      </c>
      <c r="P2919">
        <v>1.020597713643249E-5</v>
      </c>
      <c r="Q2919">
        <v>3.3726600000000003E-5</v>
      </c>
      <c r="R2919" t="str">
        <v>Xi</v>
      </c>
      <c r="S2919" t="str">
        <v/>
      </c>
      <c r="T2919" t="b">
        <v>1</v>
      </c>
      <c r="U2919" t="str">
        <v/>
      </c>
      <c r="V2919" t="str">
        <v/>
      </c>
      <c r="W2919" t="str">
        <v/>
      </c>
      <c r="X2919" t="str">
        <v/>
      </c>
      <c r="Y2919" t="str">
        <v/>
      </c>
      <c r="Z2919" t="str">
        <v/>
      </c>
      <c r="AA2919" t="b">
        <v>0</v>
      </c>
      <c r="AB2919" t="str">
        <v/>
      </c>
      <c r="AC2919" t="str">
        <v/>
      </c>
      <c r="AD2919" t="str">
        <v>A0A0K3C755</v>
      </c>
      <c r="AE2919" t="str">
        <v/>
      </c>
      <c r="AF2919" t="str">
        <v/>
      </c>
      <c r="AG2919" t="b">
        <v>0</v>
      </c>
      <c r="AH2919">
        <v>0</v>
      </c>
      <c r="AI2919">
        <v>0</v>
      </c>
      <c r="AJ2919" t="str">
        <v/>
      </c>
      <c r="AK2919">
        <v>0</v>
      </c>
      <c r="AL2919" t="b">
        <v>1</v>
      </c>
      <c r="AM2919" t="str">
        <v/>
      </c>
      <c r="AN2919" t="str">
        <v/>
      </c>
      <c r="AO2919" t="b">
        <v>0</v>
      </c>
      <c r="AP2919" t="str">
        <v/>
      </c>
      <c r="AQ2919" t="str">
        <v/>
      </c>
      <c r="AR2919" t="str">
        <v/>
      </c>
      <c r="AS2919" t="str">
        <v>A0A0K3C755</v>
      </c>
      <c r="AT2919" t="str">
        <v/>
      </c>
      <c r="AU2919" t="str">
        <v/>
      </c>
      <c r="AV2919">
        <v>0</v>
      </c>
      <c r="AW2919" t="str">
        <v>A0A0K3C755</v>
      </c>
      <c r="AX2919" t="str">
        <v>MASSNITLEDLPKLLADDDKVQVAGVDVDGVLRGKIMMKDKFLSAAKSGFGFCGVTFGWDMHDKTYERELGISNLQNGYKDLLACMDLDSYRRTPGTPSLPFFLITFHDPDTQEGLYACPRATLKKVVGELEKEGYQAMAGAEYEYFQFKETPKSLHEKDFHRLEPLTDGMHGYSLLRPEVNGDYFHAVYDDCAKFGIPIEGHHTETGPGVFESALAYQPVLRMADNALLFKYTAKVTGLRFGIMPTFMAKPYGDQPGCSGHIHISLRDKDGRNVFAVKEEEVEKGRVGAQYEDTKRISQEAEWFLAGVLEGLPDIMPCLVPTVNGYKRLVESYWAPTTVSYAYENRVASVRIISPPMGDTKSTRLEVRVPGADMNPHLAFSAVLALGLRGIRNKSTLPCPPISTANLSESDATTLSFERLPNSLEKAAERMARKGSLAREVLGDQFVDHFTATRLNEWAIYARAVTDWELKRYFELA</v>
      </c>
      <c r="AY2919">
        <v>53.810200000000009</v>
      </c>
      <c r="AZ2919" t="b">
        <v>0</v>
      </c>
    </row>
    <row r="2920" spans="1:52" x14ac:dyDescent="0.2">
      <c r="A2920" t="str">
        <v>A0A0K3C7I1</v>
      </c>
      <c r="B2920">
        <v>2.9999999999999997E-4</v>
      </c>
      <c r="C2920" t="str">
        <v>NADH dehydrogenase (Ubiquinone) 1 beta subcomplex 8</v>
      </c>
      <c r="D2920" t="str">
        <v>A0A0K3C7I1</v>
      </c>
      <c r="E2920">
        <v>8909</v>
      </c>
      <c r="F2920" t="str">
        <v>Not Found</v>
      </c>
      <c r="G2920" t="str">
        <v>mitochondrial</v>
      </c>
      <c r="H2920" t="str">
        <v>mitochondrial</v>
      </c>
      <c r="I2920" t="str">
        <v>Not Found</v>
      </c>
      <c r="J2920">
        <v>2.9999999999999997E-4</v>
      </c>
      <c r="K2920">
        <v>1.92E-4</v>
      </c>
      <c r="L2920">
        <v>1.35E-4</v>
      </c>
      <c r="M2920">
        <v>1.618331039896759E-4</v>
      </c>
      <c r="N2920">
        <v>1.4075415989999999E-4</v>
      </c>
      <c r="O2920">
        <v>2.7294270527999999E-5</v>
      </c>
      <c r="P2920">
        <v>3.9637892854034447E-5</v>
      </c>
      <c r="Q2920">
        <v>4.9815000000000003E-5</v>
      </c>
      <c r="R2920" t="str">
        <v>xi yes</v>
      </c>
      <c r="S2920" t="str">
        <v/>
      </c>
      <c r="T2920" t="b">
        <v>1</v>
      </c>
      <c r="U2920" t="str">
        <v/>
      </c>
      <c r="V2920" t="str">
        <v/>
      </c>
      <c r="W2920" t="str">
        <v/>
      </c>
      <c r="X2920" t="str">
        <v/>
      </c>
      <c r="Y2920" t="str">
        <v/>
      </c>
      <c r="Z2920" t="str">
        <v/>
      </c>
      <c r="AA2920" t="b">
        <v>0</v>
      </c>
      <c r="AB2920" t="str">
        <v/>
      </c>
      <c r="AC2920" t="str">
        <v/>
      </c>
      <c r="AD2920" t="str">
        <v>A0A0K3C7I1</v>
      </c>
      <c r="AE2920" t="str">
        <v/>
      </c>
      <c r="AF2920" t="str">
        <v/>
      </c>
      <c r="AG2920" t="b">
        <v>0</v>
      </c>
      <c r="AH2920">
        <v>0</v>
      </c>
      <c r="AI2920">
        <v>0</v>
      </c>
      <c r="AJ2920" t="str">
        <v/>
      </c>
      <c r="AK2920">
        <v>0</v>
      </c>
      <c r="AL2920" t="b">
        <v>1</v>
      </c>
      <c r="AM2920" t="str">
        <v/>
      </c>
      <c r="AN2920" t="str">
        <v/>
      </c>
      <c r="AO2920" t="b">
        <v>0</v>
      </c>
      <c r="AP2920" t="str">
        <v/>
      </c>
      <c r="AQ2920" t="str">
        <v/>
      </c>
      <c r="AR2920" t="str">
        <v/>
      </c>
      <c r="AS2920" t="str">
        <v>A0A0K3C7I1</v>
      </c>
      <c r="AT2920" t="str">
        <v/>
      </c>
      <c r="AU2920" t="str">
        <v/>
      </c>
      <c r="AV2920">
        <v>0</v>
      </c>
      <c r="AW2920" t="str">
        <v>A0A0K3C7I1</v>
      </c>
      <c r="AX2920" t="str">
        <v>MLARSLLRRSTATLSRSYATHAPDGLPPVPKSAAIKTSEYDPADEPALASMHYPRMYEHSRQLRNPLQYWDKQERVNFGEPVPLNDDLQSMWAPDYHKIAPSSALLQLGMAFSLIGLFAFAVTETRPDAPALPRAYPYDGLVKELSGTDDPQFAARTDAENQVDE</v>
      </c>
      <c r="AY2920">
        <v>18.545519999999996</v>
      </c>
      <c r="AZ2920" t="b">
        <v>0</v>
      </c>
    </row>
    <row r="2921" spans="1:52" x14ac:dyDescent="0.2">
      <c r="A2921" t="str">
        <v>A0A0K3C7E7</v>
      </c>
      <c r="B2921">
        <v>1.04E-6</v>
      </c>
      <c r="C2921" t="str">
        <v>sensor histidine kinase/response regulator</v>
      </c>
      <c r="D2921" t="str">
        <v>A0A0K3C7E7</v>
      </c>
      <c r="E2921">
        <v>8892</v>
      </c>
      <c r="F2921" t="str">
        <v>Not Found</v>
      </c>
      <c r="G2921" t="str">
        <v>Not Found</v>
      </c>
      <c r="H2921" t="str">
        <v>other enzymes</v>
      </c>
      <c r="I2921" t="str">
        <v>Not Found</v>
      </c>
      <c r="J2921">
        <v>1.04E-6</v>
      </c>
      <c r="K2921">
        <v>6.6000000000000003E-6</v>
      </c>
      <c r="L2921">
        <v>3.0800000000000002E-6</v>
      </c>
      <c r="M2921">
        <v>1.541874455334707E-6</v>
      </c>
      <c r="N2921">
        <v>4.8794775432000008E-7</v>
      </c>
      <c r="O2921">
        <v>9.3824054940000008E-7</v>
      </c>
      <c r="P2921">
        <v>3.7765236498725724E-7</v>
      </c>
      <c r="Q2921">
        <v>1.13652E-6</v>
      </c>
      <c r="R2921" t="str">
        <v>Xi</v>
      </c>
      <c r="S2921" t="str">
        <v/>
      </c>
      <c r="T2921" t="b">
        <v>1</v>
      </c>
      <c r="U2921" t="str">
        <v/>
      </c>
      <c r="V2921" t="str">
        <v/>
      </c>
      <c r="W2921" t="str">
        <v/>
      </c>
      <c r="X2921" t="str">
        <v/>
      </c>
      <c r="Y2921" t="str">
        <v/>
      </c>
      <c r="Z2921" t="str">
        <v/>
      </c>
      <c r="AA2921" t="b">
        <v>0</v>
      </c>
      <c r="AB2921" t="str">
        <v/>
      </c>
      <c r="AC2921" t="str">
        <v/>
      </c>
      <c r="AD2921" t="str">
        <v>A0A0K3C7E7</v>
      </c>
      <c r="AE2921" t="str">
        <v/>
      </c>
      <c r="AF2921" t="str">
        <v/>
      </c>
      <c r="AG2921" t="b">
        <v>0</v>
      </c>
      <c r="AH2921">
        <v>0</v>
      </c>
      <c r="AI2921">
        <v>0</v>
      </c>
      <c r="AJ2921" t="str">
        <v/>
      </c>
      <c r="AK2921">
        <v>0</v>
      </c>
      <c r="AL2921" t="b">
        <v>1</v>
      </c>
      <c r="AM2921" t="str">
        <v/>
      </c>
      <c r="AN2921" t="str">
        <v/>
      </c>
      <c r="AO2921" t="b">
        <v>0</v>
      </c>
      <c r="AP2921" t="str">
        <v/>
      </c>
      <c r="AQ2921" t="str">
        <v/>
      </c>
      <c r="AR2921" t="str">
        <v/>
      </c>
      <c r="AS2921" t="str">
        <v>A0A0K3C7E7</v>
      </c>
      <c r="AT2921" t="str">
        <v/>
      </c>
      <c r="AU2921" t="str">
        <v/>
      </c>
      <c r="AV2921">
        <v>0</v>
      </c>
      <c r="AW2921" t="str">
        <v>A0A0K3C7E7</v>
      </c>
      <c r="AX2921" t="str">
        <v>MAAAALPPTSLPREPDALPLDSVPTPRLARQGPATTTPAASALVDSDVLHAWRCWWMDYSLGHFEETATPSAALQQLLDNPGADLKAGEPSYAGNYSGGPETAEQALEFYARHKYIPPPYSPDERKRVQLVRKFHLDGSTPLVAVSELCELVRSFFEPDITVLATSLTASRTCLIGISQSPQDDLDWQTSLEEIESTWCMCRHGIFAGEDDAFVVLDTAKDWRVGNIPLYSESGKLHFYAGVRISLPSDALDDGQSGPSRPIPIGTLCAVSHQSQTEVTQPQLTALKTLARRIEREILVENEARLRRRGQEQAAFVSEFLQLTLGGSTSPSKASPGMEAVLSANPNDPPAPSSPTSAAFMHAAQRLCDLTGVSSAAIVDTRSSTASPQNSAGWCPDSCGGARRPRIVYRAETPEGSTYEIEEGVAPLAVLGQAGVPKEQLEKAETLNKEDLRNFDDFVRRLRIGQHGAEALPDKILSHLIVGKADSTRLIPIFDHNQALALLIVVSLPDPLLELGDGDRTFAKNIGWVCLSALIRDQSSESDRTKLAFVSSISHALRLPLHGLAGQLELMRGAGAGVDEYLRVADVCMDSLRSLLDDSVDFYNLNDQPTTQATSSSSSEIVDLAELLQDVTARSLTRAVQLAQQEGEDAPSTKDVRVVVDIAARQNGWLARSRPSGLRRIFGNVIENAWSYTDAGEVTVSLQLADGTSTSRPGEQLVKVSISDTGCGMSEAFLRSGKLFQPFRRADAYVPGIGLGLPLSSLLVAQHGGQIHVTSVPAKGTTVDILLPMLFVASRPAPAIRRTLSDEIMMASKAFSSARFAKSDCPSCRSSRSSSPPSSRPTTPDESPVRHDESPKQQDLSKHNSISFGEAAAPATRNRPLRVLGCEDNAIARNLLAALVKQKGYEFRAAADGQQGVSIFRDDLYRPDVTVMDIGMPVMDGLETATVMREIEQANGWPRHRIIALTGLSNEQDRVKAMSNGGPIDEWLLKGGDSLRVLTAELARMQAQINEGETATCTCAPIALSSSPEPLSA</v>
      </c>
      <c r="AY2921">
        <v>112.24357000000001</v>
      </c>
      <c r="AZ2921" t="b">
        <v>0</v>
      </c>
    </row>
    <row r="2922" spans="1:52" x14ac:dyDescent="0.2">
      <c r="A2922" t="str">
        <v>A0A0K3CBR7</v>
      </c>
      <c r="B2922">
        <v>7.3200000000000004E-5</v>
      </c>
      <c r="C2922" t="str">
        <v>AGC/YANK protein kinase</v>
      </c>
      <c r="D2922" t="str">
        <v>A0A0K3CBR7</v>
      </c>
      <c r="E2922">
        <v>8874</v>
      </c>
      <c r="F2922" t="str">
        <v>Not Found</v>
      </c>
      <c r="G2922" t="str">
        <v>Not Found</v>
      </c>
      <c r="H2922" t="str">
        <v>other enzymes</v>
      </c>
      <c r="I2922" t="str">
        <v>Not Found</v>
      </c>
      <c r="J2922">
        <v>7.3200000000000004E-5</v>
      </c>
      <c r="K2922">
        <v>1.2899999999999999E-4</v>
      </c>
      <c r="L2922">
        <v>1.3200000000000001E-4</v>
      </c>
      <c r="M2922">
        <v>1.204191206852313E-4</v>
      </c>
      <c r="N2922">
        <v>3.4344015015600012E-5</v>
      </c>
      <c r="O2922">
        <v>1.8338338011000001E-5</v>
      </c>
      <c r="P2922">
        <v>2.9494337596112252E-5</v>
      </c>
      <c r="Q2922">
        <v>4.8708000000000002E-5</v>
      </c>
      <c r="R2922" t="str">
        <v>Xi</v>
      </c>
      <c r="S2922" t="str">
        <v/>
      </c>
      <c r="T2922" t="b">
        <v>1</v>
      </c>
      <c r="U2922" t="str">
        <v/>
      </c>
      <c r="V2922" t="str">
        <v/>
      </c>
      <c r="W2922" t="str">
        <v/>
      </c>
      <c r="X2922" t="str">
        <v/>
      </c>
      <c r="Y2922" t="str">
        <v/>
      </c>
      <c r="Z2922" t="str">
        <v/>
      </c>
      <c r="AA2922" t="b">
        <v>0</v>
      </c>
      <c r="AB2922" t="str">
        <v/>
      </c>
      <c r="AC2922" t="str">
        <v/>
      </c>
      <c r="AD2922" t="str">
        <v>A0A0K3CBR7</v>
      </c>
      <c r="AE2922" t="str">
        <v/>
      </c>
      <c r="AF2922" t="str">
        <v/>
      </c>
      <c r="AG2922" t="b">
        <v>0</v>
      </c>
      <c r="AH2922">
        <v>0</v>
      </c>
      <c r="AI2922">
        <v>0</v>
      </c>
      <c r="AJ2922" t="str">
        <v/>
      </c>
      <c r="AK2922">
        <v>0</v>
      </c>
      <c r="AL2922" t="b">
        <v>1</v>
      </c>
      <c r="AM2922" t="str">
        <v/>
      </c>
      <c r="AN2922" t="str">
        <v/>
      </c>
      <c r="AO2922" t="b">
        <v>0</v>
      </c>
      <c r="AP2922" t="str">
        <v/>
      </c>
      <c r="AQ2922" t="str">
        <v/>
      </c>
      <c r="AR2922" t="str">
        <v/>
      </c>
      <c r="AS2922" t="str">
        <v>A0A0K3CBR7</v>
      </c>
      <c r="AT2922" t="str">
        <v/>
      </c>
      <c r="AU2922" t="str">
        <v/>
      </c>
      <c r="AV2922">
        <v>0</v>
      </c>
      <c r="AW2922" t="str">
        <v>A0A0K3CBR7</v>
      </c>
      <c r="AX2922" t="str">
        <v>MGALCCKPEEVDFDGPVDLWHFYLLRSVGKGAFGKVRVVQHKKTKALYALKYINKARISKQRAVNNIIQERRLLEEIDSPFVCNLRFAFQDDENLFMVLDLMLGGDLRFHLDRLGSMKEDWVKFYVAEMALALGDLHKRGIVHRDIKPDNILLDEKGHAHLTDFNIAVHFTERRALTSVAGSMAYMAPEVLAKRGYFATVDWWSLGVVAYELLFGKRPYRGKTNSTLTQAILKEQVRFPENVEEIVSPEGLDCIKGLLQRDPKKRLGCPGTGGLEAFKRHPWFRDYDWDVLERKEAIPPFEPDSKKANFDATHELEELLLEDNPLKARKRNPNIDLSELSADYRLMEQHFLPYDYLRQPRKSWFVLDESGTAASAGVSSSTRGVAAESSAGAPRSPAMGSDAGVHPQAVRIDEQPLADLTATTTSVSMGRVTPGPHEGNAGYLSSSPARPRDLAGRPDDAQSTNSAGRASPMRQSSRTPVEGQSFEMREQRSSPQPQSHHPYANPRPDDGIATAL</v>
      </c>
      <c r="AY2922">
        <v>58.120830000000005</v>
      </c>
      <c r="AZ2922" t="b">
        <v>0</v>
      </c>
    </row>
    <row r="2923" spans="1:52" x14ac:dyDescent="0.2">
      <c r="A2923" t="str">
        <v>A0A0K3CQJ6</v>
      </c>
      <c r="B2923">
        <v>1.17E-4</v>
      </c>
      <c r="C2923" t="str">
        <v>S-adenosyl-L-methionine-dependent methyltransferase</v>
      </c>
      <c r="D2923" t="str">
        <v>A0A0K3CQJ6</v>
      </c>
      <c r="E2923">
        <v>9494</v>
      </c>
      <c r="F2923" t="str">
        <v>Not Found</v>
      </c>
      <c r="G2923" t="str">
        <v>translation/ribosom</v>
      </c>
      <c r="H2923" t="str">
        <v>translation/ribosom</v>
      </c>
      <c r="I2923" t="str">
        <v>Not Found</v>
      </c>
      <c r="J2923">
        <v>1.17E-4</v>
      </c>
      <c r="K2923">
        <v>8.25E-5</v>
      </c>
      <c r="L2923">
        <v>7.1899999999999999E-5</v>
      </c>
      <c r="M2923">
        <v>8.1808545481395201E-5</v>
      </c>
      <c r="N2923">
        <v>5.4894122361000001E-5</v>
      </c>
      <c r="O2923">
        <v>1.1728006867500001E-5</v>
      </c>
      <c r="P2923">
        <v>2.003742300180324E-5</v>
      </c>
      <c r="Q2923">
        <v>2.6531100000000001E-5</v>
      </c>
      <c r="R2923" t="str">
        <v>xi yes</v>
      </c>
      <c r="S2923" t="str">
        <v/>
      </c>
      <c r="T2923" t="b">
        <v>1</v>
      </c>
      <c r="U2923" t="str">
        <v/>
      </c>
      <c r="V2923" t="str">
        <v/>
      </c>
      <c r="W2923" t="str">
        <v/>
      </c>
      <c r="X2923" t="str">
        <v/>
      </c>
      <c r="Y2923" t="str">
        <v/>
      </c>
      <c r="Z2923" t="str">
        <v/>
      </c>
      <c r="AA2923" t="b">
        <v>0</v>
      </c>
      <c r="AB2923" t="str">
        <v/>
      </c>
      <c r="AC2923" t="str">
        <v/>
      </c>
      <c r="AD2923" t="str">
        <v>A0A0K3CQJ6</v>
      </c>
      <c r="AE2923" t="str">
        <v/>
      </c>
      <c r="AF2923" t="str">
        <v/>
      </c>
      <c r="AG2923" t="b">
        <v>0</v>
      </c>
      <c r="AH2923">
        <v>0</v>
      </c>
      <c r="AI2923">
        <v>0</v>
      </c>
      <c r="AJ2923" t="str">
        <v/>
      </c>
      <c r="AK2923">
        <v>0</v>
      </c>
      <c r="AL2923" t="b">
        <v>1</v>
      </c>
      <c r="AM2923" t="str">
        <v/>
      </c>
      <c r="AN2923" t="str">
        <v/>
      </c>
      <c r="AO2923" t="b">
        <v>0</v>
      </c>
      <c r="AP2923" t="str">
        <v/>
      </c>
      <c r="AQ2923" t="str">
        <v/>
      </c>
      <c r="AR2923" t="str">
        <v/>
      </c>
      <c r="AS2923" t="str">
        <v>A0A0K3CQJ6</v>
      </c>
      <c r="AT2923" t="str">
        <v/>
      </c>
      <c r="AU2923" t="str">
        <v/>
      </c>
      <c r="AV2923">
        <v>0</v>
      </c>
      <c r="AW2923" t="str">
        <v>A0A0K3CQJ6</v>
      </c>
      <c r="AX2923" t="str">
        <v>MPRPKRSNKPAKERTLSRNNAQGGNWKVIEQTNPDFFSYYKTQKIIPEDEWDEFVKALREPLPTTFRLTSSRPTAHALNEHIKQVYVPFLTGLEYEGKQLQPPKPIEWYPNQLAWQLPVPKSALRKNDHMRKFQHFLVYETDAGNISRQEAVSMIPPLLLDVQPGHTALDMCAAPGSKSVQILEALHGPALHAGAGEKDVSPQGLLIANDSDAKRCHLLVHQSLHRVPGTGMMVTNHDATQLPSLRLPKDDKILEGRLKFTPEDEREMAKTPKGRERAQKEYDGMLFDRILADVPCSGDGTLRKNLGIWNDWSVGNGIGLHTLQLRILLRGIQLLKPGGRLVYSTCSMNPMENESVISAALSLCPEMSILPVPDALPGLKRRPGLTSWDVLDNSLKPAPRPGSEDAKAPDAPEQPEEGVAVEQDNDKSTVGGSKGKGKGKGKKGKKADGPNNVDKKGQRKAWTETLWPRGDEKEKGLEHCLRLYPHLQDTGAFFVCVLVKKGDAPVVQEKKEEEEQKMEVEAKAAEKRERSATPTPVDGQPEAKKARQEQEQAPVEAVAKDDDEKKEHIMGGGRPFNEEPYIYLPGLEDEQIQVIKDFFGISDSFPFSDLLVRNAAGAALRSVYLTSDLTRKLLLSNAYTRMRLISCGVKLFTRQDSSKDGTYRCRWRLNSEGLEVVRPFLDERRILKVGNETLRQVMEEVSVKFEDLKEEDVRERVKAMEPGSAILRVEKAKGKDIEMEEDLYLAFWISKTSCNLMVEKLEKSALSLRLYAEDVTPHSKAKVAAAKSAADTPATTDAETAAATDAVEEEDGEKVEAEEQVAKEEAGEEGLATSAAEAA</v>
      </c>
      <c r="AY2923">
        <v>94.097279999999984</v>
      </c>
      <c r="AZ2923" t="b">
        <v>0</v>
      </c>
    </row>
    <row r="2924" spans="1:52" x14ac:dyDescent="0.2">
      <c r="A2924" t="str">
        <v>A0A0K3C9M3</v>
      </c>
      <c r="B2924">
        <v>7.2000000000000005E-4</v>
      </c>
      <c r="C2924" t="str">
        <v>Putative ser/thr protein phosphatase 2A regulatory subunit A</v>
      </c>
      <c r="D2924" t="str">
        <v>A0A0K3C9M3</v>
      </c>
      <c r="E2924">
        <v>12318</v>
      </c>
      <c r="F2924" t="str">
        <v>Not Found</v>
      </c>
      <c r="G2924" t="str">
        <v>Not Found</v>
      </c>
      <c r="H2924" t="str">
        <v>other enzymes</v>
      </c>
      <c r="I2924" t="str">
        <v>Not Found</v>
      </c>
      <c r="J2924">
        <v>7.2000000000000005E-4</v>
      </c>
      <c r="K2924">
        <v>8.2100000000000001E-4</v>
      </c>
      <c r="L2924">
        <v>8.34E-4</v>
      </c>
      <c r="M2924">
        <v>6.1037840008704516E-4</v>
      </c>
      <c r="N2924">
        <v>3.3780998376000001E-4</v>
      </c>
      <c r="O2924">
        <v>1.16711438039E-4</v>
      </c>
      <c r="P2924">
        <v>1.495003990321456E-4</v>
      </c>
      <c r="Q2924">
        <v>3.0774600000000002E-4</v>
      </c>
      <c r="R2924" t="str">
        <v>Xi</v>
      </c>
      <c r="S2924" t="str">
        <v/>
      </c>
      <c r="T2924" t="b">
        <v>1</v>
      </c>
      <c r="U2924" t="str">
        <v/>
      </c>
      <c r="V2924" t="str">
        <v/>
      </c>
      <c r="W2924" t="str">
        <v/>
      </c>
      <c r="X2924" t="str">
        <v/>
      </c>
      <c r="Y2924" t="str">
        <v/>
      </c>
      <c r="Z2924" t="str">
        <v/>
      </c>
      <c r="AA2924" t="b">
        <v>0</v>
      </c>
      <c r="AB2924" t="str">
        <v/>
      </c>
      <c r="AC2924" t="str">
        <v/>
      </c>
      <c r="AD2924" t="str">
        <v>A0A0K3C9M3</v>
      </c>
      <c r="AE2924" t="str">
        <v/>
      </c>
      <c r="AF2924" t="str">
        <v/>
      </c>
      <c r="AG2924" t="b">
        <v>0</v>
      </c>
      <c r="AH2924">
        <v>0</v>
      </c>
      <c r="AI2924">
        <v>0</v>
      </c>
      <c r="AJ2924" t="str">
        <v/>
      </c>
      <c r="AK2924">
        <v>0</v>
      </c>
      <c r="AL2924" t="b">
        <v>1</v>
      </c>
      <c r="AM2924" t="str">
        <v/>
      </c>
      <c r="AN2924" t="str">
        <v/>
      </c>
      <c r="AO2924" t="b">
        <v>0</v>
      </c>
      <c r="AP2924" t="str">
        <v/>
      </c>
      <c r="AQ2924" t="str">
        <v/>
      </c>
      <c r="AR2924" t="str">
        <v/>
      </c>
      <c r="AS2924" t="str">
        <v>A0A0K3C9M3</v>
      </c>
      <c r="AT2924" t="str">
        <v/>
      </c>
      <c r="AU2924" t="str">
        <v/>
      </c>
      <c r="AV2924">
        <v>0</v>
      </c>
      <c r="AW2924" t="str">
        <v>A0A0K3C9M3</v>
      </c>
      <c r="AX2924" t="str">
        <v>MSNWQSDPLHPIAVLLDELRAEDVALRLNAIHRISTICLALGAERTRTELIPFLQESLDDDDEILLALAEELGGTFVEYVGGPDYAHLVLPILEHLAGVEETLVRDKAAQSANQICDVLSQEQVEEHFVPLVRRLSTGEWFTSRTSATALYAAAYPKATPPVQEESIRMYSKLCEDDTPMVRRAAAKELGGFSKQLGHDNLVNSLLPAFRKLSSDDQDSVRLLTVESMISIAEQLSEDECKNLLGQTMKSLVNDRSWRVRYMVADHFVKLAKAAGEDIVRDELVAAYVALLKDQEAEVRTAAAGQIPGFAELVDRDTILNRLMSCIRDLSTDASQHVRAALASQISGLAPLLGNDATIEHLLPLFLQLLKDEFPEVRLNIISKLEVVNNVIGIELLSKALLPAIVELAEDKQWRVRQAIIEYIPLLAKQLGVAFFDEQLANLCMGWLGDPVFSIREAATINLRKLTEVFGVDWAKETIIPRVMEMGHNVNYLYRMTTVFAITTMAPALDIDSIRSSILPTVVSLSTDRIPNIRFNVAKAFEVLSQSLASQQGGPDLVSSEILPALDKLRSDTDADVRFFAEKASEKAREVASGEAQAVSEEVVMTDA</v>
      </c>
      <c r="AY2924">
        <v>67.639190000000013</v>
      </c>
      <c r="AZ2924" t="b">
        <v>0</v>
      </c>
    </row>
    <row r="2925" spans="1:52" x14ac:dyDescent="0.2">
      <c r="A2925" t="str">
        <v>A0A0K3CHD3</v>
      </c>
      <c r="B2925">
        <v>1.4100000000000001E-4</v>
      </c>
      <c r="C2925" t="str">
        <v>Survival protein SurE-like phosphatase/nucleotidase</v>
      </c>
      <c r="D2925" t="str">
        <v>A0A0K3CHD3</v>
      </c>
      <c r="E2925">
        <v>16648</v>
      </c>
      <c r="F2925" t="str">
        <v>Not Found</v>
      </c>
      <c r="G2925" t="str">
        <v>Not Found</v>
      </c>
      <c r="H2925" t="str">
        <v>other enzymes</v>
      </c>
      <c r="I2925" t="str">
        <v>Not Found</v>
      </c>
      <c r="J2925">
        <v>1.4100000000000001E-4</v>
      </c>
      <c r="K2925">
        <v>1.05E-4</v>
      </c>
      <c r="L2925">
        <v>1.2899999999999999E-4</v>
      </c>
      <c r="M2925">
        <v>1.7712442090208621E-4</v>
      </c>
      <c r="N2925">
        <v>6.615445515300001E-5</v>
      </c>
      <c r="O2925">
        <v>1.4926554194999999E-5</v>
      </c>
      <c r="P2925">
        <v>4.3383205564651877E-5</v>
      </c>
      <c r="Q2925">
        <v>4.7600999999999987E-5</v>
      </c>
      <c r="R2925" t="str">
        <v>Xi</v>
      </c>
      <c r="S2925" t="str">
        <v/>
      </c>
      <c r="T2925" t="b">
        <v>1</v>
      </c>
      <c r="U2925" t="str">
        <v/>
      </c>
      <c r="V2925" t="str">
        <v/>
      </c>
      <c r="W2925" t="str">
        <v/>
      </c>
      <c r="X2925" t="str">
        <v/>
      </c>
      <c r="Y2925" t="str">
        <v/>
      </c>
      <c r="Z2925" t="str">
        <v/>
      </c>
      <c r="AA2925" t="b">
        <v>0</v>
      </c>
      <c r="AB2925" t="str">
        <v/>
      </c>
      <c r="AC2925" t="str">
        <v/>
      </c>
      <c r="AD2925" t="str">
        <v>A0A0K3CHD3</v>
      </c>
      <c r="AE2925" t="str">
        <v/>
      </c>
      <c r="AF2925" t="str">
        <v/>
      </c>
      <c r="AG2925" t="b">
        <v>0</v>
      </c>
      <c r="AH2925">
        <v>0</v>
      </c>
      <c r="AI2925">
        <v>0</v>
      </c>
      <c r="AJ2925" t="str">
        <v/>
      </c>
      <c r="AK2925">
        <v>0</v>
      </c>
      <c r="AL2925" t="b">
        <v>1</v>
      </c>
      <c r="AM2925" t="str">
        <v/>
      </c>
      <c r="AN2925" t="str">
        <v/>
      </c>
      <c r="AO2925" t="b">
        <v>0</v>
      </c>
      <c r="AP2925" t="str">
        <v/>
      </c>
      <c r="AQ2925" t="str">
        <v/>
      </c>
      <c r="AR2925" t="str">
        <v/>
      </c>
      <c r="AS2925" t="str">
        <v>A0A0K3CHD3</v>
      </c>
      <c r="AT2925" t="str">
        <v/>
      </c>
      <c r="AU2925" t="str">
        <v/>
      </c>
      <c r="AV2925">
        <v>0</v>
      </c>
      <c r="AW2925" t="str">
        <v>A0A0K3CHD3</v>
      </c>
      <c r="AX2925" t="str">
        <v>MPSSSTPKRRLRVLLTNDDGRPSPKTGHSPFIYPFARGLVEQLGWDVRVVVPDSQKSWVGKSYLIGDKVTGQYYYPAGEDGTEGELRHLPRPTKEGEMEWVLLQGTPATCASIALNNLFLPESFDLVISGPNFGRNTSTAFAMSSGTVGAAMAAALSGSHAIALSWGLMEGYKPPPQEFVDAAVKLSCQVVERLYKLGFGEGDSKVDVYSVNVPLLPDIVSSPEVRWTTMARTSYGRLFKSTPHPESAASEEKGGPAAVAEPKQENGATDQGEGSESLMVRDEHWKERLHFVFAPDLSALVNPKMDDLVEGTDKHAIHSGAVSVTPIRAAFMEASPPQGIPVDGPRWKI</v>
      </c>
      <c r="AY2925">
        <v>38.086390000000002</v>
      </c>
      <c r="AZ2925" t="b">
        <v>0</v>
      </c>
    </row>
    <row r="2926" spans="1:52" x14ac:dyDescent="0.2">
      <c r="A2926" t="str">
        <v>A0A0K3C7N1</v>
      </c>
      <c r="B2926">
        <v>3.4999999999999999E-6</v>
      </c>
      <c r="C2926" t="str">
        <v>OPT oligopeptide transporter protein-domain containing protein</v>
      </c>
      <c r="D2926" t="str">
        <v>A0A0K3C7N1</v>
      </c>
      <c r="E2926">
        <v>8763</v>
      </c>
      <c r="F2926" t="str">
        <v>Not Found</v>
      </c>
      <c r="G2926" t="str">
        <v>Not Found</v>
      </c>
      <c r="H2926" t="str">
        <v>other enzymes</v>
      </c>
      <c r="I2926" t="str">
        <v>Not Found</v>
      </c>
      <c r="J2926">
        <v>3.4999999999999999E-6</v>
      </c>
      <c r="K2926">
        <v>7.61E-6</v>
      </c>
      <c r="L2926">
        <v>4.2899999999999996E-6</v>
      </c>
      <c r="M2926">
        <v>4.5619095455357446E-6</v>
      </c>
      <c r="N2926">
        <v>1.6421318654999999E-6</v>
      </c>
      <c r="O2926">
        <v>1.08181978499E-6</v>
      </c>
      <c r="P2926">
        <v>1.117351625334199E-6</v>
      </c>
      <c r="Q2926">
        <v>1.58301E-6</v>
      </c>
      <c r="R2926" t="str">
        <v>Xi</v>
      </c>
      <c r="S2926" t="str">
        <v/>
      </c>
      <c r="T2926" t="b">
        <v>1</v>
      </c>
      <c r="U2926" t="str">
        <v/>
      </c>
      <c r="V2926" t="str">
        <v/>
      </c>
      <c r="W2926" t="str">
        <v/>
      </c>
      <c r="X2926" t="str">
        <v/>
      </c>
      <c r="Y2926" t="str">
        <v/>
      </c>
      <c r="Z2926" t="str">
        <v/>
      </c>
      <c r="AA2926" t="b">
        <v>0</v>
      </c>
      <c r="AB2926" t="str">
        <v/>
      </c>
      <c r="AC2926" t="str">
        <v/>
      </c>
      <c r="AD2926" t="str">
        <v>A0A0K3C7N1</v>
      </c>
      <c r="AE2926" t="str">
        <v/>
      </c>
      <c r="AF2926" t="str">
        <v/>
      </c>
      <c r="AG2926" t="b">
        <v>0</v>
      </c>
      <c r="AH2926">
        <v>0</v>
      </c>
      <c r="AI2926">
        <v>0</v>
      </c>
      <c r="AJ2926" t="str">
        <v/>
      </c>
      <c r="AK2926">
        <v>0</v>
      </c>
      <c r="AL2926" t="b">
        <v>0</v>
      </c>
      <c r="AM2926" t="str">
        <v/>
      </c>
      <c r="AN2926" t="str">
        <v/>
      </c>
      <c r="AO2926" t="b">
        <v>0</v>
      </c>
      <c r="AP2926" t="str">
        <v/>
      </c>
      <c r="AQ2926" t="str">
        <v/>
      </c>
      <c r="AR2926" t="str">
        <v/>
      </c>
      <c r="AS2926" t="str">
        <v>A0A0K3C7N1</v>
      </c>
      <c r="AT2926" t="str">
        <v/>
      </c>
      <c r="AU2926" t="str">
        <v/>
      </c>
      <c r="AV2926">
        <v>0</v>
      </c>
      <c r="AW2926" t="str">
        <v>A0A0K3C7N1</v>
      </c>
      <c r="AX2926" t="str">
        <v>MAAALGRRSLDGLLSGRRGDEDARYMEEEPEFTLRAVLVGLAIGVLLACTNTYFGLQTGWVSMMSLQASLLGFAVFKVLPNSPLFDRRPLTVHENIVLQTTAVATGTLPLAAGFVGIIPALAQLSPDLDGGAHPLILSWPALLAWSFAVAFFGVFLAVPLRRQVIVKEKLVFPSGTATAQVIGVLHNRPLISAVDENGQDGGLRRRRRALESMEDLAAEELEEELIGRQGGKAGAEQVVDRKAWTALMTSFAVSSVYTLLSLALPFIYAIPVFDIFVTCAAHDWLWWFTPSFSYIGQGIIMGWETVLSMNIGMLFGWAFLSPLSKKMGWAPGPVSSSADGARGWVLWPALAVMTAESILSVSLVAADSLRPWLERTAEKARHGSLLVRAESNGYDSDQDDESVDRVYLGRKEPSRADDEPSMRVVLAGTAVSCVSCVVIVALVFGEDGIRWWATLIALLLASMFAVLGVRALGTTDLNPVSAIGKISQLVFAVVQPGNVVANLVAGGIAEAGAQQAGDLMQDLKTGYLWGSSPRAQFHGQLIGSLASVFMSTGVYCLYRRVYTLPSTAFPVPAAAIWLNLARLVNTGNLPPRSKEAMLIFGTVFVVLTALKAIGKVKLESSASDAVSESSRAKTWGWTRWIPSGIAFAVGFINTPSFSLARLVGGLISLYYTRKQVRTNGASSGASHLEHFGLIVVASGFVLGEGLASVVGLVLKSAGVGGPATCWGCGVGGGGYCGGCP</v>
      </c>
      <c r="AY2926">
        <v>79.338460000000012</v>
      </c>
      <c r="AZ2926" t="b">
        <v>0</v>
      </c>
    </row>
    <row r="2927" spans="1:52" x14ac:dyDescent="0.2">
      <c r="A2927" t="str">
        <v>A0A0K3CD51</v>
      </c>
      <c r="B2927">
        <v>1.01E-5</v>
      </c>
      <c r="C2927" t="str">
        <v>P-loop containing nucleoside triphosphate hydrolase protein</v>
      </c>
      <c r="D2927" t="str">
        <v>A0A0K3CD51</v>
      </c>
      <c r="E2927">
        <v>14998</v>
      </c>
      <c r="F2927" t="str">
        <v>Not Found</v>
      </c>
      <c r="G2927" t="str">
        <v>translation/ribosom</v>
      </c>
      <c r="H2927" t="str">
        <v>translation/ribosom</v>
      </c>
      <c r="I2927" t="str">
        <v>Not Found</v>
      </c>
      <c r="J2927">
        <v>1.01E-5</v>
      </c>
      <c r="K2927">
        <v>2.4899999999999999E-5</v>
      </c>
      <c r="L2927">
        <v>1.9599999999999999E-5</v>
      </c>
      <c r="M2927">
        <v>1.9623856704259909E-5</v>
      </c>
      <c r="N2927">
        <v>4.7387233833000003E-6</v>
      </c>
      <c r="O2927">
        <v>3.5397257091E-6</v>
      </c>
      <c r="P2927">
        <v>4.8064846452923659E-6</v>
      </c>
      <c r="Q2927">
        <v>7.2324000000000004E-6</v>
      </c>
      <c r="R2927" t="str">
        <v>xi yes</v>
      </c>
      <c r="S2927" t="str">
        <v/>
      </c>
      <c r="T2927" t="b">
        <v>1</v>
      </c>
      <c r="U2927" t="str">
        <v/>
      </c>
      <c r="V2927" t="str">
        <v/>
      </c>
      <c r="W2927" t="str">
        <v/>
      </c>
      <c r="X2927" t="str">
        <v/>
      </c>
      <c r="Y2927" t="str">
        <v/>
      </c>
      <c r="Z2927" t="str">
        <v/>
      </c>
      <c r="AA2927" t="b">
        <v>0</v>
      </c>
      <c r="AB2927" t="str">
        <v/>
      </c>
      <c r="AC2927" t="str">
        <v/>
      </c>
      <c r="AD2927" t="str">
        <v>A0A0K3CD51</v>
      </c>
      <c r="AE2927" t="str">
        <v/>
      </c>
      <c r="AF2927" t="str">
        <v/>
      </c>
      <c r="AG2927" t="b">
        <v>0</v>
      </c>
      <c r="AH2927">
        <v>0</v>
      </c>
      <c r="AI2927">
        <v>0</v>
      </c>
      <c r="AJ2927" t="str">
        <v/>
      </c>
      <c r="AK2927">
        <v>0</v>
      </c>
      <c r="AL2927" t="b">
        <v>1</v>
      </c>
      <c r="AM2927" t="str">
        <v/>
      </c>
      <c r="AN2927" t="str">
        <v/>
      </c>
      <c r="AO2927" t="b">
        <v>0</v>
      </c>
      <c r="AP2927" t="str">
        <v/>
      </c>
      <c r="AQ2927" t="str">
        <v/>
      </c>
      <c r="AR2927" t="str">
        <v/>
      </c>
      <c r="AS2927" t="str">
        <v>A0A0K3CD51</v>
      </c>
      <c r="AT2927" t="str">
        <v/>
      </c>
      <c r="AU2927" t="str">
        <v/>
      </c>
      <c r="AV2927">
        <v>0</v>
      </c>
      <c r="AW2927" t="str">
        <v>A0A0K3CD51</v>
      </c>
      <c r="AX2927" t="str">
        <v>MAARFDQRAMGEPIHSTTADERPSLRSFQEELQQKAKAGRELAHPRRAQDAAGLAEVADKVHELSIDEGDVLDGGDGRTLRDRLTNPNEDDVAAIATLLDRTLSRRHGELILQIGSHSLDETTVAALLELPDSKTVPPADTAVLTPAQIDAILSTLRSAVSIISSDVSILHNPYDESGKPRTDESAQLTPTPSAINDDETAKRWKGKALRLLVRKKPEGAEELLESRVSVVGNVDAGKSSLLGVLTRGRLDDGRGRARVSLFRHKHEIETGRTSSAGNEILGFQPDGKAIAPEEHAKQQATWESIAQKASKVVSFTDLAGHEKYLKTTLAGLTGTAPDFVLLIIGANAGLIGMSKEHLSVALALSLPIVCVITKVDSTPAPVYEQTVKQLVKILKSPGCRKKPVFVNDVGMACELASGFAAEKACPIFRCSNVTGEGLDLLKTFLNVVRPTHTDELYPVNADFEFATSDVYSVPFVGTVVSGVILAGSVRPGDTPLLGPDSVNSFIPASIKSIQRKRVNVDYAEAGQAVTLALKRIKRAQVRKGMVLVARGETPPVATRRFEGQCLILYHNTMITSRYQAMMHIGAARQTVQIEKIVEKQAVRTGDRATLRFRFMARAEYIHVGDRFLFREGRTKALGVVTRLLPDNGKDADGPDA</v>
      </c>
      <c r="AY2927">
        <v>71.661479999999997</v>
      </c>
      <c r="AZ2927" t="b">
        <v>0</v>
      </c>
    </row>
    <row r="2928" spans="1:52" x14ac:dyDescent="0.2">
      <c r="A2928" t="str">
        <v>A0A0K3CMF0</v>
      </c>
      <c r="B2928">
        <v>1.0900000000000001E-5</v>
      </c>
      <c r="C2928" t="str">
        <v>Epoxide hydrolase</v>
      </c>
      <c r="D2928" t="str">
        <v>A0A0K3CMF0</v>
      </c>
      <c r="E2928">
        <v>10262</v>
      </c>
      <c r="F2928" t="str">
        <v>Not Found</v>
      </c>
      <c r="G2928" t="str">
        <v>Not Found</v>
      </c>
      <c r="H2928" t="str">
        <v>other enzymes</v>
      </c>
      <c r="I2928" t="str">
        <v>Not Found</v>
      </c>
      <c r="J2928">
        <v>1.0900000000000001E-5</v>
      </c>
      <c r="K2928">
        <v>3.7200000000000003E-5</v>
      </c>
      <c r="L2928">
        <v>1.0399999999999999E-4</v>
      </c>
      <c r="M2928">
        <v>3.6316877666974507E-5</v>
      </c>
      <c r="N2928">
        <v>5.1140678097000002E-6</v>
      </c>
      <c r="O2928">
        <v>5.2882649148E-6</v>
      </c>
      <c r="P2928">
        <v>8.8951176877163909E-6</v>
      </c>
      <c r="Q2928">
        <v>3.8376E-5</v>
      </c>
      <c r="R2928" t="str">
        <v>Xi</v>
      </c>
      <c r="S2928" t="str">
        <v/>
      </c>
      <c r="T2928" t="b">
        <v>1</v>
      </c>
      <c r="U2928" t="str">
        <v/>
      </c>
      <c r="V2928" t="str">
        <v/>
      </c>
      <c r="W2928" t="str">
        <v/>
      </c>
      <c r="X2928" t="str">
        <v/>
      </c>
      <c r="Y2928" t="str">
        <v/>
      </c>
      <c r="Z2928" t="str">
        <v/>
      </c>
      <c r="AA2928" t="b">
        <v>0</v>
      </c>
      <c r="AB2928" t="str">
        <v/>
      </c>
      <c r="AC2928" t="str">
        <v/>
      </c>
      <c r="AD2928" t="str">
        <v>A0A0K3CMF0</v>
      </c>
      <c r="AE2928" t="str">
        <v/>
      </c>
      <c r="AF2928" t="str">
        <v/>
      </c>
      <c r="AG2928" t="b">
        <v>0</v>
      </c>
      <c r="AH2928">
        <v>0</v>
      </c>
      <c r="AI2928">
        <v>0</v>
      </c>
      <c r="AJ2928" t="str">
        <v/>
      </c>
      <c r="AK2928">
        <v>0</v>
      </c>
      <c r="AL2928" t="b">
        <v>1</v>
      </c>
      <c r="AM2928" t="str">
        <v/>
      </c>
      <c r="AN2928" t="str">
        <v/>
      </c>
      <c r="AO2928" t="b">
        <v>0</v>
      </c>
      <c r="AP2928" t="str">
        <v/>
      </c>
      <c r="AQ2928" t="str">
        <v/>
      </c>
      <c r="AR2928" t="str">
        <v/>
      </c>
      <c r="AS2928" t="str">
        <v>A0A0K3CMF0</v>
      </c>
      <c r="AT2928" t="str">
        <v/>
      </c>
      <c r="AU2928" t="str">
        <v/>
      </c>
      <c r="AV2928">
        <v>0</v>
      </c>
      <c r="AW2928" t="str">
        <v>A0A0K3CMF0</v>
      </c>
      <c r="AX2928" t="str">
        <v>MVTQRTLQLSQFKPSFSPQELADLQASIRSSRLPAETYASTQELYGITHAWMKQALERWQNGFDWQKHEEELNEVDHYMTTIQDEGVEHKVHFIFHESSDPDAIPLMLLHGWPGSAFEFLEVIKILRKSTKPAFHLIAPMEPGYGWSSPPPLDRGFNMDDCARLLNTLMQGLGFANGYAVQGGDIGSGLARTLALNYDACKCINVNYLPAVAPPPDSPERQQLKSHEEKSLQRSEQFQATGRGYAIEHATRPSTIGMVVGSSPVALLAWLGEKYRDWTDEELPLDHVLSIATIWWIRDSFASSIWAYADILKTGISALHNDPGYRLDKPFGYSSFQGEISSTPEAWAGRNGNLHFYSYHAKGGHFAAAEQPEEFAQDMVDCFAKLWPLATQAKQA</v>
      </c>
      <c r="AY2928">
        <v>44.666400000000003</v>
      </c>
      <c r="AZ2928" t="b">
        <v>0</v>
      </c>
    </row>
    <row r="2929" spans="1:52" x14ac:dyDescent="0.2">
      <c r="A2929" t="str">
        <v>A0A0K3CSM1</v>
      </c>
      <c r="B2929">
        <v>8.0400000000000003E-5</v>
      </c>
      <c r="C2929" t="str">
        <v>Cryptococcal mannosyltransferase 1-domain containing protein</v>
      </c>
      <c r="D2929" t="str">
        <v>A0A0K3CSM1|A0A2T0A0B4</v>
      </c>
      <c r="E2929" t="str">
        <v>10302|10300</v>
      </c>
      <c r="F2929" t="str">
        <v>Not Found</v>
      </c>
      <c r="G2929" t="str">
        <v>Not Found</v>
      </c>
      <c r="H2929" t="str">
        <v>other enzymes</v>
      </c>
      <c r="I2929" t="str">
        <v>Not Found</v>
      </c>
      <c r="J2929">
        <v>8.0400000000000003E-5</v>
      </c>
      <c r="K2929">
        <v>1.2999999999999999E-4</v>
      </c>
      <c r="L2929">
        <v>1.06E-4</v>
      </c>
      <c r="M2929">
        <v>1.193996995577372E-4</v>
      </c>
      <c r="N2929">
        <v>3.7722114853200019E-5</v>
      </c>
      <c r="O2929">
        <v>1.8480495669999998E-5</v>
      </c>
      <c r="P2929">
        <v>2.924465008207107E-5</v>
      </c>
      <c r="Q2929">
        <v>3.9113999999999999E-5</v>
      </c>
      <c r="R2929" t="str">
        <v>Xi</v>
      </c>
      <c r="S2929" t="str">
        <v/>
      </c>
      <c r="T2929" t="b">
        <v>1</v>
      </c>
      <c r="U2929" t="str">
        <v/>
      </c>
      <c r="V2929" t="str">
        <v/>
      </c>
      <c r="W2929" t="str">
        <v/>
      </c>
      <c r="X2929" t="str">
        <v/>
      </c>
      <c r="Y2929" t="str">
        <v/>
      </c>
      <c r="Z2929" t="str">
        <v/>
      </c>
      <c r="AA2929" t="b">
        <v>1</v>
      </c>
      <c r="AB2929" t="str">
        <v/>
      </c>
      <c r="AC2929" t="str">
        <v/>
      </c>
      <c r="AD2929" t="str">
        <v>A0A0K3CSM1 A0A0K3CSM1</v>
      </c>
      <c r="AE2929" t="str">
        <v/>
      </c>
      <c r="AF2929" t="str">
        <v/>
      </c>
      <c r="AG2929" t="b">
        <v>0</v>
      </c>
      <c r="AH2929">
        <v>0</v>
      </c>
      <c r="AI2929">
        <v>0</v>
      </c>
      <c r="AJ2929" t="str">
        <v/>
      </c>
      <c r="AK2929">
        <v>0</v>
      </c>
      <c r="AL2929" t="b">
        <v>1</v>
      </c>
      <c r="AM2929" t="str">
        <v/>
      </c>
      <c r="AN2929" t="str">
        <v/>
      </c>
      <c r="AO2929" t="b">
        <v>0</v>
      </c>
      <c r="AP2929" t="str">
        <v/>
      </c>
      <c r="AQ2929" t="str">
        <v/>
      </c>
      <c r="AR2929" t="str">
        <v/>
      </c>
      <c r="AS2929" t="str">
        <v>A0A0K3CSM1</v>
      </c>
      <c r="AT2929" t="str">
        <v/>
      </c>
      <c r="AU2929" t="str">
        <v/>
      </c>
      <c r="AV2929">
        <v>0</v>
      </c>
      <c r="AW2929" t="str">
        <v>A0A0K3CSM1</v>
      </c>
      <c r="AX2929" t="str">
        <v>MQHYTSPYSAPTAARLRQRGRRQRSSISLLVDREAPRTLLSFARRKAGSLASLGIGVLVGLLIASLLGGSQPAAVPWKGSAVVETWTQRQGTHRNLVSLPTLEQRERVFKILSTLTGYHTRYCLRNAQKAYRRQIYERYEPLVGYEQHGKRKGLRGHLKAIVPKVARRGFFGGSDDEKTEVEQIFSHHRDGGSGGGNSLSRSYEGHKYFFAINLYNSFDIIPDLFSNMFKVSAILGFQNVFVSVYENGSKDQTKALLRLFDALARSIGLRVVIRTSLRTRGAFNHRIEYLAEVRNAALAPLWELRDAEGEVFDSIIFMNDVLPCVDDLLELVWQSRRQNAGITCGSDYIFHDEVGQPVFYDNWVARDMNGTALENAPFEAVFRDMESSHRFQRHLPVQVQSCWNGIAVLDPAPFYAHPHVKFRMAKLSAGECSASECSLICNDYWQAGYGRIIMIPRVKLAYDRQVWDIIHPERRNLTYIRGYTRLGGNPDDPHSDPQDRSWYGPHDRLFRQEESEAINFRQPPKYVWCWGWDGAGDLEGPDVEPVWEQMPNQTIDPIVVRHDRSFTAT</v>
      </c>
      <c r="AY2929">
        <v>65.457830000000001</v>
      </c>
      <c r="AZ2929" t="b">
        <v>0</v>
      </c>
    </row>
    <row r="2930" spans="1:52" x14ac:dyDescent="0.2">
      <c r="A2930" t="str">
        <v>A0A0K3CNC3</v>
      </c>
      <c r="B2930">
        <v>6.7999999999999999E-5</v>
      </c>
      <c r="C2930" t="str">
        <v>Beta-lactamase superfamily domain-domain containing protein</v>
      </c>
      <c r="D2930" t="str">
        <v>A0A0K3CNC3</v>
      </c>
      <c r="E2930">
        <v>10309</v>
      </c>
      <c r="F2930" t="str">
        <v>Not Found</v>
      </c>
      <c r="G2930" t="str">
        <v>Not Found</v>
      </c>
      <c r="H2930" t="str">
        <v>other enzymes</v>
      </c>
      <c r="I2930" t="str">
        <v>Not Found</v>
      </c>
      <c r="J2930">
        <v>6.7999999999999999E-5</v>
      </c>
      <c r="K2930">
        <v>8.6500000000000002E-5</v>
      </c>
      <c r="L2930">
        <v>7.9499999999999994E-5</v>
      </c>
      <c r="M2930">
        <v>1.10224909410291E-4</v>
      </c>
      <c r="N2930">
        <v>3.1904276243999997E-5</v>
      </c>
      <c r="O2930">
        <v>1.2296637503500001E-5</v>
      </c>
      <c r="P2930">
        <v>2.6997462455700612E-5</v>
      </c>
      <c r="Q2930">
        <v>2.9335500000000001E-5</v>
      </c>
      <c r="R2930" t="str">
        <v>Xi</v>
      </c>
      <c r="S2930" t="str">
        <v/>
      </c>
      <c r="T2930" t="b">
        <v>1</v>
      </c>
      <c r="U2930" t="str">
        <v/>
      </c>
      <c r="V2930" t="str">
        <v/>
      </c>
      <c r="W2930" t="str">
        <v/>
      </c>
      <c r="X2930" t="str">
        <v/>
      </c>
      <c r="Y2930" t="str">
        <v/>
      </c>
      <c r="Z2930" t="str">
        <v/>
      </c>
      <c r="AA2930" t="b">
        <v>0</v>
      </c>
      <c r="AB2930" t="str">
        <v/>
      </c>
      <c r="AC2930" t="str">
        <v/>
      </c>
      <c r="AD2930" t="str">
        <v>A0A0K3CNC3</v>
      </c>
      <c r="AE2930" t="str">
        <v/>
      </c>
      <c r="AF2930" t="str">
        <v/>
      </c>
      <c r="AG2930" t="b">
        <v>0</v>
      </c>
      <c r="AH2930">
        <v>0</v>
      </c>
      <c r="AI2930">
        <v>0</v>
      </c>
      <c r="AJ2930" t="str">
        <v/>
      </c>
      <c r="AK2930">
        <v>0</v>
      </c>
      <c r="AL2930" t="b">
        <v>1</v>
      </c>
      <c r="AM2930" t="str">
        <v/>
      </c>
      <c r="AN2930" t="str">
        <v/>
      </c>
      <c r="AO2930" t="b">
        <v>0</v>
      </c>
      <c r="AP2930" t="str">
        <v/>
      </c>
      <c r="AQ2930" t="str">
        <v/>
      </c>
      <c r="AR2930" t="str">
        <v/>
      </c>
      <c r="AS2930" t="str">
        <v>A0A0K3CNC3</v>
      </c>
      <c r="AT2930" t="str">
        <v/>
      </c>
      <c r="AU2930" t="str">
        <v/>
      </c>
      <c r="AV2930">
        <v>0</v>
      </c>
      <c r="AW2930" t="str">
        <v>A0A0K3CNC3</v>
      </c>
      <c r="AX2930" t="str">
        <v>MILSEQPDQDDLSSSSDRPAHHVVHPITGTLTFRNPWPSASAPSATELLFGGAWLGWPKLHLDKHPKARELQVLDPEDWGRKKVKELKREAEGQGKGNKVGFARGTWLGHAAVYVQLPLDVPTDPLSALRRKSEKGEADEEKIRRGRNEKVEGAVDEEDQYAEDEETTLKLLFDPIFSERAGPTSYTGPGRLRPTPCKVEDLPGVDAVLISHNHYDHLDLNSVKSVLEKWPRVKFFVPLGNKQWFYASGVPLSQIYECDWWDDVDLTPSDFGLVPPSLNYTSAPSSNNGDPQSGRTSRSMSMSVPREKERIRVTCVPAQHNSGRSPADQGSTLWCGWVVEHLLESDAPNPPFLDNNSKNASSVTMSTESFVSAPDPDEVEPFMGAGATLVEEPEEEDVANFAVDETSDGEDMPVPNGQKPRVQLVPPSDPNSPALTPVTSPASASVASESTDASTSSTSLSALQTSTRRDISPSRRGSMTQLLQRSSSFSQTLRRRLSSASRSDGTERPPSRTASFSAPPLARSSSLRIARDRQREREAASTSTSGASTPGDSEDGSGQSPLPAAPAAEKTAEGEEEERRVKAEEKAREVAAKAERAEKEAGRAVHEGRWTKRILRKGAVYHAGDTGYRRHRRAAHPVCPAFDEIGLKYGPFDLAFVPIWRGGSLGFVSAIGLRLHHENISSAVHGSPADAVDIHLDVRSRNTIGMHFGTFIGSETESLEAIIELHEAVEEAGVKALDDPNEDELGRMGVIDVGETWCVEIHNLLIVS</v>
      </c>
      <c r="AY2930">
        <v>84.475070000000002</v>
      </c>
      <c r="AZ2930" t="b">
        <v>0</v>
      </c>
    </row>
    <row r="2931" spans="1:52" x14ac:dyDescent="0.2">
      <c r="A2931" t="str">
        <v>A0A0K3CBY4</v>
      </c>
      <c r="B2931">
        <v>2.83E-5</v>
      </c>
      <c r="C2931" t="str">
        <v>UDP-Glycosyltransferase/glycogen phosphorylase</v>
      </c>
      <c r="D2931" t="str">
        <v>A0A0K3CBY4</v>
      </c>
      <c r="E2931">
        <v>13168</v>
      </c>
      <c r="F2931" t="str">
        <v>Not Found</v>
      </c>
      <c r="G2931" t="str">
        <v>Not Found</v>
      </c>
      <c r="H2931" t="str">
        <v>other enzymes</v>
      </c>
      <c r="I2931" t="str">
        <v>Not Found</v>
      </c>
      <c r="J2931">
        <v>2.83E-5</v>
      </c>
      <c r="K2931">
        <v>7.5199999999999998E-5</v>
      </c>
      <c r="L2931">
        <v>8.5099999999999995E-5</v>
      </c>
      <c r="M2931">
        <v>6.4733241595870349E-5</v>
      </c>
      <c r="N2931">
        <v>1.3277809083900001E-5</v>
      </c>
      <c r="O2931">
        <v>1.06902559568E-5</v>
      </c>
      <c r="P2931">
        <v>1.5855157141613781E-5</v>
      </c>
      <c r="Q2931">
        <v>3.1401899999999988E-5</v>
      </c>
      <c r="R2931" t="str">
        <v>Xi</v>
      </c>
      <c r="S2931" t="str">
        <v/>
      </c>
      <c r="T2931" t="b">
        <v>1</v>
      </c>
      <c r="U2931" t="str">
        <v/>
      </c>
      <c r="V2931" t="str">
        <v/>
      </c>
      <c r="W2931" t="str">
        <v/>
      </c>
      <c r="X2931" t="str">
        <v/>
      </c>
      <c r="Y2931" t="str">
        <v/>
      </c>
      <c r="Z2931" t="str">
        <v/>
      </c>
      <c r="AA2931" t="b">
        <v>0</v>
      </c>
      <c r="AB2931" t="str">
        <v/>
      </c>
      <c r="AC2931" t="str">
        <v/>
      </c>
      <c r="AD2931" t="str">
        <v>A0A0K3CBY4</v>
      </c>
      <c r="AE2931" t="str">
        <v/>
      </c>
      <c r="AF2931" t="str">
        <v/>
      </c>
      <c r="AG2931" t="b">
        <v>0</v>
      </c>
      <c r="AH2931">
        <v>0</v>
      </c>
      <c r="AI2931">
        <v>0</v>
      </c>
      <c r="AJ2931" t="str">
        <v/>
      </c>
      <c r="AK2931">
        <v>0</v>
      </c>
      <c r="AL2931" t="b">
        <v>1</v>
      </c>
      <c r="AM2931" t="str">
        <v/>
      </c>
      <c r="AN2931" t="str">
        <v/>
      </c>
      <c r="AO2931" t="b">
        <v>0</v>
      </c>
      <c r="AP2931" t="str">
        <v/>
      </c>
      <c r="AQ2931" t="str">
        <v/>
      </c>
      <c r="AR2931" t="str">
        <v/>
      </c>
      <c r="AS2931" t="str">
        <v>A0A0K3CBY4</v>
      </c>
      <c r="AT2931" t="str">
        <v/>
      </c>
      <c r="AU2931" t="str">
        <v/>
      </c>
      <c r="AV2931">
        <v>0</v>
      </c>
      <c r="AW2931" t="str">
        <v>A0A0K3CBY4</v>
      </c>
      <c r="AX2931" t="str">
        <v>MAPHGSGYETPRLSVPMHDLHERAPTPQSITRRRLDISPKKHRKASAPLQIVFVGVAVRDRSDLDDKGPEYAIAVSDGTGIVQAEHNFRPKGESTADALEYILDLAKKYSTQRGHKIQILALARTCTGLKEESTFTPSPLPSSGKPDFLTRVWLELDAIPYLGSHDAAEGQFSLDAQATAAVEEALGNLVAMSSSTVKISVSPLRQVLVDADFRVHLYSLPVLKSITSPALWNTFSGLGQALAAQKTNVAFFSATPRGGGVALMRHSLMRIWNAAGLNVRWYVPAGDASVFNITKRKFHNVLQGVADPDVLLHDDDKALFEAWTTHNFKRFWAGEDSPLRRLDIAVIDDPQLTALIPIIRRDSPRTKIVFRSHIQIRADLIDKGEKQQKATWDYLWSFIKQADLFVSHPVKEFVPKVVMDNLPVVYMPPSTDPLDGLNKPIEKSVLNTYRHTFDSAVQSSDGRKVDWNRGYIIQVARFDPSKGIPHLAEGYRLFREHAEKTGEFEHPPQLIMTGHSSVDDPDGTLVLHQLHEQIQDKKFDGIREDIYAIRAPPSDRLLNAMLRGSDVVCQVSTREGYEIKVTEAIHKGKWVIATNAGGIPLQVRDGVDGEIVEPEDPQGIANALINFYANDKLKSSRSEKTANDIHDVRGGRHSDKDAGPSERDLSIGNATMWHLNWAKLIGLSGHIELTKEQEALCDRLDIPRDGRQCSVESIRNKRVWEDVLVPGFAKEDKK</v>
      </c>
      <c r="AY2931">
        <v>82.457039999999992</v>
      </c>
      <c r="AZ2931" t="b">
        <v>0</v>
      </c>
    </row>
    <row r="2932" spans="1:52" x14ac:dyDescent="0.2">
      <c r="A2932" t="str">
        <v>A0A0K3CQK8</v>
      </c>
      <c r="B2932">
        <v>1.02E-4</v>
      </c>
      <c r="C2932" t="str">
        <v>Ubiquitin elongating factor core-domain containing protein</v>
      </c>
      <c r="D2932" t="str">
        <v>A0A0K3CQK8</v>
      </c>
      <c r="E2932">
        <v>10947</v>
      </c>
      <c r="F2932" t="str">
        <v>Not Found</v>
      </c>
      <c r="G2932" t="str">
        <v>Not Found</v>
      </c>
      <c r="H2932" t="str">
        <v>other enzymes</v>
      </c>
      <c r="I2932" t="str">
        <v>Not Found</v>
      </c>
      <c r="J2932">
        <v>1.02E-4</v>
      </c>
      <c r="K2932">
        <v>1.6699999999999999E-4</v>
      </c>
      <c r="L2932">
        <v>1.9000000000000001E-4</v>
      </c>
      <c r="M2932">
        <v>1.260259368864484E-4</v>
      </c>
      <c r="N2932">
        <v>4.7856414365999999E-5</v>
      </c>
      <c r="O2932">
        <v>2.3740329053E-5</v>
      </c>
      <c r="P2932">
        <v>3.086761892333864E-5</v>
      </c>
      <c r="Q2932">
        <v>7.0110000000000005E-5</v>
      </c>
      <c r="R2932" t="str">
        <v>Xi</v>
      </c>
      <c r="S2932" t="str">
        <v/>
      </c>
      <c r="T2932" t="b">
        <v>1</v>
      </c>
      <c r="U2932" t="str">
        <v/>
      </c>
      <c r="V2932" t="str">
        <v/>
      </c>
      <c r="W2932" t="str">
        <v/>
      </c>
      <c r="X2932" t="str">
        <v/>
      </c>
      <c r="Y2932" t="str">
        <v/>
      </c>
      <c r="Z2932" t="str">
        <v/>
      </c>
      <c r="AA2932" t="b">
        <v>0</v>
      </c>
      <c r="AB2932" t="str">
        <v/>
      </c>
      <c r="AC2932" t="str">
        <v/>
      </c>
      <c r="AD2932" t="str">
        <v>A0A0K3CQK8</v>
      </c>
      <c r="AE2932" t="str">
        <v/>
      </c>
      <c r="AF2932" t="str">
        <v/>
      </c>
      <c r="AG2932" t="b">
        <v>0</v>
      </c>
      <c r="AH2932">
        <v>0</v>
      </c>
      <c r="AI2932">
        <v>0</v>
      </c>
      <c r="AJ2932" t="str">
        <v/>
      </c>
      <c r="AK2932">
        <v>0</v>
      </c>
      <c r="AL2932" t="b">
        <v>0</v>
      </c>
      <c r="AM2932" t="str">
        <v/>
      </c>
      <c r="AN2932" t="str">
        <v/>
      </c>
      <c r="AO2932" t="b">
        <v>0</v>
      </c>
      <c r="AP2932" t="str">
        <v/>
      </c>
      <c r="AQ2932" t="str">
        <v/>
      </c>
      <c r="AR2932" t="str">
        <v/>
      </c>
      <c r="AS2932" t="str">
        <v>A0A0K3CQK8</v>
      </c>
      <c r="AT2932" t="str">
        <v/>
      </c>
      <c r="AU2932" t="str">
        <v/>
      </c>
      <c r="AV2932">
        <v>0</v>
      </c>
      <c r="AW2932" t="str">
        <v>A0A0K3CQK8</v>
      </c>
      <c r="AX2932" t="str">
        <v>MAEPSPASDADKIRLKRLAKLQQQQERQSTEQQEPVASTSGTTTKPPAPTSRPPVPAARPELVKPAPSAVPAAKAPRIATPQQSQPLRFTDSFEEWQHGCIGRTLNVTLDVAAAEASSWSVVYLKDVAVELDEEDPTSPRPHKLRADLADRLLLSRLSLSPSNLVEDPERITVVAALPQNETSFEYLGSCWRRERTERSRVVAKKDSDPQEVQRRLDVLNQLKGLLVSYIGLVLMDPSMFPQDHVSGKTLGALELEPLLIPSSTSIPPAQLQVGDAPSVLADLALRFTPSAANDFEGGIEEILGPLFAKWNAHLLVNKLDIGGGGAPGSGSLGWRDIVQAVQNLTEIKPIATALTTFSNWNVASEPGASAPVLEYKSLLGPLMRLSSFPDGAPSLPQSYFPEPSTMMRGNIDSASASLRCTLRGVQTSLFRILDNTVRSSPAAREAVLAYLGQTAVLNAKRAAMRADPNTVSTEGFVINLHAVLVRFAEPFMDASFSKIDKIDPLYYKQSSRVDVAEDTKINANKQESDEYYTKDSAASTSVPNFISEIFFLCAQYLHIGPMHAVKEHKGIGQQVSHMQRQLNDMEADSTWRGTPQEAATKAGIERYKKKIEQWRSFVLAYEVQLLDPDYLAKCASFANLVMAWLVRLVDPKKQHPHVRIDLPLPSETPLAFRMLPEFLIEDITEFLSFTSKYAPQVLETSSQDELMSFMLVFLSTPYMKNPYLKGQFVEIMYYLSRPTYTSPRGCLGDVLNFHQLALKNLMPCLIHAYIEIEITGSHTQFYDKFNIRYYITQLFKLVWSNPTHREALKRESQVNFDRYVRFVNLLMNDTTYLLDDALVHLGKIGELQRAMDDQSAWEALPASERQEKEKLLRQYESTVRSDLDLGHESLRLLKLFSQETTQPFLTREIADRLAAMLDANLQLLAGPRCQELKVKEPEKYKFRPKGLLSDVLQIFLNLGPHEQFQAAVAKDGRSYSKELFQRAMRIATKTAIKTEEELKDLSRMVEKVEAIRAAEQEDEAMGEIPDEYLDPLTFEIMEDPVMLPSSHTILDRSTIKQHYLSDATDPFNRQPLKWEDITDAVELREQIEQYLAERRKKKGSAASAGDRMQVDG</v>
      </c>
      <c r="AY2932">
        <v>125.85839</v>
      </c>
      <c r="AZ2932" t="b">
        <v>0</v>
      </c>
    </row>
    <row r="2933" spans="1:52" x14ac:dyDescent="0.2">
      <c r="A2933" t="str">
        <v>A0A0K3CSU1</v>
      </c>
      <c r="B2933">
        <v>7.3E-7</v>
      </c>
      <c r="C2933" t="str">
        <v>CAAX protease self-immunity-domain containing protein</v>
      </c>
      <c r="D2933" t="str">
        <v>A0A0K3CSU1</v>
      </c>
      <c r="E2933">
        <v>11895</v>
      </c>
      <c r="F2933" t="str">
        <v>Not Found</v>
      </c>
      <c r="G2933" t="str">
        <v>Not Found</v>
      </c>
      <c r="H2933" t="str">
        <v>other enzymes</v>
      </c>
      <c r="I2933" t="str">
        <v>Not Found</v>
      </c>
      <c r="J2933">
        <v>7.3E-7</v>
      </c>
      <c r="K2933">
        <v>4.0000000000000003E-7</v>
      </c>
      <c r="L2933">
        <v>2.2500000000000002E-7</v>
      </c>
      <c r="M2933">
        <v>3.5042601257606984E-7</v>
      </c>
      <c r="N2933">
        <v>3.4250178909000004E-7</v>
      </c>
      <c r="O2933">
        <v>5.6863063599999992E-8</v>
      </c>
      <c r="P2933">
        <v>8.5830082951649379E-8</v>
      </c>
      <c r="Q2933">
        <v>8.3024999999999991E-8</v>
      </c>
      <c r="R2933" t="str">
        <v>Xi</v>
      </c>
      <c r="S2933" t="str">
        <v/>
      </c>
      <c r="T2933" t="b">
        <v>1</v>
      </c>
      <c r="U2933" t="str">
        <v/>
      </c>
      <c r="V2933" t="str">
        <v/>
      </c>
      <c r="W2933" t="str">
        <v/>
      </c>
      <c r="X2933" t="str">
        <v/>
      </c>
      <c r="Y2933" t="str">
        <v/>
      </c>
      <c r="Z2933" t="str">
        <v/>
      </c>
      <c r="AA2933" t="b">
        <v>0</v>
      </c>
      <c r="AB2933" t="str">
        <v/>
      </c>
      <c r="AC2933" t="str">
        <v/>
      </c>
      <c r="AD2933" t="str">
        <v>A0A0K3CSU1</v>
      </c>
      <c r="AE2933" t="str">
        <v/>
      </c>
      <c r="AF2933" t="str">
        <v/>
      </c>
      <c r="AG2933" t="b">
        <v>0</v>
      </c>
      <c r="AH2933">
        <v>0</v>
      </c>
      <c r="AI2933">
        <v>0</v>
      </c>
      <c r="AJ2933" t="str">
        <v/>
      </c>
      <c r="AK2933">
        <v>0</v>
      </c>
      <c r="AL2933" t="b">
        <v>1</v>
      </c>
      <c r="AM2933" t="str">
        <v/>
      </c>
      <c r="AN2933" t="str">
        <v/>
      </c>
      <c r="AO2933" t="b">
        <v>0</v>
      </c>
      <c r="AP2933" t="str">
        <v/>
      </c>
      <c r="AQ2933" t="str">
        <v/>
      </c>
      <c r="AR2933" t="str">
        <v/>
      </c>
      <c r="AS2933" t="str">
        <v>A0A0K3CSU1</v>
      </c>
      <c r="AT2933" t="str">
        <v/>
      </c>
      <c r="AU2933" t="str">
        <v/>
      </c>
      <c r="AV2933">
        <v>0</v>
      </c>
      <c r="AW2933" t="str">
        <v>A0A0K3CSU1</v>
      </c>
      <c r="AX2933" t="str">
        <v>MLSGWATLACSAAVSTSYVGSIYLLPSTRTRHTPTSSPHPDLTEDIATAAPTNPPRDRNHPAVIKARLLAVTLASLSSCAAVPSILAHSQPTLFPTYSSAIPRALSLLGLALPSTPANLARLVLYPLGLTASLFLGSLYVAYLEGELPGQRGARTWVDWKRKFEGWKGVRNYIGAPLTEELTFRSCILAISSLGGWSIPKLIFLSPLWFGLAHVHHARETYIAHGRTSRALLVATAQSLFQLAYTTLFGWYASFLFLRTGSIIPPFLAHAFCNAMGVPPVGWALKVWPEKKAAILLSYALGITSFIYHFNRCWTDPSLFGVGLGAALGKAGRWGWP</v>
      </c>
      <c r="AY2933">
        <v>36.733159999999998</v>
      </c>
      <c r="AZ2933" t="b">
        <v>0</v>
      </c>
    </row>
    <row r="2934" spans="1:52" x14ac:dyDescent="0.2">
      <c r="A2934" t="str">
        <v>A0A0K3CEK2</v>
      </c>
      <c r="B2934">
        <v>1.6500000000000001E-5</v>
      </c>
      <c r="C2934" t="str">
        <v>P-loop containing nucleoside triphosphate hydrolase protein</v>
      </c>
      <c r="D2934" t="str">
        <v>A0A0K3CEK2</v>
      </c>
      <c r="E2934">
        <v>15532</v>
      </c>
      <c r="F2934" t="str">
        <v>Not Found</v>
      </c>
      <c r="G2934" t="str">
        <v>Not Found</v>
      </c>
      <c r="H2934" t="str">
        <v>other enzymes</v>
      </c>
      <c r="I2934" t="str">
        <v>Not Found</v>
      </c>
      <c r="J2934">
        <v>1.6500000000000001E-5</v>
      </c>
      <c r="K2934">
        <v>2.0400000000000001E-5</v>
      </c>
      <c r="L2934">
        <v>2.2399999999999999E-5</v>
      </c>
      <c r="M2934">
        <v>1.6565593321777839E-5</v>
      </c>
      <c r="N2934">
        <v>7.7414787945000013E-6</v>
      </c>
      <c r="O2934">
        <v>2.9000162435999999E-6</v>
      </c>
      <c r="P2934">
        <v>4.0574221031688786E-6</v>
      </c>
      <c r="Q2934">
        <v>8.2655999999999993E-6</v>
      </c>
      <c r="R2934" t="str">
        <v>Xi</v>
      </c>
      <c r="S2934" t="str">
        <v/>
      </c>
      <c r="T2934" t="b">
        <v>1</v>
      </c>
      <c r="U2934" t="str">
        <v/>
      </c>
      <c r="V2934" t="str">
        <v/>
      </c>
      <c r="W2934" t="str">
        <v/>
      </c>
      <c r="X2934" t="str">
        <v/>
      </c>
      <c r="Y2934" t="str">
        <v/>
      </c>
      <c r="Z2934" t="str">
        <v/>
      </c>
      <c r="AA2934" t="b">
        <v>0</v>
      </c>
      <c r="AB2934" t="str">
        <v/>
      </c>
      <c r="AC2934" t="str">
        <v/>
      </c>
      <c r="AD2934" t="str">
        <v>A0A0K3CEK2</v>
      </c>
      <c r="AE2934" t="str">
        <v/>
      </c>
      <c r="AF2934" t="str">
        <v/>
      </c>
      <c r="AG2934" t="b">
        <v>0</v>
      </c>
      <c r="AH2934">
        <v>0</v>
      </c>
      <c r="AI2934">
        <v>0</v>
      </c>
      <c r="AJ2934" t="str">
        <v/>
      </c>
      <c r="AK2934">
        <v>0</v>
      </c>
      <c r="AL2934" t="b">
        <v>1</v>
      </c>
      <c r="AM2934" t="str">
        <v/>
      </c>
      <c r="AN2934" t="str">
        <v/>
      </c>
      <c r="AO2934" t="b">
        <v>0</v>
      </c>
      <c r="AP2934" t="str">
        <v/>
      </c>
      <c r="AQ2934" t="str">
        <v/>
      </c>
      <c r="AR2934" t="str">
        <v/>
      </c>
      <c r="AS2934" t="str">
        <v>A0A0K3CEK2</v>
      </c>
      <c r="AT2934" t="str">
        <v/>
      </c>
      <c r="AU2934" t="str">
        <v/>
      </c>
      <c r="AV2934">
        <v>0</v>
      </c>
      <c r="AW2934" t="str">
        <v>A0A0K3CEK2</v>
      </c>
      <c r="AX2934" t="str">
        <v>MAFWKPGTVAPGSSIDRDAVNQESAGGGAPAVTGRIERIAVSERRGRLPIAKQRDALLYLLERHPVVVLQSPTGTGKSTQLPHFLLEAGWAKDGKCIAVTQPRRVAAISVAQRVAEEVGCILGEEVGYSVRFEALCTPDTKVLYVTDGMLFREILLDPLLSRYSVVMVDEAHERSSYTDLLLGVLKKIRRVRPELRIVISSATIEAQEFVDFFNRTTHSSSHPNSGLNPGEDILAPPPAKKSRWDKKEKEEPKLDEAVMVRLEGKAFPVEIAYLEEPTSDIVMKVVETVFDIHLKYPVGDILVFLTGRDEIDRCLQQIADYQHRLPQGAPLIKAFPLHSGLSTESQIAVFEPAPPRTRKVIVSTNIAEASVTIDGIKFVVDSGLVKLRSFDPVTGMDALVTTPCSLASLAQRAGRAGRTSPGKCFRLFPASALKTLLPTTPPEITRSDISLLVLQLKSLGIQNILRFDWMTSPSSTMLERALEFLYCLGALDEEGKLTKPLGVRMAELPIDPMMSKILLDSHSFGCSDEILTIAAMTSVQNVFILDDGDSIRGELERRKFTVEEGDHLTALNAYNAFIKHGRKSSKWCHNHRLNFKALSRALSIRTQLSKYLKRFDIPIISCGSDHAKIRRCLTSGYFRNAAVAQPDGTYKSVREGAVLHVHPSSVYFTRTPPSSFVIFHEVIETTKRFMREVTAIEQDWLVELAGHYYQFRESKR</v>
      </c>
      <c r="AY2934">
        <v>80.338249999999988</v>
      </c>
      <c r="AZ2934" t="b">
        <v>0</v>
      </c>
    </row>
    <row r="2935" spans="1:52" x14ac:dyDescent="0.2">
      <c r="A2935" t="str">
        <v>A0A0K3CCW3</v>
      </c>
      <c r="B2935">
        <v>2.0599999999999999E-4</v>
      </c>
      <c r="C2935" t="str">
        <v>GMC oxidoreductase</v>
      </c>
      <c r="D2935" t="str">
        <v>A0A0K3CCW3</v>
      </c>
      <c r="E2935">
        <v>13524</v>
      </c>
      <c r="F2935" t="str">
        <v>Not Found</v>
      </c>
      <c r="G2935" t="str">
        <v>Not Found</v>
      </c>
      <c r="H2935" t="str">
        <v>other enzymes</v>
      </c>
      <c r="I2935" t="str">
        <v>Not Found</v>
      </c>
      <c r="J2935">
        <v>2.0599999999999999E-4</v>
      </c>
      <c r="K2935">
        <v>1.29E-5</v>
      </c>
      <c r="L2935">
        <v>2.2399999999999999E-5</v>
      </c>
      <c r="M2935">
        <v>1.027066785950226E-4</v>
      </c>
      <c r="N2935">
        <v>9.6651189797999996E-5</v>
      </c>
      <c r="O2935">
        <v>1.8338338011000001E-6</v>
      </c>
      <c r="P2935">
        <v>2.5156017039647042E-5</v>
      </c>
      <c r="Q2935">
        <v>8.2655999999999993E-6</v>
      </c>
      <c r="R2935" t="str">
        <v>Xi</v>
      </c>
      <c r="S2935" t="str">
        <v/>
      </c>
      <c r="T2935" t="b">
        <v>1</v>
      </c>
      <c r="U2935" t="str">
        <v/>
      </c>
      <c r="V2935" t="str">
        <v/>
      </c>
      <c r="W2935" t="str">
        <v/>
      </c>
      <c r="X2935" t="str">
        <v/>
      </c>
      <c r="Y2935" t="str">
        <v/>
      </c>
      <c r="Z2935" t="str">
        <v/>
      </c>
      <c r="AA2935" t="b">
        <v>0</v>
      </c>
      <c r="AB2935" t="str">
        <v/>
      </c>
      <c r="AC2935" t="str">
        <v/>
      </c>
      <c r="AD2935" t="str">
        <v>A0A0K3CCW3</v>
      </c>
      <c r="AE2935" t="str">
        <v/>
      </c>
      <c r="AF2935" t="str">
        <v/>
      </c>
      <c r="AG2935" t="b">
        <v>0</v>
      </c>
      <c r="AH2935">
        <v>0</v>
      </c>
      <c r="AI2935">
        <v>0</v>
      </c>
      <c r="AJ2935" t="str">
        <v/>
      </c>
      <c r="AK2935">
        <v>0</v>
      </c>
      <c r="AL2935" t="b">
        <v>1</v>
      </c>
      <c r="AM2935" t="str">
        <v/>
      </c>
      <c r="AN2935" t="str">
        <v/>
      </c>
      <c r="AO2935" t="b">
        <v>0</v>
      </c>
      <c r="AP2935" t="str">
        <v/>
      </c>
      <c r="AQ2935" t="str">
        <v/>
      </c>
      <c r="AR2935" t="str">
        <v/>
      </c>
      <c r="AS2935" t="str">
        <v>A0A0K3CCW3</v>
      </c>
      <c r="AT2935" t="str">
        <v/>
      </c>
      <c r="AU2935" t="str">
        <v/>
      </c>
      <c r="AV2935">
        <v>0</v>
      </c>
      <c r="AW2935" t="str">
        <v>A0A0K3CCW3</v>
      </c>
      <c r="AX2935" t="str">
        <v>MPLSLPQLFSFSSSAPRYAGISTPSTFCDRFVEPEKGTSDASGMLGEGGEGEGEKVFDYVICGGGTAGCVLASRLSEDPSLRILLIEAGESDQKLLFSRIPAGWPNLFKTPADYAPTTIPQPSLRNRTLYQPRGKMLGGCSAMNAQCVQWCAPGDYDLWEKKGATGWGWTNLEPYFRKAEGFVPDASQPGIGSDRGTEGVWKSRHPGEAATNEITKAFVETGPKVGVPHNPDLNRATNTSGITRFQAHIDARGQRSSTSAAYLPSSVYTRPNLCILTRTTVERLVLSSDGTKCVGVVLAQEKDPKKGRFVARASRDVILSLGSFGSPQLLQCSGIGPRATLEKAGVECVVENDGVGEGLKDHVLAGVFFEVRKGSSWEWVKDPVKTLPSLIRWLTTGTGPLSSNMAEAAAFLRSSDVSPTGDVVVKRAKEGERSGADLEIITAPVWYLNHTLTPPPNTSGDYFTMASTVLHPHSSGSVKISSGSVWDMPLIDPGYLKDPRDVEVLLAGLRLIRRMSTTSPLSSYLLKPTSPSMTPEEFATATDEQLLEHATETAETIYHPMGSCKIGPRDEGGAIDPSLRVYGLSNVRVCDASVFPDTVSGHPVAAVIAVAEKFADMLKAEVLESKGARL</v>
      </c>
      <c r="AY2935">
        <v>68.146950000000018</v>
      </c>
      <c r="AZ2935" t="b">
        <v>0</v>
      </c>
    </row>
    <row r="2936" spans="1:52" x14ac:dyDescent="0.2">
      <c r="A2936" t="str">
        <v>A0A0K3CCZ6</v>
      </c>
      <c r="B2936">
        <v>1.15E-4</v>
      </c>
      <c r="C2936" t="str">
        <v xml:space="preserve"> L-arabinose isomerase</v>
      </c>
      <c r="D2936" t="str">
        <v>A0A0K3CCZ6</v>
      </c>
      <c r="E2936">
        <v>11990</v>
      </c>
      <c r="F2936" t="str">
        <v>Not Found</v>
      </c>
      <c r="G2936" t="str">
        <v>Not Found</v>
      </c>
      <c r="H2936" t="str">
        <v>other enzymes</v>
      </c>
      <c r="I2936" t="str">
        <v>Not Found</v>
      </c>
      <c r="J2936">
        <v>1.15E-4</v>
      </c>
      <c r="K2936">
        <v>4.84E-4</v>
      </c>
      <c r="L2936">
        <v>3.3609999999999998E-3</v>
      </c>
      <c r="M2936">
        <v>4.1031700381634361E-4</v>
      </c>
      <c r="N2936">
        <v>5.3955761295000003E-5</v>
      </c>
      <c r="O2936">
        <v>6.8804306955999993E-5</v>
      </c>
      <c r="P2936">
        <v>1.004992244015677E-4</v>
      </c>
      <c r="Q2936">
        <v>1.2402089999999999E-3</v>
      </c>
      <c r="R2936" t="str">
        <v>Xi</v>
      </c>
      <c r="S2936" t="str">
        <v/>
      </c>
      <c r="T2936" t="b">
        <v>1</v>
      </c>
      <c r="U2936" t="str">
        <v/>
      </c>
      <c r="V2936" t="str">
        <v/>
      </c>
      <c r="W2936" t="str">
        <v/>
      </c>
      <c r="X2936" t="str">
        <v/>
      </c>
      <c r="Y2936" t="str">
        <v/>
      </c>
      <c r="Z2936" t="str">
        <v/>
      </c>
      <c r="AA2936" t="b">
        <v>0</v>
      </c>
      <c r="AB2936" t="str">
        <v/>
      </c>
      <c r="AC2936" t="str">
        <v/>
      </c>
      <c r="AD2936" t="str">
        <v>A0A0K3CCZ6</v>
      </c>
      <c r="AE2936" t="str">
        <v/>
      </c>
      <c r="AF2936" t="str">
        <v/>
      </c>
      <c r="AG2936" t="b">
        <v>0</v>
      </c>
      <c r="AH2936">
        <v>0</v>
      </c>
      <c r="AI2936">
        <v>0</v>
      </c>
      <c r="AJ2936" t="str">
        <v/>
      </c>
      <c r="AK2936">
        <v>0</v>
      </c>
      <c r="AL2936" t="b">
        <v>1</v>
      </c>
      <c r="AM2936" t="str">
        <v/>
      </c>
      <c r="AN2936" t="str">
        <v/>
      </c>
      <c r="AO2936" t="b">
        <v>0</v>
      </c>
      <c r="AP2936" t="str">
        <v/>
      </c>
      <c r="AQ2936" t="str">
        <v/>
      </c>
      <c r="AR2936" t="str">
        <v/>
      </c>
      <c r="AS2936" t="str">
        <v>A0A0K3CCZ6</v>
      </c>
      <c r="AT2936" t="str">
        <v/>
      </c>
      <c r="AU2936" t="str">
        <v/>
      </c>
      <c r="AV2936">
        <v>0</v>
      </c>
      <c r="AW2936" t="str">
        <v>A0A0K3CCZ6</v>
      </c>
      <c r="AX2936" t="str">
        <v>MASQLKGTADVNAVEAPVTFKAYLLCAFASFGGIFFGYDSGYINGVTGSPVFIKAIMGEGHTALSSSRNSLIVSILSAGTFFGALIAGDIADRIGRRPTIIAGCFVYMAGVIIQMFAATALATIVVGRLIAGFGVGFVSAIIILYMSEICPRKVRGALVSGYQFCITIGLMLAAIVTNYTSNRSDSGSYRIPIGLQFAWGIILAVGLFFLPDSPRYYVKRGDLDRARDVLVRLRGQPPTSQYVELELAEIVANAEVEAKAIPTGSMFASWSACFSGSLWEAKSNLRRTILGTSLQMMQQWTGVNFIFYYSTPFLQSTGAIKNAFLTSMIFTIVNVGSTPISFYTVERFGRRPLLIIGAFGMLICQFLVAIIGVTAGFNKTHIDAATGKSIANNIGAVNAQVAFIAIFIFFFASTWGPGAWVLIGEIFPLPIRSRGVALSTASNWLWNTIIAVITPYMVGEDKGNLRSSVFFIWGGLCTCAFVYSYFLVPETKGLTLEQVDQMFEAGVTPRKSASWRPDHTYATEMGKDNAEIRHIDSQEEHESKKLEV</v>
      </c>
      <c r="AY2936">
        <v>60.037550000000003</v>
      </c>
      <c r="AZ2936" t="b">
        <v>0</v>
      </c>
    </row>
    <row r="2937" spans="1:52" x14ac:dyDescent="0.2">
      <c r="A2937" t="str">
        <v>A0A0K3CLG8</v>
      </c>
      <c r="B2937">
        <v>9.5000000000000005E-5</v>
      </c>
      <c r="C2937" t="str">
        <v>CAAX prenyl protease (EC 3.4.24.84)</v>
      </c>
      <c r="D2937" t="str">
        <v>A0A2T0A4F7</v>
      </c>
      <c r="E2937">
        <v>16823</v>
      </c>
      <c r="F2937" t="str">
        <v>Not Found</v>
      </c>
      <c r="G2937" t="str">
        <v>Not Found</v>
      </c>
      <c r="H2937" t="str">
        <v>other enzymes</v>
      </c>
      <c r="I2937" t="str">
        <v>Not Found</v>
      </c>
      <c r="J2937">
        <v>9.5000000000000005E-5</v>
      </c>
      <c r="K2937">
        <v>1.01E-4</v>
      </c>
      <c r="L2937">
        <v>1.02E-4</v>
      </c>
      <c r="M2937">
        <v>8.8434782810106356E-5</v>
      </c>
      <c r="N2937">
        <v>4.4572150634999997E-5</v>
      </c>
      <c r="O2937">
        <v>1.4357923559E-5</v>
      </c>
      <c r="P2937">
        <v>2.166039184307079E-5</v>
      </c>
      <c r="Q2937">
        <v>3.7638000000000001E-5</v>
      </c>
      <c r="R2937" t="str">
        <v>Xi</v>
      </c>
      <c r="S2937" t="str">
        <v/>
      </c>
      <c r="T2937" t="b">
        <v>0</v>
      </c>
      <c r="U2937" t="str">
        <v/>
      </c>
      <c r="V2937" t="str">
        <v/>
      </c>
      <c r="W2937" t="str">
        <v/>
      </c>
      <c r="X2937" t="str">
        <v>A0A2T0A4F7</v>
      </c>
      <c r="Y2937" t="str">
        <v>A0A2T0A4F7</v>
      </c>
      <c r="Z2937" t="str">
        <v/>
      </c>
      <c r="AA2937" t="b">
        <v>0</v>
      </c>
      <c r="AB2937" t="str">
        <v/>
      </c>
      <c r="AC2937" t="str">
        <v/>
      </c>
      <c r="AD2937" t="str">
        <v>A0A0K3CLG8</v>
      </c>
      <c r="AE2937" t="str">
        <v/>
      </c>
      <c r="AF2937" t="str">
        <v/>
      </c>
      <c r="AG2937" t="b">
        <v>0</v>
      </c>
      <c r="AH2937">
        <v>0</v>
      </c>
      <c r="AI2937">
        <v>0</v>
      </c>
      <c r="AJ2937" t="str">
        <v/>
      </c>
      <c r="AK2937">
        <v>0</v>
      </c>
      <c r="AL2937" t="b">
        <v>1</v>
      </c>
      <c r="AM2937" t="str">
        <v/>
      </c>
      <c r="AN2937" t="str">
        <v>3.4.24.84</v>
      </c>
      <c r="AO2937" t="b">
        <v>1</v>
      </c>
      <c r="AP2937" t="str">
        <v/>
      </c>
      <c r="AQ2937" t="str">
        <v/>
      </c>
      <c r="AR2937" t="str">
        <v>A0A2T0A4F7</v>
      </c>
      <c r="AS2937" t="str">
        <v>A0A0K3CLG8</v>
      </c>
      <c r="AT2937" t="str">
        <v/>
      </c>
      <c r="AU2937" t="str">
        <v/>
      </c>
      <c r="AV2937">
        <v>0</v>
      </c>
      <c r="AW2937" t="str">
        <v>A0A2T0A4F7</v>
      </c>
      <c r="AX2937" t="str">
        <v>MSSLLYTLRDKLADPAIPWRSVILAVVVSVELWESWVAGRQRPYLSPVLHPRIPSVLAPYLPSDSQETYQKSQAYARDKLNFASVLSFVDVLETLILLGGIAAPVLAYLGFSAGGSGWSLLKGLWDVSERLPFAKCGEIWHSCAFLVLTTVISTVLSVPKEYYRNFVLEEKHGFNKMTRSTFVKDQVKGLAVSLVITTPLVAGIIKIIHWAGQDAILRIVTWAIVFIFVFQIFMLVVYPYAIMPLFNKFTPLPTDSPFYAPTKELADKLSFPLSKIWVIDGSIRSSHSNAFFMGVPGLPKHIVLYDTLLERSSPAEVEAILAHELGHWKGMHIVYLLFTSLVQVAFSLATFTLFLTNRPLLSAFGFHSYTPSYSTEALPEKFTHLLPPSSGPTIIALMLASMLFSPLSSVLKFVSNFISRQLEYDADAFAAKLGDSYAKNLKKGLVSIHEKNLSLYDVDPLYSAYNYTHPTLVERLGALDAKLGDKAGKAE</v>
      </c>
      <c r="AY2937">
        <v>55.027289999999994</v>
      </c>
      <c r="AZ2937" t="b">
        <v>0</v>
      </c>
    </row>
    <row r="2938" spans="1:52" x14ac:dyDescent="0.2">
      <c r="A2938" t="str">
        <v>A0A0K3CVR4</v>
      </c>
      <c r="B2938">
        <v>4.0000000000000003E-5</v>
      </c>
      <c r="C2938" t="str">
        <v>Calcineurin regulatory subunit (Calcineurin subunit B) (Protein phosphatase 2B regulatory subunit)</v>
      </c>
      <c r="D2938" t="str">
        <v>A0A2S9ZW94</v>
      </c>
      <c r="E2938">
        <v>11675</v>
      </c>
      <c r="F2938" t="str">
        <v>Not Found</v>
      </c>
      <c r="G2938" t="str">
        <v>Not Found</v>
      </c>
      <c r="H2938" t="str">
        <v>other enzymes</v>
      </c>
      <c r="I2938" t="str">
        <v>Not Found</v>
      </c>
      <c r="J2938">
        <v>4.0000000000000003E-5</v>
      </c>
      <c r="K2938">
        <v>4.2799999999999997E-5</v>
      </c>
      <c r="L2938">
        <v>6.9599999999999998E-5</v>
      </c>
      <c r="M2938">
        <v>3.555231182135399E-5</v>
      </c>
      <c r="N2938">
        <v>1.8767221320000001E-5</v>
      </c>
      <c r="O2938">
        <v>6.0843478051999989E-6</v>
      </c>
      <c r="P2938">
        <v>8.7078520521855191E-6</v>
      </c>
      <c r="Q2938">
        <v>2.56824E-5</v>
      </c>
      <c r="R2938" t="str">
        <v>Xi</v>
      </c>
      <c r="S2938" t="str">
        <v/>
      </c>
      <c r="T2938" t="b">
        <v>0</v>
      </c>
      <c r="U2938" t="str">
        <v/>
      </c>
      <c r="V2938" t="str">
        <v/>
      </c>
      <c r="W2938" t="str">
        <v/>
      </c>
      <c r="X2938" t="str">
        <v>A0A2S9ZW94</v>
      </c>
      <c r="Y2938" t="str">
        <v>A0A2S9ZW94</v>
      </c>
      <c r="Z2938" t="str">
        <v/>
      </c>
      <c r="AA2938" t="b">
        <v>0</v>
      </c>
      <c r="AB2938" t="str">
        <v/>
      </c>
      <c r="AC2938" t="str">
        <v/>
      </c>
      <c r="AD2938" t="str">
        <v>A0A0K3CVR4</v>
      </c>
      <c r="AE2938" t="str">
        <v/>
      </c>
      <c r="AF2938" t="str">
        <v/>
      </c>
      <c r="AG2938" t="b">
        <v>0</v>
      </c>
      <c r="AH2938">
        <v>0</v>
      </c>
      <c r="AI2938">
        <v>0</v>
      </c>
      <c r="AJ2938" t="str">
        <v/>
      </c>
      <c r="AK2938">
        <v>0</v>
      </c>
      <c r="AL2938" t="b">
        <v>1</v>
      </c>
      <c r="AM2938" t="str">
        <v/>
      </c>
      <c r="AN2938" t="str">
        <v/>
      </c>
      <c r="AO2938" t="b">
        <v>0</v>
      </c>
      <c r="AP2938" t="str">
        <v/>
      </c>
      <c r="AQ2938" t="str">
        <v/>
      </c>
      <c r="AR2938" t="str">
        <v>A0A2S9ZW94</v>
      </c>
      <c r="AS2938" t="str">
        <v>A0A0K3CVR4</v>
      </c>
      <c r="AT2938" t="str">
        <v/>
      </c>
      <c r="AU2938" t="str">
        <v/>
      </c>
      <c r="AV2938">
        <v>0</v>
      </c>
      <c r="AW2938" t="str">
        <v>A0A2S9ZW94</v>
      </c>
      <c r="AX2938" t="str">
        <v>MGAGQSQILEDMEKNTNFSAAEIQRLKKRFMKLDKDGSGSIDKDEFLQIPQIATNPLASRMIAIFDEDGGGTVDFQEFVAGLSAFSNRGGRDEKLKFAFKVYDMDRDGFISNGELFLVLKMMVGNNLKDQQLQQIVDKTMMEADQDGDGKLSFDEFKEMVASTDIAKQMTLEDMW</v>
      </c>
      <c r="AY2938">
        <v>19.838109999999997</v>
      </c>
      <c r="AZ2938" t="b">
        <v>0</v>
      </c>
    </row>
    <row r="2939" spans="1:52" x14ac:dyDescent="0.2">
      <c r="A2939" t="str">
        <v>A0A0K3CH08</v>
      </c>
      <c r="B2939">
        <v>5.0799999999999999E-4</v>
      </c>
      <c r="C2939" t="str">
        <v>Calcium-transporting ATPase (EC 7.2.2.10)</v>
      </c>
      <c r="D2939" t="str">
        <v>A0A2T0A6F2</v>
      </c>
      <c r="E2939">
        <v>15156</v>
      </c>
      <c r="F2939" t="str">
        <v>Not Found</v>
      </c>
      <c r="G2939" t="str">
        <v>transport</v>
      </c>
      <c r="H2939" t="str">
        <v>transport</v>
      </c>
      <c r="I2939" t="str">
        <v>Not Found</v>
      </c>
      <c r="J2939">
        <v>5.0799999999999999E-4</v>
      </c>
      <c r="K2939">
        <v>3.4000000000000002E-4</v>
      </c>
      <c r="L2939">
        <v>3.2000000000000003E-4</v>
      </c>
      <c r="M2939">
        <v>4.7912792992219001E-4</v>
      </c>
      <c r="N2939">
        <v>2.38343710764E-4</v>
      </c>
      <c r="O2939">
        <v>4.8333604059999997E-5</v>
      </c>
      <c r="P2939">
        <v>1.173531315993461E-4</v>
      </c>
      <c r="Q2939">
        <v>1.1807999999999999E-4</v>
      </c>
      <c r="R2939" t="str">
        <v>xi yes</v>
      </c>
      <c r="S2939" t="str">
        <v/>
      </c>
      <c r="T2939" t="b">
        <v>0</v>
      </c>
      <c r="U2939" t="str">
        <v/>
      </c>
      <c r="V2939" t="str">
        <v/>
      </c>
      <c r="W2939" t="str">
        <v/>
      </c>
      <c r="X2939" t="str">
        <v>A0A2T0A6F2</v>
      </c>
      <c r="Y2939" t="str">
        <v>A0A2T0A6F2</v>
      </c>
      <c r="Z2939" t="str">
        <v/>
      </c>
      <c r="AA2939" t="b">
        <v>0</v>
      </c>
      <c r="AB2939" t="str">
        <v/>
      </c>
      <c r="AC2939" t="str">
        <v/>
      </c>
      <c r="AD2939" t="str">
        <v>A0A0K3CH08</v>
      </c>
      <c r="AE2939" t="str">
        <v/>
      </c>
      <c r="AF2939" t="str">
        <v/>
      </c>
      <c r="AG2939" t="b">
        <v>0</v>
      </c>
      <c r="AH2939">
        <v>0</v>
      </c>
      <c r="AI2939">
        <v>0</v>
      </c>
      <c r="AJ2939" t="str">
        <v/>
      </c>
      <c r="AK2939">
        <v>0</v>
      </c>
      <c r="AL2939" t="b">
        <v>1</v>
      </c>
      <c r="AM2939" t="str">
        <v/>
      </c>
      <c r="AN2939" t="str">
        <v>7.2.2.10</v>
      </c>
      <c r="AO2939" t="b">
        <v>1</v>
      </c>
      <c r="AP2939" t="str">
        <v/>
      </c>
      <c r="AQ2939" t="str">
        <v/>
      </c>
      <c r="AR2939" t="str">
        <v>A0A2T0A6F2</v>
      </c>
      <c r="AS2939" t="str">
        <v>A0A0K3CH08</v>
      </c>
      <c r="AT2939" t="str">
        <v/>
      </c>
      <c r="AU2939" t="str">
        <v/>
      </c>
      <c r="AV2939">
        <v>0</v>
      </c>
      <c r="AW2939" t="str">
        <v>A0A2T0A6F2</v>
      </c>
      <c r="AX2939" t="str">
        <v>MAALAHTQTADSLAQQLHVALDTGLTASQVEENQRKYGKNVLPEEPSPPLWELILEQFKDQLVLILLASAGISLVLAYLEEGEDKATAYVEPIVILAILIANAWVGVVQETNAEKAIEALMEYSPDEAKVIRDGRVQKIHAVDLVPGDVISLAVGDKVPADSRVVSISSASFTVDQALLTGESYSVSKSTGVVKDEKAVKQDMVNMLFSGTTVVTGKAQALVVATGTQTAIGDIHTSITSQISEKTPLKQKVDDFGEQLAKVIAVICVLVWVVNFRNFNDPSHGGLVKGAIYYFKIAVALAVAAIPEGLPAVITTCLALGTKKMARKNAIVRSLPSVETLGSTNVICSDKTGTLTTNQMSVARVSVIENGALKQFEVEGTTYAPTGSLLKANGAKVDSQTLALSAFTRLAEIASLCNDAKIAYSEKDNSYASVGEPTEAALRVLVEKIGSASVNSSLSSLSAQARVNAVNTDIESRFARLLTFEFSRDRKSMSVLVREKNASTAALFVKGAPESVLERCDFIGTGASRQPLTQQLRDEINKTVLSYGSQGLRTLALAYVDDVDPDADHYHTDSSSKYIAFEQKMTFAGLVGMLDPPRPEVRGAIEKCKTAGVRVVVITGDNKNTAETICRQIGVFGDSEDLTGKSYTGKEFDALSQQDKVTAVLNASLFSRTEPGHKLQIVELLQEQGLVCAMTGDGVNDAPALRRAAIGIAMGSGTDVAKLASDMVLADDNFASIEAAIEEGRSIYENTKQFIRYLISSNIGEVVSIFLTVLLGMPEALLSVQLLWVNLVTDGLPATALGFNPPDHSIMRRPPRSAKEPLISGWLFFRYLIIGTYVGCATVFGYAWWFMFYKGGPQISWYQLTHFHKCSELFPSIGCDMFANEMAKRATTISLSILVVIEMFNALNSLAENESLLTLPPWRNMYLVGAIALSMALHFMILYVPFFATLFQITPLNLDEWKAVVAISFPVILIDEALKLVSNAFVAPPAKQKTE</v>
      </c>
      <c r="AY2939">
        <v>108.31649</v>
      </c>
      <c r="AZ2939" t="b">
        <v>0</v>
      </c>
    </row>
    <row r="2940" spans="1:52" x14ac:dyDescent="0.2">
      <c r="A2940" t="str">
        <v>A0A0K3C9U8</v>
      </c>
      <c r="B2940">
        <v>8.4599999999999996E-5</v>
      </c>
      <c r="C2940" t="str">
        <v>Calcium-transporting ATPase (EC 7.2.2.10)</v>
      </c>
      <c r="D2940" t="str">
        <v>A0A0K3C9U8</v>
      </c>
      <c r="E2940">
        <v>12428</v>
      </c>
      <c r="F2940" t="str">
        <v>Not Found</v>
      </c>
      <c r="G2940" t="str">
        <v>transport</v>
      </c>
      <c r="H2940" t="str">
        <v>transport</v>
      </c>
      <c r="I2940" t="str">
        <v>Not Found</v>
      </c>
      <c r="J2940">
        <v>8.4599999999999996E-5</v>
      </c>
      <c r="K2940">
        <v>1.4100000000000001E-4</v>
      </c>
      <c r="L2940">
        <v>9.2399999999999996E-5</v>
      </c>
      <c r="M2940">
        <v>1.056375143365679E-4</v>
      </c>
      <c r="N2940">
        <v>3.9692673091800001E-5</v>
      </c>
      <c r="O2940">
        <v>2.0044229919E-5</v>
      </c>
      <c r="P2940">
        <v>2.5873868642515381E-5</v>
      </c>
      <c r="Q2940">
        <v>3.4095599999999999E-5</v>
      </c>
      <c r="R2940" t="str">
        <v>xi yes</v>
      </c>
      <c r="S2940" t="str">
        <v/>
      </c>
      <c r="T2940" t="b">
        <v>1</v>
      </c>
      <c r="U2940" t="str">
        <v/>
      </c>
      <c r="V2940" t="str">
        <v/>
      </c>
      <c r="W2940" t="str">
        <v/>
      </c>
      <c r="X2940" t="str">
        <v/>
      </c>
      <c r="Y2940" t="str">
        <v/>
      </c>
      <c r="Z2940" t="str">
        <v/>
      </c>
      <c r="AA2940" t="b">
        <v>0</v>
      </c>
      <c r="AB2940" t="str">
        <v/>
      </c>
      <c r="AC2940" t="str">
        <v/>
      </c>
      <c r="AD2940" t="str">
        <v>A0A0K3C9U8</v>
      </c>
      <c r="AE2940" t="str">
        <v/>
      </c>
      <c r="AF2940" t="str">
        <v/>
      </c>
      <c r="AG2940" t="b">
        <v>0</v>
      </c>
      <c r="AH2940">
        <v>0</v>
      </c>
      <c r="AI2940">
        <v>0</v>
      </c>
      <c r="AJ2940" t="str">
        <v/>
      </c>
      <c r="AK2940">
        <v>0</v>
      </c>
      <c r="AL2940" t="b">
        <v>1</v>
      </c>
      <c r="AM2940" t="str">
        <v/>
      </c>
      <c r="AN2940" t="str">
        <v>7.2.2.10</v>
      </c>
      <c r="AO2940" t="b">
        <v>1</v>
      </c>
      <c r="AP2940" t="str">
        <v/>
      </c>
      <c r="AQ2940" t="str">
        <v/>
      </c>
      <c r="AR2940" t="str">
        <v/>
      </c>
      <c r="AS2940" t="str">
        <v>A0A0K3C9U8</v>
      </c>
      <c r="AT2940" t="str">
        <v/>
      </c>
      <c r="AU2940" t="str">
        <v/>
      </c>
      <c r="AV2940">
        <v>0</v>
      </c>
      <c r="AW2940" t="str">
        <v>A0A0K3C9U8</v>
      </c>
      <c r="AX2940" t="str">
        <v>MPSDLKKTAYSHLLPQHHADSPSSSSPASSRSSSPAPLPADDKHYAFSTTLRRHEPESVVDFSHPLSDLKQHVAARFTGYEPVGGQGGTAAGQTGPSAYPPAAHGHAGPGGYSHHPFAHTTSPLTPSAHFASQSIAQTLSALSTSASSGLDAGKVGAIRELSGPNEFEVEAKDPTWKKFLGKFYEDPLILLLMASAAVSAVVGNYDDAASILVAVFIVVTVGFVQEQRSEKSLEALNRLVPHYCHLIRNGRKTTQLANVLVPGDLVTFHTGDRIPADIRLTQAHGLEIDESALTGETRPAKKHTDAITPGTGGMGGLPISERDNIAFMGTLVRSGRGEGVVVGTGVQTEFGVVFSMMQEVGDKKTPLQVSMDELAKKLSIISFGVIGVICLIGVIQHRSWLEMFTIGVSLAVAAIPEGLPIVVTVTLALGVLRMSKRNAIVKKLPSVETLGSVSVICSDKTGTLTTNVMTVTKAYSIDHGIFALDHGPPMLSPDDSRAKIFLVGNLCNHAHADKGKYHGQATEVALMNALATVGLTDQRKFFTRKSEVAFSSETKTQSVTGTFSHAQPGEPDTTYVSGALEGVLARCRYHLREDNSVVPLEAGVSKLIHSKAIELASSGLRVVAMAYGQDPEALIFAGLQGMMDPPRPGVADAISKLSSGGIHVVMITGDSEQTAVAIAKQLGIRTTGGTSRMGILTGKEIDLLSQRQLADRIGGVTVFARTTPRHKMAIIEAYQSRGAVVAMTGDGVNDAPALKMADIGVSMGKGGTDVAKEAADVILVDDNFTTLLPAVEEGKGIFVNIQNFLCFQLSTAVAALSLITLSTALGLPNPLNAMQILFINVIMDGPPSQSLGVDPVDREAMKRPPRPKSAPILTRRLMYRVGFSASIIILGVLFVLARELGDGTDLARDQTMTFTSFVFLDLASALQNRGLNVPLLTGTPNKMLLLAVSVSFLVQLSLVYVPFLQSVFQTQALSLRDLSVLLVLGGCSMSIHEWRRRYERKQLVEEAWTNAQVV</v>
      </c>
      <c r="AY2940">
        <v>108.86313</v>
      </c>
      <c r="AZ2940" t="b">
        <v>0</v>
      </c>
    </row>
    <row r="2941" spans="1:52" x14ac:dyDescent="0.2">
      <c r="A2941" t="str">
        <v>A0A0K3CRX0</v>
      </c>
      <c r="B2941">
        <v>1.6500000000000001E-6</v>
      </c>
      <c r="C2941" t="str">
        <v>Carbon-nitrogen hydrolase</v>
      </c>
      <c r="D2941" t="str">
        <v>A0A2S9ZWZ9</v>
      </c>
      <c r="E2941">
        <v>11510</v>
      </c>
      <c r="F2941" t="str">
        <v>Not Found</v>
      </c>
      <c r="G2941" t="str">
        <v>Not Found</v>
      </c>
      <c r="H2941" t="str">
        <v>other enzymes</v>
      </c>
      <c r="I2941" t="str">
        <v>Not Found</v>
      </c>
      <c r="J2941">
        <v>1.6500000000000001E-6</v>
      </c>
      <c r="K2941">
        <v>7.8800000000000008E-6</v>
      </c>
      <c r="L2941">
        <v>8.0600000000000008E-6</v>
      </c>
      <c r="M2941">
        <v>4.4217391405053166E-6</v>
      </c>
      <c r="N2941">
        <v>7.7414787945000019E-7</v>
      </c>
      <c r="O2941">
        <v>1.1202023529199999E-6</v>
      </c>
      <c r="P2941">
        <v>1.0830195921535393E-6</v>
      </c>
      <c r="Q2941">
        <v>2.9741399999999999E-6</v>
      </c>
      <c r="R2941" t="str">
        <v>Xi</v>
      </c>
      <c r="S2941" t="str">
        <v/>
      </c>
      <c r="T2941" t="b">
        <v>0</v>
      </c>
      <c r="U2941" t="str">
        <v/>
      </c>
      <c r="V2941" t="str">
        <v/>
      </c>
      <c r="W2941" t="str">
        <v/>
      </c>
      <c r="X2941" t="str">
        <v>A0A2S9ZWZ9</v>
      </c>
      <c r="Y2941" t="str">
        <v>A0A2S9ZWZ9</v>
      </c>
      <c r="Z2941" t="str">
        <v/>
      </c>
      <c r="AA2941" t="b">
        <v>0</v>
      </c>
      <c r="AB2941" t="str">
        <v/>
      </c>
      <c r="AC2941" t="str">
        <v/>
      </c>
      <c r="AD2941" t="str">
        <v>A0A0K3CRX0</v>
      </c>
      <c r="AE2941" t="str">
        <v/>
      </c>
      <c r="AF2941" t="str">
        <v/>
      </c>
      <c r="AG2941" t="b">
        <v>0</v>
      </c>
      <c r="AH2941">
        <v>0</v>
      </c>
      <c r="AI2941">
        <v>0</v>
      </c>
      <c r="AJ2941" t="str">
        <v/>
      </c>
      <c r="AK2941">
        <v>0</v>
      </c>
      <c r="AL2941" t="b">
        <v>1</v>
      </c>
      <c r="AM2941" t="str">
        <v/>
      </c>
      <c r="AN2941" t="str">
        <v/>
      </c>
      <c r="AO2941" t="b">
        <v>0</v>
      </c>
      <c r="AP2941" t="str">
        <v/>
      </c>
      <c r="AQ2941" t="str">
        <v/>
      </c>
      <c r="AR2941" t="str">
        <v>A0A2S9ZWZ9</v>
      </c>
      <c r="AS2941" t="str">
        <v>A0A0K3CRX0</v>
      </c>
      <c r="AT2941" t="str">
        <v/>
      </c>
      <c r="AU2941" t="str">
        <v/>
      </c>
      <c r="AV2941">
        <v>0</v>
      </c>
      <c r="AW2941" t="str">
        <v>A0A2S9ZWZ9</v>
      </c>
      <c r="AX2941" t="str">
        <v>MERPTLRVACVQFDPVFKKKAQNQKKADELIAGIQPGSLDLLVLPEMAFTRYCFSSREDIAPYVEELKTGPTFRWARKTARKLGCYVVVGLPTVEPLPLKTPDSFTETSSTPLPLDLYYNSLLIVSPAGTLVHSYNKTHLYGGLSNDAVDYLWATPGAGFATVDLPFPPSSPFAQEGKAFRLAPAICMDLNPPRFDAPFDKFEFGEFAAKEKVDLVVVSMAWLDSEPPLEQAGGGDGEMGKEEKDDWEETSQVMSYWVLRLNPLLGSGAAVVCANRIGREGDTVFTGSSAAIELGDRPSVVAHASKRKEEVIFAQVRLPQRA</v>
      </c>
      <c r="AY2941">
        <v>35.633020000000009</v>
      </c>
      <c r="AZ2941" t="b">
        <v>0</v>
      </c>
    </row>
    <row r="2942" spans="1:52" x14ac:dyDescent="0.2">
      <c r="A2942" t="str">
        <v>A0A0K3CFH1</v>
      </c>
      <c r="B2942">
        <v>1.3999999999999999E-4</v>
      </c>
      <c r="C2942" t="str">
        <v>Carboxypeptidase (EC 3.4.16.-)</v>
      </c>
      <c r="D2942" t="str">
        <v>A0A2T0A546</v>
      </c>
      <c r="E2942">
        <v>15894</v>
      </c>
      <c r="F2942" t="str">
        <v>Not Found</v>
      </c>
      <c r="G2942" t="str">
        <v>Not Found</v>
      </c>
      <c r="H2942" t="str">
        <v>other enzymes</v>
      </c>
      <c r="I2942" t="str">
        <v>Not Found</v>
      </c>
      <c r="J2942">
        <v>1.3999999999999999E-4</v>
      </c>
      <c r="K2942">
        <v>3.28E-4</v>
      </c>
      <c r="L2942">
        <v>3.2499999999999999E-4</v>
      </c>
      <c r="M2942">
        <v>3.1347199670441161E-4</v>
      </c>
      <c r="N2942">
        <v>6.5685274619999991E-5</v>
      </c>
      <c r="O2942">
        <v>4.6627712151999981E-5</v>
      </c>
      <c r="P2942">
        <v>7.6778910567657275E-5</v>
      </c>
      <c r="Q2942">
        <v>1.19925E-4</v>
      </c>
      <c r="R2942" t="str">
        <v>Xi</v>
      </c>
      <c r="S2942" t="str">
        <v/>
      </c>
      <c r="T2942" t="b">
        <v>0</v>
      </c>
      <c r="U2942" t="str">
        <v/>
      </c>
      <c r="V2942" t="str">
        <v/>
      </c>
      <c r="W2942" t="str">
        <v/>
      </c>
      <c r="X2942" t="str">
        <v>A0A2T0A546</v>
      </c>
      <c r="Y2942" t="str">
        <v>A0A2T0A546</v>
      </c>
      <c r="Z2942" t="str">
        <v/>
      </c>
      <c r="AA2942" t="b">
        <v>0</v>
      </c>
      <c r="AB2942" t="str">
        <v/>
      </c>
      <c r="AC2942" t="str">
        <v/>
      </c>
      <c r="AD2942" t="str">
        <v>A0A0K3CFH1</v>
      </c>
      <c r="AE2942" t="str">
        <v/>
      </c>
      <c r="AF2942" t="str">
        <v/>
      </c>
      <c r="AG2942" t="b">
        <v>0</v>
      </c>
      <c r="AH2942">
        <v>0</v>
      </c>
      <c r="AI2942">
        <v>0</v>
      </c>
      <c r="AJ2942" t="str">
        <v/>
      </c>
      <c r="AK2942">
        <v>0</v>
      </c>
      <c r="AL2942" t="b">
        <v>1</v>
      </c>
      <c r="AM2942" t="str">
        <v/>
      </c>
      <c r="AN2942" t="str">
        <v>3.4.16.-</v>
      </c>
      <c r="AO2942" t="b">
        <v>1</v>
      </c>
      <c r="AP2942" t="str">
        <v/>
      </c>
      <c r="AQ2942" t="str">
        <v/>
      </c>
      <c r="AR2942" t="str">
        <v>A0A2T0A546</v>
      </c>
      <c r="AS2942" t="str">
        <v>A0A0K3CFH1</v>
      </c>
      <c r="AT2942" t="str">
        <v/>
      </c>
      <c r="AU2942" t="str">
        <v/>
      </c>
      <c r="AV2942">
        <v>0</v>
      </c>
      <c r="AW2942" t="str">
        <v>A0A2T0A546</v>
      </c>
      <c r="AX2942" t="str">
        <v>MRSHWITASAFAAAAHTALAAPQQLAFSAPSFSSLSRTSLDDALRSAWNGVQHSRPVGWAEEGVRKFTEVVDNAGSNFELIQHADFPLHSLRMKKPEGLCDSSSKSYSGYLDISDDAHLFYWFFESRSAHPEKDPLVLWLNGGPGCSSTTGLLFELGPCRIADGGKNTTYNPHSWTESANVIFLDSPVQVGYSYGGKTVSNSQDTAEDIYSFLQLFYEKFPKFRDVDFHISGESYAGTYLPNIASVIHRHNKNKPTPNSLDIPMKSVLIGNGLTNACTSRIPRSVFLRFPSLPSNFVSSPSQSATGASRPPSAASVQATQLLTDPIHTDVQFASIPDWSCKPGGNPYHPIFSEQECRSIESKVPTCQRLVDYCYKAPSRFTCVPATLSCWQIAGPIQQSGLNPYDIRKKCDRSKDGDLCYKEMGWIETYMNDPEVRRQLGAAKDVTFASCNMQVNQAFQLNGDVSKNTAALIPPLLEDGIRFLIYAGSADFMCNSKGNYDWTIAMEWKHAAKYRKAKLVPFKSGKETAGHTQAVSPDGGAGLLRYLELDDAGHMVPFDQPERSLDFFTRWIRNEAFE</v>
      </c>
      <c r="AY2942">
        <v>64.422179999999997</v>
      </c>
      <c r="AZ2942" t="b">
        <v>0</v>
      </c>
    </row>
    <row r="2943" spans="1:52" x14ac:dyDescent="0.2">
      <c r="A2943" t="str">
        <v>A0A0K3CAF1</v>
      </c>
      <c r="B2943">
        <v>2.3E-5</v>
      </c>
      <c r="C2943" t="str">
        <v>Carboxypeptidase (EC 3.4.16.-)</v>
      </c>
      <c r="D2943" t="str">
        <v>A0A0K3CAF1</v>
      </c>
      <c r="E2943">
        <v>12654</v>
      </c>
      <c r="F2943" t="str">
        <v>Not Found</v>
      </c>
      <c r="G2943" t="str">
        <v>Not Found</v>
      </c>
      <c r="H2943" t="str">
        <v>other enzymes</v>
      </c>
      <c r="I2943" t="str">
        <v>Not Found</v>
      </c>
      <c r="J2943">
        <v>2.3E-5</v>
      </c>
      <c r="K2943">
        <v>4.6999999999999997E-5</v>
      </c>
      <c r="L2943">
        <v>2.0699999999999998E-5</v>
      </c>
      <c r="M2943">
        <v>3.2366620797935168E-5</v>
      </c>
      <c r="N2943">
        <v>1.0791152259E-5</v>
      </c>
      <c r="O2943">
        <v>6.6814099729999989E-6</v>
      </c>
      <c r="P2943">
        <v>7.9275785708068871E-6</v>
      </c>
      <c r="Q2943">
        <v>7.6382999999999994E-6</v>
      </c>
      <c r="R2943" t="str">
        <v>Xi</v>
      </c>
      <c r="S2943" t="str">
        <v/>
      </c>
      <c r="T2943" t="b">
        <v>1</v>
      </c>
      <c r="U2943" t="str">
        <v/>
      </c>
      <c r="V2943" t="str">
        <v/>
      </c>
      <c r="W2943" t="str">
        <v/>
      </c>
      <c r="X2943" t="str">
        <v/>
      </c>
      <c r="Y2943" t="str">
        <v/>
      </c>
      <c r="Z2943" t="str">
        <v/>
      </c>
      <c r="AA2943" t="b">
        <v>0</v>
      </c>
      <c r="AB2943" t="str">
        <v/>
      </c>
      <c r="AC2943" t="str">
        <v/>
      </c>
      <c r="AD2943" t="str">
        <v>A0A0K3CAF1</v>
      </c>
      <c r="AE2943" t="str">
        <v/>
      </c>
      <c r="AF2943" t="str">
        <v/>
      </c>
      <c r="AG2943" t="b">
        <v>0</v>
      </c>
      <c r="AH2943">
        <v>0</v>
      </c>
      <c r="AI2943">
        <v>0</v>
      </c>
      <c r="AJ2943" t="str">
        <v/>
      </c>
      <c r="AK2943">
        <v>0</v>
      </c>
      <c r="AL2943" t="b">
        <v>1</v>
      </c>
      <c r="AM2943" t="str">
        <v/>
      </c>
      <c r="AN2943" t="str">
        <v>3.4.16.-</v>
      </c>
      <c r="AO2943" t="b">
        <v>1</v>
      </c>
      <c r="AP2943" t="str">
        <v/>
      </c>
      <c r="AQ2943" t="str">
        <v/>
      </c>
      <c r="AR2943" t="str">
        <v/>
      </c>
      <c r="AS2943" t="str">
        <v>A0A0K3CAF1</v>
      </c>
      <c r="AT2943" t="str">
        <v/>
      </c>
      <c r="AU2943" t="str">
        <v/>
      </c>
      <c r="AV2943">
        <v>0</v>
      </c>
      <c r="AW2943" t="str">
        <v>A0A0K3CAF1</v>
      </c>
      <c r="AX2943" t="str">
        <v>MARMTAGGASYSWSARDPRTRRGFPVEAPEFERRVRDLSTRQSNPDEEMSAANFFIPALPGQPADSSLTMYGGHIPSAPPKNGVPDTKSDAHLYFFMVRNKHIADTERTLLWFNGGPGCSSFDGGMMEIGPYRLVPNGDGKLVEAEGAWNEYTNVIFIDQPVGTGYSYMSTNEYVHDLPEASAHVVEFLSKFYNVFPEFKNHDTYIGGESYAGQYIPYFAQAILASPRLPTRLKGLLIGNGWIDPYNQYPAYLDFALQAGVIKEGSDAEKAVRKEVKTCQEHMDVKVSGGMDKMPIHLGICERILGAITDSTIQSVNGQNMCVNNYDVRLTDTHPACGMNWPPDLHDMYPYLGRDDVKSAFHATRHPGPWVECNGQVGAQFYTPNSRPSVQLLPELLEKVPIMMFAGAEDLICNHVGIERMIDNLEWNGEKGFGNATAEEWVVNGKSAGTWTSARNMTYVKITGASHMARRHFSKVIRLLRSRVVSAQAPYDEPLATHDMFLRFIGVSLLSAAGPAAQVPSRIGNEIPAVLGSTLPNGTAIDSSSSGGSSAEKQLDGVSSGAGGDSSSSGSSSGGGKLGYGGDAALEGLVHASSALVLVALMAAAKHARAKSLGRGGGLGLGGVEHEEDDSEDVEGRPGVGGDSHELDELMSSRRAGGAGDAYRDADEKRRLAGGRRDEEEEVFGLGDDEDEEDGTAAGRKGRLD</v>
      </c>
      <c r="AY2943">
        <v>76.60090000000001</v>
      </c>
      <c r="AZ2943" t="b">
        <v>0</v>
      </c>
    </row>
    <row r="2944" spans="1:52" x14ac:dyDescent="0.2">
      <c r="A2944" t="str">
        <v>A0A0K3CH33</v>
      </c>
      <c r="B2944">
        <v>2.0499999999999999E-6</v>
      </c>
      <c r="C2944" t="str">
        <v>Carboxypeptidase (EC 3.4.16.-)</v>
      </c>
      <c r="D2944" t="str">
        <v>A0A2T0A3U4</v>
      </c>
      <c r="E2944">
        <v>16530</v>
      </c>
      <c r="F2944" t="str">
        <v>Not Found</v>
      </c>
      <c r="G2944" t="str">
        <v>Not Found</v>
      </c>
      <c r="H2944" t="str">
        <v>other enzymes</v>
      </c>
      <c r="I2944" t="str">
        <v>Not Found</v>
      </c>
      <c r="J2944">
        <v>2.0499999999999999E-6</v>
      </c>
      <c r="K2944">
        <v>3.8099999999999999E-6</v>
      </c>
      <c r="L2944">
        <v>2.7800000000000001E-6</v>
      </c>
      <c r="M2944">
        <v>2.2172409522994961E-6</v>
      </c>
      <c r="N2944">
        <v>9.6182009265000004E-7</v>
      </c>
      <c r="O2944">
        <v>5.4162068079000008E-7</v>
      </c>
      <c r="P2944">
        <v>5.4307034303952704E-7</v>
      </c>
      <c r="Q2944">
        <v>1.0258199999999999E-6</v>
      </c>
      <c r="R2944" t="str">
        <v>Xi</v>
      </c>
      <c r="S2944" t="str">
        <v/>
      </c>
      <c r="T2944" t="b">
        <v>0</v>
      </c>
      <c r="U2944" t="str">
        <v/>
      </c>
      <c r="V2944" t="str">
        <v/>
      </c>
      <c r="W2944" t="str">
        <v/>
      </c>
      <c r="X2944" t="str">
        <v>A0A2T0A3U4</v>
      </c>
      <c r="Y2944" t="str">
        <v>A0A2T0A3U4</v>
      </c>
      <c r="Z2944" t="str">
        <v/>
      </c>
      <c r="AA2944" t="b">
        <v>0</v>
      </c>
      <c r="AB2944" t="str">
        <v/>
      </c>
      <c r="AC2944" t="str">
        <v/>
      </c>
      <c r="AD2944" t="str">
        <v>A0A0K3CH33</v>
      </c>
      <c r="AE2944" t="str">
        <v/>
      </c>
      <c r="AF2944" t="str">
        <v/>
      </c>
      <c r="AG2944" t="b">
        <v>0</v>
      </c>
      <c r="AH2944">
        <v>0</v>
      </c>
      <c r="AI2944">
        <v>0</v>
      </c>
      <c r="AJ2944" t="str">
        <v/>
      </c>
      <c r="AK2944">
        <v>0</v>
      </c>
      <c r="AL2944" t="b">
        <v>1</v>
      </c>
      <c r="AM2944" t="str">
        <v/>
      </c>
      <c r="AN2944" t="str">
        <v>3.4.16.-</v>
      </c>
      <c r="AO2944" t="b">
        <v>1</v>
      </c>
      <c r="AP2944" t="str">
        <v/>
      </c>
      <c r="AQ2944" t="str">
        <v/>
      </c>
      <c r="AR2944" t="str">
        <v>A0A2T0A3U4</v>
      </c>
      <c r="AS2944" t="str">
        <v>A0A0K3CH33</v>
      </c>
      <c r="AT2944" t="str">
        <v/>
      </c>
      <c r="AU2944" t="str">
        <v/>
      </c>
      <c r="AV2944">
        <v>0</v>
      </c>
      <c r="AW2944" t="str">
        <v>A0A2T0A3U4</v>
      </c>
      <c r="AX2944" t="str">
        <v>MVRVSPDGTAVASELSGTPHDVPARRPAKRQRTSSLPTASDFWIDSLPGFHGDFRLSLYGGNLPSATHTTPPAPAADSDAHLYFLLARNKHIPKRERLVIWLNGGPGCSSFDGALIELGPLRIDESGTPRVVEGTAWNEYANVLFLDQPAGTGFSYVTKNDNVRELADAADQVVNFLANFYRVFPEFSSMDTYIAGESYAGQYIPYIADAIEKTTIVNTPLKGLLIGNGWISPREQYPAYLDYLLDQRLVKENSQAHRNIRRVLDKCEEKLATIEKDNGGKGMVLVGECEQILGAVGAATGKDGLCLNLYDTREYHACGTEWPPALKQVSGFLRSRNVVKALHAEKGPESHGPWTQCSSSVGAKFWTPNSVPSVVLLPQLLEKMPILLYNGDKDAMCPGIGIEKMIDKLEWNGATGFVHAAPLDWSVDGESAGRWTTARNLTYVEVFNSSHMVPMDKPLAAHDMLLRFMQVDTLHSAGSAAKIPSRIGSSPEAVLAPTHPNGTALVPPSVLDTTLDGVEADGSAEKVIEDGYDVEHERQFGPRRTAALVVFLLLIVGALWGIVHWRKAARRERYRKSKGKGRASVPLDERRQQRESKRGHRRDEGAYHDDRPEPTPDEAPETVAVFDIGEEDEYDEEERRVGRRYEDDEDEDGKGDLGKAAEDANPWRVDSARRY</v>
      </c>
      <c r="AY2944">
        <v>75.133830000000003</v>
      </c>
      <c r="AZ2944" t="b">
        <v>0</v>
      </c>
    </row>
    <row r="2945" spans="1:52" x14ac:dyDescent="0.2">
      <c r="A2945" t="str">
        <v>A0A0K3CJ48</v>
      </c>
      <c r="B2945">
        <v>4.2500000000000003E-5</v>
      </c>
      <c r="C2945" t="str">
        <v>Caspase domain-domain containing protein</v>
      </c>
      <c r="D2945" t="str">
        <v>A0A2T0A5T9</v>
      </c>
      <c r="E2945">
        <v>16142</v>
      </c>
      <c r="F2945" t="str">
        <v>Not Found</v>
      </c>
      <c r="G2945" t="str">
        <v>Not Found</v>
      </c>
      <c r="H2945" t="str">
        <v>other enzymes</v>
      </c>
      <c r="I2945" t="str">
        <v>Not Found</v>
      </c>
      <c r="J2945">
        <v>4.2500000000000003E-5</v>
      </c>
      <c r="K2945">
        <v>6.8800000000000005E-5</v>
      </c>
      <c r="L2945">
        <v>6.02E-5</v>
      </c>
      <c r="M2945">
        <v>5.9636135958400242E-5</v>
      </c>
      <c r="N2945">
        <v>1.9940172652499999E-5</v>
      </c>
      <c r="O2945">
        <v>9.7804469391999994E-6</v>
      </c>
      <c r="P2945">
        <v>1.4606719571407968E-5</v>
      </c>
      <c r="Q2945">
        <v>2.2213800000000001E-5</v>
      </c>
      <c r="R2945" t="str">
        <v>Xi</v>
      </c>
      <c r="S2945" t="str">
        <v/>
      </c>
      <c r="T2945" t="b">
        <v>0</v>
      </c>
      <c r="U2945" t="str">
        <v/>
      </c>
      <c r="V2945" t="str">
        <v/>
      </c>
      <c r="W2945" t="str">
        <v/>
      </c>
      <c r="X2945" t="str">
        <v>A0A2T0A5T9</v>
      </c>
      <c r="Y2945" t="str">
        <v>A0A2T0A5T9</v>
      </c>
      <c r="Z2945" t="str">
        <v/>
      </c>
      <c r="AA2945" t="b">
        <v>0</v>
      </c>
      <c r="AB2945" t="str">
        <v/>
      </c>
      <c r="AC2945" t="str">
        <v/>
      </c>
      <c r="AD2945" t="str">
        <v>A0A0K3CJ48</v>
      </c>
      <c r="AE2945" t="str">
        <v/>
      </c>
      <c r="AF2945" t="str">
        <v/>
      </c>
      <c r="AG2945" t="b">
        <v>0</v>
      </c>
      <c r="AH2945">
        <v>0</v>
      </c>
      <c r="AI2945">
        <v>0</v>
      </c>
      <c r="AJ2945" t="str">
        <v/>
      </c>
      <c r="AK2945">
        <v>0</v>
      </c>
      <c r="AL2945" t="b">
        <v>1</v>
      </c>
      <c r="AM2945" t="str">
        <v/>
      </c>
      <c r="AN2945" t="str">
        <v/>
      </c>
      <c r="AO2945" t="b">
        <v>0</v>
      </c>
      <c r="AP2945" t="str">
        <v/>
      </c>
      <c r="AQ2945" t="str">
        <v/>
      </c>
      <c r="AR2945" t="str">
        <v>A0A2T0A5T9</v>
      </c>
      <c r="AS2945" t="str">
        <v>A0A0K3CJ48</v>
      </c>
      <c r="AT2945" t="str">
        <v/>
      </c>
      <c r="AU2945" t="str">
        <v/>
      </c>
      <c r="AV2945">
        <v>0</v>
      </c>
      <c r="AW2945" t="str">
        <v>A0A2T0A5T9</v>
      </c>
      <c r="AX2945" t="str">
        <v>MSYPGANYHAHKQQHYQQNQGYAPPPGPPQGYGYGGDGYGGGGYGGGPGGYAPPPGPPPGQYGGGGYGGYQGQGGYNTGYTSPPPSDYNQGMPHPHHEQYQYNAPPEFGGQNSYAQQYDPPPGPPPMHYGAQEQQYNVPSQYQGGQFAMHSGPTGDQSQYYSNLSGRRKALCIGINYTGTRSQLNGCHNDARNMAKFLCERYNYKEEDIVMLLDTPDATQMSLPTRANIIRGMQWLVKDARPNDALFFHYSGHGGQQAAVEADEEDGYDENIYPLDHEVAGTIVDNDMHRLLVTPLPQGCRLTAIFDCCHSGSALDLPYMYSTKGVLKEPNMLADAGSGALGAATSYMRGDLGGVFKSVMGVGKRIMNGDKASEYTKQTRSSNADVISWSGCKDTQTSADTSIQGQSTGAMSYSFITALTKYPQQNYLQLLNTIRDELQGKYSQKPQLACSHPLDLNLLFVC</v>
      </c>
      <c r="AY2945">
        <v>50.536729999999999</v>
      </c>
      <c r="AZ2945" t="b">
        <v>0</v>
      </c>
    </row>
    <row r="2946" spans="1:52" x14ac:dyDescent="0.2">
      <c r="A2946" t="str">
        <v>A0A0K3CBM8</v>
      </c>
      <c r="B2946">
        <v>1.6799999999999998E-5</v>
      </c>
      <c r="C2946" t="str">
        <v>Cation_ATPase_N domain-containing protein</v>
      </c>
      <c r="D2946" t="str">
        <v>A0A0K3CBM8</v>
      </c>
      <c r="E2946">
        <v>13049</v>
      </c>
      <c r="F2946" t="str">
        <v>Not Found</v>
      </c>
      <c r="G2946" t="str">
        <v>Not Found</v>
      </c>
      <c r="H2946" t="str">
        <v>other enzymes</v>
      </c>
      <c r="I2946" t="str">
        <v>Not Found</v>
      </c>
      <c r="J2946">
        <v>1.6799999999999998E-5</v>
      </c>
      <c r="K2946">
        <v>2.12E-6</v>
      </c>
      <c r="L2946">
        <v>5.0300000000000003E-5</v>
      </c>
      <c r="M2946">
        <v>2.229983716393172E-6</v>
      </c>
      <c r="N2946">
        <v>7.882232954399999E-6</v>
      </c>
      <c r="O2946">
        <v>3.0137423708000001E-7</v>
      </c>
      <c r="P2946">
        <v>5.461914369650417E-7</v>
      </c>
      <c r="Q2946">
        <v>1.85607E-5</v>
      </c>
      <c r="R2946" t="str">
        <v>Xi</v>
      </c>
      <c r="S2946" t="str">
        <v/>
      </c>
      <c r="T2946" t="b">
        <v>1</v>
      </c>
      <c r="U2946" t="str">
        <v/>
      </c>
      <c r="V2946" t="str">
        <v/>
      </c>
      <c r="W2946" t="str">
        <v/>
      </c>
      <c r="X2946" t="str">
        <v/>
      </c>
      <c r="Y2946" t="str">
        <v/>
      </c>
      <c r="Z2946" t="str">
        <v/>
      </c>
      <c r="AA2946" t="b">
        <v>0</v>
      </c>
      <c r="AB2946" t="str">
        <v/>
      </c>
      <c r="AC2946" t="str">
        <v/>
      </c>
      <c r="AD2946" t="str">
        <v>A0A0K3CBM8</v>
      </c>
      <c r="AE2946" t="str">
        <v/>
      </c>
      <c r="AF2946" t="str">
        <v/>
      </c>
      <c r="AG2946" t="b">
        <v>0</v>
      </c>
      <c r="AH2946">
        <v>0</v>
      </c>
      <c r="AI2946">
        <v>0</v>
      </c>
      <c r="AJ2946" t="str">
        <v/>
      </c>
      <c r="AK2946">
        <v>0</v>
      </c>
      <c r="AL2946" t="b">
        <v>1</v>
      </c>
      <c r="AM2946" t="str">
        <v/>
      </c>
      <c r="AN2946" t="str">
        <v/>
      </c>
      <c r="AO2946" t="b">
        <v>0</v>
      </c>
      <c r="AP2946" t="str">
        <v/>
      </c>
      <c r="AQ2946" t="str">
        <v/>
      </c>
      <c r="AR2946" t="str">
        <v/>
      </c>
      <c r="AS2946" t="str">
        <v>A0A0K3CBM8</v>
      </c>
      <c r="AT2946" t="str">
        <v/>
      </c>
      <c r="AU2946" t="str">
        <v/>
      </c>
      <c r="AV2946">
        <v>0</v>
      </c>
      <c r="AW2946" t="str">
        <v>A0A0K3CBM8</v>
      </c>
      <c r="AX2946" t="str">
        <v>MDAPKVSIVDNKEFRLERTKTLPSRALGLEVPRTRTHNSHIPLGYRTLSIHVYDSQRFDGPNPARRHHARTGPSLASRLAFWRRKSAEEEQQAPNALQAGADADFFSRLDHHTVSPAEVCQRFNVAPELGLDSSAATKRLQRNGKNVLAKRKSDWWKKALRYTFGDFCSILWIGVIIFFISWRPLGNPPAPYNLALAIVVLIVIFSQAIFSALQDWSAQKVMDSIMSLLPENAVVLRDGQPREIPSSDLVVGDVVLLSTGQKVPADMRIIKASNDLKFDRAVLTGESEEVAGTVTTDEQNFLEARNIALLGTHVCNGTATAVVVLTGASTVMGRINMLTRSGADERTTLQKEITRFVKIICGLTVTLVLIMLITWLAWLRVDHFDFLNTTGILTNLMSLVVAFIPEGMPIAVAMTLSLIARRMRDAKILPKSLSTVETLGCVNVICSDKTGTLTENKMSVVSLAYVDQQLDLEKSHLESRSFTHFRKSMIMCNDAFFDQATLDAPIAERKVQGNATDGALLRFAAALNGGLEAVSSNFDRAFDLPFNSKNKFALTYVIPAGEKVDLAQDGEILVKGAPDILLDRCDSYVSGLEDGEVKPLDADARARLVAQQEALSRQGQRVIILTRRSFVPANAPGTTEFEAEVLEAAASSLTVIGLVGIIDPPRVDIPHTVSEARRCGIRFTMVTGDFSLTACAIAQQIGILRRSDPDRIADFTSKDRYAQLEKVRDDRLAFIDGALVVEGKEIAALSQQEWDVVCKYEEIVFARTTPEQKLRIVTEFRARGNVVAVSGDGVNDAPALKAANVGIAMASGSEVAMEAADLVLMGDFSNIIEGVRLGRLVFQNLQKVISYLLPAGSYSEDWPVIFNVFFGCPLPLSSFLMIIICCFTDLFCCLMLVFEKPEFDLLSLPPRDPSKSRLVNLRVYGHSYLFIGTLETLCAHSMFFFYIWTAAGIPVNRMFFAFEKYSDGFYGHTQAELNHFLNTGQCVYFVTLVILQFANLNSVRNKRMSIFQNGPQHNWKLICGPVISLAIAIFVTEVKGIQNLFGTASVPIKHWLLPIPLAIGVLAMDEVRKVLVRAWPKGLVAKLSW</v>
      </c>
      <c r="AY2946">
        <v>121.41722999999999</v>
      </c>
      <c r="AZ2946" t="b">
        <v>0</v>
      </c>
    </row>
    <row r="2947" spans="1:52" x14ac:dyDescent="0.2">
      <c r="A2947" t="str">
        <v>A0A0K3CR05</v>
      </c>
      <c r="B2947">
        <v>2.44E-5</v>
      </c>
      <c r="C2947" t="str">
        <v>CDF-like metal transporter</v>
      </c>
      <c r="D2947" t="str">
        <v>A0A2S9ZX69</v>
      </c>
      <c r="E2947">
        <v>11097</v>
      </c>
      <c r="F2947" t="str">
        <v>Not Found</v>
      </c>
      <c r="G2947" t="str">
        <v>Not Found</v>
      </c>
      <c r="H2947" t="str">
        <v>other enzymes</v>
      </c>
      <c r="I2947" t="str">
        <v>Not Found</v>
      </c>
      <c r="J2947">
        <v>2.44E-5</v>
      </c>
      <c r="K2947">
        <v>1.3200000000000001E-5</v>
      </c>
      <c r="L2947">
        <v>4.42E-6</v>
      </c>
      <c r="M2947">
        <v>2.089813311362743E-5</v>
      </c>
      <c r="N2947">
        <v>1.1448005005199999E-5</v>
      </c>
      <c r="O2947">
        <v>1.8764810988E-6</v>
      </c>
      <c r="P2947">
        <v>5.1185940378438166E-6</v>
      </c>
      <c r="Q2947">
        <v>1.63098E-6</v>
      </c>
      <c r="R2947" t="str">
        <v>Xi</v>
      </c>
      <c r="S2947" t="str">
        <v/>
      </c>
      <c r="T2947" t="b">
        <v>0</v>
      </c>
      <c r="U2947" t="str">
        <v/>
      </c>
      <c r="V2947" t="str">
        <v/>
      </c>
      <c r="W2947" t="str">
        <v/>
      </c>
      <c r="X2947" t="str">
        <v/>
      </c>
      <c r="Y2947">
        <v>0</v>
      </c>
      <c r="Z2947" t="str">
        <v/>
      </c>
      <c r="AA2947" t="b">
        <v>0</v>
      </c>
      <c r="AB2947" t="str">
        <v/>
      </c>
      <c r="AC2947" t="str">
        <v/>
      </c>
      <c r="AD2947" t="str">
        <v>A0A0K3CR05</v>
      </c>
      <c r="AE2947" t="str">
        <v/>
      </c>
      <c r="AF2947" t="str">
        <v/>
      </c>
      <c r="AG2947" t="b">
        <v>0</v>
      </c>
      <c r="AH2947">
        <v>0</v>
      </c>
      <c r="AI2947">
        <v>0</v>
      </c>
      <c r="AJ2947" t="str">
        <v/>
      </c>
      <c r="AK2947">
        <v>0</v>
      </c>
      <c r="AL2947" t="b">
        <v>0</v>
      </c>
      <c r="AM2947" t="str">
        <v/>
      </c>
      <c r="AN2947" t="str">
        <v/>
      </c>
      <c r="AO2947" t="b">
        <v>0</v>
      </c>
      <c r="AP2947" t="str">
        <v/>
      </c>
      <c r="AQ2947" t="str">
        <v/>
      </c>
      <c r="AR2947" t="str">
        <v>A0A2S9ZX69</v>
      </c>
      <c r="AS2947" t="str">
        <v>A0A0K3CR05</v>
      </c>
      <c r="AT2947" t="str">
        <v/>
      </c>
      <c r="AU2947" t="str">
        <v/>
      </c>
      <c r="AV2947">
        <v>0</v>
      </c>
      <c r="AW2947" t="str">
        <v>A0A2S9ZX69</v>
      </c>
      <c r="AX2947" t="str">
        <v>MSARQRRRRTTTACPWVLQYSSTRRRGLTVLLPVAQIKIAVYGSLIANCILAILQLYAAISSLSLSIFGTAIDSVFDPLANGVLYYCHRKARRVDLRKYPSGGSKFETIGDIVYSGVMGAVSVILVAFSIQDLARGEGDKTLHIPALVVVGIAFVTKFALFCWCHPLRNKNSQVRVLWEDHRNDLFINGFGLFTSAAGAKIVWWLDPTGALVISFVLIATWGSTCATHFGYLAGKAAPLDFQNLITYKAMTFAEQIEQIDSCIVYHNGPRYVVEVDLVMKGETTLRVAHDVSQALQDKLEELPQVDRAFVHVDHETSHKPEHRKTK</v>
      </c>
      <c r="AY2947">
        <v>36.584710000000008</v>
      </c>
      <c r="AZ2947" t="b">
        <v>0</v>
      </c>
    </row>
    <row r="2948" spans="1:52" x14ac:dyDescent="0.2">
      <c r="A2948" t="str">
        <v>A0A0K3CDZ4</v>
      </c>
      <c r="B2948">
        <v>1.46E-6</v>
      </c>
      <c r="C2948" t="str">
        <v>Ceramide glucosyltransferase (EC 2.4.1.80) (GLCT-1) (Glucosylceramide synthase) (UDP-glucose:N-acylsphingosine D-glucosyltransferase)</v>
      </c>
      <c r="D2948" t="str">
        <v>A0A0K3CDZ4</v>
      </c>
      <c r="E2948">
        <v>15324</v>
      </c>
      <c r="F2948" t="str">
        <v>Not Found</v>
      </c>
      <c r="G2948" t="str">
        <v>lipid</v>
      </c>
      <c r="H2948" t="str">
        <v>lipid</v>
      </c>
      <c r="I2948" t="str">
        <v>Not Found</v>
      </c>
      <c r="J2948">
        <v>1.46E-6</v>
      </c>
      <c r="K2948">
        <v>2.08E-6</v>
      </c>
      <c r="L2948">
        <v>1.24E-6</v>
      </c>
      <c r="M2948">
        <v>1.439932342585305E-6</v>
      </c>
      <c r="N2948">
        <v>6.8500357818000007E-7</v>
      </c>
      <c r="O2948">
        <v>2.9568793072000001E-7</v>
      </c>
      <c r="P2948">
        <v>3.5268361358314109E-7</v>
      </c>
      <c r="Q2948">
        <v>4.5756000000000003E-7</v>
      </c>
      <c r="R2948" t="str">
        <v>xi yes</v>
      </c>
      <c r="S2948" t="str">
        <v/>
      </c>
      <c r="T2948" t="b">
        <v>1</v>
      </c>
      <c r="U2948" t="str">
        <v/>
      </c>
      <c r="V2948" t="str">
        <v/>
      </c>
      <c r="W2948" t="str">
        <v/>
      </c>
      <c r="X2948" t="str">
        <v/>
      </c>
      <c r="Y2948" t="str">
        <v/>
      </c>
      <c r="Z2948" t="str">
        <v/>
      </c>
      <c r="AA2948" t="b">
        <v>0</v>
      </c>
      <c r="AB2948" t="str">
        <v/>
      </c>
      <c r="AC2948" t="str">
        <v/>
      </c>
      <c r="AD2948" t="str">
        <v>A0A0K3CDZ4</v>
      </c>
      <c r="AE2948" t="str">
        <v/>
      </c>
      <c r="AF2948" t="str">
        <v/>
      </c>
      <c r="AG2948" t="b">
        <v>0</v>
      </c>
      <c r="AH2948">
        <v>0</v>
      </c>
      <c r="AI2948">
        <v>0</v>
      </c>
      <c r="AJ2948" t="str">
        <v/>
      </c>
      <c r="AK2948">
        <v>0</v>
      </c>
      <c r="AL2948" t="b">
        <v>1</v>
      </c>
      <c r="AM2948" t="str">
        <v/>
      </c>
      <c r="AN2948" t="str">
        <v>2.4.1.80</v>
      </c>
      <c r="AO2948" t="b">
        <v>1</v>
      </c>
      <c r="AP2948" t="str">
        <v/>
      </c>
      <c r="AQ2948" t="str">
        <v/>
      </c>
      <c r="AR2948" t="str">
        <v/>
      </c>
      <c r="AS2948" t="str">
        <v>A0A0K3CDZ4</v>
      </c>
      <c r="AT2948" t="str">
        <v/>
      </c>
      <c r="AU2948" t="str">
        <v/>
      </c>
      <c r="AV2948">
        <v>0</v>
      </c>
      <c r="AW2948" t="str">
        <v>A0A0K3CDZ4</v>
      </c>
      <c r="AX2948" t="str">
        <v>MWATVLSWLFFGWYCLLWSLFLLGLRVARKRYSRSPTSQLPPPPLPPSSAPGVSILRPLLGLDCNLYENLEASFLQDYPKFEIIFSVADEADAAIPIVEDLRRKYPKVPAKLIIGEEIVGVNPKINNLIRPYRAATHDLLWILDSNVLTSTQCLSRSAPLFSQPARGGRQVGLVHHLPFAVYPDTLVGSRVEQVYLCSTHAKMYLAINEVAIASCVTGKSCLYRRTDLIRASELKRQRGKLPLPPPGVTDEPGLAAFGQYLGEDNEIGVALWEELGLRHAMGVEVAGNAVGTMSFGKYFRRRVRWIRVRKYMVTASTLVEPLTEGVLTAILGALAFSHLFSIPSWLFIPLHTLAWYQLDVSLYRSLLPASPATSTVTRPPAHDGPSFAYFKAWALRELLALPIWLFAMLGDTVGWRDEGTVYRVQRDGSVRALKDGESEALVERMWQRISTRWLAGRGGLNGYVTLSPDDVEARASSHIEPR</v>
      </c>
      <c r="AY2948">
        <v>54.270949999999999</v>
      </c>
      <c r="AZ2948" t="b">
        <v>0</v>
      </c>
    </row>
    <row r="2949" spans="1:52" x14ac:dyDescent="0.2">
      <c r="A2949" t="str">
        <v>A0A0K3CH23</v>
      </c>
      <c r="B2949">
        <v>9.0099999999999995E-5</v>
      </c>
      <c r="C2949" t="str">
        <v>Chalcone-flavanone isomerase-domain containing protein</v>
      </c>
      <c r="D2949" t="str">
        <v>A0A0K3CH23</v>
      </c>
      <c r="E2949">
        <v>16521</v>
      </c>
      <c r="F2949" t="str">
        <v>Not Found</v>
      </c>
      <c r="G2949" t="str">
        <v>Not Found</v>
      </c>
      <c r="H2949" t="str">
        <v>other enzymes</v>
      </c>
      <c r="I2949" t="str">
        <v>Not Found</v>
      </c>
      <c r="J2949">
        <v>9.0099999999999995E-5</v>
      </c>
      <c r="K2949">
        <v>1.2400000000000001E-4</v>
      </c>
      <c r="L2949">
        <v>1.3999999999999999E-4</v>
      </c>
      <c r="M2949">
        <v>1.2296767350396633E-4</v>
      </c>
      <c r="N2949">
        <v>4.22731660233E-5</v>
      </c>
      <c r="O2949">
        <v>1.7627549716000001E-5</v>
      </c>
      <c r="P2949">
        <v>3.011855638121515E-5</v>
      </c>
      <c r="Q2949">
        <v>5.1659999999999997E-5</v>
      </c>
      <c r="R2949" t="str">
        <v>Xi</v>
      </c>
      <c r="S2949" t="str">
        <v/>
      </c>
      <c r="T2949" t="b">
        <v>1</v>
      </c>
      <c r="U2949" t="str">
        <v/>
      </c>
      <c r="V2949" t="str">
        <v/>
      </c>
      <c r="W2949" t="str">
        <v/>
      </c>
      <c r="X2949" t="str">
        <v/>
      </c>
      <c r="Y2949" t="str">
        <v/>
      </c>
      <c r="Z2949" t="str">
        <v/>
      </c>
      <c r="AA2949" t="b">
        <v>0</v>
      </c>
      <c r="AB2949" t="str">
        <v/>
      </c>
      <c r="AC2949" t="str">
        <v/>
      </c>
      <c r="AD2949" t="str">
        <v>A0A0K3CH23</v>
      </c>
      <c r="AE2949" t="str">
        <v/>
      </c>
      <c r="AF2949" t="str">
        <v/>
      </c>
      <c r="AG2949" t="b">
        <v>0</v>
      </c>
      <c r="AH2949">
        <v>0</v>
      </c>
      <c r="AI2949">
        <v>0</v>
      </c>
      <c r="AJ2949" t="str">
        <v/>
      </c>
      <c r="AK2949">
        <v>0</v>
      </c>
      <c r="AL2949" t="b">
        <v>1</v>
      </c>
      <c r="AM2949" t="str">
        <v/>
      </c>
      <c r="AN2949" t="str">
        <v/>
      </c>
      <c r="AO2949" t="b">
        <v>0</v>
      </c>
      <c r="AP2949" t="str">
        <v/>
      </c>
      <c r="AQ2949" t="str">
        <v/>
      </c>
      <c r="AR2949" t="str">
        <v/>
      </c>
      <c r="AS2949" t="str">
        <v>A0A0K3CH23</v>
      </c>
      <c r="AT2949" t="str">
        <v/>
      </c>
      <c r="AU2949" t="str">
        <v/>
      </c>
      <c r="AV2949">
        <v>0</v>
      </c>
      <c r="AW2949" t="str">
        <v>A0A0K3CH23</v>
      </c>
      <c r="AX2949" t="str">
        <v>MLARQATRSLRSPLSKPPLPRPTLPSRSLATASQAARPTQVQWKVVGLLGGAALAYTAWQVKPKWAPMQQPLHADAPAPVGIYKDPTTSTPFPSRLTSPDGTQLRLVGTGVRTVSFLNIKVYAVGFYVSEQELQWAKDGKIAGWEGFTPERLIPPFGIPSGEPDRPKGELLMESLLEKADAAIVIIPLRNTSLPHLRDGFTRAITARMQVPRVSNEFTDNMSERTGAALVEFKSFFPSKTLQKGLPLEVYYSARDRTALFQIRNEQSRRPEVLGTLREPLLARELIVSYFSDTAAPSRELVTSSAMGFSGEARGEPGDRGAA</v>
      </c>
      <c r="AY2949">
        <v>35.580250000000007</v>
      </c>
      <c r="AZ2949" t="b">
        <v>0</v>
      </c>
    </row>
    <row r="2950" spans="1:52" x14ac:dyDescent="0.2">
      <c r="A2950" t="str">
        <v>A0A0K3CCQ1</v>
      </c>
      <c r="B2950">
        <v>1.34E-5</v>
      </c>
      <c r="C2950" t="str">
        <v>Chitin synthase export chaperone</v>
      </c>
      <c r="D2950" t="str">
        <v>A0A2T0AA19</v>
      </c>
      <c r="E2950">
        <v>13871</v>
      </c>
      <c r="F2950" t="str">
        <v>Not Found</v>
      </c>
      <c r="G2950" t="str">
        <v>Not Found</v>
      </c>
      <c r="H2950" t="str">
        <v>other enzymes</v>
      </c>
      <c r="I2950" t="str">
        <v>Not Found</v>
      </c>
      <c r="J2950">
        <v>1.34E-5</v>
      </c>
      <c r="K2950">
        <v>2.2200000000000001E-5</v>
      </c>
      <c r="L2950">
        <v>7.4699999999999996E-6</v>
      </c>
      <c r="M2950">
        <v>1.7075303885524859E-5</v>
      </c>
      <c r="N2950">
        <v>6.2870191422E-6</v>
      </c>
      <c r="O2950">
        <v>3.1559000297999999E-6</v>
      </c>
      <c r="P2950">
        <v>4.1822658601894618E-6</v>
      </c>
      <c r="Q2950">
        <v>2.75643E-6</v>
      </c>
      <c r="R2950" t="str">
        <v>Xi</v>
      </c>
      <c r="S2950" t="str">
        <v/>
      </c>
      <c r="T2950" t="b">
        <v>0</v>
      </c>
      <c r="U2950" t="str">
        <v/>
      </c>
      <c r="V2950" t="str">
        <v/>
      </c>
      <c r="W2950" t="str">
        <v/>
      </c>
      <c r="X2950" t="str">
        <v>A0A2T0AA19</v>
      </c>
      <c r="Y2950" t="str">
        <v>A0A2T0AA19</v>
      </c>
      <c r="Z2950" t="str">
        <v/>
      </c>
      <c r="AA2950" t="b">
        <v>0</v>
      </c>
      <c r="AB2950" t="str">
        <v/>
      </c>
      <c r="AC2950" t="str">
        <v/>
      </c>
      <c r="AD2950" t="str">
        <v>A0A0K3CCQ1</v>
      </c>
      <c r="AE2950" t="str">
        <v/>
      </c>
      <c r="AF2950" t="str">
        <v/>
      </c>
      <c r="AG2950" t="b">
        <v>0</v>
      </c>
      <c r="AH2950">
        <v>0</v>
      </c>
      <c r="AI2950">
        <v>0</v>
      </c>
      <c r="AJ2950" t="str">
        <v/>
      </c>
      <c r="AK2950">
        <v>0</v>
      </c>
      <c r="AL2950" t="b">
        <v>1</v>
      </c>
      <c r="AM2950" t="str">
        <v/>
      </c>
      <c r="AN2950" t="str">
        <v/>
      </c>
      <c r="AO2950" t="b">
        <v>0</v>
      </c>
      <c r="AP2950" t="str">
        <v/>
      </c>
      <c r="AQ2950" t="str">
        <v/>
      </c>
      <c r="AR2950" t="str">
        <v>A0A2T0AA19</v>
      </c>
      <c r="AS2950" t="str">
        <v>A0A0K3CCQ1</v>
      </c>
      <c r="AT2950" t="str">
        <v/>
      </c>
      <c r="AU2950" t="str">
        <v/>
      </c>
      <c r="AV2950">
        <v>0</v>
      </c>
      <c r="AW2950" t="str">
        <v>A0A2T0AA19</v>
      </c>
      <c r="AX2950" t="str">
        <v>MYSRSLAGICELAHRTAALCPQLLIETLTTYARSPSHSPSMPICNLFFRQLLVHPHGMQAPASELLGLPPASDPNFQSALRSAGVGIGASCFIPRAGFVGGESGYLGNIANLILCGIAVLVGLALAAAAIRRTAAVGRVEMTILFLMYAVVQGLQLADNSALLKQGSLALTWVTAVHVGMLVALFWVLVWVAFLSLQVVEDGTLLSLIPLFGIGIILAVGSGYIALDTGLTITNYFQSKNPAQIHSAWLFSLTIVWPAAAAAIYFIIQAGVVARVLREKKPLFTLLAAAFVFALGQAGYYALSHRICTGTHAKIDGSWIATLLETVTIGLIYASWTYITEDEWDDYTIGGANSATY</v>
      </c>
      <c r="AY2950">
        <v>38.256059999999998</v>
      </c>
      <c r="AZ2950" t="b">
        <v>0</v>
      </c>
    </row>
    <row r="2951" spans="1:52" x14ac:dyDescent="0.2">
      <c r="A2951" t="str">
        <v>A0A0K3CCA5</v>
      </c>
      <c r="B2951">
        <v>2.5500000000000001E-6</v>
      </c>
      <c r="C2951" t="str">
        <v>Chitin synthase export chaperone</v>
      </c>
      <c r="D2951" t="str">
        <v>A0A0K3CCA5</v>
      </c>
      <c r="E2951">
        <v>14641</v>
      </c>
      <c r="F2951" t="str">
        <v>Not Found</v>
      </c>
      <c r="G2951" t="str">
        <v>Not Found</v>
      </c>
      <c r="H2951" t="str">
        <v>other enzymes</v>
      </c>
      <c r="I2951" t="str">
        <v>Not Found</v>
      </c>
      <c r="J2951">
        <v>2.5500000000000001E-6</v>
      </c>
      <c r="K2951">
        <v>2.5600000000000001E-6</v>
      </c>
      <c r="L2951">
        <v>2.08E-6</v>
      </c>
      <c r="M2951">
        <v>3.223919315699842E-6</v>
      </c>
      <c r="N2951">
        <v>1.1964103591500001E-6</v>
      </c>
      <c r="O2951">
        <v>3.6392360704000002E-7</v>
      </c>
      <c r="P2951">
        <v>7.896367631551743E-7</v>
      </c>
      <c r="Q2951">
        <v>7.6752000000000009E-7</v>
      </c>
      <c r="R2951" t="str">
        <v>Xi</v>
      </c>
      <c r="S2951" t="str">
        <v/>
      </c>
      <c r="T2951" t="b">
        <v>1</v>
      </c>
      <c r="U2951" t="str">
        <v/>
      </c>
      <c r="V2951" t="str">
        <v/>
      </c>
      <c r="W2951" t="str">
        <v/>
      </c>
      <c r="X2951" t="str">
        <v/>
      </c>
      <c r="Y2951" t="str">
        <v/>
      </c>
      <c r="Z2951" t="str">
        <v/>
      </c>
      <c r="AA2951" t="b">
        <v>0</v>
      </c>
      <c r="AB2951" t="str">
        <v/>
      </c>
      <c r="AC2951" t="str">
        <v/>
      </c>
      <c r="AD2951" t="str">
        <v>A0A0K3CCA5</v>
      </c>
      <c r="AE2951" t="str">
        <v/>
      </c>
      <c r="AF2951" t="str">
        <v/>
      </c>
      <c r="AG2951" t="b">
        <v>0</v>
      </c>
      <c r="AH2951">
        <v>0</v>
      </c>
      <c r="AI2951">
        <v>0</v>
      </c>
      <c r="AJ2951" t="str">
        <v/>
      </c>
      <c r="AK2951">
        <v>0</v>
      </c>
      <c r="AL2951" t="b">
        <v>1</v>
      </c>
      <c r="AM2951" t="str">
        <v/>
      </c>
      <c r="AN2951" t="str">
        <v/>
      </c>
      <c r="AO2951" t="b">
        <v>0</v>
      </c>
      <c r="AP2951" t="str">
        <v/>
      </c>
      <c r="AQ2951" t="str">
        <v/>
      </c>
      <c r="AR2951" t="str">
        <v/>
      </c>
      <c r="AS2951" t="str">
        <v>A0A0K3CCA5</v>
      </c>
      <c r="AT2951" t="str">
        <v/>
      </c>
      <c r="AU2951" t="str">
        <v/>
      </c>
      <c r="AV2951">
        <v>0</v>
      </c>
      <c r="AW2951" t="str">
        <v>A0A0K3CCA5</v>
      </c>
      <c r="AX2951" t="str">
        <v>MTSNATLSFGSYDWICSRAALIVCPLLGATNYGIEPVCYSRNVEFGRTLVFQPATSFMHICALAMVIVMILHVRSKYTAVGRKEILIFFYIYFLEELLAIFLDSGIIPPSSNVYAWFAAVHTGLTAATYWCLLVNGFVGFQMVEDGTPLSLWTLQGTSAIVGLIVGLVAIGTFKNSAGLSSAKPTGLWILQFIFPLACVVVYIVAQFFLVLRTLDDRWPIGDILFGTAFWVIAQVLLFAFSNTICDAVSHYLDGTFFHALCNLFAVMMTYKYWDSLTKEDLEFSVSSKEKAWEVKETLLREDDDDSPSGSGYGGGAGYGQGAYPPQKGGYGQYGY</v>
      </c>
      <c r="AY2951">
        <v>37.220259999999996</v>
      </c>
      <c r="AZ2951" t="b">
        <v>0</v>
      </c>
    </row>
    <row r="2952" spans="1:52" x14ac:dyDescent="0.2">
      <c r="A2952" t="str">
        <v>A0A0K3CSZ7</v>
      </c>
      <c r="B2952">
        <v>1.13E-4</v>
      </c>
      <c r="C2952" t="str">
        <v>Chromate transporter-domain containing protein</v>
      </c>
      <c r="D2952" t="str">
        <v>A0A2S9ZYQ0</v>
      </c>
      <c r="E2952">
        <v>10439</v>
      </c>
      <c r="F2952" t="str">
        <v>Not Found</v>
      </c>
      <c r="G2952" t="str">
        <v>Not Found</v>
      </c>
      <c r="H2952" t="str">
        <v>other enzymes</v>
      </c>
      <c r="I2952" t="str">
        <v>Not Found</v>
      </c>
      <c r="J2952">
        <v>1.13E-4</v>
      </c>
      <c r="K2952">
        <v>1.92E-4</v>
      </c>
      <c r="L2952">
        <v>2.23E-4</v>
      </c>
      <c r="M2952">
        <v>6.2312116418072037E-4</v>
      </c>
      <c r="N2952">
        <v>5.3017400228999997E-5</v>
      </c>
      <c r="O2952">
        <v>2.7294270527999999E-5</v>
      </c>
      <c r="P2952">
        <v>1.5262149295766021E-4</v>
      </c>
      <c r="Q2952">
        <v>8.2286999999999993E-5</v>
      </c>
      <c r="R2952" t="str">
        <v>Xi</v>
      </c>
      <c r="S2952" t="str">
        <v/>
      </c>
      <c r="T2952" t="b">
        <v>0</v>
      </c>
      <c r="U2952" t="str">
        <v/>
      </c>
      <c r="V2952" t="str">
        <v/>
      </c>
      <c r="W2952" t="str">
        <v/>
      </c>
      <c r="X2952" t="str">
        <v/>
      </c>
      <c r="Y2952">
        <v>0</v>
      </c>
      <c r="Z2952" t="str">
        <v/>
      </c>
      <c r="AA2952" t="b">
        <v>0</v>
      </c>
      <c r="AB2952" t="str">
        <v/>
      </c>
      <c r="AC2952" t="str">
        <v/>
      </c>
      <c r="AD2952" t="str">
        <v>A0A0K3CSZ7</v>
      </c>
      <c r="AE2952" t="str">
        <v/>
      </c>
      <c r="AF2952" t="str">
        <v/>
      </c>
      <c r="AG2952" t="b">
        <v>0</v>
      </c>
      <c r="AH2952">
        <v>0</v>
      </c>
      <c r="AI2952">
        <v>0</v>
      </c>
      <c r="AJ2952" t="str">
        <v/>
      </c>
      <c r="AK2952">
        <v>0</v>
      </c>
      <c r="AL2952" t="b">
        <v>0</v>
      </c>
      <c r="AM2952" t="str">
        <v/>
      </c>
      <c r="AN2952" t="str">
        <v/>
      </c>
      <c r="AO2952" t="b">
        <v>0</v>
      </c>
      <c r="AP2952" t="str">
        <v/>
      </c>
      <c r="AQ2952" t="str">
        <v/>
      </c>
      <c r="AR2952" t="str">
        <v>A0A2S9ZYQ0</v>
      </c>
      <c r="AS2952" t="str">
        <v>A0A0K3CSZ7</v>
      </c>
      <c r="AT2952" t="str">
        <v/>
      </c>
      <c r="AU2952" t="str">
        <v/>
      </c>
      <c r="AV2952">
        <v>0</v>
      </c>
      <c r="AW2952" t="str">
        <v>A0A2S9ZYQ0</v>
      </c>
      <c r="AX2952" t="str">
        <v>MPSTTAADTRDTSSTHLDNSPPLDRRSIPLGVRLVETVREYWDLGFTAFGGPGVHVVILRRRLVPKWVDETTFTDLFSLGNALPGPGSTQLAFSLAVVRNGTLAGFLAFLIWSIPGAVGMAGLGAGVRKFPERLPPIVLALLTGLNASAVGLIALAAYQLSKTAITDSVTRLLVLLSASFGICYHAPWMYPVLVFAGGFVTLLFDFRRQILRRLPDAVNPYAIRARREAAATPLEPLQDPNYDVELESLGEQRRSSTGEDGAQRVTEDDDKPRGAEDQAADTVRTTLRQRNGPSVHPQPTPTPASTIVEAPSTERSTPIMVLNRKIAFALGAGFVVYLVTIIVVRSQLDNPPRALDFFTNMVIGGTIIFGGGPVVIPLLRQYTVQPGWVESRDFLLGFAILQAFPGPNFNFAVYLGVLSLPHNPVLGAFLGWVGIFSPGIILKLALLPLYHTWRKHAVAISVLRGLNAAAVGLVYTAVWQLFLVGYIYTPVSGTIPTQSSASGPLTSNPFWGVVASFAFVATQWYKSPPAVTIVGGALAGLVWFGVVGASGVERQQFLT</v>
      </c>
      <c r="AY2952">
        <v>60.685949999999991</v>
      </c>
      <c r="AZ2952" t="b">
        <v>0</v>
      </c>
    </row>
    <row r="2953" spans="1:52" x14ac:dyDescent="0.2">
      <c r="A2953" t="str">
        <v>A0A0K3CBY2</v>
      </c>
      <c r="B2953">
        <v>6.3E-5</v>
      </c>
      <c r="C2953" t="str">
        <v>Class I glutamine amidotransferase-like protein</v>
      </c>
      <c r="D2953" t="str">
        <v>A0A0K3CBY2</v>
      </c>
      <c r="E2953">
        <v>8946</v>
      </c>
      <c r="F2953" t="str">
        <v>Not Found</v>
      </c>
      <c r="G2953" t="str">
        <v>Not Found</v>
      </c>
      <c r="H2953" t="str">
        <v>other enzymes</v>
      </c>
      <c r="I2953" t="str">
        <v>Not Found</v>
      </c>
      <c r="J2953">
        <v>6.3E-5</v>
      </c>
      <c r="K2953">
        <v>1.35E-4</v>
      </c>
      <c r="L2953">
        <v>1.4999999999999999E-4</v>
      </c>
      <c r="M2953">
        <v>1.0869577771905E-4</v>
      </c>
      <c r="N2953">
        <v>2.9558373579000001E-5</v>
      </c>
      <c r="O2953">
        <v>1.9191283964999999E-5</v>
      </c>
      <c r="P2953">
        <v>2.6622931184638882E-5</v>
      </c>
      <c r="Q2953">
        <v>5.5349999999999997E-5</v>
      </c>
      <c r="R2953" t="str">
        <v>Xi</v>
      </c>
      <c r="S2953" t="str">
        <v/>
      </c>
      <c r="T2953" t="b">
        <v>1</v>
      </c>
      <c r="U2953" t="str">
        <v/>
      </c>
      <c r="V2953" t="str">
        <v/>
      </c>
      <c r="W2953" t="str">
        <v/>
      </c>
      <c r="X2953" t="str">
        <v/>
      </c>
      <c r="Y2953" t="str">
        <v/>
      </c>
      <c r="Z2953" t="str">
        <v/>
      </c>
      <c r="AA2953" t="b">
        <v>0</v>
      </c>
      <c r="AB2953" t="str">
        <v/>
      </c>
      <c r="AC2953" t="str">
        <v/>
      </c>
      <c r="AD2953" t="str">
        <v>A0A0K3CBY2</v>
      </c>
      <c r="AE2953" t="str">
        <v/>
      </c>
      <c r="AF2953" t="str">
        <v/>
      </c>
      <c r="AG2953" t="b">
        <v>0</v>
      </c>
      <c r="AH2953">
        <v>0</v>
      </c>
      <c r="AI2953">
        <v>0</v>
      </c>
      <c r="AJ2953" t="str">
        <v/>
      </c>
      <c r="AK2953">
        <v>0</v>
      </c>
      <c r="AL2953" t="b">
        <v>1</v>
      </c>
      <c r="AM2953" t="str">
        <v/>
      </c>
      <c r="AN2953" t="str">
        <v/>
      </c>
      <c r="AO2953" t="b">
        <v>0</v>
      </c>
      <c r="AP2953" t="str">
        <v/>
      </c>
      <c r="AQ2953" t="str">
        <v/>
      </c>
      <c r="AR2953" t="str">
        <v/>
      </c>
      <c r="AS2953" t="str">
        <v>A0A0K3CBY2</v>
      </c>
      <c r="AT2953" t="str">
        <v/>
      </c>
      <c r="AU2953" t="str">
        <v/>
      </c>
      <c r="AV2953">
        <v>0</v>
      </c>
      <c r="AW2953" t="str">
        <v>A0A0K3CBY2</v>
      </c>
      <c r="AX2953" t="str">
        <v>MTSPKQEGAFKRLVRSLSRSSPRSERPQPQQRSSSRGKRLDDIAKYAPANNGVAIPNALPSPQGVSYSTSPPPDSYFPRPPSEVLNDSEANGRERHPDSIGARAFDVGESTKGMAAPGVTFAPAAPGTATKVRPDSELDGWRPPPPRRTTSQRVRRQPSSGGGKSESNETGGGLSRHRSGDRKKGESISAAAEIDGVPVPTLPATPGVEANGVGEQIKVGDRTLDAGERRGVTLEDKPLSRNASQGLKRTASQWKKAAQKAFEPLPKEEGEKRVIVLVADGTEEIEVFTAYDVFVRASLNPVLVSVSPQFSPSNSLPHITLSRGARILADTQFETLKEEHWDLFDAVVVPGGAKGAERLSKEKRVQELLWRFWSEQKLVGCICAGSLAALSSQIGLGGALTSHPSVRSQLEKHYDYSDDRVVVAGNLVTSRGPGTALEWALQLVEILAGRKKRDEVEGPMMV</v>
      </c>
      <c r="AY2953">
        <v>50.148509999999987</v>
      </c>
      <c r="AZ2953" t="b">
        <v>0</v>
      </c>
    </row>
    <row r="2954" spans="1:52" x14ac:dyDescent="0.2">
      <c r="A2954" t="str">
        <v>A0A0K3C6T7</v>
      </c>
      <c r="B2954">
        <v>2.5599999999999999E-5</v>
      </c>
      <c r="C2954" t="str">
        <v>Class I glutamine amidotransferase-like protein</v>
      </c>
      <c r="D2954" t="str">
        <v>A0A2T0AG24</v>
      </c>
      <c r="E2954">
        <v>12381</v>
      </c>
      <c r="F2954" t="str">
        <v>Not Found</v>
      </c>
      <c r="G2954" t="str">
        <v>Not Found</v>
      </c>
      <c r="H2954" t="str">
        <v>other enzymes</v>
      </c>
      <c r="I2954" t="str">
        <v>Not Found</v>
      </c>
      <c r="J2954">
        <v>2.5599999999999999E-5</v>
      </c>
      <c r="K2954">
        <v>6.2400000000000004E-6</v>
      </c>
      <c r="L2954">
        <v>4.1999999999999998E-5</v>
      </c>
      <c r="M2954">
        <v>2.217240952299496E-5</v>
      </c>
      <c r="N2954">
        <v>1.2011021644800001E-5</v>
      </c>
      <c r="O2954">
        <v>8.8706379216000007E-7</v>
      </c>
      <c r="P2954">
        <v>5.4307034303952691E-6</v>
      </c>
      <c r="Q2954">
        <v>1.5498E-5</v>
      </c>
      <c r="R2954" t="str">
        <v>Xi</v>
      </c>
      <c r="S2954" t="str">
        <v/>
      </c>
      <c r="T2954" t="b">
        <v>0</v>
      </c>
      <c r="U2954" t="str">
        <v/>
      </c>
      <c r="V2954" t="str">
        <v/>
      </c>
      <c r="W2954" t="str">
        <v/>
      </c>
      <c r="X2954" t="str">
        <v>A0A2T0AG24</v>
      </c>
      <c r="Y2954" t="str">
        <v>A0A2T0AG24</v>
      </c>
      <c r="Z2954" t="str">
        <v/>
      </c>
      <c r="AA2954" t="b">
        <v>0</v>
      </c>
      <c r="AB2954" t="str">
        <v/>
      </c>
      <c r="AC2954" t="str">
        <v/>
      </c>
      <c r="AD2954" t="str">
        <v>A0A0K3C6T7</v>
      </c>
      <c r="AE2954" t="str">
        <v/>
      </c>
      <c r="AF2954" t="str">
        <v/>
      </c>
      <c r="AG2954" t="b">
        <v>0</v>
      </c>
      <c r="AH2954">
        <v>0</v>
      </c>
      <c r="AI2954">
        <v>0</v>
      </c>
      <c r="AJ2954" t="str">
        <v/>
      </c>
      <c r="AK2954">
        <v>0</v>
      </c>
      <c r="AL2954" t="b">
        <v>1</v>
      </c>
      <c r="AM2954" t="str">
        <v/>
      </c>
      <c r="AN2954" t="str">
        <v/>
      </c>
      <c r="AO2954" t="b">
        <v>0</v>
      </c>
      <c r="AP2954" t="str">
        <v/>
      </c>
      <c r="AQ2954" t="str">
        <v/>
      </c>
      <c r="AR2954" t="str">
        <v>A0A2T0AG24</v>
      </c>
      <c r="AS2954" t="str">
        <v>A0A0K3C6T7</v>
      </c>
      <c r="AT2954" t="str">
        <v/>
      </c>
      <c r="AU2954" t="str">
        <v/>
      </c>
      <c r="AV2954">
        <v>0</v>
      </c>
      <c r="AW2954" t="str">
        <v>A0A2T0AG24</v>
      </c>
      <c r="AX2954" t="str">
        <v>MAANKNILFVLTSHDKFLSGKPTGWYLPEAAHPYYVFKNAGYTITFASPKGGKAPLDPSSVEMFKEDEEATKFLNDPEAKQLYENTKKLVDVKADDYASVLYVGGHGPVLDLTTNQDSIALIHSFLSANKPIAALCHAPTVLLNCQDPKTGEALVKGKKVTCFSDEEEKQAGLVDEIPFLVETRLRALGADFQNSRQPWGEEVCEDGLVITGANPASAGAMAKKLLARLGN</v>
      </c>
      <c r="AY2954">
        <v>25.237229999999997</v>
      </c>
      <c r="AZ2954" t="b">
        <v>0</v>
      </c>
    </row>
    <row r="2955" spans="1:52" x14ac:dyDescent="0.2">
      <c r="A2955" t="str">
        <v>A0A0K3C9I9</v>
      </c>
      <c r="B2955">
        <v>1.64E-6</v>
      </c>
      <c r="C2955" t="str">
        <v>CoA-transferase family III domain-containing protein</v>
      </c>
      <c r="D2955" t="str">
        <v>A0A0K3C9I9</v>
      </c>
      <c r="E2955">
        <v>12591</v>
      </c>
      <c r="F2955" t="str">
        <v>Not Found</v>
      </c>
      <c r="G2955" t="str">
        <v>Not Found</v>
      </c>
      <c r="H2955" t="str">
        <v>other enzymes</v>
      </c>
      <c r="I2955" t="str">
        <v>Not Found</v>
      </c>
      <c r="J2955">
        <v>1.64E-6</v>
      </c>
      <c r="K2955">
        <v>2.9500000000000001E-6</v>
      </c>
      <c r="L2955">
        <v>3.98E-6</v>
      </c>
      <c r="M2955">
        <v>2.752437044233858E-6</v>
      </c>
      <c r="N2955">
        <v>7.6945607412000001E-7</v>
      </c>
      <c r="O2955">
        <v>4.1936509405E-7</v>
      </c>
      <c r="P2955">
        <v>6.7415628791113722E-7</v>
      </c>
      <c r="Q2955">
        <v>1.4686199999999999E-6</v>
      </c>
      <c r="R2955" t="str">
        <v>Xi</v>
      </c>
      <c r="S2955" t="str">
        <v/>
      </c>
      <c r="T2955" t="b">
        <v>1</v>
      </c>
      <c r="U2955" t="str">
        <v/>
      </c>
      <c r="V2955" t="str">
        <v/>
      </c>
      <c r="W2955" t="str">
        <v/>
      </c>
      <c r="X2955" t="str">
        <v/>
      </c>
      <c r="Y2955" t="str">
        <v/>
      </c>
      <c r="Z2955" t="str">
        <v/>
      </c>
      <c r="AA2955" t="b">
        <v>0</v>
      </c>
      <c r="AB2955" t="str">
        <v/>
      </c>
      <c r="AC2955" t="str">
        <v/>
      </c>
      <c r="AD2955" t="str">
        <v>A0A0K3C9I9</v>
      </c>
      <c r="AE2955" t="str">
        <v/>
      </c>
      <c r="AF2955" t="str">
        <v/>
      </c>
      <c r="AG2955" t="b">
        <v>0</v>
      </c>
      <c r="AH2955">
        <v>0</v>
      </c>
      <c r="AI2955">
        <v>0</v>
      </c>
      <c r="AJ2955" t="str">
        <v/>
      </c>
      <c r="AK2955">
        <v>0</v>
      </c>
      <c r="AL2955" t="b">
        <v>1</v>
      </c>
      <c r="AM2955" t="str">
        <v/>
      </c>
      <c r="AN2955" t="str">
        <v/>
      </c>
      <c r="AO2955" t="b">
        <v>0</v>
      </c>
      <c r="AP2955" t="str">
        <v/>
      </c>
      <c r="AQ2955" t="str">
        <v/>
      </c>
      <c r="AR2955" t="str">
        <v/>
      </c>
      <c r="AS2955" t="str">
        <v>A0A0K3C9I9</v>
      </c>
      <c r="AT2955" t="str">
        <v/>
      </c>
      <c r="AU2955" t="str">
        <v/>
      </c>
      <c r="AV2955">
        <v>0</v>
      </c>
      <c r="AW2955" t="str">
        <v>A0A0K3C9I9</v>
      </c>
      <c r="AX2955" t="str">
        <v>MATAASQAAARLWQHAGLPKATLERLHLPGNDPLPSSFLLGSAAQATIGAAALAAAQLLALRTGGEVVDVAVPARDAVAEFRSEHVATLDGQAVFEWDELAGQYGTKDGWIRPHTNWRHHKEGFLDLLGLPRDAKKADLAAALLDCEADEVAEAAMERGLVCTAMRSFEQWDAHPQGQAAQSRVPSAPFTLTKLDPRAPKPFPPLTSRKPLEGVRVLDLTRVIAGPVAGRTLAAYGADVLWVTSPDLPSLPGLDFDTSRGKRSIHLDLRSASDRATFASLLSTADVLLQSYRPGGLDSLGFGVEAVRKINPDIIYASLTAWGAVDGPEAEKGGPWARRKGFDSLVQFACGIGEAEGRAWAEYERGVNEAEKETVPKALPCQALDHGSGYILAFGIMAALYHRATTGGSFLLTNTLLSTAHFIRSLGRRPPSAALGRPGIKIETAGDLRARGQMATCPGFDEKTVEYVRHAAKFEGNVEFGWERAPAGLGADKAEWLPRTSE</v>
      </c>
      <c r="AY2955">
        <v>54.021200000000007</v>
      </c>
      <c r="AZ2955" t="b">
        <v>0</v>
      </c>
    </row>
    <row r="2956" spans="1:52" x14ac:dyDescent="0.2">
      <c r="A2956" t="str">
        <v>A0A0K3CLI9</v>
      </c>
      <c r="B2956">
        <v>9.2900000000000008E-6</v>
      </c>
      <c r="C2956" t="str">
        <v>COesterase domain-containing protein</v>
      </c>
      <c r="D2956" t="str">
        <v>A0A2S9ZZF1</v>
      </c>
      <c r="E2956">
        <v>10688</v>
      </c>
      <c r="F2956" t="str">
        <v>Not Found</v>
      </c>
      <c r="G2956" t="str">
        <v>Not Found</v>
      </c>
      <c r="H2956" t="str">
        <v>other enzymes</v>
      </c>
      <c r="I2956" t="str">
        <v>Not Found</v>
      </c>
      <c r="J2956">
        <v>9.2900000000000008E-6</v>
      </c>
      <c r="K2956">
        <v>6.1400000000000002E-5</v>
      </c>
      <c r="L2956">
        <v>1.2E-5</v>
      </c>
      <c r="M2956">
        <v>3.7208871153531779E-5</v>
      </c>
      <c r="N2956">
        <v>4.3586871515700006E-6</v>
      </c>
      <c r="O2956">
        <v>8.7284802626000002E-6</v>
      </c>
      <c r="P2956">
        <v>9.1135942625024074E-6</v>
      </c>
      <c r="Q2956">
        <v>4.4279999999999998E-6</v>
      </c>
      <c r="R2956" t="str">
        <v>Xi</v>
      </c>
      <c r="S2956" t="str">
        <v/>
      </c>
      <c r="T2956" t="b">
        <v>0</v>
      </c>
      <c r="U2956" t="str">
        <v/>
      </c>
      <c r="V2956" t="str">
        <v/>
      </c>
      <c r="W2956" t="str">
        <v/>
      </c>
      <c r="X2956" t="str">
        <v>A0A2S9ZZF1</v>
      </c>
      <c r="Y2956" t="str">
        <v>A0A2S9ZZF1</v>
      </c>
      <c r="Z2956" t="str">
        <v/>
      </c>
      <c r="AA2956" t="b">
        <v>0</v>
      </c>
      <c r="AB2956" t="str">
        <v/>
      </c>
      <c r="AC2956" t="str">
        <v/>
      </c>
      <c r="AD2956" t="str">
        <v>A0A0K3CLI9</v>
      </c>
      <c r="AE2956" t="str">
        <v/>
      </c>
      <c r="AF2956" t="str">
        <v/>
      </c>
      <c r="AG2956" t="b">
        <v>0</v>
      </c>
      <c r="AH2956">
        <v>0</v>
      </c>
      <c r="AI2956">
        <v>0</v>
      </c>
      <c r="AJ2956" t="str">
        <v/>
      </c>
      <c r="AK2956">
        <v>0</v>
      </c>
      <c r="AL2956" t="b">
        <v>1</v>
      </c>
      <c r="AM2956" t="str">
        <v/>
      </c>
      <c r="AN2956" t="str">
        <v/>
      </c>
      <c r="AO2956" t="b">
        <v>0</v>
      </c>
      <c r="AP2956" t="str">
        <v/>
      </c>
      <c r="AQ2956" t="str">
        <v/>
      </c>
      <c r="AR2956" t="str">
        <v>A0A2S9ZZF1</v>
      </c>
      <c r="AS2956" t="str">
        <v>A0A0K3CLI9</v>
      </c>
      <c r="AT2956" t="str">
        <v/>
      </c>
      <c r="AU2956" t="str">
        <v/>
      </c>
      <c r="AV2956">
        <v>0</v>
      </c>
      <c r="AW2956" t="str">
        <v>A0A2S9ZZF1</v>
      </c>
      <c r="AX2956" t="str">
        <v>MAQQPSHASKGAPISSPTSHHFALSTSLKLRNAPLRLPALVLIGGLTVVAIGAWPFLALGSLIPLVGLVSLPTLLACTLAILLFLPATLYLLFAQPGSPSPHLLPHLPVLSPLRCIRLTLFASQVLLDAYRSSLLPLLLDGLTKRILILGGREADQVVRENIVYIPSDPPAYPEALRLDVYRPELPPASGSDAPLAPVIILLPSPSYRLTHLRSFPAASIALRLRQRGICVVVPSLTSYSSTNPDVQDGRAIERMVAETREAVKWVGENVERYGGDRERVWVMGCGAGAHIASLTFVQSAVIAARNAFAAAEAKKADERKKKEGKVTVDDSRGSSLLGSPAGAEKRALRGQASGLSRASPPGPTFDDSDDDPVEAILRQSRSSHAEPADPEDLALDVQDSEAELELPSGIRSAQLFTLDSLAAAYDDKPAADIYANEPETSFQSLASFRLPRGGKKVKVRALLFVGGTYDVVKQGRWEERQGVEEVSSLLRVCDSSVRDILQACPSHLLYAASPLVSSAQSPSLSSLLPAQTLLIHGGADYLSPYSQSVLFRNLLVGVGCKSEDVSVRLFKKMSALGGVESESWSAFSRSHGGLKRPRMACASTGLRDSEMADSLVLPASSPFATFLRPRPSQVSCTAPNTLRSSRPRSSR</v>
      </c>
      <c r="AY2956">
        <v>70.294640000000015</v>
      </c>
      <c r="AZ2956" t="b">
        <v>0</v>
      </c>
    </row>
    <row r="2957" spans="1:52" x14ac:dyDescent="0.2">
      <c r="A2957" t="str">
        <v>A0A0K3CSZ4</v>
      </c>
      <c r="B2957">
        <v>7.1299999999999998E-5</v>
      </c>
      <c r="C2957" t="str">
        <v>Concanavalin A-like lectin/glucanase domain-containing protein</v>
      </c>
      <c r="D2957" t="str">
        <v>A0A2T0A0P5</v>
      </c>
      <c r="E2957">
        <v>10432</v>
      </c>
      <c r="F2957" t="str">
        <v>Not Found</v>
      </c>
      <c r="G2957" t="str">
        <v>Not Found</v>
      </c>
      <c r="H2957" t="str">
        <v>other enzymes</v>
      </c>
      <c r="I2957" t="str">
        <v>Not Found</v>
      </c>
      <c r="J2957">
        <v>7.1299999999999998E-5</v>
      </c>
      <c r="K2957">
        <v>1.07E-4</v>
      </c>
      <c r="L2957">
        <v>1.03E-4</v>
      </c>
      <c r="M2957">
        <v>9.5315875420690994E-5</v>
      </c>
      <c r="N2957">
        <v>3.3452572002899999E-5</v>
      </c>
      <c r="O2957">
        <v>1.5210869512999999E-5</v>
      </c>
      <c r="P2957">
        <v>2.334578256284863E-5</v>
      </c>
      <c r="Q2957">
        <v>3.8006999999999997E-5</v>
      </c>
      <c r="R2957" t="str">
        <v>Xi</v>
      </c>
      <c r="S2957" t="str">
        <v/>
      </c>
      <c r="T2957" t="b">
        <v>0</v>
      </c>
      <c r="U2957" t="str">
        <v/>
      </c>
      <c r="V2957" t="str">
        <v/>
      </c>
      <c r="W2957" t="str">
        <v/>
      </c>
      <c r="X2957" t="str">
        <v>A0A2T0A0P5</v>
      </c>
      <c r="Y2957" t="str">
        <v>A0A2T0A0P5</v>
      </c>
      <c r="Z2957" t="str">
        <v/>
      </c>
      <c r="AA2957" t="b">
        <v>0</v>
      </c>
      <c r="AB2957" t="str">
        <v/>
      </c>
      <c r="AC2957" t="str">
        <v/>
      </c>
      <c r="AD2957" t="str">
        <v>A0A0K3CSZ4</v>
      </c>
      <c r="AE2957" t="str">
        <v/>
      </c>
      <c r="AF2957" t="str">
        <v/>
      </c>
      <c r="AG2957" t="b">
        <v>0</v>
      </c>
      <c r="AH2957">
        <v>0</v>
      </c>
      <c r="AI2957">
        <v>0</v>
      </c>
      <c r="AJ2957" t="str">
        <v/>
      </c>
      <c r="AK2957">
        <v>0</v>
      </c>
      <c r="AL2957" t="b">
        <v>1</v>
      </c>
      <c r="AM2957" t="str">
        <v/>
      </c>
      <c r="AN2957" t="str">
        <v/>
      </c>
      <c r="AO2957" t="b">
        <v>0</v>
      </c>
      <c r="AP2957" t="str">
        <v/>
      </c>
      <c r="AQ2957" t="str">
        <v/>
      </c>
      <c r="AR2957" t="str">
        <v>A0A2T0A0P5</v>
      </c>
      <c r="AS2957" t="str">
        <v>A0A0K3CSZ4</v>
      </c>
      <c r="AT2957" t="str">
        <v/>
      </c>
      <c r="AU2957" t="str">
        <v/>
      </c>
      <c r="AV2957">
        <v>0</v>
      </c>
      <c r="AW2957" t="str">
        <v>A0A2T0A0P5</v>
      </c>
      <c r="AX2957" t="str">
        <v>MLVPAASAALLAATVARAASSEPWTPPENLHYEAEHSWRGLTEDGKVGTGFDVSGHASVLSGVHDFLRLVPSVPLAHGAVFSRKPLTSKEWIVEVAFRVHGPPTTGLTETGEDGKVKRLHKGGRGLAFWYTKSGLPGPAIISSDPKTKVSPPPPVVPETPRDPHDHELSLFGSRVSFDGLGIVFDASPNAPVWRRSDQRNYVHAGGDEPSWGVGTTGVVSGIIDDGTQKWLDADGKAPQGEEEAAYLGKAVGECEAAFRNAQGLLWARIAHFNHTLRVDLDLSPHTTLAKAGRHYEHNCFNLEGINLPANSYVGISGLASGNTEPDVVDVYAMDVFEILQDYDPSHHVETEEPPEDLTPLPLEGTSADAVSTLTHEMFLSQAKMVEAIDDLARKVESVSNLVSEMARHGGAGVGRGPPPTTGAGGAGSEMCVRFFSRSQLSCRRLRAHDDVDVAHSPDARLSTLESHLRDLVAMGQARDHESFDQRDALTHVKQLSDRILVEVQGVARRVDEGKVRAALSS</v>
      </c>
      <c r="AY2957">
        <v>56.462920000000011</v>
      </c>
      <c r="AZ2957" t="b">
        <v>0</v>
      </c>
    </row>
    <row r="2958" spans="1:52" x14ac:dyDescent="0.2">
      <c r="A2958" t="str">
        <v>A0A0K3CE77</v>
      </c>
      <c r="B2958">
        <v>3.6799999999999999E-6</v>
      </c>
      <c r="C2958" t="str">
        <v>Concanavalin A-like lectin/glucanase domain-containing protein</v>
      </c>
      <c r="D2958" t="str">
        <v>A0A2T0A837</v>
      </c>
      <c r="E2958">
        <v>14502</v>
      </c>
      <c r="F2958" t="str">
        <v>Not Found</v>
      </c>
      <c r="G2958" t="str">
        <v>Not Found</v>
      </c>
      <c r="H2958" t="str">
        <v>other enzymes</v>
      </c>
      <c r="I2958" t="str">
        <v>Not Found</v>
      </c>
      <c r="J2958">
        <v>3.6799999999999999E-6</v>
      </c>
      <c r="K2958">
        <v>7.4200000000000001E-6</v>
      </c>
      <c r="L2958">
        <v>5.9900000000000002E-6</v>
      </c>
      <c r="M2958">
        <v>4.7148227146598482E-6</v>
      </c>
      <c r="N2958">
        <v>1.72658436144E-6</v>
      </c>
      <c r="O2958">
        <v>1.0548098297800001E-6</v>
      </c>
      <c r="P2958">
        <v>1.1548047524403739E-6</v>
      </c>
      <c r="Q2958">
        <v>2.2103100000000001E-6</v>
      </c>
      <c r="R2958" t="str">
        <v>Xi</v>
      </c>
      <c r="S2958" t="str">
        <v/>
      </c>
      <c r="T2958" t="b">
        <v>0</v>
      </c>
      <c r="U2958" t="str">
        <v/>
      </c>
      <c r="V2958" t="str">
        <v/>
      </c>
      <c r="W2958" t="str">
        <v/>
      </c>
      <c r="X2958" t="str">
        <v/>
      </c>
      <c r="Y2958">
        <v>0</v>
      </c>
      <c r="Z2958" t="str">
        <v/>
      </c>
      <c r="AA2958" t="b">
        <v>0</v>
      </c>
      <c r="AB2958" t="str">
        <v/>
      </c>
      <c r="AC2958" t="str">
        <v/>
      </c>
      <c r="AD2958" t="str">
        <v>A0A0K3CE77</v>
      </c>
      <c r="AE2958" t="str">
        <v/>
      </c>
      <c r="AF2958" t="str">
        <v/>
      </c>
      <c r="AG2958" t="b">
        <v>0</v>
      </c>
      <c r="AH2958">
        <v>0</v>
      </c>
      <c r="AI2958">
        <v>0</v>
      </c>
      <c r="AJ2958" t="str">
        <v/>
      </c>
      <c r="AK2958">
        <v>0</v>
      </c>
      <c r="AL2958" t="b">
        <v>1</v>
      </c>
      <c r="AM2958" t="str">
        <v/>
      </c>
      <c r="AN2958" t="str">
        <v/>
      </c>
      <c r="AO2958" t="b">
        <v>0</v>
      </c>
      <c r="AP2958" t="str">
        <v/>
      </c>
      <c r="AQ2958" t="str">
        <v/>
      </c>
      <c r="AR2958" t="str">
        <v>A0A2T0A837</v>
      </c>
      <c r="AS2958" t="str">
        <v>A0A0K3CE77</v>
      </c>
      <c r="AT2958" t="str">
        <v/>
      </c>
      <c r="AU2958" t="str">
        <v/>
      </c>
      <c r="AV2958">
        <v>0</v>
      </c>
      <c r="AW2958" t="str">
        <v>A0A2T0A837</v>
      </c>
      <c r="AX2958" t="str">
        <v>MSVDEPTRVGYMRAKVWQTQYPPNSQPTEITLTQFLSIQEKGVSAWSFEPDYESNSSVFVQSRTEITFLADGYGMAPEEGGGSCVQSNLPIPKLNDVYYFECKMFEKPEGTNVSVGLATKPYPSFRLPGLSRYSVGYHSADGFKSHSFPFTSTSYGPPLLEGDVLGVGYRPRSGLIFFTRNGKKLEDAFVGFNKHNVFPTIGADGPCSVHVNLGQAGFVFIEANVKKWGLAPQMGTLAPPPAYGSEGGSILLECATAAAAQRARGASVRRLTTPLIPTCTPLESPKRSSKTPSPPPPPPQTSKVDAAAAASGWRGVGERGEQSGV</v>
      </c>
      <c r="AY2958">
        <v>35.19106</v>
      </c>
      <c r="AZ2958" t="b">
        <v>0</v>
      </c>
    </row>
    <row r="2959" spans="1:52" x14ac:dyDescent="0.2">
      <c r="A2959" t="str">
        <v>A0A0K3CLA1</v>
      </c>
      <c r="B2959">
        <v>1.45E-5</v>
      </c>
      <c r="C2959" t="str">
        <v>Copper P-type ATPase CtaA</v>
      </c>
      <c r="D2959" t="str">
        <v>A0A2T0A6Z7</v>
      </c>
      <c r="E2959">
        <v>15342</v>
      </c>
      <c r="F2959" t="str">
        <v>Not Found</v>
      </c>
      <c r="G2959" t="str">
        <v>Not Found</v>
      </c>
      <c r="H2959" t="str">
        <v>other enzymes</v>
      </c>
      <c r="I2959" t="str">
        <v>Not Found</v>
      </c>
      <c r="J2959">
        <v>1.45E-5</v>
      </c>
      <c r="K2959">
        <v>1.06E-5</v>
      </c>
      <c r="L2959">
        <v>6.99E-6</v>
      </c>
      <c r="M2959">
        <v>6.8938353746783181E-6</v>
      </c>
      <c r="N2959">
        <v>6.8031177285000002E-6</v>
      </c>
      <c r="O2959">
        <v>1.5068711854E-6</v>
      </c>
      <c r="P2959">
        <v>1.6885118137033573E-6</v>
      </c>
      <c r="Q2959">
        <v>2.5793099999999999E-6</v>
      </c>
      <c r="R2959" t="str">
        <v>Xi</v>
      </c>
      <c r="S2959" t="str">
        <v/>
      </c>
      <c r="T2959" t="b">
        <v>0</v>
      </c>
      <c r="U2959" t="str">
        <v/>
      </c>
      <c r="V2959" t="str">
        <v/>
      </c>
      <c r="W2959" t="str">
        <v/>
      </c>
      <c r="X2959" t="str">
        <v>A0A2T0A6Z7</v>
      </c>
      <c r="Y2959" t="str">
        <v>A0A2T0A6Z7</v>
      </c>
      <c r="Z2959" t="str">
        <v/>
      </c>
      <c r="AA2959" t="b">
        <v>0</v>
      </c>
      <c r="AB2959" t="str">
        <v/>
      </c>
      <c r="AC2959" t="str">
        <v/>
      </c>
      <c r="AD2959" t="str">
        <v>A0A0K3CLA1</v>
      </c>
      <c r="AE2959" t="str">
        <v/>
      </c>
      <c r="AF2959" t="str">
        <v/>
      </c>
      <c r="AG2959" t="b">
        <v>0</v>
      </c>
      <c r="AH2959">
        <v>0</v>
      </c>
      <c r="AI2959">
        <v>0</v>
      </c>
      <c r="AJ2959" t="str">
        <v/>
      </c>
      <c r="AK2959">
        <v>0</v>
      </c>
      <c r="AL2959" t="b">
        <v>1</v>
      </c>
      <c r="AM2959" t="str">
        <v/>
      </c>
      <c r="AN2959" t="str">
        <v/>
      </c>
      <c r="AO2959" t="b">
        <v>0</v>
      </c>
      <c r="AP2959" t="str">
        <v/>
      </c>
      <c r="AQ2959" t="str">
        <v/>
      </c>
      <c r="AR2959" t="str">
        <v>A0A2T0A6Z7</v>
      </c>
      <c r="AS2959" t="str">
        <v>A0A0K3CLA1</v>
      </c>
      <c r="AT2959" t="str">
        <v/>
      </c>
      <c r="AU2959" t="str">
        <v/>
      </c>
      <c r="AV2959">
        <v>0</v>
      </c>
      <c r="AW2959" t="str">
        <v>A0A2T0A6Z7</v>
      </c>
      <c r="AX2959" t="str">
        <v>MASSAPLLDNADDLDVLSFGSKGKEKMTGLETVQLKVEGMTCGACVASIESGLKDQEGIASVKVALLAERAVVEYDPDRWTPAKLAEEIEDMGFEATPIEPVVADTVQLQVYGMTRVLDPFCRECGACVASIENALRSAPGIISAVVSLATERASVTYDPSVVAGPRDIVELIEDVGFDATLASDENSAMQLQSLARTKEIQEWKHAFVRSFSFGLPVFLISMILPMIPFLRPLVNFPILRGVYLGDTVCLFLTIPVQFGIGLRFYRSAWRAIKHKSATMDVLVVLGTSAAFLYSVLVMLFAPFASDPSFHPKVFFDTCTMLITFISFGRYLENVAKGQTSTALSRLLSLAPSQAIIYTDAECTKEKKVPTELIQVGDVVKVVPGDKIPADGVVIRGESAVDESMVTGEVVPVAKSTESTVIGGTVNGKGTFDMKVTRAGKDTALSQIVHLVEEAQTSKAPIQAFADTVAGYFVPVVISLGLFTFVAWMVIAHLSPRLPHVFEEHGATKFMVCLRLCISVIVVACPCALGLSTPTAVMVGTGVGAQNGILIKGAGPLEASHRVDRIVLDKTGTVTLGKLDVVGVRWVERTGLMETEELGSHIGWQEDAILLFAAAETKSEHPLAKAVAQWGLRQLGLSEVPSTLEVKAFESFTGRGIRCDVSGHFPSLSPTAGTGRSTHSIEIGNVDFLTQQCSIALPRAHESFREREESLGRTCILVAVDRQLACIVSLADQIKPEARQAIDALRWMGIEVLLATGDQERTARAIADEVGIAHEDVQAGMSPNGKKALVEKLRHQGHRVAMVGDGINDSPALAAADVGIALCTGTDIAMEAADIVLMKADLLDVVAALDLSRRIFRQIRLNFLWATIYNLVGVPLAMGLFLPWGLHLHPMMAGAAMAFSSVSVVASSLTLRFWRRPRLARRPDDPAFDKGEGALSELTGGVVEMLKAGWETFFVDRSGRRHRSGGRFRQLLRTERSHSEYGLLGTDSSPEDDAVMMEEGIPLAGAASPMVRNPGLMGA</v>
      </c>
      <c r="AY2959">
        <v>110.60883</v>
      </c>
      <c r="AZ2959" t="b">
        <v>0</v>
      </c>
    </row>
    <row r="2960" spans="1:52" x14ac:dyDescent="0.2">
      <c r="A2960" t="str">
        <v>A0A0K3C7Y2</v>
      </c>
      <c r="B2960">
        <v>5.5500000000000002E-6</v>
      </c>
      <c r="C2960" t="str">
        <v>Copper transport protein</v>
      </c>
      <c r="D2960" t="str">
        <v>A0A2T0ACX0</v>
      </c>
      <c r="E2960">
        <v>12877</v>
      </c>
      <c r="F2960" t="str">
        <v>Not Found</v>
      </c>
      <c r="G2960" t="str">
        <v>Not Found</v>
      </c>
      <c r="H2960" t="str">
        <v>other enzymes</v>
      </c>
      <c r="I2960" t="str">
        <v>Not Found</v>
      </c>
      <c r="J2960">
        <v>5.5500000000000002E-6</v>
      </c>
      <c r="K2960">
        <v>9.0399999999999998E-6</v>
      </c>
      <c r="L2960">
        <v>6.0399999999999998E-6</v>
      </c>
      <c r="M2960">
        <v>1.016872574675286E-5</v>
      </c>
      <c r="N2960">
        <v>2.6039519581500002E-6</v>
      </c>
      <c r="O2960">
        <v>1.28510523736E-6</v>
      </c>
      <c r="P2960">
        <v>2.4906329525605889E-6</v>
      </c>
      <c r="Q2960">
        <v>2.2287599999999999E-6</v>
      </c>
      <c r="R2960" t="str">
        <v>Xi</v>
      </c>
      <c r="S2960" t="str">
        <v/>
      </c>
      <c r="T2960" t="b">
        <v>0</v>
      </c>
      <c r="U2960" t="str">
        <v/>
      </c>
      <c r="V2960" t="str">
        <v/>
      </c>
      <c r="W2960" t="str">
        <v/>
      </c>
      <c r="X2960" t="str">
        <v/>
      </c>
      <c r="Y2960">
        <v>0</v>
      </c>
      <c r="Z2960" t="str">
        <v/>
      </c>
      <c r="AA2960" t="b">
        <v>0</v>
      </c>
      <c r="AB2960" t="str">
        <v/>
      </c>
      <c r="AC2960" t="str">
        <v/>
      </c>
      <c r="AD2960" t="str">
        <v>A0A0K3C7Y2</v>
      </c>
      <c r="AE2960" t="str">
        <v/>
      </c>
      <c r="AF2960" t="str">
        <v/>
      </c>
      <c r="AG2960" t="b">
        <v>0</v>
      </c>
      <c r="AH2960">
        <v>0</v>
      </c>
      <c r="AI2960">
        <v>0</v>
      </c>
      <c r="AJ2960" t="str">
        <v/>
      </c>
      <c r="AK2960">
        <v>0</v>
      </c>
      <c r="AL2960" t="b">
        <v>0</v>
      </c>
      <c r="AM2960" t="str">
        <v/>
      </c>
      <c r="AN2960" t="str">
        <v/>
      </c>
      <c r="AO2960" t="b">
        <v>0</v>
      </c>
      <c r="AP2960" t="str">
        <v/>
      </c>
      <c r="AQ2960" t="str">
        <v/>
      </c>
      <c r="AR2960" t="str">
        <v>A0A2T0ACX0</v>
      </c>
      <c r="AS2960" t="str">
        <v>A0A0K3C7Y2</v>
      </c>
      <c r="AT2960" t="str">
        <v/>
      </c>
      <c r="AU2960" t="str">
        <v/>
      </c>
      <c r="AV2960">
        <v>0</v>
      </c>
      <c r="AW2960" t="str">
        <v>A0A2T0ACX0</v>
      </c>
      <c r="AX2960" t="str">
        <v>MDHGGHAGHGDMPSDSPHAMACKMSMLWNTDPVGHCLVFPSLQITQSSVVPYLAAIVLLSMLCEYLRLSLSSFDRALRSNLRGGAYPPPSRIDGASTPRLGTPAGGLRRTSALGLPTDLSEEALLGGGAHGSRARYWGVVRLPWTVQLRRSLHYVAHISLSFYIMLLVMSYNAQIIFSIILGAFLGHFIFQRSIDLGASGEDEPKATALGATLRYSTASLYLYCTTAPVPTLSGAPASLVVRLLSPTHPLLTRPISPQPATVLRLDPGGLGDSSCARDRSSDRHHEGLLFPFLEHIVDSPGNQSTPTELVDHFPRFLPLAHLDGVLLFDLRLRLTTFHLTLLVIVTVDGHNPSDSVDLVNPCLSSLRRNDLNVYRTFALYIFTFVLLHPHLLALTHTEPSDADDKQPSRRSDRSRRRRSPRSLARRPSYRTLDPGLASLRRSPRASSLL</v>
      </c>
      <c r="AY2960">
        <v>49.702289999999991</v>
      </c>
      <c r="AZ2960" t="b">
        <v>0</v>
      </c>
    </row>
    <row r="2961" spans="1:52" x14ac:dyDescent="0.2">
      <c r="A2961" t="str">
        <v>A0A0K3C7T0</v>
      </c>
      <c r="B2961">
        <v>1.3900000000000001E-5</v>
      </c>
      <c r="C2961" t="str">
        <v>Copper transport protein 86</v>
      </c>
      <c r="D2961" t="str">
        <v>A0A0K3C7T0</v>
      </c>
      <c r="E2961">
        <v>8826</v>
      </c>
      <c r="F2961" t="str">
        <v>Not Found</v>
      </c>
      <c r="G2961" t="str">
        <v>Not Found</v>
      </c>
      <c r="H2961" t="str">
        <v>other enzymes</v>
      </c>
      <c r="I2961" t="str">
        <v>Not Found</v>
      </c>
      <c r="J2961">
        <v>1.3900000000000001E-5</v>
      </c>
      <c r="K2961">
        <v>1.8E-5</v>
      </c>
      <c r="L2961">
        <v>1.6500000000000001E-5</v>
      </c>
      <c r="M2961">
        <v>1.45267510667898E-5</v>
      </c>
      <c r="N2961">
        <v>6.5216094087000014E-6</v>
      </c>
      <c r="O2961">
        <v>2.5588378619999999E-6</v>
      </c>
      <c r="P2961">
        <v>3.558047075086556E-6</v>
      </c>
      <c r="Q2961">
        <v>6.0885000000000002E-6</v>
      </c>
      <c r="R2961" t="str">
        <v>Xi</v>
      </c>
      <c r="S2961" t="str">
        <v/>
      </c>
      <c r="T2961" t="b">
        <v>1</v>
      </c>
      <c r="U2961" t="str">
        <v/>
      </c>
      <c r="V2961" t="str">
        <v/>
      </c>
      <c r="W2961" t="str">
        <v/>
      </c>
      <c r="X2961" t="str">
        <v/>
      </c>
      <c r="Y2961" t="str">
        <v/>
      </c>
      <c r="Z2961" t="str">
        <v/>
      </c>
      <c r="AA2961" t="b">
        <v>0</v>
      </c>
      <c r="AB2961" t="str">
        <v/>
      </c>
      <c r="AC2961" t="str">
        <v/>
      </c>
      <c r="AD2961" t="str">
        <v>A0A0K3C7T0</v>
      </c>
      <c r="AE2961" t="str">
        <v/>
      </c>
      <c r="AF2961" t="str">
        <v/>
      </c>
      <c r="AG2961" t="b">
        <v>0</v>
      </c>
      <c r="AH2961">
        <v>0</v>
      </c>
      <c r="AI2961">
        <v>0</v>
      </c>
      <c r="AJ2961" t="str">
        <v/>
      </c>
      <c r="AK2961">
        <v>0</v>
      </c>
      <c r="AL2961" t="b">
        <v>0</v>
      </c>
      <c r="AM2961" t="str">
        <v/>
      </c>
      <c r="AN2961" t="str">
        <v/>
      </c>
      <c r="AO2961" t="b">
        <v>0</v>
      </c>
      <c r="AP2961" t="str">
        <v/>
      </c>
      <c r="AQ2961" t="str">
        <v/>
      </c>
      <c r="AR2961" t="str">
        <v/>
      </c>
      <c r="AS2961" t="str">
        <v>A0A0K3C7T0</v>
      </c>
      <c r="AT2961" t="str">
        <v/>
      </c>
      <c r="AU2961" t="str">
        <v/>
      </c>
      <c r="AV2961">
        <v>0</v>
      </c>
      <c r="AW2961" t="str">
        <v>A0A0K3C7T0</v>
      </c>
      <c r="AX2961" t="str">
        <v>MAEPPATPPAELVQQLESYAVLPGTPDELVQLLRPPRLGLRSTPSLRREYGGCTGFWPSLARVWQVEAGRLEQDEKESIPAVTALAAFVLSLCTQDEANQESAITHIELHLRRVLLTASSLANLENNEYTTMTRICCQTLANLVTANDGIAARYFSQRLKDEEEDKLLQRLLASPDHGTLQAILIFLLNSIHDNRERAMLLATTPAGAAILDRLMVLVGALFEGETAEGIAHGEFTSDIFQVSFTIIQQLISLEAFATAYEGHALMPGFSISPTLVTMLKFLDGHLSLPQHATTPSSLALVPFLIRQLISLGSSVMEQKERAMDAADAATFQGVVLVLHCLVSIGLALHSQEEGQRVDGGEEAESEMVKGVEAVVRLLRFSQTLMLPPTPRPAPPASVNGVDTSSSPPVAASASSSSPEACAAVAQLQRLAAQFLGIVSFLPPSGVADAMKARAKAAQDKVRECGGLELLLSMCQIDERNPTMREHALFAIRNLLRNNQTNQDFVDGMKPQYRVGANGELFDLPPALRTG</v>
      </c>
      <c r="AY2961">
        <v>57.779209999999992</v>
      </c>
      <c r="AZ2961" t="b">
        <v>0</v>
      </c>
    </row>
    <row r="2962" spans="1:52" x14ac:dyDescent="0.2">
      <c r="A2962" t="str">
        <v>A0A0K3CQS2</v>
      </c>
      <c r="B2962">
        <v>3.28E-4</v>
      </c>
      <c r="C2962" t="str">
        <v>Creatinase/aminopeptidase</v>
      </c>
      <c r="D2962" t="str">
        <v>A0A2T0A2N5</v>
      </c>
      <c r="E2962">
        <v>9594</v>
      </c>
      <c r="F2962" t="str">
        <v>Not Found</v>
      </c>
      <c r="G2962" t="str">
        <v>Not Found</v>
      </c>
      <c r="H2962" t="str">
        <v>other enzymes</v>
      </c>
      <c r="I2962" t="str">
        <v>Not Found</v>
      </c>
      <c r="J2962">
        <v>3.28E-4</v>
      </c>
      <c r="K2962">
        <v>3.77E-4</v>
      </c>
      <c r="L2962">
        <v>4.4000000000000002E-4</v>
      </c>
      <c r="M2962">
        <v>2.726951516046507E-4</v>
      </c>
      <c r="N2962">
        <v>1.53891214824E-4</v>
      </c>
      <c r="O2962">
        <v>5.3593437443000002E-5</v>
      </c>
      <c r="P2962">
        <v>6.6791410006010796E-5</v>
      </c>
      <c r="Q2962">
        <v>1.6236000000000001E-4</v>
      </c>
      <c r="R2962" t="str">
        <v>Xi</v>
      </c>
      <c r="S2962" t="str">
        <v/>
      </c>
      <c r="T2962" t="b">
        <v>0</v>
      </c>
      <c r="U2962" t="str">
        <v/>
      </c>
      <c r="V2962" t="str">
        <v/>
      </c>
      <c r="W2962" t="str">
        <v/>
      </c>
      <c r="X2962" t="str">
        <v>A0A2T0A2N5</v>
      </c>
      <c r="Y2962" t="str">
        <v>A0A2T0A2N5</v>
      </c>
      <c r="Z2962" t="str">
        <v/>
      </c>
      <c r="AA2962" t="b">
        <v>0</v>
      </c>
      <c r="AB2962" t="str">
        <v/>
      </c>
      <c r="AC2962" t="str">
        <v/>
      </c>
      <c r="AD2962" t="str">
        <v>A0A0K3CQS2</v>
      </c>
      <c r="AE2962" t="str">
        <v/>
      </c>
      <c r="AF2962" t="str">
        <v/>
      </c>
      <c r="AG2962" t="b">
        <v>0</v>
      </c>
      <c r="AH2962">
        <v>0</v>
      </c>
      <c r="AI2962">
        <v>0</v>
      </c>
      <c r="AJ2962" t="str">
        <v/>
      </c>
      <c r="AK2962">
        <v>0</v>
      </c>
      <c r="AL2962" t="b">
        <v>1</v>
      </c>
      <c r="AM2962" t="str">
        <v/>
      </c>
      <c r="AN2962" t="str">
        <v/>
      </c>
      <c r="AO2962" t="b">
        <v>0</v>
      </c>
      <c r="AP2962" t="str">
        <v/>
      </c>
      <c r="AQ2962" t="str">
        <v/>
      </c>
      <c r="AR2962" t="str">
        <v>A0A2T0A2N5</v>
      </c>
      <c r="AS2962" t="str">
        <v>A0A0K3CQS2</v>
      </c>
      <c r="AT2962" t="str">
        <v/>
      </c>
      <c r="AU2962" t="str">
        <v/>
      </c>
      <c r="AV2962">
        <v>0</v>
      </c>
      <c r="AW2962" t="str">
        <v>A0A2T0A2N5</v>
      </c>
      <c r="AX2962" t="str">
        <v>MRISLRSSRLTRPAAHRFLNSPRRTMTFDSSARLAALREQMKNHELAAYIVDSGDAHSNEYTAEADDRRSWISGFTGSAGTAIVLKDKAFLWTDGRYHQQASNQLSSGWTLMKHGVPSVPSWTEWLTKPTHSSSLLPSGSKVGLDPALITIADYTTLAPALTSAGVELVPIRENLVDVAWEAEVKEKSGGKEGKPQRPKNEVFVLEEKYAGEGAKSKIERVRKEMEKDDVFGGDVKAKSGDKRCWGVVLTQLDEIAWLLNLRGSDISYNPVFFSWLVLPTASSSKPTLFIDIDQVPQKTYEYLSGLGVLVEPYDSLIGFLEGVGGILGEQDLVLLPSRTNLASALALGLSRVVSSTRGPISDLKALKNDTEVQGFRQCHIRDGVALVRYFSWLERELKKGGELREYEAALKLEEFRKQLDLFRGLSFSTISSTGGNASIIHYSPAPNGQSAVIDAFKIYLCDSGAQFSDGTTDVTRTLHYGTPTTFEKRAYTRVLQGHIAIDQAVFPETATGYLLDPWARKALWQDGLDYRHGTGHGVGHFLNVHEGPMGIGTRIAYNDVKLQPSQILSNEPGYYHEAGDESFGIRIENLVVVQPAQTPHQYGGVKYNKMERLTMCPIATNLVEPSLMSLDEIDWLNKYNAEVLSKVGPLLRETGDSEAMEWLERSCQPLSIV</v>
      </c>
      <c r="AY2962">
        <v>75.12157999999998</v>
      </c>
      <c r="AZ2962" t="b">
        <v>0</v>
      </c>
    </row>
    <row r="2963" spans="1:52" x14ac:dyDescent="0.2">
      <c r="A2963" t="str">
        <v>A0A0K3C5G7</v>
      </c>
      <c r="B2963">
        <v>9.8400000000000007E-6</v>
      </c>
      <c r="C2963" t="str">
        <v>Cryptococcal mannosyltransferase 1-domain containing protein</v>
      </c>
      <c r="D2963" t="str">
        <v>A0A2T0AJJ8</v>
      </c>
      <c r="E2963">
        <v>9234</v>
      </c>
      <c r="F2963" t="str">
        <v>Not Found</v>
      </c>
      <c r="G2963" t="str">
        <v>Not Found</v>
      </c>
      <c r="H2963" t="str">
        <v>other enzymes</v>
      </c>
      <c r="I2963" t="str">
        <v>Not Found</v>
      </c>
      <c r="J2963">
        <v>9.8400000000000007E-6</v>
      </c>
      <c r="K2963">
        <v>1.0900000000000001E-5</v>
      </c>
      <c r="L2963">
        <v>1.1399999999999999E-5</v>
      </c>
      <c r="M2963">
        <v>1.186351337121167E-5</v>
      </c>
      <c r="N2963">
        <v>4.6167364447200007E-6</v>
      </c>
      <c r="O2963">
        <v>1.5495184831E-6</v>
      </c>
      <c r="P2963">
        <v>2.9057384446540201E-6</v>
      </c>
      <c r="Q2963">
        <v>4.2065999999999997E-6</v>
      </c>
      <c r="R2963" t="str">
        <v>Xi</v>
      </c>
      <c r="S2963" t="str">
        <v/>
      </c>
      <c r="T2963" t="b">
        <v>0</v>
      </c>
      <c r="U2963" t="str">
        <v/>
      </c>
      <c r="V2963" t="str">
        <v/>
      </c>
      <c r="W2963" t="str">
        <v/>
      </c>
      <c r="X2963" t="str">
        <v>A0A2T0AJJ8</v>
      </c>
      <c r="Y2963" t="str">
        <v>A0A2T0AJJ8</v>
      </c>
      <c r="Z2963" t="str">
        <v/>
      </c>
      <c r="AA2963" t="b">
        <v>0</v>
      </c>
      <c r="AB2963" t="str">
        <v/>
      </c>
      <c r="AC2963" t="str">
        <v/>
      </c>
      <c r="AD2963" t="str">
        <v>A0A0K3C5G7</v>
      </c>
      <c r="AE2963" t="str">
        <v/>
      </c>
      <c r="AF2963" t="str">
        <v/>
      </c>
      <c r="AG2963" t="b">
        <v>0</v>
      </c>
      <c r="AH2963">
        <v>0</v>
      </c>
      <c r="AI2963">
        <v>0</v>
      </c>
      <c r="AJ2963" t="str">
        <v/>
      </c>
      <c r="AK2963">
        <v>0</v>
      </c>
      <c r="AL2963" t="b">
        <v>1</v>
      </c>
      <c r="AM2963" t="str">
        <v/>
      </c>
      <c r="AN2963" t="str">
        <v/>
      </c>
      <c r="AO2963" t="b">
        <v>0</v>
      </c>
      <c r="AP2963" t="str">
        <v/>
      </c>
      <c r="AQ2963" t="str">
        <v/>
      </c>
      <c r="AR2963" t="str">
        <v>A0A2T0AJJ8</v>
      </c>
      <c r="AS2963" t="str">
        <v>A0A0K3C5G7</v>
      </c>
      <c r="AT2963" t="str">
        <v/>
      </c>
      <c r="AU2963" t="str">
        <v/>
      </c>
      <c r="AV2963">
        <v>0</v>
      </c>
      <c r="AW2963" t="str">
        <v>A0A2T0AJJ8</v>
      </c>
      <c r="AX2963" t="str">
        <v>MADSKPLLASTTDPEKGAPPDEPSKPSISTFTSASLTDAYHRTTHVLRQDKVRRIAAAVLLGSLLLWTLGRGVVASKEARLRRAARTTQRLEGFSESRLVQVPEGLRTHYDLPVDALLGYPLLSSHEVPVCRLNAYQQDRYAPLLPSYGNGGRRARSGKPVLPHDLPRNKLRYFVAINLFDSEDVLPSLIRALTGVVRSLGPSRFHISIYENGSKDDTPLQLYLFAKLLRQLGASYNIVSDPRRRAGFKENKRIAGLAQVRNQVLKPLYDAPKGTWDRVLFLNDVHLCEAEILEILLQHEVQDADMSCGMDFQYLRIPEFEASGYPLLFYDVWVARDMRGLPFYEIKYPTGDWKLPSPIMPQSPSRFRYDSLLPTQVYSCFNGISVLSASLFLPPHSLRFRTDDSGNDEHSECYLLCSDVWKTLSPLNPDGTANARGGRGARIQVIPRASVGYKVEEYEAARKDRNTTAFELDGEERRQVLGDELIEWDPWPPKLVTTYPYGHWDDQVRFARPSRPRSSR</v>
      </c>
      <c r="AY2963">
        <v>59.337399999999995</v>
      </c>
      <c r="AZ2963" t="b">
        <v>0</v>
      </c>
    </row>
    <row r="2964" spans="1:52" x14ac:dyDescent="0.2">
      <c r="A2964" t="str">
        <v>A0A0K3CRD2</v>
      </c>
      <c r="B2964">
        <v>2.63E-4</v>
      </c>
      <c r="C2964" t="str">
        <v>Cyclin-dependent kinase 2</v>
      </c>
      <c r="D2964" t="str">
        <v>A0A2S9ZVS8</v>
      </c>
      <c r="E2964">
        <v>11854</v>
      </c>
      <c r="F2964" t="str">
        <v>Not Found</v>
      </c>
      <c r="G2964" t="str">
        <v>Not Found</v>
      </c>
      <c r="H2964" t="str">
        <v>other enzymes</v>
      </c>
      <c r="I2964" t="str">
        <v>Not Found</v>
      </c>
      <c r="J2964">
        <v>2.63E-4</v>
      </c>
      <c r="K2964">
        <v>2.5099999999999998E-4</v>
      </c>
      <c r="L2964">
        <v>3.4699999999999998E-4</v>
      </c>
      <c r="M2964">
        <v>2.217240952299496E-4</v>
      </c>
      <c r="N2964">
        <v>1.23394480179E-4</v>
      </c>
      <c r="O2964">
        <v>3.5681572408999993E-5</v>
      </c>
      <c r="P2964">
        <v>5.4307034303952698E-5</v>
      </c>
      <c r="Q2964">
        <v>1.2804299999999999E-4</v>
      </c>
      <c r="R2964" t="str">
        <v>Xi</v>
      </c>
      <c r="S2964" t="str">
        <v/>
      </c>
      <c r="T2964" t="b">
        <v>0</v>
      </c>
      <c r="U2964" t="str">
        <v/>
      </c>
      <c r="V2964" t="str">
        <v/>
      </c>
      <c r="W2964" t="str">
        <v/>
      </c>
      <c r="X2964" t="str">
        <v>A0A2S9ZVS8</v>
      </c>
      <c r="Y2964" t="str">
        <v>A0A2S9ZVS8</v>
      </c>
      <c r="Z2964" t="str">
        <v/>
      </c>
      <c r="AA2964" t="b">
        <v>0</v>
      </c>
      <c r="AB2964" t="str">
        <v/>
      </c>
      <c r="AC2964" t="str">
        <v/>
      </c>
      <c r="AD2964" t="str">
        <v>A0A0K3CRD2</v>
      </c>
      <c r="AE2964" t="str">
        <v/>
      </c>
      <c r="AF2964" t="str">
        <v/>
      </c>
      <c r="AG2964" t="b">
        <v>0</v>
      </c>
      <c r="AH2964">
        <v>0</v>
      </c>
      <c r="AI2964">
        <v>0</v>
      </c>
      <c r="AJ2964" t="str">
        <v/>
      </c>
      <c r="AK2964">
        <v>0</v>
      </c>
      <c r="AL2964" t="b">
        <v>1</v>
      </c>
      <c r="AM2964" t="str">
        <v/>
      </c>
      <c r="AN2964" t="str">
        <v/>
      </c>
      <c r="AO2964" t="b">
        <v>0</v>
      </c>
      <c r="AP2964" t="str">
        <v/>
      </c>
      <c r="AQ2964" t="str">
        <v/>
      </c>
      <c r="AR2964" t="str">
        <v>A0A2S9ZVS8</v>
      </c>
      <c r="AS2964" t="str">
        <v>A0A0K3CRD2</v>
      </c>
      <c r="AT2964" t="str">
        <v/>
      </c>
      <c r="AU2964" t="str">
        <v/>
      </c>
      <c r="AV2964">
        <v>0</v>
      </c>
      <c r="AW2964" t="str">
        <v>A0A2S9ZVS8</v>
      </c>
      <c r="AX2964" t="str">
        <v>MSLDKYERLEKVGEGTYGVVYRSRNKETGEIVALKKIRLEADDEGVPSTAIREISLLKEMKDPNVVRLLDINHHDTKLYLVFEFLDLDLKRYMDKVGDGDGMGPEIVKKFTYQLIRGVYYLHAHRVLHRDLKPQNLLINKEGNLKLADFGLARAFGIPLRTYTHEIVTLWYRAPEVLLGSRHYSTGVDMWSVGCIFAEMIMRQPLFPGDSEIDEIFRIFRLLGTPDEDVWPGVTNLPDYKTTFPHWHAKDIMDHVPGCMEESAELIIGMLAYDPSKRMSAKAALKSAYFDHGAYGA</v>
      </c>
      <c r="AY2964">
        <v>34.140700000000002</v>
      </c>
      <c r="AZ2964" t="b">
        <v>0</v>
      </c>
    </row>
    <row r="2965" spans="1:52" x14ac:dyDescent="0.2">
      <c r="A2965" t="str">
        <v>A0A0K3CJ54</v>
      </c>
      <c r="B2965">
        <v>2.34E-4</v>
      </c>
      <c r="C2965" t="str">
        <v>Cyclin-dependent kinase 5</v>
      </c>
      <c r="D2965" t="str">
        <v>A0A0K3CJ54</v>
      </c>
      <c r="E2965">
        <v>16147</v>
      </c>
      <c r="F2965" t="str">
        <v>Not Found</v>
      </c>
      <c r="G2965" t="str">
        <v>Not Found</v>
      </c>
      <c r="H2965" t="str">
        <v>other enzymes</v>
      </c>
      <c r="I2965" t="str">
        <v>Not Found</v>
      </c>
      <c r="J2965">
        <v>2.34E-4</v>
      </c>
      <c r="K2965">
        <v>3.1199999999999999E-4</v>
      </c>
      <c r="L2965">
        <v>3.1E-4</v>
      </c>
      <c r="M2965">
        <v>3.9502568690393322E-4</v>
      </c>
      <c r="N2965">
        <v>1.09788244722E-4</v>
      </c>
      <c r="O2965">
        <v>4.4353189608000003E-5</v>
      </c>
      <c r="P2965">
        <v>9.6753911690950205E-5</v>
      </c>
      <c r="Q2965">
        <v>1.1438999999999999E-4</v>
      </c>
      <c r="R2965" t="str">
        <v>Xi</v>
      </c>
      <c r="S2965" t="str">
        <v/>
      </c>
      <c r="T2965" t="b">
        <v>1</v>
      </c>
      <c r="U2965" t="str">
        <v/>
      </c>
      <c r="V2965" t="str">
        <v/>
      </c>
      <c r="W2965" t="str">
        <v/>
      </c>
      <c r="X2965" t="str">
        <v/>
      </c>
      <c r="Y2965" t="str">
        <v/>
      </c>
      <c r="Z2965" t="str">
        <v/>
      </c>
      <c r="AA2965" t="b">
        <v>0</v>
      </c>
      <c r="AB2965" t="str">
        <v/>
      </c>
      <c r="AC2965" t="str">
        <v/>
      </c>
      <c r="AD2965" t="str">
        <v>A0A0K3CJ54</v>
      </c>
      <c r="AE2965" t="str">
        <v/>
      </c>
      <c r="AF2965" t="str">
        <v/>
      </c>
      <c r="AG2965" t="b">
        <v>0</v>
      </c>
      <c r="AH2965">
        <v>0</v>
      </c>
      <c r="AI2965">
        <v>0</v>
      </c>
      <c r="AJ2965" t="str">
        <v/>
      </c>
      <c r="AK2965">
        <v>0</v>
      </c>
      <c r="AL2965" t="b">
        <v>1</v>
      </c>
      <c r="AM2965" t="str">
        <v/>
      </c>
      <c r="AN2965" t="str">
        <v/>
      </c>
      <c r="AO2965" t="b">
        <v>0</v>
      </c>
      <c r="AP2965" t="str">
        <v/>
      </c>
      <c r="AQ2965" t="str">
        <v/>
      </c>
      <c r="AR2965" t="str">
        <v/>
      </c>
      <c r="AS2965" t="str">
        <v>A0A0K3CJ54</v>
      </c>
      <c r="AT2965" t="str">
        <v/>
      </c>
      <c r="AU2965" t="str">
        <v/>
      </c>
      <c r="AV2965">
        <v>0</v>
      </c>
      <c r="AW2965" t="str">
        <v>A0A0K3CJ54</v>
      </c>
      <c r="AX2965" t="str">
        <v>MNYIQLEKLGEGTYATVHKGRSRITNELVALKEIHLDAEEGTPSTAIREISLMKELKHPNIVRLYDVIHTESKLMLVFEYMDLDLKKYMDMHGERGALEPAVVRSFMWQLLKGTAFCHDNRVLHRDLKPQNLLINKKGELKLADFGLARAFGIPVNTFSNEVVTLWYRAPDVLLGSRTYSTSIDVWSAGCIMAEMISGVPLFRGRDNNDQLSQIIRILGTPDEATLRRIASESPEVQLRPFPRLNRIPWASLYPKAHPLALDLLDKLLQFDPARRLDCTSALHHQYFSSSAATQPQSSPAQEQLRQQQLAAQQQAQMRAAQGQQGAYQ</v>
      </c>
      <c r="AY2965">
        <v>37.488449999999986</v>
      </c>
      <c r="AZ2965" t="b">
        <v>0</v>
      </c>
    </row>
    <row r="2966" spans="1:52" x14ac:dyDescent="0.2">
      <c r="A2966" t="str">
        <v>A0A0K3CEL8</v>
      </c>
      <c r="B2966">
        <v>1.47E-5</v>
      </c>
      <c r="C2966" t="str">
        <v>Cyclin-dependent kinases regulatory subunit</v>
      </c>
      <c r="D2966" t="str">
        <v>A0A2T0A7K6</v>
      </c>
      <c r="E2966">
        <v>15552</v>
      </c>
      <c r="F2966" t="str">
        <v>Not Found</v>
      </c>
      <c r="G2966" t="str">
        <v>Not Found</v>
      </c>
      <c r="H2966" t="str">
        <v>other enzymes</v>
      </c>
      <c r="I2966" t="str">
        <v>Not Found</v>
      </c>
      <c r="J2966">
        <v>1.47E-5</v>
      </c>
      <c r="K2966">
        <v>9.0599999999999997E-6</v>
      </c>
      <c r="L2966">
        <v>2.26E-5</v>
      </c>
      <c r="M2966">
        <v>9.659015183005852E-6</v>
      </c>
      <c r="N2966">
        <v>6.8969538351000004E-6</v>
      </c>
      <c r="O2966">
        <v>1.28794839054E-6</v>
      </c>
      <c r="P2966">
        <v>2.3657891955400091E-6</v>
      </c>
      <c r="Q2966">
        <v>8.3394000000000001E-6</v>
      </c>
      <c r="R2966" t="str">
        <v>Xi</v>
      </c>
      <c r="S2966" t="str">
        <v/>
      </c>
      <c r="T2966" t="b">
        <v>0</v>
      </c>
      <c r="U2966" t="str">
        <v/>
      </c>
      <c r="V2966" t="str">
        <v/>
      </c>
      <c r="W2966" t="str">
        <v/>
      </c>
      <c r="X2966" t="str">
        <v/>
      </c>
      <c r="Y2966">
        <v>0</v>
      </c>
      <c r="Z2966" t="str">
        <v/>
      </c>
      <c r="AA2966" t="b">
        <v>0</v>
      </c>
      <c r="AB2966" t="str">
        <v/>
      </c>
      <c r="AC2966" t="str">
        <v/>
      </c>
      <c r="AD2966" t="str">
        <v>A0A0K3CEL8</v>
      </c>
      <c r="AE2966" t="str">
        <v/>
      </c>
      <c r="AF2966" t="str">
        <v/>
      </c>
      <c r="AG2966" t="b">
        <v>0</v>
      </c>
      <c r="AH2966">
        <v>0</v>
      </c>
      <c r="AI2966">
        <v>0</v>
      </c>
      <c r="AJ2966" t="str">
        <v/>
      </c>
      <c r="AK2966">
        <v>0</v>
      </c>
      <c r="AL2966" t="b">
        <v>1</v>
      </c>
      <c r="AM2966" t="str">
        <v/>
      </c>
      <c r="AN2966" t="str">
        <v/>
      </c>
      <c r="AO2966" t="b">
        <v>0</v>
      </c>
      <c r="AP2966" t="str">
        <v/>
      </c>
      <c r="AQ2966" t="str">
        <v/>
      </c>
      <c r="AR2966" t="str">
        <v>A0A2T0A7K6</v>
      </c>
      <c r="AS2966" t="str">
        <v>A0A0K3CEL8</v>
      </c>
      <c r="AT2966" t="str">
        <v/>
      </c>
      <c r="AU2966" t="str">
        <v/>
      </c>
      <c r="AV2966">
        <v>0</v>
      </c>
      <c r="AW2966" t="str">
        <v>A0A2T0A7K6</v>
      </c>
      <c r="AX2966" t="str">
        <v>MPSDDVTYQDLVDRISYSDRYSDDEYEYRHVQLPRQMLKLIPKDFFEPDSNVLRLLTEDEWRGIGITQSLGWEHYETHAPEPHILLFRREKDYQKKYGNGMRETRLVSLTRAGSGFEGWHFIVDVKSLRQHYSQTRKTGER</v>
      </c>
      <c r="AY2966">
        <v>17.018639999999998</v>
      </c>
      <c r="AZ2966" t="b">
        <v>0</v>
      </c>
    </row>
    <row r="2967" spans="1:52" x14ac:dyDescent="0.2">
      <c r="A2967" t="str">
        <v>A0A0K3CHA4</v>
      </c>
      <c r="B2967">
        <v>3.5399999999999999E-4</v>
      </c>
      <c r="C2967" t="str">
        <v>Cysteine desulfurase (EC 2.8.1.7)</v>
      </c>
      <c r="D2967" t="str">
        <v>A0A0K3CHA4</v>
      </c>
      <c r="E2967">
        <v>13740</v>
      </c>
      <c r="F2967" t="str">
        <v>Not Found</v>
      </c>
      <c r="G2967" t="str">
        <v>Not Found</v>
      </c>
      <c r="H2967" t="str">
        <v>other enzymes</v>
      </c>
      <c r="I2967" t="str">
        <v>Not Found</v>
      </c>
      <c r="J2967">
        <v>3.5399999999999999E-4</v>
      </c>
      <c r="K2967">
        <v>2.92E-4</v>
      </c>
      <c r="L2967">
        <v>2.7500000000000002E-4</v>
      </c>
      <c r="M2967">
        <v>2.306440300955223E-4</v>
      </c>
      <c r="N2967">
        <v>1.6608990868199999E-4</v>
      </c>
      <c r="O2967">
        <v>4.1510036427999981E-5</v>
      </c>
      <c r="P2967">
        <v>5.6491800051812863E-5</v>
      </c>
      <c r="Q2967">
        <v>1.01475E-4</v>
      </c>
      <c r="R2967" t="str">
        <v>Xi</v>
      </c>
      <c r="S2967" t="str">
        <v/>
      </c>
      <c r="T2967" t="b">
        <v>1</v>
      </c>
      <c r="U2967" t="str">
        <v/>
      </c>
      <c r="V2967" t="str">
        <v/>
      </c>
      <c r="W2967" t="str">
        <v/>
      </c>
      <c r="X2967" t="str">
        <v/>
      </c>
      <c r="Y2967" t="str">
        <v/>
      </c>
      <c r="Z2967" t="str">
        <v/>
      </c>
      <c r="AA2967" t="b">
        <v>0</v>
      </c>
      <c r="AB2967" t="str">
        <v/>
      </c>
      <c r="AC2967" t="str">
        <v/>
      </c>
      <c r="AD2967" t="str">
        <v>A0A0K3CHA4</v>
      </c>
      <c r="AE2967" t="str">
        <v/>
      </c>
      <c r="AF2967" t="str">
        <v/>
      </c>
      <c r="AG2967" t="b">
        <v>0</v>
      </c>
      <c r="AH2967">
        <v>0</v>
      </c>
      <c r="AI2967">
        <v>0</v>
      </c>
      <c r="AJ2967" t="str">
        <v/>
      </c>
      <c r="AK2967">
        <v>0</v>
      </c>
      <c r="AL2967" t="b">
        <v>1</v>
      </c>
      <c r="AM2967" t="str">
        <v/>
      </c>
      <c r="AN2967" t="str">
        <v>2.8.1.7</v>
      </c>
      <c r="AO2967" t="b">
        <v>1</v>
      </c>
      <c r="AP2967" t="str">
        <v/>
      </c>
      <c r="AQ2967" t="str">
        <v/>
      </c>
      <c r="AR2967" t="str">
        <v/>
      </c>
      <c r="AS2967" t="str">
        <v>A0A0K3CHA4</v>
      </c>
      <c r="AT2967" t="str">
        <v/>
      </c>
      <c r="AU2967" t="str">
        <v/>
      </c>
      <c r="AV2967">
        <v>0</v>
      </c>
      <c r="AW2967" t="str">
        <v>A0A0K3CHA4</v>
      </c>
      <c r="AX2967" t="str">
        <v>MHRATAAITRTARQAGNKAVASAATPRRTLVSSSSLGSIYAASATAGTSARRVSSSSSTSSDACRRSLATVATNIPLGNTTSIPIEVESEPATVVTPTSDMAGFEITAGESSQVTGKSREDLGRPIYLDAQATTPVDPRVLDAMLPYFTNEYGNAGSKTHAYGWESEKAVELARKQVADIIGADPKDIIFTSGATESNNMAIKGIARFYKGKRRHIITTQTEHKCVLDSCRVLQDEGFDVTYLPVQANGVVDLKLLEESIRPDTVLVSIMMVNNEIGTMQPIKEIGEIVKKHKGVFFHTDAAQAIGKVPVNVDDLKVDVMSMSGHKIYGPKGVGCLYVRRKPRVRLEPIINGGGQERGLRSGTVPVPLVVGLGEACRLAKKEMAADSAHIRRLAERLYNGITAELTHVVRNGDPDGYPGCTNLSFAAVEGESLLMSIKDIAVSSGSACTSASLEPSYVLRALGAEEDMAHSSIRFGIGRFTTEEEVDYVVEKVIKSVQRLRDMSPIWDMLMEGIDISQVDWTQH</v>
      </c>
      <c r="AY2967">
        <v>56.932710000000007</v>
      </c>
      <c r="AZ2967" t="b">
        <v>0</v>
      </c>
    </row>
    <row r="2968" spans="1:52" x14ac:dyDescent="0.2">
      <c r="A2968" t="str">
        <v>A0A0K3CL50</v>
      </c>
      <c r="B2968">
        <v>9.5399999999999999E-4</v>
      </c>
      <c r="C2968" t="str">
        <v>Cytochrome c oxidase assembly factor 3</v>
      </c>
      <c r="D2968" t="str">
        <v>A0A2T0A6T5|A0A2T0A6S0</v>
      </c>
      <c r="E2968" t="str">
        <v>15286|15285</v>
      </c>
      <c r="F2968" t="str">
        <v>Not Found</v>
      </c>
      <c r="G2968" t="str">
        <v>Not Found</v>
      </c>
      <c r="H2968" t="str">
        <v>other enzymes</v>
      </c>
      <c r="I2968" t="str">
        <v>Not Found</v>
      </c>
      <c r="J2968">
        <v>9.5399999999999999E-4</v>
      </c>
      <c r="K2968">
        <v>1.2539999999999999E-3</v>
      </c>
      <c r="L2968">
        <v>1.9499999999999999E-3</v>
      </c>
      <c r="M2968">
        <v>1.111169028968483E-3</v>
      </c>
      <c r="N2968">
        <v>4.4759822848199998E-4</v>
      </c>
      <c r="O2968">
        <v>1.7826570438600001E-4</v>
      </c>
      <c r="P2968">
        <v>2.7215939030486629E-4</v>
      </c>
      <c r="Q2968">
        <v>7.1955000000000001E-4</v>
      </c>
      <c r="R2968" t="str">
        <v>Xi</v>
      </c>
      <c r="S2968" t="str">
        <v/>
      </c>
      <c r="T2968" t="b">
        <v>0</v>
      </c>
      <c r="U2968" t="str">
        <v/>
      </c>
      <c r="V2968" t="str">
        <v/>
      </c>
      <c r="W2968" t="str">
        <v/>
      </c>
      <c r="X2968" t="str">
        <v/>
      </c>
      <c r="Y2968">
        <v>0</v>
      </c>
      <c r="Z2968" t="str">
        <v/>
      </c>
      <c r="AA2968" t="b">
        <v>1</v>
      </c>
      <c r="AB2968" t="str">
        <v/>
      </c>
      <c r="AC2968" t="str">
        <v/>
      </c>
      <c r="AD2968" t="str">
        <v>A0A0K3CL50 A0A0K3CL50</v>
      </c>
      <c r="AE2968" t="str">
        <v/>
      </c>
      <c r="AF2968" t="str">
        <v/>
      </c>
      <c r="AG2968" t="b">
        <v>0</v>
      </c>
      <c r="AH2968">
        <v>0</v>
      </c>
      <c r="AI2968">
        <v>0</v>
      </c>
      <c r="AJ2968" t="str">
        <v/>
      </c>
      <c r="AK2968">
        <v>0</v>
      </c>
      <c r="AL2968" t="b">
        <v>1</v>
      </c>
      <c r="AM2968" t="str">
        <v/>
      </c>
      <c r="AN2968" t="str">
        <v/>
      </c>
      <c r="AO2968" t="b">
        <v>0</v>
      </c>
      <c r="AP2968" t="str">
        <v/>
      </c>
      <c r="AQ2968" t="str">
        <v/>
      </c>
      <c r="AR2968" t="str">
        <v>A0A2T0A6S0</v>
      </c>
      <c r="AS2968" t="str">
        <v>A0A0K3CL50</v>
      </c>
      <c r="AT2968" t="str">
        <v/>
      </c>
      <c r="AU2968" t="str">
        <v/>
      </c>
      <c r="AV2968">
        <v>0</v>
      </c>
      <c r="AW2968" t="str">
        <v>A0A2T0A6S0</v>
      </c>
      <c r="AX2968" t="str">
        <v>MPSQPRSQPRSGESEIAMGQAFKELDVDRSQIVVTTKIFFGTGKSDPNQRGLSRKHIIEGMRASLKRLQLDYVDVVFCHRPDVATPIEETVRAFSWVIDQGWAFYWGTSEWSSQQIQEAIGIADRLGLHRPVVEQPQYSILHREKFEVEYAPLFKNYGLGTTIWSPLAGGELSGKYANGIPEDSRWKTNPNFYEKQIKEYESPEGQARQAKIRKLGDIAKRLDSTTAAVALAWCAKNPNVSTVILGATKVEQLEENFKALDVLPKITDDIVKEIDEIFENKPDQLPTYGRA</v>
      </c>
      <c r="AY2968">
        <v>33.141889999999997</v>
      </c>
      <c r="AZ2968" t="b">
        <v>0</v>
      </c>
    </row>
    <row r="2969" spans="1:52" x14ac:dyDescent="0.2">
      <c r="A2969" t="str">
        <v>A0A0K3CDG3</v>
      </c>
      <c r="B2969">
        <v>2.6300000000000001E-7</v>
      </c>
      <c r="C2969" t="str">
        <v>Cytochrome P450 oxidoreductase</v>
      </c>
      <c r="D2969" t="str">
        <v>A0A2T0A9U1</v>
      </c>
      <c r="E2969">
        <v>13796</v>
      </c>
      <c r="F2969" t="str">
        <v>Not Found</v>
      </c>
      <c r="G2969" t="str">
        <v>Not Found</v>
      </c>
      <c r="H2969" t="str">
        <v>other enzymes</v>
      </c>
      <c r="I2969" t="str">
        <v>Not Found</v>
      </c>
      <c r="J2969">
        <v>2.6300000000000001E-7</v>
      </c>
      <c r="K2969">
        <v>4.5200000000000002E-7</v>
      </c>
      <c r="L2969">
        <v>2.6599999999999999E-6</v>
      </c>
      <c r="M2969">
        <v>4.5873950737230958E-7</v>
      </c>
      <c r="N2969">
        <v>1.23394480179E-7</v>
      </c>
      <c r="O2969">
        <v>6.4255261868E-8</v>
      </c>
      <c r="P2969">
        <v>1.123593813185228E-7</v>
      </c>
      <c r="Q2969">
        <v>9.8153999999999988E-7</v>
      </c>
      <c r="R2969" t="str">
        <v>Xi</v>
      </c>
      <c r="S2969" t="str">
        <v/>
      </c>
      <c r="T2969" t="b">
        <v>0</v>
      </c>
      <c r="U2969" t="str">
        <v/>
      </c>
      <c r="V2969" t="str">
        <v/>
      </c>
      <c r="W2969" t="str">
        <v/>
      </c>
      <c r="X2969" t="str">
        <v>A0A2T0A9U1</v>
      </c>
      <c r="Y2969" t="str">
        <v>A0A2T0A9U1</v>
      </c>
      <c r="Z2969" t="str">
        <v/>
      </c>
      <c r="AA2969" t="b">
        <v>0</v>
      </c>
      <c r="AB2969" t="str">
        <v/>
      </c>
      <c r="AC2969" t="str">
        <v/>
      </c>
      <c r="AD2969" t="str">
        <v>A0A0K3CDG3</v>
      </c>
      <c r="AE2969" t="str">
        <v/>
      </c>
      <c r="AF2969" t="str">
        <v/>
      </c>
      <c r="AG2969" t="b">
        <v>0</v>
      </c>
      <c r="AH2969">
        <v>0</v>
      </c>
      <c r="AI2969">
        <v>0</v>
      </c>
      <c r="AJ2969" t="str">
        <v/>
      </c>
      <c r="AK2969">
        <v>0</v>
      </c>
      <c r="AL2969" t="b">
        <v>1</v>
      </c>
      <c r="AM2969" t="str">
        <v/>
      </c>
      <c r="AN2969" t="str">
        <v/>
      </c>
      <c r="AO2969" t="b">
        <v>0</v>
      </c>
      <c r="AP2969" t="str">
        <v/>
      </c>
      <c r="AQ2969" t="str">
        <v/>
      </c>
      <c r="AR2969" t="str">
        <v>A0A2T0A9U1</v>
      </c>
      <c r="AS2969" t="str">
        <v>A0A0K3CDG3</v>
      </c>
      <c r="AT2969" t="str">
        <v/>
      </c>
      <c r="AU2969" t="str">
        <v/>
      </c>
      <c r="AV2969">
        <v>0</v>
      </c>
      <c r="AW2969" t="str">
        <v>A0A2T0A9U1</v>
      </c>
      <c r="AX2969" t="str">
        <v>MDSLDQAQLVLTACGTLLAALLSYALYCRFFHPLAGIPGPLRAQFGIGGWLTVRGAKRDFGWELKALHDKHGPCVRIGRNMVSVTDPRAVDDLYKFGGPVKDKAPFYQFFKVTKPSLLATLPHSQHQLARRSVSPAFAMNVLLDLEEYVDTCFDEICEYFDRQIQKDGGKATVNMGDMLQFLAMDAVGEIAFGRSFGLCKAGYDTEQYLPMIDAYTASSCLSGTQPWARPVLHRWITRKLGSSGAAALGQKASQAVALRLEEMRKAAETGDDSGLRRDMLNRLVAAKNADGSPFTIEQVKVQANSILGAGSDTTSITFRALLAYIIKDERVYRKVMSELDEAIENGTVSFPISQAAGSKLTYFQACLKETLRLHPAVPWVLPRVVPAGGAVIGGRYFAGGVHIGMSPFVYQRTDVYGPDAEVFRPERWIEASDEERKAMEKNLLTFGSGNRVCIGKFRRRRELARLTTLARQHVALLEITKLAPSLLHRYRLRFTPRGPSSPHKLPGRSVDGKWDDAEPWHCESQWFAHQRDFWMDIEERAA</v>
      </c>
      <c r="AY2969">
        <v>60.914830000000002</v>
      </c>
      <c r="AZ2969" t="b">
        <v>0</v>
      </c>
    </row>
    <row r="2970" spans="1:52" x14ac:dyDescent="0.2">
      <c r="A2970" t="str">
        <v>A0A0K3C611</v>
      </c>
      <c r="B2970">
        <v>1.5529999999999999E-3</v>
      </c>
      <c r="C2970" t="str">
        <v>Cytosol aminopeptidase family, catalytic domain-domain containing protein</v>
      </c>
      <c r="D2970" t="str">
        <v>A0A2T0AFA6</v>
      </c>
      <c r="E2970">
        <v>12096</v>
      </c>
      <c r="F2970" t="str">
        <v>Not Found</v>
      </c>
      <c r="G2970" t="str">
        <v>Not Found</v>
      </c>
      <c r="H2970" t="str">
        <v>other enzymes</v>
      </c>
      <c r="I2970" t="str">
        <v>Not Found</v>
      </c>
      <c r="J2970">
        <v>1.5529999999999999E-3</v>
      </c>
      <c r="K2970">
        <v>1.916E-3</v>
      </c>
      <c r="L2970">
        <v>1.5969999999999999E-3</v>
      </c>
      <c r="M2970">
        <v>1.2309510114490313E-3</v>
      </c>
      <c r="N2970">
        <v>7.2863736774899995E-4</v>
      </c>
      <c r="O2970">
        <v>2.72374074644E-4</v>
      </c>
      <c r="P2970">
        <v>3.0149767320470299E-4</v>
      </c>
      <c r="Q2970">
        <v>5.8929299999999996E-4</v>
      </c>
      <c r="R2970" t="str">
        <v>Xi</v>
      </c>
      <c r="S2970" t="str">
        <v/>
      </c>
      <c r="T2970" t="b">
        <v>0</v>
      </c>
      <c r="U2970" t="str">
        <v/>
      </c>
      <c r="V2970" t="str">
        <v/>
      </c>
      <c r="W2970" t="str">
        <v/>
      </c>
      <c r="X2970" t="str">
        <v>A0A2T0AFA6</v>
      </c>
      <c r="Y2970" t="str">
        <v>A0A2T0AFA6</v>
      </c>
      <c r="Z2970" t="str">
        <v/>
      </c>
      <c r="AA2970" t="b">
        <v>0</v>
      </c>
      <c r="AB2970" t="str">
        <v/>
      </c>
      <c r="AC2970" t="str">
        <v/>
      </c>
      <c r="AD2970" t="str">
        <v>A0A0K3C611</v>
      </c>
      <c r="AE2970" t="str">
        <v/>
      </c>
      <c r="AF2970" t="str">
        <v/>
      </c>
      <c r="AG2970" t="b">
        <v>0</v>
      </c>
      <c r="AH2970">
        <v>0</v>
      </c>
      <c r="AI2970">
        <v>0</v>
      </c>
      <c r="AJ2970" t="str">
        <v/>
      </c>
      <c r="AK2970">
        <v>0</v>
      </c>
      <c r="AL2970" t="b">
        <v>1</v>
      </c>
      <c r="AM2970" t="str">
        <v/>
      </c>
      <c r="AN2970" t="str">
        <v/>
      </c>
      <c r="AO2970" t="b">
        <v>0</v>
      </c>
      <c r="AP2970" t="str">
        <v/>
      </c>
      <c r="AQ2970" t="str">
        <v/>
      </c>
      <c r="AR2970" t="str">
        <v>A0A2T0AFA6</v>
      </c>
      <c r="AS2970" t="str">
        <v>A0A0K3C611</v>
      </c>
      <c r="AT2970" t="str">
        <v/>
      </c>
      <c r="AU2970" t="str">
        <v/>
      </c>
      <c r="AV2970">
        <v>0</v>
      </c>
      <c r="AW2970" t="str">
        <v>A0A2T0AFA6</v>
      </c>
      <c r="AX2970" t="str">
        <v>MLRRLPALATRHTNSLRTMSTAPKDIYVAVQDNSLVSSAAQQSAAEVAQLWKDSRAKEKDTRTFYNVGGQGKTVVAVGVGKAKERKGGEGEENALKEQARKAAAVATHALKAASSKSFAIDPLDSPHSAAVGATLASFVWNLKTTSEAKAKLEPVEISLLGDKAEPSLESEKAKDGRIQLDWETGKVYGEAQNLARVLMETPANRMTPTIFCETAKKQFQGVENVSMEAHDLKWAEEKKMGSFISVSRGSDEPLRFLELRYNGAANKDEAPLAFVGKGITFDSGGISLKPGAGMKEMRADMGGAATTLSAAWAIAKLKIPINLVLCIPLTENMPSGKATKPGDVVVASNGVTIEVDNTDAEGRLALADALYYASSQYKPHTVVDVATLTGAMMIALGNQFTGVFTNSDSLWSELDAAGSAERDRVWRMPLDEGYMPQINYTGMDLCNTGGRLGGSCTAAIFLKRFVDGLIVDGSDNENQDGLIRWAHLDIAGVMDLARSDGGYNLGGMTGRPVRTLIEFARRSVKA</v>
      </c>
      <c r="AY2970">
        <v>56.806509999999996</v>
      </c>
      <c r="AZ2970" t="b">
        <v>0</v>
      </c>
    </row>
    <row r="2971" spans="1:52" x14ac:dyDescent="0.2">
      <c r="A2971" t="str">
        <v>A0A0K3C7H4</v>
      </c>
      <c r="B2971">
        <v>1.3619999999999999E-3</v>
      </c>
      <c r="C2971" t="str">
        <v>DEAD/DEAH box helicase</v>
      </c>
      <c r="D2971" t="str">
        <v>A0A2T0AHZ2</v>
      </c>
      <c r="E2971">
        <v>8680</v>
      </c>
      <c r="F2971" t="str">
        <v>Not Found</v>
      </c>
      <c r="G2971" t="str">
        <v>Not Found</v>
      </c>
      <c r="H2971" t="str">
        <v>other enzymes</v>
      </c>
      <c r="I2971" t="str">
        <v>Not Found</v>
      </c>
      <c r="J2971">
        <v>1.3619999999999999E-3</v>
      </c>
      <c r="K2971">
        <v>7.6800000000000002E-4</v>
      </c>
      <c r="L2971">
        <v>8.61E-4</v>
      </c>
      <c r="M2971">
        <v>8.1043979635774693E-4</v>
      </c>
      <c r="N2971">
        <v>6.39023885946E-4</v>
      </c>
      <c r="O2971">
        <v>1.0917708211199999E-4</v>
      </c>
      <c r="P2971">
        <v>1.985015736627236E-4</v>
      </c>
      <c r="Q2971">
        <v>3.17709E-4</v>
      </c>
      <c r="R2971" t="str">
        <v>Xi</v>
      </c>
      <c r="S2971" t="str">
        <v/>
      </c>
      <c r="T2971" t="b">
        <v>0</v>
      </c>
      <c r="U2971" t="str">
        <v/>
      </c>
      <c r="V2971" t="str">
        <v/>
      </c>
      <c r="W2971" t="str">
        <v/>
      </c>
      <c r="X2971" t="str">
        <v>A0A2T0AHZ2</v>
      </c>
      <c r="Y2971" t="str">
        <v>A0A2T0AHZ2</v>
      </c>
      <c r="Z2971" t="str">
        <v/>
      </c>
      <c r="AA2971" t="b">
        <v>0</v>
      </c>
      <c r="AB2971" t="str">
        <v/>
      </c>
      <c r="AC2971" t="str">
        <v/>
      </c>
      <c r="AD2971" t="str">
        <v>A0A0K3C7H4</v>
      </c>
      <c r="AE2971" t="str">
        <v/>
      </c>
      <c r="AF2971" t="str">
        <v/>
      </c>
      <c r="AG2971" t="b">
        <v>0</v>
      </c>
      <c r="AH2971">
        <v>0</v>
      </c>
      <c r="AI2971">
        <v>0</v>
      </c>
      <c r="AJ2971" t="str">
        <v/>
      </c>
      <c r="AK2971">
        <v>0</v>
      </c>
      <c r="AL2971" t="b">
        <v>1</v>
      </c>
      <c r="AM2971" t="str">
        <v/>
      </c>
      <c r="AN2971" t="str">
        <v/>
      </c>
      <c r="AO2971" t="b">
        <v>0</v>
      </c>
      <c r="AP2971" t="str">
        <v/>
      </c>
      <c r="AQ2971" t="str">
        <v/>
      </c>
      <c r="AR2971" t="str">
        <v>A0A2T0AHZ2</v>
      </c>
      <c r="AS2971" t="str">
        <v>A0A0K3C7H4</v>
      </c>
      <c r="AT2971" t="str">
        <v>no, decided to ignore all helicases</v>
      </c>
      <c r="AU2971" t="str">
        <v>no, decided to ignore all helicases</v>
      </c>
      <c r="AV2971">
        <v>0</v>
      </c>
      <c r="AW2971" t="str">
        <v>A0A2T0AHZ2</v>
      </c>
      <c r="AX2971" t="str">
        <v>MRVNFARWHTSRSRPQRLTMAQAADGATNGSGQLTAHDALNRLDSCVLLSPPHLLHSQGPLQPPLSMTGGRWSTVRLQMGWMGYVRGAASLEEAYSSDAVDSPRFILSALSLRTLQRKTPVVRLRTSSKLRCCSALTSSSLAPPIPDLSLHLVLSYPFSPPFQHASWFIAQYPRWMDVLIYSGQELFILDGDALLQFVLDDELLGLGRAGDPSMQLLHATWLMEKTIEELLKKDTTFEIVFFESQAHSTIHTGESDYITSARRLARSVLMRRANLPDTKVHHFESLQDEEWKAWYQRKRPMYVLGYDGGLQTKENELQAERILLQRQNLYDTVHQSLPYVLLQAAEFTDTKINTYFYDVVRGTVEALPANITAAVSAARAALDKALPTLPSISSAPSSVSVEDLLSSAASTFLASSPSAQESTLLYLYLSHVLLLPTIPLRSRAQRIPTPSKELMAVLEPFLAKFYASLSAAIEALPESERTNPLADLDIDGRIFFLLLVEVLNGDVSSSSLGDFLGPQVASRLSSLWSSLSSTSEPDLAALRSALPSQSTELPALPSPLTEDTVLPYTSSIFTEHLSSVNVSVSASSTLATLPNKLDEKSVFSDSHGWSNPKPALPTHLGGPPPPVLDYREKKKRDRKEQRFMAQMQKSAASLTGALGGALKQQVIPAVGKRSASVLREKVAAAAKSSRPGSGINTPALSESGASTPTGSEVGRDGSTTGGRGSKKDKVKVLTSREKLIAENAAKKVQEEGKENYKWWIERLDDLKDLPIPGQISQITSYLKNKRAQDPWLGTEMVVKRLDLELRAWIADDRREADDVKDRYRVFIARTASALLQKYLRAQQDGSGAVIITEKQGRAITNTLAVMGLECLIPEGIEFVAIDKGESKKDKKAAEDDGKKKKGGAKPGSKAAQAAKKDATASASSKASKGEKDERAKLTFHYCSLIDKDEGEALYDWMEIDENPLEWQLRNMGEYMARELDSKPDPRVDFEPDAWQREVLDNIDQDKSMLIVAPTSSGKTFISFAAMERVLRESDEGVVVYVAPSKALVNQVAAECFARFSKEVPGQALWAVHTGDYRVNNPQNCQILVTVPQVFSEMLLNPALARVWTPRIKRVIVDEIHAVAEEGSGMWEQVLLMNPAPIIGLSATVGAPERFSAWLESVEQANGRQYALIIHTHRFNALRKFAYAPRMNEWPVKPIGPLDEYRSRPQIFAPVHPVAALGLGDPEMPEDLALEPRDCLALWRAMSTVDKELDPKLKPRKFFAPTPVIAIRHCIEYEKQLKKILLEWRNEPDYASPTSRFSRTVEFLEKPLRDSLGISEKLIEDATEDQFNSLFTPLLADLNAQNQLPAILFNFSRDHCESLAKRISKDLETAEDQWRKNSSTFKERVARAKAAEKAAAKKAKAMETSTVNRKQEEEAARMGVVEEAPSFDPEAPSEEFTFVGKGISYVEFKKDVDDLLFLDMDPWLINALRRGIGVHHSGMPRRYRVLVENLYRRGVLRVVISTQTLALGINAPARTAVFAGDSLELNPLNFRQCAGRAGRRGFDLVGNVLFVGVRLDRIQRLLLSKLPKLGGTFPLTTTLLLRLNNLVHGSEEAELPKMAVETLLDLPQLAVSHASASGNRDQTRHFARFAIEYLRRVGLLDENGTPKTLYGITSALYSEEPANFALAALLRSGKLHEVAKGLDSDPDNTMRLMLTILATLFARVHRRKQSTETLRSTRNSTSLIVLPPLPDSSRKVLDEHHKAVLSVFTTYAKEYAEQNEDQLASDDQLPLSQRKAAAAESADSAFTSKLRQSELQFESRSAFAAASGHGDDFHNITELARSARAGVVVQQHAVPELASPPFDSPEHDLDAFVVDFYRHGDLQTLIRESSIERGDVWYRLQDFDRALAAIHSAIKTLCTSKGDDVEEDLDVEDARDAREDRGHDDGPSSRDKALVRPPGLGDDDWKLYQVIDTLHKDFSAKFYAIFA</v>
      </c>
      <c r="AY2971">
        <v>220.44974000000002</v>
      </c>
      <c r="AZ2971" t="b">
        <v>0</v>
      </c>
    </row>
    <row r="2972" spans="1:52" x14ac:dyDescent="0.2">
      <c r="A2972" t="str">
        <v>A0A0K3CIL7</v>
      </c>
      <c r="B2972">
        <v>1.36E-4</v>
      </c>
      <c r="C2972" t="str">
        <v>DEAD/DEAH box helicase domain protein</v>
      </c>
      <c r="D2972" t="str">
        <v>A0A2T0A2I0</v>
      </c>
      <c r="E2972">
        <v>9539</v>
      </c>
      <c r="F2972" t="str">
        <v>Not Found</v>
      </c>
      <c r="G2972" t="str">
        <v>Not Found</v>
      </c>
      <c r="H2972" t="str">
        <v>other enzymes</v>
      </c>
      <c r="I2972" t="str">
        <v>Not Found</v>
      </c>
      <c r="J2972">
        <v>1.36E-4</v>
      </c>
      <c r="K2972">
        <v>1.03E-4</v>
      </c>
      <c r="L2972">
        <v>7.9200000000000001E-5</v>
      </c>
      <c r="M2972">
        <v>1.020695403903389E-4</v>
      </c>
      <c r="N2972">
        <v>6.3808552488000007E-5</v>
      </c>
      <c r="O2972">
        <v>1.4642238877E-5</v>
      </c>
      <c r="P2972">
        <v>2.4999962343371331E-5</v>
      </c>
      <c r="Q2972">
        <v>2.9224799999999998E-5</v>
      </c>
      <c r="R2972" t="str">
        <v>Xi</v>
      </c>
      <c r="S2972" t="str">
        <v/>
      </c>
      <c r="T2972" t="b">
        <v>0</v>
      </c>
      <c r="U2972" t="str">
        <v/>
      </c>
      <c r="V2972" t="str">
        <v/>
      </c>
      <c r="W2972" t="str">
        <v/>
      </c>
      <c r="X2972" t="str">
        <v>A0A2T0A2I0</v>
      </c>
      <c r="Y2972" t="str">
        <v>A0A2T0A2I0</v>
      </c>
      <c r="Z2972" t="str">
        <v/>
      </c>
      <c r="AA2972" t="b">
        <v>0</v>
      </c>
      <c r="AB2972" t="str">
        <v/>
      </c>
      <c r="AC2972" t="str">
        <v/>
      </c>
      <c r="AD2972" t="str">
        <v>A0A0K3CIL7</v>
      </c>
      <c r="AE2972" t="str">
        <v/>
      </c>
      <c r="AF2972" t="str">
        <v/>
      </c>
      <c r="AG2972" t="b">
        <v>0</v>
      </c>
      <c r="AH2972">
        <v>0</v>
      </c>
      <c r="AI2972">
        <v>0</v>
      </c>
      <c r="AJ2972" t="str">
        <v/>
      </c>
      <c r="AK2972">
        <v>0</v>
      </c>
      <c r="AL2972" t="b">
        <v>1</v>
      </c>
      <c r="AM2972" t="str">
        <v/>
      </c>
      <c r="AN2972" t="str">
        <v/>
      </c>
      <c r="AO2972" t="b">
        <v>0</v>
      </c>
      <c r="AP2972" t="str">
        <v/>
      </c>
      <c r="AQ2972" t="str">
        <v/>
      </c>
      <c r="AR2972" t="str">
        <v>A0A2T0A2I0</v>
      </c>
      <c r="AS2972" t="str">
        <v>A0A0K3CIL7</v>
      </c>
      <c r="AT2972" t="str">
        <v>no, decided to ignore all helicases</v>
      </c>
      <c r="AU2972" t="str">
        <v>no, decided to ignore all helicases</v>
      </c>
      <c r="AV2972">
        <v>0</v>
      </c>
      <c r="AW2972" t="str">
        <v>A0A2T0A2I0</v>
      </c>
      <c r="AX2972" t="str">
        <v>MVWLFQSTRFKRERASAAMADTAPSPPADSQPSTSSRTTPREHAAKAFAPEDVPVPPVTLRGPLIPTTATLDPVPPRLSPEPSSPPQPPTGPPATDELPAPSPPPETVQPQGEIAAAGVEIVLGEDEQKDAAAWQRERIERKLRGEYERAGRHLAEIVNDNLDAPLRLNAIRILGAPSTRPSFLSRIFAPYLAPLPPPSFLAATFSPDSSAHAPPSKQTLRSLLHATRDLTATLEKFDIYRGIEASLERSDSVLSEKEDVDIVLRVREAPKYFLRTSTDVGDGEGNASATAKIRNAFGGAETIEGNVSFGTRTKSAFQVKLNTPVNSSTTTHADLSIFSAQRDLNFYASCHEATKGAMARLRTLSPLGYHEFAYEAVLRQIGDLAPTASMSMRNAAGPTVKSSISHTFTRDTRDDPFVATRGHYLRLRQEFAGLGGDAQFVKAEQEGSISRSLGGGYSASLSARSGLLLPLSRSGTSFFPDRYHLGGPSSVRHFRLNTMGPKDLGDYLGGDAFYAIGASLLTPFKVPTPWRKGEGEKWWSSENLKGHFWVNGGKLVGTGQPYSSLLNTPPSLTCGVGLMYRHSLVRIEANVGVPLVQTQGEGGVKGFQFGLGLSFL</v>
      </c>
      <c r="AY2972">
        <v>66.996280000000013</v>
      </c>
      <c r="AZ2972" t="b">
        <v>0</v>
      </c>
    </row>
    <row r="2973" spans="1:52" x14ac:dyDescent="0.2">
      <c r="A2973" t="str">
        <v>A0A0K3C4H9</v>
      </c>
      <c r="B2973">
        <v>5.84E-6</v>
      </c>
      <c r="C2973" t="str">
        <v>Decapping nuclease (EC 3.6.1.-)</v>
      </c>
      <c r="D2973" t="str">
        <v>A0A0K3C4H9</v>
      </c>
      <c r="E2973">
        <v>8803</v>
      </c>
      <c r="F2973" t="str">
        <v>Not Found</v>
      </c>
      <c r="G2973" t="str">
        <v>Not Found</v>
      </c>
      <c r="H2973" t="str">
        <v>other enzymes</v>
      </c>
      <c r="I2973" t="str">
        <v>Not Found</v>
      </c>
      <c r="J2973">
        <v>5.84E-6</v>
      </c>
      <c r="K2973">
        <v>9.9000000000000001E-6</v>
      </c>
      <c r="L2973">
        <v>8.0600000000000008E-6</v>
      </c>
      <c r="M2973">
        <v>7.23789000520755E-6</v>
      </c>
      <c r="N2973">
        <v>2.7400143127199999E-6</v>
      </c>
      <c r="O2973">
        <v>1.4073608240999999E-6</v>
      </c>
      <c r="P2973">
        <v>1.7727813496922491E-6</v>
      </c>
      <c r="Q2973">
        <v>2.9741399999999999E-6</v>
      </c>
      <c r="R2973" t="str">
        <v>Xi</v>
      </c>
      <c r="S2973" t="str">
        <v/>
      </c>
      <c r="T2973" t="b">
        <v>1</v>
      </c>
      <c r="U2973" t="str">
        <v/>
      </c>
      <c r="V2973" t="str">
        <v/>
      </c>
      <c r="W2973" t="str">
        <v/>
      </c>
      <c r="X2973" t="str">
        <v/>
      </c>
      <c r="Y2973" t="str">
        <v/>
      </c>
      <c r="Z2973" t="str">
        <v/>
      </c>
      <c r="AA2973" t="b">
        <v>0</v>
      </c>
      <c r="AB2973" t="str">
        <v/>
      </c>
      <c r="AC2973" t="str">
        <v/>
      </c>
      <c r="AD2973" t="str">
        <v>A0A0K3C4H9</v>
      </c>
      <c r="AE2973" t="str">
        <v/>
      </c>
      <c r="AF2973" t="str">
        <v/>
      </c>
      <c r="AG2973" t="b">
        <v>0</v>
      </c>
      <c r="AH2973">
        <v>0</v>
      </c>
      <c r="AI2973">
        <v>0</v>
      </c>
      <c r="AJ2973" t="str">
        <v/>
      </c>
      <c r="AK2973">
        <v>0</v>
      </c>
      <c r="AL2973" t="b">
        <v>1</v>
      </c>
      <c r="AM2973" t="str">
        <v/>
      </c>
      <c r="AN2973" t="str">
        <v>3.6.1.-</v>
      </c>
      <c r="AO2973" t="b">
        <v>1</v>
      </c>
      <c r="AP2973" t="str">
        <v/>
      </c>
      <c r="AQ2973" t="str">
        <v/>
      </c>
      <c r="AR2973" t="str">
        <v/>
      </c>
      <c r="AS2973" t="str">
        <v>A0A0K3C4H9</v>
      </c>
      <c r="AT2973" t="str">
        <v>no, decided to ignore all nucleases</v>
      </c>
      <c r="AU2973" t="str">
        <v>no, decided to ignore all nucleases</v>
      </c>
      <c r="AV2973">
        <v>0</v>
      </c>
      <c r="AW2973" t="str">
        <v>A0A0K3C4H9</v>
      </c>
      <c r="AX2973" t="str">
        <v>MFAPPRKRPRTSPPPENAQPPVQRPATGNPSSTTPSAPSLPAASSSLAPAPIPSTSLPIYPPAHYLSHPPPTFQLPHHLTSFSYSPSRDLLLDPSNKDDALVWYCEPRVGSDLHRGFGEAVWRDGGVDEGLDALVDTLSAWAARDATGQADDVLCKVSVITWRGMMTKLMLAVYEAENAAMGRRVDGWEMNAMVLDGCLYLEESNPPSKLAAKAASESSNALASYYGYSFESFCTTSSPTPTTSLSSASAAAEEFSVPNTNVQWCSVVKTSLGEFRTIVGGEVDCVRPGADKERIETRDFVELKTNLVIQSQRDEVNFERHKLLKHYVQSFLLGVPTITVGFRTRAGLLSGLQSFNTLDIPRLVRGKPHAWDPSACLASARSLLAFIHSTISSHPSTLASPSSSEDCPIFRLTFDPSSPTGPTVRLRQLNAEEVRQEVLGAKREGERVGFLVRRWVEEVMARRMRVGERQTAAGPAAPAMNGPSASSSSSTRPRPPPPPPPAPLNSSTPPSYSSRSVPPPPPPPALNGGTNGSSGSGSGTSARPPITGVAAGLKR</v>
      </c>
      <c r="AY2973">
        <v>59.890579999999993</v>
      </c>
      <c r="AZ2973" t="b">
        <v>0</v>
      </c>
    </row>
    <row r="2974" spans="1:52" x14ac:dyDescent="0.2">
      <c r="A2974" t="str">
        <v>A0A0K3CMX4</v>
      </c>
      <c r="B2974">
        <v>1.6900000000000001E-5</v>
      </c>
      <c r="C2974" t="str">
        <v>Dehydrogenase</v>
      </c>
      <c r="D2974" t="str">
        <v>A0A2S9ZXJ2</v>
      </c>
      <c r="E2974">
        <v>11200</v>
      </c>
      <c r="F2974" t="str">
        <v>Not Found</v>
      </c>
      <c r="G2974" t="str">
        <v>Not Found</v>
      </c>
      <c r="H2974" t="str">
        <v>other enzymes</v>
      </c>
      <c r="I2974" t="str">
        <v>Not Found</v>
      </c>
      <c r="J2974">
        <v>1.6900000000000001E-5</v>
      </c>
      <c r="K2974">
        <v>3.9499999999999998E-5</v>
      </c>
      <c r="L2974">
        <v>8.8599999999999999E-5</v>
      </c>
      <c r="M2974">
        <v>5.4666457961866889E-5</v>
      </c>
      <c r="N2974">
        <v>7.9291510077E-6</v>
      </c>
      <c r="O2974">
        <v>5.6152275304999991E-6</v>
      </c>
      <c r="P2974">
        <v>1.3389492940457299E-5</v>
      </c>
      <c r="Q2974">
        <v>3.2693400000000001E-5</v>
      </c>
      <c r="R2974" t="str">
        <v>Xi</v>
      </c>
      <c r="S2974" t="str">
        <v/>
      </c>
      <c r="T2974" t="b">
        <v>0</v>
      </c>
      <c r="U2974" t="str">
        <v/>
      </c>
      <c r="V2974" t="str">
        <v/>
      </c>
      <c r="W2974" t="str">
        <v/>
      </c>
      <c r="X2974" t="str">
        <v>A0A2S9ZXJ2</v>
      </c>
      <c r="Y2974" t="str">
        <v>A0A2S9ZXJ2</v>
      </c>
      <c r="Z2974" t="str">
        <v/>
      </c>
      <c r="AA2974" t="b">
        <v>0</v>
      </c>
      <c r="AB2974" t="str">
        <v/>
      </c>
      <c r="AC2974" t="str">
        <v/>
      </c>
      <c r="AD2974" t="str">
        <v>A0A0K3CMX4</v>
      </c>
      <c r="AE2974" t="str">
        <v/>
      </c>
      <c r="AF2974" t="str">
        <v/>
      </c>
      <c r="AG2974" t="b">
        <v>0</v>
      </c>
      <c r="AH2974">
        <v>0</v>
      </c>
      <c r="AI2974">
        <v>0</v>
      </c>
      <c r="AJ2974" t="str">
        <v/>
      </c>
      <c r="AK2974">
        <v>0</v>
      </c>
      <c r="AL2974" t="b">
        <v>1</v>
      </c>
      <c r="AM2974" t="str">
        <v/>
      </c>
      <c r="AN2974" t="str">
        <v/>
      </c>
      <c r="AO2974" t="b">
        <v>0</v>
      </c>
      <c r="AP2974" t="str">
        <v/>
      </c>
      <c r="AQ2974" t="str">
        <v/>
      </c>
      <c r="AR2974" t="str">
        <v>A0A2S9ZXJ2</v>
      </c>
      <c r="AS2974" t="str">
        <v>A0A0K3CMX4</v>
      </c>
      <c r="AT2974" t="str">
        <v/>
      </c>
      <c r="AU2974" t="str">
        <v/>
      </c>
      <c r="AV2974">
        <v>0</v>
      </c>
      <c r="AW2974" t="str">
        <v>A0A2S9ZXJ2</v>
      </c>
      <c r="AX2974" t="str">
        <v>MSSFTYLISGASRSLGLGYSRALLASSNNVKVIAGARNPSSADQLQALQKEVGKGRLYILKLDVEDASAVQNAIKELESSGFLEAGGLDALINNAGVAVAPEAPSATKPDLVMQNFTTNLFGVMNLTSACLPLLKKGKGKQIFGVSSICGSLGGFFSDNSLATAYCISKAALNMYLRKLSRELESDGFTVVPYHPGYVKTDMNKGQGELTTEEAVKLAVDNVILKVSKEDNGKFYDYNGKIVPW</v>
      </c>
      <c r="AY2974">
        <v>26.217529999999996</v>
      </c>
      <c r="AZ2974" t="b">
        <v>0</v>
      </c>
    </row>
    <row r="2975" spans="1:52" x14ac:dyDescent="0.2">
      <c r="A2975" t="str">
        <v>A0A0K3C5X8</v>
      </c>
      <c r="B2975">
        <v>8.03E-5</v>
      </c>
      <c r="C2975" t="str">
        <v>Deoxyhypusine hydroxylase (DOHH) (EC 1.14.99.29) (Deoxyhypusine dioxygenase) (Deoxyhypusine monooxygenase)</v>
      </c>
      <c r="D2975" t="str">
        <v>A0A0K3C5X8</v>
      </c>
      <c r="E2975">
        <v>8484</v>
      </c>
      <c r="F2975" t="str">
        <v>Not Found</v>
      </c>
      <c r="G2975" t="str">
        <v>translation/ribosome</v>
      </c>
      <c r="H2975" t="str">
        <v>translation/ribosome</v>
      </c>
      <c r="I2975" t="str">
        <v>Not Found</v>
      </c>
      <c r="J2975">
        <v>8.03E-5</v>
      </c>
      <c r="K2975">
        <v>2.3300000000000001E-5</v>
      </c>
      <c r="L2975">
        <v>3.1000000000000001E-5</v>
      </c>
      <c r="M2975">
        <v>1.7839869731145369E-5</v>
      </c>
      <c r="N2975">
        <v>3.7675196799899999E-5</v>
      </c>
      <c r="O2975">
        <v>3.3122734547E-6</v>
      </c>
      <c r="P2975">
        <v>4.3695314957203319E-6</v>
      </c>
      <c r="Q2975">
        <v>1.1439E-5</v>
      </c>
      <c r="R2975" t="str">
        <v>xi yes</v>
      </c>
      <c r="S2975" t="str">
        <v/>
      </c>
      <c r="T2975" t="b">
        <v>1</v>
      </c>
      <c r="U2975" t="str">
        <v/>
      </c>
      <c r="V2975" t="str">
        <v/>
      </c>
      <c r="W2975" t="str">
        <v/>
      </c>
      <c r="X2975" t="str">
        <v/>
      </c>
      <c r="Y2975" t="str">
        <v/>
      </c>
      <c r="Z2975" t="str">
        <v/>
      </c>
      <c r="AA2975" t="b">
        <v>0</v>
      </c>
      <c r="AB2975" t="str">
        <v/>
      </c>
      <c r="AC2975" t="str">
        <v/>
      </c>
      <c r="AD2975" t="str">
        <v>A0A0K3C5X8</v>
      </c>
      <c r="AE2975" t="str">
        <v/>
      </c>
      <c r="AF2975" t="str">
        <v/>
      </c>
      <c r="AG2975" t="b">
        <v>0</v>
      </c>
      <c r="AH2975">
        <v>0</v>
      </c>
      <c r="AI2975">
        <v>0</v>
      </c>
      <c r="AJ2975" t="str">
        <v/>
      </c>
      <c r="AK2975">
        <v>0</v>
      </c>
      <c r="AL2975" t="b">
        <v>1</v>
      </c>
      <c r="AM2975" t="str">
        <v/>
      </c>
      <c r="AN2975" t="str">
        <v>1.14.99.29</v>
      </c>
      <c r="AO2975" t="b">
        <v>1</v>
      </c>
      <c r="AP2975" t="str">
        <v/>
      </c>
      <c r="AQ2975" t="str">
        <v/>
      </c>
      <c r="AR2975" t="str">
        <v/>
      </c>
      <c r="AS2975" t="str">
        <v>A0A0K3C5X8</v>
      </c>
      <c r="AT2975" t="str">
        <v/>
      </c>
      <c r="AU2975" t="str">
        <v/>
      </c>
      <c r="AV2975">
        <v>0</v>
      </c>
      <c r="AW2975" t="str">
        <v>A0A0K3C5X8</v>
      </c>
      <c r="AX2975" t="str">
        <v>MAGEDVYDQLDRQLNSHEVPLAQRFRALFTLKSLGGDRAIEVIGKGFDGESALLGHELAYCLGQLKDPKALPILTKVLEDDKEHPMVRHEAAEAMGAIGSEEALPALRKYLKHENPAIRETCEIAVDKIVFDNSEEGKKAEPNQYPCIDPAPAASHSPLVASAHSAALAPATDLSIPDLERILLDTKLSLFERYRAMFALRNIGDREAVLALAKGFEDESALFRHEIAFVFGQLSSPDSVPSLIDVLRRPHEEDMVRHEAAEALGGIATDECLPILKEFAQREDVPRVVRESCVVALDMYEYERSNEFVPLPTLPTATASA</v>
      </c>
      <c r="AY2975">
        <v>35.614830000000005</v>
      </c>
      <c r="AZ2975" t="b">
        <v>0</v>
      </c>
    </row>
    <row r="2976" spans="1:52" x14ac:dyDescent="0.2">
      <c r="A2976" t="str">
        <v>A0A0K3CR57</v>
      </c>
      <c r="B2976">
        <v>6.6799999999999997E-5</v>
      </c>
      <c r="C2976" t="str">
        <v>DHBP synthase RibB-like alpha/beta domain-containing protein</v>
      </c>
      <c r="D2976" t="str">
        <v>A0A2S9ZWG7</v>
      </c>
      <c r="E2976">
        <v>11763</v>
      </c>
      <c r="F2976" t="str">
        <v>Not Found</v>
      </c>
      <c r="G2976" t="str">
        <v>Not Found</v>
      </c>
      <c r="H2976" t="str">
        <v>other enzymes</v>
      </c>
      <c r="I2976" t="str">
        <v>Not Found</v>
      </c>
      <c r="J2976">
        <v>6.6799999999999997E-5</v>
      </c>
      <c r="K2976">
        <v>5.0800000000000002E-5</v>
      </c>
      <c r="L2976">
        <v>6.3299999999999994E-5</v>
      </c>
      <c r="M2976">
        <v>4.8040220633155762E-5</v>
      </c>
      <c r="N2976">
        <v>3.1341259604399999E-5</v>
      </c>
      <c r="O2976">
        <v>7.2216090772E-6</v>
      </c>
      <c r="P2976">
        <v>1.1766524099189753E-5</v>
      </c>
      <c r="Q2976">
        <v>2.3357700000000002E-5</v>
      </c>
      <c r="R2976" t="str">
        <v>Xi</v>
      </c>
      <c r="S2976" t="str">
        <v/>
      </c>
      <c r="T2976" t="b">
        <v>0</v>
      </c>
      <c r="U2976" t="str">
        <v/>
      </c>
      <c r="V2976" t="str">
        <v/>
      </c>
      <c r="W2976" t="str">
        <v/>
      </c>
      <c r="X2976" t="str">
        <v>A0A2S9ZWG7</v>
      </c>
      <c r="Y2976" t="str">
        <v>A0A2S9ZWG7</v>
      </c>
      <c r="Z2976" t="str">
        <v/>
      </c>
      <c r="AA2976" t="b">
        <v>0</v>
      </c>
      <c r="AB2976" t="str">
        <v/>
      </c>
      <c r="AC2976" t="str">
        <v/>
      </c>
      <c r="AD2976" t="str">
        <v>A0A0K3CR57</v>
      </c>
      <c r="AE2976" t="str">
        <v/>
      </c>
      <c r="AF2976" t="str">
        <v/>
      </c>
      <c r="AG2976" t="b">
        <v>0</v>
      </c>
      <c r="AH2976">
        <v>0</v>
      </c>
      <c r="AI2976">
        <v>0</v>
      </c>
      <c r="AJ2976" t="str">
        <v/>
      </c>
      <c r="AK2976">
        <v>0</v>
      </c>
      <c r="AL2976" t="b">
        <v>1</v>
      </c>
      <c r="AM2976" t="str">
        <v/>
      </c>
      <c r="AN2976" t="str">
        <v/>
      </c>
      <c r="AO2976" t="b">
        <v>0</v>
      </c>
      <c r="AP2976" t="str">
        <v/>
      </c>
      <c r="AQ2976" t="str">
        <v/>
      </c>
      <c r="AR2976" t="str">
        <v>A0A2S9ZWG7</v>
      </c>
      <c r="AS2976" t="str">
        <v>A0A0K3CR57</v>
      </c>
      <c r="AT2976" t="str">
        <v/>
      </c>
      <c r="AU2976" t="str">
        <v/>
      </c>
      <c r="AV2976">
        <v>0</v>
      </c>
      <c r="AW2976" t="str">
        <v>A0A2S9ZWG7</v>
      </c>
      <c r="AX2976" t="str">
        <v>MTGPFARTRILFRQFRPMLPDTDPIPAFPDFVRDAPARPQLLRTSPESTLASSLETASKLLHDGNPVAFPTETVYGLGGSALSSTAVKRIFWAKGRPADNPLIVHISSREMLVDLLPSQGQDDKRKPVIPPMYEALMDRFWPGPLSLIFPIATDRRSKAARIAAKQPLHPPRLKIADEVTAKQPSVCIRMPSHPIALSLIRHANLPLAAPSANLSTRPSPTSAAHVMADLGQGRGVGAVLDGGECEVGVESTVVDWVPSEDDAASGEGSLRVLRAGGVTAEQIEACLRDAGFGTAGETGRIQVYARDFRSQELEKKPTTPGMKYMHYSPQNASVVLVTPAPGTSTREQPVPSLQELVQLVAVTHGPGFELSDDFGEPPTVIPARVGLMFTDSTLDALKIKPIAAISPACSRVRIPPPAKTFLPTQPADLDDGLPKLDDIEILSYPLGSRDRPMEAAQRLFAGLRFLDSYTAPGKKGDGVHVIFVEAIPEEGVGLAVMERAKKAAGVSEAMPFEVSVKE</v>
      </c>
      <c r="AY2976">
        <v>56.099530000000009</v>
      </c>
      <c r="AZ2976" t="b">
        <v>0</v>
      </c>
    </row>
    <row r="2977" spans="1:52" x14ac:dyDescent="0.2">
      <c r="A2977" t="str">
        <v>A0A0K3CNN8</v>
      </c>
      <c r="B2977">
        <v>2.4499999999999999E-5</v>
      </c>
      <c r="C2977" t="str">
        <v>DHHC palmitoyltransferase-domain containing protein</v>
      </c>
      <c r="D2977" t="str">
        <v>A0A2S9ZWZ6</v>
      </c>
      <c r="E2977">
        <v>11504</v>
      </c>
      <c r="F2977" t="str">
        <v>Not Found</v>
      </c>
      <c r="G2977" t="str">
        <v>Not Found</v>
      </c>
      <c r="H2977" t="str">
        <v>other enzymes</v>
      </c>
      <c r="I2977" t="str">
        <v>Not Found</v>
      </c>
      <c r="J2977">
        <v>2.4499999999999999E-5</v>
      </c>
      <c r="K2977">
        <v>4.7800000000000003E-5</v>
      </c>
      <c r="L2977">
        <v>2.2500000000000001E-5</v>
      </c>
      <c r="M2977">
        <v>2.8543791569832591E-5</v>
      </c>
      <c r="N2977">
        <v>1.14949230585E-5</v>
      </c>
      <c r="O2977">
        <v>6.7951361002000002E-6</v>
      </c>
      <c r="P2977">
        <v>6.9912503931525314E-6</v>
      </c>
      <c r="Q2977">
        <v>8.3025000000000006E-6</v>
      </c>
      <c r="R2977" t="str">
        <v>Xi</v>
      </c>
      <c r="S2977" t="str">
        <v/>
      </c>
      <c r="T2977" t="b">
        <v>0</v>
      </c>
      <c r="U2977" t="str">
        <v/>
      </c>
      <c r="V2977" t="str">
        <v/>
      </c>
      <c r="W2977" t="str">
        <v/>
      </c>
      <c r="X2977" t="str">
        <v>A0A2S9ZWZ6</v>
      </c>
      <c r="Y2977" t="str">
        <v>A0A2S9ZWZ6</v>
      </c>
      <c r="Z2977" t="str">
        <v/>
      </c>
      <c r="AA2977" t="b">
        <v>0</v>
      </c>
      <c r="AB2977" t="str">
        <v/>
      </c>
      <c r="AC2977" t="str">
        <v/>
      </c>
      <c r="AD2977" t="str">
        <v>A0A0K3CNN8</v>
      </c>
      <c r="AE2977" t="str">
        <v/>
      </c>
      <c r="AF2977" t="str">
        <v/>
      </c>
      <c r="AG2977" t="b">
        <v>0</v>
      </c>
      <c r="AH2977">
        <v>0</v>
      </c>
      <c r="AI2977">
        <v>0</v>
      </c>
      <c r="AJ2977" t="str">
        <v/>
      </c>
      <c r="AK2977">
        <v>0</v>
      </c>
      <c r="AL2977" t="b">
        <v>1</v>
      </c>
      <c r="AM2977" t="str">
        <v/>
      </c>
      <c r="AN2977" t="str">
        <v/>
      </c>
      <c r="AO2977" t="b">
        <v>0</v>
      </c>
      <c r="AP2977" t="str">
        <v/>
      </c>
      <c r="AQ2977" t="str">
        <v/>
      </c>
      <c r="AR2977" t="str">
        <v>A0A2S9ZWZ6</v>
      </c>
      <c r="AS2977" t="str">
        <v>A0A0K3CNN8</v>
      </c>
      <c r="AT2977" t="str">
        <v/>
      </c>
      <c r="AU2977" t="str">
        <v/>
      </c>
      <c r="AV2977">
        <v>0</v>
      </c>
      <c r="AW2977" t="str">
        <v>A0A2S9ZWZ6</v>
      </c>
      <c r="AX2977" t="str">
        <v>MLDCQLDKDGNPRPKRPIPKIIGIRQHMEIQRVKQMEKQGPDSWLVRKFAVGVVAGIFGYSYYVYVVRLCIPMIRMESDRLGGRAQGLAYLVIFHFLFVMFVWTYCVAVTTAPGFARDYVPKTDPPQAQEEYITVHEDDQVAESNPAAGALGPAIGAALANAKSPPPDSPRTPEVLSSSANGNGLSTGDDGERGRHDSGGSVTLVHSASSPAAPTFPPKVHLSNGTNGAEPQPRTSQSSAAPSYLHFAEPPEDWEPPKRLAVERVPNSAPVLTEQYRYDPREGIVRPYRSRRCRHCAAIVLKMDHHCPWVGSCVGARNYKYFYNFLQYSTLYTFFVFLTLLIAQTLPLGTFTSTRPYPGVDGQQVAIITLSFLFFLFTCSLFTAHTMLILRNMTTIEEISAKRMRQRERAALSSTFKFLQWRAKRDTVREWNKQWGRIGKEGNLWWLGSNRANWEMVMGKAKLGWFLPIPARPTHDDGLHYVPNPRFSPEGYWRHSFTPLVWLCERVAISGSSPSRGCRPRLATLAPSCSLDSWLLLSCRLHRVTIARPHRSLLADRPFVRLLLFRLLDDAQTDPLTPRASGSSTPDPSSLSSSPLPDTPISFKRRQASSSRNVRDKAASLLGGFLSRSNSDMDSTPPSLQRPDAPTHITLPRNLDHRGPSDSGFSQAVADEEEDEAQLTATEDDGAAGRSGFSAAVTGGRSWRRRQGAHPHGRIPSFAAGRSRRSTGTGMLSPHYAKEPGLLSPDAAFGGAGAGGGGDIDEDIDSGPVVVTPLPKIPILVLSICMLGEFLSASVCAPFLFFMVESFGVGENGGGESAVSLWTGVVSAVFFLSQFLTAMIWVSVAEKHGRRAVLFASLVGTGCTVMLFGTSKNLGTAICTRLAMGLFNGAVGVARSAVQDVTDETNRSTAYTILGLLWGMGGIVGSVLGGTLEHPVEKYPRYFGDSERFVEYPYLLPCLVAGSVTLFGGFLSLFLNRDGGQRTGGIHLPTEKDVEVAASRLSRAKDWLAARLSPLFAKMPRFPRRPPIQLSQSSGAVSLHTPTQGAPPPLSSPTDTAAERNPLADRRASFRQYGSAYGYSSSRRPSQSGFERDSGLRIPSMRRRQFRSVSMATSARYDPENEVDHSFAERLLLANNQAVFSLSDVFLAKAAADDQFTAIEYEGSVFERDDDEESRIEGIEADANSEYGDIGFGTAPPSMEDLRGEAARQAVQHDKDTSAAAAGIPRPTSPVSSAAPRRANALVSPNRERVVSYAPSAPRLRRFSNASSVRPMSIYSNTGLAPETIASSAAQLVAVSAQQPNESAFAPMAGIPESRPASIVEHPDEASDAGTAVPEPGPTALLWSLPLAMICQYLCVGLHGTACDQLFTSFLVTPLASGGLGLTADHYAMLVAIMFFFSMVWQFKFYPTVGPPTGPLSHLSMFRLGLILYVPVYLLFPELRGLIAVEGENGLVFLGMVVLSALRYLANACAYTAVMVLINVMTPAELVPLANGLAQSCISLARFIGPLLGGSVFAASIADPQNAHPAAGFRLIAAFCFAGFVLSWRIK</v>
      </c>
      <c r="AY2977">
        <v>169.42311999999998</v>
      </c>
      <c r="AZ2977" t="b">
        <v>0</v>
      </c>
    </row>
    <row r="2978" spans="1:52" x14ac:dyDescent="0.2">
      <c r="A2978" t="str">
        <v>A0A0K3CRB8</v>
      </c>
      <c r="B2978">
        <v>8.9299999999999992E-6</v>
      </c>
      <c r="C2978" t="str">
        <v>Di-sulfide bridge nucleocytoplasmic transport domain-domain containing protein</v>
      </c>
      <c r="D2978" t="str">
        <v>A0A2S9ZVP0</v>
      </c>
      <c r="E2978">
        <v>11835</v>
      </c>
      <c r="F2978" t="str">
        <v>Not Found</v>
      </c>
      <c r="G2978" t="str">
        <v>lipid</v>
      </c>
      <c r="H2978" t="str">
        <v>lipid</v>
      </c>
      <c r="I2978" t="str">
        <v>Not Found</v>
      </c>
      <c r="J2978">
        <v>8.9299999999999992E-6</v>
      </c>
      <c r="K2978">
        <v>7.7200000000000006E-6</v>
      </c>
      <c r="L2978">
        <v>9.2900000000000008E-6</v>
      </c>
      <c r="M2978">
        <v>8.7925072246359329E-6</v>
      </c>
      <c r="N2978">
        <v>4.1897821596900001E-6</v>
      </c>
      <c r="O2978">
        <v>1.0974571274799999E-6</v>
      </c>
      <c r="P2978">
        <v>2.1535548086050208E-6</v>
      </c>
      <c r="Q2978">
        <v>3.4280099999999999E-6</v>
      </c>
      <c r="R2978" t="str">
        <v>xi yes</v>
      </c>
      <c r="S2978" t="str">
        <v/>
      </c>
      <c r="T2978" t="b">
        <v>0</v>
      </c>
      <c r="U2978" t="str">
        <v/>
      </c>
      <c r="V2978" t="str">
        <v/>
      </c>
      <c r="W2978" t="str">
        <v/>
      </c>
      <c r="X2978" t="str">
        <v>A0A2S9ZVP0</v>
      </c>
      <c r="Y2978" t="str">
        <v>A0A2S9ZVP0</v>
      </c>
      <c r="Z2978" t="str">
        <v/>
      </c>
      <c r="AA2978" t="b">
        <v>0</v>
      </c>
      <c r="AB2978" t="str">
        <v/>
      </c>
      <c r="AC2978" t="str">
        <v/>
      </c>
      <c r="AD2978" t="str">
        <v>A0A0K3CRB8</v>
      </c>
      <c r="AE2978" t="str">
        <v/>
      </c>
      <c r="AF2978" t="str">
        <v/>
      </c>
      <c r="AG2978" t="b">
        <v>0</v>
      </c>
      <c r="AH2978">
        <v>0</v>
      </c>
      <c r="AI2978">
        <v>0</v>
      </c>
      <c r="AJ2978" t="str">
        <v/>
      </c>
      <c r="AK2978">
        <v>0</v>
      </c>
      <c r="AL2978" t="b">
        <v>0</v>
      </c>
      <c r="AM2978" t="str">
        <v/>
      </c>
      <c r="AN2978" t="str">
        <v/>
      </c>
      <c r="AO2978" t="b">
        <v>0</v>
      </c>
      <c r="AP2978" t="str">
        <v/>
      </c>
      <c r="AQ2978" t="str">
        <v/>
      </c>
      <c r="AR2978" t="str">
        <v>A0A2S9ZVP0</v>
      </c>
      <c r="AS2978" t="str">
        <v>A0A0K3CRB8</v>
      </c>
      <c r="AT2978" t="str">
        <v/>
      </c>
      <c r="AU2978" t="str">
        <v/>
      </c>
      <c r="AV2978">
        <v>0</v>
      </c>
      <c r="AW2978" t="str">
        <v>A0A2S9ZVP0</v>
      </c>
      <c r="AX2978" t="str">
        <v>MDVDTPPRPSTSFPPSATATSSDPFHFRQPSSAPETSTSTPPLSFDAAEFHPKEALGLAGEEVVQEVSMTAADESEILDDEEAEEKEERALMLRRGGSESSSRRRQASGSSRRRRAHRSGETDDEGEEGHDSAGDAGFLGVLKKTVGRQAGDSQFSFQVHHHHAPGMGGLQQQQSGAQPERWMRSSTPYVLLGYLQFGSLTLLAVLVLSLLSLFLYTLYTDIQARLAELTIELRSEIVQCAKAYIDNFCQEKRMPALARQCVEWEECMNKEVVVVGKTRVVAETLAEVVNGFVDVISLKTMLFVLLTLGITIYGSSVALSVLASRPSPPPPSPSPSAHPHFPHLSPYGTPAYPYGLPYNAAGSQWVVENDGGRKEQLGLGAPAEGKKMA</v>
      </c>
      <c r="AY2978">
        <v>42.556049999999999</v>
      </c>
      <c r="AZ2978" t="b">
        <v>0</v>
      </c>
    </row>
    <row r="2979" spans="1:52" x14ac:dyDescent="0.2">
      <c r="A2979" t="str">
        <v>A0A0K3CI51</v>
      </c>
      <c r="B2979">
        <v>4.8399999999999997E-5</v>
      </c>
      <c r="C2979" t="str">
        <v>Dihydrouridine synthase (Dus)-domain containing protein</v>
      </c>
      <c r="D2979" t="str">
        <v>A0A2T0A4K9</v>
      </c>
      <c r="E2979">
        <v>15700</v>
      </c>
      <c r="F2979" t="str">
        <v>Not Found</v>
      </c>
      <c r="G2979" t="str">
        <v>translation/ribosom</v>
      </c>
      <c r="H2979" t="str">
        <v>translation/ribosom</v>
      </c>
      <c r="I2979" t="str">
        <v>Not Found</v>
      </c>
      <c r="J2979">
        <v>4.8399999999999997E-5</v>
      </c>
      <c r="K2979">
        <v>3.6000000000000001E-5</v>
      </c>
      <c r="L2979">
        <v>3.7499999999999997E-5</v>
      </c>
      <c r="M2979">
        <v>3.1092344388567638E-5</v>
      </c>
      <c r="N2979">
        <v>2.2708337797199999E-5</v>
      </c>
      <c r="O2979">
        <v>5.1176757239999998E-6</v>
      </c>
      <c r="P2979">
        <v>7.6154691782554338E-6</v>
      </c>
      <c r="Q2979">
        <v>1.3837499999999999E-5</v>
      </c>
      <c r="R2979" t="str">
        <v>xi yes</v>
      </c>
      <c r="S2979" t="str">
        <v/>
      </c>
      <c r="T2979" t="b">
        <v>0</v>
      </c>
      <c r="U2979" t="str">
        <v/>
      </c>
      <c r="V2979" t="str">
        <v/>
      </c>
      <c r="W2979" t="str">
        <v/>
      </c>
      <c r="X2979" t="str">
        <v/>
      </c>
      <c r="Y2979">
        <v>0</v>
      </c>
      <c r="Z2979" t="str">
        <v/>
      </c>
      <c r="AA2979" t="b">
        <v>0</v>
      </c>
      <c r="AB2979" t="str">
        <v/>
      </c>
      <c r="AC2979" t="str">
        <v/>
      </c>
      <c r="AD2979" t="str">
        <v>A0A0K3CI51</v>
      </c>
      <c r="AE2979" t="str">
        <v/>
      </c>
      <c r="AF2979" t="str">
        <v/>
      </c>
      <c r="AG2979" t="b">
        <v>0</v>
      </c>
      <c r="AH2979">
        <v>0</v>
      </c>
      <c r="AI2979">
        <v>0</v>
      </c>
      <c r="AJ2979" t="str">
        <v/>
      </c>
      <c r="AK2979">
        <v>0</v>
      </c>
      <c r="AL2979" t="b">
        <v>1</v>
      </c>
      <c r="AM2979" t="str">
        <v/>
      </c>
      <c r="AN2979" t="str">
        <v/>
      </c>
      <c r="AO2979" t="b">
        <v>0</v>
      </c>
      <c r="AP2979" t="str">
        <v/>
      </c>
      <c r="AQ2979" t="str">
        <v/>
      </c>
      <c r="AR2979" t="str">
        <v>A0A2T0A4K9</v>
      </c>
      <c r="AS2979" t="str">
        <v>A0A0K3CI51</v>
      </c>
      <c r="AT2979" t="str">
        <v/>
      </c>
      <c r="AU2979" t="str">
        <v/>
      </c>
      <c r="AV2979">
        <v>0</v>
      </c>
      <c r="AW2979" t="str">
        <v>A0A2T0A4K9</v>
      </c>
      <c r="AX2979" t="str">
        <v>MGRPKYVVAPMVDQSELAWRILSRAHGANLCYTPMFHAALFSGNDRYQQEMFDLSPDSLEGVAPYDRPLVVQFCANDKDQFLAAARKVEGKCDAVDLNLGCPQGIAKRGRYGAFLMEEWNLIRDLISHLHQNLATPIIAKMRVYPTLAKTLHYASHVYSSGAQLLTIHGRTRDMKGQQTGLASWDKIREVVKLVSPKVPVLANGGCPSAEEVQPCLDQTGAYAVMSAEGNLYNPFGLFRDNAAEGRAYVEQLPEPMRSAFKACEDELDLNGAGWDRDNAAYAPATFVASEYLAIVRTLPSTKTATSAIKAHLYKLFRPVWAAGRHLEMREKLGRAGGGAGVLEYAERVAQYQAWVDDFRELIKADRASGLLPPDCNRPLTHTEVQSLFNGVVPYSHCQPYLRVTKPTEGKEEDELKKVDGEAKRKRAAEEGLVIGA</v>
      </c>
      <c r="AY2979">
        <v>48.646590000000003</v>
      </c>
      <c r="AZ2979" t="b">
        <v>0</v>
      </c>
    </row>
    <row r="2980" spans="1:52" x14ac:dyDescent="0.2">
      <c r="A2980" t="str">
        <v>A0A0K3C6L1</v>
      </c>
      <c r="B2980">
        <v>2.1299999999999999E-5</v>
      </c>
      <c r="C2980" t="str">
        <v>Dipeptidase (EC 3.4.13.19)</v>
      </c>
      <c r="D2980" t="str">
        <v>A0A0K3C6L1</v>
      </c>
      <c r="E2980">
        <v>12271</v>
      </c>
      <c r="F2980" t="str">
        <v>Not Found</v>
      </c>
      <c r="G2980" t="str">
        <v>Not Found</v>
      </c>
      <c r="H2980" t="str">
        <v>other enzymes</v>
      </c>
      <c r="I2980" t="str">
        <v>Not Found</v>
      </c>
      <c r="J2980">
        <v>2.1299999999999999E-5</v>
      </c>
      <c r="K2980">
        <v>4.6799999999999999E-5</v>
      </c>
      <c r="L2980">
        <v>3.7499999999999997E-5</v>
      </c>
      <c r="M2980">
        <v>3.5297456539480487E-5</v>
      </c>
      <c r="N2980">
        <v>9.9935453529000008E-6</v>
      </c>
      <c r="O2980">
        <v>6.6529784411999986E-6</v>
      </c>
      <c r="P2980">
        <v>8.6454301736752296E-6</v>
      </c>
      <c r="Q2980">
        <v>1.3837499999999999E-5</v>
      </c>
      <c r="R2980" t="str">
        <v>Xi</v>
      </c>
      <c r="S2980" t="str">
        <v/>
      </c>
      <c r="T2980" t="b">
        <v>1</v>
      </c>
      <c r="U2980" t="str">
        <v/>
      </c>
      <c r="V2980" t="str">
        <v/>
      </c>
      <c r="W2980" t="str">
        <v/>
      </c>
      <c r="X2980" t="str">
        <v/>
      </c>
      <c r="Y2980" t="str">
        <v/>
      </c>
      <c r="Z2980" t="str">
        <v/>
      </c>
      <c r="AA2980" t="b">
        <v>0</v>
      </c>
      <c r="AB2980" t="str">
        <v/>
      </c>
      <c r="AC2980" t="str">
        <v/>
      </c>
      <c r="AD2980" t="str">
        <v>A0A0K3C6L1</v>
      </c>
      <c r="AE2980" t="str">
        <v/>
      </c>
      <c r="AF2980" t="str">
        <v/>
      </c>
      <c r="AG2980" t="b">
        <v>0</v>
      </c>
      <c r="AH2980">
        <v>0</v>
      </c>
      <c r="AI2980">
        <v>0</v>
      </c>
      <c r="AJ2980" t="str">
        <v/>
      </c>
      <c r="AK2980">
        <v>0</v>
      </c>
      <c r="AL2980" t="b">
        <v>1</v>
      </c>
      <c r="AM2980" t="str">
        <v/>
      </c>
      <c r="AN2980" t="str">
        <v>3.4.13.19</v>
      </c>
      <c r="AO2980" t="b">
        <v>1</v>
      </c>
      <c r="AP2980" t="str">
        <v/>
      </c>
      <c r="AQ2980" t="str">
        <v/>
      </c>
      <c r="AR2980" t="str">
        <v/>
      </c>
      <c r="AS2980" t="str">
        <v>A0A0K3C6L1</v>
      </c>
      <c r="AT2980" t="str">
        <v/>
      </c>
      <c r="AU2980" t="str">
        <v/>
      </c>
      <c r="AV2980">
        <v>0</v>
      </c>
      <c r="AW2980" t="str">
        <v>A0A0K3C6L1</v>
      </c>
      <c r="AX2980" t="str">
        <v>MKGLPLDSLESQTPTSTRANRTLRQFSFTAFISLLFLRLSSISFEDIADVARDVKWAVTPLPKDPHKRALALMDRAPVIDGHIDLPILARWYYANDVEDTDFDLRKEVRGQVDIPRLKKGKVGGFFHSVYVPCPEDAGYPSQNEGNFTSATWRVRDTLEQIDTARLVIGKYADTFELSKAARDWKKAMRRGKIGGMLGVEGGHQLGSSLSAIRAYYDLGVRYITLTHSCHSPLADSCGLPGRDPIKPRWDGLSPFGLTAVKEMNRLGMLVDISHTHPKTASDVLTHSLAPPIFSHSNARGVFDVVRNVPDSILRRIGSIDKSRRGPFNLSHDGEGGKGWGADTGEVDKPIPSGDSIVMLNFSPGFVGTDADVGAMADHADYIGRLAGREHVGIGSDFDGIEAVPRGLEDVSKYPNLVAELIKRGWSDSEIMGLTSGNLLRILEKAEAVARSQRHVKPYYEVFSGRTDLAKHDSPPY</v>
      </c>
      <c r="AY2980">
        <v>52.790840000000003</v>
      </c>
      <c r="AZ2980" t="b">
        <v>0</v>
      </c>
    </row>
    <row r="2981" spans="1:52" x14ac:dyDescent="0.2">
      <c r="A2981" t="str">
        <v>A0A0K3CRE9</v>
      </c>
      <c r="B2981">
        <v>2.7300000000000002E-4</v>
      </c>
      <c r="C2981" t="str">
        <v>Dipeptidyl peptidase 3 (EC 3.4.14.4) (Dipeptidyl aminopeptidase III) (Dipeptidyl peptidase III)</v>
      </c>
      <c r="D2981" t="str">
        <v>A0A2S9ZVS9</v>
      </c>
      <c r="E2981">
        <v>11883</v>
      </c>
      <c r="F2981" t="str">
        <v>Not Found</v>
      </c>
      <c r="G2981" t="str">
        <v>Not Found</v>
      </c>
      <c r="H2981" t="str">
        <v>other enzymes</v>
      </c>
      <c r="I2981" t="str">
        <v>Not Found</v>
      </c>
      <c r="J2981">
        <v>2.7300000000000002E-4</v>
      </c>
      <c r="K2981">
        <v>4.0000000000000002E-4</v>
      </c>
      <c r="L2981">
        <v>4.1100000000000002E-4</v>
      </c>
      <c r="M2981">
        <v>2.9180929774516362E-4</v>
      </c>
      <c r="N2981">
        <v>1.2808628550900001E-4</v>
      </c>
      <c r="O2981">
        <v>5.6863063600000003E-5</v>
      </c>
      <c r="P2981">
        <v>7.1473050894282588E-5</v>
      </c>
      <c r="Q2981">
        <v>1.5165900000000001E-4</v>
      </c>
      <c r="R2981" t="str">
        <v>Xi</v>
      </c>
      <c r="S2981" t="str">
        <v/>
      </c>
      <c r="T2981" t="b">
        <v>0</v>
      </c>
      <c r="U2981" t="str">
        <v/>
      </c>
      <c r="V2981" t="str">
        <v/>
      </c>
      <c r="W2981" t="str">
        <v/>
      </c>
      <c r="X2981" t="str">
        <v>A0A2S9ZVS9</v>
      </c>
      <c r="Y2981" t="str">
        <v>A0A2S9ZVS9</v>
      </c>
      <c r="Z2981" t="str">
        <v/>
      </c>
      <c r="AA2981" t="b">
        <v>0</v>
      </c>
      <c r="AB2981" t="str">
        <v/>
      </c>
      <c r="AC2981" t="str">
        <v/>
      </c>
      <c r="AD2981" t="str">
        <v>A0A0K3CRE9</v>
      </c>
      <c r="AE2981" t="str">
        <v/>
      </c>
      <c r="AF2981" t="str">
        <v/>
      </c>
      <c r="AG2981" t="b">
        <v>0</v>
      </c>
      <c r="AH2981">
        <v>0</v>
      </c>
      <c r="AI2981">
        <v>0</v>
      </c>
      <c r="AJ2981" t="str">
        <v/>
      </c>
      <c r="AK2981">
        <v>0</v>
      </c>
      <c r="AL2981" t="b">
        <v>1</v>
      </c>
      <c r="AM2981" t="str">
        <v/>
      </c>
      <c r="AN2981" t="str">
        <v>3.4.14.4</v>
      </c>
      <c r="AO2981" t="b">
        <v>1</v>
      </c>
      <c r="AP2981" t="str">
        <v/>
      </c>
      <c r="AQ2981" t="str">
        <v/>
      </c>
      <c r="AR2981" t="str">
        <v>A0A2S9ZVS9</v>
      </c>
      <c r="AS2981" t="str">
        <v>A0A0K3CRE9</v>
      </c>
      <c r="AT2981" t="str">
        <v/>
      </c>
      <c r="AU2981" t="str">
        <v/>
      </c>
      <c r="AV2981">
        <v>0</v>
      </c>
      <c r="AW2981" t="str">
        <v>A0A2S9ZVS9</v>
      </c>
      <c r="AX2981" t="str">
        <v>MTTRVDKSRYLADSNPPVCSLRIADSFKALTREEKLYAHYISQASWAGGEIIQRQTTPTAERLCDLVIATFSAEKGKVADLAALKAKSGVSDVDWNELLAYSAQVLSNLSNMRSFGATKFIPRVSEQSFEAVVKASQRSDVALPLWQELKEEIYSLNPEASLSIGKPSAGHISAYYPSSPAPSDAQVDEVQALCDAAGISTANTRLSRISDSELVLLVASVSDLPSHYPKSLKSDKLGFEVRLQAGDYADALSKVNAALVEAGKYAANDNQREMLKHYAKSFETGDIEAHKEGSRSWVKDVGPVVESYIGFIEDYVDPFGARAEWEGFTAIVNKAESAKFDTLVQGAAEHLKTLPWPKEYEVDVFKRPDFTALEILSFATSGIPAGINIPNCKESLGFKNVSLINVLSAKAPGEPCTFIYPDEVEQYRAWEDKAFSVQVANHELLGHGSGKLFQQRADGSRNFDPEKTINPLTGKPIESWYMPGETYGSKVGPVSSSMEECRAEAVALYLASNADIATIFGHDTKEAQEDLVYYTFLVMMRAGVRALEFYDPTTKKHGQAHMQARLGIAQWLINHDIARVEFVHDDAGNLVDAFARVDRKAALERGKDVMGQLLVEIQVRKSTGDGPGATKFYTELTAPSAEWVEKLRPLVLAKKLPRKVFVQPNTVVNPSTGDVELVEYPTTPEGVVQSFIERDL</v>
      </c>
      <c r="AY2981">
        <v>77.142620000000008</v>
      </c>
      <c r="AZ2981" t="b">
        <v>0</v>
      </c>
    </row>
    <row r="2982" spans="1:52" x14ac:dyDescent="0.2">
      <c r="A2982" t="str">
        <v>A0A0K3CAQ3</v>
      </c>
      <c r="B2982">
        <v>5.5099999999999995E-4</v>
      </c>
      <c r="C2982" t="str">
        <v>Dipeptidyl-peptidase V</v>
      </c>
      <c r="D2982" t="str">
        <v>A0A0K3CAQ3</v>
      </c>
      <c r="E2982">
        <v>12774</v>
      </c>
      <c r="F2982" t="str">
        <v>Not Found</v>
      </c>
      <c r="G2982" t="str">
        <v>Not Found</v>
      </c>
      <c r="H2982" t="str">
        <v>other enzymes</v>
      </c>
      <c r="I2982" t="str">
        <v>Not Found</v>
      </c>
      <c r="J2982">
        <v>5.5099999999999995E-4</v>
      </c>
      <c r="K2982">
        <v>1.1280000000000001E-3</v>
      </c>
      <c r="L2982">
        <v>1.755E-3</v>
      </c>
      <c r="M2982">
        <v>8.6778223477928542E-4</v>
      </c>
      <c r="N2982">
        <v>2.58518473683E-4</v>
      </c>
      <c r="O2982">
        <v>1.60353839352E-4</v>
      </c>
      <c r="P2982">
        <v>2.12546496327539E-4</v>
      </c>
      <c r="Q2982">
        <v>6.4759500000000005E-4</v>
      </c>
      <c r="R2982" t="str">
        <v>Xi</v>
      </c>
      <c r="S2982" t="str">
        <v/>
      </c>
      <c r="T2982" t="b">
        <v>1</v>
      </c>
      <c r="U2982" t="str">
        <v/>
      </c>
      <c r="V2982" t="str">
        <v/>
      </c>
      <c r="W2982" t="str">
        <v/>
      </c>
      <c r="X2982" t="str">
        <v/>
      </c>
      <c r="Y2982" t="str">
        <v/>
      </c>
      <c r="Z2982" t="str">
        <v/>
      </c>
      <c r="AA2982" t="b">
        <v>0</v>
      </c>
      <c r="AB2982" t="str">
        <v/>
      </c>
      <c r="AC2982" t="str">
        <v/>
      </c>
      <c r="AD2982" t="str">
        <v>A0A0K3CAQ3</v>
      </c>
      <c r="AE2982" t="str">
        <v/>
      </c>
      <c r="AF2982" t="str">
        <v/>
      </c>
      <c r="AG2982" t="b">
        <v>0</v>
      </c>
      <c r="AH2982">
        <v>0</v>
      </c>
      <c r="AI2982">
        <v>0</v>
      </c>
      <c r="AJ2982" t="str">
        <v/>
      </c>
      <c r="AK2982">
        <v>0</v>
      </c>
      <c r="AL2982" t="b">
        <v>1</v>
      </c>
      <c r="AM2982" t="str">
        <v/>
      </c>
      <c r="AN2982" t="str">
        <v/>
      </c>
      <c r="AO2982" t="b">
        <v>0</v>
      </c>
      <c r="AP2982" t="str">
        <v/>
      </c>
      <c r="AQ2982" t="str">
        <v/>
      </c>
      <c r="AR2982" t="str">
        <v/>
      </c>
      <c r="AS2982" t="str">
        <v>A0A0K3CAQ3</v>
      </c>
      <c r="AT2982" t="str">
        <v/>
      </c>
      <c r="AU2982" t="str">
        <v/>
      </c>
      <c r="AV2982">
        <v>0</v>
      </c>
      <c r="AW2982" t="str">
        <v>A0A0K3CAQ3</v>
      </c>
      <c r="AX2982" t="str">
        <v>MAGKTTAQYGAWKSPISTDLVLASAVSLGEPKVSPTRSAVAWLEGRPQEKGRSAIVYQKLQGGQQEQVLPDAKWNARTRVQEYGGSSWSFESDDSILFSSMEGPAYRVKRSADGKWSEPEQVTPESFVLRYADFAPHPSPSLSSSLALSILEDHTNDTPATVVTTLVALSTSDRKYYEVASGADFYAAPEWSPSGKYICWVQWMHPDMPWEGSELYVARVNNPDKPDAANLVDQSSILKVAGKPKNGESISQPRWAEGDKDTLVFLSDRTGFYELYKYEPEGDKEVKLLLKEPTGADVGGPDWVLGQQTHMPLSPTQWVSNASGGKLRIISLADGSSELVDTPYVSVGQVDVVSPTQVAVLGAPATAPSVISLLDLPKGSGEASEKVLKVSSSASVDSAFISKGEKIEYPTRDGSKAYGLFYAPSSGTYVAPEGSLPPLVVRCHGGPTASARRGLDWMIAFFTSRGFAYVDVDYGGSTGYGKEFRERLSGTWGIVDVEDTINCVEWLVQQGKVDKSKVAITGGSAGGFTVLASLCDSKVFTAGTSSYGVSDLKLLAEDTHKFESNYLFKLLGGTPAEASQITAPLLLLQGTEDKVVPQSQAETMLEEVKKNGSTCEMLLFEGEGHGFRGRDARKRAMEAELGWYRKTWGIEADE</v>
      </c>
      <c r="AY2982">
        <v>71.316530000000014</v>
      </c>
      <c r="AZ2982" t="b">
        <v>0</v>
      </c>
    </row>
    <row r="2983" spans="1:52" x14ac:dyDescent="0.2">
      <c r="A2983" t="str">
        <v>A0A0K3C7L5</v>
      </c>
      <c r="B2983">
        <v>1.46E-4</v>
      </c>
      <c r="C2983" t="str">
        <v>Dipeptidyl-peptidase V</v>
      </c>
      <c r="D2983" t="str">
        <v>A0A2T0AI30</v>
      </c>
      <c r="E2983">
        <v>8736</v>
      </c>
      <c r="F2983" t="str">
        <v>Not Found</v>
      </c>
      <c r="G2983" t="str">
        <v>Not Found</v>
      </c>
      <c r="H2983" t="str">
        <v>other enzymes</v>
      </c>
      <c r="I2983" t="str">
        <v>Not Found</v>
      </c>
      <c r="J2983">
        <v>1.46E-4</v>
      </c>
      <c r="K2983">
        <v>3.3E-4</v>
      </c>
      <c r="L2983">
        <v>3.86E-4</v>
      </c>
      <c r="M2983">
        <v>3.0455206183883883E-4</v>
      </c>
      <c r="N2983">
        <v>6.8500357818E-5</v>
      </c>
      <c r="O2983">
        <v>4.6912027470000003E-5</v>
      </c>
      <c r="P2983">
        <v>7.4594144819797089E-5</v>
      </c>
      <c r="Q2983">
        <v>1.4243400000000001E-4</v>
      </c>
      <c r="R2983" t="str">
        <v>Xi</v>
      </c>
      <c r="S2983" t="str">
        <v/>
      </c>
      <c r="T2983" t="b">
        <v>0</v>
      </c>
      <c r="U2983" t="str">
        <v/>
      </c>
      <c r="V2983" t="str">
        <v/>
      </c>
      <c r="W2983" t="str">
        <v/>
      </c>
      <c r="X2983" t="str">
        <v>A0A2T0AI30</v>
      </c>
      <c r="Y2983" t="str">
        <v>A0A2T0AI30</v>
      </c>
      <c r="Z2983" t="str">
        <v/>
      </c>
      <c r="AA2983" t="b">
        <v>0</v>
      </c>
      <c r="AB2983" t="str">
        <v/>
      </c>
      <c r="AC2983" t="str">
        <v/>
      </c>
      <c r="AD2983" t="str">
        <v>A0A0K3C7L5</v>
      </c>
      <c r="AE2983" t="str">
        <v/>
      </c>
      <c r="AF2983" t="str">
        <v/>
      </c>
      <c r="AG2983" t="b">
        <v>0</v>
      </c>
      <c r="AH2983">
        <v>0</v>
      </c>
      <c r="AI2983">
        <v>0</v>
      </c>
      <c r="AJ2983" t="str">
        <v/>
      </c>
      <c r="AK2983">
        <v>0</v>
      </c>
      <c r="AL2983" t="b">
        <v>1</v>
      </c>
      <c r="AM2983" t="str">
        <v/>
      </c>
      <c r="AN2983" t="str">
        <v/>
      </c>
      <c r="AO2983" t="b">
        <v>0</v>
      </c>
      <c r="AP2983" t="str">
        <v/>
      </c>
      <c r="AQ2983" t="str">
        <v/>
      </c>
      <c r="AR2983" t="str">
        <v>A0A2T0AI30</v>
      </c>
      <c r="AS2983" t="str">
        <v>A0A0K3C7L5</v>
      </c>
      <c r="AT2983" t="str">
        <v/>
      </c>
      <c r="AU2983" t="str">
        <v/>
      </c>
      <c r="AV2983">
        <v>0</v>
      </c>
      <c r="AW2983" t="str">
        <v>A0A2T0AI30</v>
      </c>
      <c r="AX2983" t="str">
        <v>MTSLKLSPGSNITPKDILGLPRPDAGVANPSGSLALWPSTEFDFDKRRTERSIFLVDIEGAKQAGASAKSSEDFSGPAEPKKVLHSLASTDAAWLDDRTIAFLRPAVPKDEFAVKGEHGERVDHPKDLSDDEFSKKAKEWSEKEGGKGTEVWAKDVDTEEEYCVGKFPVSIGDLTITHLSNGDKSSKEEAILAFSATVFPDGDIFTVHDQEKKLEEKAAGSDALVYDELFVRHWDEWKPTAGQKKQLHFVRLSRASDADQAGSNQSEASLEEFELVEPPKGRWSMQMQTSAASEETAARPEVFSPLKGTPLECPVGPFGGASDFSFSAKHLLFHAKDPHLNPAWHTRTQVYLVPLSPRTAADAEPRAITVGTQGACSSPVLSPDGKRAAWLEMREDGYEADRNRVMIFEIESGKRWEASGEWDRSPSKIVWAPKSDKLFLEAEDQAHVKVFELDVSSSTSLKEPVPLTTEHAVAHVSPLSNSSLLLTWNSHSAPNQLSLLSVSKSDNSSAPPSTSLTPLASLTKNLHESKSLSRGEEFWFAGDKGHPVHGWILFPPEVEKVRSAKQKGELLDPQLKDKKWPMAVLLHGGPQSAWTDSWSTRWNPNTWAGHGYITVLINRTGSTGFGQAFCDAIKHDWGGAPFRDIVAGVEFVKKTFGEIDPERTAGCGASYAGHNDQLGFKCLVNHDGAFSTSTIWAATEELYFPEREFGGTPWESPEIYQKWDPSKHVQNWKTPMLVIHGSKDYRLTESESLAAFNVLQRQGIPSRLLVFPSENHFVLNPSNAIKWNEEILRFIDEWTAPADGEEKSGYDVKYASQ</v>
      </c>
      <c r="AY2983">
        <v>91.028849999999977</v>
      </c>
      <c r="AZ2983" t="b">
        <v>0</v>
      </c>
    </row>
    <row r="2984" spans="1:52" x14ac:dyDescent="0.2">
      <c r="A2984" t="str">
        <v>A0A0K3CPB8</v>
      </c>
      <c r="B2984">
        <v>1.0900000000000001E-5</v>
      </c>
      <c r="C2984" t="str">
        <v>Diphthamide synthase (EC 6.3.1.14) (Diphthamide synthetase) (Diphthine--ammonia ligase)</v>
      </c>
      <c r="D2984" t="str">
        <v>A0A2S9ZZH1|A0A2S9ZZJ1</v>
      </c>
      <c r="E2984" t="str">
        <v>10708|10707</v>
      </c>
      <c r="F2984" t="str">
        <v>Not Found</v>
      </c>
      <c r="G2984" t="str">
        <v>Not Found</v>
      </c>
      <c r="H2984" t="str">
        <v>other enzymes</v>
      </c>
      <c r="I2984" t="str">
        <v>Not Found</v>
      </c>
      <c r="J2984">
        <v>1.0900000000000001E-5</v>
      </c>
      <c r="K2984">
        <v>1.56E-5</v>
      </c>
      <c r="L2984">
        <v>6.9099999999999999E-6</v>
      </c>
      <c r="M2984">
        <v>5.2627615706878847E-6</v>
      </c>
      <c r="N2984">
        <v>5.1140678097000002E-6</v>
      </c>
      <c r="O2984">
        <v>2.2176594803999998E-6</v>
      </c>
      <c r="P2984">
        <v>1.289011791237498E-6</v>
      </c>
      <c r="Q2984">
        <v>2.5497899999999999E-6</v>
      </c>
      <c r="R2984" t="str">
        <v>Xi</v>
      </c>
      <c r="S2984" t="str">
        <v/>
      </c>
      <c r="T2984" t="b">
        <v>0</v>
      </c>
      <c r="U2984" t="str">
        <v/>
      </c>
      <c r="V2984" t="str">
        <v/>
      </c>
      <c r="W2984" t="str">
        <v/>
      </c>
      <c r="X2984" t="str">
        <v/>
      </c>
      <c r="Y2984">
        <v>0</v>
      </c>
      <c r="Z2984" t="str">
        <v/>
      </c>
      <c r="AA2984" t="b">
        <v>1</v>
      </c>
      <c r="AB2984" t="str">
        <v/>
      </c>
      <c r="AC2984" t="str">
        <v/>
      </c>
      <c r="AD2984" t="str">
        <v>A0A0K3CPB8 A0A0K3CPB8</v>
      </c>
      <c r="AE2984" t="str">
        <v/>
      </c>
      <c r="AF2984" t="str">
        <v/>
      </c>
      <c r="AG2984" t="b">
        <v>0</v>
      </c>
      <c r="AH2984">
        <v>0</v>
      </c>
      <c r="AI2984">
        <v>0</v>
      </c>
      <c r="AJ2984" t="str">
        <v/>
      </c>
      <c r="AK2984">
        <v>0</v>
      </c>
      <c r="AL2984" t="b">
        <v>1</v>
      </c>
      <c r="AM2984" t="str">
        <v/>
      </c>
      <c r="AN2984" t="str">
        <v>6.3.1.14</v>
      </c>
      <c r="AO2984" t="b">
        <v>1</v>
      </c>
      <c r="AP2984" t="str">
        <v/>
      </c>
      <c r="AQ2984" t="str">
        <v/>
      </c>
      <c r="AR2984" t="str">
        <v>A0A2S9ZZJ1</v>
      </c>
      <c r="AS2984" t="str">
        <v>A0A0K3CPB8</v>
      </c>
      <c r="AT2984" t="str">
        <v/>
      </c>
      <c r="AU2984" t="str">
        <v/>
      </c>
      <c r="AV2984">
        <v>0</v>
      </c>
      <c r="AW2984" t="str">
        <v>A0A2S9ZZJ1</v>
      </c>
      <c r="AX2984" t="str">
        <v>MSLFPRINAVYASYFGSSPPTRACVAVPGRGNWRVKLEGVAKIVQDGAREERKALHVQSLSYWAPANIGPYSQSVKTGGRLYVAGQIPLIPPSLTLPPCPSSSTSSDADSSDISSHLSLALQHLHRIIRSSASPSPQTHFTSSTMQARASHGVCWFAPTSSSDLEWRRRVAAARAVWEASEEAYLLAEDAEYDGEEEERVRTAPFLAVEAAALPRGAEVEWVAEWDVPQMLQEDEDNDDEQDRSGGFGKDETWVRSTTVSNQSGRLVSYQCSQAPPRSNLVTLILAAHKSSFLLSLAPTHPLTTVRPPGESGAHPLPSVDTSAIHSLKVFYRSSRLSRSEAERLAFSLCGLDSASSQNPALSFIPVGRIATGGAVEEQWDVGVVGVAARARA</v>
      </c>
      <c r="AY2984">
        <v>42.672920000000005</v>
      </c>
      <c r="AZ2984" t="b">
        <v>0</v>
      </c>
    </row>
    <row r="2985" spans="1:52" x14ac:dyDescent="0.2">
      <c r="A2985" t="str">
        <v>A0A0K3CRX3</v>
      </c>
      <c r="B2985">
        <v>1.7000000000000001E-4</v>
      </c>
      <c r="C2985" t="str">
        <v>DIS3-like exonuclease 2 (EC 3.1.13.-)</v>
      </c>
      <c r="D2985" t="str">
        <v>A0A0K3CRX3</v>
      </c>
      <c r="E2985">
        <v>10003</v>
      </c>
      <c r="F2985" t="str">
        <v>Not Found</v>
      </c>
      <c r="G2985" t="str">
        <v>transcription</v>
      </c>
      <c r="H2985" t="str">
        <v>transcription</v>
      </c>
      <c r="I2985" t="str">
        <v>Not Found</v>
      </c>
      <c r="J2985">
        <v>1.7000000000000001E-4</v>
      </c>
      <c r="K2985">
        <v>2.81E-4</v>
      </c>
      <c r="L2985">
        <v>2.9300000000000002E-4</v>
      </c>
      <c r="M2985">
        <v>1.9751284345196661E-4</v>
      </c>
      <c r="N2985">
        <v>7.9760690610000023E-5</v>
      </c>
      <c r="O2985">
        <v>3.9946302179000003E-5</v>
      </c>
      <c r="P2985">
        <v>4.8376955845475103E-5</v>
      </c>
      <c r="Q2985">
        <v>1.08117E-4</v>
      </c>
      <c r="R2985" t="str">
        <v>xi yes</v>
      </c>
      <c r="S2985" t="str">
        <v/>
      </c>
      <c r="T2985" t="b">
        <v>1</v>
      </c>
      <c r="U2985" t="str">
        <v/>
      </c>
      <c r="V2985" t="str">
        <v/>
      </c>
      <c r="W2985" t="str">
        <v/>
      </c>
      <c r="X2985" t="str">
        <v/>
      </c>
      <c r="Y2985" t="str">
        <v/>
      </c>
      <c r="Z2985" t="str">
        <v/>
      </c>
      <c r="AA2985" t="b">
        <v>0</v>
      </c>
      <c r="AB2985" t="str">
        <v/>
      </c>
      <c r="AC2985" t="str">
        <v/>
      </c>
      <c r="AD2985" t="str">
        <v>A0A0K3CRX3</v>
      </c>
      <c r="AE2985" t="str">
        <v/>
      </c>
      <c r="AF2985" t="str">
        <v/>
      </c>
      <c r="AG2985" t="b">
        <v>0</v>
      </c>
      <c r="AH2985">
        <v>0</v>
      </c>
      <c r="AI2985">
        <v>0</v>
      </c>
      <c r="AJ2985" t="str">
        <v/>
      </c>
      <c r="AK2985">
        <v>0</v>
      </c>
      <c r="AL2985" t="b">
        <v>1</v>
      </c>
      <c r="AM2985" t="str">
        <v/>
      </c>
      <c r="AN2985" t="str">
        <v>3.1.13.-</v>
      </c>
      <c r="AO2985" t="b">
        <v>1</v>
      </c>
      <c r="AP2985" t="str">
        <v/>
      </c>
      <c r="AQ2985" t="str">
        <v/>
      </c>
      <c r="AR2985" t="str">
        <v/>
      </c>
      <c r="AS2985" t="str">
        <v>A0A0K3CRX3</v>
      </c>
      <c r="AT2985" t="str">
        <v>no, decided to ignore all nucleases</v>
      </c>
      <c r="AU2985" t="str">
        <v>no, decided to ignore all nucleases</v>
      </c>
      <c r="AV2985">
        <v>0</v>
      </c>
      <c r="AW2985" t="str">
        <v>A0A0K3CRX3</v>
      </c>
      <c r="AX2985" t="str">
        <v>MSSPTDTTKPASGSSGTKDDTQSAQQPTRKQAASPNSPARNRSQHDRKRSTSRGNGGASSPTNERKPQNQQGGGGGAGGSHGRRSSRGGGHAGNGGGASGRRSSGGGHGGSSGGQQHHRRESQQNDGLANLQNVISDMPPPPGGPARSSSSQPSSPARQRSQPGGGHRKNPSGTSVPSISAPPPTLPPAANTLNPTAGGFQPGMLGPIHDMIDEGLVTPTASRFDLMTGMPRSPTAPSTLPDAGTGFGGVAAVNQSAFVFPPPQPATQGLGISNQQQQALALQQQQFQLAQLAAGMNPALAGAGGGLNEASELIAEQLAIQQQLENLRLQQESLMARFGDMQATLTGQAAPPVSAPPPSGPSGQHRRVSSSSGHQHQPSGAMGSFGLPGGVGAAASQQQLPKGHGRRHSVQTGKTAPGGANGSTAAPSGNGGFGTGFQFPPRPQGQQQGTPTQQARFLEEDPFASGNDSPSGGRTMGHHRRQSGSVSSLGGWSMNMSQSSTNNLAEAQAHLQALGAYRASSGHARVPSFGMSAIGPGGQGGPGQLAMAGYGGGIPQPGMGGPNGQNQMRKTLFAPYLPQASIPPLLAAGKLVIGTLRVNKRNRSDAYVATDVLDADIYICGSKDRNRALEGDIVAVELLDVDEVWGTKKDKEEKKRRKEEQASYDPKTARDLRKQDKKKDDVEVEGQGLLLFEDEEVTDETKPQFAGHVVAVLERAPGQLFSGMLGVLRPSSAATQQKQDAERREREGVDLRGGHGQSNGSSQPPPKIIWFRPTDKRVPLIAIPTEQAPADFVEHSEKYSDRLFVACIKRWPITSLHPFGQLVEELGPIGDIETETNALLKDCNFTAEDFSDSVNKCLPPTPWSIPDRELQPDVRRDLRDKRVFTIDPETAKDLDDALHIIQNEDGTFEVGVHIADVSHFVKPNTPLDREARKRATTVYLVQRAVPMLPPTLSEELCSLNAGSDKLTFSVIFTLTPEGQIVSTWFGKTVINSKVKLAYSDAQHVIDNGTLPEGKIADAELREGVETDVKRLAGIAKHLRHRRFDSGALRIDNVKVSFRLDEFGLPVDAHEYARKEANELIEEFMLMANIAVAGKIASGLPDQSLLRRHEEPIDRRLDAFVQRMRRLGLDIDGSSSHALMDSIVKITDPGERLTLQHLSTRSMQRAKYFCTGMLDISKYRHYALNVPLYTHFTSPIRRYADVIVHRQLEAVLIAQAAAASAETPTEAKFSLDAEAVSKIAQTCNVKKEAARLAQEQSQHLFLCVLIDDLTKRYGPVIRYGTVIGVLDQAFDVLVSEFGVEKRVHVDQMPVESTVYDERENSLQIFWKKGVDVLAWLAESNQDEHLKRLRAHAHHHSKMMEADSGKGEAESRLFDDDEEEEEGEVKQERRVLETAQHKKSRDRTPLKFQNLNTEHGHCAQTVKTLDVVPVIVSADITKSPPVLRVVAVSPFA</v>
      </c>
      <c r="AY2985">
        <v>157.46139000000002</v>
      </c>
      <c r="AZ2985" t="b">
        <v>0</v>
      </c>
    </row>
    <row r="2986" spans="1:52" x14ac:dyDescent="0.2">
      <c r="A2986" t="str">
        <v>A0A0K3CAT3</v>
      </c>
      <c r="B2986">
        <v>6.8100000000000002E-5</v>
      </c>
      <c r="C2986" t="str">
        <v>Dolichyl-diphosphooligosaccharide--protein glycosyltransferase subunit 1</v>
      </c>
      <c r="D2986" t="str">
        <v>A0A0K3CAT3</v>
      </c>
      <c r="E2986">
        <v>12815</v>
      </c>
      <c r="F2986" t="str">
        <v>Not Found</v>
      </c>
      <c r="G2986" t="str">
        <v>translation/ribosome</v>
      </c>
      <c r="H2986" t="str">
        <v>translation/ribosome</v>
      </c>
      <c r="I2986" t="str">
        <v>Not Found</v>
      </c>
      <c r="J2986">
        <v>6.8100000000000002E-5</v>
      </c>
      <c r="K2986">
        <v>7.1000000000000005E-5</v>
      </c>
      <c r="L2986">
        <v>6.8300000000000007E-5</v>
      </c>
      <c r="M2986">
        <v>7.4417742307063557E-5</v>
      </c>
      <c r="N2986">
        <v>3.1951194297300003E-5</v>
      </c>
      <c r="O2986">
        <v>1.0093193789E-5</v>
      </c>
      <c r="P2986">
        <v>1.8227188525004812E-5</v>
      </c>
      <c r="Q2986">
        <v>2.5202699999999998E-5</v>
      </c>
      <c r="R2986" t="str">
        <v>xi yes</v>
      </c>
      <c r="S2986" t="str">
        <v/>
      </c>
      <c r="T2986" t="b">
        <v>1</v>
      </c>
      <c r="U2986" t="str">
        <v/>
      </c>
      <c r="V2986" t="str">
        <v/>
      </c>
      <c r="W2986" t="str">
        <v/>
      </c>
      <c r="X2986" t="str">
        <v/>
      </c>
      <c r="Y2986" t="str">
        <v/>
      </c>
      <c r="Z2986" t="str">
        <v/>
      </c>
      <c r="AA2986" t="b">
        <v>0</v>
      </c>
      <c r="AB2986" t="str">
        <v/>
      </c>
      <c r="AC2986" t="str">
        <v/>
      </c>
      <c r="AD2986" t="str">
        <v>A0A0K3CAT3</v>
      </c>
      <c r="AE2986" t="str">
        <v/>
      </c>
      <c r="AF2986" t="str">
        <v/>
      </c>
      <c r="AG2986" t="b">
        <v>0</v>
      </c>
      <c r="AH2986">
        <v>0</v>
      </c>
      <c r="AI2986">
        <v>0</v>
      </c>
      <c r="AJ2986" t="str">
        <v/>
      </c>
      <c r="AK2986">
        <v>0</v>
      </c>
      <c r="AL2986" t="b">
        <v>1</v>
      </c>
      <c r="AM2986" t="str">
        <v/>
      </c>
      <c r="AN2986" t="str">
        <v/>
      </c>
      <c r="AO2986" t="b">
        <v>0</v>
      </c>
      <c r="AP2986" t="str">
        <v/>
      </c>
      <c r="AQ2986" t="str">
        <v/>
      </c>
      <c r="AR2986" t="str">
        <v/>
      </c>
      <c r="AS2986" t="str">
        <v>A0A0K3CAT3</v>
      </c>
      <c r="AT2986" t="str">
        <v/>
      </c>
      <c r="AU2986" t="str">
        <v/>
      </c>
      <c r="AV2986">
        <v>0</v>
      </c>
      <c r="AW2986" t="str">
        <v>A0A0K3CAT3</v>
      </c>
      <c r="AX2986" t="str">
        <v>MRLLALGWTALAATACLAQSPSSQHIFSYPSLPPTSWQPITLSSTIELGGSLTRSQAVYTLQKDLQSDVKGDKWVVGVKQGGKAEGWVEAVEGKGGARRRVEIIAVGSDDTTTYYSISLQPPHSSDKTTLTLSVVLPHSTHPHPSTLPQTADSIYMLWTGDLLAPLHGLTREQKGRLEEVKVRVKTPTPRVVDVKSPEGFKVHQQQGSATITFTSRGKVADMGEQLATIHYQQPEAVASIRKLDRIVELSHWGANMAVQDNIDLFNAGPALDGQFARIDYQKAMMHRRHGATALSALSIVLPPSTHNPYYYDLVGNVSTSRFRSPKTHSALLPSQQKRTPAVLELQPRYPLMGGWNYSFTIGYDLPLGEFVRMRKGGRYVAAVPFLTPIRDVAVDDVRVEIRLPEGARGISVHPPFPLSSLSIPPSTPLPLLSRLPTVKEGGNVAWTYLDSTGRPTVVMTKQGCTDRHGGEVYIEYTLPPAVDFFQKPLACAAVLSSLFLVVIVAKRITFGIAEK</v>
      </c>
      <c r="AY2986">
        <v>56.8202</v>
      </c>
      <c r="AZ2986" t="b">
        <v>0</v>
      </c>
    </row>
    <row r="2987" spans="1:52" x14ac:dyDescent="0.2">
      <c r="A2987" t="str">
        <v>A0A0K3CCS0</v>
      </c>
      <c r="B2987">
        <v>3.1E-6</v>
      </c>
      <c r="C2987" t="str">
        <v>Dolichyl-diphosphooligosaccharide--protein glycosyltransferase subunit OST2 (Oligosaccharyl transferase subunit OST2)</v>
      </c>
      <c r="D2987" t="str">
        <v>A0A0K3CCS0</v>
      </c>
      <c r="E2987">
        <v>14867</v>
      </c>
      <c r="F2987" t="str">
        <v>Not Found</v>
      </c>
      <c r="G2987" t="str">
        <v>translation/ribosome</v>
      </c>
      <c r="H2987" t="str">
        <v>translation/ribosome</v>
      </c>
      <c r="I2987" t="str">
        <v>Not Found</v>
      </c>
      <c r="J2987">
        <v>3.1E-6</v>
      </c>
      <c r="K2987">
        <v>5.04E-6</v>
      </c>
      <c r="L2987">
        <v>9.4599999999999992E-6</v>
      </c>
      <c r="M2987">
        <v>7.1486906565518232E-6</v>
      </c>
      <c r="N2987">
        <v>1.4544596523E-6</v>
      </c>
      <c r="O2987">
        <v>7.1647460135999993E-7</v>
      </c>
      <c r="P2987">
        <v>1.750933692213647E-6</v>
      </c>
      <c r="Q2987">
        <v>3.4907400000000001E-6</v>
      </c>
      <c r="R2987" t="str">
        <v>xi yes</v>
      </c>
      <c r="S2987" t="str">
        <v/>
      </c>
      <c r="T2987" t="b">
        <v>1</v>
      </c>
      <c r="U2987" t="str">
        <v/>
      </c>
      <c r="V2987" t="str">
        <v/>
      </c>
      <c r="W2987" t="str">
        <v/>
      </c>
      <c r="X2987" t="str">
        <v/>
      </c>
      <c r="Y2987" t="str">
        <v/>
      </c>
      <c r="Z2987" t="str">
        <v/>
      </c>
      <c r="AA2987" t="b">
        <v>0</v>
      </c>
      <c r="AB2987" t="str">
        <v/>
      </c>
      <c r="AC2987" t="str">
        <v/>
      </c>
      <c r="AD2987" t="str">
        <v>A0A0K3CCS0</v>
      </c>
      <c r="AE2987" t="str">
        <v/>
      </c>
      <c r="AF2987" t="str">
        <v/>
      </c>
      <c r="AG2987" t="b">
        <v>0</v>
      </c>
      <c r="AH2987">
        <v>0</v>
      </c>
      <c r="AI2987">
        <v>0</v>
      </c>
      <c r="AJ2987" t="str">
        <v/>
      </c>
      <c r="AK2987">
        <v>0</v>
      </c>
      <c r="AL2987" t="b">
        <v>1</v>
      </c>
      <c r="AM2987" t="str">
        <v/>
      </c>
      <c r="AN2987" t="str">
        <v/>
      </c>
      <c r="AO2987" t="b">
        <v>0</v>
      </c>
      <c r="AP2987" t="str">
        <v/>
      </c>
      <c r="AQ2987" t="str">
        <v/>
      </c>
      <c r="AR2987" t="str">
        <v/>
      </c>
      <c r="AS2987" t="str">
        <v>A0A0K3CCS0</v>
      </c>
      <c r="AT2987" t="str">
        <v/>
      </c>
      <c r="AU2987" t="str">
        <v/>
      </c>
      <c r="AV2987">
        <v>0</v>
      </c>
      <c r="AW2987" t="str">
        <v>A0A0K3CCS0</v>
      </c>
      <c r="AX2987" t="str">
        <v>MPSRRVVSRSNTPAVSTAPADSAPSTAPAAASTSTATLAQSIKGKAKEHQSGFVGAVQDLWDSYLEHTAPRLKLIDSFMLFLMLTGIAQFAYCFGITNYPFNAFIGGFAATVGQFVLCAALRIQANPANKDTFPTLSPERAFGDFLFASMLLHFFVWNYLG</v>
      </c>
      <c r="AY2987">
        <v>17.49672</v>
      </c>
      <c r="AZ2987" t="b">
        <v>0</v>
      </c>
    </row>
    <row r="2988" spans="1:52" x14ac:dyDescent="0.2">
      <c r="A2988" t="str">
        <v>A0A0K3C8J3</v>
      </c>
      <c r="B2988">
        <v>4.8199999999999999E-5</v>
      </c>
      <c r="C2988" t="str">
        <v>Dual-specificity kinase (EC 2.7.12.1)</v>
      </c>
      <c r="D2988" t="str">
        <v>A0A2T0AJ41|A0A2T0AJ52</v>
      </c>
      <c r="E2988" t="str">
        <v>9096|9097</v>
      </c>
      <c r="F2988" t="str">
        <v>Not Found</v>
      </c>
      <c r="G2988" t="str">
        <v>Not Found</v>
      </c>
      <c r="H2988" t="str">
        <v>other enzymes</v>
      </c>
      <c r="I2988" t="str">
        <v>Not Found</v>
      </c>
      <c r="J2988">
        <v>4.8199999999999999E-5</v>
      </c>
      <c r="K2988">
        <v>9.2800000000000006E-5</v>
      </c>
      <c r="L2988">
        <v>6.9400000000000006E-5</v>
      </c>
      <c r="M2988">
        <v>9.5698158343501238E-5</v>
      </c>
      <c r="N2988">
        <v>2.26145016906E-5</v>
      </c>
      <c r="O2988">
        <v>1.3192230755199999E-5</v>
      </c>
      <c r="P2988">
        <v>2.3439415380614071E-5</v>
      </c>
      <c r="Q2988">
        <v>2.5608600000000001E-5</v>
      </c>
      <c r="R2988" t="str">
        <v>Xi</v>
      </c>
      <c r="S2988" t="str">
        <v/>
      </c>
      <c r="T2988" t="b">
        <v>0</v>
      </c>
      <c r="U2988" t="str">
        <v/>
      </c>
      <c r="V2988" t="str">
        <v/>
      </c>
      <c r="W2988" t="str">
        <v/>
      </c>
      <c r="X2988" t="str">
        <v/>
      </c>
      <c r="Y2988">
        <v>0</v>
      </c>
      <c r="Z2988" t="str">
        <v/>
      </c>
      <c r="AA2988" t="b">
        <v>1</v>
      </c>
      <c r="AB2988" t="str">
        <v/>
      </c>
      <c r="AC2988" t="str">
        <v/>
      </c>
      <c r="AD2988" t="str">
        <v>A0A0K3C8J3 A0A0K3C8J3</v>
      </c>
      <c r="AE2988" t="str">
        <v/>
      </c>
      <c r="AF2988" t="str">
        <v/>
      </c>
      <c r="AG2988" t="b">
        <v>0</v>
      </c>
      <c r="AH2988">
        <v>0</v>
      </c>
      <c r="AI2988">
        <v>0</v>
      </c>
      <c r="AJ2988" t="str">
        <v/>
      </c>
      <c r="AK2988">
        <v>0</v>
      </c>
      <c r="AL2988" t="b">
        <v>1</v>
      </c>
      <c r="AM2988" t="str">
        <v/>
      </c>
      <c r="AN2988" t="str">
        <v>2.7.12.1</v>
      </c>
      <c r="AO2988" t="b">
        <v>1</v>
      </c>
      <c r="AP2988" t="str">
        <v/>
      </c>
      <c r="AQ2988" t="str">
        <v/>
      </c>
      <c r="AR2988" t="str">
        <v>A0A2T0AJ52</v>
      </c>
      <c r="AS2988" t="str">
        <v>A0A0K3C8J3</v>
      </c>
      <c r="AT2988" t="str">
        <v/>
      </c>
      <c r="AU2988" t="str">
        <v/>
      </c>
      <c r="AV2988">
        <v>0</v>
      </c>
      <c r="AW2988" t="str">
        <v>A0A2T0AJ52</v>
      </c>
      <c r="AX2988" t="str">
        <v>MSGTFQRASNLDERLAGTPQRVGAGFDDWRGEGISPRSPNFPVDLGGLGQSGGVQGGSDHDLRASISHAQRVNVAGTAASPPVRRSLLPGSPMAGALPAAQTSTKSPRSSTFSASSPQTERHAHEASAASPRRNEGGFVLTATPPRTSSIRHTSSGQASSPLVAGSGGGTGAVERGAKSSTGSLSRRKPAPLDFSHERSPVASAVEVQQDRGPSSATSASQQDISPRSTPTLPQKQDTSLASSIQFNPMSSPVIDMSIPSPRLGLADDTPEKDDTVASGSSFLSSSTASSTGRRAYVPSRPADLSSSTFSRSRDGLGLGLPFSMSASANLSSLAAAPLSSSVTSTSSSRQAPSITTSNPSFPLTSSGLTAYRSPSIADEALERRWGAAVSPAEEKSADFAFAEQLPMPTIHQGGVLVDSPTVVRPMPRQPLSRSLGSFDSPHRPFPTVHSHALDPPRAFPTSASSASIALDASPAGLLDFTPDPAGHRFGPLDISSAESRSGVHVASPVDAAKEMPRRRTSTRRKSAAPTASTTLESSQPWASSASGLVDGVVGLGFDHEIGSRASGVEEDLAAKARRRQSAGSIASTSSAKRTTRTLSLDGKASAKHSRRQSTGRGSFAHLPPSPAASSASHVFTATPSSDPSIPALPPITTFPASPLLPEGPASAGGASSVSTPSGRTPDHARVSRHSSHSHHSSPSIIAASILRQTRELEGVDVDIEHAAAVDEGTAAALAKLDGVSSPRIARTSGPTAVSDARSRKSSRNTIDGIAASSSNRDSSQSAKRRTRTSTNDSTGTAARDGGRDDGSGSTSRGASRSSSPVGQPVGQELSNSASSASPGRSPLSASTSQFPSSTRSGPASSRLSASTTAADIPFLGADPFKRTLSSSSASATGTGGTSFSASGSLDSTSATSFATRSPASKYQRSSIGSDVSSINSVPENRPGYERRQSNDETARSDNIPPVPPLPKDWETYRPAVANISSPSSQTPHAIDSRTAAPAAASQGLHAPPMSATRTTSSSGGSALDDFATPASPPATSGRRKWSISSAFHKATRSPKTNGVKESTSFSDLQSIAGKRIRKVSLGQGGGTALPRRLAASTSNLSTLADEPAQQDFPSAGTTGSLGRASMRGSQIPPFLRTRTSSQSSSSTNRTAQWAATGVPPSVVATSPGNLDHNAVAQPRAERFLDDFASSQAWQDHQLCRPRRRLPGAGVGPAATAAHQRTARFDCTACRLDEPIVCPNGAGAENASDTDEQASGVCQDELAHHRRLAVDPCPPWHGRQLQLVQRLAVHNTAAQVSHADPHPPSESYIGSGGDKSSHIASWPFALEQAAYTPTQLLRKRFGRGCAPTFTEGSRRSRRCSKGSRSLVSSRRQDALNTTTSRVRRYADPAQSQHKLALVIP</v>
      </c>
      <c r="AY2988">
        <v>146.01505000000003</v>
      </c>
      <c r="AZ2988" t="b">
        <v>0</v>
      </c>
    </row>
    <row r="2989" spans="1:52" x14ac:dyDescent="0.2">
      <c r="A2989" t="str">
        <v>A0A0K3CEN8</v>
      </c>
      <c r="B2989">
        <v>1.304E-3</v>
      </c>
      <c r="C2989" t="str">
        <v>E1 ubiquitin-activating enzyme (EC 6.2.1.45)</v>
      </c>
      <c r="D2989" t="str">
        <v>A0A0K3CEN8</v>
      </c>
      <c r="E2989">
        <v>12684</v>
      </c>
      <c r="F2989" t="str">
        <v>Not Found</v>
      </c>
      <c r="G2989" t="str">
        <v>Not Found</v>
      </c>
      <c r="H2989" t="str">
        <v>other enzymes</v>
      </c>
      <c r="I2989" t="str">
        <v>Not Found</v>
      </c>
      <c r="J2989">
        <v>1.304E-3</v>
      </c>
      <c r="K2989">
        <v>1.444E-3</v>
      </c>
      <c r="L2989">
        <v>1.4270000000000001E-3</v>
      </c>
      <c r="M2989">
        <v>1.4042526031230139E-3</v>
      </c>
      <c r="N2989">
        <v>6.1181141503200006E-4</v>
      </c>
      <c r="O2989">
        <v>2.0527565959600001E-4</v>
      </c>
      <c r="P2989">
        <v>3.4394455059170032E-4</v>
      </c>
      <c r="Q2989">
        <v>5.2656300000000007E-4</v>
      </c>
      <c r="R2989" t="str">
        <v>Xi</v>
      </c>
      <c r="S2989" t="str">
        <v/>
      </c>
      <c r="T2989" t="b">
        <v>1</v>
      </c>
      <c r="U2989" t="str">
        <v/>
      </c>
      <c r="V2989" t="str">
        <v/>
      </c>
      <c r="W2989" t="str">
        <v/>
      </c>
      <c r="X2989" t="str">
        <v/>
      </c>
      <c r="Y2989" t="str">
        <v/>
      </c>
      <c r="Z2989" t="str">
        <v/>
      </c>
      <c r="AA2989" t="b">
        <v>0</v>
      </c>
      <c r="AB2989" t="str">
        <v/>
      </c>
      <c r="AC2989" t="str">
        <v/>
      </c>
      <c r="AD2989" t="str">
        <v>A0A0K3CEN8</v>
      </c>
      <c r="AE2989" t="str">
        <v/>
      </c>
      <c r="AF2989" t="str">
        <v/>
      </c>
      <c r="AG2989" t="b">
        <v>0</v>
      </c>
      <c r="AH2989">
        <v>0</v>
      </c>
      <c r="AI2989">
        <v>0</v>
      </c>
      <c r="AJ2989" t="str">
        <v/>
      </c>
      <c r="AK2989">
        <v>0</v>
      </c>
      <c r="AL2989" t="b">
        <v>0</v>
      </c>
      <c r="AM2989" t="str">
        <v/>
      </c>
      <c r="AN2989" t="str">
        <v>6.2.1.45</v>
      </c>
      <c r="AO2989" t="b">
        <v>1</v>
      </c>
      <c r="AP2989" t="str">
        <v/>
      </c>
      <c r="AQ2989" t="str">
        <v/>
      </c>
      <c r="AR2989" t="str">
        <v/>
      </c>
      <c r="AS2989" t="str">
        <v>A0A0K3CEN8</v>
      </c>
      <c r="AT2989" t="str">
        <v/>
      </c>
      <c r="AU2989" t="str">
        <v/>
      </c>
      <c r="AV2989">
        <v>0</v>
      </c>
      <c r="AW2989" t="str">
        <v>A0A0K3CEN8</v>
      </c>
      <c r="AX2989" t="str">
        <v>MAAPAQQPVSNDEGLDESLYSRQLYVLGHEAMKRMAASDVLVIGLSGLGVEIAKNICLAGVKSVTLSDPTPVSLPDLGTQFFLRDSDVGQRRDEATRPRLAELNAYTPVSVLPDLNLDAVKRFTVVVLVQGSTEDQLKLNDFTHANDIKFIAAETAGLFASAFCDFGEQFPVVDQTGENPLSGMVVEIEEAEDALVTCLDESRHGLEDGDYVRFSEVEGMNINSDGVEGARKITVTGPYTFKIGDTRGLGQYKRGGWFHQVKMPKMYDFKPLRESMTAPEFLITDFAKFDRPPTLHIGFQALSAYRTQHNRLPKPRNPADAATFVQLAKDIAAQVKFEGDLDEKVLEELAFQAVGDLAPVNAVIGGFVAQEVLKACSGKFSPLYQHLYFDALEALPVDLPFEEECAPSNPASRWDNQIAVFGRSFQQKIENNRQFLVGSGAIGCEMLKNWAMMGVANGQNGHVYITDLDTIEKSNLNRQFLFRPKDVGSFKSEAARRAATEMNAGLDGKVEVFKLAVGPDTENVFGDSFFDSIDCVTNALDNVSARQYMDQRCVYYAKPLLESGTLGTKGNVQVVLPHVTESYSSSQDPPEKSHPSCTIKNFPNQIEHTIAWAKERFEEFFEKPAEVVNSYLSQPNFVEAAKQSGETAQLLKVKSYLVDHKPLGFEECITWARQQFETEYVNEIKQLLFSLPKDLLTKEGTPFWSGPKRAPDPLQFDYNNPTHMEFIVAAANLHAYNYGLKGETNLDTFKRVLDQVHLPEFVPKSGVQVQIKDDEPVNNDKDAPPSTDADDLTSLAASLPPPSTLAGYRMVPAQFEKDDDTNHHIDFITAASNLRAQNYGIQPADRHRTKGIAGKIIPALATTTAVVAGLVCIELYKLLDEKKRGADVLERYKNSFCNLALPFFAFSEPIAAPKMKYRDTEYTLWDRFEIEGDITLEQLVEHFKEKYKLEISMLSSGVSMLYSGFMPKKKLEERLKMPLSQLVETVSKKPIPEHVRDIVFEIMCNDMDTDDDVEVPYLKVRVR</v>
      </c>
      <c r="AY2989">
        <v>115.03501000000001</v>
      </c>
      <c r="AZ2989" t="b">
        <v>0</v>
      </c>
    </row>
    <row r="2990" spans="1:52" x14ac:dyDescent="0.2">
      <c r="A2990" t="str">
        <v>A0A0K3CMA2</v>
      </c>
      <c r="B2990">
        <v>1.29E-5</v>
      </c>
      <c r="C2990" t="str">
        <v>E2 ubiquitin-conjugating enzyme (EC 2.3.2.23)</v>
      </c>
      <c r="D2990" t="str">
        <v>A0A2T0A1A1</v>
      </c>
      <c r="E2990">
        <v>9901</v>
      </c>
      <c r="F2990" t="str">
        <v>Not Found</v>
      </c>
      <c r="G2990" t="str">
        <v>Not Found</v>
      </c>
      <c r="H2990" t="str">
        <v>other enzymes</v>
      </c>
      <c r="I2990" t="str">
        <v>Not Found</v>
      </c>
      <c r="J2990">
        <v>1.29E-5</v>
      </c>
      <c r="K2990">
        <v>1.7200000000000001E-5</v>
      </c>
      <c r="L2990">
        <v>2.3E-5</v>
      </c>
      <c r="M2990">
        <v>1.414446814397955E-5</v>
      </c>
      <c r="N2990">
        <v>6.0524288757000004E-6</v>
      </c>
      <c r="O2990">
        <v>2.4451117347999999E-6</v>
      </c>
      <c r="P2990">
        <v>3.4644142573211218E-6</v>
      </c>
      <c r="Q2990">
        <v>8.4870000000000002E-6</v>
      </c>
      <c r="R2990" t="str">
        <v>Xi</v>
      </c>
      <c r="S2990" t="str">
        <v/>
      </c>
      <c r="T2990" t="b">
        <v>0</v>
      </c>
      <c r="U2990" t="str">
        <v/>
      </c>
      <c r="V2990" t="str">
        <v/>
      </c>
      <c r="W2990" t="str">
        <v/>
      </c>
      <c r="X2990" t="str">
        <v>A0A2T0A1A1</v>
      </c>
      <c r="Y2990" t="str">
        <v>A0A2T0A1A1</v>
      </c>
      <c r="Z2990" t="str">
        <v/>
      </c>
      <c r="AA2990" t="b">
        <v>0</v>
      </c>
      <c r="AB2990" t="str">
        <v/>
      </c>
      <c r="AC2990" t="str">
        <v/>
      </c>
      <c r="AD2990" t="str">
        <v>A0A0K3CMA2</v>
      </c>
      <c r="AE2990" t="str">
        <v/>
      </c>
      <c r="AF2990" t="str">
        <v/>
      </c>
      <c r="AG2990" t="b">
        <v>0</v>
      </c>
      <c r="AH2990">
        <v>0</v>
      </c>
      <c r="AI2990">
        <v>0</v>
      </c>
      <c r="AJ2990" t="str">
        <v/>
      </c>
      <c r="AK2990">
        <v>0</v>
      </c>
      <c r="AL2990" t="b">
        <v>0</v>
      </c>
      <c r="AM2990" t="str">
        <v/>
      </c>
      <c r="AN2990" t="str">
        <v>2.3.2.23</v>
      </c>
      <c r="AO2990" t="b">
        <v>1</v>
      </c>
      <c r="AP2990" t="str">
        <v/>
      </c>
      <c r="AQ2990" t="str">
        <v/>
      </c>
      <c r="AR2990" t="str">
        <v>A0A2T0A1A1</v>
      </c>
      <c r="AS2990" t="str">
        <v>A0A0K3CMA2</v>
      </c>
      <c r="AT2990" t="str">
        <v/>
      </c>
      <c r="AU2990" t="str">
        <v/>
      </c>
      <c r="AV2990">
        <v>0</v>
      </c>
      <c r="AW2990" t="str">
        <v>A0A2T0A1A1</v>
      </c>
      <c r="AX2990" t="str">
        <v>MANPARNKRLLREFQDIQKDTTGLKIEQVGDSLDHFVGSFPGPSGSPYEGGRFEVDIQPPPRYPFEPLKMKFRTKVYHPNISSATGYICLDILKTSWSPCLWLCALFPSTTTDCSGHCRVFTLRTCLVSLQSLLSTPEPNDPQDAEVAKHYLTDRRGFESTARYWTEVYATPEPSSTTHTPKPSRPTSANSQPAEAPEKREARLAGLNWEDVQAFSEMGFPAEQVIDVLKRLNYRDGNKDKVGEDAVIQRLVG</v>
      </c>
      <c r="AY2990">
        <v>28.613700000000001</v>
      </c>
      <c r="AZ2990" t="b">
        <v>0</v>
      </c>
    </row>
    <row r="2991" spans="1:52" x14ac:dyDescent="0.2">
      <c r="A2991" t="str">
        <v>A0A0K3CC59</v>
      </c>
      <c r="B2991">
        <v>2.2800000000000001E-4</v>
      </c>
      <c r="C2991" t="str">
        <v>E3 ubiquitin ligase complex SCF subunit</v>
      </c>
      <c r="D2991" t="str">
        <v>A0A061AKZ5</v>
      </c>
      <c r="E2991">
        <v>9048</v>
      </c>
      <c r="F2991" t="str">
        <v>Not Found</v>
      </c>
      <c r="G2991" t="str">
        <v>Not Found</v>
      </c>
      <c r="H2991" t="str">
        <v>other enzymes</v>
      </c>
      <c r="I2991" t="str">
        <v>Not Found</v>
      </c>
      <c r="J2991">
        <v>2.2800000000000001E-4</v>
      </c>
      <c r="K2991">
        <v>2.4000000000000001E-4</v>
      </c>
      <c r="L2991">
        <v>3.8200000000000002E-4</v>
      </c>
      <c r="M2991">
        <v>2.3701541214235993E-4</v>
      </c>
      <c r="N2991">
        <v>1.0697316152400001E-4</v>
      </c>
      <c r="O2991">
        <v>3.4117838160000002E-5</v>
      </c>
      <c r="P2991">
        <v>5.805234701457012E-5</v>
      </c>
      <c r="Q2991">
        <v>1.40958E-4</v>
      </c>
      <c r="R2991" t="str">
        <v>Xi</v>
      </c>
      <c r="S2991" t="str">
        <v/>
      </c>
      <c r="T2991" t="b">
        <v>0</v>
      </c>
      <c r="U2991" t="str">
        <v/>
      </c>
      <c r="V2991" t="str">
        <v/>
      </c>
      <c r="W2991" t="str">
        <v/>
      </c>
      <c r="X2991" t="str">
        <v>A0A061AKZ5</v>
      </c>
      <c r="Y2991" t="str">
        <v>A0A061AKZ5</v>
      </c>
      <c r="Z2991" t="str">
        <v/>
      </c>
      <c r="AA2991" t="b">
        <v>0</v>
      </c>
      <c r="AB2991" t="str">
        <v/>
      </c>
      <c r="AC2991" t="str">
        <v/>
      </c>
      <c r="AD2991" t="str">
        <v>A0A0K3CC59</v>
      </c>
      <c r="AE2991" t="str">
        <v/>
      </c>
      <c r="AF2991" t="str">
        <v/>
      </c>
      <c r="AG2991" t="b">
        <v>0</v>
      </c>
      <c r="AH2991">
        <v>0</v>
      </c>
      <c r="AI2991">
        <v>0</v>
      </c>
      <c r="AJ2991" t="str">
        <v/>
      </c>
      <c r="AK2991">
        <v>0</v>
      </c>
      <c r="AL2991" t="b">
        <v>1</v>
      </c>
      <c r="AM2991" t="str">
        <v/>
      </c>
      <c r="AN2991" t="str">
        <v/>
      </c>
      <c r="AO2991" t="b">
        <v>0</v>
      </c>
      <c r="AP2991" t="str">
        <v/>
      </c>
      <c r="AQ2991" t="str">
        <v/>
      </c>
      <c r="AR2991" t="str">
        <v>A0A061AKZ5</v>
      </c>
      <c r="AS2991" t="str">
        <v>A0A0K3CC59</v>
      </c>
      <c r="AT2991" t="str">
        <v/>
      </c>
      <c r="AU2991" t="str">
        <v/>
      </c>
      <c r="AV2991">
        <v>0</v>
      </c>
      <c r="AW2991" t="str">
        <v>A0A061AKZ5</v>
      </c>
      <c r="AX2991" t="str">
        <v>MSDKQVTLQTSDDEQFKVDRDVANRSVLIRNMLEDVGESEQAIPLPNVSANVLKKVLEWCEHHKKDPEPLAEDLDDNRRKTTEISDWDAKFIQVDQEMLFEIILAANYLDIKPLLDVGCKTVANMIKGKQPEEIRKLFNIVNDFTPEEEAQIKKENEWAEDR</v>
      </c>
      <c r="AY2991">
        <v>18.911960000000001</v>
      </c>
      <c r="AZ2991" t="b">
        <v>0</v>
      </c>
    </row>
    <row r="2992" spans="1:52" x14ac:dyDescent="0.2">
      <c r="A2992" t="str">
        <v>A0A0K3CCP3</v>
      </c>
      <c r="B2992">
        <v>1.3300000000000001E-4</v>
      </c>
      <c r="C2992" t="str">
        <v>E3 ubiquitin protein ligase (EC 2.3.2.27)</v>
      </c>
      <c r="D2992" t="str">
        <v>A0A0K3CCP3</v>
      </c>
      <c r="E2992">
        <v>13450</v>
      </c>
      <c r="F2992" t="str">
        <v>Not Found</v>
      </c>
      <c r="G2992" t="str">
        <v>transcription</v>
      </c>
      <c r="H2992" t="str">
        <v>transcription</v>
      </c>
      <c r="I2992" t="str">
        <v>Not Found</v>
      </c>
      <c r="J2992">
        <v>1.3300000000000001E-4</v>
      </c>
      <c r="K2992">
        <v>1.8699999999999999E-4</v>
      </c>
      <c r="L2992">
        <v>1.46E-4</v>
      </c>
      <c r="M2992">
        <v>1.127734622290261E-4</v>
      </c>
      <c r="N2992">
        <v>6.2401010889000003E-5</v>
      </c>
      <c r="O2992">
        <v>2.6583482233000002E-5</v>
      </c>
      <c r="P2992">
        <v>2.762168124080353E-5</v>
      </c>
      <c r="Q2992">
        <v>5.3874E-5</v>
      </c>
      <c r="R2992" t="str">
        <v>xi yes</v>
      </c>
      <c r="S2992" t="str">
        <v/>
      </c>
      <c r="T2992" t="b">
        <v>1</v>
      </c>
      <c r="U2992" t="str">
        <v/>
      </c>
      <c r="V2992" t="str">
        <v/>
      </c>
      <c r="W2992" t="str">
        <v/>
      </c>
      <c r="X2992" t="str">
        <v/>
      </c>
      <c r="Y2992" t="str">
        <v/>
      </c>
      <c r="Z2992" t="str">
        <v/>
      </c>
      <c r="AA2992" t="b">
        <v>0</v>
      </c>
      <c r="AB2992" t="str">
        <v/>
      </c>
      <c r="AC2992" t="str">
        <v/>
      </c>
      <c r="AD2992" t="str">
        <v>A0A0K3CCP3</v>
      </c>
      <c r="AE2992" t="str">
        <v/>
      </c>
      <c r="AF2992" t="str">
        <v/>
      </c>
      <c r="AG2992" t="b">
        <v>0</v>
      </c>
      <c r="AH2992">
        <v>0</v>
      </c>
      <c r="AI2992">
        <v>0</v>
      </c>
      <c r="AJ2992" t="str">
        <v/>
      </c>
      <c r="AK2992">
        <v>0</v>
      </c>
      <c r="AL2992" t="b">
        <v>1</v>
      </c>
      <c r="AM2992" t="str">
        <v/>
      </c>
      <c r="AN2992" t="str">
        <v>2.3.2.27</v>
      </c>
      <c r="AO2992" t="b">
        <v>1</v>
      </c>
      <c r="AP2992" t="str">
        <v/>
      </c>
      <c r="AQ2992" t="str">
        <v/>
      </c>
      <c r="AR2992" t="str">
        <v/>
      </c>
      <c r="AS2992" t="str">
        <v>A0A0K3CCP3</v>
      </c>
      <c r="AT2992" t="str">
        <v/>
      </c>
      <c r="AU2992" t="str">
        <v/>
      </c>
      <c r="AV2992">
        <v>0</v>
      </c>
      <c r="AW2992" t="str">
        <v>A0A0K3CCP3</v>
      </c>
      <c r="AX2992" t="str">
        <v>MNGSSLPPSRPSSADPHQQRKRVTLVDPPSPHPSKKARLDSDAPAKDEEEDEMDEAARKLDSFRKEAIFREMLSYKRQLSRALSDADSLRSQRTAYEVRLSRVESAWQALVAEADLILPSTSSSTSGGSADSASSPPLTSASLADEELDEALSHRSAATKSLLSRLQSLHPSSASPAASDLEEKCRALHAESLQSREALRILRTAHEETVSQLEETHAALVRAERKFDRYQSATVAALEGRADPKLAAAAGPSGVKAGSATPQPASGGQSPLVNGLKREPSTAGAEGTGDPPPSTGVVTGQTEAEAAAVKEEMDELRGLVERRAKELEELRSERVQLKLEIDVLKGQRVNLPDDVVAEQATFKLMQQHVQYLSGLFETKQSEAKRATEEAEQLREGMESFRETVFRDASEQVTELQNRLTSHESDLSRLRASRDELRAETAELRAKETGNSHSLDELRKLAEARKVRLQAYASELRRIRLGKAAERGDVENVDVRLKQAEAAEDEEFEEGEVQVGEDEVVTDLSNRLKKAEGLLLALRDQLHSYAGSAGGLSAPSARDLVDSETRARADLADAHNRVMKLEAILGPGGRADVREMAEKLEEKTHELKVAQAQVKSQEAAANMLYGEIDRLSTAWATLDEQNASKVFNLAALEEKLQRLSAEKAKSDNYYFASMRQVDALKNENAVLNKLAEKQQQKVEAAAELHRSIAQQLAAAEKEITVQQSNVRAHQDAILLLKRENTELLLRSEQETKQVAELNKLLAERVQQAENEAAAHKRAEEQLDKLQRQLQQAQAKASSAAAAASGVSDPADIRDLKKYNADLTHMLKCSSCNVRFKNTCITRCGHMFCRECVDARINTRQRKCGNCANPFSKDDILSVFF</v>
      </c>
      <c r="AY2992">
        <v>97.528279999999995</v>
      </c>
      <c r="AZ2992" t="b">
        <v>0</v>
      </c>
    </row>
    <row r="2993" spans="1:52" x14ac:dyDescent="0.2">
      <c r="A2993" t="str">
        <v>A0A0K3CH81</v>
      </c>
      <c r="B2993">
        <v>3.2600000000000001E-4</v>
      </c>
      <c r="C2993" t="str">
        <v>E3 ubiquitin-protein ligase (EC 2.3.2.26)</v>
      </c>
      <c r="D2993" t="str">
        <v>A0A0K3CH81</v>
      </c>
      <c r="E2993">
        <v>15322</v>
      </c>
      <c r="F2993" t="str">
        <v>Not Found</v>
      </c>
      <c r="G2993" t="str">
        <v>Not Found</v>
      </c>
      <c r="H2993" t="str">
        <v>other enzymes</v>
      </c>
      <c r="I2993" t="str">
        <v>Not Found</v>
      </c>
      <c r="J2993">
        <v>3.2600000000000001E-4</v>
      </c>
      <c r="K2993">
        <v>3.5599999999999998E-4</v>
      </c>
      <c r="L2993">
        <v>4.2099999999999999E-4</v>
      </c>
      <c r="M2993">
        <v>3.924771340851982E-4</v>
      </c>
      <c r="N2993">
        <v>1.5295285375799999E-4</v>
      </c>
      <c r="O2993">
        <v>5.0608126604000003E-5</v>
      </c>
      <c r="P2993">
        <v>9.6129692905847324E-5</v>
      </c>
      <c r="Q2993">
        <v>1.5534899999999999E-4</v>
      </c>
      <c r="R2993" t="str">
        <v>Xi</v>
      </c>
      <c r="S2993" t="str">
        <v/>
      </c>
      <c r="T2993" t="b">
        <v>1</v>
      </c>
      <c r="U2993" t="str">
        <v/>
      </c>
      <c r="V2993" t="str">
        <v/>
      </c>
      <c r="W2993" t="str">
        <v/>
      </c>
      <c r="X2993" t="str">
        <v/>
      </c>
      <c r="Y2993" t="str">
        <v/>
      </c>
      <c r="Z2993" t="str">
        <v/>
      </c>
      <c r="AA2993" t="b">
        <v>0</v>
      </c>
      <c r="AB2993" t="str">
        <v/>
      </c>
      <c r="AC2993" t="str">
        <v/>
      </c>
      <c r="AD2993" t="str">
        <v>A0A0K3CH81</v>
      </c>
      <c r="AE2993" t="str">
        <v/>
      </c>
      <c r="AF2993" t="str">
        <v/>
      </c>
      <c r="AG2993" t="b">
        <v>0</v>
      </c>
      <c r="AH2993">
        <v>0</v>
      </c>
      <c r="AI2993">
        <v>0</v>
      </c>
      <c r="AJ2993" t="str">
        <v/>
      </c>
      <c r="AK2993">
        <v>0</v>
      </c>
      <c r="AL2993" t="b">
        <v>1</v>
      </c>
      <c r="AM2993" t="str">
        <v/>
      </c>
      <c r="AN2993" t="str">
        <v>2.3.2.26</v>
      </c>
      <c r="AO2993" t="b">
        <v>1</v>
      </c>
      <c r="AP2993" t="str">
        <v/>
      </c>
      <c r="AQ2993" t="str">
        <v/>
      </c>
      <c r="AR2993" t="str">
        <v/>
      </c>
      <c r="AS2993" t="str">
        <v>A0A0K3CH81</v>
      </c>
      <c r="AT2993" t="str">
        <v/>
      </c>
      <c r="AU2993" t="str">
        <v/>
      </c>
      <c r="AV2993">
        <v>0</v>
      </c>
      <c r="AW2993" t="str">
        <v>A0A0K3CH81</v>
      </c>
      <c r="AX2993" t="str">
        <v>MSSGAAAPDPNRKRKIRVTIVAADSLAKRDVFRLPDPFAVMTVDGEQTMTTSAIKKTLNPYWNESFDVDVKDSSVLTVQIFDQKKFKKKDQGFLGVINIPIAQAVDLDLGGEETFTRDLKRSNDQLVVHGKLIVHVTTNLNGGARPATTAPLGSSSTAQTASGSGSPAPSPAPSTSGTPAAAAITAPASPRPDAASPASTATPAPPATSAATPSAVPTSGSTTREFNSREDQYGPLPPGWERRVDHLGRTYYVDHTTRTTTWTRPNRDQPASARPNGATSTATGSQASSAARAGGRTTADEFLGTGDSQSATPAQPSTPTSATAAAAAGHASSATTVGSGPLPAGWEQRFTPEGRPYFVDHNTRTTTWVDPRRQQLLRVMGPNGNNLTVQPQSVSQLGPLPSGWEMRLTSTARVYFVDHNTKTTTWDDPRLPSSLDQNVPQYKRDFRRKLIYFRSQPALRPSPGQCHVKVRRTHIFEDSYAEIMRQTPNDLKKRLMIKFDGEDGLDYGGLSREFFFLLSHEMFNPFYCLFEYSAHDNYTLQINPNSSVNPEHLNYFKFIGRVLALAVFHRRFLDAYFITALYKMILKKKITLADMESVDAEMFRSLTWILENDITDVIENTFSAEDDRFGETVTIDLKPGGRDIEVTNDNKKEYVQLIVEWRIQGRVKDQFSAFLSGFNELIPQELINVFDERELELLIGGMSEIDVDDWVKHTDYRGFTQSDEVVQWFWKAVKSWPTEKKSRLLQFATGTSRIPVNGFKDLQGSDGPRRFTLEKSGEITQLPKSHTCFNRLDLPPYPDYETLEKKLTIAIEETMGFGNE</v>
      </c>
      <c r="AY2993">
        <v>91.729879999999994</v>
      </c>
      <c r="AZ2993" t="b">
        <v>0</v>
      </c>
    </row>
    <row r="2994" spans="1:52" x14ac:dyDescent="0.2">
      <c r="A2994" t="str">
        <v>A0A0K3CEZ9</v>
      </c>
      <c r="B2994">
        <v>4.9299999999999999E-5</v>
      </c>
      <c r="C2994" t="str">
        <v>E3 ubiquitin-protein ligase (EC 2.3.2.27)</v>
      </c>
      <c r="D2994" t="str">
        <v>A0A0K3CEZ9</v>
      </c>
      <c r="E2994">
        <v>14837</v>
      </c>
      <c r="F2994" t="str">
        <v>Not Found</v>
      </c>
      <c r="G2994" t="str">
        <v>Not Found</v>
      </c>
      <c r="H2994" t="str">
        <v>other enzymes</v>
      </c>
      <c r="I2994" t="str">
        <v>Not Found</v>
      </c>
      <c r="J2994">
        <v>4.9299999999999999E-5</v>
      </c>
      <c r="K2994">
        <v>7.5699999999999997E-5</v>
      </c>
      <c r="L2994">
        <v>7.7799999999999994E-5</v>
      </c>
      <c r="M2994">
        <v>6.7536649696478906E-5</v>
      </c>
      <c r="N2994">
        <v>2.3130600276899999E-5</v>
      </c>
      <c r="O2994">
        <v>1.07613347863E-5</v>
      </c>
      <c r="P2994">
        <v>1.6541797805226969E-5</v>
      </c>
      <c r="Q2994">
        <v>2.8708200000000001E-5</v>
      </c>
      <c r="R2994" t="str">
        <v>Xi</v>
      </c>
      <c r="S2994" t="str">
        <v/>
      </c>
      <c r="T2994" t="b">
        <v>1</v>
      </c>
      <c r="U2994" t="str">
        <v/>
      </c>
      <c r="V2994" t="str">
        <v/>
      </c>
      <c r="W2994" t="str">
        <v/>
      </c>
      <c r="X2994" t="str">
        <v/>
      </c>
      <c r="Y2994" t="str">
        <v/>
      </c>
      <c r="Z2994" t="str">
        <v/>
      </c>
      <c r="AA2994" t="b">
        <v>0</v>
      </c>
      <c r="AB2994" t="str">
        <v/>
      </c>
      <c r="AC2994" t="str">
        <v/>
      </c>
      <c r="AD2994" t="str">
        <v>A0A0K3CEZ9</v>
      </c>
      <c r="AE2994" t="str">
        <v/>
      </c>
      <c r="AF2994" t="str">
        <v/>
      </c>
      <c r="AG2994" t="b">
        <v>0</v>
      </c>
      <c r="AH2994">
        <v>0</v>
      </c>
      <c r="AI2994">
        <v>0</v>
      </c>
      <c r="AJ2994" t="str">
        <v/>
      </c>
      <c r="AK2994">
        <v>0</v>
      </c>
      <c r="AL2994" t="b">
        <v>1</v>
      </c>
      <c r="AM2994" t="str">
        <v/>
      </c>
      <c r="AN2994" t="str">
        <v>2.3.2.27</v>
      </c>
      <c r="AO2994" t="b">
        <v>1</v>
      </c>
      <c r="AP2994" t="str">
        <v/>
      </c>
      <c r="AQ2994" t="str">
        <v/>
      </c>
      <c r="AR2994" t="str">
        <v/>
      </c>
      <c r="AS2994" t="str">
        <v>A0A0K3CEZ9</v>
      </c>
      <c r="AT2994" t="str">
        <v/>
      </c>
      <c r="AU2994" t="str">
        <v/>
      </c>
      <c r="AV2994">
        <v>0</v>
      </c>
      <c r="AW2994" t="str">
        <v>A0A0K3CEZ9</v>
      </c>
      <c r="AX2994" t="str">
        <v>MATMLPFQLQHAQQQPQGPAYPDSQVALSLSPSSLASFFDSLAKPANYSLASPTARARVKSALYNWALNPDSPVKNLFLPTSDAKGKGPATESSAGSDASTASQDIEDGWTLRSAQSQAFASSSKGIASASTRGQPCGHVFKSGESVYRCRDCGIDATCVLCARCFHASGHAKAGHDVTVSVHSGVGAGCCDCGDVEAWKEGCHTDCKYHGVDAGTDEMEEGQDLEQDDEQLVQAALSRVRETLEVSLDWALDVLSRSPTSFTPPRRAEEVTGAAPPAPLTVGDDEDTNATPRPPTAASLAAFIRQRADAAHELADLLQQVDDEGEEDIEADEQDLLDAENAEGAFQLPPEVEQALEQYRRGITVPAVETYNPHPSSSPPADTAPASTQRLAPCHEPPFAVVLWNDERHSFAEVIDQVSRATGCSRAAASGVAQRVDSKGRDVVLISQSAEECVRVAKRIGVIELGVTVRTAIETWREQVAVEIVLLSLSDLLHCRVGRGADGPRMMKELVAGVWLDKKKGGDGKSRFQSWARIEERLWKEPRKGFQEGAIGLLGVSADVRLKLSTQYAEIYSSLAESYLLSDREPENSFIFFGVQVFTVPSVSAYLIDKEDFFETILEVLVSFFTGQLTDDRKHLVLPPEPSFGTEVNLDSPLLSKQKRYFQLFNDLQHLISSPLAQKALFKWTALHAQVIELFGLFHNMNAQTRAVGTHVEYENDQWITAFNLTIQLARLARTFGEAKRTWIVDGVSDQSPGYEFQRALQGVLAHLLLHPFWDIAAERGIWRRISLLPASAGESSVGLSLENRISTRPVSFHHPLHWMLAEVFKGMTAWPSMREWASSVGRNSVREWVFDLLAVRPELSSLQAFLCVLDVPLSTVVLVAQIRAGIWVRNGFGIRAQNLHYRDYSLRETTYEQDVFFLQTALVVLEPSEFVAPLIDRFELRDWLVENRVPPNAVFEPEQALNLLDEMLNLVITLVTDPTYVAPLNDAVALRRELLHYLAFGPTTYSDLIRRISERFSDNPKVDRILSEIATFKPPSGTNDQGLYSLREELLDEVDPWFARYTKNQREEAEKILKAALRKKGNMAASDADPVIVPRKLAVSPDASGPFVDLPRILGSDALLVLVYHAIRAGQALQPLSPPAELADAPESPPSPYFSESVVDQALQLALLASVEHPDAFAAFAVKPLPVSVDDRTEDSLAHALVRVEEDDRLTAVWPKAKWLLDRLAEHHGALVSSLRKQPEMITDQNALSSEAQAAETKKAAAKARQAAIMKQFQQAQSAFLQNVDDEEDEDDEFAMEDDSPAEAAVPKVDFGSCIVCQDQLEDSAAFGMLAFVQGSNLIRLYPAGEQNEPAYQHELLSVPTSLDRALPDRPYGVAGRKDGLVDRSIVGEDGLAHGFPQSTRSGMYASSCGHMMHLACFDNYVRSLEQRHHQQRTRNHPENLERREFVCPLCKSLGNVLLPAKSDSPAFQPYQGGFDSRTLAEWGQADADPIEEGATLDQFDETLAKRVDKLSLRFDDGKSAFKPWRATMALPMLLPGHFNENEGRMIARLLQVVTALQNEIGGPYNSIATLSQDVMSYTVSCLEVATRGTDEPSWAISDANLRLVQGFCGVLQSLTRLMTQSVESERIAAVSVRQRLGGIFSHDSKFAAVAFTTVDPLNSVLEAAVCMPSAFYRVVSVAFYTALAQNLLSIYKSWRKSDSEVQVLTARDVSDPERAEYLALAQIRDVFFNDTHALVSPIPNLDPADLALTLGKHLHAQATVFLRRVAIVARAVLGATPDATVGSDRTELSRLVDLLRIPPPHAVFSTDITHDSDVATLRQHIAACRVSTIQKLLPKVDVEHDHSVAERADTLTSDVSIAPLEHVVPYELLGLPDKLDTLLALSIEAKCRRCDNVPENPALCLFCGEVLCSQSFCCMVGEEDAAHGECNEHMWTCAGSVGLYYLIKRNAILYLHADRGAFSSPPYLDSHGEVDVGARRIRSQFPQFLHRGRYDELRKLWLSQGIPTFVARKLDATTDQGGWTTF</v>
      </c>
      <c r="AY2994">
        <v>224.85344999999995</v>
      </c>
      <c r="AZ2994" t="b">
        <v>0</v>
      </c>
    </row>
    <row r="2995" spans="1:52" x14ac:dyDescent="0.2">
      <c r="A2995" t="str">
        <v>A0A0K3CF04</v>
      </c>
      <c r="B2995">
        <v>6.5699999999999998E-5</v>
      </c>
      <c r="C2995" t="str">
        <v>E3 ubiquitin-protein ligase listerin (EC 2.3.2.27) (RING-type E3 ubiquitin transferase listerin)</v>
      </c>
      <c r="D2995" t="str">
        <v>A0A0K3CF04</v>
      </c>
      <c r="E2995">
        <v>15677</v>
      </c>
      <c r="F2995" t="str">
        <v>Not Found</v>
      </c>
      <c r="G2995" t="str">
        <v>translation/ribosome</v>
      </c>
      <c r="H2995" t="str">
        <v>translation/ribosome</v>
      </c>
      <c r="I2995" t="str">
        <v>Not Found</v>
      </c>
      <c r="J2995">
        <v>6.5699999999999998E-5</v>
      </c>
      <c r="K2995">
        <v>6.3E-5</v>
      </c>
      <c r="L2995">
        <v>6.7399999999999998E-5</v>
      </c>
      <c r="M2995">
        <v>6.2821826981819057E-5</v>
      </c>
      <c r="N2995">
        <v>3.0825161018100001E-5</v>
      </c>
      <c r="O2995">
        <v>8.9559325169999994E-6</v>
      </c>
      <c r="P2995">
        <v>1.53869930527866E-5</v>
      </c>
      <c r="Q2995">
        <v>2.4870599999999999E-5</v>
      </c>
      <c r="R2995" t="str">
        <v>xi yes</v>
      </c>
      <c r="S2995" t="str">
        <v/>
      </c>
      <c r="T2995" t="b">
        <v>1</v>
      </c>
      <c r="U2995" t="str">
        <v/>
      </c>
      <c r="V2995" t="str">
        <v/>
      </c>
      <c r="W2995" t="str">
        <v/>
      </c>
      <c r="X2995" t="str">
        <v/>
      </c>
      <c r="Y2995" t="str">
        <v/>
      </c>
      <c r="Z2995" t="str">
        <v/>
      </c>
      <c r="AA2995" t="b">
        <v>0</v>
      </c>
      <c r="AB2995" t="str">
        <v/>
      </c>
      <c r="AC2995" t="str">
        <v/>
      </c>
      <c r="AD2995" t="str">
        <v>A0A0K3CF04</v>
      </c>
      <c r="AE2995" t="str">
        <v/>
      </c>
      <c r="AF2995" t="str">
        <v/>
      </c>
      <c r="AG2995" t="b">
        <v>0</v>
      </c>
      <c r="AH2995">
        <v>0</v>
      </c>
      <c r="AI2995">
        <v>0</v>
      </c>
      <c r="AJ2995" t="str">
        <v/>
      </c>
      <c r="AK2995">
        <v>0</v>
      </c>
      <c r="AL2995" t="b">
        <v>1</v>
      </c>
      <c r="AM2995" t="str">
        <v/>
      </c>
      <c r="AN2995" t="str">
        <v>2.3.2.27</v>
      </c>
      <c r="AO2995" t="b">
        <v>1</v>
      </c>
      <c r="AP2995" t="str">
        <v/>
      </c>
      <c r="AQ2995" t="str">
        <v/>
      </c>
      <c r="AR2995" t="str">
        <v/>
      </c>
      <c r="AS2995" t="str">
        <v>A0A0K3CF04</v>
      </c>
      <c r="AT2995" t="str">
        <v/>
      </c>
      <c r="AU2995" t="str">
        <v/>
      </c>
      <c r="AV2995">
        <v>0</v>
      </c>
      <c r="AW2995" t="str">
        <v>A0A0K3CF04</v>
      </c>
      <c r="AX2995" t="str">
        <v>MAKKQSSASSATRKKHAAKQAKRRGGGDDIDDDGESARPLQRGQNKSKKDRKQDKKHRVKQYIPPPPPPKGLPDPVDLYLVQAGKQPDAELVVVLRRLHKKDEATISRGVDGLEGWVRETLRMDADGDGEDWEREMRQEGVVDCMAVWAHHFPRLALHPSRRLRLQVHSLHSLLVANPASLPRGQPVPPLLASTRSALLSPLWLESRDYVGAWCTAAWDNDRAIRREARGSWDAVLLPLSTAAAEEKEGINLVEQADAIASFCFSVIFGGASQTAPSSGTDTPTSSSDSTEDPGFLRTSSILALSYLLSTLPSPLALSEDTLSTLTGEQMWDLVVRNEPSSGVKEQPQMVRRAMYELLGAIVGRKEEELLVEAEKSVKGEEEDAEDEEEEEDREARLQGVAVRVLANCWAEEDGWPGIIAFLRRYPQAWTLADAALADSAERDDEQEETPPADFTPTPTISLFFQHLASGCSSHPTSLYPTILLLLSTIPSSLLPSSRPALSALFTAFWSAHSSRAIAINGRLAIDAWISAFLECLVYSLSKVDDSATVVELAKECVGEKVWRAYLGRLEEGEGRPIASKKVASEIQVALSRLAAKEDKAAFDAVWAVVEKEALDVLAGEADGWPISLPALAMALQALGDSKSEAVREKGGALAKNCVAAAVRRVPQEEKLEAKEELLRFVLDAKELVKCDEEMMQALDELARSHLPPLFPTSPLALSVFASHLASSSVSSRADTWTSLFQTPPATSTILQLVDAVTDTGLAGDLPSAGLDEHVKAIAEKVLAPDARYDTDELELLRRVMLQPEPLVSPGLRASLLRLAVDALREPTAAALTTSSPLPRNLDSLIAPTALIAHYIQLADNARAIASLDGAAELLADVAYLVPDCRLEREGLYVPGEAVAAAQQAWSSVVRAVGDEVVARAVARLKERVGDVNSRPSAVEVVSAAADVLDTLPSTTTSLSDVLPSKEAIERLYSDSSLSLPSPSLAILDSLVPPVDASSPSTTDAFDSSFLSAYSRTLVAFLEVSARDHTILRRSTWILPHLLLVADVARDELAKPSRSSGLFGSNVPEEILQRVLAAAEGASSYLLSSAANRLSTGWHASAVGHLRSKERPAVPEGDDLLATLDQLWTPAKTNADEVKAVYARRGVRTFLEATLRYSEDGGPQDAERWLAMAQNLMSAPDLACAILHAIKPVLLDTPRFERYQNELAANLAGVQPSAIDVKAVPALRQLLAASPPLDAPLIFLPQQRSMFLIQAISRWIGSDEPISEELHAGIAELFCHLAPIVQDLSGGHWDLMFDLLETNLDSADWEEPVTLPPAYHSCRLLSQIKDLAAANADLGDTAKARLTSSLEMVLRLFVNRSPARTRDEPRAAMVDTMARLVKDLPPKLLSMDKSFEQLLRLLQDPAWAVQLSSYDLLRRVVKSYVEDLVVEAELDTEEKLEIRLPESLVALLRVPVADDSASSATTYLLGWMTAFSFFGSASPRLRTAYIEQLRDDGLIVQSLLPSLFALLSISDRTRPFDLAPWSIDDFHLDLFDASSPSSLPVLAAHVYYRALQAVPSIIRSYWSSLQNLQLSRTIQSFTSRHFSPLLISDELLALRDPSSPVGQQLRDNDDFSVKVAANASEVKVVFVVDEESMEVAVKVPSEFPLAGVEIKDVRKVGVTEKQWRAWLLAMQQVITSQSAAIADAILLFKRNVQLHFEGVESCAICYSTVSTIDRTLPSKKCRTCSQVFHAGCLFKWFTTSGGSTCPLCRSLF</v>
      </c>
      <c r="AY2995">
        <v>193.06634</v>
      </c>
      <c r="AZ2995" t="b">
        <v>0</v>
      </c>
    </row>
    <row r="2996" spans="1:52" x14ac:dyDescent="0.2">
      <c r="A2996" t="str">
        <v>A0A0K3CH10</v>
      </c>
      <c r="B2996">
        <v>5.2599999999999999E-4</v>
      </c>
      <c r="C2996" t="str">
        <v>Endonuclease (EC 3.1.30.-)</v>
      </c>
      <c r="D2996" t="str">
        <v>A0A0K3CH10</v>
      </c>
      <c r="E2996">
        <v>13629</v>
      </c>
      <c r="F2996" t="str">
        <v>Not Found</v>
      </c>
      <c r="G2996" t="str">
        <v>Not Found</v>
      </c>
      <c r="H2996" t="str">
        <v>other enzymes</v>
      </c>
      <c r="I2996" t="str">
        <v>Not Found</v>
      </c>
      <c r="J2996">
        <v>5.2599999999999999E-4</v>
      </c>
      <c r="K2996">
        <v>1.75E-4</v>
      </c>
      <c r="L2996">
        <v>1.9900000000000001E-4</v>
      </c>
      <c r="M2996">
        <v>2.4593534700793261E-4</v>
      </c>
      <c r="N2996">
        <v>2.46788960358E-4</v>
      </c>
      <c r="O2996">
        <v>2.4877590324999999E-5</v>
      </c>
      <c r="P2996">
        <v>6.0237112762430293E-5</v>
      </c>
      <c r="Q2996">
        <v>7.3431000000000023E-5</v>
      </c>
      <c r="R2996" t="str">
        <v>Xi</v>
      </c>
      <c r="S2996" t="str">
        <v/>
      </c>
      <c r="T2996" t="b">
        <v>1</v>
      </c>
      <c r="U2996" t="str">
        <v/>
      </c>
      <c r="V2996" t="str">
        <v/>
      </c>
      <c r="W2996" t="str">
        <v/>
      </c>
      <c r="X2996" t="str">
        <v/>
      </c>
      <c r="Y2996" t="str">
        <v/>
      </c>
      <c r="Z2996" t="str">
        <v/>
      </c>
      <c r="AA2996" t="b">
        <v>0</v>
      </c>
      <c r="AB2996" t="str">
        <v/>
      </c>
      <c r="AC2996" t="str">
        <v/>
      </c>
      <c r="AD2996" t="str">
        <v>A0A0K3CH10</v>
      </c>
      <c r="AE2996" t="str">
        <v/>
      </c>
      <c r="AF2996" t="str">
        <v/>
      </c>
      <c r="AG2996" t="b">
        <v>0</v>
      </c>
      <c r="AH2996">
        <v>0</v>
      </c>
      <c r="AI2996">
        <v>0</v>
      </c>
      <c r="AJ2996" t="str">
        <v/>
      </c>
      <c r="AK2996">
        <v>0</v>
      </c>
      <c r="AL2996" t="b">
        <v>1</v>
      </c>
      <c r="AM2996" t="str">
        <v/>
      </c>
      <c r="AN2996" t="str">
        <v>3.1.30.-</v>
      </c>
      <c r="AO2996" t="b">
        <v>1</v>
      </c>
      <c r="AP2996" t="str">
        <v/>
      </c>
      <c r="AQ2996" t="str">
        <v/>
      </c>
      <c r="AR2996" t="str">
        <v/>
      </c>
      <c r="AS2996" t="str">
        <v>A0A0K3CH10</v>
      </c>
      <c r="AT2996" t="str">
        <v>no, decided to ignore all nucleases</v>
      </c>
      <c r="AU2996" t="str">
        <v>no, decided to ignore all nucleases</v>
      </c>
      <c r="AV2996">
        <v>0</v>
      </c>
      <c r="AW2996" t="str">
        <v>A0A0K3CH10</v>
      </c>
      <c r="AX2996" t="str">
        <v>MSSSILHIAIAGASGLVLGAAGAFTLSRPKQQQTPATAPQPQPGASPVPVPRLDRPAHPAQVYNGSLAQGAVQDRIISGGTIGPISDLLVRTAYTAAYDRRNRIPAWTAEHLTAELLQNGGGDRQNAVFKEDADVPEMFRAKLLDYFKSGYDRGHMVPAADAKQSQVAMSETFLLSNIAPQVGEGFNRHYWAYLEAFCRNLTKSFDDVYVFTVPLFLPKRDPRDGKWRVSYEMIAPQGGPPSIAVPTHFAKVLIASRAPHASARSLVPHGSSGATDGKEWVQGAFVLPNEPIPDEARLEGFVVPVEAVERSAGLSLLPTELKSAKELCRTIKCEVVVRRFDDAQKKLGGGRPAPQRRQTM</v>
      </c>
      <c r="AY2996">
        <v>39.345179999999992</v>
      </c>
      <c r="AZ2996" t="b">
        <v>0</v>
      </c>
    </row>
    <row r="2997" spans="1:52" x14ac:dyDescent="0.2">
      <c r="A2997" t="str">
        <v>A0A0K3C6V0</v>
      </c>
      <c r="B2997">
        <v>2.4199999999999999E-5</v>
      </c>
      <c r="C2997" t="str">
        <v>Endonuclease/exonuclease/phosphatase</v>
      </c>
      <c r="D2997" t="str">
        <v>A0A2T0AH83</v>
      </c>
      <c r="E2997">
        <v>8423</v>
      </c>
      <c r="F2997" t="str">
        <v>Not Found</v>
      </c>
      <c r="G2997" t="str">
        <v>Not Found</v>
      </c>
      <c r="H2997" t="str">
        <v>other enzymes</v>
      </c>
      <c r="I2997" t="str">
        <v>Not Found</v>
      </c>
      <c r="J2997">
        <v>2.4199999999999999E-5</v>
      </c>
      <c r="K2997">
        <v>4.8000000000000001E-5</v>
      </c>
      <c r="L2997">
        <v>6.7199999999999994E-5</v>
      </c>
      <c r="M2997">
        <v>3.1474627311377909E-5</v>
      </c>
      <c r="N2997">
        <v>1.1354168898599999E-5</v>
      </c>
      <c r="O2997">
        <v>6.8235676319999997E-6</v>
      </c>
      <c r="P2997">
        <v>7.7091019960208722E-6</v>
      </c>
      <c r="Q2997">
        <v>2.4796799999999999E-5</v>
      </c>
      <c r="R2997" t="str">
        <v>Xi</v>
      </c>
      <c r="S2997" t="str">
        <v/>
      </c>
      <c r="T2997" t="b">
        <v>0</v>
      </c>
      <c r="U2997" t="str">
        <v/>
      </c>
      <c r="V2997" t="str">
        <v/>
      </c>
      <c r="W2997" t="str">
        <v/>
      </c>
      <c r="X2997" t="str">
        <v>A0A2T0AH83</v>
      </c>
      <c r="Y2997" t="str">
        <v>A0A2T0AH83</v>
      </c>
      <c r="Z2997" t="str">
        <v/>
      </c>
      <c r="AA2997" t="b">
        <v>0</v>
      </c>
      <c r="AB2997" t="str">
        <v/>
      </c>
      <c r="AC2997" t="str">
        <v/>
      </c>
      <c r="AD2997" t="str">
        <v>A0A0K3C6V0</v>
      </c>
      <c r="AE2997" t="str">
        <v/>
      </c>
      <c r="AF2997" t="str">
        <v/>
      </c>
      <c r="AG2997" t="b">
        <v>0</v>
      </c>
      <c r="AH2997">
        <v>0</v>
      </c>
      <c r="AI2997">
        <v>0</v>
      </c>
      <c r="AJ2997" t="str">
        <v/>
      </c>
      <c r="AK2997">
        <v>0</v>
      </c>
      <c r="AL2997" t="b">
        <v>1</v>
      </c>
      <c r="AM2997" t="str">
        <v/>
      </c>
      <c r="AN2997" t="str">
        <v/>
      </c>
      <c r="AO2997" t="b">
        <v>0</v>
      </c>
      <c r="AP2997" t="str">
        <v/>
      </c>
      <c r="AQ2997" t="str">
        <v/>
      </c>
      <c r="AR2997" t="str">
        <v>A0A2T0AH83</v>
      </c>
      <c r="AS2997" t="str">
        <v>A0A0K3C6V0</v>
      </c>
      <c r="AT2997" t="str">
        <v>no, decided to ignore all nucleases</v>
      </c>
      <c r="AU2997" t="str">
        <v>no, decided to ignore all nucleases</v>
      </c>
      <c r="AV2997">
        <v>0</v>
      </c>
      <c r="AW2997" t="str">
        <v>A0A2T0AH83</v>
      </c>
      <c r="AX2997" t="str">
        <v>MPNSPAEARSVTQTHRLTRHAVPWTRSLAALACGILIALLVLPRQPAFPGPSETAMTQLHDTEPPTNPRTLRIGTLNIRYDYHARHPIVSPLKTLLQGSDGRKWGEHRWQERRDQLVDQVLWEELDVVGFQEVLDGQFEDLRESMGAEYGSVGVGRDDGKKAGEAVPIVYRHSRLELLSVSHFWLSPTPEVPGSKGWDAGQPRMCTVARFSDRTSTSSAEHADLIVANTHWDDRGLKAREESAKLILSRIEEEIRAGKSEAEAPVTEQEPLVVLLGDLNSPAEEAGYQVLTGGRYPAGGKFEAAQTASGGRSFFDSRHELVTRGSKLATPGAVSGRFGPLNTYTGFSPSDTPKVIDFILPFANSAFLSPHTSSAPSSSGSTWHVSRYGVVGNFFEDVGGRRAEGKEGERDAMVLSDHRLVVAVFREAGR</v>
      </c>
      <c r="AY2997">
        <v>47.356079999999992</v>
      </c>
      <c r="AZ2997" t="b">
        <v>0</v>
      </c>
    </row>
    <row r="2998" spans="1:52" x14ac:dyDescent="0.2">
      <c r="A2998" t="str">
        <v>A0A0K3CAC1</v>
      </c>
      <c r="B2998">
        <v>1.08E-5</v>
      </c>
      <c r="C2998" t="str">
        <v>Endonuclease/exonuclease/phosphatase</v>
      </c>
      <c r="D2998" t="str">
        <v>A0A2T0AGG4</v>
      </c>
      <c r="E2998">
        <v>12498</v>
      </c>
      <c r="F2998" t="str">
        <v>Not Found</v>
      </c>
      <c r="G2998" t="str">
        <v>Not Found</v>
      </c>
      <c r="H2998" t="str">
        <v>other enzymes</v>
      </c>
      <c r="I2998" t="str">
        <v>Not Found</v>
      </c>
      <c r="J2998">
        <v>1.08E-5</v>
      </c>
      <c r="K2998">
        <v>1.47E-5</v>
      </c>
      <c r="L2998">
        <v>1.7200000000000001E-5</v>
      </c>
      <c r="M2998">
        <v>1.325247465742228E-5</v>
      </c>
      <c r="N2998">
        <v>5.0671497564000001E-6</v>
      </c>
      <c r="O2998">
        <v>2.0897175873E-6</v>
      </c>
      <c r="P2998">
        <v>3.2459376825351048E-6</v>
      </c>
      <c r="Q2998">
        <v>6.3468000000000008E-6</v>
      </c>
      <c r="R2998" t="str">
        <v>Xi</v>
      </c>
      <c r="S2998" t="str">
        <v/>
      </c>
      <c r="T2998" t="b">
        <v>0</v>
      </c>
      <c r="U2998" t="str">
        <v/>
      </c>
      <c r="V2998" t="str">
        <v/>
      </c>
      <c r="W2998" t="str">
        <v/>
      </c>
      <c r="X2998" t="str">
        <v>A0A2T0AGG4</v>
      </c>
      <c r="Y2998" t="str">
        <v>A0A2T0AGG4</v>
      </c>
      <c r="Z2998" t="str">
        <v/>
      </c>
      <c r="AA2998" t="b">
        <v>0</v>
      </c>
      <c r="AB2998" t="str">
        <v/>
      </c>
      <c r="AC2998" t="str">
        <v/>
      </c>
      <c r="AD2998" t="str">
        <v>A0A0K3CAC1</v>
      </c>
      <c r="AE2998" t="str">
        <v/>
      </c>
      <c r="AF2998" t="str">
        <v/>
      </c>
      <c r="AG2998" t="b">
        <v>0</v>
      </c>
      <c r="AH2998">
        <v>0</v>
      </c>
      <c r="AI2998">
        <v>0</v>
      </c>
      <c r="AJ2998" t="str">
        <v/>
      </c>
      <c r="AK2998">
        <v>0</v>
      </c>
      <c r="AL2998" t="b">
        <v>1</v>
      </c>
      <c r="AM2998" t="str">
        <v/>
      </c>
      <c r="AN2998" t="str">
        <v/>
      </c>
      <c r="AO2998" t="b">
        <v>0</v>
      </c>
      <c r="AP2998" t="str">
        <v/>
      </c>
      <c r="AQ2998" t="str">
        <v/>
      </c>
      <c r="AR2998" t="str">
        <v>A0A2T0AGG4</v>
      </c>
      <c r="AS2998" t="str">
        <v>A0A0K3CAC1</v>
      </c>
      <c r="AT2998" t="str">
        <v>no, decided to ignore all nucleases</v>
      </c>
      <c r="AU2998" t="str">
        <v>no, decided to ignore all nucleases</v>
      </c>
      <c r="AV2998">
        <v>0</v>
      </c>
      <c r="AW2998" t="str">
        <v>A0A2T0AGG4</v>
      </c>
      <c r="AX2998" t="str">
        <v>MRAHSQAEGLPADSTLRRDTDLTNLHRSNRSFSLPLCFIQLNLSPATLLRSLALLTRHRPPRMSPSPPPTSSSAPREPPAQPTKQQPAATPANTQPNGTDPKAEADRKRAYRAQKKEEQKARKESRKAFALETGLDPALLPKAIAGELDLAKNGRVRPKGFELRDWVEVPRQDGSAARGEGRKVSILSWNMLAQALVRRELFPGSDCLKGKDRLPALMEEVLYYAPDIAVLQEVDRLSEHLPSLTLSYGYSSFVGYRQKSHGLLIAHRSTVFEKVGERGIRLDDLPIDDSQPLSETAPQSGTATPVLNEEGSIGDGAEAPEAEEKLTEKEKEIRARPPDAASSTGKASRQAAGLSRTTRNVALFVALAFKDDPTKGIIIGTSHTFWHPSHIYERVRQTALIARELSKFRQEGGEGKSRDWPLFLAGDLNTQPREMTYRLLTGAPLTDDLLADFERSRVVHQSVDKLYDPSYEPPAPPEPEAKEGENVTSDDLSQHPDRVIKNTRDATPEDGLATLEQLQAMFRDAGASSSEGVGIRSAYGEAYGFIESERTKWYCNRKPEVQMGNGWKVQEEEAEKAKRQQGSWEERVKRGDFEPKYTNFTPLWRCTLDYIFLFPPLPDSPATPTPQWRSLLSMHDFEERCEPGLPRKGIEPSDHFRVVLFFGSASV</v>
      </c>
      <c r="AY2998">
        <v>75.004019999999997</v>
      </c>
      <c r="AZ2998" t="b">
        <v>0</v>
      </c>
    </row>
    <row r="2999" spans="1:52" x14ac:dyDescent="0.2">
      <c r="A2999" t="str">
        <v>A0A0K3C9V0</v>
      </c>
      <c r="B2999">
        <v>1.3E-6</v>
      </c>
      <c r="C2999" t="str">
        <v>Endonuclease/exonuclease/phosphatase</v>
      </c>
      <c r="D2999" t="str">
        <v>A0A2T0AGY1</v>
      </c>
      <c r="E2999">
        <v>12677</v>
      </c>
      <c r="F2999" t="str">
        <v>Not Found</v>
      </c>
      <c r="G2999" t="str">
        <v>Not Found</v>
      </c>
      <c r="H2999" t="str">
        <v>other enzymes</v>
      </c>
      <c r="I2999" t="str">
        <v>Not Found</v>
      </c>
      <c r="J2999">
        <v>1.3E-6</v>
      </c>
      <c r="K2999">
        <v>4.0199999999999996E-6</v>
      </c>
      <c r="L2999">
        <v>2.5900000000000002E-6</v>
      </c>
      <c r="M2999">
        <v>3.2876331361682182E-6</v>
      </c>
      <c r="N2999">
        <v>6.0993469290000018E-7</v>
      </c>
      <c r="O2999">
        <v>5.7147378918000006E-7</v>
      </c>
      <c r="P2999">
        <v>8.0524223278274698E-7</v>
      </c>
      <c r="Q2999">
        <v>9.5571000000000008E-7</v>
      </c>
      <c r="R2999" t="str">
        <v>Xi</v>
      </c>
      <c r="S2999" t="str">
        <v/>
      </c>
      <c r="T2999" t="b">
        <v>0</v>
      </c>
      <c r="U2999" t="str">
        <v/>
      </c>
      <c r="V2999" t="str">
        <v/>
      </c>
      <c r="W2999" t="str">
        <v/>
      </c>
      <c r="X2999" t="str">
        <v/>
      </c>
      <c r="Y2999">
        <v>0</v>
      </c>
      <c r="Z2999" t="str">
        <v/>
      </c>
      <c r="AA2999" t="b">
        <v>0</v>
      </c>
      <c r="AB2999" t="str">
        <v/>
      </c>
      <c r="AC2999" t="str">
        <v/>
      </c>
      <c r="AD2999" t="str">
        <v>A0A0K3C9V0</v>
      </c>
      <c r="AE2999" t="str">
        <v/>
      </c>
      <c r="AF2999" t="str">
        <v/>
      </c>
      <c r="AG2999" t="b">
        <v>0</v>
      </c>
      <c r="AH2999">
        <v>0</v>
      </c>
      <c r="AI2999">
        <v>0</v>
      </c>
      <c r="AJ2999" t="str">
        <v/>
      </c>
      <c r="AK2999">
        <v>0</v>
      </c>
      <c r="AL2999" t="b">
        <v>1</v>
      </c>
      <c r="AM2999" t="str">
        <v/>
      </c>
      <c r="AN2999" t="str">
        <v/>
      </c>
      <c r="AO2999" t="b">
        <v>0</v>
      </c>
      <c r="AP2999" t="str">
        <v/>
      </c>
      <c r="AQ2999" t="str">
        <v/>
      </c>
      <c r="AR2999" t="str">
        <v>A0A2T0AGY1</v>
      </c>
      <c r="AS2999" t="str">
        <v>A0A0K3C9V0</v>
      </c>
      <c r="AT2999" t="str">
        <v>no, decided to ignore all nucleases</v>
      </c>
      <c r="AU2999" t="str">
        <v>no, decided to ignore all nucleases</v>
      </c>
      <c r="AV2999">
        <v>0</v>
      </c>
      <c r="AW2999" t="str">
        <v>A0A2T0AGY1</v>
      </c>
      <c r="AX2999" t="str">
        <v>MASSGGTPSTNNFSVPPSSQTAPSTTPATSQSPPLAAETKPRLPPPIVTDFAYQQPGPSVASPAPLSSSSSKHARELKADTPKGEVAGLKVEKRASLAPSEYSSRAASPAPKPHHHFKHHEPAPRRFLRRLHSLVHPNHSASPSSPSHMHQRKDSRASSVFSTPASSAPSSRPRSRTRTSSLPRPLPRTDTSTQRPALKIRICTFNMASSLPEPDGDLSDFLGSLEGVEWGQEWDQARRSRKRRRVPKFPLTKGHPYHVVVVCGQECPTASGVLAGRVRTLDGKGWTSMLEKYLCGGCSHDSDSESSSDEAEVAAPARSGVAGDEEVEEVLDPTSRHTTDNSAPSTDTDDPLRSTATDTASLTSSHLAPSRSSNSSNRRPRGPYVLVEKERLMGIYCAVFVARCCEDLVEGVSTGRVTAGLIGGRVGNKGGVGISLNFASTRLLFVSAHLAAHASGFEIRKANAQKILDELGGQIDDFWRDEGRMGPKPKRLVDRFDQTFFMGDLNFRLNISRLHADWLVRGKDYETALRFDQLRSVMDEPDSVFRGFHEAPIKFGPTYKFDLPKKVAKKRSMLLRGKSVAKKLAASEQTKSNSLPPHLDPPVANGGAVTDPEVMPATPRTDDDSLSVISSVETVSTVDTAAASAVDLSLITRDDLSKTDLSQLGLPTPPVKGRETSMDAVRKAQVRFLTLVKSNSTAAAMEYAKRQKDEREGTVKGRGRTVSSATARPGLGGLFTPPRPILQNSQSALAVPTAATLPSSNPNSGDEAQTPVDDDDDEAAEQDNEESIVEATFDTSKKQRVQSWTGAHPSSASSPDNLRDRNASDRPHPLLQQHRSSARRTFSPRTSSARPPSRTLACSSRTCLVRIHRSTTNFSRRNPAPAVRPQSREADSAQPLCRLDRFLQHP</v>
      </c>
      <c r="AY2999">
        <v>98.970999999999975</v>
      </c>
      <c r="AZ2999" t="b">
        <v>0</v>
      </c>
    </row>
    <row r="3000" spans="1:52" x14ac:dyDescent="0.2">
      <c r="A3000" t="str">
        <v>A0A0K3CC06</v>
      </c>
      <c r="B3000">
        <v>2.02E-4</v>
      </c>
      <c r="C3000" t="str">
        <v>Endopeptidase</v>
      </c>
      <c r="D3000" t="str">
        <v>A0A2T0ADT3</v>
      </c>
      <c r="E3000">
        <v>13198</v>
      </c>
      <c r="F3000" t="str">
        <v>Not Found</v>
      </c>
      <c r="G3000" t="str">
        <v>Not Found</v>
      </c>
      <c r="H3000" t="str">
        <v>other enzymes</v>
      </c>
      <c r="I3000" t="str">
        <v>Not Found</v>
      </c>
      <c r="J3000">
        <v>2.02E-4</v>
      </c>
      <c r="K3000">
        <v>1.5200000000000001E-4</v>
      </c>
      <c r="L3000">
        <v>2.0100000000000001E-4</v>
      </c>
      <c r="M3000">
        <v>1.7457586808335111E-4</v>
      </c>
      <c r="N3000">
        <v>9.4774467665999999E-5</v>
      </c>
      <c r="O3000">
        <v>2.1607964167999998E-5</v>
      </c>
      <c r="P3000">
        <v>4.2758986779548941E-5</v>
      </c>
      <c r="Q3000">
        <v>7.4169000000000001E-5</v>
      </c>
      <c r="R3000" t="str">
        <v>Xi</v>
      </c>
      <c r="S3000" t="str">
        <v/>
      </c>
      <c r="T3000" t="b">
        <v>0</v>
      </c>
      <c r="U3000" t="str">
        <v/>
      </c>
      <c r="V3000" t="str">
        <v/>
      </c>
      <c r="W3000" t="str">
        <v/>
      </c>
      <c r="X3000" t="str">
        <v>A0A2T0ADT3</v>
      </c>
      <c r="Y3000" t="str">
        <v>A0A2T0ADT3</v>
      </c>
      <c r="Z3000" t="str">
        <v/>
      </c>
      <c r="AA3000" t="b">
        <v>0</v>
      </c>
      <c r="AB3000" t="str">
        <v/>
      </c>
      <c r="AC3000" t="str">
        <v/>
      </c>
      <c r="AD3000" t="str">
        <v>A0A0K3CC06</v>
      </c>
      <c r="AE3000" t="str">
        <v/>
      </c>
      <c r="AF3000" t="str">
        <v/>
      </c>
      <c r="AG3000" t="b">
        <v>0</v>
      </c>
      <c r="AH3000">
        <v>0</v>
      </c>
      <c r="AI3000">
        <v>0</v>
      </c>
      <c r="AJ3000" t="str">
        <v/>
      </c>
      <c r="AK3000">
        <v>0</v>
      </c>
      <c r="AL3000" t="b">
        <v>1</v>
      </c>
      <c r="AM3000" t="str">
        <v/>
      </c>
      <c r="AN3000" t="str">
        <v/>
      </c>
      <c r="AO3000" t="b">
        <v>0</v>
      </c>
      <c r="AP3000" t="str">
        <v/>
      </c>
      <c r="AQ3000" t="str">
        <v/>
      </c>
      <c r="AR3000" t="str">
        <v>A0A2T0ADT3</v>
      </c>
      <c r="AS3000" t="str">
        <v>A0A0K3CC06</v>
      </c>
      <c r="AT3000" t="str">
        <v/>
      </c>
      <c r="AU3000" t="str">
        <v/>
      </c>
      <c r="AV3000">
        <v>0</v>
      </c>
      <c r="AW3000" t="str">
        <v>A0A2T0ADT3</v>
      </c>
      <c r="AX3000" t="str">
        <v>MPSLPSAIPHATAANGKAAGLTSYFSSKIEAAEQLIHTKSQDLRRLEAQRNALNARVRLLREELQLLQEPGSYVGEVIKVMGKKKVLVKVQPEGKYVVDFASNIDVAQLTPNLRVALRSDSYQLHSILPTKQDPLVALMMVEKVPDSTYEMVGGLDQQIKEIKEVIELPVKHPELFDALGIAQPKGVLLYGPPGTGKTLLARAVAHHTDCRFIRVSGSELVQKYIGEGSRMVRELFVMAREHAPSIIFMDEIDSIGSSRGGSGGGGGDSEVQRTMLELLNQLDGFEATKNIKVIMATNRIDILDPALLRPGRIDRKIEFPPPGPEARVSILRIHSRKMSLQRGINLRALAEKMGNCSGAEVRGICTEAGMYALRERRQHVTQEDFELAVAKVLRKAGEGSMSSTKLFN</v>
      </c>
      <c r="AY3000">
        <v>45.228730000000006</v>
      </c>
      <c r="AZ3000" t="b">
        <v>0</v>
      </c>
    </row>
    <row r="3001" spans="1:52" x14ac:dyDescent="0.2">
      <c r="A3001" t="str">
        <v>A0A0K3CV37</v>
      </c>
      <c r="B3001">
        <v>1.56E-5</v>
      </c>
      <c r="C3001" t="str">
        <v>Endoplasmic reticulum vesicle transporter-domain containing protein</v>
      </c>
      <c r="D3001" t="str">
        <v>A0A2S9ZWM7</v>
      </c>
      <c r="E3001">
        <v>11392</v>
      </c>
      <c r="F3001" t="str">
        <v>Not Found</v>
      </c>
      <c r="G3001" t="str">
        <v>Not Found</v>
      </c>
      <c r="H3001" t="str">
        <v>other enzymes</v>
      </c>
      <c r="I3001" t="str">
        <v>Not Found</v>
      </c>
      <c r="J3001">
        <v>1.56E-5</v>
      </c>
      <c r="K3001">
        <v>2.5700000000000001E-5</v>
      </c>
      <c r="L3001">
        <v>2.6699999999999998E-5</v>
      </c>
      <c r="M3001">
        <v>2.3064403009552232E-5</v>
      </c>
      <c r="N3001">
        <v>7.3192163147999996E-6</v>
      </c>
      <c r="O3001">
        <v>3.6534518363E-6</v>
      </c>
      <c r="P3001">
        <v>5.6491800051812856E-6</v>
      </c>
      <c r="Q3001">
        <v>9.8522999999999988E-6</v>
      </c>
      <c r="R3001" t="str">
        <v>Xi</v>
      </c>
      <c r="S3001" t="str">
        <v/>
      </c>
      <c r="T3001" t="b">
        <v>0</v>
      </c>
      <c r="U3001" t="str">
        <v/>
      </c>
      <c r="V3001" t="str">
        <v/>
      </c>
      <c r="W3001" t="str">
        <v/>
      </c>
      <c r="X3001" t="str">
        <v>A0A2S9ZWM7</v>
      </c>
      <c r="Y3001" t="str">
        <v>A0A2S9ZWM7</v>
      </c>
      <c r="Z3001" t="str">
        <v/>
      </c>
      <c r="AA3001" t="b">
        <v>0</v>
      </c>
      <c r="AB3001" t="str">
        <v/>
      </c>
      <c r="AC3001" t="str">
        <v/>
      </c>
      <c r="AD3001" t="str">
        <v>A0A0K3CV37</v>
      </c>
      <c r="AE3001" t="str">
        <v/>
      </c>
      <c r="AF3001" t="str">
        <v/>
      </c>
      <c r="AG3001" t="b">
        <v>0</v>
      </c>
      <c r="AH3001">
        <v>0</v>
      </c>
      <c r="AI3001">
        <v>0</v>
      </c>
      <c r="AJ3001" t="str">
        <v/>
      </c>
      <c r="AK3001">
        <v>0</v>
      </c>
      <c r="AL3001" t="b">
        <v>0</v>
      </c>
      <c r="AM3001" t="str">
        <v/>
      </c>
      <c r="AN3001" t="str">
        <v/>
      </c>
      <c r="AO3001" t="b">
        <v>0</v>
      </c>
      <c r="AP3001" t="str">
        <v/>
      </c>
      <c r="AQ3001" t="str">
        <v/>
      </c>
      <c r="AR3001" t="str">
        <v>A0A2S9ZWM7</v>
      </c>
      <c r="AS3001" t="str">
        <v>A0A0K3CV37</v>
      </c>
      <c r="AT3001" t="str">
        <v/>
      </c>
      <c r="AU3001" t="str">
        <v/>
      </c>
      <c r="AV3001">
        <v>0</v>
      </c>
      <c r="AW3001" t="str">
        <v>A0A2S9ZWM7</v>
      </c>
      <c r="AX3001" t="str">
        <v>MQVGDENPPSYFASVLAKPPPLNAFDAFKKTNPTYREKTTRGGIFTVLVGLVVAVLVWHETREYLWGEAEYKFSVDRGIAHELQLNFDATVATPCHYLTVDVRDAVGDRLHISDEFKKDGTTFDIGQAQHLENQRAAKEASASKMVRDARGRRIFARTRNLVENGPACRIYGSMEVKKVTGNLHITTLGHGYLSWEHTDHALMNLSHVIHEFSFGPYFPRIVQPLDNSVEITSVPFHIFQYFLSVVSTTYIDASRRRLHTHQYSVTEMGRETQHGRGVPGIFFKYDIEPMSLTVRERTTTFLQFLIRLAGIVGGILVCSDFGFRTADHLVSHFLAGPPKTPLPGFVPSPAPKTPTRSFASGFGRD</v>
      </c>
      <c r="AY3001">
        <v>41.320109999999993</v>
      </c>
      <c r="AZ3001" t="b">
        <v>0</v>
      </c>
    </row>
    <row r="3002" spans="1:52" x14ac:dyDescent="0.2">
      <c r="A3002" t="str">
        <v>A0A0K3C7G5</v>
      </c>
      <c r="B3002">
        <v>7.5300000000000003E-7</v>
      </c>
      <c r="C3002" t="str">
        <v>Endoplasmic reticulum-based factor for assembly of V-ATPase-domain containing protein</v>
      </c>
      <c r="D3002" t="str">
        <v>A0A0K3C7G5</v>
      </c>
      <c r="E3002">
        <v>8660</v>
      </c>
      <c r="F3002" t="str">
        <v>Not Found</v>
      </c>
      <c r="G3002" t="str">
        <v>Not Found</v>
      </c>
      <c r="H3002" t="str">
        <v>other enzymes</v>
      </c>
      <c r="I3002" t="str">
        <v>Not Found</v>
      </c>
      <c r="J3002">
        <v>7.5300000000000003E-7</v>
      </c>
      <c r="K3002">
        <v>6.1000000000000009E-7</v>
      </c>
      <c r="L3002">
        <v>6.7400000000000003E-7</v>
      </c>
      <c r="M3002">
        <v>6.040070180402076E-7</v>
      </c>
      <c r="N3002">
        <v>3.53292941349E-7</v>
      </c>
      <c r="O3002">
        <v>8.6716171989999991E-8</v>
      </c>
      <c r="P3002">
        <v>1.4793985206938842E-7</v>
      </c>
      <c r="Q3002">
        <v>2.48706E-7</v>
      </c>
      <c r="R3002" t="str">
        <v>Xi</v>
      </c>
      <c r="S3002" t="str">
        <v/>
      </c>
      <c r="T3002" t="b">
        <v>1</v>
      </c>
      <c r="U3002" t="str">
        <v/>
      </c>
      <c r="V3002" t="str">
        <v/>
      </c>
      <c r="W3002" t="str">
        <v/>
      </c>
      <c r="X3002" t="str">
        <v/>
      </c>
      <c r="Y3002" t="str">
        <v/>
      </c>
      <c r="Z3002" t="str">
        <v/>
      </c>
      <c r="AA3002" t="b">
        <v>0</v>
      </c>
      <c r="AB3002" t="str">
        <v/>
      </c>
      <c r="AC3002" t="str">
        <v/>
      </c>
      <c r="AD3002" t="str">
        <v>A0A0K3C7G5</v>
      </c>
      <c r="AE3002" t="str">
        <v/>
      </c>
      <c r="AF3002" t="str">
        <v/>
      </c>
      <c r="AG3002" t="b">
        <v>0</v>
      </c>
      <c r="AH3002">
        <v>0</v>
      </c>
      <c r="AI3002">
        <v>0</v>
      </c>
      <c r="AJ3002" t="str">
        <v/>
      </c>
      <c r="AK3002">
        <v>0</v>
      </c>
      <c r="AL3002" t="b">
        <v>1</v>
      </c>
      <c r="AM3002" t="str">
        <v/>
      </c>
      <c r="AN3002" t="str">
        <v/>
      </c>
      <c r="AO3002" t="b">
        <v>0</v>
      </c>
      <c r="AP3002" t="str">
        <v/>
      </c>
      <c r="AQ3002" t="str">
        <v/>
      </c>
      <c r="AR3002" t="str">
        <v/>
      </c>
      <c r="AS3002" t="str">
        <v>A0A0K3C7G5</v>
      </c>
      <c r="AT3002" t="str">
        <v/>
      </c>
      <c r="AU3002" t="str">
        <v/>
      </c>
      <c r="AV3002">
        <v>0</v>
      </c>
      <c r="AW3002" t="str">
        <v>A0A0K3C7G5</v>
      </c>
      <c r="AX3002" t="str">
        <v>MVLLRLTPALRSRLDTPAPRLPEELREQIAAFLVDEEEERASSGRDDEDAKGAGGAGKEQGQRTVPHELLVRVSRWARGRNNLEDPDLYRLASLLRLTDVYAPPLPPREKSPELLAILADIQLQQDRRSYASLTSLAPAPHPSLIPLDDPFSFKSHKTPAEEWKEIRREVSAIANVGASMLAVGTGVWWVGGGRSYAARLCLALSGALAIAIIEGWLYWRFFSRLDAPPKASASAGKAARPGSGARRGLPRNGNIRAKKQ</v>
      </c>
      <c r="AY3002">
        <v>28.729399999999995</v>
      </c>
      <c r="AZ3002" t="b">
        <v>0</v>
      </c>
    </row>
    <row r="3003" spans="1:52" x14ac:dyDescent="0.2">
      <c r="A3003" t="str">
        <v>A0A0K3C6P0</v>
      </c>
      <c r="B3003">
        <v>3.7299999999999999E-5</v>
      </c>
      <c r="C3003" t="str">
        <v>Epimerase domain-containing protein</v>
      </c>
      <c r="D3003" t="str">
        <v>A0A2T0AFX1</v>
      </c>
      <c r="E3003">
        <v>12315</v>
      </c>
      <c r="F3003" t="str">
        <v>Not Found</v>
      </c>
      <c r="G3003" t="str">
        <v>Not Found</v>
      </c>
      <c r="H3003" t="str">
        <v>other enzymes</v>
      </c>
      <c r="I3003" t="str">
        <v>Not Found</v>
      </c>
      <c r="J3003">
        <v>3.7299999999999999E-5</v>
      </c>
      <c r="K3003">
        <v>5.2800000000000003E-5</v>
      </c>
      <c r="L3003">
        <v>4.4700000000000002E-5</v>
      </c>
      <c r="M3003">
        <v>4.6765944223788218E-5</v>
      </c>
      <c r="N3003">
        <v>1.7500433880900001E-5</v>
      </c>
      <c r="O3003">
        <v>7.5059243951999998E-6</v>
      </c>
      <c r="P3003">
        <v>1.14544147066383E-5</v>
      </c>
      <c r="Q3003">
        <v>1.6494299999999999E-5</v>
      </c>
      <c r="R3003" t="str">
        <v>Xi</v>
      </c>
      <c r="S3003" t="str">
        <v/>
      </c>
      <c r="T3003" t="b">
        <v>0</v>
      </c>
      <c r="U3003" t="str">
        <v/>
      </c>
      <c r="V3003" t="str">
        <v/>
      </c>
      <c r="W3003" t="str">
        <v/>
      </c>
      <c r="X3003" t="str">
        <v>A0A2T0AFX1</v>
      </c>
      <c r="Y3003" t="str">
        <v>A0A2T0AFX1</v>
      </c>
      <c r="Z3003" t="str">
        <v/>
      </c>
      <c r="AA3003" t="b">
        <v>0</v>
      </c>
      <c r="AB3003" t="str">
        <v/>
      </c>
      <c r="AC3003" t="str">
        <v/>
      </c>
      <c r="AD3003" t="str">
        <v>A0A0K3C6P0</v>
      </c>
      <c r="AE3003" t="str">
        <v/>
      </c>
      <c r="AF3003" t="str">
        <v/>
      </c>
      <c r="AG3003" t="b">
        <v>0</v>
      </c>
      <c r="AH3003">
        <v>0</v>
      </c>
      <c r="AI3003">
        <v>0</v>
      </c>
      <c r="AJ3003" t="str">
        <v/>
      </c>
      <c r="AK3003">
        <v>0</v>
      </c>
      <c r="AL3003" t="b">
        <v>1</v>
      </c>
      <c r="AM3003" t="str">
        <v/>
      </c>
      <c r="AN3003" t="str">
        <v/>
      </c>
      <c r="AO3003" t="b">
        <v>0</v>
      </c>
      <c r="AP3003" t="str">
        <v/>
      </c>
      <c r="AQ3003" t="str">
        <v/>
      </c>
      <c r="AR3003" t="str">
        <v>A0A2T0AFX1</v>
      </c>
      <c r="AS3003" t="str">
        <v>A0A0K3C6P0</v>
      </c>
      <c r="AT3003" t="str">
        <v/>
      </c>
      <c r="AU3003" t="str">
        <v/>
      </c>
      <c r="AV3003">
        <v>0</v>
      </c>
      <c r="AW3003" t="str">
        <v>A0A2T0AFX1</v>
      </c>
      <c r="AX3003" t="str">
        <v>MAKTVLVTGASGFLASYVIAEFLKAGWNVRGTVRSKAKAQHLFERYPEHADKIELVEVKDLVTGEGLKEAVQGVDAIAHTASPYALTYTDPIKDFIDPAVKGTLRVLEAAKDAGVKRVVVTSSFAAVTNFKEGGPWRDYTYTGSDWNPLTIEDCLVPNVPGPVVYSASKTLADRAAHDYASKNDLVLCTINPPMIYGPPLQRVASRSEINTSSGAIYALIHGEPGREVPWNRLPLFAHVVDVALAHVRAVEVEEEKVKGQRFLICGGAFTWEEATAHLASVRPSLAPRLPTLPPSPAEYKDAGKPLARLDCTPAKEVLGLEGFRGWKETLEETVDALVEIEKRFEQ</v>
      </c>
      <c r="AY3003">
        <v>38.038680000000006</v>
      </c>
      <c r="AZ3003" t="b">
        <v>0</v>
      </c>
    </row>
    <row r="3004" spans="1:52" x14ac:dyDescent="0.2">
      <c r="A3004" t="str">
        <v>A0A0K3CA98</v>
      </c>
      <c r="B3004">
        <v>1.03E-4</v>
      </c>
      <c r="C3004" t="str">
        <v>Epoxide hydrolase</v>
      </c>
      <c r="D3004" t="str">
        <v>A0A2T0AGD5</v>
      </c>
      <c r="E3004">
        <v>12468</v>
      </c>
      <c r="F3004" t="str">
        <v>Not Found</v>
      </c>
      <c r="G3004" t="str">
        <v>Not Found</v>
      </c>
      <c r="H3004" t="str">
        <v>other enzymes</v>
      </c>
      <c r="I3004" t="str">
        <v>Not Found</v>
      </c>
      <c r="J3004">
        <v>1.03E-4</v>
      </c>
      <c r="K3004">
        <v>3.8400000000000001E-4</v>
      </c>
      <c r="L3004">
        <v>1.6200000000000001E-4</v>
      </c>
      <c r="M3004">
        <v>5.5048740884677144E-4</v>
      </c>
      <c r="N3004">
        <v>4.8325594898999998E-5</v>
      </c>
      <c r="O3004">
        <v>5.4588541055999997E-5</v>
      </c>
      <c r="P3004">
        <v>1.3483125758222741E-4</v>
      </c>
      <c r="Q3004">
        <v>5.9778000000000003E-5</v>
      </c>
      <c r="R3004" t="str">
        <v>Xi</v>
      </c>
      <c r="S3004" t="str">
        <v/>
      </c>
      <c r="T3004" t="b">
        <v>0</v>
      </c>
      <c r="U3004" t="str">
        <v/>
      </c>
      <c r="V3004" t="str">
        <v/>
      </c>
      <c r="W3004" t="str">
        <v/>
      </c>
      <c r="X3004" t="str">
        <v>A0A2T0AGD5</v>
      </c>
      <c r="Y3004" t="str">
        <v>A0A2T0AGD5</v>
      </c>
      <c r="Z3004" t="str">
        <v/>
      </c>
      <c r="AA3004" t="b">
        <v>0</v>
      </c>
      <c r="AB3004" t="str">
        <v/>
      </c>
      <c r="AC3004" t="str">
        <v/>
      </c>
      <c r="AD3004" t="str">
        <v>A0A0K3CA98</v>
      </c>
      <c r="AE3004" t="str">
        <v/>
      </c>
      <c r="AF3004" t="str">
        <v/>
      </c>
      <c r="AG3004" t="b">
        <v>0</v>
      </c>
      <c r="AH3004">
        <v>0</v>
      </c>
      <c r="AI3004">
        <v>0</v>
      </c>
      <c r="AJ3004" t="str">
        <v/>
      </c>
      <c r="AK3004">
        <v>0</v>
      </c>
      <c r="AL3004" t="b">
        <v>1</v>
      </c>
      <c r="AM3004" t="str">
        <v/>
      </c>
      <c r="AN3004" t="str">
        <v/>
      </c>
      <c r="AO3004" t="b">
        <v>0</v>
      </c>
      <c r="AP3004" t="str">
        <v/>
      </c>
      <c r="AQ3004" t="str">
        <v/>
      </c>
      <c r="AR3004" t="str">
        <v>A0A2T0AGD5</v>
      </c>
      <c r="AS3004" t="str">
        <v>A0A0K3CA98</v>
      </c>
      <c r="AT3004" t="str">
        <v/>
      </c>
      <c r="AU3004" t="str">
        <v/>
      </c>
      <c r="AV3004">
        <v>0</v>
      </c>
      <c r="AW3004" t="str">
        <v>A0A2T0AGD5</v>
      </c>
      <c r="AX3004" t="str">
        <v>MATHTFASPPTRFTVDIPQSELDELHSRLDKTRWPATEIVPEDGTDDPTAFGLGAGPTLPLMKELAKGWREFDWKKAQDHLNTFEHYMVEIEDLSIHFLHHRSTRPNAVPLILCHGWPGHFGEFLNVIPLLTEPSDPSAQAFHVVAPSMPGYAWSLPPPSSKWNMPDTARVFDKLMTGLGYEKYMAQGGDWGSIAARCLGSLHKDHCKAVHLNFLPVFPPVPMWLINPHTLLAWAPRFLVPEKQAARMKRGLAYLEKGLHWEAKLTLRRPQPRTPAYGLTDSPVGLLAWIGEKFEPTIQEASKQAQPTLTRDELYFTCSLYWFTRSIGTSFLPYSLNPHFTTFLTDSKYHLPNFALSLYPGEIYCPAERDAKRTGNLKWIKDAPEGGHFAALEKPDVFVEHLREAFGVMWEK</v>
      </c>
      <c r="AY3004">
        <v>47.123170000000016</v>
      </c>
      <c r="AZ3004" t="b">
        <v>0</v>
      </c>
    </row>
    <row r="3005" spans="1:52" x14ac:dyDescent="0.2">
      <c r="A3005" t="str">
        <v>A0A0K3CD52</v>
      </c>
      <c r="B3005">
        <v>1.2300000000000001E-6</v>
      </c>
      <c r="C3005" t="str">
        <v>ESCO1/2 acetyl-transferase-domain containing protein</v>
      </c>
      <c r="D3005" t="str">
        <v>A0A2T0AAF3</v>
      </c>
      <c r="E3005">
        <v>14016</v>
      </c>
      <c r="F3005" t="str">
        <v>Not Found</v>
      </c>
      <c r="G3005" t="str">
        <v>Not Found</v>
      </c>
      <c r="H3005" t="str">
        <v>other enzymes</v>
      </c>
      <c r="I3005" t="str">
        <v>Not Found</v>
      </c>
      <c r="J3005">
        <v>1.2300000000000001E-6</v>
      </c>
      <c r="K3005">
        <v>1.48E-6</v>
      </c>
      <c r="L3005">
        <v>1.7799999999999999E-6</v>
      </c>
      <c r="M3005">
        <v>8.8562210451043092E-7</v>
      </c>
      <c r="N3005">
        <v>5.7709205559000009E-7</v>
      </c>
      <c r="O3005">
        <v>2.1039333532000002E-7</v>
      </c>
      <c r="P3005">
        <v>2.169160278232593E-7</v>
      </c>
      <c r="Q3005">
        <v>6.5682000000000003E-7</v>
      </c>
      <c r="R3005" t="str">
        <v>Xi</v>
      </c>
      <c r="S3005" t="str">
        <v/>
      </c>
      <c r="T3005" t="b">
        <v>0</v>
      </c>
      <c r="U3005" t="str">
        <v/>
      </c>
      <c r="V3005" t="str">
        <v/>
      </c>
      <c r="W3005" t="str">
        <v/>
      </c>
      <c r="X3005" t="str">
        <v>A0A2T0AAF3</v>
      </c>
      <c r="Y3005" t="str">
        <v>A0A2T0AAF3</v>
      </c>
      <c r="Z3005" t="str">
        <v/>
      </c>
      <c r="AA3005" t="b">
        <v>0</v>
      </c>
      <c r="AB3005" t="str">
        <v/>
      </c>
      <c r="AC3005" t="str">
        <v/>
      </c>
      <c r="AD3005" t="str">
        <v>A0A0K3CD52</v>
      </c>
      <c r="AE3005" t="str">
        <v/>
      </c>
      <c r="AF3005" t="str">
        <v/>
      </c>
      <c r="AG3005" t="b">
        <v>0</v>
      </c>
      <c r="AH3005">
        <v>0</v>
      </c>
      <c r="AI3005">
        <v>0</v>
      </c>
      <c r="AJ3005" t="str">
        <v/>
      </c>
      <c r="AK3005">
        <v>0</v>
      </c>
      <c r="AL3005" t="b">
        <v>1</v>
      </c>
      <c r="AM3005" t="str">
        <v/>
      </c>
      <c r="AN3005" t="str">
        <v/>
      </c>
      <c r="AO3005" t="b">
        <v>0</v>
      </c>
      <c r="AP3005" t="str">
        <v/>
      </c>
      <c r="AQ3005" t="str">
        <v/>
      </c>
      <c r="AR3005" t="str">
        <v>A0A2T0AAF3</v>
      </c>
      <c r="AS3005" t="str">
        <v>A0A0K3CD52</v>
      </c>
      <c r="AT3005" t="str">
        <v/>
      </c>
      <c r="AU3005" t="str">
        <v/>
      </c>
      <c r="AV3005">
        <v>0</v>
      </c>
      <c r="AW3005" t="str">
        <v>A0A2T0AAF3</v>
      </c>
      <c r="AX3005" t="str">
        <v>MPASRPTVRRQYGARKAAGESATPSKPTYLTRPPTRRLPRTHIRSCSARSPTPTHRTSATSSSTYGSSPPRKKSRLLSSAGDDWTAAVAETFSSPMMSEDEESGEGKTRRTGEDSTPPTTPVTAEKAEGGRFLRERKTPTKPPAPKGDLRSFFKRTSPRKRQRLSSPTNEGDAASTMSRSDSAGSSSSSSSTSSSRTALTSISSTSSSSSGKPAKYEQLYLDPFHTTGHATLSCTTCALSYARTPEDMAFHAKHHKKVVSGCDWIAGDDAKGCTVVEEAVDWGEKHGGKVVMVDYPLADAVIKRKLKDILETVDTELSSTSLTPDQLAQSKIFLFVTPQRKIIACAVVQRIKVAYQIVSTEAKDDAGDDKKDLLRFGEDQGAIFCSPTPSPTLLGVQRIWTSTSARRHGLASLLLDHVAAKYIYGSPIPRERRVEDFAFSQPTGKGQKLARAWTGSDRFKVFVD</v>
      </c>
      <c r="AY3005">
        <v>50.838229999999989</v>
      </c>
      <c r="AZ3005" t="b">
        <v>0</v>
      </c>
    </row>
    <row r="3006" spans="1:52" x14ac:dyDescent="0.2">
      <c r="A3006" t="str">
        <v>A0A0K3CDA8</v>
      </c>
      <c r="B3006">
        <v>2.92E-4</v>
      </c>
      <c r="C3006" t="str">
        <v>Exonuclease 1 (EC 3.1.-.-)</v>
      </c>
      <c r="D3006" t="str">
        <v>A0A2T0AFD3|A0A2T0AFC2|A0A2T0AFC4</v>
      </c>
      <c r="E3006" t="str">
        <v>12128|12129|12127</v>
      </c>
      <c r="F3006" t="str">
        <v>Not Found</v>
      </c>
      <c r="G3006" t="str">
        <v>Not Found</v>
      </c>
      <c r="H3006" t="str">
        <v>other enzymes</v>
      </c>
      <c r="I3006" t="str">
        <v>Not Found</v>
      </c>
      <c r="J3006">
        <v>2.92E-4</v>
      </c>
      <c r="K3006">
        <v>3.1199999999999999E-4</v>
      </c>
      <c r="L3006">
        <v>3.8699999999999997E-4</v>
      </c>
      <c r="M3006">
        <v>3.3768324848239452E-4</v>
      </c>
      <c r="N3006">
        <v>1.37000715636E-4</v>
      </c>
      <c r="O3006">
        <v>4.4353189608000003E-5</v>
      </c>
      <c r="P3006">
        <v>8.2708989026134843E-5</v>
      </c>
      <c r="Q3006">
        <v>1.4280299999999999E-4</v>
      </c>
      <c r="R3006" t="str">
        <v>Xi</v>
      </c>
      <c r="S3006" t="str">
        <v/>
      </c>
      <c r="T3006" t="b">
        <v>0</v>
      </c>
      <c r="U3006" t="str">
        <v/>
      </c>
      <c r="V3006" t="str">
        <v/>
      </c>
      <c r="W3006" t="str">
        <v/>
      </c>
      <c r="X3006" t="str">
        <v/>
      </c>
      <c r="Y3006">
        <v>0</v>
      </c>
      <c r="Z3006" t="str">
        <v/>
      </c>
      <c r="AA3006" t="b">
        <v>1</v>
      </c>
      <c r="AB3006" t="str">
        <v/>
      </c>
      <c r="AC3006" t="str">
        <v/>
      </c>
      <c r="AD3006" t="str">
        <v>A0A0K3CDA8 A0A0K3CDA8 A0A0K3CDA8</v>
      </c>
      <c r="AE3006" t="str">
        <v/>
      </c>
      <c r="AF3006" t="str">
        <v/>
      </c>
      <c r="AG3006" t="b">
        <v>0</v>
      </c>
      <c r="AH3006">
        <v>0</v>
      </c>
      <c r="AI3006">
        <v>0</v>
      </c>
      <c r="AJ3006" t="str">
        <v/>
      </c>
      <c r="AK3006">
        <v>0</v>
      </c>
      <c r="AL3006" t="b">
        <v>1</v>
      </c>
      <c r="AM3006" t="str">
        <v/>
      </c>
      <c r="AN3006" t="str">
        <v>3.1.-.-</v>
      </c>
      <c r="AO3006" t="b">
        <v>1</v>
      </c>
      <c r="AP3006" t="str">
        <v/>
      </c>
      <c r="AQ3006" t="str">
        <v/>
      </c>
      <c r="AR3006" t="str">
        <v>A0A2T0AFC2</v>
      </c>
      <c r="AS3006" t="str">
        <v>A0A0K3CDA8</v>
      </c>
      <c r="AT3006" t="str">
        <v>no, decided to ignore all nucleases</v>
      </c>
      <c r="AU3006" t="str">
        <v>no, decided to ignore all nucleases</v>
      </c>
      <c r="AV3006">
        <v>0</v>
      </c>
      <c r="AW3006" t="str">
        <v>A0A2T0AFC2</v>
      </c>
      <c r="AX3006" t="str">
        <v>MAGVSFSAPNLLQPYKEVLSGGQNDWALYTLVSNQGGFSTELKFTSSGSGGLEEIEDDFNDGKVMYGFVRVKDANSSLPKFVLICWLGEGVPDSRKGLFPTHSAAVAKQLQGAHVTIQARSDSDITPSLIRKRVADSSGAKYSVHNEPAQRYVAPAPVSSSYVPVGRPQISQSKPAAPPTPVGTSYDSKRNELADIRAAQAAKAAIPRPATAPSTSGMTASEPATPPPSHKPSAPIAAPSPPIIPSAPPAAPPTSARASEQIPDRPGPVGSTWQPVSLPKPGKLGNRWQEAVSSSSDDSQGASKPKPTSGLTWSQRQELAKKQREEEEVQSRAAGEANLPPASMAKTAAVAAIGGTAAVGLAAGAALGAGAGLAGAAAVGLGAAGVSSAVESKEDEEHEEQEEESSIPPPPPPPPAPPAPPAPPAPPAPPAPPAPPAPPMRAAEPEPEPQPEAPTEAVANLSLGDLPPRTATSGQRARVLFDYEAEEDNELSLVEGEIVDQVDQVDPGWWQASINGRTGLFPSNYVELIDEPQEEPAAAGADEADEPAASAGAPPPPPPPPPPPPPPPMATRPVEPESAPAPEPEPEPTADEGIVAVAAYDYTAEEEGELTFTEGQRIVNIDRLGDEGWWQGRNVETGEVGVFPSNYVEEQ</v>
      </c>
      <c r="AY3006">
        <v>67.91807</v>
      </c>
      <c r="AZ3006" t="b">
        <v>0</v>
      </c>
    </row>
    <row r="3007" spans="1:52" x14ac:dyDescent="0.2">
      <c r="A3007" t="str">
        <v>A0A0K3CPB3</v>
      </c>
      <c r="B3007">
        <v>1.2099999999999999E-5</v>
      </c>
      <c r="C3007" t="str">
        <v>Exonuclease V-a 5' deoxyribonuclease-domain containing protein</v>
      </c>
      <c r="D3007" t="str">
        <v>A0A2S9ZZI5</v>
      </c>
      <c r="E3007">
        <v>10702</v>
      </c>
      <c r="F3007" t="str">
        <v>Not Found</v>
      </c>
      <c r="G3007" t="str">
        <v>Not Found</v>
      </c>
      <c r="H3007" t="str">
        <v>other enzymes</v>
      </c>
      <c r="I3007" t="str">
        <v>Not Found</v>
      </c>
      <c r="J3007">
        <v>1.2099999999999999E-5</v>
      </c>
      <c r="K3007">
        <v>1.4399999999999999E-5</v>
      </c>
      <c r="L3007">
        <v>1.3499999999999999E-5</v>
      </c>
      <c r="M3007">
        <v>1.116266134605953E-5</v>
      </c>
      <c r="N3007">
        <v>5.6770844492999996E-6</v>
      </c>
      <c r="O3007">
        <v>2.0470702896E-6</v>
      </c>
      <c r="P3007">
        <v>2.734078278750721E-6</v>
      </c>
      <c r="Q3007">
        <v>4.9814999999999997E-6</v>
      </c>
      <c r="R3007" t="str">
        <v>Xi</v>
      </c>
      <c r="S3007" t="str">
        <v/>
      </c>
      <c r="T3007" t="b">
        <v>0</v>
      </c>
      <c r="U3007" t="str">
        <v/>
      </c>
      <c r="V3007" t="str">
        <v/>
      </c>
      <c r="W3007" t="str">
        <v/>
      </c>
      <c r="X3007" t="str">
        <v>A0A2S9ZZI5</v>
      </c>
      <c r="Y3007" t="str">
        <v>A0A2S9ZZI5</v>
      </c>
      <c r="Z3007" t="str">
        <v/>
      </c>
      <c r="AA3007" t="b">
        <v>0</v>
      </c>
      <c r="AB3007" t="str">
        <v/>
      </c>
      <c r="AC3007" t="str">
        <v/>
      </c>
      <c r="AD3007" t="str">
        <v>A0A0K3CPB3</v>
      </c>
      <c r="AE3007" t="str">
        <v/>
      </c>
      <c r="AF3007" t="str">
        <v/>
      </c>
      <c r="AG3007" t="b">
        <v>0</v>
      </c>
      <c r="AH3007">
        <v>0</v>
      </c>
      <c r="AI3007">
        <v>0</v>
      </c>
      <c r="AJ3007" t="str">
        <v/>
      </c>
      <c r="AK3007">
        <v>0</v>
      </c>
      <c r="AL3007" t="b">
        <v>1</v>
      </c>
      <c r="AM3007" t="str">
        <v/>
      </c>
      <c r="AN3007" t="str">
        <v/>
      </c>
      <c r="AO3007" t="b">
        <v>0</v>
      </c>
      <c r="AP3007" t="str">
        <v/>
      </c>
      <c r="AQ3007" t="str">
        <v/>
      </c>
      <c r="AR3007" t="str">
        <v>A0A2S9ZZI5</v>
      </c>
      <c r="AS3007" t="str">
        <v>A0A0K3CPB3</v>
      </c>
      <c r="AT3007" t="str">
        <v>no, decided to ignore all nucleases</v>
      </c>
      <c r="AU3007" t="str">
        <v>no, decided to ignore all nucleases</v>
      </c>
      <c r="AV3007">
        <v>0</v>
      </c>
      <c r="AW3007" t="str">
        <v>A0A2S9ZZI5</v>
      </c>
      <c r="AX3007" t="str">
        <v>MPGSATDSDFGPELDYDDALEAQLLVLEQNGGDGDRGSRTRQTPLRRVEVEMEDGEGGREHRQSDSAARSYAVELARALADGDTLMQDTPRSLWEQFRRHRKWGALSVSDLAGPTWCEVQHSYRLASKPYLPPSERPATITTASGAEIAVDKTRTVKRENVLIKGRDVHKKIEKEVMGDVKEVQVDVTGKEEWWALRILNTVVGLEALLTTGRVRELPVVGWVNDFLVFGVIDEVERRELPPLPPTPVQTTDDLKAKPKRTPKKGKKAKGTPATPTKKDEQQKLTSFFSPSPSPAKRGGVLDLTDDSPVEESETEQTRPFEPQPRWGFILSDTKTRYKRSIPPPTETRSTRLQLGLYHRLLSSLLQPEAATAAKQAAEPAFSWTRLYTDLALDPTTPLSNGFLDSIAPVIEGSSLEESLGEAETLGDFVAVLSKYADMVRGGRQRVLEDEVEVVYRMRGSSSPARRSAPPPAPASPQSAPPADEDADLQRAIAASLADSLDSQPSELTSRGYASILDILSNDEIDAELRGGMSMSGQEPPVEDSQLEDSQQPFLANPSLPLPVDHLPPSLTDDPSLSAPSSPGPFALPLNSQGRDDADVAPAAASTRSSRYSLRDRSAVAGTAATASEAVQRQGPILDDRPTTSPAVSSSTTTSLASRSQAAADPGLIGVEKIRVDTDELSAWLASITAYWKGEREPVGVRVTEVNRCRFCEFEDGCEWRAAKAIEAMEAAKAKKAARASAA</v>
      </c>
      <c r="AY3007">
        <v>81.215239999999994</v>
      </c>
      <c r="AZ3007" t="b">
        <v>0</v>
      </c>
    </row>
    <row r="3008" spans="1:52" x14ac:dyDescent="0.2">
      <c r="A3008" t="str">
        <v>A0A0K3C9K7</v>
      </c>
      <c r="B3008">
        <v>5.6199999999999997E-5</v>
      </c>
      <c r="C3008" t="str">
        <v>Extracellular metalloproteinase (EC 3.4.24.-) (Fungalysin)</v>
      </c>
      <c r="D3008" t="str">
        <v>A0A0K3C9K7</v>
      </c>
      <c r="E3008">
        <v>12296</v>
      </c>
      <c r="F3008" t="str">
        <v>Not Found</v>
      </c>
      <c r="G3008" t="str">
        <v>Not Found</v>
      </c>
      <c r="H3008" t="str">
        <v>other enzymes</v>
      </c>
      <c r="I3008" t="str">
        <v>Not Found</v>
      </c>
      <c r="J3008">
        <v>5.6199999999999997E-5</v>
      </c>
      <c r="K3008">
        <v>3.3E-4</v>
      </c>
      <c r="L3008">
        <v>1.27E-4</v>
      </c>
      <c r="M3008">
        <v>8.8434782810106332E-6</v>
      </c>
      <c r="N3008">
        <v>2.6367945954600001E-5</v>
      </c>
      <c r="O3008">
        <v>4.6912027470000003E-5</v>
      </c>
      <c r="P3008">
        <v>2.166039184307079E-6</v>
      </c>
      <c r="Q3008">
        <v>4.6862999999999981E-5</v>
      </c>
      <c r="R3008" t="str">
        <v>Xi</v>
      </c>
      <c r="S3008" t="str">
        <v/>
      </c>
      <c r="T3008" t="b">
        <v>1</v>
      </c>
      <c r="U3008" t="str">
        <v/>
      </c>
      <c r="V3008" t="str">
        <v/>
      </c>
      <c r="W3008" t="str">
        <v/>
      </c>
      <c r="X3008" t="str">
        <v/>
      </c>
      <c r="Y3008" t="str">
        <v/>
      </c>
      <c r="Z3008" t="str">
        <v/>
      </c>
      <c r="AA3008" t="b">
        <v>0</v>
      </c>
      <c r="AB3008" t="str">
        <v/>
      </c>
      <c r="AC3008" t="str">
        <v/>
      </c>
      <c r="AD3008" t="str">
        <v>A0A0K3C9K7</v>
      </c>
      <c r="AE3008" t="str">
        <v/>
      </c>
      <c r="AF3008" t="str">
        <v/>
      </c>
      <c r="AG3008" t="b">
        <v>0</v>
      </c>
      <c r="AH3008">
        <v>0</v>
      </c>
      <c r="AI3008">
        <v>0</v>
      </c>
      <c r="AJ3008" t="str">
        <v/>
      </c>
      <c r="AK3008">
        <v>0</v>
      </c>
      <c r="AL3008" t="b">
        <v>1</v>
      </c>
      <c r="AM3008" t="str">
        <v/>
      </c>
      <c r="AN3008" t="str">
        <v>3.4.24.-</v>
      </c>
      <c r="AO3008" t="b">
        <v>1</v>
      </c>
      <c r="AP3008" t="str">
        <v/>
      </c>
      <c r="AQ3008" t="str">
        <v/>
      </c>
      <c r="AR3008" t="str">
        <v/>
      </c>
      <c r="AS3008" t="str">
        <v>A0A0K3C9K7</v>
      </c>
      <c r="AT3008" t="str">
        <v/>
      </c>
      <c r="AU3008" t="str">
        <v/>
      </c>
      <c r="AV3008">
        <v>0</v>
      </c>
      <c r="AW3008" t="str">
        <v>A0A0K3C9K7</v>
      </c>
      <c r="AX3008" t="str">
        <v>MTLRTRTHRTRSHRLAATASLASLVSLGSSLVVPPSADTLARASLASLSSATGESSIRKSINFGPTVHARTHDDDVNPSPALSVWNANHFAAKHPIAAHCSSNAQESPVDLGRCIGTELAKSFVAHLHPDADFRLDSALLSKHSGVVHAHFTQVVNGIPVANGNLNVNVDLSTGKVLSYGDSSLAASHANKPAVARSGGRKFDWKQRVKSWASDVVDRVDSGANQVVFGGAAPSHETGSRLLSHADAAEPREGLLTFLAIQSSTVQLSQALESTPRPHLVDAMTIHQQVGGDSKHDLEIDTHLAGVEEPVKATMCYVHDGKDIRLAWKYELKTQDNMYEAYMSSDKSVAAGDEEPLLVVDWVRDFKPTGGELGVEAVGLVGSRAFLRDDAVVNAAAVKTASHPTASTTDEKLVAKMRKVQPEYKVFPWGVNAPDEGKRSLLTGTLVEMDSEASPVGWHTVPAGKDYSSHSKDTFYFETRGNNVLAQDNPSGGNSMDGFRANGGEDMSFKFPIHMTKAGTPLDPTSYINASVTELFYTSNEIHDLYYRYGFDEDSGNFQEENFGRGGRGGDAVQANAQDGSGYNNANFATPPDGQRPRMRMYVWNAQQPYRDGDFEAGIVIHEYSHGLSTRLTGGPANSGCLGWGEAGGEGEGWGDFLATMIRLHDTNVTDYSMGEWASNRAKGIRYYRYSRNMTENPSTYNFLSRPGYWGVHAIGEVWAEMLFELAENLIDKHGFHPTLFPPAVNGTDSTGFYSERHLLQSGKKVPAHGNTLAVQLVIDGMKIQPCRPTFQNSRDAIITADKALTGGENECIIWQSFAKRGLGPNASLVGSTPWGGGVRKEDYDVPKRCVEKKEPKGGKGKKDRKDRQKPALF</v>
      </c>
      <c r="AY3008">
        <v>95.560469999999995</v>
      </c>
      <c r="AZ3008" t="b">
        <v>0</v>
      </c>
    </row>
    <row r="3009" spans="1:52" x14ac:dyDescent="0.2">
      <c r="A3009" t="str">
        <v>A0A0K3CJZ8</v>
      </c>
      <c r="B3009">
        <v>1.52E-5</v>
      </c>
      <c r="C3009" t="str">
        <v>Extradiol ring-cleavage dioxygenase, class III enzyme, subunit B</v>
      </c>
      <c r="D3009" t="str">
        <v>A0A2T0A8Z9|A0A2T0AEY9</v>
      </c>
      <c r="E3009" t="str">
        <v>14845|11988</v>
      </c>
      <c r="F3009" t="str">
        <v>Not Found</v>
      </c>
      <c r="G3009" t="str">
        <v>Not Found</v>
      </c>
      <c r="H3009" t="str">
        <v>other enzymes</v>
      </c>
      <c r="I3009" t="str">
        <v>Not Found</v>
      </c>
      <c r="J3009">
        <v>1.52E-5</v>
      </c>
      <c r="K3009">
        <v>3.4799999999999999E-5</v>
      </c>
      <c r="L3009">
        <v>4.85E-5</v>
      </c>
      <c r="M3009">
        <v>4.6256233660041218E-5</v>
      </c>
      <c r="N3009">
        <v>7.1315441016E-6</v>
      </c>
      <c r="O3009">
        <v>4.9470865332000004E-6</v>
      </c>
      <c r="P3009">
        <v>1.1329570949617719E-5</v>
      </c>
      <c r="Q3009">
        <v>1.7896500000000001E-5</v>
      </c>
      <c r="R3009" t="str">
        <v>Xi</v>
      </c>
      <c r="S3009" t="str">
        <v/>
      </c>
      <c r="T3009" t="b">
        <v>0</v>
      </c>
      <c r="U3009" t="str">
        <v/>
      </c>
      <c r="V3009" t="str">
        <v/>
      </c>
      <c r="W3009" t="str">
        <v/>
      </c>
      <c r="X3009" t="str">
        <v/>
      </c>
      <c r="Y3009">
        <v>0</v>
      </c>
      <c r="Z3009" t="str">
        <v/>
      </c>
      <c r="AA3009" t="b">
        <v>1</v>
      </c>
      <c r="AB3009" t="str">
        <v/>
      </c>
      <c r="AC3009" t="str">
        <v/>
      </c>
      <c r="AD3009" t="str">
        <v>A0A0K3CJZ8 A0A0K3CJZ8</v>
      </c>
      <c r="AE3009" t="str">
        <v/>
      </c>
      <c r="AF3009" t="str">
        <v/>
      </c>
      <c r="AG3009" t="b">
        <v>0</v>
      </c>
      <c r="AH3009">
        <v>0</v>
      </c>
      <c r="AI3009">
        <v>0</v>
      </c>
      <c r="AJ3009" t="str">
        <v/>
      </c>
      <c r="AK3009">
        <v>0</v>
      </c>
      <c r="AL3009" t="b">
        <v>1</v>
      </c>
      <c r="AM3009" t="str">
        <v/>
      </c>
      <c r="AN3009" t="str">
        <v/>
      </c>
      <c r="AO3009" t="b">
        <v>0</v>
      </c>
      <c r="AP3009" t="str">
        <v/>
      </c>
      <c r="AQ3009" t="str">
        <v/>
      </c>
      <c r="AR3009" t="str">
        <v>A0A2T0A8Z9</v>
      </c>
      <c r="AS3009" t="str">
        <v>A0A0K3CJZ8</v>
      </c>
      <c r="AT3009" t="str">
        <v/>
      </c>
      <c r="AU3009" t="str">
        <v/>
      </c>
      <c r="AV3009">
        <v>0</v>
      </c>
      <c r="AW3009" t="str">
        <v>A0A2T0A8Z9</v>
      </c>
      <c r="AX3009" t="str">
        <v>MSRSLARLAAIVPALAVPSAKNTSRPFSTSAAGPSPLTFPASMGSFSSAASQGRHDGAEILDTPSEWRAALSALPSLSELSNVLPTIFLAHGSPMLIHPPHLANARSGPLLSIQGPEGPLVAFLKDLGPALMEKYKPRAIVVLSAHWETEGGGVVTDYGDENPLLFDYYGFPKELYEVTFKSRGDKAIAERVVQVLKEGGIESARLTNKLEPRGEDGRGFMGPGLDHGVFVPFKLMFNNEAPVPIIQVRLASSSIFVSSTLVSR</v>
      </c>
      <c r="AY3009">
        <v>28.37809</v>
      </c>
      <c r="AZ3009" t="b">
        <v>0</v>
      </c>
    </row>
    <row r="3010" spans="1:52" x14ac:dyDescent="0.2">
      <c r="A3010" t="str">
        <v>A0A0K3CU94</v>
      </c>
      <c r="B3010">
        <v>7.9499999999999994E-5</v>
      </c>
      <c r="C3010" t="str">
        <v>FAD dependent oxidoreductase</v>
      </c>
      <c r="D3010" t="str">
        <v>A0A2S9ZYL6</v>
      </c>
      <c r="E3010">
        <v>10991</v>
      </c>
      <c r="F3010" t="str">
        <v>Not Found</v>
      </c>
      <c r="G3010" t="str">
        <v>Not Found</v>
      </c>
      <c r="H3010" t="str">
        <v>other enzymes</v>
      </c>
      <c r="I3010" t="str">
        <v>Not Found</v>
      </c>
      <c r="J3010">
        <v>7.9499999999999994E-5</v>
      </c>
      <c r="K3010">
        <v>3.0199999999999999E-5</v>
      </c>
      <c r="L3010">
        <v>2.3799999999999999E-5</v>
      </c>
      <c r="M3010">
        <v>2.3701541214236E-5</v>
      </c>
      <c r="N3010">
        <v>3.7299852373499998E-5</v>
      </c>
      <c r="O3010">
        <v>4.2931613017999997E-6</v>
      </c>
      <c r="P3010">
        <v>5.8052347014570144E-6</v>
      </c>
      <c r="Q3010">
        <v>8.7822000000000004E-6</v>
      </c>
      <c r="R3010" t="str">
        <v>Xi</v>
      </c>
      <c r="S3010" t="str">
        <v/>
      </c>
      <c r="T3010" t="b">
        <v>0</v>
      </c>
      <c r="U3010" t="str">
        <v/>
      </c>
      <c r="V3010" t="str">
        <v/>
      </c>
      <c r="W3010" t="str">
        <v/>
      </c>
      <c r="X3010" t="str">
        <v>A0A2S9ZYL6</v>
      </c>
      <c r="Y3010" t="str">
        <v>A0A2S9ZYL6</v>
      </c>
      <c r="Z3010" t="str">
        <v/>
      </c>
      <c r="AA3010" t="b">
        <v>0</v>
      </c>
      <c r="AB3010" t="str">
        <v/>
      </c>
      <c r="AC3010" t="str">
        <v/>
      </c>
      <c r="AD3010" t="str">
        <v>A0A0K3CU94</v>
      </c>
      <c r="AE3010" t="str">
        <v/>
      </c>
      <c r="AF3010" t="str">
        <v/>
      </c>
      <c r="AG3010" t="b">
        <v>0</v>
      </c>
      <c r="AH3010">
        <v>0</v>
      </c>
      <c r="AI3010">
        <v>0</v>
      </c>
      <c r="AJ3010" t="str">
        <v/>
      </c>
      <c r="AK3010">
        <v>0</v>
      </c>
      <c r="AL3010" t="b">
        <v>1</v>
      </c>
      <c r="AM3010" t="str">
        <v/>
      </c>
      <c r="AN3010" t="str">
        <v/>
      </c>
      <c r="AO3010" t="b">
        <v>0</v>
      </c>
      <c r="AP3010" t="str">
        <v/>
      </c>
      <c r="AQ3010" t="str">
        <v/>
      </c>
      <c r="AR3010" t="str">
        <v>A0A2S9ZYL6</v>
      </c>
      <c r="AS3010" t="str">
        <v>A0A0K3CU94</v>
      </c>
      <c r="AT3010" t="str">
        <v/>
      </c>
      <c r="AU3010" t="str">
        <v/>
      </c>
      <c r="AV3010">
        <v>0</v>
      </c>
      <c r="AW3010" t="str">
        <v>A0A2S9ZYL6</v>
      </c>
      <c r="AX3010" t="str">
        <v>MLIVGGGEFGSTAALALAEGPYRGHGNLITVLERGAEPPAVDAASSDYNKIVRADYADPLYQSFAIEAIEQWRTPRWKKHFHECGVVVAAAETDPQAGYVVNSHRLNKEEDVGRLERAGGIKRFYSASIGTGEFSGDVAYKNKVGGWAASRDAVVEAINLARKLGVTFVSGEAESLIICPGPNGSDVKGVQTVDGREYRADFVIVACGSWTPKLLPELATNCLPTGQTVATVQLSKEEVEKHKDMPVRLSVLRDGLTSSSQPNKDGIVKMAIHDRGWLAPSGTFPSLPRTTLSSGYERQQIPTVALDTLRRGMRRMHPELAEKEIVETRLCWYSDRESGDFLFDWHPTYPSLFVAAGGSGHAFSPSPLLFSFPLPSPSDPPPNAEFLPLTGNWIVSALTRTLPPHLQRLWSFTTGDKSRLDKSRGEGPIVRRDLDTGVVREIRVPAAQTVKAKL</v>
      </c>
      <c r="AY3010">
        <v>49.92165</v>
      </c>
      <c r="AZ3010" t="b">
        <v>0</v>
      </c>
    </row>
    <row r="3011" spans="1:52" x14ac:dyDescent="0.2">
      <c r="A3011" t="str">
        <v>A0A0K3CPY9</v>
      </c>
      <c r="B3011">
        <v>2.6800000000000002E-6</v>
      </c>
      <c r="C3011" t="str">
        <v>FAD dependent oxidoreductase-domain containing protein</v>
      </c>
      <c r="D3011" t="str">
        <v>A0A2S9ZXP0</v>
      </c>
      <c r="E3011">
        <v>11275</v>
      </c>
      <c r="F3011" t="str">
        <v>Not Found</v>
      </c>
      <c r="G3011" t="str">
        <v>Not Found</v>
      </c>
      <c r="H3011" t="str">
        <v>other enzymes</v>
      </c>
      <c r="I3011" t="str">
        <v>Not Found</v>
      </c>
      <c r="J3011">
        <v>2.6800000000000002E-6</v>
      </c>
      <c r="K3011">
        <v>8.1699999999999997E-6</v>
      </c>
      <c r="L3011">
        <v>8.0499999999999992E-6</v>
      </c>
      <c r="M3011">
        <v>5.6195589653107921E-6</v>
      </c>
      <c r="N3011">
        <v>1.2574038284400001E-6</v>
      </c>
      <c r="O3011">
        <v>1.16142807403E-6</v>
      </c>
      <c r="P3011">
        <v>1.376402421151905E-6</v>
      </c>
      <c r="Q3011">
        <v>2.9704500000000001E-6</v>
      </c>
      <c r="R3011" t="str">
        <v>Xi</v>
      </c>
      <c r="S3011" t="str">
        <v/>
      </c>
      <c r="T3011" t="b">
        <v>0</v>
      </c>
      <c r="U3011" t="str">
        <v/>
      </c>
      <c r="V3011" t="str">
        <v/>
      </c>
      <c r="W3011" t="str">
        <v/>
      </c>
      <c r="X3011" t="str">
        <v>A0A2S9ZXP0</v>
      </c>
      <c r="Y3011" t="str">
        <v>A0A2S9ZXP0</v>
      </c>
      <c r="Z3011" t="str">
        <v/>
      </c>
      <c r="AA3011" t="b">
        <v>0</v>
      </c>
      <c r="AB3011" t="str">
        <v/>
      </c>
      <c r="AC3011" t="str">
        <v/>
      </c>
      <c r="AD3011" t="str">
        <v>A0A0K3CPY9</v>
      </c>
      <c r="AE3011" t="str">
        <v/>
      </c>
      <c r="AF3011" t="str">
        <v/>
      </c>
      <c r="AG3011" t="b">
        <v>0</v>
      </c>
      <c r="AH3011">
        <v>0</v>
      </c>
      <c r="AI3011">
        <v>0</v>
      </c>
      <c r="AJ3011" t="str">
        <v/>
      </c>
      <c r="AK3011">
        <v>0</v>
      </c>
      <c r="AL3011" t="b">
        <v>1</v>
      </c>
      <c r="AM3011" t="str">
        <v/>
      </c>
      <c r="AN3011" t="str">
        <v/>
      </c>
      <c r="AO3011" t="b">
        <v>0</v>
      </c>
      <c r="AP3011" t="str">
        <v/>
      </c>
      <c r="AQ3011" t="str">
        <v/>
      </c>
      <c r="AR3011" t="str">
        <v>A0A2S9ZXP0</v>
      </c>
      <c r="AS3011" t="str">
        <v>A0A0K3CPY9</v>
      </c>
      <c r="AT3011" t="str">
        <v/>
      </c>
      <c r="AU3011" t="str">
        <v/>
      </c>
      <c r="AV3011">
        <v>0</v>
      </c>
      <c r="AW3011" t="str">
        <v>A0A2S9ZXP0</v>
      </c>
      <c r="AX3011" t="str">
        <v>MDSPISPLQTHGWPSDSTHFSPSPPPHPDPLPSYWLQNFSSILTHAGMDAELPQEADVVVIGSGLTGTCLVDELVRLLTAEEGRNGGHLTAYPIAHFADISSAHGIDEARRAIRLEEEAIKWVVETCEKEGWSEWVDLRKDAGTLAMFDNPDEIAAIEASLTLAAKAGEDTSTVRWVSSAEARQQYGAETKKGLFVPGNTLYPLKFVTGLFRRAQKRAEEAGVKAEQEGKEKPVEVELFTHCLADKVVEGAAGEGGRGRWVVKTARGDIKATHVVHATNGYASHVLPSLNAPDSPHSRILPTRAQMLALHPTSSSSSPDWTPAFSPSSPPDPPQSSNHPKGVNAYFFQRSYSAAGRGRGEILLGGEREKAEGWEWGVADDASVNEVVGGKLKEAMERLFPSKFGKGMDGLEAVMEWTGIMGYRSEGNPMVGPVFIDGQRQEGQWISAGYSGHGMPRAPLCGHLLASLIHHPLRQTTSTVAHPFTLPAWFPRHLLTTFDGKGRGDTRLAEEGDAGAKRREKGWVWVRDASGRAEKGAANL</v>
      </c>
      <c r="AY3011">
        <v>58.911989999999996</v>
      </c>
      <c r="AZ3011" t="b">
        <v>0</v>
      </c>
    </row>
    <row r="3012" spans="1:52" x14ac:dyDescent="0.2">
      <c r="A3012" t="str">
        <v>A0A0K3CRP2</v>
      </c>
      <c r="B3012">
        <v>1.8099999999999999E-5</v>
      </c>
      <c r="C3012" t="str">
        <v>FAD-linked sulfhydryl oxidase ALR</v>
      </c>
      <c r="D3012" t="str">
        <v>A0A2S9ZW50</v>
      </c>
      <c r="E3012">
        <v>11643</v>
      </c>
      <c r="F3012" t="str">
        <v>Not Found</v>
      </c>
      <c r="G3012" t="str">
        <v>Not Found</v>
      </c>
      <c r="H3012" t="str">
        <v>other enzymes</v>
      </c>
      <c r="I3012" t="str">
        <v>Not Found</v>
      </c>
      <c r="J3012">
        <v>1.8099999999999999E-5</v>
      </c>
      <c r="K3012">
        <v>1.31E-5</v>
      </c>
      <c r="L3012">
        <v>3.2700000000000002E-5</v>
      </c>
      <c r="M3012">
        <v>1.7712442090208621E-5</v>
      </c>
      <c r="N3012">
        <v>8.4921676472999994E-6</v>
      </c>
      <c r="O3012">
        <v>1.8622653329E-6</v>
      </c>
      <c r="P3012">
        <v>4.3383205564651872E-6</v>
      </c>
      <c r="Q3012">
        <v>1.20663E-5</v>
      </c>
      <c r="R3012" t="str">
        <v>Xi</v>
      </c>
      <c r="S3012" t="str">
        <v/>
      </c>
      <c r="T3012" t="b">
        <v>0</v>
      </c>
      <c r="U3012" t="str">
        <v/>
      </c>
      <c r="V3012" t="str">
        <v/>
      </c>
      <c r="W3012" t="str">
        <v/>
      </c>
      <c r="X3012" t="str">
        <v/>
      </c>
      <c r="Y3012">
        <v>0</v>
      </c>
      <c r="Z3012" t="str">
        <v/>
      </c>
      <c r="AA3012" t="b">
        <v>0</v>
      </c>
      <c r="AB3012" t="str">
        <v/>
      </c>
      <c r="AC3012" t="str">
        <v/>
      </c>
      <c r="AD3012" t="str">
        <v>A0A0K3CRP2</v>
      </c>
      <c r="AE3012" t="str">
        <v/>
      </c>
      <c r="AF3012" t="str">
        <v/>
      </c>
      <c r="AG3012" t="b">
        <v>0</v>
      </c>
      <c r="AH3012">
        <v>0</v>
      </c>
      <c r="AI3012">
        <v>0</v>
      </c>
      <c r="AJ3012" t="str">
        <v/>
      </c>
      <c r="AK3012">
        <v>0</v>
      </c>
      <c r="AL3012" t="b">
        <v>1</v>
      </c>
      <c r="AM3012" t="str">
        <v/>
      </c>
      <c r="AN3012" t="str">
        <v/>
      </c>
      <c r="AO3012" t="b">
        <v>0</v>
      </c>
      <c r="AP3012" t="str">
        <v/>
      </c>
      <c r="AQ3012" t="str">
        <v/>
      </c>
      <c r="AR3012" t="str">
        <v>A0A2S9ZW50</v>
      </c>
      <c r="AS3012" t="str">
        <v>A0A0K3CRP2</v>
      </c>
      <c r="AT3012" t="str">
        <v/>
      </c>
      <c r="AU3012" t="str">
        <v/>
      </c>
      <c r="AV3012">
        <v>0</v>
      </c>
      <c r="AW3012" t="str">
        <v>A0A2S9ZW50</v>
      </c>
      <c r="AX3012" t="str">
        <v>MRSESRVLRSAKWRRRRMSAAAAGRPSFGSGCCRPQHQRGSLLACPSAEPSLSRSLTKHIASSPALLIHLLLPLSCTLALSSATKPALEADLVYFSGETTDGQKPYQLQFPSPGPSLPSTNAILQTHLTPIHDLRPLIGTPAAEGISTETTGFGILPRDRTGTKMRYEDWKDEEKVRSVYYKEVDELFKREFGATRTIIFDHTIRRTEPEGKETPDTPSNRKPVARVHVDQTPASGERRVRRHAGADADRLLRGRAQLINLWRPLRGPVLDIPLAIADARTLSPSTDLVQSRLIYPQEGEGAQPEGETLSVKWGEGLRWYYLSEMGADEVLLLKCWEHSPEGKVGTITPHTAFVDPRYYGKEGVQLRETSALVASLAVRRQRVVCEGKPDESLSFLRPLPTVPSALPSQPMYSTWKLVMSSRGQDASSPSEEFSK</v>
      </c>
      <c r="AY3012">
        <v>48.651570000000007</v>
      </c>
      <c r="AZ3012" t="b">
        <v>0</v>
      </c>
    </row>
    <row r="3013" spans="1:52" x14ac:dyDescent="0.2">
      <c r="A3013" t="str">
        <v>A0A0K3CH50</v>
      </c>
      <c r="B3013">
        <v>5.2300000000000003E-4</v>
      </c>
      <c r="C3013" t="str">
        <v>Family 2 glycosyltransferase</v>
      </c>
      <c r="D3013" t="str">
        <v>A0A2T0A3N7</v>
      </c>
      <c r="E3013">
        <v>16553</v>
      </c>
      <c r="F3013" t="str">
        <v>Not Found</v>
      </c>
      <c r="G3013" t="str">
        <v>Not Found</v>
      </c>
      <c r="H3013" t="str">
        <v>other enzymes</v>
      </c>
      <c r="I3013" t="str">
        <v>Not Found</v>
      </c>
      <c r="J3013">
        <v>5.2300000000000003E-4</v>
      </c>
      <c r="K3013">
        <v>3.8999999999999999E-4</v>
      </c>
      <c r="L3013">
        <v>1.6200000000000001E-4</v>
      </c>
      <c r="M3013">
        <v>3.2366620797935169E-4</v>
      </c>
      <c r="N3013">
        <v>2.45381418759E-4</v>
      </c>
      <c r="O3013">
        <v>5.5441487010000002E-5</v>
      </c>
      <c r="P3013">
        <v>7.9275785708068867E-5</v>
      </c>
      <c r="Q3013">
        <v>5.9778000000000003E-5</v>
      </c>
      <c r="R3013" t="str">
        <v>Xi</v>
      </c>
      <c r="S3013" t="str">
        <v/>
      </c>
      <c r="T3013" t="b">
        <v>0</v>
      </c>
      <c r="U3013" t="str">
        <v/>
      </c>
      <c r="V3013" t="str">
        <v/>
      </c>
      <c r="W3013" t="str">
        <v/>
      </c>
      <c r="X3013" t="str">
        <v>A0A2T0A3N7</v>
      </c>
      <c r="Y3013" t="str">
        <v>A0A2T0A3N7</v>
      </c>
      <c r="Z3013" t="str">
        <v/>
      </c>
      <c r="AA3013" t="b">
        <v>0</v>
      </c>
      <c r="AB3013" t="str">
        <v/>
      </c>
      <c r="AC3013" t="str">
        <v/>
      </c>
      <c r="AD3013" t="str">
        <v>A0A0K3CH50</v>
      </c>
      <c r="AE3013" t="str">
        <v/>
      </c>
      <c r="AF3013" t="str">
        <v/>
      </c>
      <c r="AG3013" t="b">
        <v>0</v>
      </c>
      <c r="AH3013">
        <v>0</v>
      </c>
      <c r="AI3013">
        <v>0</v>
      </c>
      <c r="AJ3013" t="str">
        <v/>
      </c>
      <c r="AK3013">
        <v>0</v>
      </c>
      <c r="AL3013" t="b">
        <v>1</v>
      </c>
      <c r="AM3013" t="str">
        <v/>
      </c>
      <c r="AN3013" t="str">
        <v/>
      </c>
      <c r="AO3013" t="b">
        <v>0</v>
      </c>
      <c r="AP3013" t="str">
        <v/>
      </c>
      <c r="AQ3013" t="str">
        <v/>
      </c>
      <c r="AR3013" t="str">
        <v>A0A2T0A3N7</v>
      </c>
      <c r="AS3013" t="str">
        <v>A0A0K3CH50</v>
      </c>
      <c r="AT3013" t="str">
        <v/>
      </c>
      <c r="AU3013" t="str">
        <v/>
      </c>
      <c r="AV3013">
        <v>0</v>
      </c>
      <c r="AW3013" t="str">
        <v>A0A2T0A3N7</v>
      </c>
      <c r="AX3013" t="str">
        <v>MTIAEIAPGKEGYGRADSNYGDEKKDPAFVGGGSSYAPLAPGSPALGGPPKSAARDAPAVVISRTNRLDWIDGLRGLASIIIFTHHFSDLTWAQTHPNTLAVGSLQGFLRNGQLAVGMYFLVGGRVLAASFLKSAFTVPKAPVVHGDDEPEKPVVPRKPPGPRWLTLSSSLFRRSIRLAFPAIIVGFIQWKVCVDGLMTKAIEAEERFLSPSALWEPTWCQIGDFAGFLQFCLDLFTNPNHQYMLTVGSALWTTYDQFWGSVLVYLVAATLTPLPFRGRYSLYLAICVALWWINSSNMLYMIGLWLADFYASGFVRKIQDHWKWTVGIEVCAMALALAFIAGGEHVAGPADRAMGTITVYDGKFSWNPSYVWPQYMLMSNWIPPTMILIWVEMSHAMQWFMSWGIFTWVGKVSYGFYLMQFLTIYGLMPHILLHFADQDRSSYWNVVTPTYILCLMFNFAVAWASYHLLDRVGLKLGKWIWDGLFVSKPNTAGSLPAKMGRHAFWCVTKGPIVLARGWAKNVASFGKKMKHGIHMTLHWRTPTTRPHVPDPTDPEVLAQLHSTRWTSDLSHDKEAMRTRKLLRLQSYMWIPHLFLIPGLTAIWVVYHPMGAWTYDALTFSSLWRFIWVLSLPNCFFAWLGFITPDISPEPGSLDNKPVCREYIRNFFVVLVTKGSNESAVRRGYNKLIRLEKFHPAVKVVVLTDEPYVYPDLQNIVCPKSYKSPLGKAKYKARALDYFRYHVSLGVYDWILHMDEESVTDAESLRHCLEFIRYTPHHFGQGIILYNGTGYWDNWYFTVADGIRVGDDLARFHLQNTIIKRPVFGVHGSFLMTNGELENECTWDFGSLAEDFEFSQDAWRRGFTCGRIHGIVREQSPTTLRDFLKQRRRWFMGIRDIKGLYGLPHLAINLWIVGVFTLGATIINLPLGFIEHSLTPIWIAVSANFNFITFFTLYLWGLFFQELDFGQTWWKIPIHLVCAIIIQPFASIAEGLSAIWAMASEDFGKFEGMSHMASL</v>
      </c>
      <c r="AY3013">
        <v>116.21663000000001</v>
      </c>
      <c r="AZ3013" t="b">
        <v>0</v>
      </c>
    </row>
    <row r="3014" spans="1:52" x14ac:dyDescent="0.2">
      <c r="A3014" t="str">
        <v>A0A0K3CNH9</v>
      </c>
      <c r="B3014">
        <v>5.2499999999999995E-7</v>
      </c>
      <c r="C3014" t="str">
        <v>Fanconi-associated nuclease (EC 3.1.4.1)</v>
      </c>
      <c r="D3014" t="str">
        <v>A0A2S9ZZT4</v>
      </c>
      <c r="E3014">
        <v>10120</v>
      </c>
      <c r="F3014" t="str">
        <v>Not Found</v>
      </c>
      <c r="G3014" t="str">
        <v>Not Found</v>
      </c>
      <c r="H3014" t="str">
        <v>other enzymes</v>
      </c>
      <c r="I3014" t="str">
        <v>Not Found</v>
      </c>
      <c r="J3014">
        <v>5.2499999999999995E-7</v>
      </c>
      <c r="K3014">
        <v>9.540000000000001E-7</v>
      </c>
      <c r="L3014">
        <v>1.02E-6</v>
      </c>
      <c r="M3014">
        <v>6.2184688777135305E-7</v>
      </c>
      <c r="N3014">
        <v>2.4631977982500002E-7</v>
      </c>
      <c r="O3014">
        <v>1.35618406686E-7</v>
      </c>
      <c r="P3014">
        <v>1.523093835651087E-7</v>
      </c>
      <c r="Q3014">
        <v>3.7638000000000004E-7</v>
      </c>
      <c r="R3014" t="str">
        <v>Xi</v>
      </c>
      <c r="S3014" t="str">
        <v/>
      </c>
      <c r="T3014" t="b">
        <v>0</v>
      </c>
      <c r="U3014" t="str">
        <v/>
      </c>
      <c r="V3014" t="str">
        <v/>
      </c>
      <c r="W3014" t="str">
        <v/>
      </c>
      <c r="X3014" t="str">
        <v>A0A2S9ZZT4</v>
      </c>
      <c r="Y3014" t="str">
        <v>A0A2S9ZZT4</v>
      </c>
      <c r="Z3014" t="str">
        <v/>
      </c>
      <c r="AA3014" t="b">
        <v>0</v>
      </c>
      <c r="AB3014" t="str">
        <v/>
      </c>
      <c r="AC3014" t="str">
        <v/>
      </c>
      <c r="AD3014" t="str">
        <v>A0A0K3CNH9</v>
      </c>
      <c r="AE3014" t="str">
        <v/>
      </c>
      <c r="AF3014" t="str">
        <v/>
      </c>
      <c r="AG3014" t="b">
        <v>0</v>
      </c>
      <c r="AH3014">
        <v>0</v>
      </c>
      <c r="AI3014">
        <v>0</v>
      </c>
      <c r="AJ3014" t="str">
        <v/>
      </c>
      <c r="AK3014">
        <v>0</v>
      </c>
      <c r="AL3014" t="b">
        <v>1</v>
      </c>
      <c r="AM3014" t="str">
        <v/>
      </c>
      <c r="AN3014" t="str">
        <v>3.1.4.1</v>
      </c>
      <c r="AO3014" t="b">
        <v>1</v>
      </c>
      <c r="AP3014" t="str">
        <v/>
      </c>
      <c r="AQ3014" t="str">
        <v/>
      </c>
      <c r="AR3014" t="str">
        <v>A0A2S9ZZT4</v>
      </c>
      <c r="AS3014" t="str">
        <v>A0A0K3CNH9</v>
      </c>
      <c r="AT3014" t="str">
        <v>no, decided to ignore all nucleases</v>
      </c>
      <c r="AU3014" t="str">
        <v>no, decided to ignore all nucleases</v>
      </c>
      <c r="AV3014">
        <v>0</v>
      </c>
      <c r="AW3014" t="str">
        <v>A0A2S9ZZT4</v>
      </c>
      <c r="AX3014" t="str">
        <v>MDAPGPPPTPSAGDAGESPPPLADVASLPAEQRVSFYVQAVDEMVDAVLENEAFLFSDDEVAALRRFREMHYQSRYLFSRLLLRKPVWIRHSSLLNSASYTNDISDLPAACVELCQTVAGPSPKPKEEESKPVVEVVKEEVEVKKEDNGVIDLTLSDTDDEKPAAPFAPSPTPTRSTKAKGKGKAVATPAPAVLPRTLVPPDSPDDLPDLSHFALDVTALTNEKPETILGLLSMEELVALGKKMKVSVKGGATRGEWTKALLRTSSQSTLSFFALAQPQQPPSPSSPTGSAAMERKTSLGSLGVGYDSKGNKLTQSSVVARHALKIIGPVIRLSPTFLLLFSRLSLVYHRTSYLSSNNPYRASPLTASLLARFGKRHYPSYTVSRSFALFPSRHVLREFEAAIEIERELEECLEGVWGPGVPKRSEKETSEERLERYRRGVAVWESIEAEWRRLCEEAECEMKSEEDDEEKRRLYYRRRFHPGWPLSRAAYKAAACYAKLGDHDSEVRILRYLLAQTSFRRGKRGDWYDRLALVLMNHPLGAEKALASSSEVKEELKGKKKERKEKFVRERKEEAMKICEAGLSDPYTHLIYKSSLQRRISRIESALSVPPEDRRTFPVLLAKSAQRLMQGERIDTPTIGKKSIWQRSDGEECSVEELCLEQYVREGWKGFHSENGVLTMIFALTFWDILFATVDGVFETPFQTAPLDLATDAFAIVRRPAITDRLASIAAGEAVKLLSETDDRERPLATFAVGTNWDKYSKEDLVEIVECIGGPALAAILTVFVEEYGHRTGGIPDLCLWNPSTSRALFAEIKGPGDQLSETQKVWIDVLLGAGVGVEVVRVVESKDMKEESAEDPSENEEDGEDEESQKTKRKKAKKRRSSESNGTGRARSRSKSAAKGSRAKRAKKEETVEAEDVVVLDDTDD</v>
      </c>
      <c r="AY3014">
        <v>103.86189000000002</v>
      </c>
      <c r="AZ3014" t="b">
        <v>0</v>
      </c>
    </row>
    <row r="3015" spans="1:52" x14ac:dyDescent="0.2">
      <c r="A3015" t="str">
        <v>A0A0K3CE93</v>
      </c>
      <c r="B3015">
        <v>1.6200000000000001E-4</v>
      </c>
      <c r="C3015" t="str">
        <v>Fe2OG dioxygenase domain-containing protein</v>
      </c>
      <c r="D3015" t="str">
        <v>A0A2T0AAR1</v>
      </c>
      <c r="E3015">
        <v>14068</v>
      </c>
      <c r="F3015" t="str">
        <v>Not Found</v>
      </c>
      <c r="G3015" t="str">
        <v>Not Found</v>
      </c>
      <c r="H3015" t="str">
        <v>other enzymes</v>
      </c>
      <c r="I3015" t="str">
        <v>Not Found</v>
      </c>
      <c r="J3015">
        <v>1.6200000000000001E-4</v>
      </c>
      <c r="K3015">
        <v>2.6499999999999999E-4</v>
      </c>
      <c r="L3015">
        <v>1.2E-4</v>
      </c>
      <c r="M3015">
        <v>7.8495426817039638E-5</v>
      </c>
      <c r="N3015">
        <v>7.6007246346000002E-5</v>
      </c>
      <c r="O3015">
        <v>3.7671779634999997E-5</v>
      </c>
      <c r="P3015">
        <v>1.922593858116946E-5</v>
      </c>
      <c r="Q3015">
        <v>4.4280000000000003E-5</v>
      </c>
      <c r="R3015" t="str">
        <v>Xi</v>
      </c>
      <c r="S3015" t="str">
        <v/>
      </c>
      <c r="T3015" t="b">
        <v>0</v>
      </c>
      <c r="U3015" t="str">
        <v/>
      </c>
      <c r="V3015" t="str">
        <v/>
      </c>
      <c r="W3015" t="str">
        <v/>
      </c>
      <c r="X3015" t="str">
        <v/>
      </c>
      <c r="Y3015">
        <v>0</v>
      </c>
      <c r="Z3015" t="str">
        <v/>
      </c>
      <c r="AA3015" t="b">
        <v>0</v>
      </c>
      <c r="AB3015" t="str">
        <v/>
      </c>
      <c r="AC3015" t="str">
        <v/>
      </c>
      <c r="AD3015" t="str">
        <v>A0A0K3CE93</v>
      </c>
      <c r="AE3015" t="str">
        <v/>
      </c>
      <c r="AF3015" t="str">
        <v/>
      </c>
      <c r="AG3015" t="b">
        <v>0</v>
      </c>
      <c r="AH3015">
        <v>0</v>
      </c>
      <c r="AI3015">
        <v>0</v>
      </c>
      <c r="AJ3015" t="str">
        <v/>
      </c>
      <c r="AK3015">
        <v>0</v>
      </c>
      <c r="AL3015" t="b">
        <v>1</v>
      </c>
      <c r="AM3015" t="str">
        <v/>
      </c>
      <c r="AN3015" t="str">
        <v/>
      </c>
      <c r="AO3015" t="b">
        <v>0</v>
      </c>
      <c r="AP3015" t="str">
        <v/>
      </c>
      <c r="AQ3015" t="str">
        <v/>
      </c>
      <c r="AR3015" t="str">
        <v>A0A2T0AAR1</v>
      </c>
      <c r="AS3015" t="str">
        <v>A0A0K3CE93</v>
      </c>
      <c r="AT3015" t="str">
        <v/>
      </c>
      <c r="AU3015" t="str">
        <v/>
      </c>
      <c r="AV3015">
        <v>0</v>
      </c>
      <c r="AW3015" t="str">
        <v>A0A2T0AAR1</v>
      </c>
      <c r="AX3015" t="str">
        <v>MPLRAGGRLPRPPALPARSPSLLDHRSTLNSSSQSAQLVSIASAGGSAAATTPDHGRARRAIDPLPPLPRESSPAWAFCSFPPSLRPLASAPSPSQSPALAMAAITTGLGSRLVSTDTQAKAFQELPVISLARLASTDPKERKALAAEIQDAAINSGFFYISDHGVPQSVIDGIFEQAKEFFALPAEKKMQMDMHNSPAFKGYQPLKGENVDPANRGDVHEAWDMGDDSQVMREGKKNGNQWPSKTDLPEFQPKLQRAWDEIMALGKRLFPLFALALDLPEDYFADKLKSPGSTMRILHYPPQFGPMDSKEIGIGAHSDYECFTLLLQHGDVQALQVLNGAGEWVEAPPKPGTFVLNIGDQLQLLSNSIFKSTIHRAINRSGVERMSSPFFFGLDYDAVLEVLPSCVTEERPALYEPIKAGEYVEKRLAETYV</v>
      </c>
      <c r="AY3015">
        <v>47.595370000000003</v>
      </c>
      <c r="AZ3015" t="b">
        <v>0</v>
      </c>
    </row>
    <row r="3016" spans="1:52" x14ac:dyDescent="0.2">
      <c r="A3016" t="str">
        <v>A0A0K3C8V4</v>
      </c>
      <c r="B3016">
        <v>5.3100000000000003E-5</v>
      </c>
      <c r="C3016" t="str">
        <v>Fe2OG dioxygenase domain-containing protein</v>
      </c>
      <c r="D3016" t="str">
        <v>A0A0K3C8V4</v>
      </c>
      <c r="E3016">
        <v>13314</v>
      </c>
      <c r="F3016" t="str">
        <v>Not Found</v>
      </c>
      <c r="G3016" t="str">
        <v>Not Found</v>
      </c>
      <c r="H3016" t="str">
        <v>other enzymes</v>
      </c>
      <c r="I3016" t="str">
        <v>Not Found</v>
      </c>
      <c r="J3016">
        <v>5.3100000000000003E-5</v>
      </c>
      <c r="K3016">
        <v>1.17E-4</v>
      </c>
      <c r="L3016">
        <v>7.7399999999999998E-5</v>
      </c>
      <c r="M3016">
        <v>5.3519609193436101E-5</v>
      </c>
      <c r="N3016">
        <v>2.4913486302300001E-5</v>
      </c>
      <c r="O3016">
        <v>1.6632446102999999E-5</v>
      </c>
      <c r="P3016">
        <v>1.310859448716099E-5</v>
      </c>
      <c r="Q3016">
        <v>2.8560599999999999E-5</v>
      </c>
      <c r="R3016" t="str">
        <v>Xi</v>
      </c>
      <c r="S3016" t="str">
        <v/>
      </c>
      <c r="T3016" t="b">
        <v>1</v>
      </c>
      <c r="U3016" t="str">
        <v/>
      </c>
      <c r="V3016" t="str">
        <v/>
      </c>
      <c r="W3016" t="str">
        <v/>
      </c>
      <c r="X3016" t="str">
        <v/>
      </c>
      <c r="Y3016" t="str">
        <v/>
      </c>
      <c r="Z3016" t="str">
        <v/>
      </c>
      <c r="AA3016" t="b">
        <v>0</v>
      </c>
      <c r="AB3016" t="str">
        <v/>
      </c>
      <c r="AC3016" t="str">
        <v/>
      </c>
      <c r="AD3016" t="str">
        <v>A0A0K3C8V4</v>
      </c>
      <c r="AE3016" t="str">
        <v/>
      </c>
      <c r="AF3016" t="str">
        <v/>
      </c>
      <c r="AG3016" t="b">
        <v>0</v>
      </c>
      <c r="AH3016">
        <v>0</v>
      </c>
      <c r="AI3016">
        <v>0</v>
      </c>
      <c r="AJ3016" t="str">
        <v/>
      </c>
      <c r="AK3016">
        <v>0</v>
      </c>
      <c r="AL3016" t="b">
        <v>1</v>
      </c>
      <c r="AM3016" t="str">
        <v/>
      </c>
      <c r="AN3016" t="str">
        <v/>
      </c>
      <c r="AO3016" t="b">
        <v>0</v>
      </c>
      <c r="AP3016" t="str">
        <v/>
      </c>
      <c r="AQ3016" t="str">
        <v/>
      </c>
      <c r="AR3016" t="str">
        <v/>
      </c>
      <c r="AS3016" t="str">
        <v>A0A0K3C8V4</v>
      </c>
      <c r="AT3016" t="str">
        <v/>
      </c>
      <c r="AU3016" t="str">
        <v/>
      </c>
      <c r="AV3016">
        <v>0</v>
      </c>
      <c r="AW3016" t="str">
        <v>A0A0K3C8V4</v>
      </c>
      <c r="AX3016" t="str">
        <v>MAQEGAVAVVDVSQLEDPKALADAIASALGSTGFLFIRGHGMEEQAKEMFRLSERFFKEESAEEKKRCAYDNNRGYTYVSQEQLDPDHPAPDLKEGFNTGFIERGNPSKPTHPLPALLAEHAGALSEFQHSCFEFCQRLMRAFAVALELPVDFFSSRHHEGPDSTSILRFLHYPAIPPGAKVANIRAGAHSDFGSCTLLFQRPEGGDGLEILPPGEPLEGGRWKPTGMVPDAVLVNIGDALELWSGARFKSTLHRVVLPSPIPPEGIPERFSMAWFFQPTSSASLKTCVDVTSISEYDLERMEKKGVKPGADITAGQHLQARLDSVYKLAKAAA</v>
      </c>
      <c r="AY3016">
        <v>36.840099999999993</v>
      </c>
      <c r="AZ3016" t="b">
        <v>0</v>
      </c>
    </row>
    <row r="3017" spans="1:52" x14ac:dyDescent="0.2">
      <c r="A3017" t="str">
        <v>A0A0K3CB94</v>
      </c>
      <c r="B3017">
        <v>1.7399999999999999E-5</v>
      </c>
      <c r="C3017" t="str">
        <v>Fe2OG dioxygenase domain-containing protein</v>
      </c>
      <c r="D3017" t="str">
        <v>A0A2T0AB31|A0A2T0AB21</v>
      </c>
      <c r="E3017" t="str">
        <v>14236|14235</v>
      </c>
      <c r="F3017" t="str">
        <v>Not Found</v>
      </c>
      <c r="G3017" t="str">
        <v>translation/ribosom</v>
      </c>
      <c r="H3017" t="str">
        <v>translation/ribosom</v>
      </c>
      <c r="I3017" t="str">
        <v>Not Found</v>
      </c>
      <c r="J3017">
        <v>1.7399999999999999E-5</v>
      </c>
      <c r="K3017">
        <v>7.5499999999999997E-6</v>
      </c>
      <c r="L3017">
        <v>1.9199999999999999E-5</v>
      </c>
      <c r="M3017">
        <v>5.4921313243740396E-6</v>
      </c>
      <c r="N3017">
        <v>8.1637412741999996E-6</v>
      </c>
      <c r="O3017">
        <v>1.0732903254499999E-6</v>
      </c>
      <c r="P3017">
        <v>1.345191481896759E-6</v>
      </c>
      <c r="Q3017">
        <v>7.0847999999999986E-6</v>
      </c>
      <c r="R3017" t="str">
        <v>xi yes</v>
      </c>
      <c r="S3017" t="str">
        <v/>
      </c>
      <c r="T3017" t="b">
        <v>0</v>
      </c>
      <c r="U3017" t="str">
        <v/>
      </c>
      <c r="V3017" t="str">
        <v/>
      </c>
      <c r="W3017" t="str">
        <v/>
      </c>
      <c r="X3017" t="str">
        <v/>
      </c>
      <c r="Y3017">
        <v>0</v>
      </c>
      <c r="Z3017" t="str">
        <v/>
      </c>
      <c r="AA3017" t="b">
        <v>1</v>
      </c>
      <c r="AB3017" t="str">
        <v/>
      </c>
      <c r="AC3017" t="str">
        <v/>
      </c>
      <c r="AD3017" t="str">
        <v>A0A0K3CB94 A0A0K3CB94</v>
      </c>
      <c r="AE3017" t="str">
        <v/>
      </c>
      <c r="AF3017" t="str">
        <v/>
      </c>
      <c r="AG3017" t="b">
        <v>0</v>
      </c>
      <c r="AH3017">
        <v>0</v>
      </c>
      <c r="AI3017">
        <v>0</v>
      </c>
      <c r="AJ3017" t="str">
        <v/>
      </c>
      <c r="AK3017">
        <v>0</v>
      </c>
      <c r="AL3017" t="b">
        <v>1</v>
      </c>
      <c r="AM3017" t="str">
        <v/>
      </c>
      <c r="AN3017" t="str">
        <v/>
      </c>
      <c r="AO3017" t="b">
        <v>0</v>
      </c>
      <c r="AP3017" t="str">
        <v/>
      </c>
      <c r="AQ3017" t="str">
        <v/>
      </c>
      <c r="AR3017" t="str">
        <v>A0A2T0AB31</v>
      </c>
      <c r="AS3017" t="str">
        <v>A0A0K3CB94</v>
      </c>
      <c r="AT3017" t="str">
        <v/>
      </c>
      <c r="AU3017" t="str">
        <v/>
      </c>
      <c r="AV3017">
        <v>0</v>
      </c>
      <c r="AW3017" t="str">
        <v>A0A2T0AB31</v>
      </c>
      <c r="AX3017" t="str">
        <v>MSLPILSYATARTDPSAFIQQLQHALLTTGFFYLSDIDSVLPEWKSAWDDAFSASASFFAQPVEVKQEIGMIKSRHFRGYSAYGVEVTQGKRDLREQIDFGPEMADAARPRSDDEPLELSLYGPNQYPASTPALEPAIQRWRDLNDSIARDLVSLLAQSLTPDPERIVDIFIPSSAADYPAYSRMKVVQYPPIKPGEEGAGVGSHKDGGGITLLAQDQTGGLQVQTWEGEWIGVEPVPYALVINVGQVIERMSSGLYAATTHRVLATTGPSPRLSIPFFYSPKLTSTLHRLSLTEIHPSLLALAAQTEGKEKVSDVKKGDLHEEVFGRAAWRGITRSHVDVWERWYGRERDPVGGPERV</v>
      </c>
      <c r="AY3017">
        <v>40.024349999999998</v>
      </c>
      <c r="AZ3017" t="b">
        <v>0</v>
      </c>
    </row>
    <row r="3018" spans="1:52" x14ac:dyDescent="0.2">
      <c r="A3018" t="str">
        <v>A0A0K3CMS1</v>
      </c>
      <c r="B3018">
        <v>1.2999999999999999E-5</v>
      </c>
      <c r="C3018" t="str">
        <v>Fe2OG dioxygenase domain-containing protein</v>
      </c>
      <c r="D3018" t="str">
        <v>A0A0K3CMS1</v>
      </c>
      <c r="E3018">
        <v>15891</v>
      </c>
      <c r="F3018" t="str">
        <v>Not Found</v>
      </c>
      <c r="G3018" t="str">
        <v>Not Found</v>
      </c>
      <c r="H3018" t="str">
        <v>other enzymes</v>
      </c>
      <c r="I3018" t="str">
        <v>Not Found</v>
      </c>
      <c r="J3018">
        <v>1.2999999999999999E-5</v>
      </c>
      <c r="K3018">
        <v>4.0200000000000001E-5</v>
      </c>
      <c r="L3018">
        <v>5.7599999999999997E-5</v>
      </c>
      <c r="M3018">
        <v>3.1602054952314658E-5</v>
      </c>
      <c r="N3018">
        <v>6.0993469289999997E-6</v>
      </c>
      <c r="O3018">
        <v>5.7147378917999998E-6</v>
      </c>
      <c r="P3018">
        <v>7.740312935276017E-6</v>
      </c>
      <c r="Q3018">
        <v>2.1254400000000001E-5</v>
      </c>
      <c r="R3018" t="str">
        <v>Xi</v>
      </c>
      <c r="S3018" t="str">
        <v/>
      </c>
      <c r="T3018" t="b">
        <v>1</v>
      </c>
      <c r="U3018" t="str">
        <v/>
      </c>
      <c r="V3018" t="str">
        <v/>
      </c>
      <c r="W3018" t="str">
        <v/>
      </c>
      <c r="X3018" t="str">
        <v/>
      </c>
      <c r="Y3018" t="str">
        <v/>
      </c>
      <c r="Z3018" t="str">
        <v/>
      </c>
      <c r="AA3018" t="b">
        <v>0</v>
      </c>
      <c r="AB3018" t="str">
        <v/>
      </c>
      <c r="AC3018" t="str">
        <v/>
      </c>
      <c r="AD3018" t="str">
        <v>A0A0K3CMS1</v>
      </c>
      <c r="AE3018" t="str">
        <v/>
      </c>
      <c r="AF3018" t="str">
        <v/>
      </c>
      <c r="AG3018" t="b">
        <v>0</v>
      </c>
      <c r="AH3018">
        <v>0</v>
      </c>
      <c r="AI3018">
        <v>0</v>
      </c>
      <c r="AJ3018" t="str">
        <v/>
      </c>
      <c r="AK3018">
        <v>0</v>
      </c>
      <c r="AL3018" t="b">
        <v>1</v>
      </c>
      <c r="AM3018" t="str">
        <v/>
      </c>
      <c r="AN3018" t="str">
        <v/>
      </c>
      <c r="AO3018" t="b">
        <v>0</v>
      </c>
      <c r="AP3018" t="str">
        <v/>
      </c>
      <c r="AQ3018" t="str">
        <v/>
      </c>
      <c r="AR3018" t="str">
        <v/>
      </c>
      <c r="AS3018" t="str">
        <v>A0A0K3CMS1</v>
      </c>
      <c r="AT3018" t="str">
        <v/>
      </c>
      <c r="AU3018" t="str">
        <v/>
      </c>
      <c r="AV3018">
        <v>0</v>
      </c>
      <c r="AW3018" t="str">
        <v>A0A0K3CMS1</v>
      </c>
      <c r="AX3018" t="str">
        <v>MPTALTLPIIDISPFLGERTPASLLARQATAAQVHDACTRYGFFYLSGIESVVSQEEMDEALSVAREFFGRPEEEKALLRIKKGDGARGWQKIGENVTQYKADWHEGWDAYKPLPPSEEDATKLLHGPNQWPTHPSSFRPVLERWVEKMHVLGYALTEATALALGIDVEGDSDEWRKMRAWVRDPFWVLRTIGYPPLPEDAEGISCGAHKDYGYYTLLHADSTLGALQVFLRDSSSEAGGTWINADPVPGAFVVNIGEMVEVLSAGLYKATLHRVIHKAPSYRVSIPFFFEPSYDALIEPLPSALRLRSQLSPSSSSTTEAPIKPVHYGTFLASKVAGNFALEAEG</v>
      </c>
      <c r="AY3018">
        <v>38.561909999999997</v>
      </c>
      <c r="AZ3018" t="b">
        <v>0</v>
      </c>
    </row>
    <row r="3019" spans="1:52" x14ac:dyDescent="0.2">
      <c r="A3019" t="str">
        <v>A0A0K3C7M7</v>
      </c>
      <c r="B3019">
        <v>1.1E-5</v>
      </c>
      <c r="C3019" t="str">
        <v>Fe2OG dioxygenase domain-containing protein</v>
      </c>
      <c r="D3019" t="str">
        <v>A0A0K3C7M7</v>
      </c>
      <c r="E3019">
        <v>9138</v>
      </c>
      <c r="F3019" t="str">
        <v>Not Found</v>
      </c>
      <c r="G3019" t="str">
        <v>Not Found</v>
      </c>
      <c r="H3019" t="str">
        <v>other enzymes</v>
      </c>
      <c r="I3019" t="str">
        <v>Not Found</v>
      </c>
      <c r="J3019">
        <v>1.1E-5</v>
      </c>
      <c r="K3019">
        <v>8.6600000000000001E-6</v>
      </c>
      <c r="L3019">
        <v>8.8999999999999995E-6</v>
      </c>
      <c r="M3019">
        <v>8.7542789323549081E-6</v>
      </c>
      <c r="N3019">
        <v>5.1609858630000003E-6</v>
      </c>
      <c r="O3019">
        <v>1.23108532694E-6</v>
      </c>
      <c r="P3019">
        <v>2.144191526828478E-6</v>
      </c>
      <c r="Q3019">
        <v>3.2841E-6</v>
      </c>
      <c r="R3019" t="str">
        <v>Xi</v>
      </c>
      <c r="S3019" t="str">
        <v/>
      </c>
      <c r="T3019" t="b">
        <v>1</v>
      </c>
      <c r="U3019" t="str">
        <v/>
      </c>
      <c r="V3019" t="str">
        <v/>
      </c>
      <c r="W3019" t="str">
        <v/>
      </c>
      <c r="X3019" t="str">
        <v/>
      </c>
      <c r="Y3019" t="str">
        <v/>
      </c>
      <c r="Z3019" t="str">
        <v/>
      </c>
      <c r="AA3019" t="b">
        <v>0</v>
      </c>
      <c r="AB3019" t="str">
        <v/>
      </c>
      <c r="AC3019" t="str">
        <v/>
      </c>
      <c r="AD3019" t="str">
        <v>A0A0K3C7M7</v>
      </c>
      <c r="AE3019" t="str">
        <v/>
      </c>
      <c r="AF3019" t="str">
        <v/>
      </c>
      <c r="AG3019" t="b">
        <v>0</v>
      </c>
      <c r="AH3019">
        <v>0</v>
      </c>
      <c r="AI3019">
        <v>0</v>
      </c>
      <c r="AJ3019" t="str">
        <v/>
      </c>
      <c r="AK3019">
        <v>0</v>
      </c>
      <c r="AL3019" t="b">
        <v>1</v>
      </c>
      <c r="AM3019" t="str">
        <v/>
      </c>
      <c r="AN3019" t="str">
        <v/>
      </c>
      <c r="AO3019" t="b">
        <v>0</v>
      </c>
      <c r="AP3019" t="str">
        <v/>
      </c>
      <c r="AQ3019" t="str">
        <v/>
      </c>
      <c r="AR3019" t="str">
        <v/>
      </c>
      <c r="AS3019" t="str">
        <v>A0A0K3C7M7</v>
      </c>
      <c r="AT3019" t="str">
        <v/>
      </c>
      <c r="AU3019" t="str">
        <v/>
      </c>
      <c r="AV3019">
        <v>0</v>
      </c>
      <c r="AW3019" t="str">
        <v>A0A0K3C7M7</v>
      </c>
      <c r="AX3019" t="str">
        <v>MSRKKCASAYTPPTNLSAFRDAERYWKSRTSPPDLSLAFDPAQVRWDAEANADGRLRGVWRAGDGHEEVCWRVELYELAENAMGQSRWKGKGREQEGDYAIVIPRIPGLVFFPRILPESLQRSLVTETLTHARSPNLTSLEPHYYLPAEGLWTRLLGGNGEEAVRRKVGGSKGAVRDGFASTVPSSSECSSAQGGEESKQAVDSGERDVTVRDLVPKLRWSNVGWHYNWTTKLYEFERGHVPLPPLIYRCCRGLARQTPWHQVYGSTNTIEGRESGTATMAGQMRDWRSWKDGYEPDAGIVNFYQLKDSLTSHIDLSEVDAVSPLVSFSLGHSSIFLVGGTTRDVPPLPIHLRSGDGLIMSGEGRRVYHALPRVLEGTLPDYLLASQPDPVEGAESWVPYGEYLQRGARINVNVRSVF</v>
      </c>
      <c r="AY3019">
        <v>47.000850000000007</v>
      </c>
      <c r="AZ3019" t="b">
        <v>0</v>
      </c>
    </row>
    <row r="3020" spans="1:52" x14ac:dyDescent="0.2">
      <c r="A3020" t="str">
        <v>A0A0K3CN01</v>
      </c>
      <c r="B3020">
        <v>2.5600000000000001E-6</v>
      </c>
      <c r="C3020" t="str">
        <v>Fe2OG dioxygenase domain-containing protein</v>
      </c>
      <c r="D3020" t="str">
        <v>A0A2S9ZYV7</v>
      </c>
      <c r="E3020">
        <v>10482</v>
      </c>
      <c r="F3020" t="str">
        <v>Not Found</v>
      </c>
      <c r="G3020" t="str">
        <v>Not Found</v>
      </c>
      <c r="H3020" t="str">
        <v>other enzymes</v>
      </c>
      <c r="I3020" t="str">
        <v>Not Found</v>
      </c>
      <c r="J3020">
        <v>2.5600000000000001E-6</v>
      </c>
      <c r="K3020">
        <v>2.1900000000000002E-6</v>
      </c>
      <c r="L3020">
        <v>2.3199999999999998E-6</v>
      </c>
      <c r="M3020">
        <v>2.1917554241121459E-6</v>
      </c>
      <c r="N3020">
        <v>1.2011021644800001E-6</v>
      </c>
      <c r="O3020">
        <v>3.1132527321000004E-7</v>
      </c>
      <c r="P3020">
        <v>5.3682815518849802E-7</v>
      </c>
      <c r="Q3020">
        <v>8.5608000000000003E-7</v>
      </c>
      <c r="R3020" t="str">
        <v>Xi</v>
      </c>
      <c r="S3020" t="str">
        <v/>
      </c>
      <c r="T3020" t="b">
        <v>0</v>
      </c>
      <c r="U3020" t="str">
        <v/>
      </c>
      <c r="V3020" t="str">
        <v/>
      </c>
      <c r="W3020" t="str">
        <v/>
      </c>
      <c r="X3020" t="str">
        <v/>
      </c>
      <c r="Y3020">
        <v>0</v>
      </c>
      <c r="Z3020" t="str">
        <v/>
      </c>
      <c r="AA3020" t="b">
        <v>0</v>
      </c>
      <c r="AB3020" t="str">
        <v/>
      </c>
      <c r="AC3020" t="str">
        <v/>
      </c>
      <c r="AD3020" t="str">
        <v>A0A0K3CN01</v>
      </c>
      <c r="AE3020" t="str">
        <v/>
      </c>
      <c r="AF3020" t="str">
        <v/>
      </c>
      <c r="AG3020" t="b">
        <v>0</v>
      </c>
      <c r="AH3020">
        <v>0</v>
      </c>
      <c r="AI3020">
        <v>0</v>
      </c>
      <c r="AJ3020" t="str">
        <v/>
      </c>
      <c r="AK3020">
        <v>0</v>
      </c>
      <c r="AL3020" t="b">
        <v>1</v>
      </c>
      <c r="AM3020" t="str">
        <v/>
      </c>
      <c r="AN3020" t="str">
        <v/>
      </c>
      <c r="AO3020" t="b">
        <v>0</v>
      </c>
      <c r="AP3020" t="str">
        <v/>
      </c>
      <c r="AQ3020" t="str">
        <v/>
      </c>
      <c r="AR3020" t="str">
        <v>A0A2S9ZYV7</v>
      </c>
      <c r="AS3020" t="str">
        <v>A0A0K3CN01</v>
      </c>
      <c r="AT3020" t="str">
        <v/>
      </c>
      <c r="AU3020" t="str">
        <v/>
      </c>
      <c r="AV3020">
        <v>0</v>
      </c>
      <c r="AW3020" t="str">
        <v>A0A2S9ZYV7</v>
      </c>
      <c r="AX3020" t="str">
        <v>MPREIQTVETPHPAIRIVYDFVTPQEEQYLVQKIDAVGGGPALAAADQAVGEEGEGASPGGDERTVSANGNSEGTSGDAGPPAVDRSAKSWGWKELNGRRSIYWGGTVLPNSHALVPAPFPPFMDGRWPDVLGRIAETGVFDELKAEGADVKGKERGANHCLVNEYLPSQGILPHTDGPAYHPLTATLSLSSHTILSLRSPPSWLSSPSPTTTTASQKASDAKEVEKVDVFLPPRSLVLLSGKLYEEWLHGIQPLEVSEPTSLKGCANWKQYWDARLATCEGDEAEEEVRKERREVEEKGWKREKRISLTCRRVKGKVRKGLAVGLLGGGKR</v>
      </c>
      <c r="AY3020">
        <v>36.341209999999997</v>
      </c>
      <c r="AZ3020" t="b">
        <v>0</v>
      </c>
    </row>
    <row r="3021" spans="1:52" x14ac:dyDescent="0.2">
      <c r="A3021" t="str">
        <v>A0A0K3CIF8</v>
      </c>
      <c r="B3021">
        <v>9.4800000000000007E-7</v>
      </c>
      <c r="C3021" t="str">
        <v>Fe2OG dioxygenase domain-containing protein</v>
      </c>
      <c r="D3021" t="str">
        <v>A0A2T0AB47|A0A2T0AB04</v>
      </c>
      <c r="E3021" t="str">
        <v>14218|14217</v>
      </c>
      <c r="F3021" t="str">
        <v>Not Found</v>
      </c>
      <c r="G3021" t="str">
        <v>Not Found</v>
      </c>
      <c r="H3021" t="str">
        <v>other enzymes</v>
      </c>
      <c r="I3021" t="str">
        <v>Not Found</v>
      </c>
      <c r="J3021">
        <v>9.4800000000000007E-7</v>
      </c>
      <c r="K3021">
        <v>1.29E-5</v>
      </c>
      <c r="L3021">
        <v>3.8700000000000002E-6</v>
      </c>
      <c r="M3021">
        <v>1.2870191734612019E-6</v>
      </c>
      <c r="N3021">
        <v>4.44783145284E-7</v>
      </c>
      <c r="O3021">
        <v>1.8338338011000001E-6</v>
      </c>
      <c r="P3021">
        <v>3.1523048647696697E-7</v>
      </c>
      <c r="Q3021">
        <v>1.4280299999999999E-6</v>
      </c>
      <c r="R3021" t="str">
        <v>Xi</v>
      </c>
      <c r="S3021" t="str">
        <v/>
      </c>
      <c r="T3021" t="b">
        <v>0</v>
      </c>
      <c r="U3021" t="str">
        <v/>
      </c>
      <c r="V3021" t="str">
        <v/>
      </c>
      <c r="W3021" t="str">
        <v/>
      </c>
      <c r="X3021" t="str">
        <v/>
      </c>
      <c r="Y3021">
        <v>0</v>
      </c>
      <c r="Z3021" t="str">
        <v/>
      </c>
      <c r="AA3021" t="b">
        <v>1</v>
      </c>
      <c r="AB3021" t="str">
        <v/>
      </c>
      <c r="AC3021" t="str">
        <v/>
      </c>
      <c r="AD3021" t="str">
        <v>A0A0K3CIF8 A0A0K3CIF8</v>
      </c>
      <c r="AE3021" t="str">
        <v/>
      </c>
      <c r="AF3021" t="str">
        <v/>
      </c>
      <c r="AG3021" t="b">
        <v>0</v>
      </c>
      <c r="AH3021">
        <v>0</v>
      </c>
      <c r="AI3021">
        <v>0</v>
      </c>
      <c r="AJ3021" t="str">
        <v/>
      </c>
      <c r="AK3021">
        <v>0</v>
      </c>
      <c r="AL3021" t="b">
        <v>1</v>
      </c>
      <c r="AM3021" t="str">
        <v/>
      </c>
      <c r="AN3021" t="str">
        <v/>
      </c>
      <c r="AO3021" t="b">
        <v>0</v>
      </c>
      <c r="AP3021" t="str">
        <v/>
      </c>
      <c r="AQ3021" t="str">
        <v/>
      </c>
      <c r="AR3021" t="str">
        <v>A0A2T0AB04</v>
      </c>
      <c r="AS3021" t="str">
        <v>A0A0K3CIF8</v>
      </c>
      <c r="AT3021" t="str">
        <v/>
      </c>
      <c r="AU3021" t="str">
        <v/>
      </c>
      <c r="AV3021">
        <v>0</v>
      </c>
      <c r="AW3021" t="str">
        <v>A0A2T0AB04</v>
      </c>
      <c r="AX3021" t="str">
        <v>MRFPALLTLTSLSTVVHASTNHPSSTLDTLATESQGFHLVRRGLKGDCTAAYIANKYSKYCKQNSSEADRYLFLTAATAKGTCKCRAPYKLQSKNCVPDCQNGFSINDTRTGCICRAGKVTNVDKTKCLTVCSGGSYPVGDGTCAKCPSPFSKCSSATVATACASGYLSAGQCVTPAQCPSGTWADKTGKACSPCADADAKSCSNGSIGTALSCNTKYLFNGTCAASASLPSGYYGDDSTHTARACDAGVATCTGTGAGNALSCQLQRLPALRQLCRLVAMPSGTFADKVAKACLPCADPDASSCTDGKVGSALACNTQYLSLGICVAAADIPDGYYPDDTTRTAKPCDTGVTKCTGPGDGNALACGSDAAGTPYFLTPDASCLTQCDWGTGGSLPSHTCVECDSAAGILNCDAQGARQCGYNSDGELTYLTPTHACELSTVNFPGYYPDDTTATFEPCDDGVETCVGLWDDQALSCGTRKDGTDLFFVASSDASEDASLGYCVVAADCPDGTTADIATHICMA</v>
      </c>
      <c r="AY3021">
        <v>54.288399999999996</v>
      </c>
      <c r="AZ3021" t="b">
        <v>0</v>
      </c>
    </row>
    <row r="3022" spans="1:52" x14ac:dyDescent="0.2">
      <c r="A3022" t="str">
        <v>A0A0K3CKC7</v>
      </c>
      <c r="B3022">
        <v>9.4100000000000007E-7</v>
      </c>
      <c r="C3022" t="str">
        <v>Fe2OG dioxygenase domain-containing protein</v>
      </c>
      <c r="D3022" t="str">
        <v>A0A0K3CKC7</v>
      </c>
      <c r="E3022">
        <v>16668</v>
      </c>
      <c r="F3022" t="str">
        <v>Not Found</v>
      </c>
      <c r="G3022" t="str">
        <v>Not Found</v>
      </c>
      <c r="H3022" t="str">
        <v>other enzymes</v>
      </c>
      <c r="I3022" t="str">
        <v>Not Found</v>
      </c>
      <c r="J3022">
        <v>9.4100000000000007E-7</v>
      </c>
      <c r="K3022">
        <v>8.6600000000000005E-7</v>
      </c>
      <c r="L3022">
        <v>6.37E-7</v>
      </c>
      <c r="M3022">
        <v>1.4781606348663307E-6</v>
      </c>
      <c r="N3022">
        <v>4.4149888155300001E-7</v>
      </c>
      <c r="O3022">
        <v>1.23108532694E-7</v>
      </c>
      <c r="P3022">
        <v>3.6204689535968476E-7</v>
      </c>
      <c r="Q3022">
        <v>2.3505300000000001E-7</v>
      </c>
      <c r="R3022" t="str">
        <v>Xi</v>
      </c>
      <c r="S3022" t="str">
        <v/>
      </c>
      <c r="T3022" t="b">
        <v>1</v>
      </c>
      <c r="U3022" t="str">
        <v/>
      </c>
      <c r="V3022" t="str">
        <v/>
      </c>
      <c r="W3022" t="str">
        <v/>
      </c>
      <c r="X3022" t="str">
        <v/>
      </c>
      <c r="Y3022" t="str">
        <v/>
      </c>
      <c r="Z3022" t="str">
        <v/>
      </c>
      <c r="AA3022" t="b">
        <v>0</v>
      </c>
      <c r="AB3022" t="str">
        <v/>
      </c>
      <c r="AC3022" t="str">
        <v/>
      </c>
      <c r="AD3022" t="str">
        <v>A0A0K3CKC7</v>
      </c>
      <c r="AE3022" t="str">
        <v/>
      </c>
      <c r="AF3022" t="str">
        <v/>
      </c>
      <c r="AG3022" t="b">
        <v>0</v>
      </c>
      <c r="AH3022">
        <v>0</v>
      </c>
      <c r="AI3022">
        <v>0</v>
      </c>
      <c r="AJ3022" t="str">
        <v/>
      </c>
      <c r="AK3022">
        <v>0</v>
      </c>
      <c r="AL3022" t="b">
        <v>1</v>
      </c>
      <c r="AM3022" t="str">
        <v/>
      </c>
      <c r="AN3022" t="str">
        <v/>
      </c>
      <c r="AO3022" t="b">
        <v>0</v>
      </c>
      <c r="AP3022" t="str">
        <v/>
      </c>
      <c r="AQ3022" t="str">
        <v/>
      </c>
      <c r="AR3022" t="str">
        <v/>
      </c>
      <c r="AS3022" t="str">
        <v>A0A0K3CKC7</v>
      </c>
      <c r="AT3022" t="str">
        <v/>
      </c>
      <c r="AU3022" t="str">
        <v/>
      </c>
      <c r="AV3022">
        <v>0</v>
      </c>
      <c r="AW3022" t="str">
        <v>A0A0K3CKC7</v>
      </c>
      <c r="AX3022" t="str">
        <v>MGKQKAKGAVQQSAQPQPVSWPTLHPPQRPLQLVEPSPGILLVDDFFPPAVRKAFLYFLTAPNSPLRLNPPTAPKRGEAERTNARTSVQDPDFAKRLWEDTGLREACRVLKGKNGRKAAGLNPNIRVYRYREGDFFGPHYDDDTRDPATGWTSEWTLLIYLTGKEDGVVGGETAFYPSPTRKDNGPAVVPELRAGRALLHRHGQLCSLHEGRLVEKGTKWVLRSDVLFN</v>
      </c>
      <c r="AY3022">
        <v>25.791840000000004</v>
      </c>
      <c r="AZ3022" t="b">
        <v>0</v>
      </c>
    </row>
    <row r="3023" spans="1:52" x14ac:dyDescent="0.2">
      <c r="A3023" t="str">
        <v>A0A0K3CRE0</v>
      </c>
      <c r="B3023">
        <v>4.8300000000000002E-5</v>
      </c>
      <c r="C3023" t="str">
        <v>Ferric reductase NAD binding domain-domain containing protein</v>
      </c>
      <c r="D3023" t="str">
        <v>A0A2S9ZX02</v>
      </c>
      <c r="E3023">
        <v>11518</v>
      </c>
      <c r="F3023" t="str">
        <v>Not Found</v>
      </c>
      <c r="G3023" t="str">
        <v>Not Found</v>
      </c>
      <c r="H3023" t="str">
        <v>other enzymes</v>
      </c>
      <c r="I3023" t="str">
        <v>Not Found</v>
      </c>
      <c r="J3023">
        <v>4.8300000000000002E-5</v>
      </c>
      <c r="K3023">
        <v>6.8900000000000001E-6</v>
      </c>
      <c r="L3023">
        <v>2.6100000000000001E-5</v>
      </c>
      <c r="M3023">
        <v>7.0467485438024225E-7</v>
      </c>
      <c r="N3023">
        <v>2.2661419743899999E-5</v>
      </c>
      <c r="O3023">
        <v>9.7946627051000017E-7</v>
      </c>
      <c r="P3023">
        <v>1.7259649408095309E-7</v>
      </c>
      <c r="Q3023">
        <v>9.6308999999999996E-6</v>
      </c>
      <c r="R3023" t="str">
        <v>Xi</v>
      </c>
      <c r="S3023" t="str">
        <v/>
      </c>
      <c r="T3023" t="b">
        <v>0</v>
      </c>
      <c r="U3023" t="str">
        <v/>
      </c>
      <c r="V3023" t="str">
        <v/>
      </c>
      <c r="W3023" t="str">
        <v/>
      </c>
      <c r="X3023" t="str">
        <v/>
      </c>
      <c r="Y3023">
        <v>0</v>
      </c>
      <c r="Z3023" t="str">
        <v/>
      </c>
      <c r="AA3023" t="b">
        <v>0</v>
      </c>
      <c r="AB3023" t="str">
        <v/>
      </c>
      <c r="AC3023" t="str">
        <v/>
      </c>
      <c r="AD3023" t="str">
        <v>A0A0K3CRE0</v>
      </c>
      <c r="AE3023" t="str">
        <v/>
      </c>
      <c r="AF3023" t="str">
        <v/>
      </c>
      <c r="AG3023" t="b">
        <v>0</v>
      </c>
      <c r="AH3023">
        <v>0</v>
      </c>
      <c r="AI3023">
        <v>0</v>
      </c>
      <c r="AJ3023" t="str">
        <v/>
      </c>
      <c r="AK3023">
        <v>0</v>
      </c>
      <c r="AL3023" t="b">
        <v>1</v>
      </c>
      <c r="AM3023" t="str">
        <v/>
      </c>
      <c r="AN3023" t="str">
        <v/>
      </c>
      <c r="AO3023" t="b">
        <v>0</v>
      </c>
      <c r="AP3023" t="str">
        <v/>
      </c>
      <c r="AQ3023" t="str">
        <v/>
      </c>
      <c r="AR3023" t="str">
        <v>A0A2S9ZX02</v>
      </c>
      <c r="AS3023" t="str">
        <v>A0A0K3CRE0</v>
      </c>
      <c r="AT3023" t="str">
        <v/>
      </c>
      <c r="AU3023" t="str">
        <v/>
      </c>
      <c r="AV3023">
        <v>0</v>
      </c>
      <c r="AW3023" t="str">
        <v>A0A2S9ZX02</v>
      </c>
      <c r="AX3023" t="str">
        <v>MQDWVYAAVAIWAAERVFRGFHHVGSVVGARFFLRAPLVKARTEVQDDAIKLSVPANGQTWTAGQHVYLSFWGLDLLRRPWLFGWTQSHPFSIANVPSADATASREMRFVLRVQGGLTRELAAHIARRSEAKGGQAVDCWVSVEGPHGSAPAAADFDTLLLVAGGSGITHPLSVAADVCRRAAAGEAVVTSKIKLVWALHRLEQAAWVQETLEETRSWAEKANLDLSVSLYVTRTASAATSGTSSPSSSASIDEEKKEDHGEEINAGGKCRKYSGRPDVHDEVAKAVSDSPGRTLIISCGPEALANEVAEAATPYLSSAVKVDIARFEC</v>
      </c>
      <c r="AY3023">
        <v>35.66751</v>
      </c>
      <c r="AZ3023" t="b">
        <v>0</v>
      </c>
    </row>
    <row r="3024" spans="1:52" x14ac:dyDescent="0.2">
      <c r="A3024" t="str">
        <v>A0A0K3CQD5</v>
      </c>
      <c r="B3024">
        <v>3.0499999999999999E-4</v>
      </c>
      <c r="C3024" t="str">
        <v>Ferroxidase (EC 1.16.3.1)</v>
      </c>
      <c r="D3024" t="str">
        <v>A0A2T0A238</v>
      </c>
      <c r="E3024">
        <v>9415</v>
      </c>
      <c r="F3024" t="str">
        <v>Not Found</v>
      </c>
      <c r="G3024" t="str">
        <v>mitochondrial</v>
      </c>
      <c r="H3024" t="str">
        <v>mitochondrial</v>
      </c>
      <c r="I3024" t="str">
        <v>Not Found</v>
      </c>
      <c r="J3024">
        <v>3.0499999999999999E-4</v>
      </c>
      <c r="K3024">
        <v>2.1599999999999999E-4</v>
      </c>
      <c r="L3024">
        <v>2.6600000000000001E-4</v>
      </c>
      <c r="M3024">
        <v>1.733015916739836E-4</v>
      </c>
      <c r="N3024">
        <v>1.4310006256500001E-4</v>
      </c>
      <c r="O3024">
        <v>3.0706054343999997E-5</v>
      </c>
      <c r="P3024">
        <v>4.2446877386997501E-5</v>
      </c>
      <c r="Q3024">
        <v>9.8154000000000009E-5</v>
      </c>
      <c r="R3024" t="str">
        <v>xi yes</v>
      </c>
      <c r="S3024" t="str">
        <v/>
      </c>
      <c r="T3024" t="b">
        <v>0</v>
      </c>
      <c r="U3024" t="str">
        <v/>
      </c>
      <c r="V3024" t="str">
        <v/>
      </c>
      <c r="W3024" t="str">
        <v/>
      </c>
      <c r="X3024" t="str">
        <v>A0A2T0A238</v>
      </c>
      <c r="Y3024" t="str">
        <v>A0A2T0A238</v>
      </c>
      <c r="Z3024" t="str">
        <v/>
      </c>
      <c r="AA3024" t="b">
        <v>0</v>
      </c>
      <c r="AB3024" t="str">
        <v/>
      </c>
      <c r="AC3024" t="str">
        <v/>
      </c>
      <c r="AD3024" t="str">
        <v>A0A0K3CQD5</v>
      </c>
      <c r="AE3024" t="str">
        <v/>
      </c>
      <c r="AF3024" t="str">
        <v/>
      </c>
      <c r="AG3024" t="b">
        <v>0</v>
      </c>
      <c r="AH3024">
        <v>0</v>
      </c>
      <c r="AI3024">
        <v>0</v>
      </c>
      <c r="AJ3024" t="str">
        <v/>
      </c>
      <c r="AK3024">
        <v>0</v>
      </c>
      <c r="AL3024" t="b">
        <v>1</v>
      </c>
      <c r="AM3024" t="str">
        <v/>
      </c>
      <c r="AN3024" t="str">
        <v>1.16.3.1</v>
      </c>
      <c r="AO3024" t="b">
        <v>1</v>
      </c>
      <c r="AP3024" t="str">
        <v/>
      </c>
      <c r="AQ3024" t="str">
        <v/>
      </c>
      <c r="AR3024" t="str">
        <v>A0A2T0A238</v>
      </c>
      <c r="AS3024" t="str">
        <v>A0A0K3CQD5</v>
      </c>
      <c r="AT3024" t="str">
        <v/>
      </c>
      <c r="AU3024" t="str">
        <v/>
      </c>
      <c r="AV3024">
        <v>0</v>
      </c>
      <c r="AW3024" t="str">
        <v>A0A2T0A238</v>
      </c>
      <c r="AX3024" t="str">
        <v>MDHLTEYLEEKLDELDVDGSDVEYSSGVLTVKLGDRGTYVINKQPPNKQIWLSSPISGPKRYDYDLDHRVWFYHRDGDLMHDLLNRELRELLGDETISVDLAEQED</v>
      </c>
      <c r="AY3024">
        <v>12.440419999999998</v>
      </c>
      <c r="AZ3024" t="b">
        <v>0</v>
      </c>
    </row>
    <row r="3025" spans="1:52" x14ac:dyDescent="0.2">
      <c r="A3025" t="str">
        <v>A0A0K3CIG3</v>
      </c>
      <c r="B3025">
        <v>9.3900000000000006E-5</v>
      </c>
      <c r="C3025" t="str">
        <v>FGENESH: predicted gene_10.142 protein (Peroxisomal dehydratase)</v>
      </c>
      <c r="D3025" t="str">
        <v>A0A0K3CIG3</v>
      </c>
      <c r="E3025">
        <v>9469</v>
      </c>
      <c r="F3025" t="str">
        <v>Not Found</v>
      </c>
      <c r="G3025" t="str">
        <v>Not Found</v>
      </c>
      <c r="H3025" t="str">
        <v>other enzymes</v>
      </c>
      <c r="I3025" t="str">
        <v>Not Found</v>
      </c>
      <c r="J3025">
        <v>9.3900000000000006E-5</v>
      </c>
      <c r="K3025">
        <v>1.03E-4</v>
      </c>
      <c r="L3025">
        <v>1.8100000000000001E-4</v>
      </c>
      <c r="M3025">
        <v>6.5370379800554115E-4</v>
      </c>
      <c r="N3025">
        <v>4.4056052048700019E-5</v>
      </c>
      <c r="O3025">
        <v>1.4642238877E-5</v>
      </c>
      <c r="P3025">
        <v>1.60112118378895E-4</v>
      </c>
      <c r="Q3025">
        <v>6.6789E-5</v>
      </c>
      <c r="R3025" t="str">
        <v>Xi</v>
      </c>
      <c r="S3025" t="str">
        <v/>
      </c>
      <c r="T3025" t="b">
        <v>1</v>
      </c>
      <c r="U3025" t="str">
        <v/>
      </c>
      <c r="V3025" t="str">
        <v/>
      </c>
      <c r="W3025" t="str">
        <v/>
      </c>
      <c r="X3025" t="str">
        <v/>
      </c>
      <c r="Y3025" t="str">
        <v/>
      </c>
      <c r="Z3025" t="str">
        <v/>
      </c>
      <c r="AA3025" t="b">
        <v>0</v>
      </c>
      <c r="AB3025" t="str">
        <v/>
      </c>
      <c r="AC3025" t="str">
        <v/>
      </c>
      <c r="AD3025" t="str">
        <v>A0A0K3CIG3</v>
      </c>
      <c r="AE3025" t="str">
        <v/>
      </c>
      <c r="AF3025" t="str">
        <v/>
      </c>
      <c r="AG3025" t="b">
        <v>0</v>
      </c>
      <c r="AH3025">
        <v>0</v>
      </c>
      <c r="AI3025">
        <v>0</v>
      </c>
      <c r="AJ3025" t="str">
        <v/>
      </c>
      <c r="AK3025">
        <v>0</v>
      </c>
      <c r="AL3025" t="b">
        <v>1</v>
      </c>
      <c r="AM3025" t="str">
        <v/>
      </c>
      <c r="AN3025" t="str">
        <v/>
      </c>
      <c r="AO3025" t="b">
        <v>0</v>
      </c>
      <c r="AP3025" t="str">
        <v/>
      </c>
      <c r="AQ3025" t="str">
        <v/>
      </c>
      <c r="AR3025" t="str">
        <v/>
      </c>
      <c r="AS3025" t="str">
        <v>A0A0K3CIG3</v>
      </c>
      <c r="AT3025" t="str">
        <v/>
      </c>
      <c r="AU3025" t="str">
        <v/>
      </c>
      <c r="AV3025">
        <v>0</v>
      </c>
      <c r="AW3025" t="str">
        <v>A0A0K3CIG3</v>
      </c>
      <c r="AX3025" t="str">
        <v>MPAHNLDKAVGHESKPLPVAWNQRDLLLYAVGIGAKKDELAFTYEDDPNWHAFPTYPLVLGLKGTNPSIANFATAKEGSAPNPGLPPLDPKKLVHAEQSIEILGELPKESTEGWALKKKCVGVKDTGKGLIVDDAMELVDPSGKVVVRMISSGYCFGKFDTGGFQKSIAPKQPVKAGKPPQRNPDFVFAEKTTPEQAAVYRLSGDYNPLHIDDAVGKGMGFPGVILHGLCSYGHAARAIVKNVAKGDGRRLKYMSARFTSPVLPGDELETTMWVSNDAESGGQRVDFVQKIKGTGKVCLGGGVALIASDKHSKL</v>
      </c>
      <c r="AY3025">
        <v>33.943369999999994</v>
      </c>
      <c r="AZ3025" t="b">
        <v>0</v>
      </c>
    </row>
    <row r="3026" spans="1:52" x14ac:dyDescent="0.2">
      <c r="A3026" t="str">
        <v>A0A061AEE2</v>
      </c>
      <c r="B3026">
        <v>6.1E-6</v>
      </c>
      <c r="C3026" t="str">
        <v>FGENESH: predicted gene_10.329 protein (Proteasome maturation factor UMP1) (RHTO0S01e00386g1_1)</v>
      </c>
      <c r="D3026" t="str">
        <v>A0A061AEE2</v>
      </c>
      <c r="E3026">
        <v>9679</v>
      </c>
      <c r="F3026" t="str">
        <v>Not Found</v>
      </c>
      <c r="G3026" t="str">
        <v>Not Found</v>
      </c>
      <c r="H3026" t="str">
        <v>other enzymes</v>
      </c>
      <c r="I3026" t="str">
        <v>Not Found</v>
      </c>
      <c r="J3026">
        <v>6.1E-6</v>
      </c>
      <c r="K3026">
        <v>8.9299999999999992E-6</v>
      </c>
      <c r="L3026">
        <v>1.3699999999999999E-5</v>
      </c>
      <c r="M3026">
        <v>7.1614334206455012E-6</v>
      </c>
      <c r="N3026">
        <v>2.8620012512999999E-6</v>
      </c>
      <c r="O3026">
        <v>1.2694678948699999E-6</v>
      </c>
      <c r="P3026">
        <v>1.754054786139162E-6</v>
      </c>
      <c r="Q3026">
        <v>5.0552999999999997E-6</v>
      </c>
      <c r="R3026" t="str">
        <v>Xi</v>
      </c>
      <c r="S3026" t="str">
        <v/>
      </c>
      <c r="T3026" t="b">
        <v>1</v>
      </c>
      <c r="U3026" t="str">
        <v/>
      </c>
      <c r="V3026" t="str">
        <v/>
      </c>
      <c r="W3026" t="str">
        <v/>
      </c>
      <c r="X3026" t="str">
        <v/>
      </c>
      <c r="Y3026" t="str">
        <v/>
      </c>
      <c r="Z3026" t="str">
        <v/>
      </c>
      <c r="AA3026" t="b">
        <v>0</v>
      </c>
      <c r="AB3026" t="str">
        <v/>
      </c>
      <c r="AC3026" t="str">
        <v/>
      </c>
      <c r="AD3026" t="str">
        <v>A0A061AEE2</v>
      </c>
      <c r="AE3026" t="str">
        <v/>
      </c>
      <c r="AF3026" t="str">
        <v/>
      </c>
      <c r="AG3026" t="b">
        <v>0</v>
      </c>
      <c r="AH3026">
        <v>0</v>
      </c>
      <c r="AI3026">
        <v>0</v>
      </c>
      <c r="AJ3026" t="str">
        <v/>
      </c>
      <c r="AK3026">
        <v>0</v>
      </c>
      <c r="AL3026" t="b">
        <v>0</v>
      </c>
      <c r="AM3026" t="str">
        <v/>
      </c>
      <c r="AN3026" t="str">
        <v/>
      </c>
      <c r="AO3026" t="b">
        <v>0</v>
      </c>
      <c r="AP3026" t="str">
        <v/>
      </c>
      <c r="AQ3026" t="str">
        <v/>
      </c>
      <c r="AR3026" t="str">
        <v/>
      </c>
      <c r="AS3026" t="str">
        <v>A0A061AEE2</v>
      </c>
      <c r="AT3026" t="str">
        <v/>
      </c>
      <c r="AU3026" t="str">
        <v/>
      </c>
      <c r="AV3026">
        <v>0</v>
      </c>
      <c r="AW3026" t="str">
        <v>A0A061AEE2</v>
      </c>
      <c r="AX3026" t="str">
        <v>MEPSLALVPPSQPTHSHVSLATSATSQGLHDTLAHGLRSVAVDVAEKHPLENRLKSWDATRETLQMTLERNMYGLHAPVRLQMERQLVSSAPTPLSLGLPGMGFTKPGGNVHLDVLMGRDEEITPEDVLIDRAQSSSTAVTGNFHQMMERRMNLV</v>
      </c>
      <c r="AY3026">
        <v>17.115249999999996</v>
      </c>
      <c r="AZ3026" t="b">
        <v>0</v>
      </c>
    </row>
    <row r="3027" spans="1:52" x14ac:dyDescent="0.2">
      <c r="A3027" t="str">
        <v>A0A0K3CER0</v>
      </c>
      <c r="B3027">
        <v>2.9799999999999999E-5</v>
      </c>
      <c r="C3027" t="str">
        <v>FGENESH: predicted gene_2.711 protein (Histidine phosphatase superfamily)</v>
      </c>
      <c r="D3027" t="str">
        <v>A0A0K3CER0</v>
      </c>
      <c r="E3027">
        <v>12711</v>
      </c>
      <c r="F3027" t="str">
        <v>Not Found</v>
      </c>
      <c r="G3027" t="str">
        <v>Not Found</v>
      </c>
      <c r="H3027" t="str">
        <v>other enzymes</v>
      </c>
      <c r="I3027" t="str">
        <v>Not Found</v>
      </c>
      <c r="J3027">
        <v>2.9799999999999999E-5</v>
      </c>
      <c r="K3027">
        <v>2.4700000000000001E-5</v>
      </c>
      <c r="L3027">
        <v>3.0000000000000001E-5</v>
      </c>
      <c r="M3027">
        <v>2.9308357415453111E-5</v>
      </c>
      <c r="N3027">
        <v>1.39815798834E-5</v>
      </c>
      <c r="O3027">
        <v>3.5112941773000001E-6</v>
      </c>
      <c r="P3027">
        <v>7.1785160286834032E-6</v>
      </c>
      <c r="Q3027">
        <v>1.1070000000000001E-5</v>
      </c>
      <c r="R3027" t="str">
        <v>Xi</v>
      </c>
      <c r="S3027" t="str">
        <v/>
      </c>
      <c r="T3027" t="b">
        <v>1</v>
      </c>
      <c r="U3027" t="str">
        <v/>
      </c>
      <c r="V3027" t="str">
        <v/>
      </c>
      <c r="W3027" t="str">
        <v/>
      </c>
      <c r="X3027" t="str">
        <v/>
      </c>
      <c r="Y3027" t="str">
        <v/>
      </c>
      <c r="Z3027" t="str">
        <v/>
      </c>
      <c r="AA3027" t="b">
        <v>0</v>
      </c>
      <c r="AB3027" t="str">
        <v/>
      </c>
      <c r="AC3027" t="str">
        <v/>
      </c>
      <c r="AD3027" t="str">
        <v>A0A0K3CER0</v>
      </c>
      <c r="AE3027" t="str">
        <v/>
      </c>
      <c r="AF3027" t="str">
        <v/>
      </c>
      <c r="AG3027" t="b">
        <v>0</v>
      </c>
      <c r="AH3027">
        <v>0</v>
      </c>
      <c r="AI3027">
        <v>0</v>
      </c>
      <c r="AJ3027" t="str">
        <v/>
      </c>
      <c r="AK3027">
        <v>0</v>
      </c>
      <c r="AL3027" t="b">
        <v>1</v>
      </c>
      <c r="AM3027" t="str">
        <v/>
      </c>
      <c r="AN3027" t="str">
        <v/>
      </c>
      <c r="AO3027" t="b">
        <v>0</v>
      </c>
      <c r="AP3027" t="str">
        <v/>
      </c>
      <c r="AQ3027" t="str">
        <v/>
      </c>
      <c r="AR3027" t="str">
        <v/>
      </c>
      <c r="AS3027" t="str">
        <v>A0A0K3CER0</v>
      </c>
      <c r="AT3027" t="str">
        <v/>
      </c>
      <c r="AU3027" t="str">
        <v/>
      </c>
      <c r="AV3027">
        <v>0</v>
      </c>
      <c r="AW3027" t="str">
        <v>A0A0K3CER0</v>
      </c>
      <c r="AX3027" t="str">
        <v>MTLEAIYVCRHGFRLSWETQTWASPTGIPRDPPLSAHGVDQAKELAGFLKRELGIEREGQARDEGVVVLSSPLYRCVQTATPTAEALGVPIFIEPGLAEWYLPVRRGLHPALASPSFLKDYFPLVDDSPASPSSSSSSHTSHSPWSPLLTPPRVGESMRALHARTLAFSQRLTAALSARGVKKVIVFSHAATKIGLCRALAGDLDDPSVLRVPGKEGKKEPEPGEVEELGLWRDEERLVVGAATCACSKFVRDAEGSAEGAVRWRREWDGRTDFMKRGEERRWDFSFVEEIAEDGIDDSTGLEISATKSDAYKNLPTAAPKETRTSERVEGKL</v>
      </c>
      <c r="AY3027">
        <v>36.829920000000001</v>
      </c>
      <c r="AZ3027" t="b">
        <v>0</v>
      </c>
    </row>
    <row r="3028" spans="1:52" x14ac:dyDescent="0.2">
      <c r="A3028" t="str">
        <v>A0A0K3CFY3</v>
      </c>
      <c r="B3028">
        <v>1.04E-5</v>
      </c>
      <c r="C3028" t="str">
        <v>FGENESH: predicted gene_6.265 protein (Short-chain dehydrogenase/reductase SDR)</v>
      </c>
      <c r="D3028" t="str">
        <v>A0A0K3CFY3</v>
      </c>
      <c r="E3028">
        <v>14773</v>
      </c>
      <c r="F3028" t="str">
        <v>Not Found</v>
      </c>
      <c r="G3028" t="str">
        <v>Not Found</v>
      </c>
      <c r="H3028" t="str">
        <v>other enzymes</v>
      </c>
      <c r="I3028" t="str">
        <v>Not Found</v>
      </c>
      <c r="J3028">
        <v>1.04E-5</v>
      </c>
      <c r="K3028">
        <v>1.84E-5</v>
      </c>
      <c r="L3028">
        <v>2.5899999999999999E-5</v>
      </c>
      <c r="M3028">
        <v>7.5819446357367827E-6</v>
      </c>
      <c r="N3028">
        <v>4.8794775432000014E-6</v>
      </c>
      <c r="O3028">
        <v>2.6157009256000001E-6</v>
      </c>
      <c r="P3028">
        <v>1.8570508856811407E-6</v>
      </c>
      <c r="Q3028">
        <v>9.5571000000000004E-6</v>
      </c>
      <c r="R3028" t="str">
        <v>Xi</v>
      </c>
      <c r="S3028" t="str">
        <v/>
      </c>
      <c r="T3028" t="b">
        <v>1</v>
      </c>
      <c r="U3028" t="str">
        <v/>
      </c>
      <c r="V3028" t="str">
        <v/>
      </c>
      <c r="W3028" t="str">
        <v/>
      </c>
      <c r="X3028" t="str">
        <v/>
      </c>
      <c r="Y3028" t="str">
        <v/>
      </c>
      <c r="Z3028" t="str">
        <v/>
      </c>
      <c r="AA3028" t="b">
        <v>0</v>
      </c>
      <c r="AB3028" t="str">
        <v/>
      </c>
      <c r="AC3028" t="str">
        <v/>
      </c>
      <c r="AD3028" t="str">
        <v>A0A0K3CFY3</v>
      </c>
      <c r="AE3028" t="str">
        <v/>
      </c>
      <c r="AF3028" t="str">
        <v/>
      </c>
      <c r="AG3028" t="b">
        <v>0</v>
      </c>
      <c r="AH3028">
        <v>0</v>
      </c>
      <c r="AI3028">
        <v>0</v>
      </c>
      <c r="AJ3028" t="str">
        <v/>
      </c>
      <c r="AK3028">
        <v>0</v>
      </c>
      <c r="AL3028" t="b">
        <v>1</v>
      </c>
      <c r="AM3028" t="str">
        <v/>
      </c>
      <c r="AN3028" t="str">
        <v/>
      </c>
      <c r="AO3028" t="b">
        <v>0</v>
      </c>
      <c r="AP3028" t="str">
        <v/>
      </c>
      <c r="AQ3028" t="str">
        <v/>
      </c>
      <c r="AR3028" t="str">
        <v/>
      </c>
      <c r="AS3028" t="str">
        <v>A0A0K3CFY3</v>
      </c>
      <c r="AT3028" t="str">
        <v/>
      </c>
      <c r="AU3028" t="str">
        <v/>
      </c>
      <c r="AV3028">
        <v>0</v>
      </c>
      <c r="AW3028" t="str">
        <v>A0A0K3CFY3</v>
      </c>
      <c r="AX3028" t="str">
        <v>MAATSTRLPDATRRIACVTGASSGIGRACAIALAKEGWTVVISARRAADLDETVRLAKEARQEAEVRPLPGDLGKPEDVDSLFDFIRREYGRLDVLFNNAGRSVAPVPLEDVSLEDFQSIVSLNLIAPFLATQHAFRIMKDQTPQGGRIINNGSISAHTPRPFSAPYTMTKHAITGLTKSTALDGRAYNIACSQIDIGAGSNAESAMVGAMKPGGSLQPNGQRIQEPVMPVEHVADAVVHMASLSLNVNILNQTIMATTMPFVGRG</v>
      </c>
      <c r="AY3028">
        <v>28.582169999999998</v>
      </c>
      <c r="AZ3028" t="b">
        <v>0</v>
      </c>
    </row>
    <row r="3029" spans="1:52" x14ac:dyDescent="0.2">
      <c r="A3029" t="str">
        <v>A0A0K3CNS9</v>
      </c>
      <c r="B3029">
        <v>6.2600000000000004E-5</v>
      </c>
      <c r="C3029" t="str">
        <v>Flap endonuclease 1 (FEN-1) (EC 3.1.-.-) (Flap structure-specific endonuclease 1)</v>
      </c>
      <c r="D3029" t="str">
        <v>A0A2S9ZY18</v>
      </c>
      <c r="E3029">
        <v>10826</v>
      </c>
      <c r="F3029" t="str">
        <v>Not Found</v>
      </c>
      <c r="G3029" t="str">
        <v>mitochondrial</v>
      </c>
      <c r="H3029" t="str">
        <v>mitochondrial</v>
      </c>
      <c r="I3029" t="str">
        <v>Not Found</v>
      </c>
      <c r="J3029">
        <v>6.2600000000000004E-5</v>
      </c>
      <c r="K3029">
        <v>1.16E-4</v>
      </c>
      <c r="L3029">
        <v>1.18E-4</v>
      </c>
      <c r="M3029">
        <v>1.0449066556813719E-4</v>
      </c>
      <c r="N3029">
        <v>2.93707013658E-5</v>
      </c>
      <c r="O3029">
        <v>1.6490288444000001E-5</v>
      </c>
      <c r="P3029">
        <v>2.5592970189219092E-5</v>
      </c>
      <c r="Q3029">
        <v>4.3541999999999997E-5</v>
      </c>
      <c r="R3029" t="str">
        <v>xi yes</v>
      </c>
      <c r="S3029" t="str">
        <v/>
      </c>
      <c r="T3029" t="b">
        <v>0</v>
      </c>
      <c r="U3029" t="str">
        <v/>
      </c>
      <c r="V3029" t="str">
        <v/>
      </c>
      <c r="W3029" t="str">
        <v/>
      </c>
      <c r="X3029" t="str">
        <v>A0A2S9ZY18</v>
      </c>
      <c r="Y3029" t="str">
        <v>A0A2S9ZY18</v>
      </c>
      <c r="Z3029" t="str">
        <v/>
      </c>
      <c r="AA3029" t="b">
        <v>0</v>
      </c>
      <c r="AB3029" t="str">
        <v/>
      </c>
      <c r="AC3029" t="str">
        <v/>
      </c>
      <c r="AD3029" t="str">
        <v>A0A0K3CNS9</v>
      </c>
      <c r="AE3029" t="str">
        <v/>
      </c>
      <c r="AF3029" t="str">
        <v/>
      </c>
      <c r="AG3029" t="b">
        <v>0</v>
      </c>
      <c r="AH3029">
        <v>0</v>
      </c>
      <c r="AI3029">
        <v>0</v>
      </c>
      <c r="AJ3029" t="str">
        <v/>
      </c>
      <c r="AK3029">
        <v>0</v>
      </c>
      <c r="AL3029" t="b">
        <v>1</v>
      </c>
      <c r="AM3029" t="str">
        <v/>
      </c>
      <c r="AN3029" t="str">
        <v>3.1.-.-</v>
      </c>
      <c r="AO3029" t="b">
        <v>1</v>
      </c>
      <c r="AP3029" t="str">
        <v/>
      </c>
      <c r="AQ3029" t="str">
        <v/>
      </c>
      <c r="AR3029" t="str">
        <v>A0A2S9ZY18</v>
      </c>
      <c r="AS3029" t="str">
        <v>A0A0K3CNS9</v>
      </c>
      <c r="AT3029" t="str">
        <v>no, decided to ignore all nucleases</v>
      </c>
      <c r="AU3029" t="str">
        <v>no, decided to ignore all nucleases</v>
      </c>
      <c r="AV3029">
        <v>0</v>
      </c>
      <c r="AW3029" t="str">
        <v>A0A2S9ZY18</v>
      </c>
      <c r="AX3029" t="str">
        <v>MGIKGLTALINDFAPKAIKQAEMKTLFGRKVAIDASMSIYQFLIAVRQQDGQQLMNEAGETTSHLMGLFYRTIRMVENDLKPCYVFDGKPPQLKSNVLKKRFSNRQEAKADEEEAKETGTAEDVDRLSRRQVKVTKEHNEECRRLLTLMGIPWVEAPSEAEAQCAELCRGGLVYGAGSEDMDTLTFNSPIVLRHLTFSEARKMPIDIISLDEFIDMCMLCGCDYLEPIKGVGAKTALKLVRDHETMDDILAHLRKGKNPPPEDWPYEEARKLFQTPDVKPAKDIELKWEAPDVEGLVDFLVREKGFSEERVRKGADKLKLRLSAKQQGRLDGFFTVQAPKDDGKKRKADDKEDAKGGKKAKTDSKAKGKKK</v>
      </c>
      <c r="AY3029">
        <v>42.166869999999996</v>
      </c>
      <c r="AZ3029" t="b">
        <v>0</v>
      </c>
    </row>
    <row r="3030" spans="1:52" x14ac:dyDescent="0.2">
      <c r="A3030" t="str">
        <v>A0A0K3CPX5</v>
      </c>
      <c r="B3030">
        <v>6.8700000000000003E-6</v>
      </c>
      <c r="C3030" t="str">
        <v>Gaa1-like, GPI transamidase component-domain containing protein</v>
      </c>
      <c r="D3030" t="str">
        <v>A0A2S9ZZF4</v>
      </c>
      <c r="E3030">
        <v>10664</v>
      </c>
      <c r="F3030" t="str">
        <v>Not Found</v>
      </c>
      <c r="G3030" t="str">
        <v>Not Found</v>
      </c>
      <c r="H3030" t="str">
        <v>other enzymes</v>
      </c>
      <c r="I3030" t="str">
        <v>Not Found</v>
      </c>
      <c r="J3030">
        <v>6.8700000000000003E-6</v>
      </c>
      <c r="K3030">
        <v>9.0100000000000001E-6</v>
      </c>
      <c r="L3030">
        <v>8.1799999999999996E-6</v>
      </c>
      <c r="M3030">
        <v>8.6905651118865305E-6</v>
      </c>
      <c r="N3030">
        <v>3.2232702617100001E-6</v>
      </c>
      <c r="O3030">
        <v>1.2808405075899999E-6</v>
      </c>
      <c r="P3030">
        <v>2.1285860572009052E-6</v>
      </c>
      <c r="Q3030">
        <v>3.0184199999999999E-6</v>
      </c>
      <c r="R3030" t="str">
        <v>Xi</v>
      </c>
      <c r="S3030" t="str">
        <v/>
      </c>
      <c r="T3030" t="b">
        <v>0</v>
      </c>
      <c r="U3030" t="str">
        <v/>
      </c>
      <c r="V3030" t="str">
        <v/>
      </c>
      <c r="W3030" t="str">
        <v/>
      </c>
      <c r="X3030" t="str">
        <v/>
      </c>
      <c r="Y3030">
        <v>0</v>
      </c>
      <c r="Z3030" t="str">
        <v/>
      </c>
      <c r="AA3030" t="b">
        <v>0</v>
      </c>
      <c r="AB3030" t="str">
        <v/>
      </c>
      <c r="AC3030" t="str">
        <v/>
      </c>
      <c r="AD3030" t="str">
        <v>A0A0K3CPX5</v>
      </c>
      <c r="AE3030" t="str">
        <v/>
      </c>
      <c r="AF3030" t="str">
        <v/>
      </c>
      <c r="AG3030" t="b">
        <v>0</v>
      </c>
      <c r="AH3030">
        <v>0</v>
      </c>
      <c r="AI3030">
        <v>0</v>
      </c>
      <c r="AJ3030" t="str">
        <v/>
      </c>
      <c r="AK3030">
        <v>0</v>
      </c>
      <c r="AL3030" t="b">
        <v>1</v>
      </c>
      <c r="AM3030" t="str">
        <v/>
      </c>
      <c r="AN3030" t="str">
        <v/>
      </c>
      <c r="AO3030" t="b">
        <v>0</v>
      </c>
      <c r="AP3030" t="str">
        <v/>
      </c>
      <c r="AQ3030" t="str">
        <v/>
      </c>
      <c r="AR3030" t="str">
        <v>A0A2S9ZZF4</v>
      </c>
      <c r="AS3030" t="str">
        <v>A0A0K3CPX5</v>
      </c>
      <c r="AT3030" t="str">
        <v/>
      </c>
      <c r="AU3030" t="str">
        <v/>
      </c>
      <c r="AV3030">
        <v>0</v>
      </c>
      <c r="AW3030" t="str">
        <v>A0A2S9ZZF4</v>
      </c>
      <c r="AX3030" t="str">
        <v>MASRLKALLRRPGGTEVPRDELATFQRALVRRSKVVKRIVAFAPLVRTLLVVAGLLYMLALPYKSIGRRHYISENALQPGQVNTYWNCADVHVADLYAESVAKWSAEDVTVEARSRAIQDAFHELGLSASQQRYTFELARNSTLSGINTYAILAAPKTDGAEALVLSASWLSRAKDEQGRPRINTRGVAIVLALANYFKKYAFWSKDIIFVISDGYSEGAQAWLDAYHDYGQSNLVTEPLKLTTGPIWAALNLDYPHHSFSHIGIHYGEDVSNASQAEGANGHMPNLDFINSVSRILRNTGIPTVLHSSDSSDTSFLPSFLQYAEIEAYAQAARNLFRQVALTADGRVLGPEGTFGKYRIDAITLFGLPAEGPHGFHSLGRCVPATESIFRSLNNLLERFHQSFFLYIMTSIDSFIAVGNYLAAPILVGAGMTIQGLVTWGQAGVGKEGNARERPVARATLVLAGATLAGAAEMQAISQVDPLKELHDYLSPLLLGLHLVVPLFLSTLLSRPSLIGSLALTLRSLILLLSGLLVSITATLNFGLSAFLSLYLCSTLLIAQPVTRRYPRRRATVRRLQQVTFACLSPTGIWTLWRTVNKAGAEEWLRQLLKDWQIGGGWSLPVALVLVGPLVVAQAVVVVL</v>
      </c>
      <c r="AY3030">
        <v>70.607129999999998</v>
      </c>
      <c r="AZ3030" t="b">
        <v>0</v>
      </c>
    </row>
    <row r="3031" spans="1:52" x14ac:dyDescent="0.2">
      <c r="A3031" t="str">
        <v>A0A0K3CAG9</v>
      </c>
      <c r="B3031">
        <v>9.6500000000000008E-6</v>
      </c>
      <c r="C3031" t="str">
        <v>Galactosyltransferase-domain containing protein</v>
      </c>
      <c r="D3031" t="str">
        <v>A0A0K3CAG9</v>
      </c>
      <c r="E3031">
        <v>12670</v>
      </c>
      <c r="F3031" t="str">
        <v>Not Found</v>
      </c>
      <c r="G3031" t="str">
        <v>Not Found</v>
      </c>
      <c r="H3031" t="str">
        <v>other enzymes</v>
      </c>
      <c r="I3031" t="str">
        <v>Not Found</v>
      </c>
      <c r="J3031">
        <v>9.6500000000000008E-6</v>
      </c>
      <c r="K3031">
        <v>1.9000000000000001E-5</v>
      </c>
      <c r="L3031">
        <v>1.36E-5</v>
      </c>
      <c r="M3031">
        <v>1.414446814397955E-5</v>
      </c>
      <c r="N3031">
        <v>4.5275921434500003E-6</v>
      </c>
      <c r="O3031">
        <v>2.7009955209999998E-6</v>
      </c>
      <c r="P3031">
        <v>3.4644142573211218E-6</v>
      </c>
      <c r="Q3031">
        <v>5.0184000000000001E-6</v>
      </c>
      <c r="R3031" t="str">
        <v>Xi</v>
      </c>
      <c r="S3031" t="str">
        <v/>
      </c>
      <c r="T3031" t="b">
        <v>1</v>
      </c>
      <c r="U3031" t="str">
        <v/>
      </c>
      <c r="V3031" t="str">
        <v/>
      </c>
      <c r="W3031" t="str">
        <v/>
      </c>
      <c r="X3031" t="str">
        <v/>
      </c>
      <c r="Y3031" t="str">
        <v/>
      </c>
      <c r="Z3031" t="str">
        <v/>
      </c>
      <c r="AA3031" t="b">
        <v>0</v>
      </c>
      <c r="AB3031" t="str">
        <v/>
      </c>
      <c r="AC3031" t="str">
        <v/>
      </c>
      <c r="AD3031" t="str">
        <v>A0A0K3CAG9</v>
      </c>
      <c r="AE3031" t="str">
        <v/>
      </c>
      <c r="AF3031" t="str">
        <v/>
      </c>
      <c r="AG3031" t="b">
        <v>0</v>
      </c>
      <c r="AH3031">
        <v>0</v>
      </c>
      <c r="AI3031">
        <v>0</v>
      </c>
      <c r="AJ3031" t="str">
        <v/>
      </c>
      <c r="AK3031">
        <v>0</v>
      </c>
      <c r="AL3031" t="b">
        <v>1</v>
      </c>
      <c r="AM3031" t="str">
        <v/>
      </c>
      <c r="AN3031" t="str">
        <v/>
      </c>
      <c r="AO3031" t="b">
        <v>0</v>
      </c>
      <c r="AP3031" t="str">
        <v/>
      </c>
      <c r="AQ3031" t="str">
        <v/>
      </c>
      <c r="AR3031" t="str">
        <v/>
      </c>
      <c r="AS3031" t="str">
        <v>A0A0K3CAG9</v>
      </c>
      <c r="AT3031" t="str">
        <v/>
      </c>
      <c r="AU3031" t="str">
        <v/>
      </c>
      <c r="AV3031">
        <v>0</v>
      </c>
      <c r="AW3031" t="str">
        <v>A0A0K3CAG9</v>
      </c>
      <c r="AX3031" t="str">
        <v>MARLRLGSAASSEPSQASTPLPTSRTQTSPPRKRYRIWTPLLVFLNFLAMVPGLIGFLYSAARFYSTPHLVWASSTWEEGGHAVGVTDARSTRLDWFVSGMWALATAYFTLSLARGLLRRWLVYYTFGPTIVRVISLQAICWPLTLTTHRVLSFDQPVAGWVVCATTAAFCNVVQTWVTSNIVERKDRRGQQGWRIFSAVVTMVLGPGVRTDKYRKGERVLSWRRVLWGTVLPFAVLGWLTMNALLWQQFVARYKGGGGVHLGKPRLSANVSPPARGPSLATGLNPDADIRVMILVTSSWTNRSLTNRHAFRETSVRLLPRQTSSISVAYRFLLGVASSPQTAARAGPGIEAEADEFADMLVVPAHDSYEHLSEKIYEGWKWASGLDVDYVLKTDDDILLRMDVVGKELVQLGRRKEYWRGFAYWDIPAIKDSSNKNADFSYELSSFPPYTAGALHILSKDLVDLIAPPSSSRLFVKNEDQNLGLWLFPTGIRPIHDYRIQQAQVCENDMIAKHFGGQYKEPSGFGPREMYANIVAGRKQCEGLLQDWCGVCYPSCRKRRNHWRDWGYACDDMKGATLWNRPSVSATAALDSPVKLAPEPFVIGSADDPWILSGLLSQHSSPFSSTDDWYLLHMLCWTTGVETFQERHYQALETIWAHEPRAILFMCSTNLPTNFFDDYTRQGYAIHVIRVSKEEMLDRGWYLGPHSKRWLEDWERWEKGPSFFSHLTDYLRYLFLFKYGGTYLDMDAPWIRSPPDSEVEFIGADYSTVASDLDWTLDEDGMYLAPGVMRFRRGWAVFRDIMEKAFSSTYSVDCFNCVGPRAITTAVRSKRHQLEMHGFTIVPPHVLYPRNWVSAHELVRALAPGEGKAELARIARESWSIHLFGKMTNHLRIQAGSIVGEAFDAFSLRIPRPVGLLSSADTEKAKPPSSAQGIQLRFPSSYTYRARTTLEQLETPNLSLVGSADGHFDGLDLISLRGVLASSSTVARAEIRFTTSKGGRVAYSARGLSARTADGQAELAGGNEVKVVVEKARLRDINAVLRSIIYVPPRRAVDGEVEDLVDELRIEVEWEGEKVEGRIAVEVPAPPRTG</v>
      </c>
      <c r="AY3031">
        <v>123.52154</v>
      </c>
      <c r="AZ3031" t="b">
        <v>0</v>
      </c>
    </row>
    <row r="3032" spans="1:52" x14ac:dyDescent="0.2">
      <c r="A3032" t="str">
        <v>A0A0K3CEA5</v>
      </c>
      <c r="B3032">
        <v>9.4299999999999995E-6</v>
      </c>
      <c r="C3032" t="str">
        <v>Gamma-aminobutyric acid transporter</v>
      </c>
      <c r="D3032" t="str">
        <v>A0A2T0AAM1</v>
      </c>
      <c r="E3032">
        <v>14071</v>
      </c>
      <c r="F3032" t="str">
        <v>Not Found</v>
      </c>
      <c r="G3032" t="str">
        <v>Not Found</v>
      </c>
      <c r="H3032" t="str">
        <v>other enzymes</v>
      </c>
      <c r="I3032" t="str">
        <v>Not Found</v>
      </c>
      <c r="J3032">
        <v>9.4299999999999995E-6</v>
      </c>
      <c r="K3032">
        <v>6.1199999999999999E-6</v>
      </c>
      <c r="L3032">
        <v>4.3900000000000003E-6</v>
      </c>
      <c r="M3032">
        <v>7.8622854457976396E-6</v>
      </c>
      <c r="N3032">
        <v>4.4243724261899997E-6</v>
      </c>
      <c r="O3032">
        <v>8.7000487308000007E-7</v>
      </c>
      <c r="P3032">
        <v>1.925714952042461E-6</v>
      </c>
      <c r="Q3032">
        <v>1.61991E-6</v>
      </c>
      <c r="R3032" t="str">
        <v>Xi</v>
      </c>
      <c r="S3032" t="str">
        <v/>
      </c>
      <c r="T3032" t="b">
        <v>0</v>
      </c>
      <c r="U3032" t="str">
        <v/>
      </c>
      <c r="V3032" t="str">
        <v/>
      </c>
      <c r="W3032" t="str">
        <v/>
      </c>
      <c r="X3032" t="str">
        <v>A0A2T0AAM1</v>
      </c>
      <c r="Y3032" t="str">
        <v>A0A2T0AAM1</v>
      </c>
      <c r="Z3032" t="str">
        <v/>
      </c>
      <c r="AA3032" t="b">
        <v>0</v>
      </c>
      <c r="AB3032" t="str">
        <v/>
      </c>
      <c r="AC3032" t="str">
        <v/>
      </c>
      <c r="AD3032" t="str">
        <v>A0A0K3CEA5</v>
      </c>
      <c r="AE3032" t="str">
        <v/>
      </c>
      <c r="AF3032" t="str">
        <v/>
      </c>
      <c r="AG3032" t="b">
        <v>0</v>
      </c>
      <c r="AH3032">
        <v>0</v>
      </c>
      <c r="AI3032">
        <v>0</v>
      </c>
      <c r="AJ3032" t="str">
        <v/>
      </c>
      <c r="AK3032">
        <v>0</v>
      </c>
      <c r="AL3032" t="b">
        <v>0</v>
      </c>
      <c r="AM3032" t="str">
        <v/>
      </c>
      <c r="AN3032" t="str">
        <v/>
      </c>
      <c r="AO3032" t="b">
        <v>0</v>
      </c>
      <c r="AP3032" t="str">
        <v/>
      </c>
      <c r="AQ3032" t="str">
        <v/>
      </c>
      <c r="AR3032" t="str">
        <v>A0A2T0AAM1</v>
      </c>
      <c r="AS3032" t="str">
        <v>A0A0K3CEA5</v>
      </c>
      <c r="AT3032" t="str">
        <v/>
      </c>
      <c r="AU3032" t="str">
        <v/>
      </c>
      <c r="AV3032">
        <v>0</v>
      </c>
      <c r="AW3032" t="str">
        <v>A0A2T0AAM1</v>
      </c>
      <c r="AX3032" t="str">
        <v>MSSDKDSIDTYGDEEQLASFGYKQILHRTWHQFEAFMAGFGSLYVVGGARLLYSYGLYNGGPVALWTSMLVTIVFMTITAASLSEICSSIPLSGSIYVWAAEAGGRKYGRFFGFIVAYWSSTAWTSFVASNTQGTTNFMLTELAVFNAYFPGGGLDSSNVKFRAVQWIVSEAFLLIAILSNLLSPRRFAWIFKASALIIAVDFLLTVIWLPVGVSKTYGFQSAKWVFTEYYNGSGAPDVWNFMLVYLSTSGVLTGFDASGHIAEETKNASVASARGMFWSCVVSGLLAFPLLILFLFCSPSLDTLFTIATPQPFVIIYQLALGKGGQMVMTLVAIFGLLINTSLAVTAASRLIFAIARDGILPGSSWIGKVDKNGQPKNAIIFIGVVAALLLCTILPSSVAFTSLISCGALPTIAAYALIPTLRLIFTRHEFANAKWSTGRLAIPFCIIAAIWNTFLMAVLLSPLEFPVTAENFNFACAVFTFVTLAGAVSWWVVPEENWLSRRAVGRILDSTEGARARPHPADRVQGGSAAASTVGEQAKKENEVEQAAAAR</v>
      </c>
      <c r="AY3032">
        <v>60.369820000000004</v>
      </c>
      <c r="AZ3032" t="b">
        <v>0</v>
      </c>
    </row>
    <row r="3033" spans="1:52" x14ac:dyDescent="0.2">
      <c r="A3033" t="str">
        <v>A0A0K3CSA7</v>
      </c>
      <c r="B3033">
        <v>2.2000000000000001E-6</v>
      </c>
      <c r="C3033" t="str">
        <v>Gamma-glutamylcyclotransferase (EC 4.3.2.7)</v>
      </c>
      <c r="D3033" t="str">
        <v>A0A2S9ZW84</v>
      </c>
      <c r="E3033">
        <v>11670</v>
      </c>
      <c r="F3033" t="str">
        <v>Not Found</v>
      </c>
      <c r="G3033" t="str">
        <v>Not Found</v>
      </c>
      <c r="H3033" t="str">
        <v>other enzymes</v>
      </c>
      <c r="I3033" t="str">
        <v>Not Found</v>
      </c>
      <c r="J3033">
        <v>2.2000000000000001E-6</v>
      </c>
      <c r="K3033">
        <v>2.3300000000000001E-6</v>
      </c>
      <c r="L3033">
        <v>2.2699999999999999E-6</v>
      </c>
      <c r="M3033">
        <v>2.3956396496109506E-6</v>
      </c>
      <c r="N3033">
        <v>1.0321971726E-6</v>
      </c>
      <c r="O3033">
        <v>3.3122734547000004E-7</v>
      </c>
      <c r="P3033">
        <v>5.8676565799673043E-7</v>
      </c>
      <c r="Q3033">
        <v>8.3762999999999991E-7</v>
      </c>
      <c r="R3033" t="str">
        <v>Xi</v>
      </c>
      <c r="S3033" t="str">
        <v/>
      </c>
      <c r="T3033" t="b">
        <v>0</v>
      </c>
      <c r="U3033" t="str">
        <v/>
      </c>
      <c r="V3033" t="str">
        <v/>
      </c>
      <c r="W3033" t="str">
        <v/>
      </c>
      <c r="X3033" t="str">
        <v>A0A2S9ZW84</v>
      </c>
      <c r="Y3033" t="str">
        <v>A0A2S9ZW84</v>
      </c>
      <c r="Z3033" t="str">
        <v/>
      </c>
      <c r="AA3033" t="b">
        <v>0</v>
      </c>
      <c r="AB3033" t="str">
        <v/>
      </c>
      <c r="AC3033" t="str">
        <v/>
      </c>
      <c r="AD3033" t="str">
        <v>A0A0K3CSA7</v>
      </c>
      <c r="AE3033" t="str">
        <v/>
      </c>
      <c r="AF3033" t="str">
        <v/>
      </c>
      <c r="AG3033" t="b">
        <v>0</v>
      </c>
      <c r="AH3033">
        <v>0</v>
      </c>
      <c r="AI3033">
        <v>0</v>
      </c>
      <c r="AJ3033" t="str">
        <v/>
      </c>
      <c r="AK3033">
        <v>0</v>
      </c>
      <c r="AL3033" t="b">
        <v>1</v>
      </c>
      <c r="AM3033" t="str">
        <v/>
      </c>
      <c r="AN3033" t="str">
        <v>4.3.2.7</v>
      </c>
      <c r="AO3033" t="b">
        <v>1</v>
      </c>
      <c r="AP3033" t="str">
        <v/>
      </c>
      <c r="AQ3033" t="str">
        <v/>
      </c>
      <c r="AR3033" t="str">
        <v>A0A2S9ZW84</v>
      </c>
      <c r="AS3033" t="str">
        <v>A0A0K3CSA7</v>
      </c>
      <c r="AT3033" t="str">
        <v/>
      </c>
      <c r="AU3033" t="str">
        <v/>
      </c>
      <c r="AV3033">
        <v>0</v>
      </c>
      <c r="AW3033" t="str">
        <v>A0A2S9ZW84</v>
      </c>
      <c r="AX3033" t="str">
        <v>MASVFGYGSLIWKGPPFDLESTPGYIKGFVRRFAQASHDHRGTPANPGRVVTLVTEEDWEEHRKVRIIWRDAGRADTPLCAGRVYRIPKERSDEIWAYLDHREKDGYTLRTVDVYGVEENGNEVIVEEGVRVYVGETHNPSFAGGMPMAELADHIARSVGPSGANKDYVYNLANAVRQLCPASEDVYLKDLERLVRERDPDHSNRVPNGL</v>
      </c>
      <c r="AY3033">
        <v>23.852130000000002</v>
      </c>
      <c r="AZ3033" t="b">
        <v>0</v>
      </c>
    </row>
    <row r="3034" spans="1:52" x14ac:dyDescent="0.2">
      <c r="A3034" t="str">
        <v>A0A0K3CQT2</v>
      </c>
      <c r="B3034">
        <v>7.1199999999999996E-4</v>
      </c>
      <c r="C3034" t="str">
        <v>GDP-L-fucose synthase (EC 1.1.1.271)</v>
      </c>
      <c r="D3034" t="str">
        <v>A0A0K3CQT2</v>
      </c>
      <c r="E3034">
        <v>9604</v>
      </c>
      <c r="F3034" t="str">
        <v>Not Found</v>
      </c>
      <c r="G3034" t="str">
        <v>Not Found</v>
      </c>
      <c r="H3034" t="str">
        <v>other enzymes</v>
      </c>
      <c r="I3034" t="str">
        <v>Not Found</v>
      </c>
      <c r="J3034">
        <v>7.1199999999999996E-4</v>
      </c>
      <c r="K3034">
        <v>8.2700000000000004E-4</v>
      </c>
      <c r="L3034">
        <v>6.69E-4</v>
      </c>
      <c r="M3034">
        <v>9.1238190910714891E-4</v>
      </c>
      <c r="N3034">
        <v>3.3405653949600001E-4</v>
      </c>
      <c r="O3034">
        <v>1.17564383993E-4</v>
      </c>
      <c r="P3034">
        <v>2.2347032506683979E-4</v>
      </c>
      <c r="Q3034">
        <v>2.4686100000000002E-4</v>
      </c>
      <c r="R3034" t="str">
        <v>Xi</v>
      </c>
      <c r="S3034" t="str">
        <v/>
      </c>
      <c r="T3034" t="b">
        <v>1</v>
      </c>
      <c r="U3034" t="str">
        <v/>
      </c>
      <c r="V3034" t="str">
        <v/>
      </c>
      <c r="W3034" t="str">
        <v/>
      </c>
      <c r="X3034" t="str">
        <v/>
      </c>
      <c r="Y3034" t="str">
        <v/>
      </c>
      <c r="Z3034" t="str">
        <v/>
      </c>
      <c r="AA3034" t="b">
        <v>0</v>
      </c>
      <c r="AB3034" t="str">
        <v/>
      </c>
      <c r="AC3034" t="str">
        <v/>
      </c>
      <c r="AD3034" t="str">
        <v>A0A0K3CQT2</v>
      </c>
      <c r="AE3034" t="str">
        <v/>
      </c>
      <c r="AF3034" t="str">
        <v/>
      </c>
      <c r="AG3034" t="b">
        <v>0</v>
      </c>
      <c r="AH3034">
        <v>0</v>
      </c>
      <c r="AI3034">
        <v>0</v>
      </c>
      <c r="AJ3034" t="str">
        <v/>
      </c>
      <c r="AK3034">
        <v>0</v>
      </c>
      <c r="AL3034" t="b">
        <v>1</v>
      </c>
      <c r="AM3034" t="str">
        <v/>
      </c>
      <c r="AN3034" t="str">
        <v>1.1.1.271</v>
      </c>
      <c r="AO3034" t="b">
        <v>1</v>
      </c>
      <c r="AP3034" t="str">
        <v/>
      </c>
      <c r="AQ3034" t="str">
        <v/>
      </c>
      <c r="AR3034" t="str">
        <v/>
      </c>
      <c r="AS3034" t="str">
        <v>A0A0K3CQT2</v>
      </c>
      <c r="AT3034" t="str">
        <v/>
      </c>
      <c r="AU3034" t="str">
        <v/>
      </c>
      <c r="AV3034">
        <v>0</v>
      </c>
      <c r="AW3034" t="str">
        <v>A0A0K3CQT2</v>
      </c>
      <c r="AX3034" t="str">
        <v>MSSSKNVILVTGGTGLVGAAIDYVTQHEPVGSRYGKFAEDDQWVFLSSKDGDLRDLAQTMAIFDKYEPTHVIHLAALVGGLFKNMKYKLTFLRDNLLINDNVLWASKEHGVKKVISCLSTCVFPDKVSYPIDESHVHLGPPHSSNFGYAHGKRLVDVYNHAYNEEFGCNFTAAIPTNIFGPHDNYDLEDSHVIPGLVHKCYLAKKNNTPFTVSGSGTPLRQFIYSRDLAKLFIWQLKEYPEIDPIILSVGEEDEITIKQVAESIVKAVGFQGEVTWDSSKADGQYKKTASNSKLRKYLPDFEFTPFDVALQESVDWFVQNYDKARTGAAAKKQ</v>
      </c>
      <c r="AY3034">
        <v>37.575720000000004</v>
      </c>
      <c r="AZ3034" t="b">
        <v>0</v>
      </c>
    </row>
    <row r="3035" spans="1:52" x14ac:dyDescent="0.2">
      <c r="A3035" t="str">
        <v>A0A0K3CJM8</v>
      </c>
      <c r="B3035">
        <v>2.3200000000000001E-5</v>
      </c>
      <c r="C3035" t="str">
        <v>Geranylgeranyl transferase type-2 subunit alpha (EC 2.5.1.60) (Geranylgeranyl transferase type II subunit alpha)</v>
      </c>
      <c r="D3035" t="str">
        <v>A0A2T0A8G2</v>
      </c>
      <c r="E3035">
        <v>14648</v>
      </c>
      <c r="F3035" t="str">
        <v>Not Found</v>
      </c>
      <c r="G3035" t="str">
        <v>Not Found</v>
      </c>
      <c r="H3035" t="str">
        <v>other enzymes</v>
      </c>
      <c r="I3035" t="str">
        <v>Not Found</v>
      </c>
      <c r="J3035">
        <v>2.3200000000000001E-5</v>
      </c>
      <c r="K3035">
        <v>2.7800000000000001E-5</v>
      </c>
      <c r="L3035">
        <v>2.58E-5</v>
      </c>
      <c r="M3035">
        <v>2.8798646851706101E-5</v>
      </c>
      <c r="N3035">
        <v>1.08849883656E-5</v>
      </c>
      <c r="O3035">
        <v>3.9519829202E-6</v>
      </c>
      <c r="P3035">
        <v>7.0536722716628217E-6</v>
      </c>
      <c r="Q3035">
        <v>9.5202000000000008E-6</v>
      </c>
      <c r="R3035" t="str">
        <v>Xi</v>
      </c>
      <c r="S3035" t="str">
        <v/>
      </c>
      <c r="T3035" t="b">
        <v>0</v>
      </c>
      <c r="U3035" t="str">
        <v/>
      </c>
      <c r="V3035" t="str">
        <v/>
      </c>
      <c r="W3035" t="str">
        <v/>
      </c>
      <c r="X3035" t="str">
        <v>A0A2T0A8G2</v>
      </c>
      <c r="Y3035" t="str">
        <v>A0A2T0A8G2</v>
      </c>
      <c r="Z3035" t="str">
        <v/>
      </c>
      <c r="AA3035" t="b">
        <v>0</v>
      </c>
      <c r="AB3035" t="str">
        <v/>
      </c>
      <c r="AC3035" t="str">
        <v/>
      </c>
      <c r="AD3035" t="str">
        <v>A0A0K3CJM8</v>
      </c>
      <c r="AE3035" t="str">
        <v/>
      </c>
      <c r="AF3035" t="str">
        <v/>
      </c>
      <c r="AG3035" t="b">
        <v>0</v>
      </c>
      <c r="AH3035">
        <v>0</v>
      </c>
      <c r="AI3035">
        <v>0</v>
      </c>
      <c r="AJ3035" t="str">
        <v/>
      </c>
      <c r="AK3035">
        <v>0</v>
      </c>
      <c r="AL3035" t="b">
        <v>1</v>
      </c>
      <c r="AM3035" t="str">
        <v/>
      </c>
      <c r="AN3035" t="str">
        <v>2.5.1.60</v>
      </c>
      <c r="AO3035" t="b">
        <v>1</v>
      </c>
      <c r="AP3035" t="str">
        <v/>
      </c>
      <c r="AQ3035" t="str">
        <v/>
      </c>
      <c r="AR3035" t="str">
        <v>A0A2T0A8G2</v>
      </c>
      <c r="AS3035" t="str">
        <v>A0A0K3CJM8</v>
      </c>
      <c r="AT3035" t="str">
        <v/>
      </c>
      <c r="AU3035" t="str">
        <v/>
      </c>
      <c r="AV3035">
        <v>0</v>
      </c>
      <c r="AW3035" t="str">
        <v>A0A2T0A8G2</v>
      </c>
      <c r="AX3035" t="str">
        <v>MQTVQQKAASKEYTQEALDLTTRLLSLNPEFQTGWGIRRRILLSGLLKDADAETRQRILEGDLHLTMASLQQNPKVYCVWEHRKWVLETMTDADWGWEIKMVEMYLEKDARNFHSWDYRRYLISSILALPSDPSPSRSKPLPRPTTESELAFTTRKISANFSNFSAWHYRTKLLAKLWDEKGWRPDAKERLERVDQEFELVKQAIWSDPNDQSAWLYHRWLVGEGTIPIVRREIEGIDELLEEEPDSRWCLDSLVYYKRLLVRLLEAQGDATRHEREELNLACVEMLDKLKEVDPMRRARYQDLSLQILPARR</v>
      </c>
      <c r="AY3035">
        <v>37.336919999999999</v>
      </c>
      <c r="AZ3035" t="b">
        <v>0</v>
      </c>
    </row>
    <row r="3036" spans="1:52" x14ac:dyDescent="0.2">
      <c r="A3036" t="str">
        <v>A0A0K3CAV0</v>
      </c>
      <c r="B3036">
        <v>7.1500000000000002E-6</v>
      </c>
      <c r="C3036" t="str">
        <v>Geranylgeranyl transferase type-2 subunit beta (EC 2.5.1.60)</v>
      </c>
      <c r="D3036" t="str">
        <v>A0A0K3CAV0</v>
      </c>
      <c r="E3036">
        <v>14059</v>
      </c>
      <c r="F3036" t="str">
        <v>Not Found</v>
      </c>
      <c r="G3036" t="str">
        <v>Not Found</v>
      </c>
      <c r="H3036" t="str">
        <v>other enzymes</v>
      </c>
      <c r="I3036" t="str">
        <v>Not Found</v>
      </c>
      <c r="J3036">
        <v>7.1500000000000002E-6</v>
      </c>
      <c r="K3036">
        <v>8.9500000000000007E-6</v>
      </c>
      <c r="L3036">
        <v>9.8900000000000002E-6</v>
      </c>
      <c r="M3036">
        <v>8.5758802350434527E-6</v>
      </c>
      <c r="N3036">
        <v>3.35464081095E-6</v>
      </c>
      <c r="O3036">
        <v>1.2723110480500001E-6</v>
      </c>
      <c r="P3036">
        <v>2.1004962118712741E-6</v>
      </c>
      <c r="Q3036">
        <v>3.64941E-6</v>
      </c>
      <c r="R3036" t="str">
        <v>Xi</v>
      </c>
      <c r="S3036" t="str">
        <v/>
      </c>
      <c r="T3036" t="b">
        <v>1</v>
      </c>
      <c r="U3036" t="str">
        <v/>
      </c>
      <c r="V3036" t="str">
        <v/>
      </c>
      <c r="W3036" t="str">
        <v/>
      </c>
      <c r="X3036" t="str">
        <v/>
      </c>
      <c r="Y3036" t="str">
        <v/>
      </c>
      <c r="Z3036" t="str">
        <v/>
      </c>
      <c r="AA3036" t="b">
        <v>0</v>
      </c>
      <c r="AB3036" t="str">
        <v/>
      </c>
      <c r="AC3036" t="str">
        <v/>
      </c>
      <c r="AD3036" t="str">
        <v>A0A0K3CAV0</v>
      </c>
      <c r="AE3036" t="str">
        <v/>
      </c>
      <c r="AF3036" t="str">
        <v/>
      </c>
      <c r="AG3036" t="b">
        <v>0</v>
      </c>
      <c r="AH3036">
        <v>0</v>
      </c>
      <c r="AI3036">
        <v>0</v>
      </c>
      <c r="AJ3036" t="str">
        <v/>
      </c>
      <c r="AK3036">
        <v>0</v>
      </c>
      <c r="AL3036" t="b">
        <v>1</v>
      </c>
      <c r="AM3036" t="str">
        <v/>
      </c>
      <c r="AN3036" t="str">
        <v>2.5.1.60</v>
      </c>
      <c r="AO3036" t="b">
        <v>1</v>
      </c>
      <c r="AP3036" t="str">
        <v/>
      </c>
      <c r="AQ3036" t="str">
        <v/>
      </c>
      <c r="AR3036" t="str">
        <v/>
      </c>
      <c r="AS3036" t="str">
        <v>A0A0K3CAV0</v>
      </c>
      <c r="AT3036" t="str">
        <v/>
      </c>
      <c r="AU3036" t="str">
        <v/>
      </c>
      <c r="AV3036">
        <v>0</v>
      </c>
      <c r="AW3036" t="str">
        <v>A0A0K3CAV0</v>
      </c>
      <c r="AX3036" t="str">
        <v>MATTQAEAAPQTLLTDLHVSYIQSLDKDQDSLSYLFTEHLRMNGVYWGLTALAFMGRMDALPRDEMIRWVMSCWHEDVGGFAPHPGHEPHIHSTLSAVQILAMQDSLDVLNKDKIVAWVLSLQDPKRGSFAGDEWGEQDSRFSCCAVGILALLGRLDDLDKEVTVDFIRNCRNFDGGFGRVEGAESHASYVWTSVSTLAMLDRLDIVDSDTLCWWLCERQLPNGGLNGRPEKLEDVCYSWWVIATLAILGRSHWIDGAKLTKFILSAQDPDKGGIADRPEDVADVWHTVFGLAGLALLDYPGLQAVDPRLCMPLSVTDKLLKKQ</v>
      </c>
      <c r="AY3036">
        <v>36.404749999999993</v>
      </c>
      <c r="AZ3036" t="b">
        <v>0</v>
      </c>
    </row>
    <row r="3037" spans="1:52" x14ac:dyDescent="0.2">
      <c r="A3037" t="str">
        <v>A0A0K3CLD4</v>
      </c>
      <c r="B3037">
        <v>1.42E-5</v>
      </c>
      <c r="C3037" t="str">
        <v>GlcNAc kinase (EC 2.7.1.59) (N-acetyl-D-glucosamine kinase)</v>
      </c>
      <c r="D3037" t="str">
        <v>A0A0K3CLD4</v>
      </c>
      <c r="E3037">
        <v>10605</v>
      </c>
      <c r="F3037" t="str">
        <v>Not Found</v>
      </c>
      <c r="G3037" t="str">
        <v>Not Found</v>
      </c>
      <c r="H3037" t="str">
        <v>other enzymes</v>
      </c>
      <c r="I3037" t="str">
        <v>Not Found</v>
      </c>
      <c r="J3037">
        <v>1.42E-5</v>
      </c>
      <c r="K3037">
        <v>1.4800000000000001E-5</v>
      </c>
      <c r="L3037">
        <v>1.0200000000000001E-5</v>
      </c>
      <c r="M3037">
        <v>2.2172409522994961E-6</v>
      </c>
      <c r="N3037">
        <v>6.6623635685999999E-6</v>
      </c>
      <c r="O3037">
        <v>2.1039333532000002E-6</v>
      </c>
      <c r="P3037">
        <v>5.4307034303952704E-7</v>
      </c>
      <c r="Q3037">
        <v>3.7637999999999999E-6</v>
      </c>
      <c r="R3037" t="str">
        <v>Xi</v>
      </c>
      <c r="S3037" t="str">
        <v/>
      </c>
      <c r="T3037" t="b">
        <v>1</v>
      </c>
      <c r="U3037" t="str">
        <v/>
      </c>
      <c r="V3037" t="str">
        <v/>
      </c>
      <c r="W3037" t="str">
        <v/>
      </c>
      <c r="X3037" t="str">
        <v/>
      </c>
      <c r="Y3037" t="str">
        <v/>
      </c>
      <c r="Z3037" t="str">
        <v/>
      </c>
      <c r="AA3037" t="b">
        <v>0</v>
      </c>
      <c r="AB3037" t="str">
        <v/>
      </c>
      <c r="AC3037" t="str">
        <v/>
      </c>
      <c r="AD3037" t="str">
        <v>A0A0K3CLD4</v>
      </c>
      <c r="AE3037" t="str">
        <v/>
      </c>
      <c r="AF3037" t="str">
        <v/>
      </c>
      <c r="AG3037" t="b">
        <v>0</v>
      </c>
      <c r="AH3037">
        <v>0</v>
      </c>
      <c r="AI3037">
        <v>0</v>
      </c>
      <c r="AJ3037" t="str">
        <v/>
      </c>
      <c r="AK3037">
        <v>0</v>
      </c>
      <c r="AL3037" t="b">
        <v>1</v>
      </c>
      <c r="AM3037" t="str">
        <v/>
      </c>
      <c r="AN3037" t="str">
        <v>2.7.1.59</v>
      </c>
      <c r="AO3037" t="b">
        <v>1</v>
      </c>
      <c r="AP3037" t="str">
        <v/>
      </c>
      <c r="AQ3037" t="str">
        <v/>
      </c>
      <c r="AR3037" t="str">
        <v/>
      </c>
      <c r="AS3037" t="str">
        <v>A0A0K3CLD4</v>
      </c>
      <c r="AT3037" t="str">
        <v/>
      </c>
      <c r="AU3037" t="str">
        <v/>
      </c>
      <c r="AV3037">
        <v>0</v>
      </c>
      <c r="AW3037" t="str">
        <v>A0A0K3CLD4</v>
      </c>
      <c r="AX3037" t="str">
        <v>MPSARLPEWFLCVDAGGTAVKCVIRSSTGLTSSALGGPCNVKSVGPRQAMRTILRATQDALSQLPLLDFPFNPDSTDDPPPLPARFFSRVWLGLAGVLYPSDVADFAPLAREAFGLEEGEDALKITNDGHLLAAPCLTMAHLHSTIATVAGTGSCNLAFRRHGSELDFIGQSGGWGFLLGDEGSAFAVSRIAMTRLLRDYDSRTTAALRDPHASLPPPLALFLDLLHHFDVPDAATLIDKTYRDHSNGVGGFLAGESNRKLWIASGARVVFRYAFEEASAKDAASRAVALAIVREAVAPLVDSILQLVGDRSVVKPSRALLSLGGGMWKADGYRDLLVRGLKERGVEFAEVKVVESAAEEGAKALCAQAE</v>
      </c>
      <c r="AY3037">
        <v>39.740619999999993</v>
      </c>
      <c r="AZ3037" t="b">
        <v>0</v>
      </c>
    </row>
    <row r="3038" spans="1:52" x14ac:dyDescent="0.2">
      <c r="A3038" t="str">
        <v>A0A0K3CE79</v>
      </c>
      <c r="B3038">
        <v>4.5000000000000003E-5</v>
      </c>
      <c r="C3038" t="str">
        <v>Glucosamine 6-phosphate N-acetyltransferase (EC 2.3.1.4)</v>
      </c>
      <c r="D3038" t="str">
        <v>A0A0K3CE79</v>
      </c>
      <c r="E3038">
        <v>12511</v>
      </c>
      <c r="F3038" t="str">
        <v>Not Found</v>
      </c>
      <c r="G3038" t="str">
        <v>Not Found</v>
      </c>
      <c r="H3038" t="str">
        <v>other enzymes</v>
      </c>
      <c r="I3038" t="str">
        <v>Not Found</v>
      </c>
      <c r="J3038">
        <v>4.5000000000000003E-5</v>
      </c>
      <c r="K3038">
        <v>2.6100000000000001E-5</v>
      </c>
      <c r="L3038">
        <v>2.1500000000000001E-5</v>
      </c>
      <c r="M3038">
        <v>2.9180929774516359E-5</v>
      </c>
      <c r="N3038">
        <v>2.1113123985E-5</v>
      </c>
      <c r="O3038">
        <v>3.7103148998999998E-6</v>
      </c>
      <c r="P3038">
        <v>7.1473050894282576E-6</v>
      </c>
      <c r="Q3038">
        <v>7.9334999999999995E-6</v>
      </c>
      <c r="R3038" t="str">
        <v>Xi</v>
      </c>
      <c r="S3038" t="str">
        <v/>
      </c>
      <c r="T3038" t="b">
        <v>1</v>
      </c>
      <c r="U3038" t="str">
        <v/>
      </c>
      <c r="V3038" t="str">
        <v/>
      </c>
      <c r="W3038" t="str">
        <v/>
      </c>
      <c r="X3038" t="str">
        <v/>
      </c>
      <c r="Y3038" t="str">
        <v/>
      </c>
      <c r="Z3038" t="str">
        <v/>
      </c>
      <c r="AA3038" t="b">
        <v>0</v>
      </c>
      <c r="AB3038" t="str">
        <v/>
      </c>
      <c r="AC3038" t="str">
        <v/>
      </c>
      <c r="AD3038" t="str">
        <v>A0A0K3CE79</v>
      </c>
      <c r="AE3038" t="str">
        <v/>
      </c>
      <c r="AF3038" t="str">
        <v/>
      </c>
      <c r="AG3038" t="b">
        <v>0</v>
      </c>
      <c r="AH3038">
        <v>0</v>
      </c>
      <c r="AI3038">
        <v>0</v>
      </c>
      <c r="AJ3038" t="str">
        <v/>
      </c>
      <c r="AK3038">
        <v>0</v>
      </c>
      <c r="AL3038" t="b">
        <v>1</v>
      </c>
      <c r="AM3038" t="str">
        <v/>
      </c>
      <c r="AN3038" t="str">
        <v>2.3.1.4</v>
      </c>
      <c r="AO3038" t="b">
        <v>1</v>
      </c>
      <c r="AP3038" t="str">
        <v/>
      </c>
      <c r="AQ3038" t="str">
        <v/>
      </c>
      <c r="AR3038" t="str">
        <v/>
      </c>
      <c r="AS3038" t="str">
        <v>A0A0K3CE79</v>
      </c>
      <c r="AT3038" t="str">
        <v/>
      </c>
      <c r="AU3038" t="str">
        <v/>
      </c>
      <c r="AV3038">
        <v>0</v>
      </c>
      <c r="AW3038" t="str">
        <v>A0A0K3CE79</v>
      </c>
      <c r="AX3038" t="str">
        <v>MASTYNAPLIPSAAPAYSTVLCSTPEQMQRAMAIRHKVFCEEQGYDPAIEVDELDALCDHLLLTKKNEDGTEEDVGTLRWYPPKGKVGRVAVHKQFRGTGAGSTLCLALEEHVRERRGKAADVTRGKETFDLIAHSQKIAEVFYHRLGWKTVGEDFLEEGQPHCKVVKTIQLNPEPAIAVLNGSKPPTRSYAVRWCETQADIDRCIQIRIAVFVDEQGFSMEDELDEKDPVSDHFLMTTVDAEGKEEDVGTIRWWPKPGLAAGKIGRVCVLPKYRGGGTGKLLMTSIEEHVRNRRGKAGEASKGKESVTAVVHSQMHAEGFYSKAGYVREGDKFMEDGAFHCKLVKEIQLVPETA</v>
      </c>
      <c r="AY3038">
        <v>39.742440000000002</v>
      </c>
      <c r="AZ3038" t="b">
        <v>0</v>
      </c>
    </row>
    <row r="3039" spans="1:52" x14ac:dyDescent="0.2">
      <c r="A3039" t="str">
        <v>A0A0K3CQS4</v>
      </c>
      <c r="B3039">
        <v>4.3599999999999998E-6</v>
      </c>
      <c r="C3039" t="str">
        <v>Glutathione gamma-glutamylcysteinyltransferase (EC 2.3.2.15)</v>
      </c>
      <c r="D3039" t="str">
        <v>A0A2S9ZYI9</v>
      </c>
      <c r="E3039">
        <v>10995</v>
      </c>
      <c r="F3039" t="str">
        <v>Not Found</v>
      </c>
      <c r="G3039" t="str">
        <v>Not Found</v>
      </c>
      <c r="H3039" t="str">
        <v>other enzymes</v>
      </c>
      <c r="I3039" t="str">
        <v>Not Found</v>
      </c>
      <c r="J3039">
        <v>4.3599999999999998E-6</v>
      </c>
      <c r="K3039">
        <v>7.5900000000000002E-6</v>
      </c>
      <c r="L3039">
        <v>9.5799999999999998E-6</v>
      </c>
      <c r="M3039">
        <v>6.3458965186502824E-6</v>
      </c>
      <c r="N3039">
        <v>2.0456271238800001E-6</v>
      </c>
      <c r="O3039">
        <v>1.07897663181E-6</v>
      </c>
      <c r="P3039">
        <v>1.554304774906233E-6</v>
      </c>
      <c r="Q3039">
        <v>3.5350200000000002E-6</v>
      </c>
      <c r="R3039" t="str">
        <v>Xi</v>
      </c>
      <c r="S3039" t="str">
        <v/>
      </c>
      <c r="T3039" t="b">
        <v>0</v>
      </c>
      <c r="U3039" t="str">
        <v/>
      </c>
      <c r="V3039" t="str">
        <v/>
      </c>
      <c r="W3039" t="str">
        <v/>
      </c>
      <c r="X3039" t="str">
        <v/>
      </c>
      <c r="Y3039">
        <v>0</v>
      </c>
      <c r="Z3039" t="str">
        <v/>
      </c>
      <c r="AA3039" t="b">
        <v>0</v>
      </c>
      <c r="AB3039" t="str">
        <v/>
      </c>
      <c r="AC3039" t="str">
        <v/>
      </c>
      <c r="AD3039" t="str">
        <v>A0A0K3CQS4</v>
      </c>
      <c r="AE3039" t="str">
        <v/>
      </c>
      <c r="AF3039" t="str">
        <v/>
      </c>
      <c r="AG3039" t="b">
        <v>0</v>
      </c>
      <c r="AH3039">
        <v>0</v>
      </c>
      <c r="AI3039">
        <v>0</v>
      </c>
      <c r="AJ3039" t="str">
        <v/>
      </c>
      <c r="AK3039">
        <v>0</v>
      </c>
      <c r="AL3039" t="b">
        <v>1</v>
      </c>
      <c r="AM3039" t="str">
        <v/>
      </c>
      <c r="AN3039" t="str">
        <v>2.3.2.15</v>
      </c>
      <c r="AO3039" t="b">
        <v>1</v>
      </c>
      <c r="AP3039" t="str">
        <v/>
      </c>
      <c r="AQ3039" t="str">
        <v/>
      </c>
      <c r="AR3039" t="str">
        <v>A0A2S9ZYI9</v>
      </c>
      <c r="AS3039" t="str">
        <v>A0A0K3CQS4</v>
      </c>
      <c r="AT3039" t="str">
        <v/>
      </c>
      <c r="AU3039" t="str">
        <v/>
      </c>
      <c r="AV3039">
        <v>0</v>
      </c>
      <c r="AW3039" t="str">
        <v>A0A2S9ZYI9</v>
      </c>
      <c r="AX3039" t="str">
        <v>MATAPLLASQASFYKRPLPETCIAFNSPEGKRLFAKSLAEGNMESYFLLAPQMVTQNEPAYCALGTLVQILNSLEVDPQRKWKGGWRWYMLDCCRPLTDIAVDGLTLPEFACLARCNGLRARIAQPREEALASFRRDLKDVSRGKGIMAFSYSRRTLGQTGDGHFSPIGALCEEEDMVLILDVARFKYPSYWIPVSLAYDSMLPLDKATGQPRGYAVLEVAEAEPGSLDAPLSLAVVTLNKVSGLLAVPREGE</v>
      </c>
      <c r="AY3039">
        <v>28.072959999999998</v>
      </c>
      <c r="AZ3039" t="b">
        <v>0</v>
      </c>
    </row>
    <row r="3040" spans="1:52" x14ac:dyDescent="0.2">
      <c r="A3040" t="str">
        <v>A0A0K3C7I6</v>
      </c>
      <c r="B3040">
        <v>4.1600000000000002E-5</v>
      </c>
      <c r="C3040" t="str">
        <v>Glutathione S-transferase family protein</v>
      </c>
      <c r="D3040" t="str">
        <v>A0A2T0AIL2</v>
      </c>
      <c r="E3040">
        <v>8914</v>
      </c>
      <c r="F3040" t="str">
        <v>Not Found</v>
      </c>
      <c r="G3040" t="str">
        <v>Not Found</v>
      </c>
      <c r="H3040" t="str">
        <v>other enzymes</v>
      </c>
      <c r="I3040" t="str">
        <v>Not Found</v>
      </c>
      <c r="J3040">
        <v>4.1600000000000002E-5</v>
      </c>
      <c r="K3040">
        <v>9.1399999999999999E-5</v>
      </c>
      <c r="L3040">
        <v>1.0399999999999999E-4</v>
      </c>
      <c r="M3040">
        <v>2.089813311362743E-5</v>
      </c>
      <c r="N3040">
        <v>1.9517910172799999E-5</v>
      </c>
      <c r="O3040">
        <v>1.29932100326E-5</v>
      </c>
      <c r="P3040">
        <v>5.1185940378438166E-6</v>
      </c>
      <c r="Q3040">
        <v>3.8376E-5</v>
      </c>
      <c r="R3040" t="str">
        <v>Xi</v>
      </c>
      <c r="S3040" t="str">
        <v/>
      </c>
      <c r="T3040" t="b">
        <v>0</v>
      </c>
      <c r="U3040" t="str">
        <v/>
      </c>
      <c r="V3040" t="str">
        <v/>
      </c>
      <c r="W3040" t="str">
        <v/>
      </c>
      <c r="X3040" t="str">
        <v>A0A2T0AIL2</v>
      </c>
      <c r="Y3040" t="str">
        <v>A0A2T0AIL2</v>
      </c>
      <c r="Z3040" t="str">
        <v/>
      </c>
      <c r="AA3040" t="b">
        <v>0</v>
      </c>
      <c r="AB3040" t="str">
        <v/>
      </c>
      <c r="AC3040" t="str">
        <v/>
      </c>
      <c r="AD3040" t="str">
        <v>A0A0K3C7I6</v>
      </c>
      <c r="AE3040" t="str">
        <v/>
      </c>
      <c r="AF3040" t="str">
        <v/>
      </c>
      <c r="AG3040" t="b">
        <v>0</v>
      </c>
      <c r="AH3040">
        <v>0</v>
      </c>
      <c r="AI3040">
        <v>0</v>
      </c>
      <c r="AJ3040" t="str">
        <v/>
      </c>
      <c r="AK3040">
        <v>0</v>
      </c>
      <c r="AL3040" t="b">
        <v>1</v>
      </c>
      <c r="AM3040" t="str">
        <v/>
      </c>
      <c r="AN3040" t="str">
        <v/>
      </c>
      <c r="AO3040" t="b">
        <v>0</v>
      </c>
      <c r="AP3040" t="str">
        <v/>
      </c>
      <c r="AQ3040" t="str">
        <v/>
      </c>
      <c r="AR3040" t="str">
        <v>A0A2T0AIL2</v>
      </c>
      <c r="AS3040" t="str">
        <v>A0A0K3C7I6</v>
      </c>
      <c r="AT3040" t="str">
        <v/>
      </c>
      <c r="AU3040" t="str">
        <v/>
      </c>
      <c r="AV3040">
        <v>0</v>
      </c>
      <c r="AW3040" t="str">
        <v>A0A2T0AIL2</v>
      </c>
      <c r="AX3040" t="str">
        <v>MAAKITVHWLEDSRAQRILWLLEELGLDYEVKRYSRDPKTLLAPKELADVHPLGKSPVVTIVEDGKTLTLAESGAIVEFIVERYGSNLSIPASSSDMQARADYLYWLHWAEGSGMLPLMFSIVFAQLPKQGPWLAKPLLNGVSYGAMSQFVLPRLKENFRFIEQSLAGKDYFAGGKLTGADIMMSFIAEGLESSPLPNDKYPNIFRWYNSMLERTAYKKALEKGGKNDLGRFTR</v>
      </c>
      <c r="AY3040">
        <v>26.558249999999994</v>
      </c>
      <c r="AZ3040" t="b">
        <v>0</v>
      </c>
    </row>
    <row r="3041" spans="1:52" x14ac:dyDescent="0.2">
      <c r="A3041" t="str">
        <v>A0A0K3CEA2</v>
      </c>
      <c r="B3041">
        <v>3.8299999999999998E-6</v>
      </c>
      <c r="C3041" t="str">
        <v>Glutathione S-transferase kappa (EC 2.5.1.18)</v>
      </c>
      <c r="D3041" t="str">
        <v>A0A0K3CEA2</v>
      </c>
      <c r="E3041">
        <v>12537</v>
      </c>
      <c r="F3041" t="str">
        <v>Not Found</v>
      </c>
      <c r="G3041" t="str">
        <v>Not Found</v>
      </c>
      <c r="H3041" t="str">
        <v>other enzymes</v>
      </c>
      <c r="I3041" t="str">
        <v>Not Found</v>
      </c>
      <c r="J3041">
        <v>3.8299999999999998E-6</v>
      </c>
      <c r="K3041">
        <v>1.8099999999999999E-5</v>
      </c>
      <c r="L3041">
        <v>6.3999999999999997E-5</v>
      </c>
      <c r="M3041">
        <v>2.115298839550094E-5</v>
      </c>
      <c r="N3041">
        <v>1.7969614413899999E-6</v>
      </c>
      <c r="O3041">
        <v>2.5730536279E-6</v>
      </c>
      <c r="P3041">
        <v>5.1810159163541078E-6</v>
      </c>
      <c r="Q3041">
        <v>2.3615999999999999E-5</v>
      </c>
      <c r="R3041" t="str">
        <v>Xi</v>
      </c>
      <c r="S3041" t="str">
        <v/>
      </c>
      <c r="T3041" t="b">
        <v>1</v>
      </c>
      <c r="U3041" t="str">
        <v/>
      </c>
      <c r="V3041" t="str">
        <v/>
      </c>
      <c r="W3041" t="str">
        <v/>
      </c>
      <c r="X3041" t="str">
        <v/>
      </c>
      <c r="Y3041" t="str">
        <v/>
      </c>
      <c r="Z3041" t="str">
        <v/>
      </c>
      <c r="AA3041" t="b">
        <v>0</v>
      </c>
      <c r="AB3041" t="str">
        <v/>
      </c>
      <c r="AC3041" t="str">
        <v/>
      </c>
      <c r="AD3041" t="str">
        <v>A0A0K3CEA2</v>
      </c>
      <c r="AE3041" t="str">
        <v/>
      </c>
      <c r="AF3041" t="str">
        <v/>
      </c>
      <c r="AG3041" t="b">
        <v>0</v>
      </c>
      <c r="AH3041">
        <v>0</v>
      </c>
      <c r="AI3041">
        <v>0</v>
      </c>
      <c r="AJ3041" t="str">
        <v/>
      </c>
      <c r="AK3041">
        <v>0</v>
      </c>
      <c r="AL3041" t="b">
        <v>1</v>
      </c>
      <c r="AM3041" t="str">
        <v/>
      </c>
      <c r="AN3041" t="str">
        <v>2.5.1.18</v>
      </c>
      <c r="AO3041" t="b">
        <v>1</v>
      </c>
      <c r="AP3041" t="str">
        <v/>
      </c>
      <c r="AQ3041" t="str">
        <v/>
      </c>
      <c r="AR3041" t="str">
        <v/>
      </c>
      <c r="AS3041" t="str">
        <v>A0A0K3CEA2</v>
      </c>
      <c r="AT3041" t="str">
        <v/>
      </c>
      <c r="AU3041" t="str">
        <v/>
      </c>
      <c r="AV3041">
        <v>0</v>
      </c>
      <c r="AW3041" t="str">
        <v>A0A0K3CEA2</v>
      </c>
      <c r="AX3041" t="str">
        <v>MTSITLYYDVVSPWTLFAYQVLKRYRQPWDFQLVLKPMFLGGVMQASGNKPPITVKNKGIWMNQHDLPLQAAFTQTPYKFPETFPLNTIHCMRTLRAIADVAPDKLEKATDLFFGAVWNPPAGTRAEEAIQPSAFPKLLGTNGLFSGDEIENIMKLSTSDDIKNKLKTESGQLVEEGAFGFPWMVAKRSDGQTRPFFGSDRFDPMAFWLGKEWQGPLADGRKPAGLPKL</v>
      </c>
      <c r="AY3041">
        <v>25.962499999999995</v>
      </c>
      <c r="AZ3041" t="b">
        <v>0</v>
      </c>
    </row>
    <row r="3042" spans="1:52" x14ac:dyDescent="0.2">
      <c r="A3042" t="str">
        <v>A0A0K3CLG9</v>
      </c>
      <c r="B3042">
        <v>2.55E-5</v>
      </c>
      <c r="C3042" t="str">
        <v>Glutathione S-transferase, C-terminal-like protein</v>
      </c>
      <c r="D3042" t="str">
        <v>A0A0K3CLG9</v>
      </c>
      <c r="E3042">
        <v>15434</v>
      </c>
      <c r="F3042" t="str">
        <v>Not Found</v>
      </c>
      <c r="G3042" t="str">
        <v>Not Found</v>
      </c>
      <c r="H3042" t="str">
        <v>other enzymes</v>
      </c>
      <c r="I3042" t="str">
        <v>Not Found</v>
      </c>
      <c r="J3042">
        <v>2.55E-5</v>
      </c>
      <c r="K3042">
        <v>1.27E-4</v>
      </c>
      <c r="L3042">
        <v>1.74E-4</v>
      </c>
      <c r="M3042">
        <v>1.2997619375548769E-4</v>
      </c>
      <c r="N3042">
        <v>1.19641035915E-5</v>
      </c>
      <c r="O3042">
        <v>1.8054022692999999E-5</v>
      </c>
      <c r="P3042">
        <v>3.1835158040248127E-5</v>
      </c>
      <c r="Q3042">
        <v>6.4206000000000002E-5</v>
      </c>
      <c r="R3042" t="str">
        <v>Xi</v>
      </c>
      <c r="S3042" t="str">
        <v/>
      </c>
      <c r="T3042" t="b">
        <v>1</v>
      </c>
      <c r="U3042" t="str">
        <v/>
      </c>
      <c r="V3042" t="str">
        <v/>
      </c>
      <c r="W3042" t="str">
        <v/>
      </c>
      <c r="X3042" t="str">
        <v/>
      </c>
      <c r="Y3042" t="str">
        <v/>
      </c>
      <c r="Z3042" t="str">
        <v/>
      </c>
      <c r="AA3042" t="b">
        <v>0</v>
      </c>
      <c r="AB3042" t="str">
        <v/>
      </c>
      <c r="AC3042" t="str">
        <v/>
      </c>
      <c r="AD3042" t="str">
        <v>A0A0K3CLG9</v>
      </c>
      <c r="AE3042" t="str">
        <v/>
      </c>
      <c r="AF3042" t="str">
        <v/>
      </c>
      <c r="AG3042" t="b">
        <v>0</v>
      </c>
      <c r="AH3042">
        <v>0</v>
      </c>
      <c r="AI3042">
        <v>0</v>
      </c>
      <c r="AJ3042" t="str">
        <v/>
      </c>
      <c r="AK3042">
        <v>0</v>
      </c>
      <c r="AL3042" t="b">
        <v>1</v>
      </c>
      <c r="AM3042" t="str">
        <v/>
      </c>
      <c r="AN3042" t="str">
        <v/>
      </c>
      <c r="AO3042" t="b">
        <v>0</v>
      </c>
      <c r="AP3042" t="str">
        <v/>
      </c>
      <c r="AQ3042" t="str">
        <v/>
      </c>
      <c r="AR3042" t="str">
        <v/>
      </c>
      <c r="AS3042" t="str">
        <v>A0A0K3CLG9</v>
      </c>
      <c r="AT3042" t="str">
        <v/>
      </c>
      <c r="AU3042" t="str">
        <v/>
      </c>
      <c r="AV3042">
        <v>0</v>
      </c>
      <c r="AW3042" t="str">
        <v>A0A0K3CLG9</v>
      </c>
      <c r="AX3042" t="str">
        <v>MSKYELVYHAGIPGRAEFVRLYLEATGTPYEDKALTEGQDCIKPYMSGEFEGSDKNPTPFAVPVLKDGDVVISQTPNILLYLATRISAPLDLEGGENNTERSTKKAKSSPASFNDPDTFHANALTLTILDLNNEVHDTHHPVSVMSYYEDQKEAAKQKADDVRKNRMPKFLANFEKNLAKSSSGFLLPSGPTYADLALFQLIDGLKFAFPARLKKLLPDYPKVEALYERVKKAPKIKAYLESDRRQKYSMGIFRYYEELDGEE</v>
      </c>
      <c r="AY3042">
        <v>29.871310000000001</v>
      </c>
      <c r="AZ3042" t="b">
        <v>0</v>
      </c>
    </row>
    <row r="3043" spans="1:52" x14ac:dyDescent="0.2">
      <c r="A3043" t="str">
        <v>A0A0K3C7Q3</v>
      </c>
      <c r="B3043">
        <v>1.56E-5</v>
      </c>
      <c r="C3043" t="str">
        <v>Glutathione S-transferase, C-terminal-like protein</v>
      </c>
      <c r="D3043" t="str">
        <v>A0A2T0AI77</v>
      </c>
      <c r="E3043">
        <v>8789</v>
      </c>
      <c r="F3043" t="str">
        <v>Not Found</v>
      </c>
      <c r="G3043" t="str">
        <v>Not Found</v>
      </c>
      <c r="H3043" t="str">
        <v>other enzymes</v>
      </c>
      <c r="I3043" t="str">
        <v>Not Found</v>
      </c>
      <c r="J3043">
        <v>1.56E-5</v>
      </c>
      <c r="K3043">
        <v>2.9899999999999998E-5</v>
      </c>
      <c r="L3043">
        <v>1.8300000000000001E-5</v>
      </c>
      <c r="M3043">
        <v>2.089813311362743E-5</v>
      </c>
      <c r="N3043">
        <v>7.3192163147999996E-6</v>
      </c>
      <c r="O3043">
        <v>4.2505140040999996E-6</v>
      </c>
      <c r="P3043">
        <v>5.1185940378438166E-6</v>
      </c>
      <c r="Q3043">
        <v>6.7527000000000006E-6</v>
      </c>
      <c r="R3043" t="str">
        <v>Xi</v>
      </c>
      <c r="S3043" t="str">
        <v/>
      </c>
      <c r="T3043" t="b">
        <v>0</v>
      </c>
      <c r="U3043" t="str">
        <v/>
      </c>
      <c r="V3043" t="str">
        <v/>
      </c>
      <c r="W3043" t="str">
        <v/>
      </c>
      <c r="X3043" t="str">
        <v>A0A2T0AI77</v>
      </c>
      <c r="Y3043" t="str">
        <v>A0A2T0AI77</v>
      </c>
      <c r="Z3043" t="str">
        <v/>
      </c>
      <c r="AA3043" t="b">
        <v>0</v>
      </c>
      <c r="AB3043" t="str">
        <v/>
      </c>
      <c r="AC3043" t="str">
        <v/>
      </c>
      <c r="AD3043" t="str">
        <v>A0A0K3C7Q3</v>
      </c>
      <c r="AE3043" t="str">
        <v/>
      </c>
      <c r="AF3043" t="str">
        <v/>
      </c>
      <c r="AG3043" t="b">
        <v>0</v>
      </c>
      <c r="AH3043">
        <v>0</v>
      </c>
      <c r="AI3043">
        <v>0</v>
      </c>
      <c r="AJ3043" t="str">
        <v/>
      </c>
      <c r="AK3043">
        <v>0</v>
      </c>
      <c r="AL3043" t="b">
        <v>1</v>
      </c>
      <c r="AM3043" t="str">
        <v/>
      </c>
      <c r="AN3043" t="str">
        <v/>
      </c>
      <c r="AO3043" t="b">
        <v>0</v>
      </c>
      <c r="AP3043" t="str">
        <v/>
      </c>
      <c r="AQ3043" t="str">
        <v/>
      </c>
      <c r="AR3043" t="str">
        <v>A0A2T0AI77</v>
      </c>
      <c r="AS3043" t="str">
        <v>A0A0K3C7Q3</v>
      </c>
      <c r="AT3043" t="str">
        <v/>
      </c>
      <c r="AU3043" t="str">
        <v/>
      </c>
      <c r="AV3043">
        <v>0</v>
      </c>
      <c r="AW3043" t="str">
        <v>A0A2T0AI77</v>
      </c>
      <c r="AX3043" t="str">
        <v>MSDPSRPTQPRTEAPPGLDTPGLVLLYGSTPNGWKVTYALQALKEAGLIPDYTVVEVYLETGEQFQPWFRKVNPNSKMPVLIDNRAHKAPISVFESASILLYLSRTYDKRYLLHFEDDDLEQRMLDWIFWVQGGLGPMQGQANHFARYSGERVEYAVERYTTETKRLYAVLDEHLEDKEYIVGGKLSYADITAQPWVRCHFWCHIPLDPYPHLRAWHDRVENLPVIQRALKVPQQDLVTRVKQDPELERRIMEAMQARKEKAEREKEESAA</v>
      </c>
      <c r="AY3043">
        <v>31.758520000000004</v>
      </c>
      <c r="AZ3043" t="b">
        <v>0</v>
      </c>
    </row>
    <row r="3044" spans="1:52" x14ac:dyDescent="0.2">
      <c r="A3044" t="str">
        <v>A0A0K3CMV8</v>
      </c>
      <c r="B3044">
        <v>3.89E-6</v>
      </c>
      <c r="C3044" t="str">
        <v>Glutathione S-transferase, C-terminal-like protein</v>
      </c>
      <c r="D3044" t="str">
        <v>A0A2S9ZZV1</v>
      </c>
      <c r="E3044">
        <v>10132</v>
      </c>
      <c r="F3044" t="str">
        <v>Not Found</v>
      </c>
      <c r="G3044" t="str">
        <v>Not Found</v>
      </c>
      <c r="H3044" t="str">
        <v>other enzymes</v>
      </c>
      <c r="I3044" t="str">
        <v>Not Found</v>
      </c>
      <c r="J3044">
        <v>3.89E-6</v>
      </c>
      <c r="K3044">
        <v>1.27E-5</v>
      </c>
      <c r="L3044">
        <v>3.1099999999999997E-5</v>
      </c>
      <c r="M3044">
        <v>8.5631374709497789E-6</v>
      </c>
      <c r="N3044">
        <v>1.8251122733699999E-6</v>
      </c>
      <c r="O3044">
        <v>1.8054022693E-6</v>
      </c>
      <c r="P3044">
        <v>2.09737511794576E-6</v>
      </c>
      <c r="Q3044">
        <v>1.14759E-5</v>
      </c>
      <c r="R3044" t="str">
        <v>Xi</v>
      </c>
      <c r="S3044" t="str">
        <v/>
      </c>
      <c r="T3044" t="b">
        <v>0</v>
      </c>
      <c r="U3044" t="str">
        <v/>
      </c>
      <c r="V3044" t="str">
        <v/>
      </c>
      <c r="W3044" t="str">
        <v/>
      </c>
      <c r="X3044" t="str">
        <v>A0A2S9ZZV1</v>
      </c>
      <c r="Y3044" t="str">
        <v>A0A2S9ZZV1</v>
      </c>
      <c r="Z3044" t="str">
        <v/>
      </c>
      <c r="AA3044" t="b">
        <v>0</v>
      </c>
      <c r="AB3044" t="str">
        <v/>
      </c>
      <c r="AC3044" t="str">
        <v/>
      </c>
      <c r="AD3044" t="str">
        <v>A0A0K3CMV8</v>
      </c>
      <c r="AE3044" t="str">
        <v/>
      </c>
      <c r="AF3044" t="str">
        <v/>
      </c>
      <c r="AG3044" t="b">
        <v>0</v>
      </c>
      <c r="AH3044">
        <v>0</v>
      </c>
      <c r="AI3044">
        <v>0</v>
      </c>
      <c r="AJ3044" t="str">
        <v/>
      </c>
      <c r="AK3044">
        <v>0</v>
      </c>
      <c r="AL3044" t="b">
        <v>1</v>
      </c>
      <c r="AM3044" t="str">
        <v/>
      </c>
      <c r="AN3044" t="str">
        <v/>
      </c>
      <c r="AO3044" t="b">
        <v>0</v>
      </c>
      <c r="AP3044" t="str">
        <v/>
      </c>
      <c r="AQ3044" t="str">
        <v/>
      </c>
      <c r="AR3044" t="str">
        <v>A0A2S9ZZV1</v>
      </c>
      <c r="AS3044" t="str">
        <v>A0A0K3CMV8</v>
      </c>
      <c r="AT3044" t="str">
        <v/>
      </c>
      <c r="AU3044" t="str">
        <v/>
      </c>
      <c r="AV3044">
        <v>0</v>
      </c>
      <c r="AW3044" t="str">
        <v>A0A2S9ZZV1</v>
      </c>
      <c r="AX3044" t="str">
        <v>MFAPLQTRLPWLLLATSHLPTSLASSPTSSNYKARRMATGPPALESGIALYSYGTPNGLKINVALEELKSLGSPLTWVEHTIDISQNVQKQPWFLAEINPNGRIPAIVDYNRGAQRVFETGSILLYLSRWYDGEKYLLHFEDDRDETEMISWIFFQHGGYGPMAGQAGHFLNAAPVKDRYAARRYIDESKRLLQVYETRLAEGEGRDYLVGEGRGKFSYADIASFSWIRAHPFSLSIPSLTHAGFPLLDSWIRRIEARPGAAKAVEGDMVSRLKGERKRDEL</v>
      </c>
      <c r="AY3044">
        <v>32.012790000000003</v>
      </c>
      <c r="AZ3044" t="b">
        <v>0</v>
      </c>
    </row>
    <row r="3045" spans="1:52" x14ac:dyDescent="0.2">
      <c r="A3045" t="str">
        <v>A0A0K3CHS5</v>
      </c>
      <c r="B3045">
        <v>6.0100000000000001E-6</v>
      </c>
      <c r="C3045" t="str">
        <v>Glutathione-S-transferase</v>
      </c>
      <c r="D3045" t="str">
        <v>A0A2T0A4G8</v>
      </c>
      <c r="E3045">
        <v>16750</v>
      </c>
      <c r="F3045" t="str">
        <v>Not Found</v>
      </c>
      <c r="G3045" t="str">
        <v>Not Found</v>
      </c>
      <c r="H3045" t="str">
        <v>other enzymes</v>
      </c>
      <c r="I3045" t="str">
        <v>Not Found</v>
      </c>
      <c r="J3045">
        <v>6.0100000000000001E-6</v>
      </c>
      <c r="K3045">
        <v>5.3000000000000001E-6</v>
      </c>
      <c r="L3045">
        <v>2.9300000000000001E-5</v>
      </c>
      <c r="M3045">
        <v>1.325247465742228E-5</v>
      </c>
      <c r="N3045">
        <v>2.81977500333E-6</v>
      </c>
      <c r="O3045">
        <v>7.534355927000001E-7</v>
      </c>
      <c r="P3045">
        <v>3.2459376825351048E-6</v>
      </c>
      <c r="Q3045">
        <v>1.08117E-5</v>
      </c>
      <c r="R3045" t="str">
        <v>Xi</v>
      </c>
      <c r="S3045" t="str">
        <v/>
      </c>
      <c r="T3045" t="b">
        <v>0</v>
      </c>
      <c r="U3045" t="str">
        <v/>
      </c>
      <c r="V3045" t="str">
        <v/>
      </c>
      <c r="W3045" t="str">
        <v/>
      </c>
      <c r="X3045" t="str">
        <v>A0A2T0A4G8</v>
      </c>
      <c r="Y3045" t="str">
        <v>A0A2T0A4G8</v>
      </c>
      <c r="Z3045" t="str">
        <v/>
      </c>
      <c r="AA3045" t="b">
        <v>0</v>
      </c>
      <c r="AB3045" t="str">
        <v/>
      </c>
      <c r="AC3045" t="str">
        <v/>
      </c>
      <c r="AD3045" t="str">
        <v>A0A0K3CHS5</v>
      </c>
      <c r="AE3045" t="str">
        <v/>
      </c>
      <c r="AF3045" t="str">
        <v/>
      </c>
      <c r="AG3045" t="b">
        <v>0</v>
      </c>
      <c r="AH3045">
        <v>0</v>
      </c>
      <c r="AI3045">
        <v>0</v>
      </c>
      <c r="AJ3045" t="str">
        <v/>
      </c>
      <c r="AK3045">
        <v>0</v>
      </c>
      <c r="AL3045" t="b">
        <v>1</v>
      </c>
      <c r="AM3045" t="str">
        <v/>
      </c>
      <c r="AN3045" t="str">
        <v/>
      </c>
      <c r="AO3045" t="b">
        <v>0</v>
      </c>
      <c r="AP3045" t="str">
        <v/>
      </c>
      <c r="AQ3045" t="str">
        <v/>
      </c>
      <c r="AR3045" t="str">
        <v>A0A2T0A4G8</v>
      </c>
      <c r="AS3045" t="str">
        <v>A0A0K3CHS5</v>
      </c>
      <c r="AT3045" t="str">
        <v/>
      </c>
      <c r="AU3045" t="str">
        <v/>
      </c>
      <c r="AV3045">
        <v>0</v>
      </c>
      <c r="AW3045" t="str">
        <v>A0A2T0A4G8</v>
      </c>
      <c r="AX3045" t="str">
        <v>MPDKIDPPHATGAAEQTVQKHSSPHDLVFHAGWFCPFVQRVWIALEEKGIPYEYKEVNPYKKEPHFLKINPKGLVPALEHDNKALYESLVLLEYLDDAFPDSAIRPRNPHELGLVRLACQQISNVVVPAFYRYVQAQEADKQKEGHEAFVKALREVHEQWFVVGSEWARGDKFGWVDCVLGPWVARFTLLEKHRGFKPEDVGPEFKAWCDKLLDRPSVKATSSLPENYENVYRRYFENTAESEVAKATRKGEWLK</v>
      </c>
      <c r="AY3045">
        <v>29.676159999999999</v>
      </c>
      <c r="AZ3045" t="b">
        <v>0</v>
      </c>
    </row>
    <row r="3046" spans="1:52" x14ac:dyDescent="0.2">
      <c r="A3046" t="str">
        <v>A0A0K3CMU3</v>
      </c>
      <c r="B3046">
        <v>7.0500000000000003E-6</v>
      </c>
      <c r="C3046" t="str">
        <v>Glycerophosphocholine acyltransferase 1</v>
      </c>
      <c r="D3046" t="str">
        <v>A0A2T0A0M8</v>
      </c>
      <c r="E3046">
        <v>10407</v>
      </c>
      <c r="F3046" t="str">
        <v>Not Found</v>
      </c>
      <c r="G3046" t="str">
        <v>lipid</v>
      </c>
      <c r="H3046" t="str">
        <v>lipid</v>
      </c>
      <c r="I3046" t="str">
        <v>Not Found</v>
      </c>
      <c r="J3046">
        <v>7.0500000000000003E-6</v>
      </c>
      <c r="K3046">
        <v>1.6099999999999998E-5</v>
      </c>
      <c r="L3046">
        <v>5.5199999999999997E-6</v>
      </c>
      <c r="M3046">
        <v>1.541874455334707E-5</v>
      </c>
      <c r="N3046">
        <v>3.3077227576499999E-6</v>
      </c>
      <c r="O3046">
        <v>2.2887383099000002E-6</v>
      </c>
      <c r="P3046">
        <v>3.776523649872573E-6</v>
      </c>
      <c r="Q3046">
        <v>2.0368799999999998E-6</v>
      </c>
      <c r="R3046" t="str">
        <v>xi yes</v>
      </c>
      <c r="S3046" t="str">
        <v/>
      </c>
      <c r="T3046" t="b">
        <v>0</v>
      </c>
      <c r="U3046" t="str">
        <v/>
      </c>
      <c r="V3046" t="str">
        <v/>
      </c>
      <c r="W3046" t="str">
        <v/>
      </c>
      <c r="X3046" t="str">
        <v>A0A2T0A0M8</v>
      </c>
      <c r="Y3046" t="str">
        <v>A0A2T0A0M8</v>
      </c>
      <c r="Z3046" t="str">
        <v/>
      </c>
      <c r="AA3046" t="b">
        <v>0</v>
      </c>
      <c r="AB3046" t="str">
        <v/>
      </c>
      <c r="AC3046" t="str">
        <v/>
      </c>
      <c r="AD3046" t="str">
        <v>A0A0K3CMU3</v>
      </c>
      <c r="AE3046" t="str">
        <v/>
      </c>
      <c r="AF3046" t="str">
        <v/>
      </c>
      <c r="AG3046" t="b">
        <v>0</v>
      </c>
      <c r="AH3046">
        <v>0</v>
      </c>
      <c r="AI3046">
        <v>0</v>
      </c>
      <c r="AJ3046" t="str">
        <v/>
      </c>
      <c r="AK3046">
        <v>0</v>
      </c>
      <c r="AL3046" t="b">
        <v>1</v>
      </c>
      <c r="AM3046" t="str">
        <v/>
      </c>
      <c r="AN3046" t="str">
        <v/>
      </c>
      <c r="AO3046" t="b">
        <v>0</v>
      </c>
      <c r="AP3046" t="str">
        <v/>
      </c>
      <c r="AQ3046" t="str">
        <v/>
      </c>
      <c r="AR3046" t="str">
        <v>A0A2T0A0M8</v>
      </c>
      <c r="AS3046" t="str">
        <v>A0A0K3CMU3</v>
      </c>
      <c r="AT3046" t="str">
        <v/>
      </c>
      <c r="AU3046" t="str">
        <v/>
      </c>
      <c r="AV3046">
        <v>0</v>
      </c>
      <c r="AW3046" t="str">
        <v>A0A2T0A0M8</v>
      </c>
      <c r="AX3046" t="str">
        <v>MSTPPDPAPEGMRRRTLASSTPATASSTFGLTDSPALDATASASSSPPSPALEPLTPPFRPAFSRTNSTNGGSSSSSSSSTSNSPRFDLPEDDPLFSGLSLLDLLNVLDAHIELLTRPLRRKSVSWKTKADRLLDEAKQRGRETFKVQLPSVPAFDLGEGLGFAAGREREREGGAASLQERKVLSQKDRERLERKYREVRERMRQSIAKLVVKWEEEKTVRLRDKISFVCGVMNVLISSLLLGFEPTWIPAWYSLQMLVYTPYRVYTYKRKLYHYFLFDLCYFVNLLTIVYLWVFPGSPILFEACFGLTLGSLGTAIATWRNSLVFHSLDKIISLAIHIFPPFVFVVIRHFYPYDLAVARYPALKELPHLNPWRSMAICMVTYTVWQLLYFHFVIQLRAAKIKEGRATSFTYMVNDKKRLIGKIAAKVPPQWREVAFMGGQAIYTFVTLLIPIFVLYDSKIWSSIYLVALFAISAYNGASFYMEVFARRFQKELIALRKEFDAQQQLLNRYASNPPPQTPAASTTPISDPLDAVPAPTEGDAEAVKTTSEALGEVQKPV</v>
      </c>
      <c r="AY3046">
        <v>63.486280000000001</v>
      </c>
      <c r="AZ3046" t="b">
        <v>0</v>
      </c>
    </row>
    <row r="3047" spans="1:52" x14ac:dyDescent="0.2">
      <c r="A3047" t="str">
        <v>A0A0K3CNT7</v>
      </c>
      <c r="B3047">
        <v>4.4799999999999999E-4</v>
      </c>
      <c r="C3047" t="str">
        <v>Glycogen synthase kinase</v>
      </c>
      <c r="D3047" t="str">
        <v>A0A2T0A088</v>
      </c>
      <c r="E3047">
        <v>10259</v>
      </c>
      <c r="F3047" t="str">
        <v>Not Found</v>
      </c>
      <c r="G3047" t="str">
        <v>Not Found</v>
      </c>
      <c r="H3047" t="str">
        <v>other enzymes</v>
      </c>
      <c r="I3047" t="str">
        <v>Not Found</v>
      </c>
      <c r="J3047">
        <v>4.4799999999999999E-4</v>
      </c>
      <c r="K3047">
        <v>6.0300000000000002E-4</v>
      </c>
      <c r="L3047">
        <v>8.43E-4</v>
      </c>
      <c r="M3047">
        <v>5.581330673029766E-4</v>
      </c>
      <c r="N3047">
        <v>2.1019287878399999E-4</v>
      </c>
      <c r="O3047">
        <v>8.5721068377E-5</v>
      </c>
      <c r="P3047">
        <v>1.3670391393753609E-4</v>
      </c>
      <c r="Q3047">
        <v>3.1106699999999999E-4</v>
      </c>
      <c r="R3047" t="str">
        <v>Xi</v>
      </c>
      <c r="S3047" t="str">
        <v/>
      </c>
      <c r="T3047" t="b">
        <v>0</v>
      </c>
      <c r="U3047" t="str">
        <v/>
      </c>
      <c r="V3047" t="str">
        <v/>
      </c>
      <c r="W3047" t="str">
        <v/>
      </c>
      <c r="X3047" t="str">
        <v/>
      </c>
      <c r="Y3047">
        <v>0</v>
      </c>
      <c r="Z3047" t="str">
        <v/>
      </c>
      <c r="AA3047" t="b">
        <v>0</v>
      </c>
      <c r="AB3047" t="str">
        <v/>
      </c>
      <c r="AC3047" t="str">
        <v/>
      </c>
      <c r="AD3047" t="str">
        <v>A0A0K3CNT7</v>
      </c>
      <c r="AE3047" t="str">
        <v/>
      </c>
      <c r="AF3047" t="str">
        <v/>
      </c>
      <c r="AG3047" t="b">
        <v>0</v>
      </c>
      <c r="AH3047">
        <v>0</v>
      </c>
      <c r="AI3047">
        <v>0</v>
      </c>
      <c r="AJ3047" t="str">
        <v/>
      </c>
      <c r="AK3047">
        <v>0</v>
      </c>
      <c r="AL3047" t="b">
        <v>1</v>
      </c>
      <c r="AM3047" t="str">
        <v/>
      </c>
      <c r="AN3047" t="str">
        <v/>
      </c>
      <c r="AO3047" t="b">
        <v>0</v>
      </c>
      <c r="AP3047" t="str">
        <v/>
      </c>
      <c r="AQ3047" t="str">
        <v/>
      </c>
      <c r="AR3047" t="str">
        <v>A0A2T0A088</v>
      </c>
      <c r="AS3047" t="str">
        <v>A0A0K3CNT7</v>
      </c>
      <c r="AT3047" t="str">
        <v/>
      </c>
      <c r="AU3047" t="str">
        <v/>
      </c>
      <c r="AV3047">
        <v>0</v>
      </c>
      <c r="AW3047" t="str">
        <v>A0A2T0A088</v>
      </c>
      <c r="AX3047" t="str">
        <v>MTPPLSSTHTNTNTADESQKLVKVIASNGRTGEQCELSYSSTKVVGNGSFGVVFAAKLAPGSLGPDNEGDDDVAIKKVLQDKRFKNRELQIMRVVRHPNVVNLRAFFYSNGDKPKKDEVYLNLVLEYVPETVYRASRHYAKLKQTMPMAYIKLYMYQLMRSLAYIHSIGICHRDIKPQNLLLNPPTGVLKLCDFGSAKILVEGEPNVSYICSRYYRAPELIFGATNYTTNIDVWSAGCVMAELMLGQPLFPGESGIDQLVEIIKVLGTPTREQIKTMNPNYMEHKFPQIKPHPFVKVFRPRTPPEAIDLISKLLEYTPSARLTAIESMCHPFFDDLKVPDAKMPTGKDLPPLFDFTREELSCRPDLIKNLVPAHAEQELLSRGVDVNNFDPIPLDQMRVHLD</v>
      </c>
      <c r="AY3047">
        <v>45.698039999999992</v>
      </c>
      <c r="AZ3047" t="b">
        <v>0</v>
      </c>
    </row>
    <row r="3048" spans="1:52" x14ac:dyDescent="0.2">
      <c r="A3048" t="str">
        <v>A0A0K3CC10</v>
      </c>
      <c r="B3048">
        <v>1.7099999999999999E-6</v>
      </c>
      <c r="C3048" t="str">
        <v>Glycoside hydrolase family 5 protein</v>
      </c>
      <c r="D3048" t="str">
        <v>A0A2T0ABY0</v>
      </c>
      <c r="E3048">
        <v>13567</v>
      </c>
      <c r="F3048" t="str">
        <v>Not Found</v>
      </c>
      <c r="G3048" t="str">
        <v>Not Found</v>
      </c>
      <c r="H3048" t="str">
        <v>other enzymes</v>
      </c>
      <c r="I3048" t="str">
        <v>Not Found</v>
      </c>
      <c r="J3048">
        <v>1.7099999999999999E-6</v>
      </c>
      <c r="K3048">
        <v>1.64E-6</v>
      </c>
      <c r="L3048">
        <v>2.8499999999999998E-6</v>
      </c>
      <c r="M3048">
        <v>1.8859290858639393E-6</v>
      </c>
      <c r="N3048">
        <v>8.0229871143E-7</v>
      </c>
      <c r="O3048">
        <v>2.3313856076000002E-7</v>
      </c>
      <c r="P3048">
        <v>4.6192190097614947E-7</v>
      </c>
      <c r="Q3048">
        <v>1.0516499999999999E-6</v>
      </c>
      <c r="R3048" t="str">
        <v>Xi</v>
      </c>
      <c r="S3048" t="str">
        <v/>
      </c>
      <c r="T3048" t="b">
        <v>0</v>
      </c>
      <c r="U3048" t="str">
        <v/>
      </c>
      <c r="V3048" t="str">
        <v/>
      </c>
      <c r="W3048" t="str">
        <v/>
      </c>
      <c r="X3048" t="str">
        <v>A0A2T0ABY0</v>
      </c>
      <c r="Y3048" t="str">
        <v>A0A2T0ABY0</v>
      </c>
      <c r="Z3048" t="str">
        <v/>
      </c>
      <c r="AA3048" t="b">
        <v>0</v>
      </c>
      <c r="AB3048" t="str">
        <v/>
      </c>
      <c r="AC3048" t="str">
        <v/>
      </c>
      <c r="AD3048" t="str">
        <v>A0A0K3CC10</v>
      </c>
      <c r="AE3048" t="str">
        <v/>
      </c>
      <c r="AF3048" t="str">
        <v/>
      </c>
      <c r="AG3048" t="b">
        <v>0</v>
      </c>
      <c r="AH3048">
        <v>0</v>
      </c>
      <c r="AI3048">
        <v>0</v>
      </c>
      <c r="AJ3048" t="str">
        <v/>
      </c>
      <c r="AK3048">
        <v>0</v>
      </c>
      <c r="AL3048" t="b">
        <v>1</v>
      </c>
      <c r="AM3048" t="str">
        <v/>
      </c>
      <c r="AN3048" t="str">
        <v/>
      </c>
      <c r="AO3048" t="b">
        <v>0</v>
      </c>
      <c r="AP3048" t="str">
        <v/>
      </c>
      <c r="AQ3048" t="str">
        <v/>
      </c>
      <c r="AR3048" t="str">
        <v>A0A2T0ABY0</v>
      </c>
      <c r="AS3048" t="str">
        <v>A0A0K3CC10</v>
      </c>
      <c r="AT3048" t="str">
        <v/>
      </c>
      <c r="AU3048" t="str">
        <v/>
      </c>
      <c r="AV3048">
        <v>0</v>
      </c>
      <c r="AW3048" t="str">
        <v>A0A2T0ABY0</v>
      </c>
      <c r="AX3048" t="str">
        <v>MQPPSPPPHSRRPSTPPPPALPPKIAPPPPPAPPASHVVIPVTPTRSASQVVPVPTPPTPSTSTSRHRTNPSFFGHARAQSRSTSIDLTPSRTYALAGTGGGSEYEAYEMGAVYGSRGARERDLPNLPSSDDEEAEGLLGRTGGGRGQRGWFVNGKKSKRRRRKVSPMWVCGGATALVLLGAAGWWLFAPLERPTLTEGASKVGKATVILHNTPSLATSPPPTSAAVDSSAWEGGVAPGIDGSGTARWQTGGDGDTVLMSNGSSYIYRNALGGTFTSDPFSLSARPQRHAKSLAEEWDWQYDRIHGVNLGGWLTPEPFITPALFEPFLNATYPAEDEWTLSEALIREGGEARLEEVLRRHYDTFITEIDFAEIASAGLNWVRLPVPYWAIKKWEGEPFLEKVAWEYVLKAVEWARKYGLRINFDLHSVPGSQNGWNHSGRLGPIGFLHSPSGIFNAQRALDLIATIAEWSSRDGVKEVVGMLSIVNEPMLQVIGEGALRGFYLQAYETIRNITGYGSGPFLAFHDGFKGTRRWYHFLDTPSPDTVAAETPTTSGDFVGISGMDRVGLDSHRYLAFAEPDLRSVREQVMKPCLKWAPEFNKTMACFGIAISGEFALAVNDCGRFLNNVFQGSRLEGTFPNASAPMYPPSVPVGTCEWWEDYSTWTDDFKASLRDLALAQMDTFQNWFYWTWKTLPSTTHLPHLPANPLWSYSLGLKEGWIPTDPREAQGFCFAYEEQHPSTTGEAVKKRPIPGPTEGWKVGKSPEGETELPYGRIERALAADMHRAAWPPLEFDLASAEFNGGGLDVSSLPVYTRPPPSVDSTLALPGPVGSKNVDVAKALAEGKLRSWVEPIEGCEYPDRWARDEASADGGALWRAGMARPQCSVGGVGVA</v>
      </c>
      <c r="AY3048">
        <v>98.009410000000003</v>
      </c>
      <c r="AZ3048" t="b">
        <v>0</v>
      </c>
    </row>
    <row r="3049" spans="1:52" x14ac:dyDescent="0.2">
      <c r="A3049" t="str">
        <v>A0A0K3CEI8</v>
      </c>
      <c r="B3049">
        <v>9.59E-5</v>
      </c>
      <c r="C3049" t="str">
        <v>Glycoside hydrolase superfamily</v>
      </c>
      <c r="D3049" t="str">
        <v>A0A2T0A8C3</v>
      </c>
      <c r="E3049">
        <v>14613</v>
      </c>
      <c r="F3049" t="str">
        <v>Not Found</v>
      </c>
      <c r="G3049" t="str">
        <v>Not Found</v>
      </c>
      <c r="H3049" t="str">
        <v>other enzymes</v>
      </c>
      <c r="I3049" t="str">
        <v>Not Found</v>
      </c>
      <c r="J3049">
        <v>9.59E-5</v>
      </c>
      <c r="K3049">
        <v>1.25E-4</v>
      </c>
      <c r="L3049">
        <v>6.9499999999999995E-5</v>
      </c>
      <c r="M3049">
        <v>1.150671597658876E-4</v>
      </c>
      <c r="N3049">
        <v>4.4994413114699997E-5</v>
      </c>
      <c r="O3049">
        <v>1.7769707375000001E-5</v>
      </c>
      <c r="P3049">
        <v>2.8183478147396129E-5</v>
      </c>
      <c r="Q3049">
        <v>2.56455E-5</v>
      </c>
      <c r="R3049" t="str">
        <v>Xi</v>
      </c>
      <c r="S3049" t="str">
        <v/>
      </c>
      <c r="T3049" t="b">
        <v>0</v>
      </c>
      <c r="U3049" t="str">
        <v/>
      </c>
      <c r="V3049" t="str">
        <v/>
      </c>
      <c r="W3049" t="str">
        <v/>
      </c>
      <c r="X3049" t="str">
        <v/>
      </c>
      <c r="Y3049">
        <v>0</v>
      </c>
      <c r="Z3049" t="str">
        <v/>
      </c>
      <c r="AA3049" t="b">
        <v>0</v>
      </c>
      <c r="AB3049" t="str">
        <v/>
      </c>
      <c r="AC3049" t="str">
        <v/>
      </c>
      <c r="AD3049" t="str">
        <v>A0A0K3CEI8</v>
      </c>
      <c r="AE3049" t="str">
        <v/>
      </c>
      <c r="AF3049" t="str">
        <v/>
      </c>
      <c r="AG3049" t="b">
        <v>0</v>
      </c>
      <c r="AH3049">
        <v>0</v>
      </c>
      <c r="AI3049">
        <v>0</v>
      </c>
      <c r="AJ3049" t="str">
        <v/>
      </c>
      <c r="AK3049">
        <v>0</v>
      </c>
      <c r="AL3049" t="b">
        <v>1</v>
      </c>
      <c r="AM3049" t="str">
        <v/>
      </c>
      <c r="AN3049" t="str">
        <v/>
      </c>
      <c r="AO3049" t="b">
        <v>0</v>
      </c>
      <c r="AP3049" t="str">
        <v/>
      </c>
      <c r="AQ3049" t="str">
        <v/>
      </c>
      <c r="AR3049" t="str">
        <v>A0A2T0A8C3</v>
      </c>
      <c r="AS3049" t="str">
        <v>A0A0K3CEI8</v>
      </c>
      <c r="AT3049" t="str">
        <v/>
      </c>
      <c r="AU3049" t="str">
        <v/>
      </c>
      <c r="AV3049">
        <v>0</v>
      </c>
      <c r="AW3049" t="str">
        <v>A0A2T0A8C3</v>
      </c>
      <c r="AX3049" t="str">
        <v>MCLGAYRRSFVHSTFADRFVLAGNWLILEKWMAPDWFNNTVNAVKPGAGATTMDEWGFCQVLGQDGAKAALTEHFNTWVTEDDIQTMFEYGINQLRIPFGFWAFIPTEGNEPYVSDQALYQSQIERILGYAHARGMYAILDCHGLPGSQNGEQSSGQLTTTPSWFGGSASSETPNQVRSDQMVTAITEWVAKSPYRSVVTGIEVINEPRPYTDDQIQQLQNYYERSYATIQKSAWPVATFLHNGYTNLTYWQSFAAQHATNPPSMVMVDHPYPGNFPPQNNSADILKQVCAAGQRYLNYPIPVCIDEWSLYTGVKDQAFEKQFYEQQLATWTWR</v>
      </c>
      <c r="AY3049">
        <v>38.194799999999994</v>
      </c>
      <c r="AZ3049" t="b">
        <v>0</v>
      </c>
    </row>
    <row r="3050" spans="1:52" x14ac:dyDescent="0.2">
      <c r="A3050" t="str">
        <v>A0A0K3C707</v>
      </c>
      <c r="B3050">
        <v>6.4599999999999998E-5</v>
      </c>
      <c r="C3050" t="str">
        <v>Glycoside hydrolase superfamily</v>
      </c>
      <c r="D3050" t="str">
        <v>A0A2T0AHZ1</v>
      </c>
      <c r="E3050">
        <v>8705</v>
      </c>
      <c r="F3050" t="str">
        <v>Not Found</v>
      </c>
      <c r="G3050" t="str">
        <v>Not Found</v>
      </c>
      <c r="H3050" t="str">
        <v>other enzymes</v>
      </c>
      <c r="I3050" t="str">
        <v>Not Found</v>
      </c>
      <c r="J3050">
        <v>6.4599999999999998E-5</v>
      </c>
      <c r="K3050">
        <v>6.7399999999999998E-5</v>
      </c>
      <c r="L3050">
        <v>5.7500000000000002E-5</v>
      </c>
      <c r="M3050">
        <v>7.3908031743316551E-5</v>
      </c>
      <c r="N3050">
        <v>3.0309062431799999E-5</v>
      </c>
      <c r="O3050">
        <v>9.5814262165999997E-6</v>
      </c>
      <c r="P3050">
        <v>1.8102344767984229E-5</v>
      </c>
      <c r="Q3050">
        <v>2.1217500000000001E-5</v>
      </c>
      <c r="R3050" t="str">
        <v>Xi</v>
      </c>
      <c r="S3050" t="str">
        <v/>
      </c>
      <c r="T3050" t="b">
        <v>0</v>
      </c>
      <c r="U3050" t="str">
        <v/>
      </c>
      <c r="V3050" t="str">
        <v/>
      </c>
      <c r="W3050" t="str">
        <v/>
      </c>
      <c r="X3050" t="str">
        <v/>
      </c>
      <c r="Y3050">
        <v>0</v>
      </c>
      <c r="Z3050" t="str">
        <v/>
      </c>
      <c r="AA3050" t="b">
        <v>0</v>
      </c>
      <c r="AB3050" t="str">
        <v/>
      </c>
      <c r="AC3050" t="str">
        <v/>
      </c>
      <c r="AD3050" t="str">
        <v>A0A0K3C707</v>
      </c>
      <c r="AE3050" t="str">
        <v/>
      </c>
      <c r="AF3050" t="str">
        <v/>
      </c>
      <c r="AG3050" t="b">
        <v>0</v>
      </c>
      <c r="AH3050">
        <v>0</v>
      </c>
      <c r="AI3050">
        <v>0</v>
      </c>
      <c r="AJ3050" t="str">
        <v/>
      </c>
      <c r="AK3050">
        <v>0</v>
      </c>
      <c r="AL3050" t="b">
        <v>1</v>
      </c>
      <c r="AM3050" t="str">
        <v/>
      </c>
      <c r="AN3050" t="str">
        <v/>
      </c>
      <c r="AO3050" t="b">
        <v>0</v>
      </c>
      <c r="AP3050" t="str">
        <v/>
      </c>
      <c r="AQ3050" t="str">
        <v/>
      </c>
      <c r="AR3050" t="str">
        <v>A0A2T0AHZ1</v>
      </c>
      <c r="AS3050" t="str">
        <v>A0A0K3C707</v>
      </c>
      <c r="AT3050" t="str">
        <v/>
      </c>
      <c r="AU3050" t="str">
        <v/>
      </c>
      <c r="AV3050">
        <v>0</v>
      </c>
      <c r="AW3050" t="str">
        <v>A0A2T0AHZ1</v>
      </c>
      <c r="AX3050" t="str">
        <v>MQYIDGTAKVVKWNPSDPSQFETDSRLKPIFYGLAYTPYNALEPWCGATLNNVTQDIILMSQMTTRLRMYGSACNQTQLVLQAIQDTKVNMTVWLGAYVGDNTTVNAQQQEFVLDALKIYGADHVSGVTIGNEYVLNAAADQKTTAINYLVQQMSSFRTALAALNLPKTLPVGTADAGSAFTTTLAAGADFIMANVHPWFGGLAIDQAAGWTWEFFEENDVAISNQVSNKPTPYIAETGWPTASMTPENATLGGAVAGVSELQTFLNTYPCQANANSSYYFYFEPFDEPWKEQFGGVEPYWGLFDSNRKLKDITFPTCSIDSGHASG</v>
      </c>
      <c r="AY3050">
        <v>36.099559999999997</v>
      </c>
      <c r="AZ3050" t="b">
        <v>0</v>
      </c>
    </row>
    <row r="3051" spans="1:52" x14ac:dyDescent="0.2">
      <c r="A3051" t="str">
        <v>A0A0K3CCY2</v>
      </c>
      <c r="B3051">
        <v>1.44E-6</v>
      </c>
      <c r="C3051" t="str">
        <v>Glycoside hydrolase superfamily</v>
      </c>
      <c r="D3051" t="str">
        <v>A0A2T0ABZ6</v>
      </c>
      <c r="E3051">
        <v>13589</v>
      </c>
      <c r="F3051" t="str">
        <v>Not Found</v>
      </c>
      <c r="G3051" t="str">
        <v>lipid</v>
      </c>
      <c r="H3051" t="str">
        <v>lipid</v>
      </c>
      <c r="I3051" t="str">
        <v>Not Found</v>
      </c>
      <c r="J3051">
        <v>1.44E-6</v>
      </c>
      <c r="K3051">
        <v>2.79E-6</v>
      </c>
      <c r="L3051">
        <v>2.3599999999999999E-6</v>
      </c>
      <c r="M3051">
        <v>2.5230672905477031E-6</v>
      </c>
      <c r="N3051">
        <v>6.7561996752000003E-7</v>
      </c>
      <c r="O3051">
        <v>3.9661986860999995E-7</v>
      </c>
      <c r="P3051">
        <v>6.179765972518757E-7</v>
      </c>
      <c r="Q3051">
        <v>8.7084000000000003E-7</v>
      </c>
      <c r="R3051" t="str">
        <v>xi yes</v>
      </c>
      <c r="S3051" t="str">
        <v/>
      </c>
      <c r="T3051" t="b">
        <v>0</v>
      </c>
      <c r="U3051" t="str">
        <v/>
      </c>
      <c r="V3051" t="str">
        <v/>
      </c>
      <c r="W3051" t="str">
        <v/>
      </c>
      <c r="X3051" t="str">
        <v>A0A2T0ABZ6</v>
      </c>
      <c r="Y3051" t="str">
        <v>A0A2T0ABZ6</v>
      </c>
      <c r="Z3051" t="str">
        <v/>
      </c>
      <c r="AA3051" t="b">
        <v>0</v>
      </c>
      <c r="AB3051" t="str">
        <v/>
      </c>
      <c r="AC3051" t="str">
        <v/>
      </c>
      <c r="AD3051" t="str">
        <v>A0A0K3CCY2</v>
      </c>
      <c r="AE3051" t="str">
        <v/>
      </c>
      <c r="AF3051" t="str">
        <v/>
      </c>
      <c r="AG3051" t="b">
        <v>0</v>
      </c>
      <c r="AH3051">
        <v>0</v>
      </c>
      <c r="AI3051">
        <v>0</v>
      </c>
      <c r="AJ3051" t="str">
        <v/>
      </c>
      <c r="AK3051">
        <v>0</v>
      </c>
      <c r="AL3051" t="b">
        <v>1</v>
      </c>
      <c r="AM3051" t="str">
        <v/>
      </c>
      <c r="AN3051" t="str">
        <v/>
      </c>
      <c r="AO3051" t="b">
        <v>0</v>
      </c>
      <c r="AP3051" t="str">
        <v/>
      </c>
      <c r="AQ3051" t="str">
        <v/>
      </c>
      <c r="AR3051" t="str">
        <v>A0A2T0ABZ6</v>
      </c>
      <c r="AS3051" t="str">
        <v>A0A0K3CCY2</v>
      </c>
      <c r="AT3051" t="str">
        <v/>
      </c>
      <c r="AU3051" t="str">
        <v/>
      </c>
      <c r="AV3051">
        <v>0</v>
      </c>
      <c r="AW3051" t="str">
        <v>A0A2T0ABZ6</v>
      </c>
      <c r="AX3051" t="str">
        <v>MSSPPLLDHPSLSSSYTPGSTHSPASSLSSSSTGPHPLSSSQGRFFLDSYGRRLLLHGANVSGLNKLPSEPNGFTHREMGEEWYDGERVSFVGRPWPLEESHEHLSRLRNWGLTFIRLVVPWEALEHAGPGQYDEAYLSYLHSLLSLFPQYGLKCYIDPHQDVWSRHSGGSGAPTWTLSLIGLDIRSFRQTGAAHAHNLHLSPDDPPPKVWPSGMTKLAAATAATVFWAGEVFAPKRRVRRREVGLQLFLQESMCEAFGVLADRLRDCEAVMGFEVMNEPHRGYVELLSPYSWDFNTDLAIGYFPSAVQSWALGLGHPVLIPHYAPSFPVTSITHHVLLRPPRRSSAWLSPSSPAFQNLPTSSTGCLWREHGVWEWDAGKGEVGEGVVLKQEYFRRFPSDCGEEVDWYRDFYFPFVRKFSARTRRPPNPQSWITLAEPIPNEFCPFYPPAYRPPNFVFTPHWYDLQTLFEKKLGWMSANVQGLSRGMFLLKALYFGRKGLKQNYSTQILNILRHGYRQIGEVPIVLGETGCPFDLNNGEAFESKDFQWQERMLDAICEAVGEKGLSNFNLWTYNPLNNDEWGDSWNGENFSWFSLSDITPQALKAAEDGGEEARLSVGARVLDAVQRPYACKTAGIPIRTSYDFQTRRFTLDYINPIPPSHPLADSVPKRIQSEAEPDAPPLVGVECRARETEVFLPRRRYGQAAKEGRLEVKLRDGDGDWRYDEELHTLYVLHRNTAPGFVHSLVVTVTGPPDRPSLRKWYEPPSWLFEFDLVWVQLFMVVTVGLYMGYWLIGEGWNGWFGGYGWRGYTEMAPLEGEL</v>
      </c>
      <c r="AY3051">
        <v>93.688890000000001</v>
      </c>
      <c r="AZ3051" t="b">
        <v>0</v>
      </c>
    </row>
    <row r="3052" spans="1:52" x14ac:dyDescent="0.2">
      <c r="A3052" t="str">
        <v>A0A0K3C8W7</v>
      </c>
      <c r="B3052">
        <v>5.13E-5</v>
      </c>
      <c r="C3052" t="str">
        <v>Glycosyl transferase family 64 domain-domain containing protein</v>
      </c>
      <c r="D3052" t="str">
        <v>A0A0K3C8W7</v>
      </c>
      <c r="E3052">
        <v>12047</v>
      </c>
      <c r="F3052" t="str">
        <v>Not Found</v>
      </c>
      <c r="G3052" t="str">
        <v>Not Found</v>
      </c>
      <c r="H3052" t="str">
        <v>other enzymes</v>
      </c>
      <c r="I3052" t="str">
        <v>Not Found</v>
      </c>
      <c r="J3052">
        <v>5.13E-5</v>
      </c>
      <c r="K3052">
        <v>7.2600000000000003E-5</v>
      </c>
      <c r="L3052">
        <v>1.0900000000000001E-4</v>
      </c>
      <c r="M3052">
        <v>5.696015549872844E-5</v>
      </c>
      <c r="N3052">
        <v>2.40689613429E-5</v>
      </c>
      <c r="O3052">
        <v>1.03206460434E-5</v>
      </c>
      <c r="P3052">
        <v>1.395128984704992E-5</v>
      </c>
      <c r="Q3052">
        <v>4.0221E-5</v>
      </c>
      <c r="R3052" t="str">
        <v>Xi</v>
      </c>
      <c r="S3052" t="str">
        <v/>
      </c>
      <c r="T3052" t="b">
        <v>1</v>
      </c>
      <c r="U3052" t="str">
        <v/>
      </c>
      <c r="V3052" t="str">
        <v/>
      </c>
      <c r="W3052" t="str">
        <v/>
      </c>
      <c r="X3052" t="str">
        <v/>
      </c>
      <c r="Y3052" t="str">
        <v/>
      </c>
      <c r="Z3052" t="str">
        <v/>
      </c>
      <c r="AA3052" t="b">
        <v>0</v>
      </c>
      <c r="AB3052" t="str">
        <v/>
      </c>
      <c r="AC3052" t="str">
        <v/>
      </c>
      <c r="AD3052" t="str">
        <v>A0A0K3C8W7</v>
      </c>
      <c r="AE3052" t="str">
        <v/>
      </c>
      <c r="AF3052" t="str">
        <v/>
      </c>
      <c r="AG3052" t="b">
        <v>0</v>
      </c>
      <c r="AH3052">
        <v>0</v>
      </c>
      <c r="AI3052">
        <v>0</v>
      </c>
      <c r="AJ3052" t="str">
        <v/>
      </c>
      <c r="AK3052">
        <v>0</v>
      </c>
      <c r="AL3052" t="b">
        <v>1</v>
      </c>
      <c r="AM3052" t="str">
        <v/>
      </c>
      <c r="AN3052" t="str">
        <v/>
      </c>
      <c r="AO3052" t="b">
        <v>0</v>
      </c>
      <c r="AP3052" t="str">
        <v/>
      </c>
      <c r="AQ3052" t="str">
        <v/>
      </c>
      <c r="AR3052" t="str">
        <v/>
      </c>
      <c r="AS3052" t="str">
        <v>A0A0K3C8W7</v>
      </c>
      <c r="AT3052" t="str">
        <v/>
      </c>
      <c r="AU3052" t="str">
        <v/>
      </c>
      <c r="AV3052">
        <v>0</v>
      </c>
      <c r="AW3052" t="str">
        <v>A0A0K3C8W7</v>
      </c>
      <c r="AX3052" t="str">
        <v>MRPPALPSLLALLVVALLSSRSSAATPASRVRVEAGEPDGEGRPTISLSIDPAEGFTMVMASYKRDENLPPLIKHLTTNPPPSLRHIVIVWQNVGVDLPDFLNATALERYSTSGVVVSVRKSKKNSMNERFRPMLDWDEEIYTRAVMIVDDDVVLRKDALEWGYQEFEKAAEQGEGRLTGFMARDFDGEAGDWSYTLRPKKTYSMVLSNAAWLKKEWLERYWEDSAEMRSLRDYVDEVMNCDDILINYLVSNITGNPPLLLQPKTPLRIIGGDGMFARGSIAVDEDGAEVDQTPVTDTGDVAGIPSAGHFSQRKLCLERYFQHFAQFAPSGASKHYPLVKTSTSVSQDVEDHSRWLTLNEPWEEVVWNTAPLGERDEEPEEEELEELDFDDEDEQAEKEAFEEMLQGMSDEEIDDLLEEMQEAMAKEDGLGDIPELDPSVFENLEQEQGGETSRPHAHDEL</v>
      </c>
      <c r="AY3052">
        <v>52.294160000000005</v>
      </c>
      <c r="AZ3052" t="b">
        <v>0</v>
      </c>
    </row>
    <row r="3053" spans="1:52" x14ac:dyDescent="0.2">
      <c r="A3053" t="str">
        <v>A0A0K3CQ44</v>
      </c>
      <c r="B3053">
        <v>5.2499999999999997E-6</v>
      </c>
      <c r="C3053" t="str">
        <v>Glycosyl transferase family 64 domain-domain containing protein</v>
      </c>
      <c r="D3053" t="str">
        <v>A0A2S9ZYH9</v>
      </c>
      <c r="E3053">
        <v>10973</v>
      </c>
      <c r="F3053" t="str">
        <v>Not Found</v>
      </c>
      <c r="G3053" t="str">
        <v>Not Found</v>
      </c>
      <c r="H3053" t="str">
        <v>other enzymes</v>
      </c>
      <c r="I3053" t="str">
        <v>Not Found</v>
      </c>
      <c r="J3053">
        <v>5.2499999999999997E-6</v>
      </c>
      <c r="K3053">
        <v>7.7200000000000006E-6</v>
      </c>
      <c r="L3053">
        <v>5.2900000000000002E-6</v>
      </c>
      <c r="M3053">
        <v>4.6001378378167712E-6</v>
      </c>
      <c r="N3053">
        <v>2.4631977982499999E-6</v>
      </c>
      <c r="O3053">
        <v>1.0974571274799999E-6</v>
      </c>
      <c r="P3053">
        <v>1.1267149071107427E-6</v>
      </c>
      <c r="Q3053">
        <v>1.95201E-6</v>
      </c>
      <c r="R3053" t="str">
        <v>Xi</v>
      </c>
      <c r="S3053" t="str">
        <v/>
      </c>
      <c r="T3053" t="b">
        <v>0</v>
      </c>
      <c r="U3053" t="str">
        <v/>
      </c>
      <c r="V3053" t="str">
        <v/>
      </c>
      <c r="W3053" t="str">
        <v/>
      </c>
      <c r="X3053" t="str">
        <v>A0A2S9ZYH9</v>
      </c>
      <c r="Y3053" t="str">
        <v>A0A2S9ZYH9</v>
      </c>
      <c r="Z3053" t="str">
        <v/>
      </c>
      <c r="AA3053" t="b">
        <v>0</v>
      </c>
      <c r="AB3053" t="str">
        <v/>
      </c>
      <c r="AC3053" t="str">
        <v/>
      </c>
      <c r="AD3053" t="str">
        <v>A0A0K3CQ44</v>
      </c>
      <c r="AE3053" t="str">
        <v/>
      </c>
      <c r="AF3053" t="str">
        <v/>
      </c>
      <c r="AG3053" t="b">
        <v>0</v>
      </c>
      <c r="AH3053">
        <v>0</v>
      </c>
      <c r="AI3053">
        <v>0</v>
      </c>
      <c r="AJ3053" t="str">
        <v/>
      </c>
      <c r="AK3053">
        <v>0</v>
      </c>
      <c r="AL3053" t="b">
        <v>1</v>
      </c>
      <c r="AM3053" t="str">
        <v/>
      </c>
      <c r="AN3053" t="str">
        <v/>
      </c>
      <c r="AO3053" t="b">
        <v>0</v>
      </c>
      <c r="AP3053" t="str">
        <v/>
      </c>
      <c r="AQ3053" t="str">
        <v/>
      </c>
      <c r="AR3053" t="str">
        <v>A0A2S9ZYH9</v>
      </c>
      <c r="AS3053" t="str">
        <v>A0A0K3CQ44</v>
      </c>
      <c r="AT3053" t="str">
        <v/>
      </c>
      <c r="AU3053" t="str">
        <v/>
      </c>
      <c r="AV3053">
        <v>0</v>
      </c>
      <c r="AW3053" t="str">
        <v>A0A2S9ZYH9</v>
      </c>
      <c r="AX3053" t="str">
        <v>MLLRTTRSVRHRLRLVLCLAVVLAVAGRWGWRQPDQAARICLVGNAETAAKALAVYRQWDGAFPAAFYVWGEREADGEMRLQEEMRRVALLRPRRGERALPFADGMYASVNEVTSRQRCDYIFTHDDDLEFRLAPFATYYDPSAPRGNLAAELQYLLDVYRPAIAGFPWQVGDERFEGMKALKEEYETEEVAPLTGFDNGMVVYHRSILPLFFPFSPQGEGGFTGKWTLGAHFLQAGCFGSSLMFGPLIFREHALRLNTLPYDNTVNMDNIPKGQGKTEIRNGLAYVPSSRHPYEYPLNDAYMSFLSSGLRDRKQPWGRALGPKDVFVPQVWLDGDYEPDWILDRIDEFYDVRHESLSRTRFIRSIEPAKLEAIAARNPPRVSFRIIIFTKNRLRSFQRCWASVRKALPIEDADVHVEVHLDFDPFMTRFDRDEYDSFLELIKRNPGPARSVAVIKSVQARGLRASILSSWTPNDNHEFAIFLEDDIEVSPHFLRYAQNMVDAYVYRDHADHRLSAISLYNIRYNEAIESFVSVENGNRPYIYQQAQSWGAVFLPEPWRRFLTYVKRFPAGKDPLVPDSLTNRWPYAQSWKKYYMRFMAEEGGYVIYPNLPGGESYSTNHVEVGTNDKVSQTDERRTIHAKFRVPLLPREADFGSLQVYPPLSSLEVYTMQHQPLEHVNLFARGTEHVESFDKCTMIMTVYSRVETFRDRIEHYHTLDRLGQILIVWNNVDYPPPAILPDDYAIPVEILEMDRNSLNNRFFPWPQIKYSCVINMAHWDMPHEHIKYAVDVWKGHFWDHLVGFYHQGRNHVVRRIDGKDVTLYSSTFLSPQLLAGKKPFYSIVLPSGFIYHRKYLDMYTHQLPREARDYVDEVANCDDLLFNFMMANATGTGPALIEAWASMVLDLGNAGLWSRPTHMGVRTECMARFEQIFGRNPLKYTTTLFPVQHQTTVPGLHHYTMSDTIPFDYPCNKTVYETSQQCAFVMDEEYWDQAGGWV</v>
      </c>
      <c r="AY3053">
        <v>116.36074999999998</v>
      </c>
      <c r="AZ3053" t="b">
        <v>0</v>
      </c>
    </row>
    <row r="3054" spans="1:52" x14ac:dyDescent="0.2">
      <c r="A3054" t="str">
        <v>A0A0K3CSJ5</v>
      </c>
      <c r="B3054">
        <v>2.9E-5</v>
      </c>
      <c r="C3054" t="str">
        <v>Glycosyl transferase family 90-domain containing protein</v>
      </c>
      <c r="D3054" t="str">
        <v>A0A2T0A083</v>
      </c>
      <c r="E3054">
        <v>10270</v>
      </c>
      <c r="F3054" t="str">
        <v>Not Found</v>
      </c>
      <c r="G3054" t="str">
        <v>Not Found</v>
      </c>
      <c r="H3054" t="str">
        <v>other enzymes</v>
      </c>
      <c r="I3054" t="str">
        <v>Not Found</v>
      </c>
      <c r="J3054">
        <v>2.9E-5</v>
      </c>
      <c r="K3054">
        <v>1.8600000000000001E-5</v>
      </c>
      <c r="L3054">
        <v>1.9199999999999999E-5</v>
      </c>
      <c r="M3054">
        <v>1.8604435576765889E-5</v>
      </c>
      <c r="N3054">
        <v>1.3606235457E-5</v>
      </c>
      <c r="O3054">
        <v>2.6441324574E-6</v>
      </c>
      <c r="P3054">
        <v>4.5567971312512037E-6</v>
      </c>
      <c r="Q3054">
        <v>7.0847999999999986E-6</v>
      </c>
      <c r="R3054" t="str">
        <v>Xi</v>
      </c>
      <c r="S3054" t="str">
        <v/>
      </c>
      <c r="T3054" t="b">
        <v>0</v>
      </c>
      <c r="U3054" t="str">
        <v/>
      </c>
      <c r="V3054" t="str">
        <v/>
      </c>
      <c r="W3054" t="str">
        <v/>
      </c>
      <c r="X3054" t="str">
        <v/>
      </c>
      <c r="Y3054">
        <v>0</v>
      </c>
      <c r="Z3054" t="str">
        <v/>
      </c>
      <c r="AA3054" t="b">
        <v>0</v>
      </c>
      <c r="AB3054" t="str">
        <v/>
      </c>
      <c r="AC3054" t="str">
        <v/>
      </c>
      <c r="AD3054" t="str">
        <v>A0A0K3CSJ5</v>
      </c>
      <c r="AE3054" t="str">
        <v/>
      </c>
      <c r="AF3054" t="str">
        <v/>
      </c>
      <c r="AG3054" t="b">
        <v>0</v>
      </c>
      <c r="AH3054">
        <v>0</v>
      </c>
      <c r="AI3054">
        <v>0</v>
      </c>
      <c r="AJ3054" t="str">
        <v/>
      </c>
      <c r="AK3054">
        <v>0</v>
      </c>
      <c r="AL3054" t="b">
        <v>1</v>
      </c>
      <c r="AM3054" t="str">
        <v/>
      </c>
      <c r="AN3054" t="str">
        <v/>
      </c>
      <c r="AO3054" t="b">
        <v>0</v>
      </c>
      <c r="AP3054" t="str">
        <v/>
      </c>
      <c r="AQ3054" t="str">
        <v/>
      </c>
      <c r="AR3054" t="str">
        <v>A0A2T0A083</v>
      </c>
      <c r="AS3054" t="str">
        <v>A0A0K3CSJ5</v>
      </c>
      <c r="AT3054" t="str">
        <v/>
      </c>
      <c r="AU3054" t="str">
        <v/>
      </c>
      <c r="AV3054">
        <v>0</v>
      </c>
      <c r="AW3054" t="str">
        <v>A0A2T0A083</v>
      </c>
      <c r="AX3054" t="str">
        <v>MEEDAKRKEQQLKAAAEAKKGWKVRRKRDVVELSSLDQQEEPTVVAAAIATTTTEISHDQSSASAPTPSANLTRRAVSSDSPPDRLHPIAHLIERAEAEWDDMLRKQSQTLEQAVAEYKRRYRMNPPVGFDNFPSRRWRYVMQNHIVLVDEYDQIYDDILPFLALKPSEFRDRARSLRTDTSLPWHAHSFSLEIKDGTVVFPPGGAPGQSKKEDMLELLADFVELLPDLDIRISGGDEPSVVISGEARQKHEMAAQEGKVLSIPSSFEASEPTGFSPWDSLCPPNSTARRLAQTLPVDAPAKRSSLRSFVSIEHERTLDICEHPEVRERNGFTSWPGPRPHLPFPLFSFTKTSVHADLLVPFISNDYFIEIGRDPVWESKKHNKVLWRGDTVGAYHAKGTGWRQTQRPRLVKLANEHSGTTSLHLADPKAADSLRLVDAPTKDVSAFYFDVAYSGQPVQCSSKDTTCKLLQHEFRFDKGLNNDEENTYKYVLDVDANYASGKFKRLMSSRSLVFKSTIFPEWWTKRIMPWYHYIPIQPDYSDLVDVAAFFIGAPDGTGSHDAIAKRIAAQGKKWSDEHWREVDIAAYLFRLLLEYARLLKRTDNDLHSMDYNP</v>
      </c>
      <c r="AY3054">
        <v>70.249809999999997</v>
      </c>
      <c r="AZ3054" t="b">
        <v>0</v>
      </c>
    </row>
    <row r="3055" spans="1:52" x14ac:dyDescent="0.2">
      <c r="A3055" t="str">
        <v>A0A0K3C9R0</v>
      </c>
      <c r="B3055">
        <v>4.4900000000000002E-6</v>
      </c>
      <c r="C3055" t="str">
        <v>Glycosyl transferase family 90-domain containing protein</v>
      </c>
      <c r="D3055" t="str">
        <v>A0A2T0AG14</v>
      </c>
      <c r="E3055">
        <v>12371</v>
      </c>
      <c r="F3055" t="str">
        <v>Not Found</v>
      </c>
      <c r="G3055" t="str">
        <v>Not Found</v>
      </c>
      <c r="H3055" t="str">
        <v>other enzymes</v>
      </c>
      <c r="I3055" t="str">
        <v>Not Found</v>
      </c>
      <c r="J3055">
        <v>4.4900000000000002E-6</v>
      </c>
      <c r="K3055">
        <v>3.4300000000000002E-6</v>
      </c>
      <c r="L3055">
        <v>3.0000000000000001E-6</v>
      </c>
      <c r="M3055">
        <v>3.504260125760698E-6</v>
      </c>
      <c r="N3055">
        <v>2.1066205931699999E-6</v>
      </c>
      <c r="O3055">
        <v>4.8760077037000002E-7</v>
      </c>
      <c r="P3055">
        <v>8.5830082951649384E-7</v>
      </c>
      <c r="Q3055">
        <v>1.1069999999999999E-6</v>
      </c>
      <c r="R3055" t="str">
        <v>Xi</v>
      </c>
      <c r="S3055" t="str">
        <v/>
      </c>
      <c r="T3055" t="b">
        <v>0</v>
      </c>
      <c r="U3055" t="str">
        <v/>
      </c>
      <c r="V3055" t="str">
        <v/>
      </c>
      <c r="W3055" t="str">
        <v/>
      </c>
      <c r="X3055" t="str">
        <v/>
      </c>
      <c r="Y3055">
        <v>0</v>
      </c>
      <c r="Z3055" t="str">
        <v/>
      </c>
      <c r="AA3055" t="b">
        <v>0</v>
      </c>
      <c r="AB3055" t="str">
        <v/>
      </c>
      <c r="AC3055" t="str">
        <v/>
      </c>
      <c r="AD3055" t="str">
        <v>A0A0K3C9R0</v>
      </c>
      <c r="AE3055" t="str">
        <v/>
      </c>
      <c r="AF3055" t="str">
        <v/>
      </c>
      <c r="AG3055" t="b">
        <v>0</v>
      </c>
      <c r="AH3055">
        <v>0</v>
      </c>
      <c r="AI3055">
        <v>0</v>
      </c>
      <c r="AJ3055" t="str">
        <v/>
      </c>
      <c r="AK3055">
        <v>0</v>
      </c>
      <c r="AL3055" t="b">
        <v>1</v>
      </c>
      <c r="AM3055" t="str">
        <v/>
      </c>
      <c r="AN3055" t="str">
        <v/>
      </c>
      <c r="AO3055" t="b">
        <v>0</v>
      </c>
      <c r="AP3055" t="str">
        <v/>
      </c>
      <c r="AQ3055" t="str">
        <v/>
      </c>
      <c r="AR3055" t="str">
        <v>A0A2T0AG14</v>
      </c>
      <c r="AS3055" t="str">
        <v>A0A0K3C9R0</v>
      </c>
      <c r="AT3055" t="str">
        <v/>
      </c>
      <c r="AU3055" t="str">
        <v/>
      </c>
      <c r="AV3055">
        <v>0</v>
      </c>
      <c r="AW3055" t="str">
        <v>A0A2T0AG14</v>
      </c>
      <c r="AX3055" t="str">
        <v>MAHRLSRTWQSISSLVPFLAPSPSPSQAHYAAIPLTTSSSKSNDGLHEADDDEKLLGLGAGVQVPRRHWLVLAWTYLSPFLVLLLAASTYVDRKRTALARMTVVNPYACGPKSKFTTLEAVCRAGMGPERQKAENYELALDRHLTQQQCDAIYPGLYLEIERARDYWKARGGVTEKDLDEAEKKGQARVQIINNRMYVKSYSNEQPGTRTKATLALINEALITSPEPVPDIEFVIQTGDNGIPQGAPWSLGRKEKEEQLTLMPDYSFFSWPEPQVNSWQEVADHCREYESHLRWEDKVDQLLWRGAFLVDIRKELWEIARKYPWGAVSDLDWGDRDSVNKLLLTPEQHCQWKFLAHVEGYAYSGRLKYLTQCRSVIVAHKMRYVQHFHHLFNSDPTSPSQNIVISPGRNFDNIASVMSDLLSDDAKAKKIADTSYEFWQHWLSVGSVACYWRRLFREWKEVMAFEPVLKRDVASYNSFILMGQVHWDAH</v>
      </c>
      <c r="AY3055">
        <v>56.573159999999994</v>
      </c>
      <c r="AZ3055" t="b">
        <v>0</v>
      </c>
    </row>
    <row r="3056" spans="1:52" x14ac:dyDescent="0.2">
      <c r="A3056" t="str">
        <v>A0A0K3CST5</v>
      </c>
      <c r="B3056">
        <v>2.4500000000000004E-7</v>
      </c>
      <c r="C3056" t="str">
        <v>Glycosyl transferase family group 2-domain containing protein</v>
      </c>
      <c r="D3056" t="str">
        <v>A0A2T0A0I7</v>
      </c>
      <c r="E3056">
        <v>10384</v>
      </c>
      <c r="F3056" t="str">
        <v>Not Found</v>
      </c>
      <c r="G3056" t="str">
        <v>Not Found</v>
      </c>
      <c r="H3056" t="str">
        <v>other enzymes</v>
      </c>
      <c r="I3056" t="str">
        <v>Not Found</v>
      </c>
      <c r="J3056">
        <v>2.4500000000000004E-7</v>
      </c>
      <c r="K3056">
        <v>6.7999999999999995E-7</v>
      </c>
      <c r="L3056">
        <v>9.9000000000000005E-7</v>
      </c>
      <c r="M3056">
        <v>5.0716201092827551E-7</v>
      </c>
      <c r="N3056">
        <v>1.14949230585E-7</v>
      </c>
      <c r="O3056">
        <v>9.6667208120000006E-8</v>
      </c>
      <c r="P3056">
        <v>1.2421953823547802E-7</v>
      </c>
      <c r="Q3056">
        <v>3.6531000000000003E-7</v>
      </c>
      <c r="R3056" t="str">
        <v>Xi</v>
      </c>
      <c r="S3056" t="str">
        <v/>
      </c>
      <c r="T3056" t="b">
        <v>0</v>
      </c>
      <c r="U3056" t="str">
        <v/>
      </c>
      <c r="V3056" t="str">
        <v/>
      </c>
      <c r="W3056" t="str">
        <v/>
      </c>
      <c r="X3056" t="str">
        <v>A0A2T0A0I7</v>
      </c>
      <c r="Y3056" t="str">
        <v>A0A2T0A0I7</v>
      </c>
      <c r="Z3056" t="str">
        <v/>
      </c>
      <c r="AA3056" t="b">
        <v>0</v>
      </c>
      <c r="AB3056" t="str">
        <v/>
      </c>
      <c r="AC3056" t="str">
        <v/>
      </c>
      <c r="AD3056" t="str">
        <v>A0A0K3CST5</v>
      </c>
      <c r="AE3056" t="str">
        <v/>
      </c>
      <c r="AF3056" t="str">
        <v/>
      </c>
      <c r="AG3056" t="b">
        <v>0</v>
      </c>
      <c r="AH3056">
        <v>0</v>
      </c>
      <c r="AI3056">
        <v>0</v>
      </c>
      <c r="AJ3056" t="str">
        <v/>
      </c>
      <c r="AK3056">
        <v>0</v>
      </c>
      <c r="AL3056" t="b">
        <v>1</v>
      </c>
      <c r="AM3056" t="str">
        <v/>
      </c>
      <c r="AN3056" t="str">
        <v/>
      </c>
      <c r="AO3056" t="b">
        <v>0</v>
      </c>
      <c r="AP3056" t="str">
        <v/>
      </c>
      <c r="AQ3056" t="str">
        <v/>
      </c>
      <c r="AR3056" t="str">
        <v>A0A2T0A0I7</v>
      </c>
      <c r="AS3056" t="str">
        <v>A0A0K3CST5</v>
      </c>
      <c r="AT3056" t="str">
        <v/>
      </c>
      <c r="AU3056" t="str">
        <v/>
      </c>
      <c r="AV3056">
        <v>0</v>
      </c>
      <c r="AW3056" t="str">
        <v>A0A2T0A0I7</v>
      </c>
      <c r="AX3056" t="str">
        <v>MATTTNVAAPTMERQHSEARTESSTSTNRPLSFTPIASRRPSHLSLASRRSSYADSHRRLRSIRSVSVVSELGADLAAIAKAHKKQFLMSEHIYRRCEALGWFPDADWGNIVAVRATVGTAGSSSYASYPPANEVDGADVLLEGLATINAEAAVIVSSHVVRSILQTIDDSQERITLNDDVSIQILDTLEDLKCAKRHQYAAFIRSNLALVLWSDDVSTLIPNGQTISELMLEYIWKQQDEPTDVEDEAEKEDAAKKDDVDLEAAEEAQAEAFKRRPVGLLSPLHVGLALGINIFVSLNTLRILITEYLTDGYWPRLLIALAIPFQFCVSQFFCVIVVAIILQLLGPVKQMSMCNRYYSGVKPPRMKGPLPDFTILMPVYKEGLESVLQPTIRSLQEAIKTYELQGGSVSILVCDDGMQLLNERDFATRKAFYEANAIAYVARPGHGKHYKRAGRFKKSSNLNVALELSIDVEKRMKARRPSRTPENPWTHEEEQALYEVCLREAVAETQRVIPAETEEEKEKPRTLGVWAAGNIRIGELILIIDSDTRVPADCFLDAASEMHWSPECSIIQHVSDVMIVANNFFENGIAFFTRLVNTSISWVVANGDVGCFVGHNAFIRWSALQEIAEWKEEEKRWQIWSESHVSEDFDCALRMLVAGYDVRWATYSNGGFQEGVSLSADDEINRWQKYAFGVSELLLHRFKDWPTKGPFTPMAKHFFWSSNLPIHYKFSSWAYMMSYYGISVAFPLSVAGYILYGLYIPSLDNAYLPSWKVNVSLFVVFGCASAFAFAILRYRSGQCGLHIAMWEQLKWTPFNTLFFMGLSIPVAQALLAHPIGYDMTWAATVKEATYATIFTELPAIFRKFRTTFALCFACIVMVVVFAFIPIMEYQILDWVSLVPLLLVVLGHILYPFLLKYVPIRSLGDL</v>
      </c>
      <c r="AY3056">
        <v>104.97969999999999</v>
      </c>
      <c r="AZ3056" t="b">
        <v>0</v>
      </c>
    </row>
    <row r="3057" spans="1:52" x14ac:dyDescent="0.2">
      <c r="A3057" t="str">
        <v>A0A0K3CII0</v>
      </c>
      <c r="B3057">
        <v>1.4000000000000001E-7</v>
      </c>
      <c r="C3057" t="str">
        <v>Glycosyl-transferase for dystroglycan-domain containing protein</v>
      </c>
      <c r="D3057" t="str">
        <v>A0A2T0AB63</v>
      </c>
      <c r="E3057">
        <v>14251</v>
      </c>
      <c r="F3057" t="str">
        <v>Not Found</v>
      </c>
      <c r="G3057" t="str">
        <v>Not Found</v>
      </c>
      <c r="H3057" t="str">
        <v>other enzymes</v>
      </c>
      <c r="I3057" t="str">
        <v>Not Found</v>
      </c>
      <c r="J3057">
        <v>1.4000000000000001E-7</v>
      </c>
      <c r="K3057">
        <v>2.11E-7</v>
      </c>
      <c r="L3057">
        <v>2.1400000000000001E-7</v>
      </c>
      <c r="M3057">
        <v>2.2682120086741973E-7</v>
      </c>
      <c r="N3057">
        <v>6.5685274620000003E-8</v>
      </c>
      <c r="O3057">
        <v>2.9995266048999999E-8</v>
      </c>
      <c r="P3057">
        <v>5.5555471874158507E-8</v>
      </c>
      <c r="Q3057">
        <v>7.8966000000000007E-8</v>
      </c>
      <c r="R3057" t="str">
        <v>Xi</v>
      </c>
      <c r="S3057" t="str">
        <v/>
      </c>
      <c r="T3057" t="b">
        <v>0</v>
      </c>
      <c r="U3057" t="str">
        <v/>
      </c>
      <c r="V3057" t="str">
        <v/>
      </c>
      <c r="W3057" t="str">
        <v/>
      </c>
      <c r="X3057" t="str">
        <v/>
      </c>
      <c r="Y3057">
        <v>0</v>
      </c>
      <c r="Z3057" t="str">
        <v/>
      </c>
      <c r="AA3057" t="b">
        <v>0</v>
      </c>
      <c r="AB3057" t="str">
        <v/>
      </c>
      <c r="AC3057" t="str">
        <v/>
      </c>
      <c r="AD3057" t="str">
        <v>A0A0K3CII0</v>
      </c>
      <c r="AE3057" t="str">
        <v/>
      </c>
      <c r="AF3057" t="str">
        <v/>
      </c>
      <c r="AG3057" t="b">
        <v>0</v>
      </c>
      <c r="AH3057">
        <v>0</v>
      </c>
      <c r="AI3057">
        <v>0</v>
      </c>
      <c r="AJ3057" t="str">
        <v/>
      </c>
      <c r="AK3057">
        <v>0</v>
      </c>
      <c r="AL3057" t="b">
        <v>1</v>
      </c>
      <c r="AM3057" t="str">
        <v/>
      </c>
      <c r="AN3057" t="str">
        <v/>
      </c>
      <c r="AO3057" t="b">
        <v>0</v>
      </c>
      <c r="AP3057" t="str">
        <v/>
      </c>
      <c r="AQ3057" t="str">
        <v/>
      </c>
      <c r="AR3057" t="str">
        <v>A0A2T0AB63</v>
      </c>
      <c r="AS3057" t="str">
        <v>A0A0K3CII0</v>
      </c>
      <c r="AT3057" t="str">
        <v/>
      </c>
      <c r="AU3057" t="str">
        <v/>
      </c>
      <c r="AV3057">
        <v>0</v>
      </c>
      <c r="AW3057" t="str">
        <v>A0A2T0AB63</v>
      </c>
      <c r="AX3057" t="str">
        <v>MSPTSLANRATLRDRNARLRRVSLHRRFLATVARLPRRARAILALALLLLVWRFGAPHAARSATHTQSPDLRNTRTGAKSVHFVPTQPRRPSARLHLANGAVQEVFPRSLLEEDSVTEPYEDLWEASEAVRVELPGGGVLRTQDEASKTGLLEVGKDGTCLGPSCREVRRIRLELDVVVGLRALRDSDPSRHATLIYPSSLPVGPADVTLVTQFSVSRLSRFERMLQAWDGPMSAAIYLVDEEDIRALESHLSLPTLSPSWRRVALTIVKPDYSITEKALLSRLRYPINRLRNLALSLAPSPYTLVVDVDFVPSPNMHSILSSRAIPLLNRPSTRNARSPTLRRTAIVIPTFALAPSFTGTFPTTIEELESLYTSVPQLASLTDANAGHGPTSPSRLFSSPAQSSSLSAIDPAWSYEICYEPQWEPYYLLHRASHPVYDERFTDQGGDKQSHTLLLNALGYEFRVMRDVWVIHPPKTDRKEEEWPAARLVQRAGKADGNAADVKGVEEAGEDADDHFNLVAQRDESRFRYFQDFLPEMESAWGGYVRYPRGCAARVVSGRWSFGKARAGAVFGL</v>
      </c>
      <c r="AY3057">
        <v>64.517130000000009</v>
      </c>
      <c r="AZ3057" t="b">
        <v>0</v>
      </c>
    </row>
    <row r="3058" spans="1:52" x14ac:dyDescent="0.2">
      <c r="A3058" t="str">
        <v>A0A0K3CHL0</v>
      </c>
      <c r="B3058">
        <v>8.7299999999999994E-6</v>
      </c>
      <c r="C3058" t="str">
        <v>Glycosyltransferase family 17 protein</v>
      </c>
      <c r="D3058" t="str">
        <v>A0A2T0A6Y4</v>
      </c>
      <c r="E3058">
        <v>15336</v>
      </c>
      <c r="F3058" t="str">
        <v>Not Found</v>
      </c>
      <c r="G3058" t="str">
        <v>Not Found</v>
      </c>
      <c r="H3058" t="str">
        <v>other enzymes</v>
      </c>
      <c r="I3058" t="str">
        <v>Not Found</v>
      </c>
      <c r="J3058">
        <v>8.7299999999999994E-6</v>
      </c>
      <c r="K3058">
        <v>5.5500000000000002E-6</v>
      </c>
      <c r="L3058">
        <v>6.9600000000000003E-6</v>
      </c>
      <c r="M3058">
        <v>6.2312116418072054E-6</v>
      </c>
      <c r="N3058">
        <v>4.0959460530899999E-6</v>
      </c>
      <c r="O3058">
        <v>7.8897500745000008E-7</v>
      </c>
      <c r="P3058">
        <v>1.5262149295766019E-6</v>
      </c>
      <c r="Q3058">
        <v>2.5682400000000001E-6</v>
      </c>
      <c r="R3058" t="str">
        <v>Xi</v>
      </c>
      <c r="S3058" t="str">
        <v/>
      </c>
      <c r="T3058" t="b">
        <v>0</v>
      </c>
      <c r="U3058" t="str">
        <v/>
      </c>
      <c r="V3058" t="str">
        <v/>
      </c>
      <c r="W3058" t="str">
        <v/>
      </c>
      <c r="X3058" t="str">
        <v>A0A2T0A6Y4</v>
      </c>
      <c r="Y3058" t="str">
        <v>A0A2T0A6Y4</v>
      </c>
      <c r="Z3058" t="str">
        <v/>
      </c>
      <c r="AA3058" t="b">
        <v>0</v>
      </c>
      <c r="AB3058" t="str">
        <v/>
      </c>
      <c r="AC3058" t="str">
        <v/>
      </c>
      <c r="AD3058" t="str">
        <v>A0A0K3CHL0</v>
      </c>
      <c r="AE3058" t="str">
        <v/>
      </c>
      <c r="AF3058" t="str">
        <v/>
      </c>
      <c r="AG3058" t="b">
        <v>0</v>
      </c>
      <c r="AH3058">
        <v>0</v>
      </c>
      <c r="AI3058">
        <v>0</v>
      </c>
      <c r="AJ3058" t="str">
        <v/>
      </c>
      <c r="AK3058">
        <v>0</v>
      </c>
      <c r="AL3058" t="b">
        <v>1</v>
      </c>
      <c r="AM3058" t="str">
        <v/>
      </c>
      <c r="AN3058" t="str">
        <v/>
      </c>
      <c r="AO3058" t="b">
        <v>0</v>
      </c>
      <c r="AP3058" t="str">
        <v/>
      </c>
      <c r="AQ3058" t="str">
        <v/>
      </c>
      <c r="AR3058" t="str">
        <v>A0A2T0A6Y4</v>
      </c>
      <c r="AS3058" t="str">
        <v>A0A0K3CHL0</v>
      </c>
      <c r="AT3058" t="str">
        <v/>
      </c>
      <c r="AU3058" t="str">
        <v/>
      </c>
      <c r="AV3058">
        <v>0</v>
      </c>
      <c r="AW3058" t="str">
        <v>A0A2T0A6Y4</v>
      </c>
      <c r="AX3058" t="str">
        <v>MLPLSRNRPATLVLALFGGALLIYLVVLRPLLPRGAIAYATRPLWDHDERPSEVLEHYWAEGLDAADQCRLHGWEKRTDKPEMWDATIFSTELDLLLVRLHELSPAVDRFFLVESDRTFTGLPKPLVLQPALANDARFKPFLPRITYRTFKGRALEKGESPWDQEIALRQSMTSLLREHFPPTPTPSPVMLFSDVDELISRRTVSLLKACAFGPPLHLGLRSFVYSFEFEEGGEVSSWRPSAVEWPLRGEGEDEFYRHGKVTERILPNSGWHCSWCFRHLSDFIRKATGYSHVDRLGSRPSALLRPARIQETVCKGVDMFEMLPEAYSYRDFFNKIRLVPSKSAVDIPSYVVEHADELRYLLPGPGNCIREDAPKS</v>
      </c>
      <c r="AY3058">
        <v>43.343990000000005</v>
      </c>
      <c r="AZ3058" t="b">
        <v>0</v>
      </c>
    </row>
    <row r="3059" spans="1:52" x14ac:dyDescent="0.2">
      <c r="A3059" t="str">
        <v>A0A0K3CSE8</v>
      </c>
      <c r="B3059">
        <v>5.63E-5</v>
      </c>
      <c r="C3059" t="str">
        <v>Glycosyltransferase family 90 protein</v>
      </c>
      <c r="D3059" t="str">
        <v>A0A2T0A023</v>
      </c>
      <c r="E3059">
        <v>10214</v>
      </c>
      <c r="F3059" t="str">
        <v>Not Found</v>
      </c>
      <c r="G3059" t="str">
        <v>Not Found</v>
      </c>
      <c r="H3059" t="str">
        <v>other enzymes</v>
      </c>
      <c r="I3059" t="str">
        <v>Not Found</v>
      </c>
      <c r="J3059">
        <v>5.63E-5</v>
      </c>
      <c r="K3059">
        <v>1.0399999999999999E-4</v>
      </c>
      <c r="L3059">
        <v>8.81E-5</v>
      </c>
      <c r="M3059">
        <v>8.270053896795248E-5</v>
      </c>
      <c r="N3059">
        <v>2.64148640079E-5</v>
      </c>
      <c r="O3059">
        <v>1.4784396536E-5</v>
      </c>
      <c r="P3059">
        <v>2.025589957658926E-5</v>
      </c>
      <c r="Q3059">
        <v>3.2508900000000003E-5</v>
      </c>
      <c r="R3059" t="str">
        <v>Xi</v>
      </c>
      <c r="S3059" t="str">
        <v/>
      </c>
      <c r="T3059" t="b">
        <v>0</v>
      </c>
      <c r="U3059" t="str">
        <v/>
      </c>
      <c r="V3059" t="str">
        <v/>
      </c>
      <c r="W3059" t="str">
        <v/>
      </c>
      <c r="X3059" t="str">
        <v>A0A2T0A023</v>
      </c>
      <c r="Y3059" t="str">
        <v>A0A2T0A023</v>
      </c>
      <c r="Z3059" t="str">
        <v/>
      </c>
      <c r="AA3059" t="b">
        <v>0</v>
      </c>
      <c r="AB3059" t="str">
        <v/>
      </c>
      <c r="AC3059" t="str">
        <v/>
      </c>
      <c r="AD3059" t="str">
        <v>A0A0K3CSE8</v>
      </c>
      <c r="AE3059" t="str">
        <v/>
      </c>
      <c r="AF3059" t="str">
        <v/>
      </c>
      <c r="AG3059" t="b">
        <v>0</v>
      </c>
      <c r="AH3059">
        <v>0</v>
      </c>
      <c r="AI3059">
        <v>0</v>
      </c>
      <c r="AJ3059" t="str">
        <v/>
      </c>
      <c r="AK3059">
        <v>0</v>
      </c>
      <c r="AL3059" t="b">
        <v>1</v>
      </c>
      <c r="AM3059" t="str">
        <v/>
      </c>
      <c r="AN3059" t="str">
        <v/>
      </c>
      <c r="AO3059" t="b">
        <v>0</v>
      </c>
      <c r="AP3059" t="str">
        <v/>
      </c>
      <c r="AQ3059" t="str">
        <v/>
      </c>
      <c r="AR3059" t="str">
        <v>A0A2T0A023</v>
      </c>
      <c r="AS3059" t="str">
        <v>A0A0K3CSE8</v>
      </c>
      <c r="AT3059" t="str">
        <v/>
      </c>
      <c r="AU3059" t="str">
        <v/>
      </c>
      <c r="AV3059">
        <v>0</v>
      </c>
      <c r="AW3059" t="str">
        <v>A0A2T0A023</v>
      </c>
      <c r="AX3059" t="str">
        <v>MASHMRRRSSRIGLSTPLQPDDQRPSPFIGGVSRSPRQQQGRVLGPAPSAGQTTGLGLGLATHDEKSRPARKDRSRSRERTRTAAGGGPTAQEALRRFAALLFRLLRTPKGFTLFCTVSLLWFTTSYVNKHSERLSRRPVHPRLLPLIRHGGNLAQYVSPRLGNRLKDWHEWQVQNDPNRPLTPEELAVQTRHTFHPNGLLLVNPKGRHPIPVLIEQAEKKWKDKVARQSRTLSEAVKEYKQRYRRNPPKGFDDWWRFCEEHNVQLRDEYDQINHDLAPHWALEAHDSRHRNRVMQERDHTFTIAMHPGEPHPSIHGPYAHIKRAADIADMLSLFTGRMHRPLNITYIIDDNPAVMLPYAQRERMVELGQQGEYYGPSEFIEGDDPNVSNFARACPPNSPLRRSERGEFTTDYSGDVQRSFIWRHQKAMDMCLHPESRKLHGHTMQQGVPLGPLVPLFSFAKTPLHSDILTVPIEQWEAHYVGYEPPWEGKSMNKLLWRGSTTGVEFNRHTPWRKSQRARLHIMSHDREGTKSVIWSQRGQLRESNFSVATINELYMDTSFSGALQQCDPETCDLLERTMDLKPTIGLDESNTVRSPSPLFSRDSLTLVEEQYKYLIDVDGNGWSGRFHRLMSTRSVVLKSTAFPEWYQDRIQEWVHYVPIKVDYSDVYDTMAFFVGTPDGQGGHDSMAEKIGEAGRQWARDFWRYADMAAYMYRLSLEYARILHHDEGDVDYIEMPSFDF</v>
      </c>
      <c r="AY3059">
        <v>86.310819999999993</v>
      </c>
      <c r="AZ3059" t="b">
        <v>0</v>
      </c>
    </row>
    <row r="3060" spans="1:52" x14ac:dyDescent="0.2">
      <c r="A3060" t="str">
        <v>A0A0K3CGV3</v>
      </c>
      <c r="B3060">
        <v>1.2300000000000001E-4</v>
      </c>
      <c r="C3060" t="str">
        <v>Glycylpeptide N-tetradecanoyltransferase (EC 2.3.1.97)</v>
      </c>
      <c r="D3060" t="str">
        <v>A0A2T0A6E8</v>
      </c>
      <c r="E3060">
        <v>15158</v>
      </c>
      <c r="F3060" t="str">
        <v>Not Found</v>
      </c>
      <c r="G3060" t="str">
        <v>Not Found</v>
      </c>
      <c r="H3060" t="str">
        <v>other enzymes</v>
      </c>
      <c r="I3060" t="str">
        <v>Not Found</v>
      </c>
      <c r="J3060">
        <v>1.2300000000000001E-4</v>
      </c>
      <c r="K3060">
        <v>8.3900000000000006E-5</v>
      </c>
      <c r="L3060">
        <v>7.2600000000000003E-5</v>
      </c>
      <c r="M3060">
        <v>9.0473625065094396E-5</v>
      </c>
      <c r="N3060">
        <v>5.7709205558999997E-5</v>
      </c>
      <c r="O3060">
        <v>1.1927027590100001E-5</v>
      </c>
      <c r="P3060">
        <v>2.215976687115312E-5</v>
      </c>
      <c r="Q3060">
        <v>2.6789400000000001E-5</v>
      </c>
      <c r="R3060" t="str">
        <v>Xi</v>
      </c>
      <c r="S3060" t="str">
        <v/>
      </c>
      <c r="T3060" t="b">
        <v>0</v>
      </c>
      <c r="U3060" t="str">
        <v/>
      </c>
      <c r="V3060" t="str">
        <v/>
      </c>
      <c r="W3060" t="str">
        <v/>
      </c>
      <c r="X3060" t="str">
        <v>A0A2T0A6E8</v>
      </c>
      <c r="Y3060" t="str">
        <v>A0A2T0A6E8</v>
      </c>
      <c r="Z3060" t="str">
        <v/>
      </c>
      <c r="AA3060" t="b">
        <v>0</v>
      </c>
      <c r="AB3060" t="str">
        <v/>
      </c>
      <c r="AC3060" t="str">
        <v/>
      </c>
      <c r="AD3060" t="str">
        <v>A0A0K3CGV3</v>
      </c>
      <c r="AE3060" t="str">
        <v/>
      </c>
      <c r="AF3060" t="str">
        <v/>
      </c>
      <c r="AG3060" t="b">
        <v>0</v>
      </c>
      <c r="AH3060">
        <v>0</v>
      </c>
      <c r="AI3060">
        <v>0</v>
      </c>
      <c r="AJ3060" t="str">
        <v/>
      </c>
      <c r="AK3060">
        <v>0</v>
      </c>
      <c r="AL3060" t="b">
        <v>1</v>
      </c>
      <c r="AM3060" t="str">
        <v/>
      </c>
      <c r="AN3060" t="str">
        <v>2.3.1.97</v>
      </c>
      <c r="AO3060" t="b">
        <v>1</v>
      </c>
      <c r="AP3060" t="str">
        <v/>
      </c>
      <c r="AQ3060" t="str">
        <v/>
      </c>
      <c r="AR3060" t="str">
        <v>A0A2T0A6E8</v>
      </c>
      <c r="AS3060" t="str">
        <v>A0A0K3CGV3</v>
      </c>
      <c r="AT3060" t="str">
        <v/>
      </c>
      <c r="AU3060" t="str">
        <v/>
      </c>
      <c r="AV3060">
        <v>0</v>
      </c>
      <c r="AW3060" t="str">
        <v>A0A2T0A6E8</v>
      </c>
      <c r="AX3060" t="str">
        <v>MDESKLKTTPADIERALVESLAAVSTPPPDSDDGQPDGDDSAEGQEAYHDGDLPEFSDSEEPAAGPSATATPRLVPSKSAKGPAGRKKLPLSALKNRIQVGSSSKKNAAASVPAAGTSSPAPPPAQDKGKGKAFKLSDKQLDAVAERIAHDHPELPKMSPDQVQELLAMMQIDKDVIMGKKGFMGKGAKDMASHKFWRTQPVMRLDAKEDEVKEGAIEADKKPEEVRQEPIELHKDFRWVTVNLSDPKELKEVYELLTNHYVEDLDASFRFDYSPEFIEWALKPPGYFPDWHVGIRVADTGKLVGFISGIPLDLRIRNATKRCTEINFLVVHKKLRSKRLAPILIKEVTRRTHLRGIFQAIYTAGAFLPTPVTRCQYYHRNLNPPKLVKLGFSAVPRNSTVARMATYYRVGGETAIPGLRELEKRDLKQASRLLRAYLARFDMAPMLSNKDVEHALLTGRGKDVNGKREGQVTWTYVVEDPETHRITDLFCFYSLPSTALKATPPTNVNAAYLFYYATTAAPSCADLGDGSVAVPVKNWKDETPEERKVLGDRLKALMGDALVVISKNGFDVMNALTLQDNSLFLEDLKFGKGDGFLHYYLYNYATKPILGGVDVADGGSGMGVVMLCMYSVRPGRTGAEN</v>
      </c>
      <c r="AY3060">
        <v>71.258079999999993</v>
      </c>
      <c r="AZ3060" t="b">
        <v>0</v>
      </c>
    </row>
    <row r="3061" spans="1:52" x14ac:dyDescent="0.2">
      <c r="A3061" t="str">
        <v>A0A0K3C9U3</v>
      </c>
      <c r="B3061">
        <v>2.12E-6</v>
      </c>
      <c r="C3061" t="str">
        <v>Glyoxalase/Bleomycin resistance protein/Dihydroxybiphenyl dioxygenase</v>
      </c>
      <c r="D3061" t="str">
        <v>A0A2T0AG91</v>
      </c>
      <c r="E3061">
        <v>12423</v>
      </c>
      <c r="F3061" t="str">
        <v>Not Found</v>
      </c>
      <c r="G3061" t="str">
        <v>Not Found</v>
      </c>
      <c r="H3061" t="str">
        <v>other enzymes</v>
      </c>
      <c r="I3061" t="str">
        <v>Not Found</v>
      </c>
      <c r="J3061">
        <v>2.12E-6</v>
      </c>
      <c r="K3061">
        <v>1.01E-5</v>
      </c>
      <c r="L3061">
        <v>1.13E-5</v>
      </c>
      <c r="M3061">
        <v>2.2936975368615478E-6</v>
      </c>
      <c r="N3061">
        <v>9.9466272996000002E-7</v>
      </c>
      <c r="O3061">
        <v>1.4357923559E-6</v>
      </c>
      <c r="P3061">
        <v>5.6179690659261418E-7</v>
      </c>
      <c r="Q3061">
        <v>4.1697000000000001E-6</v>
      </c>
      <c r="R3061" t="str">
        <v>Xi</v>
      </c>
      <c r="S3061" t="str">
        <v/>
      </c>
      <c r="T3061" t="b">
        <v>0</v>
      </c>
      <c r="U3061" t="str">
        <v/>
      </c>
      <c r="V3061" t="str">
        <v/>
      </c>
      <c r="W3061" t="str">
        <v/>
      </c>
      <c r="X3061" t="str">
        <v>A0A2T0AG91</v>
      </c>
      <c r="Y3061" t="str">
        <v>A0A2T0AG91</v>
      </c>
      <c r="Z3061" t="str">
        <v/>
      </c>
      <c r="AA3061" t="b">
        <v>0</v>
      </c>
      <c r="AB3061" t="str">
        <v/>
      </c>
      <c r="AC3061" t="str">
        <v/>
      </c>
      <c r="AD3061" t="str">
        <v>A0A0K3C9U3</v>
      </c>
      <c r="AE3061" t="str">
        <v/>
      </c>
      <c r="AF3061" t="str">
        <v/>
      </c>
      <c r="AG3061" t="b">
        <v>0</v>
      </c>
      <c r="AH3061">
        <v>0</v>
      </c>
      <c r="AI3061">
        <v>0</v>
      </c>
      <c r="AJ3061" t="str">
        <v/>
      </c>
      <c r="AK3061">
        <v>0</v>
      </c>
      <c r="AL3061" t="b">
        <v>1</v>
      </c>
      <c r="AM3061" t="str">
        <v/>
      </c>
      <c r="AN3061" t="str">
        <v/>
      </c>
      <c r="AO3061" t="b">
        <v>0</v>
      </c>
      <c r="AP3061" t="str">
        <v/>
      </c>
      <c r="AQ3061" t="str">
        <v/>
      </c>
      <c r="AR3061" t="str">
        <v>A0A2T0AG91</v>
      </c>
      <c r="AS3061" t="str">
        <v>A0A0K3C9U3</v>
      </c>
      <c r="AT3061" t="str">
        <v/>
      </c>
      <c r="AU3061" t="str">
        <v/>
      </c>
      <c r="AV3061">
        <v>0</v>
      </c>
      <c r="AW3061" t="str">
        <v>A0A2T0AG91</v>
      </c>
      <c r="AX3061" t="str">
        <v>MVRPASNLPKISHVLELCLYARNLPASVNFYSKTLRLGEPFLNSERMAGFSLGSTTFLLFQRGKTFDDTVMPSDRGLIPGHGLPPAPESDRVDLKTHFALAVEKNEDIEQWEQELKDKEVKILGKVEWPKGGKSLYFADPDGHVGELAARGIWPHW</v>
      </c>
      <c r="AY3061">
        <v>17.650879999999997</v>
      </c>
      <c r="AZ3061" t="b">
        <v>0</v>
      </c>
    </row>
    <row r="3062" spans="1:52" x14ac:dyDescent="0.2">
      <c r="A3062" t="str">
        <v>A0A0K3CA99</v>
      </c>
      <c r="B3062">
        <v>1.3200000000000001E-5</v>
      </c>
      <c r="C3062" t="str">
        <v>Gpi16 subunit, GPI transamidase component-domain containing protein</v>
      </c>
      <c r="D3062" t="str">
        <v>A0A2T0ACS8</v>
      </c>
      <c r="E3062">
        <v>12838</v>
      </c>
      <c r="F3062" t="str">
        <v>Not Found</v>
      </c>
      <c r="G3062" t="str">
        <v>Not Found</v>
      </c>
      <c r="H3062" t="str">
        <v>other enzymes</v>
      </c>
      <c r="I3062" t="str">
        <v>Not Found</v>
      </c>
      <c r="J3062">
        <v>1.3200000000000001E-5</v>
      </c>
      <c r="K3062">
        <v>1.26E-5</v>
      </c>
      <c r="L3062">
        <v>1.47E-5</v>
      </c>
      <c r="M3062">
        <v>1.299761937554877E-5</v>
      </c>
      <c r="N3062">
        <v>6.1931830356000007E-6</v>
      </c>
      <c r="O3062">
        <v>1.7911865034E-6</v>
      </c>
      <c r="P3062">
        <v>3.1835158040248128E-6</v>
      </c>
      <c r="Q3062">
        <v>5.4242999999999999E-6</v>
      </c>
      <c r="R3062" t="str">
        <v>Xi</v>
      </c>
      <c r="S3062" t="str">
        <v/>
      </c>
      <c r="T3062" t="b">
        <v>0</v>
      </c>
      <c r="U3062" t="str">
        <v/>
      </c>
      <c r="V3062" t="str">
        <v/>
      </c>
      <c r="W3062" t="str">
        <v/>
      </c>
      <c r="X3062" t="str">
        <v/>
      </c>
      <c r="Y3062">
        <v>0</v>
      </c>
      <c r="Z3062" t="str">
        <v/>
      </c>
      <c r="AA3062" t="b">
        <v>0</v>
      </c>
      <c r="AB3062" t="str">
        <v/>
      </c>
      <c r="AC3062" t="str">
        <v/>
      </c>
      <c r="AD3062" t="str">
        <v>A0A0K3CA99</v>
      </c>
      <c r="AE3062" t="str">
        <v/>
      </c>
      <c r="AF3062" t="str">
        <v/>
      </c>
      <c r="AG3062" t="b">
        <v>0</v>
      </c>
      <c r="AH3062">
        <v>0</v>
      </c>
      <c r="AI3062">
        <v>0</v>
      </c>
      <c r="AJ3062" t="str">
        <v/>
      </c>
      <c r="AK3062">
        <v>0</v>
      </c>
      <c r="AL3062" t="b">
        <v>1</v>
      </c>
      <c r="AM3062" t="str">
        <v/>
      </c>
      <c r="AN3062" t="str">
        <v/>
      </c>
      <c r="AO3062" t="b">
        <v>0</v>
      </c>
      <c r="AP3062" t="str">
        <v/>
      </c>
      <c r="AQ3062" t="str">
        <v/>
      </c>
      <c r="AR3062" t="str">
        <v>A0A2T0ACS8</v>
      </c>
      <c r="AS3062" t="str">
        <v>A0A0K3CA99</v>
      </c>
      <c r="AT3062" t="str">
        <v/>
      </c>
      <c r="AU3062" t="str">
        <v/>
      </c>
      <c r="AV3062">
        <v>0</v>
      </c>
      <c r="AW3062" t="str">
        <v>A0A2T0ACS8</v>
      </c>
      <c r="AX3062" t="str">
        <v>MSGKGGKRSRVPSAGCFVRVLWRTASRRARAARLGPFRSTARETSEVRFLLFRVDEGLTDIVRPTEYNLYRLTMPRLAAACTESLTPFLSLLPCSYHAGLSSLLNPHRLFDGDFTLIGVKFLLKEAEQKAAFELEPDLAREVTKIDGREVAVWDVKRALETAALDVRVTWPGESVFHNPSPSKLPQAPIAVRRLLFGVGQERGRIGVELVNNEEVEHEVVWSEVWPWWLRAFASTLETQTDGQSAPERILDLDYTPSIARERPTTLQALLRLPPKSTTRLTLAYESASLWYTEYPSDSNRGFSVPGATVVLLPSAEGDSSSLRRRGVLRSRRPVLRLQTPTTLLSLPTPDFSMPYNVIILTSTVMALFFGSVMNGMIRRWWIVDVGESGSAKTKVQ</v>
      </c>
      <c r="AY3062">
        <v>44.716560000000008</v>
      </c>
      <c r="AZ3062" t="b">
        <v>0</v>
      </c>
    </row>
    <row r="3063" spans="1:52" x14ac:dyDescent="0.2">
      <c r="A3063" t="str">
        <v>A0A0K3CPX6</v>
      </c>
      <c r="B3063">
        <v>1.37E-4</v>
      </c>
      <c r="C3063" t="str">
        <v>GPN-loop GTPase (EC 3.6.5.-)</v>
      </c>
      <c r="D3063" t="str">
        <v>A0A0K3CPX6</v>
      </c>
      <c r="E3063">
        <v>16774</v>
      </c>
      <c r="F3063" t="str">
        <v>Not Found</v>
      </c>
      <c r="G3063" t="str">
        <v>Not Found</v>
      </c>
      <c r="H3063" t="str">
        <v>other enzymes</v>
      </c>
      <c r="I3063" t="str">
        <v>Not Found</v>
      </c>
      <c r="J3063">
        <v>1.37E-4</v>
      </c>
      <c r="K3063">
        <v>8.7399999999999997E-5</v>
      </c>
      <c r="L3063">
        <v>1.16E-4</v>
      </c>
      <c r="M3063">
        <v>8.9326776296663621E-5</v>
      </c>
      <c r="N3063">
        <v>6.4277733021E-5</v>
      </c>
      <c r="O3063">
        <v>1.24245793966E-5</v>
      </c>
      <c r="P3063">
        <v>2.187886841785681E-5</v>
      </c>
      <c r="Q3063">
        <v>4.2803999999999999E-5</v>
      </c>
      <c r="R3063" t="str">
        <v>Xi</v>
      </c>
      <c r="S3063" t="str">
        <v/>
      </c>
      <c r="T3063" t="b">
        <v>1</v>
      </c>
      <c r="U3063" t="str">
        <v/>
      </c>
      <c r="V3063" t="str">
        <v/>
      </c>
      <c r="W3063" t="str">
        <v/>
      </c>
      <c r="X3063" t="str">
        <v/>
      </c>
      <c r="Y3063" t="str">
        <v/>
      </c>
      <c r="Z3063" t="str">
        <v/>
      </c>
      <c r="AA3063" t="b">
        <v>0</v>
      </c>
      <c r="AB3063" t="str">
        <v/>
      </c>
      <c r="AC3063" t="str">
        <v/>
      </c>
      <c r="AD3063" t="str">
        <v>A0A0K3CPX6</v>
      </c>
      <c r="AE3063" t="str">
        <v/>
      </c>
      <c r="AF3063" t="str">
        <v/>
      </c>
      <c r="AG3063" t="b">
        <v>0</v>
      </c>
      <c r="AH3063">
        <v>0</v>
      </c>
      <c r="AI3063">
        <v>0</v>
      </c>
      <c r="AJ3063" t="str">
        <v/>
      </c>
      <c r="AK3063">
        <v>0</v>
      </c>
      <c r="AL3063" t="b">
        <v>1</v>
      </c>
      <c r="AM3063" t="str">
        <v/>
      </c>
      <c r="AN3063" t="str">
        <v>3.6.5.-</v>
      </c>
      <c r="AO3063" t="b">
        <v>1</v>
      </c>
      <c r="AP3063" t="str">
        <v/>
      </c>
      <c r="AQ3063" t="str">
        <v/>
      </c>
      <c r="AR3063" t="str">
        <v/>
      </c>
      <c r="AS3063" t="str">
        <v>A0A0K3CPX6</v>
      </c>
      <c r="AT3063" t="str">
        <v/>
      </c>
      <c r="AU3063" t="str">
        <v/>
      </c>
      <c r="AV3063">
        <v>0</v>
      </c>
      <c r="AW3063" t="str">
        <v>A0A0K3CPX6</v>
      </c>
      <c r="AX3063" t="str">
        <v>MASTADKGKGKESPRATAMIVIGMAGSGKTTFMQRVNSYLHSKNQPPYVLNLDPAVMHLPFDANIDIRDTVDYAEVMKQYNLGPNGGIMTALNLFTTKFDQVLGHVENRAQSVDYVLLDTPGQIEIFTWSASGSIITDALASALPTVVVYIIDTPRTTAPATFMSNMLYACSILYKTRLPFLLVFNKTDVQPHDFALEWMRDFEAFQEALLERRQTHGEEDGPAYMDSLMNSMSLVLDEFYKHLRAVGVSAMTGEGMDELFDAVREAREEYEKDYKPELEKIVAERERKKETQKADSISRMMRDMKVSSDGKSAAVPKSELDKYLDPNAEDEDEGDEDEGEVIDKSARTDYYELPSRRRGTGPGGAMEGPDGSLWPAP</v>
      </c>
      <c r="AY3063">
        <v>42.531119999999994</v>
      </c>
      <c r="AZ3063" t="b">
        <v>0</v>
      </c>
    </row>
    <row r="3064" spans="1:52" x14ac:dyDescent="0.2">
      <c r="A3064" t="str">
        <v>A0A0K3CK24</v>
      </c>
      <c r="B3064">
        <v>6.99E-6</v>
      </c>
      <c r="C3064" t="str">
        <v>GPN-loop GTPase 3</v>
      </c>
      <c r="D3064" t="str">
        <v>A0A0K3CK24</v>
      </c>
      <c r="E3064">
        <v>14888</v>
      </c>
      <c r="F3064" t="str">
        <v>Not Found</v>
      </c>
      <c r="G3064" t="str">
        <v>Not Found</v>
      </c>
      <c r="H3064" t="str">
        <v>other enzymes</v>
      </c>
      <c r="I3064" t="str">
        <v>Not Found</v>
      </c>
      <c r="J3064">
        <v>6.99E-6</v>
      </c>
      <c r="K3064">
        <v>5.2499999999999997E-6</v>
      </c>
      <c r="L3064">
        <v>6.7900000000000002E-6</v>
      </c>
      <c r="M3064">
        <v>5.8361859549032706E-6</v>
      </c>
      <c r="N3064">
        <v>3.2795719256700001E-6</v>
      </c>
      <c r="O3064">
        <v>7.4632770974999991E-7</v>
      </c>
      <c r="P3064">
        <v>1.4294610178856513E-6</v>
      </c>
      <c r="Q3064">
        <v>2.5055099999999998E-6</v>
      </c>
      <c r="R3064" t="str">
        <v>Xi</v>
      </c>
      <c r="S3064" t="str">
        <v/>
      </c>
      <c r="T3064" t="b">
        <v>1</v>
      </c>
      <c r="U3064" t="str">
        <v/>
      </c>
      <c r="V3064" t="str">
        <v/>
      </c>
      <c r="W3064" t="str">
        <v/>
      </c>
      <c r="X3064" t="str">
        <v/>
      </c>
      <c r="Y3064" t="str">
        <v/>
      </c>
      <c r="Z3064" t="str">
        <v/>
      </c>
      <c r="AA3064" t="b">
        <v>0</v>
      </c>
      <c r="AB3064" t="str">
        <v/>
      </c>
      <c r="AC3064" t="str">
        <v/>
      </c>
      <c r="AD3064" t="str">
        <v>A0A0K3CK24</v>
      </c>
      <c r="AE3064" t="str">
        <v/>
      </c>
      <c r="AF3064" t="str">
        <v/>
      </c>
      <c r="AG3064" t="b">
        <v>0</v>
      </c>
      <c r="AH3064">
        <v>0</v>
      </c>
      <c r="AI3064">
        <v>0</v>
      </c>
      <c r="AJ3064" t="str">
        <v/>
      </c>
      <c r="AK3064">
        <v>0</v>
      </c>
      <c r="AL3064" t="b">
        <v>1</v>
      </c>
      <c r="AM3064" t="str">
        <v/>
      </c>
      <c r="AN3064" t="str">
        <v/>
      </c>
      <c r="AO3064" t="b">
        <v>0</v>
      </c>
      <c r="AP3064" t="str">
        <v/>
      </c>
      <c r="AQ3064" t="str">
        <v/>
      </c>
      <c r="AR3064" t="str">
        <v/>
      </c>
      <c r="AS3064" t="str">
        <v>A0A0K3CK24</v>
      </c>
      <c r="AT3064" t="str">
        <v/>
      </c>
      <c r="AU3064" t="str">
        <v/>
      </c>
      <c r="AV3064">
        <v>0</v>
      </c>
      <c r="AW3064" t="str">
        <v>A0A0K3CK24</v>
      </c>
      <c r="AX3064" t="str">
        <v>MRYAVLVTGPAGAGKSTFCASLITHAQSLGRTVHLFNLDPAADKFEYPPSVDIRDLVSLEEVMEDLELGPNGGLVYCFEYLMQNLDWLTDALGDYEDDYLIIDCPGQIELYTHIPILPRLAKLLTINMNINLVACYLLESQFMEDTAKYFSGVLSAMSCMIGLEVPFVNVMSKMDLVRREGKRKKEVDRFLDPDPELLRTSVNRELNPKFHELNSALVHLIDDFNMVQFLPLDVTDEDSVGVVLSHLDNAIQYGEHEEPKEPADMDQGDFDTEG</v>
      </c>
      <c r="AY3064">
        <v>31.08473</v>
      </c>
      <c r="AZ3064" t="b">
        <v>0</v>
      </c>
    </row>
    <row r="3065" spans="1:52" x14ac:dyDescent="0.2">
      <c r="A3065" t="str">
        <v>A0A0K3CNF3</v>
      </c>
      <c r="B3065">
        <v>2.9099999999999999E-5</v>
      </c>
      <c r="C3065" t="str">
        <v>GTP cyclohydrolase 1 type 2/Nif3</v>
      </c>
      <c r="D3065" t="str">
        <v>A0A2S9ZZE5</v>
      </c>
      <c r="E3065">
        <v>10662</v>
      </c>
      <c r="F3065" t="str">
        <v>Not Found</v>
      </c>
      <c r="G3065" t="str">
        <v>Not Found</v>
      </c>
      <c r="H3065" t="str">
        <v>other enzymes</v>
      </c>
      <c r="I3065" t="str">
        <v>Not Found</v>
      </c>
      <c r="J3065">
        <v>2.9099999999999999E-5</v>
      </c>
      <c r="K3065">
        <v>2.8E-5</v>
      </c>
      <c r="L3065">
        <v>3.9799999999999998E-5</v>
      </c>
      <c r="M3065">
        <v>2.701465987859156E-5</v>
      </c>
      <c r="N3065">
        <v>1.36531535103E-5</v>
      </c>
      <c r="O3065">
        <v>3.9804144520000004E-6</v>
      </c>
      <c r="P3065">
        <v>6.6167191220907878E-6</v>
      </c>
      <c r="Q3065">
        <v>1.46862E-5</v>
      </c>
      <c r="R3065" t="str">
        <v>Xi</v>
      </c>
      <c r="S3065" t="str">
        <v/>
      </c>
      <c r="T3065" t="b">
        <v>0</v>
      </c>
      <c r="U3065" t="str">
        <v/>
      </c>
      <c r="V3065" t="str">
        <v/>
      </c>
      <c r="W3065" t="str">
        <v/>
      </c>
      <c r="X3065" t="str">
        <v>A0A2S9ZZE5</v>
      </c>
      <c r="Y3065" t="str">
        <v>A0A2S9ZZE5</v>
      </c>
      <c r="Z3065" t="str">
        <v/>
      </c>
      <c r="AA3065" t="b">
        <v>0</v>
      </c>
      <c r="AB3065" t="str">
        <v/>
      </c>
      <c r="AC3065" t="str">
        <v/>
      </c>
      <c r="AD3065" t="str">
        <v>A0A0K3CNF3</v>
      </c>
      <c r="AE3065" t="str">
        <v/>
      </c>
      <c r="AF3065" t="str">
        <v/>
      </c>
      <c r="AG3065" t="b">
        <v>0</v>
      </c>
      <c r="AH3065">
        <v>0</v>
      </c>
      <c r="AI3065">
        <v>0</v>
      </c>
      <c r="AJ3065" t="str">
        <v/>
      </c>
      <c r="AK3065">
        <v>0</v>
      </c>
      <c r="AL3065" t="b">
        <v>1</v>
      </c>
      <c r="AM3065" t="str">
        <v/>
      </c>
      <c r="AN3065" t="str">
        <v/>
      </c>
      <c r="AO3065" t="b">
        <v>0</v>
      </c>
      <c r="AP3065" t="str">
        <v/>
      </c>
      <c r="AQ3065" t="str">
        <v/>
      </c>
      <c r="AR3065" t="str">
        <v>A0A2S9ZZE5</v>
      </c>
      <c r="AS3065" t="str">
        <v>A0A0K3CNF3</v>
      </c>
      <c r="AT3065" t="str">
        <v/>
      </c>
      <c r="AU3065" t="str">
        <v/>
      </c>
      <c r="AV3065">
        <v>0</v>
      </c>
      <c r="AW3065" t="str">
        <v>A0A2S9ZZE5</v>
      </c>
      <c r="AX3065" t="str">
        <v>MLARQIGSHFTRAIATPPPTLARTFSSSHPHRMPSPTLTHLQTALAKLTPLELAESAWDNVGLMAEAPEARDGKLAEGEARKVYLCIDLTTAVCSEALSDPSTTAILSYHPPIFRGLKSFTLANPLQASLLRCISSGVSVFSIHTAADNCVGSNNDFMASGLLQAAGVETDADGMVRPGQGKGSKALKEASSPPEGHEGAGHGRFVDLLEGGGRKLTRDAAVQAVKKRLGLKYIQAAWSSSGPAEIRTIAICAGSGGSVLGGVKADLYLTGEMSHHEILAANAAGSHVFCCNHTNTERPWLAFFAPRLQAAMNETAAGDGASAPKYEVVLSKEDKEPLQVV</v>
      </c>
      <c r="AY3065">
        <v>36.112439999999992</v>
      </c>
      <c r="AZ3065" t="b">
        <v>0</v>
      </c>
    </row>
    <row r="3066" spans="1:52" x14ac:dyDescent="0.2">
      <c r="A3066" t="str">
        <v>A0A0K3CNM4</v>
      </c>
      <c r="B3066">
        <v>6.3700000000000003E-5</v>
      </c>
      <c r="C3066" t="str">
        <v>GTPase activating protein</v>
      </c>
      <c r="D3066" t="str">
        <v>A0A2T0A022</v>
      </c>
      <c r="E3066">
        <v>10181</v>
      </c>
      <c r="F3066" t="str">
        <v>Not Found</v>
      </c>
      <c r="G3066" t="str">
        <v>Not Found</v>
      </c>
      <c r="H3066" t="str">
        <v>other enzymes</v>
      </c>
      <c r="I3066" t="str">
        <v>Not Found</v>
      </c>
      <c r="J3066">
        <v>6.3700000000000003E-5</v>
      </c>
      <c r="K3066">
        <v>1.4200000000000001E-4</v>
      </c>
      <c r="L3066">
        <v>1.13E-4</v>
      </c>
      <c r="M3066">
        <v>9.4041599011323484E-5</v>
      </c>
      <c r="N3066">
        <v>2.9886799952099999E-5</v>
      </c>
      <c r="O3066">
        <v>2.0186387578000001E-5</v>
      </c>
      <c r="P3066">
        <v>2.3033673170297179E-5</v>
      </c>
      <c r="Q3066">
        <v>4.1696999999999997E-5</v>
      </c>
      <c r="R3066" t="str">
        <v>Xi</v>
      </c>
      <c r="S3066" t="str">
        <v/>
      </c>
      <c r="T3066" t="b">
        <v>0</v>
      </c>
      <c r="U3066" t="str">
        <v/>
      </c>
      <c r="V3066" t="str">
        <v/>
      </c>
      <c r="W3066" t="str">
        <v/>
      </c>
      <c r="X3066" t="str">
        <v>A0A2T0A022</v>
      </c>
      <c r="Y3066" t="str">
        <v>A0A2T0A022</v>
      </c>
      <c r="Z3066" t="str">
        <v/>
      </c>
      <c r="AA3066" t="b">
        <v>0</v>
      </c>
      <c r="AB3066" t="str">
        <v/>
      </c>
      <c r="AC3066" t="str">
        <v/>
      </c>
      <c r="AD3066" t="str">
        <v>A0A0K3CNM4</v>
      </c>
      <c r="AE3066" t="str">
        <v/>
      </c>
      <c r="AF3066" t="str">
        <v/>
      </c>
      <c r="AG3066" t="b">
        <v>0</v>
      </c>
      <c r="AH3066">
        <v>0</v>
      </c>
      <c r="AI3066">
        <v>0</v>
      </c>
      <c r="AJ3066" t="str">
        <v/>
      </c>
      <c r="AK3066">
        <v>0</v>
      </c>
      <c r="AL3066" t="b">
        <v>1</v>
      </c>
      <c r="AM3066" t="str">
        <v/>
      </c>
      <c r="AN3066" t="str">
        <v/>
      </c>
      <c r="AO3066" t="b">
        <v>0</v>
      </c>
      <c r="AP3066" t="str">
        <v/>
      </c>
      <c r="AQ3066" t="str">
        <v/>
      </c>
      <c r="AR3066" t="str">
        <v>A0A2T0A022</v>
      </c>
      <c r="AS3066" t="str">
        <v>A0A0K3CNM4</v>
      </c>
      <c r="AT3066" t="str">
        <v/>
      </c>
      <c r="AU3066" t="str">
        <v/>
      </c>
      <c r="AV3066">
        <v>0</v>
      </c>
      <c r="AW3066" t="str">
        <v>A0A2T0A022</v>
      </c>
      <c r="AX3066" t="str">
        <v>MAPHSSRAQPTKDELDMLEAMMDKMDGSRPSSSSGGFPPRTTSRASSHSHLSHQSSNRSLHSLNSTHAAPGSSNDPRNVRSPSALSDVYSSRHDFDDDATPSVSQGEWGRTRTVSAKTYDDNSSIDRADSPDVYRSSSAHYPSYSRSMPASPRSRSRPTPSPLPDTARSGSPLRLLPRSPVNNRTPLEDLTFFREVGALADERPWGSSSSQADADADSLSIRSGHSSVLSGGSGALRASNLRAARLREDIEKEAQRIKERASMEEMRRNAEAASAVAAGHRAITPDPPRTSPPVDPPAPAPAPTLGSRQSSDGRRDVQSGIPLFPGAPSPAPSPLIPQEDDTRSIRSVGSSVATGLWSSSHGREGTSHSGSASFSGSGMSGSASARTEYGLEGGSGVRDRERRMRQKESREWSQTCWVWHREVKASGAGGLSGSGSVGGFAAMGGKFSKAPLIRDVPAALKRKSNKRESAHHLLSPAEALLFDVEDSKSGGSKSSSSKEKEKDKSKEKGKDRMPAGPAAASRDGRWRRATGVLRDDGFFRVFADSDKTVVHSVHLPSLNRTDVHLVDHSLFGRPNCISIARPAVSPSTPRRASFLPSSSSTALSRSDDSVYLCFPSIIATQVWLVMAHCFAQPEFYLSSGAATPRPFRSSTTRRGGPSGFPASSDSGSDSEPDGKADELESSCRIFRSLQVSVNEGRALGELATEIVRPGPKASWERPSQDEPDLTTSSFDSSSLGPEASPAKSVSSMAMPRLHSRASHDSRGSGGDGSSSSSSEAFCEIEMGGEVVAQTAVRKGTSPFWNETFVFSDLPPLVSPIVIRVLQSSSKHPTKPLLIGTATVRVPDLPRQQIVEDWWAVKPANPTKSSDAVGELSLSLKINEEVVLPSRDYQEILNLLTDDPEADLASEIAHEFPADLEEVTRILLRVYSAKSLLLPRVLRLADLEIDSNARNNRSAAILFRGNTILTKTIELYLRLIGAEYLDASIGNVIRRICADKVEIEIDPMKVKPGTKDKDLLANTHALHEWTLTLWNSIYDAREKCPHDLRQIFNHIQTVVVEKYGQSDDQKNTRWTCVSAFIFLRFFVPAVLNPKLFFIVSNPPDPKAQRTLTLVAKTLQGLANFSSFGQKEPWMLPMNAFVRENHAALVDFLEHVSTPGSSAVLRQEWTSPNAPAYLAPYRLRSSLSPLAQEGVPLLPHLVDLPRELGALAARVARLAAEKGPIVEESIAPYNDRCETPSIASSRGGRSRQFVDFADACLDVYSESRRRGGGLVSAAQYPDVRMKTPDPKMRAKRAMTGRPPTASSSVSTAGLRRSLGLGGTDRNARAESTGSEDLYIRKPMSQAVEPDVEAVGADLARTHVRDVSVESSDSVMSRRNHRAFTINGAGAGGISGLSQGGAPKSFSTEDLSLLASLRSSSSDDIREGAASPTPLPTSVTLTSLSGYANQPSRPSFEGSQIYASRSIPAASILAPSEYAFPPNRSPKPSATPSAALSTSASTRTSSTSRSSQLASPVAAPTSRIRITQETTTTTSYVPDATTALSLVNSDSPVPVDDDFSLSPTSHEDGTPFESSFSGFSAPLMRAQTSQTSAHSVLTVLSGRSLTASSSSVSISAEVSAGAVGSSGGGAGLSGRRASTAGFSSFGLGGGGSRRGGPGDRGSGSISGVVRDDESEGGSSRASSGKGGLLSRAMGRKGSRAS</v>
      </c>
      <c r="AY3066">
        <v>182.04050000000001</v>
      </c>
      <c r="AZ3066" t="b">
        <v>0</v>
      </c>
    </row>
    <row r="3067" spans="1:52" x14ac:dyDescent="0.2">
      <c r="A3067" t="str">
        <v>A0A0K3CMG5</v>
      </c>
      <c r="B3067">
        <v>1.74E-4</v>
      </c>
      <c r="C3067" t="str">
        <v>heat shock protein/chaperonin (P-loop containing nucleoside triphosphate hydrolase)</v>
      </c>
      <c r="D3067" t="str">
        <v>A0A0K3CMG5</v>
      </c>
      <c r="E3067">
        <v>9939</v>
      </c>
      <c r="F3067" t="str">
        <v>Not Found</v>
      </c>
      <c r="G3067" t="str">
        <v>Not Found</v>
      </c>
      <c r="H3067" t="str">
        <v>other enzymes</v>
      </c>
      <c r="I3067" t="str">
        <v>Not Found</v>
      </c>
      <c r="J3067">
        <v>1.74E-4</v>
      </c>
      <c r="K3067">
        <v>3.0499999999999999E-4</v>
      </c>
      <c r="L3067">
        <v>3.0400000000000002E-4</v>
      </c>
      <c r="M3067">
        <v>2.8288936287959089E-4</v>
      </c>
      <c r="N3067">
        <v>8.1637412742000006E-5</v>
      </c>
      <c r="O3067">
        <v>4.3358085994999981E-5</v>
      </c>
      <c r="P3067">
        <v>6.9288285146422402E-5</v>
      </c>
      <c r="Q3067">
        <v>1.12176E-4</v>
      </c>
      <c r="R3067" t="str">
        <v>Xi</v>
      </c>
      <c r="S3067" t="str">
        <v/>
      </c>
      <c r="T3067" t="b">
        <v>1</v>
      </c>
      <c r="U3067" t="str">
        <v/>
      </c>
      <c r="V3067" t="str">
        <v/>
      </c>
      <c r="W3067" t="str">
        <v/>
      </c>
      <c r="X3067" t="str">
        <v/>
      </c>
      <c r="Y3067" t="str">
        <v/>
      </c>
      <c r="Z3067" t="str">
        <v/>
      </c>
      <c r="AA3067" t="b">
        <v>0</v>
      </c>
      <c r="AB3067" t="str">
        <v/>
      </c>
      <c r="AC3067" t="str">
        <v/>
      </c>
      <c r="AD3067" t="str">
        <v>A0A0K3CMG5</v>
      </c>
      <c r="AE3067" t="str">
        <v/>
      </c>
      <c r="AF3067" t="str">
        <v/>
      </c>
      <c r="AG3067" t="b">
        <v>0</v>
      </c>
      <c r="AH3067">
        <v>0</v>
      </c>
      <c r="AI3067">
        <v>0</v>
      </c>
      <c r="AJ3067" t="str">
        <v/>
      </c>
      <c r="AK3067">
        <v>0</v>
      </c>
      <c r="AL3067" t="b">
        <v>1</v>
      </c>
      <c r="AM3067" t="str">
        <v/>
      </c>
      <c r="AN3067" t="str">
        <v/>
      </c>
      <c r="AO3067" t="b">
        <v>0</v>
      </c>
      <c r="AP3067" t="str">
        <v/>
      </c>
      <c r="AQ3067" t="str">
        <v/>
      </c>
      <c r="AR3067" t="str">
        <v/>
      </c>
      <c r="AS3067" t="str">
        <v>A0A0K3CMG5</v>
      </c>
      <c r="AT3067" t="str">
        <v/>
      </c>
      <c r="AU3067" t="str">
        <v/>
      </c>
      <c r="AV3067">
        <v>0</v>
      </c>
      <c r="AW3067" t="str">
        <v>A0A0K3CMG5</v>
      </c>
      <c r="AX3067" t="str">
        <v>MLTRHLARSLRTPPPASSLAHPSSRLARTAPAALSLATHCHPPSTRTLSTTAPRSQRGGAPPPPGSGGGGGGGFPIGNIFGGGQKREPGQALKDNGIDLTELARKGKLDPVVGRSDETKRLIEILSRRSKNNPLLVGPAGVGKTAIVEGLAQKIVAGEVPESLKNKRLISIDLSTLMSGTAVRGSFEEKMNNLIKDLEEADDVIAFIDEIHQILNLGKAEGSLDASNMLKPSLARGLQIAGATTLNEYRTSIEKDAALTRRFQPVMVDEPSVEQAITMLRGLKPKLEVHHGVTISDAALVTAAVMSNRYISDRHLPDKAIDLVDEASASLRLRKESPPEELDALKRTITTLQIELSSLGKDTDPVAAERRTAIEEELSTLKKDAEAMERKWRAERERAEEIRKTREEIEVRRFELEEAQRKGDYQRASELRYSVLPELERKLPRDGEGDKGGEGARVTSDDIALVLAKATGIPTATLMRGDRSRLLDLENVLSSRVKGQEPAISAVASAIRLSRAGLHAGNRPVASFLFLGSTGTGKTEMAKTLAAELTGTEKNLVVINMSEFQDKHTVSRLIGAPPGYVGFEDAGQLTEAIRRKPYSVLLLDEFEKAHPDVANILLQVLDEGKLTDSQGRAVDFKNTTIILTSNMGSDILAEDGSTLPDGTVTDSAKERVLARVQSMYPPELLNRLDEQIVFNSLSPESIAKIVDLRLSEVQHTLNHSSAAPERRIGLLVEQGARDWLAQNGYQPRWGARALNRLISTHVRRPLAEAILRGELGNGDTARVRLNRDGSGLEVVPIRANQPEDVKLAEEVEGDLDLANEVAGGEEK</v>
      </c>
      <c r="AY3067">
        <v>90.375979999999998</v>
      </c>
      <c r="AZ3067" t="b">
        <v>0</v>
      </c>
    </row>
    <row r="3068" spans="1:52" x14ac:dyDescent="0.2">
      <c r="A3068" t="str">
        <v>A0A0K3CRT7</v>
      </c>
      <c r="B3068">
        <v>6.0800000000000001E-5</v>
      </c>
      <c r="C3068" t="str">
        <v>HECT-like Ubiquitin-conjugating enzyme (E2)-binding-domain containing protein</v>
      </c>
      <c r="D3068" t="str">
        <v>A0A2S9ZWU9</v>
      </c>
      <c r="E3068">
        <v>11460</v>
      </c>
      <c r="F3068" t="str">
        <v>Not Found</v>
      </c>
      <c r="G3068" t="str">
        <v>Not Found</v>
      </c>
      <c r="H3068" t="str">
        <v>other enzymes</v>
      </c>
      <c r="I3068" t="str">
        <v>Not Found</v>
      </c>
      <c r="J3068">
        <v>6.0800000000000001E-5</v>
      </c>
      <c r="K3068">
        <v>6.05E-5</v>
      </c>
      <c r="L3068">
        <v>6.4900000000000005E-5</v>
      </c>
      <c r="M3068">
        <v>5.5558451448424161E-5</v>
      </c>
      <c r="N3068">
        <v>2.85261764064E-5</v>
      </c>
      <c r="O3068">
        <v>8.6005383694999991E-6</v>
      </c>
      <c r="P3068">
        <v>1.3607969515243319E-5</v>
      </c>
      <c r="Q3068">
        <v>2.3948099999999999E-5</v>
      </c>
      <c r="R3068" t="str">
        <v>Xi</v>
      </c>
      <c r="S3068" t="str">
        <v/>
      </c>
      <c r="T3068" t="b">
        <v>0</v>
      </c>
      <c r="U3068" t="str">
        <v/>
      </c>
      <c r="V3068" t="str">
        <v/>
      </c>
      <c r="W3068" t="str">
        <v/>
      </c>
      <c r="X3068" t="str">
        <v>A0A2S9ZWU9</v>
      </c>
      <c r="Y3068" t="str">
        <v>A0A2S9ZWU9</v>
      </c>
      <c r="Z3068" t="str">
        <v/>
      </c>
      <c r="AA3068" t="b">
        <v>0</v>
      </c>
      <c r="AB3068" t="str">
        <v/>
      </c>
      <c r="AC3068" t="str">
        <v/>
      </c>
      <c r="AD3068" t="str">
        <v>A0A0K3CRT7</v>
      </c>
      <c r="AE3068" t="str">
        <v/>
      </c>
      <c r="AF3068" t="str">
        <v/>
      </c>
      <c r="AG3068" t="b">
        <v>0</v>
      </c>
      <c r="AH3068">
        <v>0</v>
      </c>
      <c r="AI3068">
        <v>0</v>
      </c>
      <c r="AJ3068" t="str">
        <v/>
      </c>
      <c r="AK3068">
        <v>0</v>
      </c>
      <c r="AL3068" t="b">
        <v>0</v>
      </c>
      <c r="AM3068" t="str">
        <v/>
      </c>
      <c r="AN3068" t="str">
        <v/>
      </c>
      <c r="AO3068" t="b">
        <v>0</v>
      </c>
      <c r="AP3068" t="str">
        <v/>
      </c>
      <c r="AQ3068" t="str">
        <v/>
      </c>
      <c r="AR3068" t="str">
        <v>A0A2S9ZWU9</v>
      </c>
      <c r="AS3068" t="str">
        <v>A0A0K3CRT7</v>
      </c>
      <c r="AT3068" t="str">
        <v/>
      </c>
      <c r="AU3068" t="str">
        <v/>
      </c>
      <c r="AV3068">
        <v>0</v>
      </c>
      <c r="AW3068" t="str">
        <v>A0A2S9ZWU9</v>
      </c>
      <c r="AX3068" t="str">
        <v>MATLQRPLAATPLAHAPESTAPAQAFDPTAVPRPPAGLAATADRDALGDEREEEGDLIDLGQERLFTGSRTRRDKVEEGASDEANGARQAQGGTGTLSERTERSQELLGSLGAARHAFLFALNGLVQECLGGASSAQQSPRPDQATSSNDAPPGFDSTLRRHSLAVPTPSQMASQQPDILLTTVLDTLRAHDPTTSSASPVMLSVERASPLLGSRRQMTTPNSALIQELQTRVEAAANDSLPPTEAELAPTLASLLSCIERLSSITQSSDTYTRPTSSASPSRPPSMAFVDGSTPSAVYEALEQEAAALSESSRDQQLPHGVVGAAREVEQAERDLLWGRVFDLSERVKLLSRQRVEALERDGAEDWMRTPQDASQDTKFRADSLYEESLSDLPRYSHDLDSTQQNSHLPPAYYHDFVTDDKKGILAVDGGDGVTDLRRSSTSAPRTRQRKVSGAHNEKMQRDFENVTSAIERLYLVSPQLANQRVEPDRRALRERQLAKLGNAIERLSQGRLENQRAVPSPAMDEDGQESTPQSRATSRRAREQRAFDRLLDQIDKAASRTLADQRVELSGKRREILNLDTAKNDFEPLSDKYEARRREYILSHTGKGRLASQDAILRPSGVVAPFPRPAPELEESVTFGEFLEEEYGFNRPRSHSLPTNALEREKPEAVGEKGSLRVGLLKKGQGGIGLGMLDTGVTSSTAADYEVLDVPQVDWIAEESRNLGTLVVTFWPRSSHKSDSAAFEVVAVESSAILVAVKGQKTASRVALPCRVVPQQATVQLVGSVCEVKLVTLGSTSPTKSRSDLEIHSPLSTDELRATSPTSFRCATCDAELANTSTVSRWNALPSEYWAELLDAWMCHQDQKLSDDLIAKGKGIKPRPDEVLVATSYVLLPRELTSNWTAPEQAETESIDPLPKQLSCSRSRCEGYIGRDTDTFFLPQPAKANNGDYLHAAHCVSCDALVGSHVLPADGNTSESTTVRLLKYATYPASSDTARPAPPRHTLSTYLTADMLETGQAHACHRFILEDAQTEQAKLLLWFFNPSIRLSFSSSTADANSLLSPSDSSASPSLVSRSMNSVKVFYAVVQNDNTAVCGTFVSAKHERIPYPLSVIQRLTSLLQASTLVYPFAKRKFGELDIGFLERL</v>
      </c>
      <c r="AY3068">
        <v>125.85606</v>
      </c>
      <c r="AZ3068" t="b">
        <v>0</v>
      </c>
    </row>
    <row r="3069" spans="1:52" x14ac:dyDescent="0.2">
      <c r="A3069" t="str">
        <v>A0A0K3CEP6</v>
      </c>
      <c r="B3069">
        <v>4.1100000000000002E-4</v>
      </c>
      <c r="C3069" t="str">
        <v>HECT-type E3 ubiquitin transferase (EC 2.3.2.26)</v>
      </c>
      <c r="D3069" t="str">
        <v>A0A0K3CEP6</v>
      </c>
      <c r="E3069">
        <v>14681</v>
      </c>
      <c r="F3069" t="str">
        <v>Not Found</v>
      </c>
      <c r="G3069" t="str">
        <v>Not Found</v>
      </c>
      <c r="H3069" t="str">
        <v>other enzymes</v>
      </c>
      <c r="I3069" t="str">
        <v>Not Found</v>
      </c>
      <c r="J3069">
        <v>4.1100000000000002E-4</v>
      </c>
      <c r="K3069">
        <v>4.2200000000000001E-4</v>
      </c>
      <c r="L3069">
        <v>4.0200000000000001E-4</v>
      </c>
      <c r="M3069">
        <v>4.0904272740697599E-4</v>
      </c>
      <c r="N3069">
        <v>1.92833199063E-4</v>
      </c>
      <c r="O3069">
        <v>5.9990532098E-5</v>
      </c>
      <c r="P3069">
        <v>1.0018711500901619E-4</v>
      </c>
      <c r="Q3069">
        <v>1.48338E-4</v>
      </c>
      <c r="R3069" t="str">
        <v>Xi</v>
      </c>
      <c r="S3069" t="str">
        <v/>
      </c>
      <c r="T3069" t="b">
        <v>1</v>
      </c>
      <c r="U3069" t="str">
        <v/>
      </c>
      <c r="V3069" t="str">
        <v/>
      </c>
      <c r="W3069" t="str">
        <v/>
      </c>
      <c r="X3069" t="str">
        <v/>
      </c>
      <c r="Y3069" t="str">
        <v/>
      </c>
      <c r="Z3069" t="str">
        <v/>
      </c>
      <c r="AA3069" t="b">
        <v>0</v>
      </c>
      <c r="AB3069" t="str">
        <v/>
      </c>
      <c r="AC3069" t="str">
        <v/>
      </c>
      <c r="AD3069" t="str">
        <v>A0A0K3CEP6</v>
      </c>
      <c r="AE3069" t="str">
        <v/>
      </c>
      <c r="AF3069" t="str">
        <v/>
      </c>
      <c r="AG3069" t="b">
        <v>0</v>
      </c>
      <c r="AH3069">
        <v>0</v>
      </c>
      <c r="AI3069">
        <v>0</v>
      </c>
      <c r="AJ3069" t="str">
        <v/>
      </c>
      <c r="AK3069">
        <v>0</v>
      </c>
      <c r="AL3069" t="b">
        <v>1</v>
      </c>
      <c r="AM3069" t="str">
        <v/>
      </c>
      <c r="AN3069" t="str">
        <v>2.3.2.26</v>
      </c>
      <c r="AO3069" t="b">
        <v>1</v>
      </c>
      <c r="AP3069" t="str">
        <v/>
      </c>
      <c r="AQ3069" t="str">
        <v/>
      </c>
      <c r="AR3069" t="str">
        <v/>
      </c>
      <c r="AS3069" t="str">
        <v>A0A0K3CEP6</v>
      </c>
      <c r="AT3069" t="str">
        <v/>
      </c>
      <c r="AU3069" t="str">
        <v/>
      </c>
      <c r="AV3069">
        <v>0</v>
      </c>
      <c r="AW3069" t="str">
        <v>A0A0K3CEP6</v>
      </c>
      <c r="AX3069" t="str">
        <v>MARLKRQPKKGGSAHPGIASFINQLQQVPQHELPSLVQPLLEHGWEWPKTDLQHWVYPLNRFDEILENVIRDYDLGSMEHCQTNEFTPRTKELLLSVLGFQKLLLENSTNRKIFNGFDRINDLLHTTDISVLLATLRLALRPAQQFSSINSSLNAAPFSEKRLLALAQSWGTREHGIELYQLAEDKQLEVPLESQEPEWQFYRKAEPSKGASENKPQEQGMEVDPAELPATAPQASTSVSTPAPVRRTASFAPYLHTPAREAPSTPAAPTTPAAGVSAQSWKSTEGLATIHLPNLRTTQKSAIDILLDLAETHHVPDSDRLDLLQRIRIGQALSSQSAAARQQLLVVRLFALAVFAHSQSEQAAQLKIFLYEPDLIAQVAELVHPERDAPVEIRSAALYALEAFGRRKSRTAEVASALNASVSHGVLMETVRKMAADLDTDEPETNVEYIDALFHVLTYMNIHTAIGSMVIGAGIVSVLLDFLRNERRGYLQLLGANKANVLLDGFVSGYSNAFTAFMSAGGLNVWVARIKTEVDEAVSAHADEAKELEASVKENALGFLPFQQGILLKSLLRALQRLLAGSGTTEGLRNVIDTSLLDSIKTVMQNRRVFGPQIFSLAANIAATFVHNEPTSLAALQEAKVPDIFYDSLEGVIPAANEVLQSIPHAIGAFCLNQAGLDQLLARPLIDKYFEIFTTREHVELLRDRDSAVILGSSIEELIRHHPALKEKLMKGVHGVLEALKANGERFVVPDGEEGYNLVAASPVRDVPMQEAATASAGQATGAGQEQGSDQARQEQDAKDKDKKKDEEIMKNNEATDAIDVFGRFLEGLFQNSGQVIDDFFGATDKVFETLLDLLVLPCSPAIMEKNNGYSSIAAMFRIATETKASEVLSCILRRTDKWMKETEWFWNTTATDGLARESPLAAMVSPPADSLPDQQKRFRDITTLLSHISLFSDVFTNLTYAYGKPATVILSVFTKPAEQGEVLERIGRVYRACQWENVAIRPTSFWTGEASQAATEELAQNAPQGEAPTPAIAASRERQQEHAAEKAAVEAISTPATPDSPNIKLIQDVLQAFTRSTLPLMQAILKLVLQRRTAEAAHRAVGQAVAEKLARFLRDSLEWPEAKELSTNLAYAAQSLILVTKLLFDERPNGLQVQLLRSFVACGGFEAYLRLFERLQAVATEHFASTSDASSASPLIIPVFGGLKTVLELLVRLTAVKTILEAQQTAILLTREKDPASRNYFNAPAFLVRLRATALPAISAMWEQPWLRKSPQNVVRSLVATLINVLKAEGEDQTDQPSRPEVGRPLGQVIADGNLAVGGAANALNAMFGGGPLGALAGVPATPAAPDETRIAQLMDMGFPRGACETALRRTRNNVALATEYLLQHPDVVGAARDEEARQLLAPAPPAPPADAQPAQADNVEAAPPPLAPQDQPAEHVAPAAEPQADVEMGDANAVGTAAEAAVSTTVAEEPPATPEPPIDDVKKELKVAREKIETGFIHRTLELAEDFADLVFDVKNVFNSLAPASSAESGKPPFRPLLNELDSFTEESAVDAREAAITTRLRLIALITTDASYRETVESLRENVMSTVMRFERRYSAKSPAKDARPKWLAPLMLVADSMLAIQDVPRPTEILSEGSDVPSVELVAQGPAWANERKALFELALDVLDKGVSTRDVFISTLRLLLCLTRDHDAAAAFAQRDGVRTLLSSFAIDSPETKGCRSYAVMILRHIVEDQALLKSVMEREIEGWFGSNRSKVADATGFIRATHSVALRNIATFLEAAKTTIKLVRADAPHHYHVTLQRDEGTNAGKQIDSEPLKSPLNQEGGDSTDAAMGDAPTKAAGRATLSPAPQAVDAVVHLLMQQALDTSKGALAPVPRLAEGAEPASNAATDALKKDAVDAHIPADTPLDDFYQSAFSLACLAELVASYNPCKASFLAFSTRKGGSKETVAPKSRSSFLYFLLNDLALSSSLAPLGDFDTKRASSMWGWASLVIVGLCYDSAAASTLGNAADKESANEITIVRKAVLEVIARAFRDAMASSEPTESRYARLACLSDLCHRLLTARPFPNVNRPHSETSMQLAKLMLEKNFAVILTNALADVDLNYPHVNVLINAILRPLDHLTKIVTKLGRAKGALSGAAGAAKDDAMSSDLSSEDSSMMSDGETVSDESDVELSPEDQAAADLYRNSALGMYEGELEQGQPEEFMSEDEEAYDEDDDEMMEEEFDGSEFSDASDLDDDEDHGGRRFSDAEMEEMAAEDEDDLDGDSDGEGSIIDADDVEEEILFEEGGDGEDQLEAFEAQFDAEEDDWVDEDDEEGGGPVDGGDELVFGGEAAMGEMDDEEGVDEAGDSEGGFTDEEELLTGELEFDPEMTEQLRAQSTAQAYGWDPVTGGDGASARRNRSLAEDMMMLGDAGADRPRTQNTAAPHPLLAESSSAEAAAEPAARRPRGQDGASRDSPAYREWVRSVETMLGPGGVTTLEEILGTQGLSHLHGPDQVSVQLQPTAEGGMAVVIQPNPGARAAQHAHGHDAHRHAGTSATQPSSRSVARQLSDRINAASAFLPLQTNQRWYEESRILQGCVLVNERIVRLANHLINVLHGPARESAKEERKKEEERRRKAEQEAKEVAERLEKEKRLQAEEEERQRKKEEEEKAKEEADARGEAEASAGQASMEVDNEPTEEVPDDVAEVMNLARSLAAGLAVPSTSGSTPAATSRQGTPAAALSTSAAAPSSGAPAPASEAAAPVASGSEDAPRPERITVLVHGEEVDITDTGIDREFLEALPDDMRDEVIRQHLRETRARSTGPPPAVPEHINSEFLDALPPALRDEVLRQEAAAQRRAQAAPAPADQAADRADEPADFAEVNPADFLGTLDPALRSAVLSAEQGNAPNPLDALLGGLLAAGSRARRGPAANAALQAVGGRAGGADRVGAALGQPGHAAAKKSATHREVIQLLDKSGLATLVRLLFFPQPLKRHSLQRVLVNLCENGRTRVELVHLLLTILQDGTRDVSAVDKSFSQMSLRASRALVNKETPKRRAPETPGGSLPHFPGESVPNLIAQRCLEALGFLVQANEQTSLYFLTEQEVPVSKRAAKKGKGKEKAAPTTTYPIIVLLGLLERPATLKTPAMMEAITTLLAQITRSLASIEKPTTAAPVAASQGPPATNVGTDEASSAAAVSTAPPAEPANKDDDQKAKDAKDAPLTVEALSKNPPQIPAASLGHVVNVLDAGECSSRTFSQTLGLIQNLSHLDGAREVILGELKARAEKISQEIVPSLVELLDTIGRDQPVGGVTLGKFTPASSNQAKLLRILKTIDFFGAAPKRLPSTNSGEPASKSLSAEEEQVKQIYSSLSKSELWKRLGDALGGIEAKPDLLYLSTVLLPLIESLLVVNKFTDASSTEFIDFTTAHSKILNTMVRNNPSLMSGSFAVLVRNSSMLDFENKRSFFFSRLHDRSQRKRPHYPTINLNVRRAHVFEDSFHVFNRRSGEEIKYGKLNVKFYDEEGVDAGGVTREWFGVLARQMFNPGYALFQPQAADSLTYQPNKSSAINENHLEYFRFVGRLIGKAIFDQRILEAHFSRSVYKHMLGKPVDHRDLESIDPEYYKSLVWMLENDIEGIIDLTFSVERDEFGVMEVVDLIPNGRNIPVTNENKHDYVRRIADQRLSIEIKDQMDALLKGLYDVVSKDLLQIFSERELELLISGLPTLDVDDMRAHTDLVGFSPSDPVVAWFWRAVRSFSQEERAKLLQFVSGSSRVPLEGFAALQGMNGVTRFNIHKAGNNASLPTAHTCFNQLDLPTGYESYEHFRRQLSLAIHEGATGFAFA</v>
      </c>
      <c r="AY3069">
        <v>418.42489</v>
      </c>
      <c r="AZ3069" t="b">
        <v>0</v>
      </c>
    </row>
    <row r="3070" spans="1:52" x14ac:dyDescent="0.2">
      <c r="A3070" t="str">
        <v>A0A0K3C8X7</v>
      </c>
      <c r="B3070">
        <v>1.2799999999999999E-4</v>
      </c>
      <c r="C3070" t="str">
        <v>HECT-type E3 ubiquitin transferase (EC 2.3.2.26)</v>
      </c>
      <c r="D3070" t="str">
        <v>A0A2T0AJJ2</v>
      </c>
      <c r="E3070">
        <v>9253</v>
      </c>
      <c r="F3070" t="str">
        <v>Not Found</v>
      </c>
      <c r="G3070" t="str">
        <v>Not Found</v>
      </c>
      <c r="H3070" t="str">
        <v>other enzymes</v>
      </c>
      <c r="I3070" t="str">
        <v>Not Found</v>
      </c>
      <c r="J3070">
        <v>1.2799999999999999E-4</v>
      </c>
      <c r="K3070">
        <v>1.55E-4</v>
      </c>
      <c r="L3070">
        <v>1.4200000000000001E-4</v>
      </c>
      <c r="M3070">
        <v>1.199094101214842E-4</v>
      </c>
      <c r="N3070">
        <v>6.0055108224E-5</v>
      </c>
      <c r="O3070">
        <v>2.2034437145000001E-5</v>
      </c>
      <c r="P3070">
        <v>2.9369493839091649E-5</v>
      </c>
      <c r="Q3070">
        <v>5.2398000000000002E-5</v>
      </c>
      <c r="R3070" t="str">
        <v>Xi</v>
      </c>
      <c r="S3070" t="str">
        <v/>
      </c>
      <c r="T3070" t="b">
        <v>0</v>
      </c>
      <c r="U3070" t="str">
        <v/>
      </c>
      <c r="V3070" t="str">
        <v/>
      </c>
      <c r="W3070" t="str">
        <v/>
      </c>
      <c r="X3070" t="str">
        <v/>
      </c>
      <c r="Y3070">
        <v>0</v>
      </c>
      <c r="Z3070" t="str">
        <v/>
      </c>
      <c r="AA3070" t="b">
        <v>0</v>
      </c>
      <c r="AB3070" t="str">
        <v/>
      </c>
      <c r="AC3070" t="str">
        <v/>
      </c>
      <c r="AD3070" t="str">
        <v>A0A0K3C8X7</v>
      </c>
      <c r="AE3070" t="str">
        <v/>
      </c>
      <c r="AF3070" t="str">
        <v/>
      </c>
      <c r="AG3070" t="b">
        <v>0</v>
      </c>
      <c r="AH3070">
        <v>0</v>
      </c>
      <c r="AI3070">
        <v>0</v>
      </c>
      <c r="AJ3070" t="str">
        <v/>
      </c>
      <c r="AK3070">
        <v>0</v>
      </c>
      <c r="AL3070" t="b">
        <v>1</v>
      </c>
      <c r="AM3070" t="str">
        <v/>
      </c>
      <c r="AN3070" t="str">
        <v>2.3.2.26</v>
      </c>
      <c r="AO3070" t="b">
        <v>1</v>
      </c>
      <c r="AP3070" t="str">
        <v/>
      </c>
      <c r="AQ3070" t="str">
        <v/>
      </c>
      <c r="AR3070" t="str">
        <v>A0A2T0AJJ2</v>
      </c>
      <c r="AS3070" t="str">
        <v>A0A0K3C8X7</v>
      </c>
      <c r="AT3070" t="str">
        <v/>
      </c>
      <c r="AU3070" t="str">
        <v/>
      </c>
      <c r="AV3070">
        <v>0</v>
      </c>
      <c r="AW3070" t="str">
        <v>A0A2T0AJJ2</v>
      </c>
      <c r="AX3070" t="str">
        <v>MTMEEALAFGLDPAEAGIGGDIEENDVQMMLLACRCLANLMEALPGSAHSIVYAGAVPVLCDKLKDIQYIDLAEQTLSTLEKISEEVPSTIVREGGLSALLTYIDFFSFHVQRTAVTAAANCCRNLTPDSFARVVEVMPIFKNILGYPDQRVVEQGCLAIVRIVDSYRHYPDKLEELLSNDLLVAIKALLNPDSTTVGASTYAQMLKMLTTATKASPAVAISLVELEIANTLYHLLTGVAPPEWKTDEGKQVLDRETTAEDDMLVMQNLVQRPKEQVAEVLNLVTELLPSLPKDGIFDSRAFVPGKERKSAASKTVVKQEEQPVTVKREEETPDLNAAAGSSSTSKAAGASSDLAADVKMEGSDDTPASALAGSSSAAAGLLSAPRLGRTSSSSTTRSGRKTRDPAKEALKAKRLELVSPDAPTSRKLVFKRYVALLLPTLVDVYAATVSPQVRTRAVLGLLKMVNFCEEDHLADVLRNVPFAAFISAILSSRENPAALITNALQLVELLLVKMHDAYQYTFRREGVMHEIARLADQPLVSQKSKRSSPSRTPLNDGSASGAAAPSGLSRALQGAATKTALSPSDAQAQDSMVLRARHLRDTYGAADTEPAVRAQGVLDRIKALVEHLNGVAHAEASGAKAIAKVEKEAREALDEIAELFADEKNPLSSFEMIESGLVEGLLKVATETGDGPLSPTKRQELIAKTFMPQLEGRASSPAFAVLVKRLQESLSRIEEFEVVVAAQSGSDNDSRRGGTTMLSRQLRLRLVAEDGSDIPRSCTNLVVSIHAIATFQAFNDYLRPKILAAQVASDRLSSGAAGELGGPADAAAGSSSAAGKAADASPSKPKRDEPKRRRSSRLSGKGVDPAPDAAESSNASAAQAEAKAALERAQALADEEEEAYRRGNGDLYAGRLEGASAPKDDKPVHLEVNDEGENGGKLVAKTPDGTRVATPQPATKGSTSTASPGSAPSSKPRASYAAALRAEPTDFHLEFTMGGRDVDLDTTVYGAVHRYESERPSGLGGSMWYNVYEVKFRKVAGAARPDEDDANALGDRRRREGSIFTSMPSSIPNDSQQAKILQLLHVLRSVSSEYGDFESDGLIKQTGLSDSAFVNSKLTAKLNRQLEEPMIVASACLPDWAVDLAQSFPFLFPFDTRYTFLQSTSFGYARLMQKWVGQTRTDSNRRNDDLGMLGRLPRQKVRISRDRILESAYKVFELYGSSRASLEVEFFNEVGSGLGPTLEFYALVSKEFARKALGLWRAGDHSDTSDYVHAKMGLFPVPLADVSTDAGKKALKIFHVLGQFVAKALMDSRIIDVNFSRAFMRLVLEHDLPLNLASIKAVDPDLGKSLAHLQEYVAEKEAVEADDSKTAEQRTADLEAIQVRGATVSDLTLDFTLPGFDLELKDGGKDIAVDIHNVEEYIDLVLDWTLRRGVQAQINEFKKGFSTVFPVRDLQTFTPAELVMITAAVDEDWSLETLTNATKADHGFTMDSRPVREFLAHMAGLTVEERREFLSFMTGSPRLPIGGFAALDPPLTIVRKDGGDAVLPSVMSCVNYVKLPDYSSREVLKERILLAVREGAGGFHLS</v>
      </c>
      <c r="AY3070">
        <v>172.53830999999997</v>
      </c>
      <c r="AZ3070" t="b">
        <v>0</v>
      </c>
    </row>
    <row r="3071" spans="1:52" x14ac:dyDescent="0.2">
      <c r="A3071" t="str">
        <v>A0A0K3CPM7</v>
      </c>
      <c r="B3071">
        <v>5.7699999999999998E-6</v>
      </c>
      <c r="C3071" t="str">
        <v>HECT-type E3 ubiquitin transferase (EC 2.3.2.26)</v>
      </c>
      <c r="D3071" t="str">
        <v>A0A2S9ZY24</v>
      </c>
      <c r="E3071">
        <v>10825</v>
      </c>
      <c r="F3071" t="str">
        <v>Not Found</v>
      </c>
      <c r="G3071" t="str">
        <v>Not Found</v>
      </c>
      <c r="H3071" t="str">
        <v>other enzymes</v>
      </c>
      <c r="I3071" t="str">
        <v>Not Found</v>
      </c>
      <c r="J3071">
        <v>5.7699999999999998E-6</v>
      </c>
      <c r="K3071">
        <v>9.5699999999999999E-6</v>
      </c>
      <c r="L3071">
        <v>6.0800000000000002E-6</v>
      </c>
      <c r="M3071">
        <v>6.3968675750249844E-6</v>
      </c>
      <c r="N3071">
        <v>2.7071716754099999E-6</v>
      </c>
      <c r="O3071">
        <v>1.3604487966299999E-6</v>
      </c>
      <c r="P3071">
        <v>1.566789150608291E-6</v>
      </c>
      <c r="Q3071">
        <v>2.2435199999999999E-6</v>
      </c>
      <c r="R3071" t="str">
        <v>Xi</v>
      </c>
      <c r="S3071" t="str">
        <v/>
      </c>
      <c r="T3071" t="b">
        <v>0</v>
      </c>
      <c r="U3071" t="str">
        <v/>
      </c>
      <c r="V3071" t="str">
        <v/>
      </c>
      <c r="W3071" t="str">
        <v/>
      </c>
      <c r="X3071" t="str">
        <v/>
      </c>
      <c r="Y3071">
        <v>0</v>
      </c>
      <c r="Z3071" t="str">
        <v/>
      </c>
      <c r="AA3071" t="b">
        <v>0</v>
      </c>
      <c r="AB3071" t="str">
        <v/>
      </c>
      <c r="AC3071" t="str">
        <v/>
      </c>
      <c r="AD3071" t="str">
        <v>A0A0K3CPM7</v>
      </c>
      <c r="AE3071" t="str">
        <v/>
      </c>
      <c r="AF3071" t="str">
        <v/>
      </c>
      <c r="AG3071" t="b">
        <v>0</v>
      </c>
      <c r="AH3071">
        <v>0</v>
      </c>
      <c r="AI3071">
        <v>0</v>
      </c>
      <c r="AJ3071" t="str">
        <v/>
      </c>
      <c r="AK3071">
        <v>0</v>
      </c>
      <c r="AL3071" t="b">
        <v>1</v>
      </c>
      <c r="AM3071" t="str">
        <v/>
      </c>
      <c r="AN3071" t="str">
        <v>2.3.2.26</v>
      </c>
      <c r="AO3071" t="b">
        <v>1</v>
      </c>
      <c r="AP3071" t="str">
        <v/>
      </c>
      <c r="AQ3071" t="str">
        <v/>
      </c>
      <c r="AR3071" t="str">
        <v>A0A2S9ZY24</v>
      </c>
      <c r="AS3071" t="str">
        <v>A0A0K3CPM7</v>
      </c>
      <c r="AT3071" t="str">
        <v/>
      </c>
      <c r="AU3071" t="str">
        <v/>
      </c>
      <c r="AV3071">
        <v>0</v>
      </c>
      <c r="AW3071" t="str">
        <v>A0A2S9ZY24</v>
      </c>
      <c r="AX3071" t="str">
        <v>MDLDARVRASLRHIASPAHVATVLALSNRYSASTRPALSGLLVTLLAHLSSPSLTLSTSPSSSSSPSSHAPSLRDQTLNALLYSPSASGLLRELYRGYIRSSPLGRTLSSAKREKSGVVLAALADEKYKDEWPVLVLALEMYSRSLVTMGDDEFYSSAGGAFGGAAAGGANSRNPLTLDEVIGLSGMIRNAAFAMYWQDDGTPASSGPGADGVVGTGGWRREDVRALMTRFLQQVHARDSRRQFTPEGHWHMTGAIDMRSFNHYVINDVRRRMGMRGQIHRSARGQPARRTRSSVLSKRQLALISPRLGILNNIPFVVPFETRVAIFRQFIDNDFAKLGLGDATSYAARSRHRAVVRRTHLAEDAYTHMNGLGPELKKRIEIVFIDEHGMEESGIDGGGLFKELLTSLSKEVFDTNRGLWLATSEQEIYPNPHAYAKESTQLSWFTFVGRILGKAIYSGILVNVKFANFFLAKWLGRQSYLDDLASLDPELYNGLLKLKNYPGNVEEDLALNFTITEEDFGVSRSIDLIPGGSEIPVTNDNRMQYIVLVSNYRLNVQIAPQCRAFYQGLFEIVNPRWLHMFNQSELAILVGGTEEVIDIDDLKANTVYSGFAEEENTPTIRAFWDVVESFDKDQRAKLVKFVTACERPPLLGFGQLNPKFAIRNAGGDQTRLPTSATCVNLLKLPDYQDPTNLREKLIYAINSGAGFDLS</v>
      </c>
      <c r="AY3071">
        <v>79.232400000000013</v>
      </c>
      <c r="AZ3071" t="b">
        <v>0</v>
      </c>
    </row>
    <row r="3072" spans="1:52" x14ac:dyDescent="0.2">
      <c r="A3072" t="str">
        <v>A0A0K3CVU8</v>
      </c>
      <c r="B3072">
        <v>1.16E-4</v>
      </c>
      <c r="C3072" t="str">
        <v>Helicase C-terminal domain-containing protein</v>
      </c>
      <c r="D3072" t="str">
        <v>A0A2S9ZWD9</v>
      </c>
      <c r="E3072">
        <v>11718</v>
      </c>
      <c r="F3072" t="str">
        <v>Not Found</v>
      </c>
      <c r="G3072" t="str">
        <v>transcription</v>
      </c>
      <c r="H3072" t="str">
        <v>transcription</v>
      </c>
      <c r="I3072" t="str">
        <v>Not Found</v>
      </c>
      <c r="J3072">
        <v>1.16E-4</v>
      </c>
      <c r="K3072">
        <v>8.6399999999999999E-5</v>
      </c>
      <c r="L3072">
        <v>8.8499999999999996E-5</v>
      </c>
      <c r="M3072">
        <v>7.9897130867343923E-5</v>
      </c>
      <c r="N3072">
        <v>5.4424941828000002E-5</v>
      </c>
      <c r="O3072">
        <v>1.2282421737600001E-5</v>
      </c>
      <c r="P3072">
        <v>1.9569258912976059E-5</v>
      </c>
      <c r="Q3072">
        <v>3.2656500000000001E-5</v>
      </c>
      <c r="R3072" t="str">
        <v>xi yes</v>
      </c>
      <c r="S3072" t="str">
        <v/>
      </c>
      <c r="T3072" t="b">
        <v>0</v>
      </c>
      <c r="U3072" t="str">
        <v/>
      </c>
      <c r="V3072" t="str">
        <v/>
      </c>
      <c r="W3072" t="str">
        <v/>
      </c>
      <c r="X3072" t="str">
        <v>A0A2S9ZWD9</v>
      </c>
      <c r="Y3072" t="str">
        <v>A0A2S9ZWD9</v>
      </c>
      <c r="Z3072" t="str">
        <v/>
      </c>
      <c r="AA3072" t="b">
        <v>0</v>
      </c>
      <c r="AB3072" t="str">
        <v/>
      </c>
      <c r="AC3072" t="str">
        <v/>
      </c>
      <c r="AD3072" t="str">
        <v>A0A0K3CVU8</v>
      </c>
      <c r="AE3072" t="str">
        <v/>
      </c>
      <c r="AF3072" t="str">
        <v/>
      </c>
      <c r="AG3072" t="b">
        <v>0</v>
      </c>
      <c r="AH3072">
        <v>0</v>
      </c>
      <c r="AI3072">
        <v>0</v>
      </c>
      <c r="AJ3072" t="str">
        <v/>
      </c>
      <c r="AK3072">
        <v>0</v>
      </c>
      <c r="AL3072" t="b">
        <v>1</v>
      </c>
      <c r="AM3072" t="str">
        <v/>
      </c>
      <c r="AN3072" t="str">
        <v/>
      </c>
      <c r="AO3072" t="b">
        <v>0</v>
      </c>
      <c r="AP3072" t="str">
        <v/>
      </c>
      <c r="AQ3072" t="str">
        <v/>
      </c>
      <c r="AR3072" t="str">
        <v>A0A2S9ZWD9</v>
      </c>
      <c r="AS3072" t="str">
        <v>A0A0K3CVU8</v>
      </c>
      <c r="AT3072" t="str">
        <v>no, decided to ignore all helicases</v>
      </c>
      <c r="AU3072" t="str">
        <v>no, decided to ignore all helicases</v>
      </c>
      <c r="AV3072">
        <v>0</v>
      </c>
      <c r="AW3072" t="str">
        <v>A0A2S9ZWD9</v>
      </c>
      <c r="AX3072" t="str">
        <v>MAPRGKKRAASVDSDDDDSGGRTGTGGRSDNLLNLSLPPMHKLENIFSHIVERNAEKLSKVVSNLGRPLRVATMCSGTESPILALRLMFRALEAQKGIKVEVDHIFSAEIEPFKQAYIERNFAPPLLFRDVTELPNDKARTAYGAFADVPGNADMLVAGTSCIDYSNLNNIKKGITDGGESGRTFFGMYRWVDKHRPKIVILENVCTAPWGDMVKNFAEINYSAEFCRLDTKKYYIPHTRTRVYLIAFPKEISKSSDPFGGAGALAAKWKELMKINERPASSPAEAFLLHSDDPRIHRARQELSHQRISADGKKRDTVDWGRCEVRHSVARQKEKLGQRRPLTDWQDNGGKPTLPDGAWQDWAEAQTERVLDLMDISYLRQAKLGVDINYKSAIWNLSQNVDRTTTSKLFGITPCLTPNMIPYLTDRGGPVVGLEALALQGLPIDELLLTRESTDQLADLAGNAMSSTVVGTAMLSALLLAGDKLDKVDKKKKKEDEDEEDEEGDKVMRPKKKEDKPEPTDEELEARFRGADRLAEHPVDLASFKPSPADLLDRAHRSARKCTCEGPEDVSEHKIYTCEGCGHSSCEAHKGKPEHRYVAETAERESPAKFAADLRDFLPMRFTVPGFERDAMAKLVEEAEKKGAKTDKAVVERFLDVIDEALKGAEFHFHHLNRRDFWTAVYGSERARLELFFGQAHIEWRIFVTAPAELGTLNPLRQRFEQPIARLKVPAGQTDLFDGSWSFNVPLVGSANKVEMQFSFDEGDDAESKNKSWRARLELEDFLEEKSPRRIKMSLKGSGKDVIDRQIDGEYEREDKCGTATHALYRRVDVKDETLKLFSDEVDPEPSIDIPTTWMVLEQAKIAPGGADVNETSKFSTIQTGFELSVTTGQCSQAETLLTATVPLAKSPSPVWATDKWHEVDLQHQGAEVFSKLGWMLSRIPNWQALQEWQSVATGSIPNHTCARCAPVMPSIQWIKLLSLRGGKKEAWSPSVVAREDGQEAARYENALKDRPSPIIVHTRHVGNDFQLKIGLNAASLAHRALSQLPAASLKHFSPAAPKVEWRLLTSVSTDLGNESSPVFEVTSNRNNPQAANPENWNSKCKLRPEQLRSLWWMIEQEANPKPWVEEEVAEALLPQLGWYAEAKATREVEIRGGVVADAVGYGKTAITLALIASRQEADEDLPEETDRVPIKATLIVVPKHLVNQWKDEVKKFTKPAFAVITIQSQGDLKKYTIKDFQEVDIVIVAESLFTSGPYWCALADFAASKRDIRYDAKAGRYFRHAVDEAMEAMGEQVRRIRTKGASAAHVALDKARKARDVDFESETFIPESRHKANAKAKGKAKPLPSVKDVKFTRSANVGDDDWGFRHAGKNWSKLKAPPLSFFSWARVVLDEFSYTDGSPLVGIHSCRGRARWILSGTPPMRDFSEIKSISNLLNIHLGIDDDTEGVADMVKVRTKDATAAEKFRSYVDVRTKNWHIRRNKVAQRFLDQFARQNKAEIDEIPIETELVGVRLPGAEMAIYRELEHHLYSIDPNLAKLAKINIDKQSDRDRRLREALGQSKTPEEALLKRCSHFSLDLDEDKLKGDHAPDVCDFIAELRQEQLEDCKEQVKQQILASAYMHRRALAKDFYDFLENPTFHFKQWVARLFKDGFGDEDADKCLRELAEAAGCTGDEEIGKAPDNAKPLPKYIARFMNEKDKKEKAFDAAEWAIEQTVVIRDSVVTLNKLARELVGRFRSARYFDTVRTVLRTTEDEKAAEKDTLAILSCCGHHGKLADVEENARWNKCIHPGCGALVQKLNILTAESLGTDRDSGHFGYKLETLVTLIQQTPKDDRVLVFVQFDDLFDKVHEALSVYKIPTTVLQGTSKKQSDLLTAFQKKSADGAKVLLLRATDSSSSGANLTIANWAFFVSPLLTDSKAKYKALATQAIGRIHRYGQLKTARVVHLLTHATLDVPTFSERNDCDVEEVMKTQPTQRGEIVNPSRAKEGKWERKGKAPAKKAKKEESEAEAVGSDEEAKSSDESDGEMLRQVKKAASPAKKGKAKQPVVVSDDEEVEASESEEEEDEDEMSDEEETESEDERPTKRSRVEKKRKDEDDFSASDDESDAPPRRAAPAKKLPRRMASAGKPLVLDLSSEEEDEDEEEKVVVTAKAKGKGKAKAPEPKKAVSKRRIADSDEDDSEDEAPSKRASTSKAPAASTSSKPKSKPSSPAQPAFKKARSSFIGVVIESPKRKQSTLGRFFGKKPAEKEEAAASVAKKETKQKEKGEEKKEEKVEAMQVDDDSDDERETTPSPVKAKPASSSSKEKEAATPEPQDDSPSKERQVTPELEKEAPPAVEEEKAKSPSPAPAPVADAKEDAASSPRSASADKEDSRSSAASSNGAGIDTALTTPAFELQRQLGDKASVGPVDEAEEEVAAMEVEETAA</v>
      </c>
      <c r="AY3072">
        <v>272.13067999999998</v>
      </c>
      <c r="AZ3072" t="b">
        <v>0</v>
      </c>
    </row>
    <row r="3073" spans="1:52" x14ac:dyDescent="0.2">
      <c r="A3073" t="str">
        <v>A0A0K3CJC7</v>
      </c>
      <c r="B3073">
        <v>4.5399999999999999E-5</v>
      </c>
      <c r="C3073" t="str">
        <v>Helicase SWR1</v>
      </c>
      <c r="D3073" t="str">
        <v>A0A2T0A5L7</v>
      </c>
      <c r="E3073">
        <v>16067</v>
      </c>
      <c r="F3073" t="str">
        <v>Not Found</v>
      </c>
      <c r="G3073" t="str">
        <v>transcription</v>
      </c>
      <c r="H3073" t="str">
        <v>transcription</v>
      </c>
      <c r="I3073" t="str">
        <v>Not Found</v>
      </c>
      <c r="J3073">
        <v>4.5399999999999999E-5</v>
      </c>
      <c r="K3073">
        <v>6.2199999999999994E-5</v>
      </c>
      <c r="L3073">
        <v>5.1999999999999997E-5</v>
      </c>
      <c r="M3073">
        <v>4.9696779965333537E-5</v>
      </c>
      <c r="N3073">
        <v>2.1300796198200001E-5</v>
      </c>
      <c r="O3073">
        <v>8.8422063897999981E-6</v>
      </c>
      <c r="P3073">
        <v>1.2172266309506639E-5</v>
      </c>
      <c r="Q3073">
        <v>1.9188E-5</v>
      </c>
      <c r="R3073" t="str">
        <v>xi yes</v>
      </c>
      <c r="S3073" t="str">
        <v/>
      </c>
      <c r="T3073" t="b">
        <v>0</v>
      </c>
      <c r="U3073" t="str">
        <v/>
      </c>
      <c r="V3073" t="str">
        <v/>
      </c>
      <c r="W3073" t="str">
        <v/>
      </c>
      <c r="X3073" t="str">
        <v>A0A2T0A5L7</v>
      </c>
      <c r="Y3073" t="str">
        <v>A0A2T0A5L7</v>
      </c>
      <c r="Z3073" t="str">
        <v/>
      </c>
      <c r="AA3073" t="b">
        <v>0</v>
      </c>
      <c r="AB3073" t="str">
        <v/>
      </c>
      <c r="AC3073" t="str">
        <v/>
      </c>
      <c r="AD3073" t="str">
        <v>A0A0K3CJC7</v>
      </c>
      <c r="AE3073" t="str">
        <v/>
      </c>
      <c r="AF3073" t="str">
        <v/>
      </c>
      <c r="AG3073" t="b">
        <v>0</v>
      </c>
      <c r="AH3073">
        <v>0</v>
      </c>
      <c r="AI3073">
        <v>0</v>
      </c>
      <c r="AJ3073" t="str">
        <v/>
      </c>
      <c r="AK3073">
        <v>0</v>
      </c>
      <c r="AL3073" t="b">
        <v>1</v>
      </c>
      <c r="AM3073" t="str">
        <v/>
      </c>
      <c r="AN3073" t="str">
        <v/>
      </c>
      <c r="AO3073" t="b">
        <v>0</v>
      </c>
      <c r="AP3073" t="str">
        <v/>
      </c>
      <c r="AQ3073" t="str">
        <v/>
      </c>
      <c r="AR3073" t="str">
        <v>A0A2T0A5L7</v>
      </c>
      <c r="AS3073" t="str">
        <v>A0A0K3CJC7</v>
      </c>
      <c r="AT3073" t="str">
        <v>no, decided to ignore all helicases</v>
      </c>
      <c r="AU3073" t="str">
        <v>no, decided to ignore all helicases</v>
      </c>
      <c r="AV3073">
        <v>0</v>
      </c>
      <c r="AW3073" t="str">
        <v>A0A2T0A5L7</v>
      </c>
      <c r="AX3073" t="str">
        <v>MARKARRSTAKAAAAEPADPPPPADQDGEKSTTGTAEGVATTATGVGEGQLSDGAALDPSGAVGGEKSHLEGVPADASTPMKLDAAAEGHSDGSAAVVNGATDASAAAQPASAAIAPPVFASPANLPPIPSTSQQPPPKREYTAEEVQAWREQQIDAKQVELAEIVDRHDDFVRELFHLDRFVTLVGYDPAVAKADRSDVFQSFQANYDLFLNATPDGAAEGSGRRGTRRATTERKIGALATPDTGGRWSDPKGKGKAREDSSGPMFEVGGSGRAGGKKAVGPRGKMAGSGSPAPSSYYGGGSPSPAPSADTPYKKRPSDVLTPSRSTSQIPFNLPPLPALPVGIGYKPVVANLADLPGMLKDDLPPLSPRSVKRRRLYAASDVTYSHMSQLPPDPEFDFSLPAFLSSWVSLDDETDIAPPPPEEELDARAEYEHDILQQVEAIRAEGRELCNPDRTQSAEAKRPKDHQDWLVDHALYFSQLVMQERKSHIALARKTARMVMKHFEEIRGKEDREQKEIERNQKALSRWTLREVRKKWKMAVNVVRARRKAEQQKEAKRLGKQQLDLMLNKSTTMLQAQQQEMAGEGSSDEEEEEDEEGKDADGEEEGEEEDEEDAESTSQAASTTADSSPAATPPPKANGRRARRTARSRLSTSATPGDADEDAGDAFAGGEDDAERDKEDSAFAAEMEAEDEDDDDEMAGLAAEADMPIEELLRRSGYAAMMAEEAEGGGEAEEEDGEDDEEEEEAEDDASMADVVDDAASEQVSAVNSTSSTNAAPSPSTPGTSAPAGPELTAEEKEAEAMSEFGSEAGDDERDDEDVRMAKEMEAEEGESDDEEMKGLAAEADMPIEELMRKYGYGGGEPGDAAAREPDDAVKAEEEERKVSPEPEEEEGDEAKGEDAVEEKPEDGADRQIVHLKPPFLLRATLRPYQQAGLEWLASLYTSGVNGILADEMGLGKTIQTISLLAHLACDKGQWGPHLVVVPTSVMLNWEMEFRKFFPGFKLLTYYGTQKERKKKREGWNTENAFNVCITSYQLVLADQHIFRRKPWHYLILDEAHHIKNFRSQRWQTLLGFNARHRLLLTGTPLQNNLMELWSLLYFLMPHGLITDGSGPFAEHADFQAWFSNPMEKAIESGEVMDAEMQATVNKLHTILRPYLLRRLKAEVETQMPGKTESVIYCRMSKRQRFLYDDFMSRAQTRDTLASGHFLSIINCLMQLRKVCNHPDLFEVRPIVTSFSMQRSVVSGFEPSELLVRKRLLEDEPIAKMDWTTLTLVKPWQEETTSTVAGQIRLHLDASTSFPYLHRVPMDVNLAAPPPRDTKTIAGWRRYRAWQEHHAILSRLNRLAVVNRRRCLSSTPYFGADLLHLLREPSRSSQLLPTDAIRPDREALSRPSIVPNMILSHEQRASALEEAISLFSFATPKVRAHDMKHHALPGMSQDDVDDIEEEAPAELLHVASTKLTVAFPDRSLLQYDCGKLQKLDELLRECKAGGHRALIFTQMTKVLDILEEFLSYQGYRYLRLDGSTKIEQRQALTERFNSNDKILCFISSTRAGGLGINLQGADTVIFYDSDWNPALDRQCQDRAHRIGQTREVRIWRFVTEHSIEENMLKKANQKRKLDQMVIAEGEFTTDHLQKLDWRDYLDDGQLAELGVDAGSNEQGDTGTGASAMQSAAEIRQALAAAEDAEDVAAAKAAEQEIEIDRTDFGNEGQQASRTAATFGKDGLVNTTAAGQKEEEEDPLAGTIDGVMVRWVEEDWDYFA</v>
      </c>
      <c r="AY3073">
        <v>195.93904999999998</v>
      </c>
      <c r="AZ3073" t="b">
        <v>0</v>
      </c>
    </row>
    <row r="3074" spans="1:52" x14ac:dyDescent="0.2">
      <c r="A3074" t="str">
        <v>A0A0K3CNB3</v>
      </c>
      <c r="B3074">
        <v>1.47E-4</v>
      </c>
      <c r="C3074" t="str">
        <v>Histidine kinase (EC 2.7.13.3)</v>
      </c>
      <c r="D3074" t="str">
        <v>A0A2T0A099</v>
      </c>
      <c r="E3074">
        <v>10295</v>
      </c>
      <c r="F3074" t="str">
        <v>Not Found</v>
      </c>
      <c r="G3074" t="str">
        <v>Not Found</v>
      </c>
      <c r="H3074" t="str">
        <v>other enzymes</v>
      </c>
      <c r="I3074" t="str">
        <v>Not Found</v>
      </c>
      <c r="J3074">
        <v>1.47E-4</v>
      </c>
      <c r="K3074">
        <v>2.4800000000000001E-4</v>
      </c>
      <c r="L3074">
        <v>3.9800000000000002E-4</v>
      </c>
      <c r="M3074">
        <v>2.4083824137046249E-4</v>
      </c>
      <c r="N3074">
        <v>6.8969538351000006E-5</v>
      </c>
      <c r="O3074">
        <v>3.5255099432000001E-5</v>
      </c>
      <c r="P3074">
        <v>5.8988675192224483E-5</v>
      </c>
      <c r="Q3074">
        <v>1.4686199999999999E-4</v>
      </c>
      <c r="R3074" t="str">
        <v>Xi</v>
      </c>
      <c r="S3074" t="str">
        <v/>
      </c>
      <c r="T3074" t="b">
        <v>0</v>
      </c>
      <c r="U3074" t="str">
        <v/>
      </c>
      <c r="V3074" t="str">
        <v/>
      </c>
      <c r="W3074" t="str">
        <v/>
      </c>
      <c r="X3074" t="str">
        <v>A0A2T0A099</v>
      </c>
      <c r="Y3074" t="str">
        <v>A0A2T0A099</v>
      </c>
      <c r="Z3074" t="str">
        <v/>
      </c>
      <c r="AA3074" t="b">
        <v>0</v>
      </c>
      <c r="AB3074" t="str">
        <v/>
      </c>
      <c r="AC3074" t="str">
        <v/>
      </c>
      <c r="AD3074" t="str">
        <v>A0A0K3CNB3</v>
      </c>
      <c r="AE3074" t="str">
        <v/>
      </c>
      <c r="AF3074" t="str">
        <v/>
      </c>
      <c r="AG3074" t="b">
        <v>0</v>
      </c>
      <c r="AH3074">
        <v>0</v>
      </c>
      <c r="AI3074">
        <v>0</v>
      </c>
      <c r="AJ3074" t="str">
        <v/>
      </c>
      <c r="AK3074">
        <v>0</v>
      </c>
      <c r="AL3074" t="b">
        <v>1</v>
      </c>
      <c r="AM3074" t="str">
        <v/>
      </c>
      <c r="AN3074" t="str">
        <v>2.7.13.3</v>
      </c>
      <c r="AO3074" t="b">
        <v>1</v>
      </c>
      <c r="AP3074" t="str">
        <v/>
      </c>
      <c r="AQ3074" t="str">
        <v/>
      </c>
      <c r="AR3074" t="str">
        <v>A0A2T0A099</v>
      </c>
      <c r="AS3074" t="str">
        <v>A0A0K3CNB3</v>
      </c>
      <c r="AT3074" t="str">
        <v/>
      </c>
      <c r="AU3074" t="str">
        <v/>
      </c>
      <c r="AV3074">
        <v>0</v>
      </c>
      <c r="AW3074" t="str">
        <v>A0A2T0A099</v>
      </c>
      <c r="AX3074" t="str">
        <v>MPTSPVPFAEDPAFDSSRPPLTHLTSGSSTSSAALSTPATSISALSWPSPPCEPSLSTRSPFFAAPDTDSAPPTATTTPSLDASPPAMDSMSEPLASSTPVHTFPTFVLSLLTALESDPASVRHHLDNLAQSHAAPANFLPTPMGKPGETDAIVASLSRIAARLRAAEEPVSGAKSRDAEQDQTDPNGRVEAAAAGCAPPKMSTRRPFVPGESVEEVRKNCEDQIQALKVLHAEELHRAQLSHDNEVRSIAVVTSAIARGDLTKTIDAEVEGEMAVLKTTLNEMVYKLRLFSSEVTRVALDVGTRGKLGGQAVVTGVEGTWRTLTETVNLLASQLTVQIRSIAIVTSAIASGDLSKTIDAEVQGEMLDLKSTVNGMVQRLRVFAAEVTRVAKEVGTDGQLGGQAIVHGVEGTWRELTFSVNSMAANLTLQVREIASVTKAVANGDLSKTVNIEASGEIQELKMTVNSMVAQLRRFAAGVTRVALEVGTEGQLGGTANVEGVQGEWSSLVASVNQMASNLTQQVRSIAAVTTAVAEGDLSKKIDVEVKGEMLDLKLTVNSMVDSLRLFAAEVTRVAKEVGTDGQLGGQAYVSNVSGEWKSLVDTVNVMCGNLTDQVRSIAKATTAVARGDLSQKVTIEANGEVLQLVVTINEMVDRLATFASEVTRVAHEVGTKGNLGVTAKVDNIEGTWQEITNNVNTMALNLTSQVRAFAQISAAATEGDFSSFVTVEASGEMDSLKSKINKMVFSLRDSLQKNTAAREAAELANRSKSEFLANMSHEIRTPMNGIIGLTGVTLETDLTRQQRENLMIVSNLANSLLLIIDDILDISKIEAGRMTVEQIPFSVRSAVFGILKTLAVKATQSRLDLMYSVESDIPDLLVGDPFRLRQVITNLVGNAIKFTQRGQVALSCRLGAADLEEKTYQLEFCISDTGIGIKPDKLNLIFDTFAQADGSTTRKYGGTGLGLTISKRLVQLMGGELWVTSQFGRGSQFYFTIQCRIGEWNLDQVRQKTLIPHPGRRILFIDTLHHDPSVIESVEQLGLEITVVDTLEEACLLDHSQTGYFDTVLVDQLSVVERIRDVEHLRYIPLVLVTPQIPQLNLKYCLDFGIANCVESPTNAQDMCNALLPALEASNRIPSERGGDASFKVLLAEDNIVNQKVALKFLESAGHQTEVVENGALALEAVKKNFYDVVLMDLSMPIMGGHEATQIIRKFERENGLERLPIVALTAHAMLGDREKCIEVGMDEYLTKPLRKPDLLATINKVVLQRRAGPSPATSIFLTHP</v>
      </c>
      <c r="AY3074">
        <v>139.30397999999997</v>
      </c>
      <c r="AZ3074" t="b">
        <v>0</v>
      </c>
    </row>
    <row r="3075" spans="1:52" x14ac:dyDescent="0.2">
      <c r="A3075" t="str">
        <v>A0A0K3CFK9</v>
      </c>
      <c r="B3075">
        <v>3.0499999999999999E-5</v>
      </c>
      <c r="C3075" t="str">
        <v>Histidine phosphatase superfamily</v>
      </c>
      <c r="D3075" t="str">
        <v>A0A0K3CFK9</v>
      </c>
      <c r="E3075">
        <v>15091</v>
      </c>
      <c r="F3075" t="str">
        <v>Not Found</v>
      </c>
      <c r="G3075" t="str">
        <v>Not Found</v>
      </c>
      <c r="H3075" t="str">
        <v>other enzymes</v>
      </c>
      <c r="I3075" t="str">
        <v>Not Found</v>
      </c>
      <c r="J3075">
        <v>3.0499999999999999E-5</v>
      </c>
      <c r="K3075">
        <v>5.2599999999999998E-5</v>
      </c>
      <c r="L3075">
        <v>4.9799999999999998E-5</v>
      </c>
      <c r="M3075">
  